
<file path=[Content_Types].xml><?xml version="1.0" encoding="utf-8"?>
<Types xmlns="http://schemas.openxmlformats.org/package/2006/content-types">
  <Default Extension="data" ContentType="application/vnd.openxmlformats-officedocument.model+data"/>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defaultThemeVersion="202300"/>
  <mc:AlternateContent xmlns:mc="http://schemas.openxmlformats.org/markup-compatibility/2006">
    <mc:Choice Requires="x15">
      <x15ac:absPath xmlns:x15ac="http://schemas.microsoft.com/office/spreadsheetml/2010/11/ac" url="https://d.docs.live.net/f68d7e992909b7ee/Desktop/techaccountingpro/"/>
    </mc:Choice>
  </mc:AlternateContent>
  <xr:revisionPtr revIDLastSave="117" documentId="8_{8D3BE557-F41A-49F4-BC16-70DC1E0D52CD}" xr6:coauthVersionLast="47" xr6:coauthVersionMax="47" xr10:uidLastSave="{A4F2D7AF-0288-4A49-AA6D-AC6D4BE496DB}"/>
  <bookViews>
    <workbookView xWindow="-108" yWindow="-108" windowWidth="23256" windowHeight="12456" activeTab="1" xr2:uid="{FF492286-457A-4EFE-8DBA-E504213AC6E4}"/>
  </bookViews>
  <sheets>
    <sheet name="INPUT" sheetId="6" r:id="rId1"/>
    <sheet name="SEC_data" sheetId="9" r:id="rId2"/>
    <sheet name="CIK_lookup" sheetId="13" r:id="rId3"/>
  </sheets>
  <definedNames>
    <definedName name="_xlnm._FilterDatabase" localSheetId="2" hidden="1">'CIK_lookup'!$A$4:$E$62684</definedName>
    <definedName name="_xlcn.WorksheetConnection_sec_data.xlsxsec1" hidden="1">sec_data[]</definedName>
    <definedName name="CIK">INPUT!$D$23</definedName>
    <definedName name="company">INPUT!$D$24</definedName>
    <definedName name="email">INPUT!$D$25</definedName>
    <definedName name="ExternalData_1" localSheetId="1" hidden="1">SEC_data!$A$5:$L$18754</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ec" name="sec" connection="WorksheetConnection_sec_data.xlsx!sec"/>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 i="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A22FDF1-3BFA-4B85-BC46-B0FB5ACA4471}" keepAlive="1" name="Query - sec" description="Connection to the 'sec' query in the workbook." type="5" refreshedVersion="8" background="1" saveData="1">
    <dbPr connection="Provider=Microsoft.Mashup.OleDb.1;Data Source=$Workbook$;Location=sec;Extended Properties=&quot;&quot;" command="SELECT * FROM [sec]"/>
  </connection>
  <connection id="2" xr16:uid="{FC8D6655-D766-47F6-824C-0CC1B29A2E7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BEAFFCE3-3A26-4A77-8005-169869742D5E}" name="WorksheetConnection_sec_data.xlsx!sec" type="102" refreshedVersion="8" minRefreshableVersion="5">
    <extLst>
      <ext xmlns:x15="http://schemas.microsoft.com/office/spreadsheetml/2010/11/main" uri="{DE250136-89BD-433C-8126-D09CA5730AF9}">
        <x15:connection id="sec" autoDelete="1">
          <x15:rangePr sourceName="_xlcn.WorksheetConnection_sec_data.xlsxsec1"/>
        </x15:connection>
      </ext>
    </extLst>
  </connection>
</connections>
</file>

<file path=xl/sharedStrings.xml><?xml version="1.0" encoding="utf-8"?>
<sst xmlns="http://schemas.openxmlformats.org/spreadsheetml/2006/main" count="309043" uniqueCount="64366">
  <si>
    <t>Goodwill</t>
  </si>
  <si>
    <t>CLEANSPARK, INC.</t>
  </si>
  <si>
    <t>CIK</t>
  </si>
  <si>
    <t>Assets</t>
  </si>
  <si>
    <t>Liabilities</t>
  </si>
  <si>
    <t>Revenues</t>
  </si>
  <si>
    <t>Q1</t>
  </si>
  <si>
    <t>10-Q</t>
  </si>
  <si>
    <t>CY2014Q1I</t>
  </si>
  <si>
    <t>USD</t>
  </si>
  <si>
    <t>Accounts and Financing Receivable, after Allowance for Credit Loss, Current</t>
  </si>
  <si>
    <t>Amount, after allowance for credit loss, of accounts and financing receivables, classified as current. Includes, but is not limited to, notes and loan receivable.</t>
  </si>
  <si>
    <t>FY</t>
  </si>
  <si>
    <t>10-K</t>
  </si>
  <si>
    <t>CY2016Q3I</t>
  </si>
  <si>
    <t>Q3</t>
  </si>
  <si>
    <t>Q2</t>
  </si>
  <si>
    <t>CY2017Q1I</t>
  </si>
  <si>
    <t>CY2017Q2I</t>
  </si>
  <si>
    <t>CY2017Q3I</t>
  </si>
  <si>
    <t>CY2017Q4I</t>
  </si>
  <si>
    <t>CY2018Q1I</t>
  </si>
  <si>
    <t>CY2018Q2I</t>
  </si>
  <si>
    <t>CY2018Q3I</t>
  </si>
  <si>
    <t>CY2018Q4I</t>
  </si>
  <si>
    <t>CY2019Q1I</t>
  </si>
  <si>
    <t>CY2019Q2I</t>
  </si>
  <si>
    <t>CY2019Q3I</t>
  </si>
  <si>
    <t>Accounts Payable and Accrued Liabilities, Current</t>
  </si>
  <si>
    <t>Sum of the carrying values as of the balance sheet date of obligations incurred through that date and due within one year (or the operating cycle, if longer), including liabilities incurred (and for which invoices have typically been received) and payable to vendors for goods and services received, taxes, interest, rent and utilities, accrued salaries and bonuses, payroll taxes and fringe benefits.</t>
  </si>
  <si>
    <t>CY2013Q3I</t>
  </si>
  <si>
    <t>CY2014Q2I</t>
  </si>
  <si>
    <t>CY2014Q3I</t>
  </si>
  <si>
    <t>CY2014Q4I</t>
  </si>
  <si>
    <t>CY2015Q1I</t>
  </si>
  <si>
    <t>CY2015Q2I</t>
  </si>
  <si>
    <t>CY2015Q3I</t>
  </si>
  <si>
    <t>CY2015Q4I</t>
  </si>
  <si>
    <t>CY2016Q1I</t>
  </si>
  <si>
    <t>CY2016Q2I</t>
  </si>
  <si>
    <t>CY2019Q4I</t>
  </si>
  <si>
    <t>CY2020Q1I</t>
  </si>
  <si>
    <t>CY2020Q2I</t>
  </si>
  <si>
    <t>CY2020Q3I</t>
  </si>
  <si>
    <t>CY2020Q4I</t>
  </si>
  <si>
    <t>CY2021Q1I</t>
  </si>
  <si>
    <t>CY2021Q2I</t>
  </si>
  <si>
    <t>CY2021Q3I</t>
  </si>
  <si>
    <t>CY2021Q4I</t>
  </si>
  <si>
    <t>CY2022Q1I</t>
  </si>
  <si>
    <t>CY2022Q2I</t>
  </si>
  <si>
    <t>CY2022Q3I</t>
  </si>
  <si>
    <t>CY2022Q4I</t>
  </si>
  <si>
    <t>CY2023Q1I</t>
  </si>
  <si>
    <t>CY2023Q2I</t>
  </si>
  <si>
    <t>CY2023Q3I</t>
  </si>
  <si>
    <t>CY2016Q4I</t>
  </si>
  <si>
    <t>CY2010Q3I</t>
  </si>
  <si>
    <t>Accounts Payable, Current</t>
  </si>
  <si>
    <t>Carrying value as of the balance sheet date of liabilities incurred (and for which invoices have typically been received) and payable to vendors for goods and services received that are used in an entity's business. Used to reflect the current portion of the liabilities (due within one year or within the normal operating cycle if longer).</t>
  </si>
  <si>
    <t>CY2011Q2I</t>
  </si>
  <si>
    <t>CY2011Q3I</t>
  </si>
  <si>
    <t>CY2011Q4I</t>
  </si>
  <si>
    <t>CY2012Q1I</t>
  </si>
  <si>
    <t>CY2012Q2I</t>
  </si>
  <si>
    <t>CY2012Q3I</t>
  </si>
  <si>
    <t>CY2012Q4I</t>
  </si>
  <si>
    <t>CY2013Q1I</t>
  </si>
  <si>
    <t>CY2013Q2I</t>
  </si>
  <si>
    <t>CY2013Q4I</t>
  </si>
  <si>
    <t>Accumulated Depreciation, Depletion and Amortization, Property, Plant, and Equipment</t>
  </si>
  <si>
    <t>Amount of accumulated depreciation, depletion and amortization for physical assets used in the normal conduct of business to produce goods and services.</t>
  </si>
  <si>
    <t>Accumulated Other Comprehensive Income (Loss), Net of Tax</t>
  </si>
  <si>
    <t>Accumulated change in equity from transactions and other events and circumstances from non-owner sources, net of tax effect, at period end. Excludes Net Income (Loss), and accumulated changes in equity from transactions resulting from investments by owners and distributions to owners. Includes foreign currency translation items, certain pension adjustments, unrealized gains and losses on certain investments in debt and equity securities, other than temporary impairment (OTTI) losses related to factors other than credit losses on available-for-sale and held-to-maturity debt securities that an entity does not intend to sell and it is not more likely than not that the entity will be required to sell before recovery of the amortized cost basis, as well as changes in the fair value of derivatives related to the effective portion of a designated cash flow hedge.</t>
  </si>
  <si>
    <t>CY2020</t>
  </si>
  <si>
    <t>CY2020Q4</t>
  </si>
  <si>
    <t>pure</t>
  </si>
  <si>
    <t>CY2021</t>
  </si>
  <si>
    <t>CY2022</t>
  </si>
  <si>
    <t>CY2022Q4</t>
  </si>
  <si>
    <t>Share-based Payment Arrangement, Expense</t>
  </si>
  <si>
    <t>Amount of expense for award under share-based payment arrangement. Excludes amount capitalized.</t>
  </si>
  <si>
    <t>Accounts Receivable, Allowance for Credit Loss, Current</t>
  </si>
  <si>
    <t>Amount of allowance for credit loss on accounts receivable, classified as current.</t>
  </si>
  <si>
    <t>CY2019</t>
  </si>
  <si>
    <t>CY2014Q2</t>
  </si>
  <si>
    <t>CY2014</t>
  </si>
  <si>
    <t>CY2018</t>
  </si>
  <si>
    <t>CY2019Q4</t>
  </si>
  <si>
    <t>CY2018Q4</t>
  </si>
  <si>
    <t>CY2013Q4</t>
  </si>
  <si>
    <t>Amortization of Intangible Assets</t>
  </si>
  <si>
    <t>The aggregate expense charged against earnings to allocate the cost of intangible assets (nonphysical assets not used in production) in a systematic and rational manner to the periods expected to benefit from such assets. As a noncash expense, this element is added back to net income when calculating cash provided by or used in operations using the indirect method.</t>
  </si>
  <si>
    <t>CY2014Q4</t>
  </si>
  <si>
    <t>CY2015</t>
  </si>
  <si>
    <t>CY2015Q4</t>
  </si>
  <si>
    <t>CY2016</t>
  </si>
  <si>
    <t>CY2016Q4</t>
  </si>
  <si>
    <t>CY2017</t>
  </si>
  <si>
    <t>CY2017Q4</t>
  </si>
  <si>
    <t>CY2021Q1</t>
  </si>
  <si>
    <t>CY2021Q2</t>
  </si>
  <si>
    <t>CY2022Q1</t>
  </si>
  <si>
    <t>CY2022Q2</t>
  </si>
  <si>
    <t>Sum of the carrying amounts as of the balance sheet date of all assets that are recognized. Assets are probable future economic benefits obtained or controlled by an entity as a result of past transactions or events.</t>
  </si>
  <si>
    <t>Assets, Current</t>
  </si>
  <si>
    <t>Sum of the carrying amounts as of the balance sheet date of all assets that are expected to be realized in cash, sold, or consumed within one year (or the normal operating cycle, if longer). Assets are probable future economic benefits obtained or controlled by an entity as a result of past transactions or events.</t>
  </si>
  <si>
    <t>shares</t>
  </si>
  <si>
    <t>Business Combination, Consideration Transferred</t>
  </si>
  <si>
    <t>Amount of consideration transferred, consisting of acquisition-date fair value of assets transferred by the acquirer, liabilities incurred by the acquirer, and equity interest issued by the acquirer.</t>
  </si>
  <si>
    <t>Business Combination, Consideration Transferred, Other</t>
  </si>
  <si>
    <t>Amount of tangible or intangible assets, including a business or subsidiary of the acquirer transferred by the entity to the former owners of the acquiree. Excludes cash.</t>
  </si>
  <si>
    <t>CY2023Q1</t>
  </si>
  <si>
    <t>CY2023Q2</t>
  </si>
  <si>
    <t>Business Combination, Contingent Consideration, Liability</t>
  </si>
  <si>
    <t>Amount of liability recognized arising from contingent consideration in a business combination.</t>
  </si>
  <si>
    <t>Business Combination, Recognized Identifiable Assets Acquired and Liabilities Assumed, Liabilities</t>
  </si>
  <si>
    <t>Amount of liabilities assumed at the acquisition date.</t>
  </si>
  <si>
    <t>CY2018Q1</t>
  </si>
  <si>
    <t>CY2018Q2</t>
  </si>
  <si>
    <t>CY2019Q1</t>
  </si>
  <si>
    <t>CY2019Q2</t>
  </si>
  <si>
    <t>Capital Leases, Future Minimum Payments Due</t>
  </si>
  <si>
    <t>Amount of minimum lease payments for capital leases.</t>
  </si>
  <si>
    <t>Cash and Cash Equivalents, at Carrying Value</t>
  </si>
  <si>
    <t>Amount of currency on hand as well as demand deposits with banks or financial institutions. Includes other kinds of accounts that have the general characteristics of demand deposits. Also includes short-term, highly liquid investments that are both readily convertible to known amounts of cash and so near their maturity that they present insignificant risk of changes in value because of changes in interest rates. Excludes cash and cash equivalents within disposal group and discontinued operation.</t>
  </si>
  <si>
    <t>CY2009Q3I</t>
  </si>
  <si>
    <t>CY2010Q2I</t>
  </si>
  <si>
    <t>CY2010Q4I</t>
  </si>
  <si>
    <t>CY2011Q1I</t>
  </si>
  <si>
    <t>Cash and Cash Equivalents, Period Increase (Decrease)</t>
  </si>
  <si>
    <t>Amount of increase (decrease) in cash and cash equivalents. Cash and cash equivalents are the amount of currency on hand as well as demand deposits with banks or financial institutions. Includes other kinds of accounts that have the general characteristics of demand deposits. Also includes short-term, highly liquid investments that are both readily convertible to known amounts of cash and so near their maturity that they present insignificant risk of changes in value because of changes in interest rates. Includes effect from exchange rate changes.</t>
  </si>
  <si>
    <t>CY2010</t>
  </si>
  <si>
    <t>CY2010Q4</t>
  </si>
  <si>
    <t>CY2011</t>
  </si>
  <si>
    <t>CY2011Q4</t>
  </si>
  <si>
    <t>CY2012</t>
  </si>
  <si>
    <t>CY2012Q4</t>
  </si>
  <si>
    <t>CY2013Q2</t>
  </si>
  <si>
    <t>CY2013</t>
  </si>
  <si>
    <t>Cash, Cash Equivalents, Restricted Cash and Restricted Cash Equivalents, Period Increase (Decrease), Including Exchange Rate Effect</t>
  </si>
  <si>
    <t>Amount of increase (decrease) in cash, cash equivalents, and cash and cash equivalents restricted to withdrawal or usage; including effect from exchange rate change. Cash includes, but is not limited to, currency on hand, demand deposits with banks or financial institutions, and other accounts with general characteristics of demand deposits. Cash equivalents include, but are not limited to, short-term, highly liquid investments that are both readily convertible to known amounts of cash and so near their maturity that they present insignificant risk of changes in value because of changes in interest rates.</t>
  </si>
  <si>
    <t>USD/shares</t>
  </si>
  <si>
    <t>Common Stock, Shares Authorized</t>
  </si>
  <si>
    <t>The maximum number of common shares permitted to be issued by an entity's charter and bylaws.</t>
  </si>
  <si>
    <t>Common Stock, Shares, Issued</t>
  </si>
  <si>
    <t>Total number of common shares of an entity that have been sold or granted to shareholders (includes common shares that were issued, repurchased and remain in the treasury). These shares represent capital invested by the firm's shareholders and owners, and may be all or only a portion of the number of shares authorized. Shares issued include shares outstanding and shares held in the treasury.</t>
  </si>
  <si>
    <t>Common Stock, Value, Issued</t>
  </si>
  <si>
    <t>Aggregate par or stated value of issued nonredeemable common stock (or common stock redeemable solely at the option of the issuer). This item includes treasury stock repurchased by the entity. Note: elements for number of nonredeemable common shares, par value and other disclosure concepts are in another section within stockholders' equity.</t>
  </si>
  <si>
    <t>Contract with Customer, Liability</t>
  </si>
  <si>
    <t>Amount of obligation to transfer good or service to customer for which consideration has been received or is receivable.</t>
  </si>
  <si>
    <t>CY2020Q1</t>
  </si>
  <si>
    <t>CY2020Q2</t>
  </si>
  <si>
    <t>Cost of Goods and Services Sold</t>
  </si>
  <si>
    <t>The aggregate costs related to goods produced and sold and services rendered by an entity during the reporting period. This excludes costs incurred during the reporting period related to financial services rendered and other revenue generating activities.</t>
  </si>
  <si>
    <t>CY2013Q1</t>
  </si>
  <si>
    <t>CY2014Q1</t>
  </si>
  <si>
    <t>CY2017Q1</t>
  </si>
  <si>
    <t>CY2017Q2</t>
  </si>
  <si>
    <t>Costs and Expenses</t>
  </si>
  <si>
    <t>Total costs of sales and operating expenses for the period.</t>
  </si>
  <si>
    <t>Debt, Current</t>
  </si>
  <si>
    <t>Amount of short-term debt and current maturity of long-term debt and capital lease obligations due within one year or the normal operating cycle, if longer.</t>
  </si>
  <si>
    <t>Deferred Tax Assets, Net of Valuation Allowance</t>
  </si>
  <si>
    <t>Amount after allocation of valuation allowances of deferred tax asset attributable to deductible temporary differences and carryforwards.</t>
  </si>
  <si>
    <t>Deferred Tax Assets, Tax Deferred Expense, Compensation and Benefits, Share-based Compensation Cost</t>
  </si>
  <si>
    <t>Amount before allocation of valuation allowances of deferred tax asset attributable to deductible temporary differences from share-based compensation.</t>
  </si>
  <si>
    <t>Deferred Tax Assets, Valuation Allowance</t>
  </si>
  <si>
    <t>Amount of deferred tax assets for which it is more likely than not that a tax benefit will not be realized.</t>
  </si>
  <si>
    <t>Depreciation, Depletion and Amortization, Nonproduction</t>
  </si>
  <si>
    <t>The current period expense charged against earnings on long-lived, physical assets not used in production, and which are not intended for resale, to allocate or recognize the cost of such assets over their useful lives; or to record the reduction in book value of an intangible asset over the benefit period of such asset; or to reflect consumption during the period of an asset that is not used in production.</t>
  </si>
  <si>
    <t>CY2015Q1</t>
  </si>
  <si>
    <t>CY2015Q2</t>
  </si>
  <si>
    <t>CY2016Q1</t>
  </si>
  <si>
    <t>CY2016Q2</t>
  </si>
  <si>
    <t>Depreciation, Depletion and Amortization</t>
  </si>
  <si>
    <t>The aggregate expense recognized in the current period that allocates the cost of tangible assets, intangible assets, or depleting assets to periods that benefit from use of the assets.</t>
  </si>
  <si>
    <t>Derivative, Gain (Loss) on Derivative, Net</t>
  </si>
  <si>
    <t>Amount of increase (decrease) in the fair value of derivatives recognized in the income statement.</t>
  </si>
  <si>
    <t>Dividends Payable, Current</t>
  </si>
  <si>
    <t>Carrying value as of the balance sheet date of dividends declared but unpaid on equity securities issued by the entity and outstanding. Used to reflect the current portion of the liabilities (due within one year or within the normal operating cycle if longer).</t>
  </si>
  <si>
    <t>Earnings Per Share, Basic</t>
  </si>
  <si>
    <t>The amount of net income (loss) for the period per each share of common stock or unit outstanding during the reporting period.</t>
  </si>
  <si>
    <t>CY2010Q2</t>
  </si>
  <si>
    <t>CY2011Q1</t>
  </si>
  <si>
    <t>CY2011Q2</t>
  </si>
  <si>
    <t>CY2012Q1</t>
  </si>
  <si>
    <t>CY2012Q2</t>
  </si>
  <si>
    <t>Earnings Per Share, Diluted</t>
  </si>
  <si>
    <t>The amount of net income (loss) for the period available to each share of common stock or common unit outstanding during the reporting period and to each share or unit that would have been outstanding assuming the issuance of common shares or units for all dilutive potential common shares or units outstanding during the reporting period.</t>
  </si>
  <si>
    <t>Effective Income Tax Rate Reconciliation, Percent</t>
  </si>
  <si>
    <t>Percentage of current income tax expense (benefit) and deferred income tax expense (benefit) pertaining to continuing operations.</t>
  </si>
  <si>
    <t>Effective Income Tax Rate Reconciliation, at Federal Statutory Income Tax Rate, Percent</t>
  </si>
  <si>
    <t>Percentage of domestic federal statutory tax rate applicable to pretax income (loss).</t>
  </si>
  <si>
    <t>Effective Income Tax Rate Reconciliation, Change in Deferred Tax Assets Valuation Allowance, Percent</t>
  </si>
  <si>
    <t>Percentage of the difference between reported income tax expense (benefit) and expected income tax expense (benefit) computed by applying the domestic federal statutory income tax rates to pretax income (loss) from continuing operations attributable to changes in the valuation allowance for deferred tax assets.</t>
  </si>
  <si>
    <t>Effective Income Tax Rate Reconciliation, Deduction, Dividend, Percent</t>
  </si>
  <si>
    <t>Percentage of the difference between reported income tax expense (benefit) and expected income tax expense (benefit) computed by applying the domestic federal statutory income tax rates to pretax income (loss) from continuing operations attributable to deduction for dividend.</t>
  </si>
  <si>
    <t>Finance Lease, Interest Expense</t>
  </si>
  <si>
    <t>Amount of interest expense on finance lease liability.</t>
  </si>
  <si>
    <t>Finance Lease, Liability</t>
  </si>
  <si>
    <t>Present value of lessee's discounted obligation for lease payments from finance lease.</t>
  </si>
  <si>
    <t>Finance Lease, Liability, Current</t>
  </si>
  <si>
    <t>Present value of lessee's discounted obligation for lease payments from finance lease, classified as current.</t>
  </si>
  <si>
    <t>Finance Lease, Liability, Noncurrent</t>
  </si>
  <si>
    <t>Present value of lessee's discounted obligation for lease payments from finance lease, classified as noncurrent.</t>
  </si>
  <si>
    <t>Finance Lease, Liability, Payment, Due</t>
  </si>
  <si>
    <t>Amount of lessee's undiscounted obligation for lease payments for finance lease.</t>
  </si>
  <si>
    <t>Finance Lease, Liability, to be Paid, Year One</t>
  </si>
  <si>
    <t>Amount of lessee's undiscounted obligation for lease payment for finance lease to be paid in next fiscal year following current fiscal year. Excludes interim and annual periods when interim periods are reported from current statement of financial position date (rolling approach).</t>
  </si>
  <si>
    <t>Finance Lease, Liability, to be Paid, Year Five</t>
  </si>
  <si>
    <t>Amount of lessee's undiscounted obligation for lease payment for finance lease to be paid in fifth fiscal year following current fiscal year. Excludes interim and annual periods when interim periods are reported from current statement of financial position date (rolling approach).</t>
  </si>
  <si>
    <t>Finance Lease, Liability, to be Paid, Year Four</t>
  </si>
  <si>
    <t>Amount of lessee's undiscounted obligation for lease payment for finance lease to be paid in fourth fiscal year following current fiscal year. Excludes interim and annual periods when interim periods are reported from current statement of financial position date (rolling approach).</t>
  </si>
  <si>
    <t>Finance Lease, Liability, to be Paid, Year Three</t>
  </si>
  <si>
    <t>Amount of lessee's undiscounted obligation for lease payment for finance lease to be paid in third fiscal year following current fiscal year. Excludes interim and annual periods when interim periods are reported from current statement of financial position date (rolling approach).</t>
  </si>
  <si>
    <t>Finance Lease, Liability, to be Paid, Year Two</t>
  </si>
  <si>
    <t>Amount of lessee's undiscounted obligation for lease payment for finance lease to be paid in second fiscal year following current fiscal year. Excludes interim and annual periods when interim periods are reported from current statement of financial position date (rolling approach).</t>
  </si>
  <si>
    <t>Finance Lease, Liability, Undiscounted Excess Amount</t>
  </si>
  <si>
    <t>Amount of lessee's undiscounted obligation for lease payments in excess of discounted obligation for lease payments for finance lease.</t>
  </si>
  <si>
    <t>Finance Lease, Principal Payments</t>
  </si>
  <si>
    <t>Amount of cash outflow for principal payment on finance lease.</t>
  </si>
  <si>
    <t>Finance Lease, Right-of-Use Asset, after Accumulated Amortization</t>
  </si>
  <si>
    <t>Amount, after accumulated amortization, of right-of-use asset from finance lease.</t>
  </si>
  <si>
    <t>Finance Lease, Right-of-Use Asset, Amortization</t>
  </si>
  <si>
    <t>Amount of amortization expense attributable to right-of-use asset from finance lease.</t>
  </si>
  <si>
    <t>Finance Lease, Weighted Average Discount Rate, Percent</t>
  </si>
  <si>
    <t>Weighted average discount rate for finance lease calculated at point in time.</t>
  </si>
  <si>
    <t>Finite-Lived Intangible Assets, Accumulated Amortization</t>
  </si>
  <si>
    <t>Accumulated amount of amortization of assets, excluding financial assets and goodwill, lacking physical substance with a finite life.</t>
  </si>
  <si>
    <t>Gain (Loss) on Disposition of Property Plant Equipment, Excluding Oil and Gas Property and Timber Property</t>
  </si>
  <si>
    <t>Amount of gain (loss) on sale or disposal of property, plant and equipment assets, excluding oil and gas property and timber property.</t>
  </si>
  <si>
    <t>Gain (Loss) on Disposition of Assets</t>
  </si>
  <si>
    <t>Amount of gain (loss) on sale or disposal of assets, including but not limited to property plant and equipment, intangible assets and equity in securities of subsidiaries or equity method investee.</t>
  </si>
  <si>
    <t>Gain (Loss) on Extinguishment of Debt</t>
  </si>
  <si>
    <t>Difference between the fair value of payments made and the carrying amount of debt which is extinguished prior to maturity.</t>
  </si>
  <si>
    <t>General and Administrative Expense</t>
  </si>
  <si>
    <t>The aggregate total of expenses of managing and administering the affairs of an entity, including affiliates of the reporting entity, which are not directly or indirectly associated with the manufacture, sale or creation of a product or product line.</t>
  </si>
  <si>
    <t>Amount after accumulated impairment loss of an asset representing future economic benefits arising from other assets acquired in a business combination that are not individually identified and separately recognized.</t>
  </si>
  <si>
    <t>Goodwill, Impairment Loss</t>
  </si>
  <si>
    <t>Amount of loss from the write-down of an asset representing the future economic benefits arising from other assets acquired in a business combination that are not individually identified and separately recognized.</t>
  </si>
  <si>
    <t>Impairment of Long-Lived Assets Held-for-use</t>
  </si>
  <si>
    <t>The aggregate amount of write-downs for impairments recognized during the period for long lived assets held for use (including those held for disposal by means other than sale).</t>
  </si>
  <si>
    <t>Income (Loss) from Continuing Operations, Net of Tax, Attributable to Parent</t>
  </si>
  <si>
    <t>Amount after tax of income (loss) from continuing operations attributable to the parent.</t>
  </si>
  <si>
    <t>Income (Loss) from Continuing Operations before Income Taxes, Noncontrolling Interest</t>
  </si>
  <si>
    <t>Amount of income (loss) from continuing operations, including income (loss) from equity method investments, before deduction of income tax expense (benefit), and income (loss) attributable to noncontrolling interest.</t>
  </si>
  <si>
    <t>Income Tax Expense (Benefit)</t>
  </si>
  <si>
    <t>Amount of current income tax expense (benefit) and deferred income tax expense (benefit) pertaining to continuing operations.</t>
  </si>
  <si>
    <t>Income Taxes Paid</t>
  </si>
  <si>
    <t>The amount of cash paid during the current period to foreign, federal, state, and local authorities as taxes on income.</t>
  </si>
  <si>
    <t>Increase (Decrease) in Accounts Payable and Accrued Liabilities</t>
  </si>
  <si>
    <t>The increase (decrease) during the reporting period in the amounts payable to vendors for goods and services received and the amount of obligations and expenses incurred but not paid.</t>
  </si>
  <si>
    <t>Increase (Decrease) in Inventories</t>
  </si>
  <si>
    <t>The increase (decrease) during the reporting period in the aggregate value of all inventory held by the reporting entity, associated with underlying transactions that are classified as operating activities.</t>
  </si>
  <si>
    <t>Increase (Decrease) in Prepaid Expense and Other Assets</t>
  </si>
  <si>
    <t>Amount of increase (decrease) in prepaid expenses, and assets classified as other.</t>
  </si>
  <si>
    <t>Interest Expense</t>
  </si>
  <si>
    <t>Amount of the cost of borrowed funds accounted for as interest expense.</t>
  </si>
  <si>
    <t>Interest Expense, Debt</t>
  </si>
  <si>
    <t>Amount of the cost of borrowed funds accounted for as interest expense for debt.</t>
  </si>
  <si>
    <t>Interest Income (Expense), Net</t>
  </si>
  <si>
    <t>The net amount of operating interest income (expense).</t>
  </si>
  <si>
    <t>Interest Paid, Including Capitalized Interest, Operating and Investing Activities</t>
  </si>
  <si>
    <t>Amount of cash paid for interest, including, but not limited to, capitalized interest and payment to settle zero-coupon bond attributable to accreted interest of debt discount and debt instrument with insignificant coupon interest rate in relation to effective interest rate of borrowing attributable to accreted interest of debt discount; classified as operating and investing activities.</t>
  </si>
  <si>
    <t>Interest Paid, Excluding Capitalized Interest, Operating Activities</t>
  </si>
  <si>
    <t>Amount of cash paid for interest, excluding capitalized interest, classified as operating activity. Includes, but is not limited to, payment to settle zero-coupon bond for accreted interest of debt discount and debt instrument with insignificant coupon interest rate in relation to effective interest rate of borrowing attributable to accreted interest of debt discount.</t>
  </si>
  <si>
    <t>Inventory, Net</t>
  </si>
  <si>
    <t>Amount after valuation and LIFO reserves of inventory expected to be sold, or consumed within one year or operating cycle, if longer.</t>
  </si>
  <si>
    <t>Investment Owned, at Fair Value</t>
  </si>
  <si>
    <t>Value of the investment at close of period. For schedules of investments that are categorized, the value would be aggregated by category. For investment in and advances to affiliates, if operations of any controlled companies are different in character from those of the company, group such affiliates within divisions and by type of activities.</t>
  </si>
  <si>
    <t>Lessee, Operating Lease, Liability, to be Paid</t>
  </si>
  <si>
    <t>Amount of lessee's undiscounted obligation for lease payment for operating lease.</t>
  </si>
  <si>
    <t>Lessee, Operating Lease, Liability, to be Paid, after Year Five</t>
  </si>
  <si>
    <t>Amount of lessee's undiscounted obligation for lease payment for operating lease due after fifth fiscal year following current fiscal year. Excludes interim and annual periods when interim periods are reported from current statement of financial position date (rolling approach).</t>
  </si>
  <si>
    <t>Lessee, Operating Lease, Liability, to be Paid, Year One</t>
  </si>
  <si>
    <t>Amount of lessee's undiscounted obligation for lease payment for operating lease to be paid in next fiscal year following current fiscal year. Excludes interim and annual periods when interim periods are reported from current statement of financial position date (rolling approach).</t>
  </si>
  <si>
    <t>Lessee, Operating Lease, Liability, to be Paid, Year Five</t>
  </si>
  <si>
    <t>Amount of lessee's undiscounted obligation for lease payment for operating lease to be paid in fifth fiscal year following current fiscal year. Excludes interim and annual periods when interim periods are reported from current statement of financial position date (rolling approach).</t>
  </si>
  <si>
    <t>Lessee, Operating Lease, Liability, to be Paid, Year Four</t>
  </si>
  <si>
    <t>Amount of lessee's undiscounted obligation for lease payment for operating lease to be paid in fourth fiscal year following current fiscal year. Excludes interim and annual periods when interim periods are reported from current statement of financial position date (rolling approach).</t>
  </si>
  <si>
    <t>Lessee, Operating Lease, Liability, to be Paid, Year Three</t>
  </si>
  <si>
    <t>Amount of lessee's undiscounted obligation for lease payment for operating lease to be paid in third fiscal year following current fiscal year. Excludes interim and annual periods when interim periods are reported from current statement of financial position date (rolling approach).</t>
  </si>
  <si>
    <t>Lessee, Operating Lease, Liability, to be Paid, Year Two</t>
  </si>
  <si>
    <t>Amount of lessee's undiscounted obligation for lease payment for operating lease to be paid in second fiscal year following current fiscal year. Excludes interim and annual periods when interim periods are reported from current statement of financial position date (rolling approach).</t>
  </si>
  <si>
    <t>Lessee, Operating Lease, Liability, Undiscounted Excess Amount</t>
  </si>
  <si>
    <t>Amount of lessee's undiscounted obligation for lease payments in excess of discounted obligation for lease payments for operating lease.</t>
  </si>
  <si>
    <t>Sum of the carrying amounts as of the balance sheet date of all liabilities that are recognized. Liabilities are probable future sacrifices of economic benefits arising from present obligations of an entity to transfer assets or provide services to other entities in the future.</t>
  </si>
  <si>
    <t>Liabilities and Equity</t>
  </si>
  <si>
    <t>Amount of liabilities and equity items, including the portion of equity attributable to noncontrolling interests, if any.</t>
  </si>
  <si>
    <t>Liabilities, Current</t>
  </si>
  <si>
    <t>Total obligations incurred as part of normal operations that are expected to be paid during the following twelve months or within one business cycle, if longer.</t>
  </si>
  <si>
    <t>Long-term Debt</t>
  </si>
  <si>
    <t>Amount, after unamortized (discount) premium and debt issuance costs, of long-term debt. Includes, but not limited to, notes payable, bonds payable, debentures, mortgage loans and commercial paper. Excludes capital lease obligations.</t>
  </si>
  <si>
    <t>Long-term Debt, Current Maturities</t>
  </si>
  <si>
    <t>Amount, after unamortized (discount) premium and debt issuance costs, of long-term debt, classified as current. Includes, but not limited to, notes payable, bonds payable, debentures, mortgage loans and commercial paper. Excludes capital lease obligations.</t>
  </si>
  <si>
    <t>Long-term Debt, Fair Value</t>
  </si>
  <si>
    <t>The fair value amount of long-term debt whether such amount is presented as a separate caption or as a parenthetical disclosure. Additionally, this element may be used in connection with the fair value disclosures required in the footnote disclosures to the financial statements. The element may be used in both the balance sheet and disclosure in the same submission.</t>
  </si>
  <si>
    <t>Machinery and Equipment, Gross</t>
  </si>
  <si>
    <t>Amount before accumulated depreciation of tangible personal property used to produce goods and services, including, but is not limited to, tools, dies and molds, computer and office equipment.</t>
  </si>
  <si>
    <t>Net Cash Provided by (Used in) Financing Activities</t>
  </si>
  <si>
    <t>Amount of cash inflow (outflow) from financing activities, including discontinued operations. Financing activity cash flows include obtaining resources from owners and providing them with a return on, and a return of, their investment; borrowing money and repaying amounts borrowed, or settling the obligation; and obtaining and paying for other resources obtained from creditors on long-term credit.</t>
  </si>
  <si>
    <t>Net Cash Provided by (Used in) Investing Activities</t>
  </si>
  <si>
    <t>Amount of cash inflow (outflow) from investing activities, including discontinued operations. Investing activity cash flows include making and collecting loans and acquiring and disposing of debt or equity instruments and property, plant, and equipment and other productive assets.</t>
  </si>
  <si>
    <t>Net Cash Provided by (Used in) Operating Activities</t>
  </si>
  <si>
    <t>Amount of cash inflow (outflow) from operating activities, including discontinued operations. Operating activity cash flows include transactions, adjustments, and changes in value not defined as investing or financing activities.</t>
  </si>
  <si>
    <t>Net Income (Loss) Attributable to Parent</t>
  </si>
  <si>
    <t>The portion of profit or loss for the period, net of income taxes, which is attributable to the parent.</t>
  </si>
  <si>
    <t>Net Income (Loss) Attributable to Noncontrolling Interest</t>
  </si>
  <si>
    <t>Amount of Net Income (Loss) attributable to noncontrolling interest.</t>
  </si>
  <si>
    <t>Operating Expenses</t>
  </si>
  <si>
    <t>Generally recurring costs associated with normal operations except for the portion of these expenses which can be clearly related to production and included in cost of sales or services. Includes selling, general and administrative expense.</t>
  </si>
  <si>
    <t>Operating Income (Loss)</t>
  </si>
  <si>
    <t>The net result for the period of deducting operating expenses from operating revenues.</t>
  </si>
  <si>
    <t>Operating Lease, Cost</t>
  </si>
  <si>
    <t>Amount of single lease cost, calculated by allocation of remaining cost of lease over remaining lease term. Includes, but is not limited to, single lease cost, after impairment of right-of-use asset, calculated by amortization of remaining right-of-use asset and accretion of lease liability.</t>
  </si>
  <si>
    <t>Operating Lease, Liability</t>
  </si>
  <si>
    <t>Present value of lessee's discounted obligation for lease payments from operating lease.</t>
  </si>
  <si>
    <t>Operating Lease, Liability, Current</t>
  </si>
  <si>
    <t>Present value of lessee's discounted obligation for lease payments from operating lease, classified as current.</t>
  </si>
  <si>
    <t>Operating Lease, Liability, Noncurrent</t>
  </si>
  <si>
    <t>Present value of lessee's discounted obligation for lease payments from operating lease, classified as noncurrent.</t>
  </si>
  <si>
    <t>Operating Lease, Payments</t>
  </si>
  <si>
    <t>Amount of cash outflow from operating lease, excluding payments to bring another asset to condition and location necessary for its intended use.</t>
  </si>
  <si>
    <t>Operating Lease, Right-of-Use Asset</t>
  </si>
  <si>
    <t>Amount of lessee's right to use underlying asset under operating lease.</t>
  </si>
  <si>
    <t>Operating Leases, Future Minimum Payments Due</t>
  </si>
  <si>
    <t>Amount of required minimum rental payments for leases having an initial or remaining non-cancelable letter-terms in excess of one year.</t>
  </si>
  <si>
    <t>Operating Lease, Weighted Average Discount Rate, Percent</t>
  </si>
  <si>
    <t>Weighted average discount rate for operating lease calculated at point in time.</t>
  </si>
  <si>
    <t>Operating Loss Carryforwards</t>
  </si>
  <si>
    <t>Amount of operating loss carryforward, before tax effects, available to reduce future taxable income under enacted tax laws.</t>
  </si>
  <si>
    <t>CY2008Q3I</t>
  </si>
  <si>
    <t>Other Assets, Current</t>
  </si>
  <si>
    <t>Amount of current assets classified as other.</t>
  </si>
  <si>
    <t>Other Comprehensive Income (Loss), Net of Tax</t>
  </si>
  <si>
    <t>Amount after tax and reclassification adjustments of other comprehensive income (loss).</t>
  </si>
  <si>
    <t>Other Operating Income (Expense), Net</t>
  </si>
  <si>
    <t>The net amount of other operating income and expenses, the components of which are not separately disclosed on the income statement, from items that are associated with the entity's normal revenue producing operations.</t>
  </si>
  <si>
    <t>Payments for (Proceeds from) Investments</t>
  </si>
  <si>
    <t>The net cash paid (received) associated with the acquisition or disposal of all investments, including securities and other assets.</t>
  </si>
  <si>
    <t>Payments of Debt Issuance Costs</t>
  </si>
  <si>
    <t>The cash outflow paid to third parties in connection with debt origination, which will be amortized over the remaining maturity period of the associated long-term debt.</t>
  </si>
  <si>
    <t>Payments to Acquire Investments</t>
  </si>
  <si>
    <t>The cash outflow associated with the purchase of all investments (debt, security, other) during the period.</t>
  </si>
  <si>
    <t>Payments to Acquire Property, Plant, and Equipment</t>
  </si>
  <si>
    <t>The cash outflow associated with the acquisition of long-lived, physical assets that are used in the normal conduct of business to produce goods and services and not intended for resale; includes cash outflows to pay for construction of self-constructed assets.</t>
  </si>
  <si>
    <t>Prepaid Expense and Other Assets, Current</t>
  </si>
  <si>
    <t>Amount of asset related to consideration paid in advance for costs that provide economic benefits in future periods, and amount of other assets that are expected to be realized or consumed within one year or the normal operating cycle, if longer.</t>
  </si>
  <si>
    <t>Proceeds from Stock Options Exercised</t>
  </si>
  <si>
    <t>Amount of cash inflow from exercise of option under share-based payment arrangement.</t>
  </si>
  <si>
    <t>Net Income (Loss), Including Portion Attributable to Noncontrolling Interest</t>
  </si>
  <si>
    <t>The consolidated profit or loss for the period, net of income taxes, including the portion attributable to the noncontrolling interest.</t>
  </si>
  <si>
    <t>Property, Plant and Equipment, Gross</t>
  </si>
  <si>
    <t>Amount before accumulated depreciation, depletion and amortization of physical assets used in the normal conduct of business and not intended for resale. Examples include, but are not limited to, land, buildings, machinery and equipment, office equipment, and furniture and fixtures.</t>
  </si>
  <si>
    <t>Property, Plant and Equipment, Net</t>
  </si>
  <si>
    <t>Amount after accumulated depreciation, depletion and amortization of physical assets used in the normal conduct of business to produce goods and services and not intended for resale. Examples include, but are not limited to, land, buildings, machinery and equipment, office equipment, and furniture and fixtures.</t>
  </si>
  <si>
    <t>Repayments of Debt</t>
  </si>
  <si>
    <t>The cash outflow during the period from the repayment of aggregate short-term and long-term debt. Excludes payment of capital lease obligations.</t>
  </si>
  <si>
    <t>Research and Development Expense</t>
  </si>
  <si>
    <t>The aggregate costs incurred (1) in a planned search or critical investigation aimed at discovery of new knowledge with the hope that such knowledge will be useful in developing a new product or service, a new process or technique, or in bringing about a significant improvement to an existing product or process; or (2) to translate research findings or other knowledge into a plan or design for a new product or process or for a significant improvement to an existing product or process whether intended for sale or the entity's use, during the reporting period charged to research and development projects, including the costs of developing computer software up to the point in time of achieving technological feasibility, and costs allocated in accounting for a business combination to in-process projects deemed to have no alternative future use.</t>
  </si>
  <si>
    <t>Restricted Cash</t>
  </si>
  <si>
    <t>Amount of cash restricted as to withdrawal or usage. Cash includes, but is not limited to, currency on hand, demand deposits with banks or financial institutions, and other accounts with general characteristics of demand deposits.</t>
  </si>
  <si>
    <t>Retained Earnings (Accumulated Deficit)</t>
  </si>
  <si>
    <t>The cumulative amount of the reporting entity's undistributed earnings or deficit.</t>
  </si>
  <si>
    <t>Amount of revenue recognized from goods sold, services rendered, insurance premiums, or other activities that constitute an earning process. Includes, but is not limited to, investment and interest income before deduction of interest expense when recognized as a component of revenue, and sales and trading gain (loss).</t>
  </si>
  <si>
    <t>Right-of-Use Asset Obtained in Exchange for Finance Lease Liability</t>
  </si>
  <si>
    <t>Amount of increase in right-of-use asset obtained in exchange for finance lease liability.</t>
  </si>
  <si>
    <t>Share-based Payment Arrangement, Noncash Expense</t>
  </si>
  <si>
    <t>Amount of noncash expense for share-based payment arrangement.</t>
  </si>
  <si>
    <t>Share-based Compensation Arrangement by Share-based Payment Award, Fair Value Assumptions, Expected Dividend Rate</t>
  </si>
  <si>
    <t>The estimated dividend rate (a percentage of the share price) to be paid (expected dividends) to holders of the underlying shares over the option's term.</t>
  </si>
  <si>
    <t>Share-based Compensation Arrangement by Share-based Payment Award, Fair Value Assumptions, Expected Volatility Rate</t>
  </si>
  <si>
    <t>The estimated measure of the percentage by which a share price is expected to fluctuate during a period. Volatility also may be defined as a probability-weighted measure of the dispersion of returns about the mean. The volatility of a share price is the standard deviation of the continuously compounded rates of return on the share over a specified period. That is the same as the standard deviation of the differences in the natural logarithms of the stock prices plus dividends, if any, over the period.</t>
  </si>
  <si>
    <t>Share-based Compensation Arrangement by Share-based Payment Award, Fair Value Assumptions, Risk Free Interest Rate</t>
  </si>
  <si>
    <t>The risk-free interest rate assumption that is used in valuing an option on its own shares.</t>
  </si>
  <si>
    <t>Share-based Compensation Arrangement by Share-based Payment Award, Options, Outstanding, Number</t>
  </si>
  <si>
    <t>Number of options outstanding, including both vested and non-vested options.</t>
  </si>
  <si>
    <t>Share-based Compensation Arrangement by Share-based Payment Award, Options, Outstanding, Weighted Average Exercise Price</t>
  </si>
  <si>
    <t>Weighted average price at which grantees can acquire the shares reserved for issuance under the stock option plan.</t>
  </si>
  <si>
    <t>Stockholders' Equity Attributable to Parent</t>
  </si>
  <si>
    <t>Total of all stockholders' equity (deficit) items, net of receivables from officers, directors, owners, and affiliates of the entity which are attributable to the parent. The amount of the economic entity's stockholders' equity attributable to the parent excludes the amount of stockholders' equity which is allocable to that ownership interest in subsidiary equity which is not attributable to the parent (noncontrolling interest, minority interest). This excludes temporary equity and is sometimes called permanent equity.</t>
  </si>
  <si>
    <t>Shares Issued, Value, Share-based Payment Arrangement, after Forfeiture</t>
  </si>
  <si>
    <t>Value, after forfeiture, of shares issued under share-based payment arrangement. Excludes employee stock ownership plan (ESOP).</t>
  </si>
  <si>
    <t>Stock Repurchased During Period, Shares</t>
  </si>
  <si>
    <t>Number of shares that have been repurchased during the period and have not been retired and are not held in treasury. Some state laws may govern the circumstances under which an entity may acquire its own stock and prescribe the accounting treatment therefore. This element is used when state law does not recognize treasury stock.</t>
  </si>
  <si>
    <t>Stock Repurchased During Period, Value</t>
  </si>
  <si>
    <t>Equity impact of the value of stock that has been repurchased during the period and has not been retired and is not held in treasury. Some state laws may mandate the circumstances under which an entity may acquire its own stock and prescribe the accounting treatment therefore. This element is used when state law does not recognize treasury stock.</t>
  </si>
  <si>
    <t>Weighted Average Number of Shares Outstanding, Diluted</t>
  </si>
  <si>
    <t>The average number of shares or units issued and outstanding that are used in calculating diluted EPS or earnings per unit (EPU), determined based on the timing of issuance of shares or units in the period.</t>
  </si>
  <si>
    <t>Weighted Average Number of Shares Outstanding, Basic</t>
  </si>
  <si>
    <t>Number of [basic] shares or units, after adjustment for contingently issuable shares or units and other shares or units not deemed outstanding, determined by relating the portion of time within a reporting period that common shares or units have been outstanding to the total time in that period.</t>
  </si>
  <si>
    <t>Current Income Tax Expense (Benefit)</t>
  </si>
  <si>
    <t>Amount of current income tax expense (benefit) pertaining to taxable income (loss) from continuing operations.</t>
  </si>
  <si>
    <t>Equity Securities, FV-NI, Unrealized Gain (Loss)</t>
  </si>
  <si>
    <t>Amount of unrealized gain (loss) on investment in equity security measured at fair value with change in fair value recognized in net income (FV-NI).</t>
  </si>
  <si>
    <t>Finance Lease, Liability, to be Paid, after Year Five</t>
  </si>
  <si>
    <t>Amount of lessee's undiscounted obligation for lease payment for finance lease to be paid after fifth fiscal year following current fiscal year. Excludes interim and annual periods when interim periods are reported from current statement of financial position date (rolling approach).</t>
  </si>
  <si>
    <t>Number of Reportable Segments</t>
  </si>
  <si>
    <t>Number of segments reported by the entity. A reportable segment is a component of an entity for which there is an accounting requirement to report separate financial information on that component in the entity's financial statements.</t>
  </si>
  <si>
    <t>Cash, Cash Equivalents, Restricted Cash and Restricted Cash Equivalents</t>
  </si>
  <si>
    <t>Amount of cash and cash equivalents, and cash and cash equivalents restricted to withdrawal or usage. Excludes amount for disposal group and discontinued operations. Cash includes, but is not limited to, currency on hand, demand deposits with banks or financial institutions, and other accounts with general characteristics of demand deposits. Cash equivalents include, but are not limited to, short-term, highly liquid investments that are both readily convertible to known amounts of cash and so near their maturity that they present insignificant risk of changes in value because of changes in interest rates.</t>
  </si>
  <si>
    <t>Payments to Acquire Businesses, Net of Cash Acquired</t>
  </si>
  <si>
    <t>The cash outflow associated with the acquisition of a business, net of the cash acquired from the purchase.</t>
  </si>
  <si>
    <t>Income (Loss) from Discontinued Operations, Net of Tax, Attributable to Parent</t>
  </si>
  <si>
    <t>Amount after tax of income (loss) from a discontinued operation attributable to the parent. Includes, but is not limited to, the income (loss) from operations during the phase-out period, gain (loss) on disposal, gain (loss) for reversal of write-down (write-down) to fair value, less cost to sell, and adjustments to a prior period gain (loss) on disposal.</t>
  </si>
  <si>
    <t>Current Federal Tax Expense (Benefit)</t>
  </si>
  <si>
    <t>Amount of current federal tax expense (benefit) pertaining to income (loss) from continuing operations.</t>
  </si>
  <si>
    <t>Current State and Local Tax Expense (Benefit)</t>
  </si>
  <si>
    <t>Amount of current state and local tax expense (benefit) pertaining to income (loss) from continuing operations.</t>
  </si>
  <si>
    <t>Long-term Debt, Gross</t>
  </si>
  <si>
    <t>Amount, before unamortized (discount) premium and debt issuance costs, of long-term debt. Includes, but is not limited to, notes payable, bonds payable, commercial loans, mortgage loans, convertible debt, subordinated debt and other types of debt.</t>
  </si>
  <si>
    <t>Deferred Federal Income Tax Expense (Benefit)</t>
  </si>
  <si>
    <t>Amount of deferred federal income tax expense (benefit) pertaining to income (loss) from continuing operations.</t>
  </si>
  <si>
    <t>Deferred State and Local Income Tax Expense (Benefit)</t>
  </si>
  <si>
    <t>Amount of deferred state and local tax expense (benefit) pertaining to income (loss) from continuing operations.</t>
  </si>
  <si>
    <t>Deferred Tax Assets, Gross</t>
  </si>
  <si>
    <t>Amount before allocation of valuation allowances of deferred tax asset attributable to deductible temporary differences and carryforwards.</t>
  </si>
  <si>
    <t>Deferred Tax Assets, Net</t>
  </si>
  <si>
    <t>Amount, after allocation of valuation allowances and deferred tax liability, of deferred tax asset attributable to deductible differences and carryforwards, without jurisdictional netting.</t>
  </si>
  <si>
    <t>Deferred Tax Assets, Tax Credit Carryforwards</t>
  </si>
  <si>
    <t>Amount, before allocation of a valuation allowances, of deferred tax assets attributable to deductible tax credit carryforwards including, but not limited to, research, foreign, general business, alternative minimum tax, and other deductible tax credit carryforwards.</t>
  </si>
  <si>
    <t>Equity Method Investment, Other than Temporary Impairment</t>
  </si>
  <si>
    <t>This item represents an other than temporary decline in value that has been recognized against an investment accounted for under the equity method of accounting. The excess of the carrying amount over the fair value of the investment represents the amount of the write down which is or was reflected in earnings. The written down value is a new cost basis with the adjusted value of the investment becoming its new carrying value subject to the equity accounting method. Evidence of a loss in value might include, but would not necessarily be limited to, absence of an ability to recover the carrying amount of the investment or inability of the investee to sustain an earnings capacity which would justify the carrying amount of the investment.</t>
  </si>
  <si>
    <t>Finance Lease, Interest Payment on Liability</t>
  </si>
  <si>
    <t>Amount of interest paid on finance lease liability.</t>
  </si>
  <si>
    <t>Income (Loss) from Continuing Operations before Income Taxes, Domestic</t>
  </si>
  <si>
    <t>The portion of earnings or loss from continuing operations before income taxes that is attributable to domestic operations.</t>
  </si>
  <si>
    <t>Income (Loss) from Continuing Operations before Income Taxes, Foreign</t>
  </si>
  <si>
    <t>The portion of earnings or loss from continuing operations before income taxes that is attributable to foreign operations, which is defined as Income or Loss generated from operations located outside the entity's country of domicile.</t>
  </si>
  <si>
    <t>Effective Income Tax Rate Reconciliation at Federal Statutory Income Tax Rate, Amount</t>
  </si>
  <si>
    <t>The amount of income tax expense or benefit for the period computed by applying the domestic federal statutory tax rates to pretax income from continuing operations.</t>
  </si>
  <si>
    <t>Tax Credit Carryforward, Valuation Allowance</t>
  </si>
  <si>
    <t>Amount of valuation allowance pertaining to the deferred tax asset representing potential future taxable deductions from tax credit carryforwards for which it is more likely than not that a tax benefit will not be realized.</t>
  </si>
  <si>
    <t>Antidilutive Securities Excluded from Computation of Earnings Per Share, Amount</t>
  </si>
  <si>
    <t>Securities (including those issuable pursuant to contingent stock agreements) that could potentially dilute basic earnings per share (EPS) or earnings per unit (EPU) in the future that were not included in the computation of diluted EPS or EPU because to do so would increase EPS or EPU amounts or decrease loss per share or unit amounts for the period presented.</t>
  </si>
  <si>
    <t>Deferred Tax Assets, Goodwill and Intangible Assets</t>
  </si>
  <si>
    <t>Amount before allocation of valuation allowances of deferred tax asset attributable to deductible temporary differences from intangible assets including goodwill.</t>
  </si>
  <si>
    <t>Deferred Tax Liabilities, Other</t>
  </si>
  <si>
    <t>Amount of deferred tax liability attributable to taxable temporary differences classified as other.</t>
  </si>
  <si>
    <t>Effective Income Tax Rate Reconciliation, Change in Enacted Tax Rate, Percent</t>
  </si>
  <si>
    <t>Percentage of the difference between reported income tax expense (benefit) and expected income tax expense (benefit) computed by applying the domestic federal statutory income tax rates to pretax income (loss) from continuing operations attributable to changes in the income tax rates.</t>
  </si>
  <si>
    <t>Income Tax Expense (Benefit), Continuing Operations, Adjustment of Deferred Tax (Asset) Liability</t>
  </si>
  <si>
    <t>Amount of income tax expense (benefit) from continuing operations attributable to an adjustment of a deferred tax liability or asset for enacted changes in tax laws or rates or a change in the tax status of the entity.</t>
  </si>
  <si>
    <t>Company</t>
  </si>
  <si>
    <t>Email</t>
  </si>
  <si>
    <t>Company Name</t>
  </si>
  <si>
    <t>SIC</t>
  </si>
  <si>
    <t>Office</t>
  </si>
  <si>
    <t>Industry Title</t>
  </si>
  <si>
    <t>ABACUS MINERALS CORP</t>
  </si>
  <si>
    <t>Office of Energy &amp; Transportation</t>
  </si>
  <si>
    <t>METAL MINING</t>
  </si>
  <si>
    <t>ACCORD VENTURES INC</t>
  </si>
  <si>
    <t>ACREX VENTURES LTD</t>
  </si>
  <si>
    <t>ADAMANT DRI PROCESSING &amp; MINERALS GROUP</t>
  </si>
  <si>
    <t>ADASTRA MINERALS INC</t>
  </si>
  <si>
    <t>Advanced Mineral Technologies, Inc</t>
  </si>
  <si>
    <t>ALASKA GOLD CORP.</t>
  </si>
  <si>
    <t>Alaska Pacific Resources Inc</t>
  </si>
  <si>
    <t>ALBERTA STAR DEVELOPMENT CORP</t>
  </si>
  <si>
    <t>Alderon Iron Ore Corp.</t>
  </si>
  <si>
    <t>ALMADEN MINERALS LTD</t>
  </si>
  <si>
    <t>AMCA RES0URCES, INC.</t>
  </si>
  <si>
    <t>American Bonanza Gold Corp.</t>
  </si>
  <si>
    <t>AMERICAN BULLION MINERALS LTD</t>
  </si>
  <si>
    <t>AMERICAN CONSOLIDATED MANAGEMENT GROUP INC</t>
  </si>
  <si>
    <t>AMERICAN EAGLE ENERGY Corp</t>
  </si>
  <si>
    <t>AMERICAN GEM CORP</t>
  </si>
  <si>
    <t>American Lithium Corp.</t>
  </si>
  <si>
    <t>AMERICAN LITHIUM MINERALS, INC.</t>
  </si>
  <si>
    <t>AMERICAS ENERGY Co - AECO</t>
  </si>
  <si>
    <t>Americas Gold &amp; Silver Corp</t>
  </si>
  <si>
    <t>Ameritrust Corp</t>
  </si>
  <si>
    <t>AMERTHAI MINERALS INC.</t>
  </si>
  <si>
    <t>Amogear Inc.</t>
  </si>
  <si>
    <t>ANGLO-CANADIAN URANIUM CORP</t>
  </si>
  <si>
    <t>Angstrom Microsystems Corp.</t>
  </si>
  <si>
    <t>APEX MINERALS CORP</t>
  </si>
  <si>
    <t>Apotheca Biosciences, Inc.</t>
  </si>
  <si>
    <t>AQUEST MINERALS CORP</t>
  </si>
  <si>
    <t>ARCHANGEL DIAMOND CORP</t>
  </si>
  <si>
    <t>Arctos Petroleum Corp.</t>
  </si>
  <si>
    <t>ARGOSY MINERALS INC</t>
  </si>
  <si>
    <t>ARRAS MINERALS CORP.</t>
  </si>
  <si>
    <t>Artisan Consumer Goods, Inc.</t>
  </si>
  <si>
    <t>Asia Atlantic Resources</t>
  </si>
  <si>
    <t>ASIAN DRAGON GROUP INC.</t>
  </si>
  <si>
    <t>Atlantic Gold Corp</t>
  </si>
  <si>
    <t>ATLAS CONSOLIDATED MINING &amp; DEVELOPMENT CORP</t>
  </si>
  <si>
    <t>ATLATSA RESOURCES CORP</t>
  </si>
  <si>
    <t>ATNA RESOURCES LTD</t>
  </si>
  <si>
    <t>Atomic Ventures Corp</t>
  </si>
  <si>
    <t>AUGUSTA GOLD CORP.</t>
  </si>
  <si>
    <t>AURELIO RESOURCE CORP</t>
  </si>
  <si>
    <t>AURORA GOLD CORP</t>
  </si>
  <si>
    <t>Avalon Advanced Materials Inc.</t>
  </si>
  <si>
    <t>AVINO SILVER &amp; GOLD MINES LTD</t>
  </si>
  <si>
    <t>Aziel Corp.</t>
  </si>
  <si>
    <t>Azzoro Inc.</t>
  </si>
  <si>
    <t>BAGDAD CHASE INC</t>
  </si>
  <si>
    <t>BALATON POWER INC</t>
  </si>
  <si>
    <t>BALD EAGLE ENERGY INC.</t>
  </si>
  <si>
    <t>Bancroft Uranium, Inc.</t>
  </si>
  <si>
    <t>Banner Resources Inc.</t>
  </si>
  <si>
    <t>Banny Cosmic International Holdings, Inc</t>
  </si>
  <si>
    <t>Battle Mountain Gold Inc.</t>
  </si>
  <si>
    <t>Bayswater Uranium CORP</t>
  </si>
  <si>
    <t>BCM RESOURCES Corp</t>
  </si>
  <si>
    <t>BEARTOOTH PLATINUM CORP</t>
  </si>
  <si>
    <t>BEKEM METALS INC</t>
  </si>
  <si>
    <t>BELMONT RESOURCES INC</t>
  </si>
  <si>
    <t>BENGUET CORP</t>
  </si>
  <si>
    <t>BESRA GOLD INC.</t>
  </si>
  <si>
    <t>BHP Group Ltd</t>
  </si>
  <si>
    <t>BIG PONY GOLD INC</t>
  </si>
  <si>
    <t>BINGO NATION INC</t>
  </si>
  <si>
    <t>Bio-AMD Inc.</t>
  </si>
  <si>
    <t>BIOGAN INTERNATIONAL INC</t>
  </si>
  <si>
    <t>BITFRONTIER CAPITAL HOLDINGS, INC.</t>
  </si>
  <si>
    <t>Bizzingo, Inc.</t>
  </si>
  <si>
    <t>Black Sea Metals Inc.</t>
  </si>
  <si>
    <t>Blackmont Resources Inc.</t>
  </si>
  <si>
    <t>Blast Resources Inc.</t>
  </si>
  <si>
    <t>BLUE EAGLE LITHIUM INC.</t>
  </si>
  <si>
    <t>Blue Gem Enterprise, Inc.</t>
  </si>
  <si>
    <t>Bluforest Inc.</t>
  </si>
  <si>
    <t>Bow Valley Ventures Inc.</t>
  </si>
  <si>
    <t>BRAXTON RESOURCES INC.</t>
  </si>
  <si>
    <t>Brazos International Exploration, Inc.</t>
  </si>
  <si>
    <t>BRE-X MINERALS LTD</t>
  </si>
  <si>
    <t>BREAKWATER RESOURCES LTD</t>
  </si>
  <si>
    <t>BUENAVENTURA MINING CO INC</t>
  </si>
  <si>
    <t>BULLION RIVER GOLD CORP</t>
  </si>
  <si>
    <t>Bunker Hill Mining Corp.</t>
  </si>
  <si>
    <t>CALAIS RESOURCES INC</t>
  </si>
  <si>
    <t>CALECO PHARMA CORP.</t>
  </si>
  <si>
    <t>CALIFORNIA ENGELS MINING CO</t>
  </si>
  <si>
    <t>CAN CAL RESOURCES LTD</t>
  </si>
  <si>
    <t>CANADIAN EMPIRE EXPLORATION CORP</t>
  </si>
  <si>
    <t>CANADIAN MONO MINES INC</t>
  </si>
  <si>
    <t>CANALASKA URANIUM LTD</t>
  </si>
  <si>
    <t>CANPLATS RESOURCES CORP</t>
  </si>
  <si>
    <t>Canso Enterprises Ltd.</t>
  </si>
  <si>
    <t>CANYON COPPER CORP.</t>
  </si>
  <si>
    <t>Canyon Minerals Inc.</t>
  </si>
  <si>
    <t>CARLIN RESOURCES CORP</t>
  </si>
  <si>
    <t>CAROLYN RIVER PROJECTS LTD.</t>
  </si>
  <si>
    <t>CBL Resources Inc.</t>
  </si>
  <si>
    <t>CBX VENTURES INC</t>
  </si>
  <si>
    <t>CDG INVESTMENTS INC</t>
  </si>
  <si>
    <t>Cedar Creek Mines Ltd.</t>
  </si>
  <si>
    <t>CENTAUR MINING &amp; EXPLORATION LTD /AUSTRALIA</t>
  </si>
  <si>
    <t>Centor Energy, Inc.</t>
  </si>
  <si>
    <t>CENTRAL MINERA CORP</t>
  </si>
  <si>
    <t>CH4 Energy, Inc.</t>
  </si>
  <si>
    <t>Chameleon Gems Inc.</t>
  </si>
  <si>
    <t>CHARGER MINERALS CORP</t>
  </si>
  <si>
    <t>CHASE RESOURCE CORP</t>
  </si>
  <si>
    <t>Chile Mining Technologies Inc.</t>
  </si>
  <si>
    <t>Chilean Cobalt Corp.</t>
  </si>
  <si>
    <t>China Dongsheng International, Inc.</t>
  </si>
  <si>
    <t>China Minmetals Non-Ferrous Metals Co.Ltd.</t>
  </si>
  <si>
    <t>CHINA SHEN ZHOU MINING &amp; RESOURCES, INC.</t>
  </si>
  <si>
    <t>Chum Mining Group Inc.</t>
  </si>
  <si>
    <t>Cindisue Mining Corp</t>
  </si>
  <si>
    <t>CleanPath Resources Corp.</t>
  </si>
  <si>
    <t>Clearpoint Resources Inc.</t>
  </si>
  <si>
    <t>CLEVELAND-CLIFFS INC.</t>
  </si>
  <si>
    <t>Clifton Star Resources Inc.</t>
  </si>
  <si>
    <t>CLYVIA INC</t>
  </si>
  <si>
    <t>COEUR D ALENE MINES HOLDINGS CO</t>
  </si>
  <si>
    <t>COLORADO GOLDFIELDS INC.</t>
  </si>
  <si>
    <t>Colossus Ventures Inc.</t>
  </si>
  <si>
    <t>COLUMBUS NETWORKS CORP</t>
  </si>
  <si>
    <t>COMINCO LTD</t>
  </si>
  <si>
    <t>COMINCO LTD /FI</t>
  </si>
  <si>
    <t>CONNECT ENERGY SERVICES, LLC</t>
  </si>
  <si>
    <t>Continental Resources Group, Inc.</t>
  </si>
  <si>
    <t>Copper North Mining Corp.</t>
  </si>
  <si>
    <t>Copper Road Inc.</t>
  </si>
  <si>
    <t>COPPERSTONE RESOURCES CORP</t>
  </si>
  <si>
    <t>Cormac Mining Inc.</t>
  </si>
  <si>
    <t>Coronation Mining Corp.</t>
  </si>
  <si>
    <t>Corriente Resources Inc.</t>
  </si>
  <si>
    <t>CRATER MOUNTAIN RESOURCES, INC.</t>
  </si>
  <si>
    <t>Creative Waste Solutions, Inc.</t>
  </si>
  <si>
    <t>CREW GOLD CORP</t>
  </si>
  <si>
    <t>Critical Metals Corp.</t>
  </si>
  <si>
    <t>CRYSTAL GRAPHITE CORP</t>
  </si>
  <si>
    <t>CUMBERLAND RESOURCES LTD</t>
  </si>
  <si>
    <t>CURRAGH INC</t>
  </si>
  <si>
    <t>CYPRUS AMAX FINANCE CORP</t>
  </si>
  <si>
    <t>CYPRUS AMAX MINERALS CO</t>
  </si>
  <si>
    <t>Dakota Creek Minerals Inc.</t>
  </si>
  <si>
    <t>Dakota Gold Corp.</t>
  </si>
  <si>
    <t>DAKOTA TERRITORY RESOURCE CORP</t>
  </si>
  <si>
    <t>DARNLEY BAY RESOURCES LTD</t>
  </si>
  <si>
    <t>DEL TORO SILVER CORP.</t>
  </si>
  <si>
    <t>DENIA ENTERPRISES INC</t>
  </si>
  <si>
    <t>DENSTONE MINERALS LTD</t>
  </si>
  <si>
    <t>DENVER RESOURCES INC.</t>
  </si>
  <si>
    <t>DESERT SUN MINING CORP</t>
  </si>
  <si>
    <t>Detour Gold Corp</t>
  </si>
  <si>
    <t>DEVX ENERGY INC</t>
  </si>
  <si>
    <t>Dhanoa Minerals Ltd.</t>
  </si>
  <si>
    <t>DIA MET MINERALS LTD</t>
  </si>
  <si>
    <t>DIADEM RESOURCES LTD</t>
  </si>
  <si>
    <t>DOE RUN RESOURCES CORP</t>
  </si>
  <si>
    <t>Dolat Ventures, Inc.</t>
  </si>
  <si>
    <t>Dominion Diamond Corp</t>
  </si>
  <si>
    <t>DOMINION MINERALS CORP</t>
  </si>
  <si>
    <t>DONNER MINERALS LTD</t>
  </si>
  <si>
    <t>DOUBLE CROWN RESOURCES INC.</t>
  </si>
  <si>
    <t>Dugu Resources, Inc.</t>
  </si>
  <si>
    <t>DYNARESOURCE INC</t>
  </si>
  <si>
    <t>East Energy Corp.</t>
  </si>
  <si>
    <t>Eclipse Resources Inc.</t>
  </si>
  <si>
    <t>Edge Resources Inc.</t>
  </si>
  <si>
    <t>Edgemont Mining Inc.</t>
  </si>
  <si>
    <t>EL CAPITAN PRECIOUS METALS INC</t>
  </si>
  <si>
    <t>ELKHORN GOLD MINING CORP</t>
  </si>
  <si>
    <t>Emerald Isle Explorations Ltd.</t>
  </si>
  <si>
    <t>EMERGENT METALS CORP.</t>
  </si>
  <si>
    <t>Emoneco, Inc.</t>
  </si>
  <si>
    <t>Empress Mining Inc.</t>
  </si>
  <si>
    <t>EMX Royalty Corp</t>
  </si>
  <si>
    <t>Endurance Exploration Group, Inc.</t>
  </si>
  <si>
    <t>Energy Holdings, Inc.</t>
  </si>
  <si>
    <t>Enertopia Corp.</t>
  </si>
  <si>
    <t>Ero Copper Corp.</t>
  </si>
  <si>
    <t>ESKAY MINING CORP</t>
  </si>
  <si>
    <t>Estrella Gold Corp</t>
  </si>
  <si>
    <t>EUROPEAN AMERICAN RESOURCES INC</t>
  </si>
  <si>
    <t>EUROZINC MINING CORP</t>
  </si>
  <si>
    <t>Event Cardio Group Inc.</t>
  </si>
  <si>
    <t>Evolution Blockchain Group Inc.</t>
  </si>
  <si>
    <t>FALCONBRIDGE LTD \CAN\</t>
  </si>
  <si>
    <t>FE Battery Metals Corp.</t>
  </si>
  <si>
    <t>FENWAY INTERNATIONAL INC</t>
  </si>
  <si>
    <t>Ferroglobe PLC</t>
  </si>
  <si>
    <t>FileWarden.com</t>
  </si>
  <si>
    <t>FIRMA HOLDINGS CORP.</t>
  </si>
  <si>
    <t>FIRST QUANTUM MINERALS LTD</t>
  </si>
  <si>
    <t>Flomo Resources Inc.</t>
  </si>
  <si>
    <t>FNX MINING CO INC</t>
  </si>
  <si>
    <t>FOREFRONT INC</t>
  </si>
  <si>
    <t>Forte Metals, Inc.</t>
  </si>
  <si>
    <t>FORZA ENVIRONMENTAL BUILDING PRODUCTS, INC.</t>
  </si>
  <si>
    <t>FREEDOM GOLF CORP/NV</t>
  </si>
  <si>
    <t>FREEPORT MCMORAN INC</t>
  </si>
  <si>
    <t>FREEPORT-MCMORAN INC</t>
  </si>
  <si>
    <t>Freeport-McMoRan Oil &amp; Gas LLC</t>
  </si>
  <si>
    <t>FRONTIER PACIFIC MINING CORP</t>
  </si>
  <si>
    <t>FUSE GROUP HOLDING INC.</t>
  </si>
  <si>
    <t>GALAXY MINERALS INC</t>
  </si>
  <si>
    <t>Gambit Energy, Inc.</t>
  </si>
  <si>
    <t>Gaspard Mining Inc.</t>
  </si>
  <si>
    <t>GDJ INTERNATIONAL METALS INC.</t>
  </si>
  <si>
    <t>GEE TEN VENTURES INC</t>
  </si>
  <si>
    <t>GEI GLOBAL ENERGY CORP.</t>
  </si>
  <si>
    <t>GEMINI EXPLORATIONS, INC.</t>
  </si>
  <si>
    <t>General Moly, Inc</t>
  </si>
  <si>
    <t>GENTOR RESOURCES INC.</t>
  </si>
  <si>
    <t>GEO JS Tech Group Corp.</t>
  </si>
  <si>
    <t>GEOCOM RESOURCES INC</t>
  </si>
  <si>
    <t>Geopulse Exploration Inc.</t>
  </si>
  <si>
    <t>GEOVIC MINING CORP.</t>
  </si>
  <si>
    <t>GETTY COPPER INC</t>
  </si>
  <si>
    <t>Giga Metals Corp</t>
  </si>
  <si>
    <t>GLENCORE INVESTMENT PTY LTD.</t>
  </si>
  <si>
    <t>Global National Communications Corp.</t>
  </si>
  <si>
    <t>GMCI Corp.</t>
  </si>
  <si>
    <t>GOLD &amp; MINERALS CO INC/AZ</t>
  </si>
  <si>
    <t>Gold Camp Explorations Inc.</t>
  </si>
  <si>
    <t>Gold Dragon Enterprises Inc.</t>
  </si>
  <si>
    <t>GOLD LAKES CORP.</t>
  </si>
  <si>
    <t>GOLD PICK MINES INC</t>
  </si>
  <si>
    <t>GOLD SECURITIES CORP</t>
  </si>
  <si>
    <t>GOLDBELT RESOURCES LTD</t>
  </si>
  <si>
    <t>GOLDEN CLAW VENTURES INC.</t>
  </si>
  <si>
    <t>GOLDEN OASIS EXPLORATION CORP</t>
  </si>
  <si>
    <t>GOLDEN PHOENIX MINERALS INC</t>
  </si>
  <si>
    <t>Golden Queen Mining Consolidated Ltd.</t>
  </si>
  <si>
    <t>GOLDEN RIVER RESOURCES CORP.</t>
  </si>
  <si>
    <t>GOLDMOUNTAIN EXPLORATION CORP</t>
  </si>
  <si>
    <t>GOLDRICH MINING CO</t>
  </si>
  <si>
    <t>GOLDSANDS DEVELOPMENT CO</t>
  </si>
  <si>
    <t>Goldstream Mining Inc.</t>
  </si>
  <si>
    <t>Grandview Gold, Inc.</t>
  </si>
  <si>
    <t>GRANT HARTFORD CORP</t>
  </si>
  <si>
    <t>Graphene &amp; Solar Technologies Ltd</t>
  </si>
  <si>
    <t>GREAT BASIN GOLD LTD</t>
  </si>
  <si>
    <t>GREAT PANTHER MINING Ltd</t>
  </si>
  <si>
    <t>GREATER LENORA RESOURCES CORP</t>
  </si>
  <si>
    <t>GREEN HYGIENICS HOLDINGS INC.</t>
  </si>
  <si>
    <t>GreenChek Technology Inc.</t>
  </si>
  <si>
    <t>GREENLITE VENTURES INC</t>
  </si>
  <si>
    <t>GREENWORLD DEVELOPMENT, INC.</t>
  </si>
  <si>
    <t>GRIFFIN MINING LTD</t>
  </si>
  <si>
    <t>Gruental Corp.</t>
  </si>
  <si>
    <t>Gulf Coast Oil &amp; Gas Inc.</t>
  </si>
  <si>
    <t>GULF INTERNATIONAL MINERALS LTD</t>
  </si>
  <si>
    <t>Gulfstream Capital Corp</t>
  </si>
  <si>
    <t>Guyana Gold Corp</t>
  </si>
  <si>
    <t>HANDENI GOLD INC.</t>
  </si>
  <si>
    <t>Hannan Metals Ltd.</t>
  </si>
  <si>
    <t>Harrison Mining Inc.</t>
  </si>
  <si>
    <t>Healing Co Inc.</t>
  </si>
  <si>
    <t>HECATE EXPLORATION</t>
  </si>
  <si>
    <t>HELENA SILVER MINES INC</t>
  </si>
  <si>
    <t>High Plains Gas, Inc.</t>
  </si>
  <si>
    <t>HIGH PLAINS URANIUM INC</t>
  </si>
  <si>
    <t>High Velocity Alternative Energy Corp</t>
  </si>
  <si>
    <t>HIGHWOOD RESOURCES LTD</t>
  </si>
  <si>
    <t>HK GRAPHENE TECHNOLOGY CORP</t>
  </si>
  <si>
    <t>HMZ METALS INC</t>
  </si>
  <si>
    <t>HNO International, Inc.</t>
  </si>
  <si>
    <t>Homeland Precious Metals Corp.</t>
  </si>
  <si>
    <t>Hondo Minerals Corp</t>
  </si>
  <si>
    <t>Hudbay Minerals Inc.</t>
  </si>
  <si>
    <t>Hudson Bay Exploration &amp; Development CO LTD</t>
  </si>
  <si>
    <t>Hudson Bay Mining &amp; Smelting Co., LTD</t>
  </si>
  <si>
    <t>HuntMountain Resources</t>
  </si>
  <si>
    <t>HYMEX DIAMOND CORP</t>
  </si>
  <si>
    <t>I-Minerals Inc</t>
  </si>
  <si>
    <t>I-WELLNESS MARKETING GROUP INC.</t>
  </si>
  <si>
    <t>Idaho North Resources Corp.</t>
  </si>
  <si>
    <t>IFCI INTERNATIONAL CORP.</t>
  </si>
  <si>
    <t>Ignis Petroleum Group, Inc.</t>
  </si>
  <si>
    <t>IKSORB ENTERPRISES INC</t>
  </si>
  <si>
    <t>IMPERIAL CONSOLIDATED CAPITAL</t>
  </si>
  <si>
    <t>Imperial Metals, Inc.</t>
  </si>
  <si>
    <t>Indigenous Roots Corp.</t>
  </si>
  <si>
    <t>Indo Global Exchange(s) Pte, Ltd.</t>
  </si>
  <si>
    <t>INFRASTRUCTURE MATERIALS CORP.</t>
  </si>
  <si>
    <t>Interfac Mining Inc.</t>
  </si>
  <si>
    <t>INTERNATIONAL BUTEC INDUSTRIES CORP</t>
  </si>
  <si>
    <t>INTERNATIONAL PANORAMA RESOURCE CORP</t>
  </si>
  <si>
    <t>INTERNATIONAL SILVER INC</t>
  </si>
  <si>
    <t>INTERNATIONAL STAR INC</t>
  </si>
  <si>
    <t>INTERNATIONAL TOWER HILL MINES LTD</t>
  </si>
  <si>
    <t>Intrepid Metals Corp.</t>
  </si>
  <si>
    <t>Ivanhoe Electric Inc.</t>
  </si>
  <si>
    <t>Jaguar Mining Inc</t>
  </si>
  <si>
    <t>Jesters Resources, Inc.</t>
  </si>
  <si>
    <t>Jewel Explorations Inc.</t>
  </si>
  <si>
    <t>Jintai Mining Group, Inc.</t>
  </si>
  <si>
    <t>KAL ENERGY INC</t>
  </si>
  <si>
    <t>KENSINGTON RESOURCES LTD</t>
  </si>
  <si>
    <t>Kingman River Resources Inc.</t>
  </si>
  <si>
    <t>KNIGHT RESOURCES LTD</t>
  </si>
  <si>
    <t>KOBEX MINERALS INC.</t>
  </si>
  <si>
    <t>KoKo Petroleum, Inc.</t>
  </si>
  <si>
    <t>KOMODO INC</t>
  </si>
  <si>
    <t>La Paz Mining Corp.</t>
  </si>
  <si>
    <t>Lake Victoria Mining Company, Inc.</t>
  </si>
  <si>
    <t>Lamarun Resources Inc.</t>
  </si>
  <si>
    <t>LAMINCO RESOURCES INC</t>
  </si>
  <si>
    <t>Laredo Resources Corp.</t>
  </si>
  <si>
    <t>Laureate Resources &amp; Steel Industries Inc.</t>
  </si>
  <si>
    <t>LEIGH RESOURCE CORP</t>
  </si>
  <si>
    <t>LEVEL JUMP FINANCIAL GROUP INC</t>
  </si>
  <si>
    <t>LIBERTY ENERGY CORP.</t>
  </si>
  <si>
    <t>Liberty Gold Corp.</t>
  </si>
  <si>
    <t>LIBERTY STAR URANIUM &amp; METALS CORP.</t>
  </si>
  <si>
    <t>Lifezone Metals Ltd</t>
  </si>
  <si>
    <t>Lincoln Gold Mining Inc.</t>
  </si>
  <si>
    <t>Lincoln Resources, Inc.</t>
  </si>
  <si>
    <t>LION COPPER &amp; GOLD CORP.</t>
  </si>
  <si>
    <t>Lithium Americas (Argentina) Corp.</t>
  </si>
  <si>
    <t>LITHIUM AMERICAS CORP.</t>
  </si>
  <si>
    <t>Lithium Corp</t>
  </si>
  <si>
    <t>Lithium Exploration Group, Inc.</t>
  </si>
  <si>
    <t>Lost Hills Mining Inc.</t>
  </si>
  <si>
    <t>LUND GOLD LTD</t>
  </si>
  <si>
    <t>LUNDELL TECHNOLOGIES INC</t>
  </si>
  <si>
    <t>Lundin Mining CORP</t>
  </si>
  <si>
    <t>Lysander Minerals Corp. (formerly Lysander Gold Corp.)</t>
  </si>
  <si>
    <t>MAGELLAN GOLD Corp</t>
  </si>
  <si>
    <t>MAGNUS INTERNATIONAL RESOURCES, INC.</t>
  </si>
  <si>
    <t>MainStreetChamber Holdings, Inc.</t>
  </si>
  <si>
    <t>MATTMAR MINERALS INC</t>
  </si>
  <si>
    <t>MAVERICK MINERALS CORP</t>
  </si>
  <si>
    <t>MAX RESOURCE CORP.</t>
  </si>
  <si>
    <t>Medical Care Technologies Inc.</t>
  </si>
  <si>
    <t>Mediterranean Minerals Corp.</t>
  </si>
  <si>
    <t>Menzies Bay Minerals Inc.</t>
  </si>
  <si>
    <t>MERCATOR MINERALS LTD</t>
  </si>
  <si>
    <t>Mesa Energy Holdings, Inc.</t>
  </si>
  <si>
    <t>METAL MINES INC</t>
  </si>
  <si>
    <t>METALINE CONTACT MINES</t>
  </si>
  <si>
    <t>METALLICA RESOURCES INC</t>
  </si>
  <si>
    <t>Metals Acquisition Ltd</t>
  </si>
  <si>
    <t>METROPOLITAN MINES CORP LTD</t>
  </si>
  <si>
    <t>MEXICAN CANANEA CO</t>
  </si>
  <si>
    <t>MEXICAN COPPER CO</t>
  </si>
  <si>
    <t>MILLENNIUM ENERGY CORP.</t>
  </si>
  <si>
    <t>Millington Mining Inc.</t>
  </si>
  <si>
    <t>MINCO GOLD CORP</t>
  </si>
  <si>
    <t>MINEFINDERS CORP LTD.</t>
  </si>
  <si>
    <t>Minerals Mining CORP</t>
  </si>
  <si>
    <t>Minerva Gold Inc.</t>
  </si>
  <si>
    <t>MINES MANAGEMENT INC</t>
  </si>
  <si>
    <t>Mining Global, Inc.</t>
  </si>
  <si>
    <t>MINING MEXICO</t>
  </si>
  <si>
    <t>MISTRAL VENTURES INC</t>
  </si>
  <si>
    <t>MK RESOURCES CO</t>
  </si>
  <si>
    <t>MMX Mineracao e Metalicos S.A.</t>
  </si>
  <si>
    <t>Molycorp, Inc.</t>
  </si>
  <si>
    <t>Mongolian Mining Corp</t>
  </si>
  <si>
    <t>Monte Resources Inc</t>
  </si>
  <si>
    <t>MONTT INTERNATIONAL CORP</t>
  </si>
  <si>
    <t>MORGAN MINING CORP</t>
  </si>
  <si>
    <t>Mountain Province Diamonds Inc.</t>
  </si>
  <si>
    <t>MP Materials Corp. / DE</t>
  </si>
  <si>
    <t>MULTI-CORP INTERNATIONAL INC.</t>
  </si>
  <si>
    <t>Munro Developments, Inc.</t>
  </si>
  <si>
    <t>MV Portfolios, Inc.</t>
  </si>
  <si>
    <t>NAUTILUS MINERALS INC</t>
  </si>
  <si>
    <t>NDT VENTURES LTD</t>
  </si>
  <si>
    <t>Nearctic Nickel Mines, Inc</t>
  </si>
  <si>
    <t>Neologic Animation Inc</t>
  </si>
  <si>
    <t>NET TELECOMMUNICATIONS INC</t>
  </si>
  <si>
    <t>NETWORK ONE HOLDINGS CORP</t>
  </si>
  <si>
    <t>Nevada Gold Corp.</t>
  </si>
  <si>
    <t>NEW ALLIED DEVELOPMENT CORP</t>
  </si>
  <si>
    <t>New Gold Inc. /FI</t>
  </si>
  <si>
    <t>NEWMONT YANDAL OPERATIONS LTD</t>
  </si>
  <si>
    <t>Nexa Resources S.A.</t>
  </si>
  <si>
    <t>Nilam Resources Inc.</t>
  </si>
  <si>
    <t>NIOCORP DEVELOPMENTS LTD</t>
  </si>
  <si>
    <t>NITRO PETROLEUM INC.</t>
  </si>
  <si>
    <t>NOBLE CONSOLIDATED INDUSTRIES CORP</t>
  </si>
  <si>
    <t>Nogales Resources Corp</t>
  </si>
  <si>
    <t>Norsemont Mining Inc.</t>
  </si>
  <si>
    <t>North American Gold &amp; Minerals Fund</t>
  </si>
  <si>
    <t>NORTH AMERICAN PALLADIUM LTD</t>
  </si>
  <si>
    <t>NORTH BAY RESOURCES INC</t>
  </si>
  <si>
    <t>NORTHERN ORION RESOURCES INC</t>
  </si>
  <si>
    <t>Northern Peru Copper Corp</t>
  </si>
  <si>
    <t>Northisle Copper &amp; Gold Inc.</t>
  </si>
  <si>
    <t>NORTHWATER RESOURCES INC</t>
  </si>
  <si>
    <t>NORZINC LTD.</t>
  </si>
  <si>
    <t>Novagen Ingenium Inc.</t>
  </si>
  <si>
    <t>Nuport Group Inc.</t>
  </si>
  <si>
    <t>NWT Uranium Corp.</t>
  </si>
  <si>
    <t>ORSA VENTURES CORP</t>
  </si>
  <si>
    <t>Outcrop Silver &amp; Gold Corp</t>
  </si>
  <si>
    <t>Pacific Booker Minerals Inc.</t>
  </si>
  <si>
    <t>Pacific Copper Corp.</t>
  </si>
  <si>
    <t>PACIFIC NORTH WEST CAPITAL CORP /CN</t>
  </si>
  <si>
    <t>PACIFIC RIM MINING CORP</t>
  </si>
  <si>
    <t>Panex Resources Inc.</t>
  </si>
  <si>
    <t>PARAMOUNT GOLD &amp; SILVER CORP.</t>
  </si>
  <si>
    <t>Paramount Gold Nevada Corp.</t>
  </si>
  <si>
    <t>PARK PREMIER MINING CO</t>
  </si>
  <si>
    <t>Patriot Minerals Inc.</t>
  </si>
  <si>
    <t>PENGRAM CORP</t>
  </si>
  <si>
    <t>PEPPERMILL CAPITAL CORP</t>
  </si>
  <si>
    <t>Peru Copper Inc.</t>
  </si>
  <si>
    <t>PERUVIAN GOLD LTD</t>
  </si>
  <si>
    <t>PETAQUILLA MINERALS LTD</t>
  </si>
  <si>
    <t>Pharmagen, Inc.</t>
  </si>
  <si>
    <t>Phoenix Capital Group Holdings I LLC</t>
  </si>
  <si>
    <t>Phoenix Capital Group Holdings, LLC</t>
  </si>
  <si>
    <t>Pioneer Exploration Inc.</t>
  </si>
  <si>
    <t>Plaza Resources Inc.</t>
  </si>
  <si>
    <t>Plyzer Technologies Inc.</t>
  </si>
  <si>
    <t>POLYMET MINING CORP</t>
  </si>
  <si>
    <t>Portage Resources Inc.</t>
  </si>
  <si>
    <t>PORTUS Corp</t>
  </si>
  <si>
    <t>POWER AIR CORP</t>
  </si>
  <si>
    <t>Precious Metals Exploration Corp.</t>
  </si>
  <si>
    <t>Premium Nickel Resources Ltd.</t>
  </si>
  <si>
    <t>Press Ventures, Inc.</t>
  </si>
  <si>
    <t>Pretium Resources Inc.</t>
  </si>
  <si>
    <t>PRIMEGEN ENERGY CORP</t>
  </si>
  <si>
    <t>PRWC Energy Inc.</t>
  </si>
  <si>
    <t>Puebla Resources Corp.</t>
  </si>
  <si>
    <t>QUANTUM MATERIALS CORP.</t>
  </si>
  <si>
    <t>QUEENSTAKE RESOURCES LTD</t>
  </si>
  <si>
    <t>Quest Rare Minerals Ltd.</t>
  </si>
  <si>
    <t>QUINTO MINING CORP</t>
  </si>
  <si>
    <t>RADIUS GOLD INC.</t>
  </si>
  <si>
    <t>RAPTOR RESOURCES HOLDINGS INC.</t>
  </si>
  <si>
    <t>RAVEN GOLD CORP</t>
  </si>
  <si>
    <t>Recursos Queliz, Inc.</t>
  </si>
  <si>
    <t>RED METAL RESOURCES, LTD.</t>
  </si>
  <si>
    <t>REGALITO COPPER CORP</t>
  </si>
  <si>
    <t>REGEENA RESOURCES INC</t>
  </si>
  <si>
    <t>REGEN ENVIRONMENTAL INC</t>
  </si>
  <si>
    <t>RESOLUTE ONCOLOGY INC</t>
  </si>
  <si>
    <t>RESOURCE FINANCE &amp; INVESTMENT LTD</t>
  </si>
  <si>
    <t>RICHMONT MINES INC</t>
  </si>
  <si>
    <t>RIDEL RESOURCES LTD</t>
  </si>
  <si>
    <t>Rio Tinto Finance (USA) plc</t>
  </si>
  <si>
    <t>RIO TINTO FINANCE USA LTD</t>
  </si>
  <si>
    <t>RIO TINTO LTD</t>
  </si>
  <si>
    <t>RIO TINTO PLC</t>
  </si>
  <si>
    <t>Rise Gold Corp.</t>
  </si>
  <si>
    <t>Rock Energy Resources, Inc.</t>
  </si>
  <si>
    <t>Rodinia Minerals Inc.</t>
  </si>
  <si>
    <t>ROLLING THUNDER EXPLORATION LTD</t>
  </si>
  <si>
    <t>Rosewood Resources, Inc.</t>
  </si>
  <si>
    <t>ROYAL MINES &amp; MINERALS CORP</t>
  </si>
  <si>
    <t>ROYAL STANDARD MINERALS INC</t>
  </si>
  <si>
    <t>ROYALE GLOBE HOLDING INC.</t>
  </si>
  <si>
    <t>RUBICON MINERALS CORP</t>
  </si>
  <si>
    <t>RUPERT RESOURCES LTD</t>
  </si>
  <si>
    <t>SAMEX MINING CORP</t>
  </si>
  <si>
    <t>Santa Fe Gold CORP</t>
  </si>
  <si>
    <t>Scala Minerals, Inc</t>
  </si>
  <si>
    <t>SCANDIUM INTERNATIONAL MINING CORP.</t>
  </si>
  <si>
    <t>Scout Exploration, Inc</t>
  </si>
  <si>
    <t>Searchlight Minerals Corp.</t>
  </si>
  <si>
    <t>Seaview Resources Inc.</t>
  </si>
  <si>
    <t>SHAMIKA 2 GOLD, INC.</t>
  </si>
  <si>
    <t>SHOREHAM RESOURCES LTD</t>
  </si>
  <si>
    <t>Sidewinder Explorations Inc.</t>
  </si>
  <si>
    <t>Sierra Metals Inc.</t>
  </si>
  <si>
    <t>Sigma Lithium Corp</t>
  </si>
  <si>
    <t>Silver Bell Resources Inc.</t>
  </si>
  <si>
    <t>SILVER BULL RESOURCES, INC.</t>
  </si>
  <si>
    <t>Silver Elephant Mining Corp.</t>
  </si>
  <si>
    <t>SINO SILVER CORP.</t>
  </si>
  <si>
    <t>SMARTLINX INC.</t>
  </si>
  <si>
    <t>Snoogoo Corp.</t>
  </si>
  <si>
    <t>SNRG CORP</t>
  </si>
  <si>
    <t>Soltera Mining Corp.</t>
  </si>
  <si>
    <t>Sona Resources Corp.</t>
  </si>
  <si>
    <t>SOUTH AMERICAN GOLD CORP.</t>
  </si>
  <si>
    <t>SOUTHERN COPPER CORP/</t>
  </si>
  <si>
    <t>SOUTHERN PERU LTD</t>
  </si>
  <si>
    <t>SOUTHERN USA RESOURCES INC.</t>
  </si>
  <si>
    <t>SPIRE TECHNOLOGIES INC.</t>
  </si>
  <si>
    <t>SRR MERCANTILE INC</t>
  </si>
  <si>
    <t>SSI INTERNATIONAL LTD</t>
  </si>
  <si>
    <t>ST BARBARA LTD</t>
  </si>
  <si>
    <t>STANDARD METALS CORP</t>
  </si>
  <si>
    <t>Star Gold Corp.</t>
  </si>
  <si>
    <t>Star Mountain Resources, Inc.</t>
  </si>
  <si>
    <t>STARFIELD RESOURCES INC</t>
  </si>
  <si>
    <t>Stargold Mines, Inc.</t>
  </si>
  <si>
    <t>STELLAR METALS INC</t>
  </si>
  <si>
    <t>STELLAR RESOURCES LTD</t>
  </si>
  <si>
    <t>Sterling Mining CO</t>
  </si>
  <si>
    <t>Stone Boat Mining corp.</t>
  </si>
  <si>
    <t>Strategic Resources Ltd.</t>
  </si>
  <si>
    <t>Strathmore Resources (US) Ltd.</t>
  </si>
  <si>
    <t>Sun Cal Energy , Inc.</t>
  </si>
  <si>
    <t>SUNERGY INC</t>
  </si>
  <si>
    <t>Supatcha Resources Inc.</t>
  </si>
  <si>
    <t>SUTTON RESOURCES LTD /CANADA/</t>
  </si>
  <si>
    <t>SYNERGY RENEWABLE RESOURCES INC</t>
  </si>
  <si>
    <t>SYNON CORP</t>
  </si>
  <si>
    <t>Tangerine Holdings Inc.</t>
  </si>
  <si>
    <t>Tao Minerals Ltd.</t>
  </si>
  <si>
    <t>TapSlide, Inc.</t>
  </si>
  <si>
    <t>TARA GOLD RESOURCES CORP.</t>
  </si>
  <si>
    <t>TASMAN METALS LTD.</t>
  </si>
  <si>
    <t>TATONKA OIL &amp; GAS, INC.</t>
  </si>
  <si>
    <t>Tatra Resources Ltd.</t>
  </si>
  <si>
    <t>THERMAL EXPLORATION CO</t>
  </si>
  <si>
    <t>Thompson Creek Metals Co Inc.</t>
  </si>
  <si>
    <t>THUNDER MOUNTAIN GOLD INC</t>
  </si>
  <si>
    <t>TMC the metals Co Inc.</t>
  </si>
  <si>
    <t>TOA Distribution Systems Inc.</t>
  </si>
  <si>
    <t>TOMBSTONE EXPLORATION CORP</t>
  </si>
  <si>
    <t>TRANS GLOBAL RESOURCES N L</t>
  </si>
  <si>
    <t>Trelawney Mining &amp; Exploration Inc.</t>
  </si>
  <si>
    <t>TREND MINING CO</t>
  </si>
  <si>
    <t>TRESORO MINING CORP.</t>
  </si>
  <si>
    <t>TRILLIANT EXPLORATION CORP</t>
  </si>
  <si>
    <t>TSUKUDA AMERICA INC.</t>
  </si>
  <si>
    <t>Tuba City Gold Corp.</t>
  </si>
  <si>
    <t>Tuffnell Ltd.</t>
  </si>
  <si>
    <t>TURQUOISE HILL RESOURCES LTD.</t>
  </si>
  <si>
    <t>TUSCANA VENTURES INC</t>
  </si>
  <si>
    <t>U S PRECIOUS METALS INC</t>
  </si>
  <si>
    <t>U.S. GOLD CORP.</t>
  </si>
  <si>
    <t>U.S. Lithium Corp.</t>
  </si>
  <si>
    <t>U.S. RARE EARTHS, INC</t>
  </si>
  <si>
    <t>UNEEQO, INC.</t>
  </si>
  <si>
    <t>UNICO INC /AZ/</t>
  </si>
  <si>
    <t>United Mine Services, Inc.</t>
  </si>
  <si>
    <t>UNITED REEF LTD</t>
  </si>
  <si>
    <t>UNIVERSAL GOLD MINING CORP.</t>
  </si>
  <si>
    <t>Universal Resources</t>
  </si>
  <si>
    <t>URANERZ ENERGY CORP.</t>
  </si>
  <si>
    <t>URANIUM 308 CORP.</t>
  </si>
  <si>
    <t>Urban Hydroponics, Inc.</t>
  </si>
  <si>
    <t>USMetals, Inc.</t>
  </si>
  <si>
    <t>VALE OVERSEAS LTD</t>
  </si>
  <si>
    <t>Vale S.A.</t>
  </si>
  <si>
    <t>Varca Ventures, Inc.</t>
  </si>
  <si>
    <t>Vedanta Ltd</t>
  </si>
  <si>
    <t>VERDE SCIENCE, INC.</t>
  </si>
  <si>
    <t>VERIFY SMART CORP.</t>
  </si>
  <si>
    <t>VICEROY EXPLORATIONS LTD</t>
  </si>
  <si>
    <t>VICTORY EAGLE RESOURCES CORP.</t>
  </si>
  <si>
    <t>VIKING ENERGY ROYALTY TRUST</t>
  </si>
  <si>
    <t>Viking Gold Corp.</t>
  </si>
  <si>
    <t>VIRGINIA MINES INC.</t>
  </si>
  <si>
    <t>Volcan Holdings, Inc.</t>
  </si>
  <si>
    <t>WANSHAN RESOURCES CORP.</t>
  </si>
  <si>
    <t>WARMEN Ltd</t>
  </si>
  <si>
    <t>Wealth Minerals Ltd.</t>
  </si>
  <si>
    <t>WEST CANYON ENERGY CORP.</t>
  </si>
  <si>
    <t>WEST HILL VENTURES INC</t>
  </si>
  <si>
    <t>WESTBURY METALS GROUP INC</t>
  </si>
  <si>
    <t>Western Copper &amp; Gold Corp</t>
  </si>
  <si>
    <t>Western Graphite Inc.</t>
  </si>
  <si>
    <t>Western Magnesium Corp.</t>
  </si>
  <si>
    <t>WESTMONT RESOURCES INC.</t>
  </si>
  <si>
    <t>WESTWATER RESOURCES, INC.</t>
  </si>
  <si>
    <t>White Knight Resources Ltd.</t>
  </si>
  <si>
    <t>WHITE MOUNTAIN TITANIUM CORP</t>
  </si>
  <si>
    <t>Wildcat Silver Corp.</t>
  </si>
  <si>
    <t>Wildrose Mining, Inc.</t>
  </si>
  <si>
    <t>Willow Creek Enterprises Inc.</t>
  </si>
  <si>
    <t>Wilson Creek Mining Corp.</t>
  </si>
  <si>
    <t>Winchester International Resorts, Inc.</t>
  </si>
  <si>
    <t>WMC RESOURCES LTD</t>
  </si>
  <si>
    <t>Wolverine Resources Corp.</t>
  </si>
  <si>
    <t>WORLD VENTURES INC</t>
  </si>
  <si>
    <t>WORLDSTAR ENERGY, CORP.</t>
  </si>
  <si>
    <t>XIANA MINING INC.</t>
  </si>
  <si>
    <t>XTRA-GOLD RESOURCES CORP</t>
  </si>
  <si>
    <t>You Han Data Tech Co Ltd.</t>
  </si>
  <si>
    <t>Yuma Resources Inc.</t>
  </si>
  <si>
    <t>Zhanling International Ltd</t>
  </si>
  <si>
    <t>ZHEN DING RESOURCES INC.</t>
  </si>
  <si>
    <t>Zone Mining LTD</t>
  </si>
  <si>
    <t>Zoro Mining Corp.</t>
  </si>
  <si>
    <t>Aether Global Innovations Corp.</t>
  </si>
  <si>
    <t>GOLD AND SILVER ORES</t>
  </si>
  <si>
    <t>African Metals Corp</t>
  </si>
  <si>
    <t>AGNICO EAGLE MINES LTD</t>
  </si>
  <si>
    <t>ALAMOS GOLD INC</t>
  </si>
  <si>
    <t>ALASKA GOLD CO</t>
  </si>
  <si>
    <t>ALEXCO RESOURCE CORP</t>
  </si>
  <si>
    <t>Alio Gold Inc.</t>
  </si>
  <si>
    <t>All American Gold Corp.</t>
  </si>
  <si>
    <t>ALPHA GOLD CORP</t>
  </si>
  <si>
    <t>ALPHACOM HOLDINGS INC</t>
  </si>
  <si>
    <t>ALTA GOLD CO/NV/</t>
  </si>
  <si>
    <t>Alto Group Holdings Inc.</t>
  </si>
  <si>
    <t>AMADOR GOLD CORP</t>
  </si>
  <si>
    <t>AMARC RESOURCES LTD</t>
  </si>
  <si>
    <t>Amazon Gold, LLC</t>
  </si>
  <si>
    <t>AMERICAN CORDILLERA MINING Corp</t>
  </si>
  <si>
    <t>AMERICAN EAGLE RESOURCES INC</t>
  </si>
  <si>
    <t>AMERICAN INDUSTRIES LTD</t>
  </si>
  <si>
    <t>AMERICAN INTERNATIONAL VENTURES INC /DE/</t>
  </si>
  <si>
    <t>AMERICAN PACIFIC MINERALS LTD</t>
  </si>
  <si>
    <t>AMERICAN RESOURCE CORP INC</t>
  </si>
  <si>
    <t>AMERICAN URANIUM CORP</t>
  </si>
  <si>
    <t>ANDRESMIN GOLD CORP</t>
  </si>
  <si>
    <t>ANGLO SWISS RESOURCES INC</t>
  </si>
  <si>
    <t>ANGLOGOLD ASHANTI (PTY) LTD</t>
  </si>
  <si>
    <t>AngloGold Ashanti Holdings Finance plc</t>
  </si>
  <si>
    <t>AngloGold Ashanti Holdings plc</t>
  </si>
  <si>
    <t>AngloGold Ashanti PLC</t>
  </si>
  <si>
    <t>ANIMAS RESOURCES LTD</t>
  </si>
  <si>
    <t>ANZEX RESOURCES LTD</t>
  </si>
  <si>
    <t>Arco-Iris Gold Corp</t>
  </si>
  <si>
    <t>Argonaut Gold, Inc.</t>
  </si>
  <si>
    <t>ARIEL RESOURCES LTD</t>
  </si>
  <si>
    <t>Aris Mining Corp</t>
  </si>
  <si>
    <t>ASHANTI GOLDFIELDS CO LTD</t>
  </si>
  <si>
    <t>ATHENA GOLD CORP</t>
  </si>
  <si>
    <t>Atlanta Gold Inc.</t>
  </si>
  <si>
    <t>ATLANTIS MINING &amp; MANUFACTURING CO INC</t>
  </si>
  <si>
    <t>ATLAS MINERALS INC</t>
  </si>
  <si>
    <t>Augusta Resource CORP</t>
  </si>
  <si>
    <t>AuraSource, Inc.</t>
  </si>
  <si>
    <t>AuRico Gold Inc.</t>
  </si>
  <si>
    <t>AURIONGOLD LTD</t>
  </si>
  <si>
    <t>Austin Gold Corp.</t>
  </si>
  <si>
    <t>B2GOLD CORP</t>
  </si>
  <si>
    <t>BAKER DAVID A</t>
  </si>
  <si>
    <t>BANRO CORP</t>
  </si>
  <si>
    <t>BARR D SCOTT</t>
  </si>
  <si>
    <t>BARRICK GOLD CORP</t>
  </si>
  <si>
    <t>BARRICK GOLD INC</t>
  </si>
  <si>
    <t>Barrick North America Finance LLC</t>
  </si>
  <si>
    <t>BATTLE MOUNTAIN CANADA LTD/CN/</t>
  </si>
  <si>
    <t>BATTLE MOUNTAIN GOLD CO</t>
  </si>
  <si>
    <t>Battle Mountain Gold Exploration Corp.</t>
  </si>
  <si>
    <t>BEESTON ENTERPRISES LTD</t>
  </si>
  <si>
    <t>BELMORAL MINES LTD</t>
  </si>
  <si>
    <t>BEMA GOLD CORP /CAN/</t>
  </si>
  <si>
    <t>BIG BAR GOLD CORP /FI</t>
  </si>
  <si>
    <t>BIGINNING VENTURES INC</t>
  </si>
  <si>
    <t>BLACK HAWK EXPLORATION</t>
  </si>
  <si>
    <t>BLACK MOUNTAIN GOLD INC</t>
  </si>
  <si>
    <t>BlaqClouds Inc</t>
  </si>
  <si>
    <t>Brigus Gold Corp.</t>
  </si>
  <si>
    <t>BROWNSTONE RESOURCES INC</t>
  </si>
  <si>
    <t>Bullion Monarch Mining, Inc. (NEW)</t>
  </si>
  <si>
    <t>BUSH ROBERT J</t>
  </si>
  <si>
    <t>BYERS GEORGE G</t>
  </si>
  <si>
    <t>Cadan Resources Corp</t>
  </si>
  <si>
    <t>CADISCOR RESOURCES INC.</t>
  </si>
  <si>
    <t>CALDERA PARTNERS LTD PARTNERSHIP</t>
  </si>
  <si>
    <t>Caledonia Mining Corp Plc</t>
  </si>
  <si>
    <t>CALIFORNIA OIL &amp; GAS CORP</t>
  </si>
  <si>
    <t>CAMBIOR INC</t>
  </si>
  <si>
    <t>CAMBRE RONALD C</t>
  </si>
  <si>
    <t>CAMPBELL RESOURCES INC</t>
  </si>
  <si>
    <t>CAMPBELL RESOURCES INC /NEW/</t>
  </si>
  <si>
    <t>Canagold Resources Ltd.</t>
  </si>
  <si>
    <t>CANDENTE RESOURCE CORP</t>
  </si>
  <si>
    <t>Cannon Exploration Inc.</t>
  </si>
  <si>
    <t>CANYON RESOURCES CORP</t>
  </si>
  <si>
    <t>CAPITAL GOLD CORP</t>
  </si>
  <si>
    <t>CARDERO RESOURCE CORP.</t>
  </si>
  <si>
    <t>Centerra Gold Inc.</t>
  </si>
  <si>
    <t>CENTRAL SUN MINING INC.</t>
  </si>
  <si>
    <t>CENTURION GOLD HOLDINGS INC</t>
  </si>
  <si>
    <t>CENTURION MINERALS LTD</t>
  </si>
  <si>
    <t>CENTURY MINING CORP</t>
  </si>
  <si>
    <t>CHINA HEALTH CARE CORP</t>
  </si>
  <si>
    <t>CHINA NATURAL RESOURCES INC</t>
  </si>
  <si>
    <t>China Shouguan Investment Holding Group Corp</t>
  </si>
  <si>
    <t>Cibolan Gold Corp</t>
  </si>
  <si>
    <t>CLAUDE RESOURCES INC</t>
  </si>
  <si>
    <t>CLIFTON MINING CO</t>
  </si>
  <si>
    <t>CLTC Ventures CORP</t>
  </si>
  <si>
    <t>CMX GOLD &amp; SILVER CORP.</t>
  </si>
  <si>
    <t>COASTAL PACIFIC MINING CORP</t>
  </si>
  <si>
    <t>Coastport Capital Inc.</t>
  </si>
  <si>
    <t>CODE GREEN APPAREL CORP</t>
  </si>
  <si>
    <t>Coeur Mining, Inc.</t>
  </si>
  <si>
    <t>COLOMBIA GOLDFIELDS LTD</t>
  </si>
  <si>
    <t>COLUMBIA HUNTER CAPITAL CORP</t>
  </si>
  <si>
    <t>COMMERCE GROUP CORP /WI/</t>
  </si>
  <si>
    <t>CONIAGAS RESOURCES LTD</t>
  </si>
  <si>
    <t>CONSOLIDATED GOLDEN QUAIL RESOURCES LTD</t>
  </si>
  <si>
    <t>CONSOLIDATED PROFESSOR MINES LTD</t>
  </si>
  <si>
    <t>Contact Gold Corp.</t>
  </si>
  <si>
    <t>Contango ORE, Inc.</t>
  </si>
  <si>
    <t>CONTINENTAL MINERALS CORP</t>
  </si>
  <si>
    <t>CONWAY THOMAS M</t>
  </si>
  <si>
    <t>CORNER BAY SILVER INC</t>
  </si>
  <si>
    <t>Cortronix Biomedical Advancement Technologies Inc.</t>
  </si>
  <si>
    <t>Corvus Gold ULC</t>
  </si>
  <si>
    <t>CrossPoint Energy CO</t>
  </si>
  <si>
    <t>CROWN RESOURCES INC</t>
  </si>
  <si>
    <t>CRYSTALLEX INTERNATIONAL CORP</t>
  </si>
  <si>
    <t>CTT PHARMACEUTICAL HOLDINGS, INC.</t>
  </si>
  <si>
    <t>Culture Medium Holdings Corp.</t>
  </si>
  <si>
    <t>CURRY JAMES T</t>
  </si>
  <si>
    <t>Cyclone Uranium Corp</t>
  </si>
  <si>
    <t>DAKOTA MINING CORP</t>
  </si>
  <si>
    <t>DAYTON MINING CORP</t>
  </si>
  <si>
    <t>DB-New York Nuclear Uranium Fund</t>
  </si>
  <si>
    <t>Defense Solutions Holding, Inc.</t>
  </si>
  <si>
    <t>DEFENSE TECHNOLOGIES INTERNATIONAL CORP.</t>
  </si>
  <si>
    <t>Desert Hawk Gold Corp.</t>
  </si>
  <si>
    <t>District Metals Corp.</t>
  </si>
  <si>
    <t>DONNELLY MARY E</t>
  </si>
  <si>
    <t>DOW JOHN A S</t>
  </si>
  <si>
    <t>DRDGOLD LTD</t>
  </si>
  <si>
    <t>Durango Gold Corp.</t>
  </si>
  <si>
    <t>Dutch Gold Resources Inc</t>
  </si>
  <si>
    <t>DYNAMIC AMERICAN CORP</t>
  </si>
  <si>
    <t>EAST DELTA RESOURCES CORP.</t>
  </si>
  <si>
    <t>Eastern Resources, Inc.</t>
  </si>
  <si>
    <t>ECHO BAY MINES LTD</t>
  </si>
  <si>
    <t>ECHO BAY RESOURCES INC</t>
  </si>
  <si>
    <t>El Nino Ventures Inc.</t>
  </si>
  <si>
    <t>ELDORADO GOLD CORP /FI</t>
  </si>
  <si>
    <t>EMPIRE GOLD INC</t>
  </si>
  <si>
    <t>ENDEAVOUR SILVER CORP</t>
  </si>
  <si>
    <t>ENERGEM RESOURCES INC.</t>
  </si>
  <si>
    <t>Energen Resources, Inc.</t>
  </si>
  <si>
    <t>ENOS THOMAS L</t>
  </si>
  <si>
    <t>Entree Resources Ltd.</t>
  </si>
  <si>
    <t>EQCO2, INC.</t>
  </si>
  <si>
    <t>Equinox Gold Corp.</t>
  </si>
  <si>
    <t>EVOLVING GOLD CORP</t>
  </si>
  <si>
    <t>EXCELLON RESOURCES INC</t>
  </si>
  <si>
    <t>EXPLORATION DRILLING INTERNATIONAL INC.</t>
  </si>
  <si>
    <t>Extorre Gold Mines Ltd</t>
  </si>
  <si>
    <t>Fairbanks Gold Mining, Inc.</t>
  </si>
  <si>
    <t>FARMAR GARY E</t>
  </si>
  <si>
    <t>FEDERAL RESOURCES CORP</t>
  </si>
  <si>
    <t>FIRST COLOMBIA GOLD CORP.</t>
  </si>
  <si>
    <t>FIRST DYNASTY MINES LTD</t>
  </si>
  <si>
    <t>FIRST MAJESTIC SILVER CORP</t>
  </si>
  <si>
    <t>First Mining Gold Corp.</t>
  </si>
  <si>
    <t>FIRSTGOLD CORP.</t>
  </si>
  <si>
    <t>FLANAGAN PATRICIA A</t>
  </si>
  <si>
    <t>FLANNERY JOSEPH P</t>
  </si>
  <si>
    <t>FLM Minerals Inc.</t>
  </si>
  <si>
    <t>FMC GOLD CO</t>
  </si>
  <si>
    <t>Fortitude Gold Corp</t>
  </si>
  <si>
    <t>FORTUNA SILVER MINES INC</t>
  </si>
  <si>
    <t>FPX Nickel Corp.</t>
  </si>
  <si>
    <t>FRANCISCO DAVID H</t>
  </si>
  <si>
    <t>FRANCO NEVADA Corp</t>
  </si>
  <si>
    <t>Franklin Mining, Inc.</t>
  </si>
  <si>
    <t>FREEGOLD VENTURES LTD</t>
  </si>
  <si>
    <t>FURY GOLD MINES LTD</t>
  </si>
  <si>
    <t>Gatos Silver, Inc.</t>
  </si>
  <si>
    <t>Gemco Minerals, Inc.</t>
  </si>
  <si>
    <t>GENERAL GOLD CORP</t>
  </si>
  <si>
    <t>GEOMAQUE EXPLORATIONS LTD</t>
  </si>
  <si>
    <t>GETCHELL GOLD CORP</t>
  </si>
  <si>
    <t>GLAMIS GOLD LTD</t>
  </si>
  <si>
    <t>GLOBAL GOLD CORP</t>
  </si>
  <si>
    <t>GLOBETECH VENTURES CORP</t>
  </si>
  <si>
    <t>GLOBEX MINING ENTERPRISES INC</t>
  </si>
  <si>
    <t>God's Lake Resources Inc.</t>
  </si>
  <si>
    <t>GOLD CAPITAL CORP /CO/</t>
  </si>
  <si>
    <t>GOLD CITY INDUSTRIES LTD</t>
  </si>
  <si>
    <t>GOLD FIELDS LTD</t>
  </si>
  <si>
    <t>GOLD HILLS MINING, LTD.</t>
  </si>
  <si>
    <t>GOLD RESERVE INC</t>
  </si>
  <si>
    <t>GOLD RESOURCE CORP</t>
  </si>
  <si>
    <t>Gold Royalty Corp.</t>
  </si>
  <si>
    <t>Gold Run Inc.</t>
  </si>
  <si>
    <t>GOLD TORRENT CANADA INC</t>
  </si>
  <si>
    <t>Gold Valley Global Holding Corp.</t>
  </si>
  <si>
    <t>GOLDCORP INC</t>
  </si>
  <si>
    <t>GOLDEN AGE RESOURCES INC</t>
  </si>
  <si>
    <t>GOLDEN CYCLE GOLD CORP</t>
  </si>
  <si>
    <t>GOLDEN GLOBAL CORP.</t>
  </si>
  <si>
    <t>Golden Minerals Co</t>
  </si>
  <si>
    <t>GOLDEN SIERRA MINING &amp; EXPLORATION CORP</t>
  </si>
  <si>
    <t>GOLDEN STAR RESOURCES LTD.</t>
  </si>
  <si>
    <t>GoldMining Inc.</t>
  </si>
  <si>
    <t>GOLDSTATE CORP</t>
  </si>
  <si>
    <t>GREAT AMERICAN MINERALS INC</t>
  </si>
  <si>
    <t>GREAT CHINA MINING, INC</t>
  </si>
  <si>
    <t>GREENSTONE RESOURCES LTD</t>
  </si>
  <si>
    <t>GRIFFIN GOLD GROUP INC</t>
  </si>
  <si>
    <t>Grizzly Gold Corp.</t>
  </si>
  <si>
    <t>GRYPHON GOLD CORP</t>
  </si>
  <si>
    <t>Guardians of Gold Inc.</t>
  </si>
  <si>
    <t>Guskin Gold Corp.</t>
  </si>
  <si>
    <t>HAMER ERIC</t>
  </si>
  <si>
    <t>HANSEN BRUCE D</t>
  </si>
  <si>
    <t>HANSEN JOY E</t>
  </si>
  <si>
    <t>HARMONY GOLD MINING CO LTD</t>
  </si>
  <si>
    <t>HARQUAIL DAVID</t>
  </si>
  <si>
    <t>HAWTHORNE GOLD CORP</t>
  </si>
  <si>
    <t>HEARTLAND DIVERSIFIED INDUSTRIES INC</t>
  </si>
  <si>
    <t>HECLA MINING CO/WA/</t>
  </si>
  <si>
    <t>HERITAGE AMERICAN RESOURCE CORP</t>
  </si>
  <si>
    <t>HIGDON LEO I JR</t>
  </si>
  <si>
    <t>High Desert Holding Corp.</t>
  </si>
  <si>
    <t>HOLMES THOMAS A</t>
  </si>
  <si>
    <t>HOMESTAKE MINING CO /DE/</t>
  </si>
  <si>
    <t>HORN SILVER MINES INC</t>
  </si>
  <si>
    <t>HUSPENI JEFFREY R</t>
  </si>
  <si>
    <t>Hycroft Mining Corp</t>
  </si>
  <si>
    <t>HYCROFT MINING HOLDING CORP</t>
  </si>
  <si>
    <t>i-80 Gold Corp.</t>
  </si>
  <si>
    <t>IAMGOLD CORP</t>
  </si>
  <si>
    <t>Idaho Strategic Resources, Inc.</t>
  </si>
  <si>
    <t>Image International Group, Inc.</t>
  </si>
  <si>
    <t>IMPERIAL METALS CORP</t>
  </si>
  <si>
    <t>INCEPTION MINING INC.</t>
  </si>
  <si>
    <t>INDEPENDENCE MINING COMPANY INC</t>
  </si>
  <si>
    <t>Integra Resources Corp.</t>
  </si>
  <si>
    <t>INTEGRATED ENERGY SOLUTIONS, INC.</t>
  </si>
  <si>
    <t>Inter-Citic Minerals Inc.</t>
  </si>
  <si>
    <t>INTERACTIVE MOTORSPORTS INC</t>
  </si>
  <si>
    <t>INTERNATIONAL CAVITATION TECHNOLOGIES INC</t>
  </si>
  <si>
    <t>International Gold Resources, Inc.</t>
  </si>
  <si>
    <t>INTERNATIONAL ROYALTY CORP</t>
  </si>
  <si>
    <t>IRELAND INC.</t>
  </si>
  <si>
    <t>ISLAND BREEZE INTERNATIONAL, INC.</t>
  </si>
  <si>
    <t>ITEMUS INC</t>
  </si>
  <si>
    <t>J A B INTERNATIONAL INC</t>
  </si>
  <si>
    <t>Jacobina Mineracao e Comercio Ltda.</t>
  </si>
  <si>
    <t>JOSHUA GOLD RESOURCES INC</t>
  </si>
  <si>
    <t>Jupiter Gold Corp</t>
  </si>
  <si>
    <t>Kabe Exploration Inc.</t>
  </si>
  <si>
    <t>KANOUFF CORP</t>
  </si>
  <si>
    <t>KARRAS DONALD G</t>
  </si>
  <si>
    <t>KINAM GOLD INC</t>
  </si>
  <si>
    <t>KINGWOOD LAKES SOUTH LP</t>
  </si>
  <si>
    <t>KINROSS GOLD CORP</t>
  </si>
  <si>
    <t>KIRKLAND LAKE GOLD INC</t>
  </si>
  <si>
    <t>Kirkland Lake Gold Ltd.</t>
  </si>
  <si>
    <t>Klondex Mines Unlimited Liability Co</t>
  </si>
  <si>
    <t>KLONDIKE GOLD CORP /FI</t>
  </si>
  <si>
    <t>KLONDIKE STAR MINERAL CORP</t>
  </si>
  <si>
    <t>KNIGHTSBRIDGE RESOURCES INC</t>
  </si>
  <si>
    <t>KROL LEENDERT G</t>
  </si>
  <si>
    <t>KRUGERUD LELAND W</t>
  </si>
  <si>
    <t>KURLANDER LAWRENCE T</t>
  </si>
  <si>
    <t>KWG RESOURCES INC</t>
  </si>
  <si>
    <t>LA TEKO RESOURCES LTD</t>
  </si>
  <si>
    <t>LAKE SHORE GOLD CORP</t>
  </si>
  <si>
    <t>Landbay Inc</t>
  </si>
  <si>
    <t>LASSONDE PIERRE</t>
  </si>
  <si>
    <t>LEGEND INTERNATIONAL HOLDINGS INC</t>
  </si>
  <si>
    <t>LEVIATHAN MINERALS GROUP INC.</t>
  </si>
  <si>
    <t>LIHIR GOLD LTD</t>
  </si>
  <si>
    <t>Linear Gold Corp.</t>
  </si>
  <si>
    <t>Linton Inc</t>
  </si>
  <si>
    <t>LINUX GOLD CORP</t>
  </si>
  <si>
    <t>Lode-Star Mining Inc.</t>
  </si>
  <si>
    <t>Loncor Gold Inc.</t>
  </si>
  <si>
    <t>LRG RESTAURANT GROUP INC</t>
  </si>
  <si>
    <t>LUNA GOLD CORP</t>
  </si>
  <si>
    <t>Madre Tierra Mining Ltd.</t>
  </si>
  <si>
    <t>MAG SILVER CORP</t>
  </si>
  <si>
    <t>MAHONEY THOMAS P</t>
  </si>
  <si>
    <t>Marathon Gold Corp.</t>
  </si>
  <si>
    <t>MARK ONE GLOBAL INDUSTRIES, INC.</t>
  </si>
  <si>
    <t>Maudore Minerals Ltd.</t>
  </si>
  <si>
    <t>MAVERIX METALS INC.</t>
  </si>
  <si>
    <t>MAYFAIR MINING &amp; MINERALS INC</t>
  </si>
  <si>
    <t>McEwen Mining Inc.</t>
  </si>
  <si>
    <t>MERIDIAN GOLD INC</t>
  </si>
  <si>
    <t>METAL RECOVERY TECHNOLOGIES INC</t>
  </si>
  <si>
    <t>Metalla Royalty &amp; Streaming Ltd.</t>
  </si>
  <si>
    <t>METALLIC VENTURES GOLD INC</t>
  </si>
  <si>
    <t>Mexus Gold US</t>
  </si>
  <si>
    <t>MIDASCO CAPITAL CORP</t>
  </si>
  <si>
    <t>Midway Gold Corp</t>
  </si>
  <si>
    <t>MILL CITY GOLD CORP.</t>
  </si>
  <si>
    <t>Mineracao Maraca Industria e Comercio S.A.</t>
  </si>
  <si>
    <t>MIRAMAR MINING CORP</t>
  </si>
  <si>
    <t>MOTHER LODE GOLD MINES CONSOLIDATED</t>
  </si>
  <si>
    <t>MOYDOW MINES INTERNATIONAL INC</t>
  </si>
  <si>
    <t>MPM TECHNOLOGIES INC</t>
  </si>
  <si>
    <t>MULLIN W JAMES</t>
  </si>
  <si>
    <t>MUNROE GEORGE B</t>
  </si>
  <si>
    <t>MURDY WAYNE W</t>
  </si>
  <si>
    <t>MUSTANG ALLIANCES, INC.</t>
  </si>
  <si>
    <t>NATIONAL GOLD CORP</t>
  </si>
  <si>
    <t>National Graphite Corp</t>
  </si>
  <si>
    <t>Nayarit Gold Inc.</t>
  </si>
  <si>
    <t>Nevada Canyon Gold Corp.</t>
  </si>
  <si>
    <t>NEVADA MANHATTAN GROUP INC</t>
  </si>
  <si>
    <t>NEVSUN RESOURCES LTD</t>
  </si>
  <si>
    <t>NEW CENTENNIAL MINING INC</t>
  </si>
  <si>
    <t>New Found Gold Corp.</t>
  </si>
  <si>
    <t>New Gold Discoveries, Inc.</t>
  </si>
  <si>
    <t>NEW PACIFIC METALS CORP</t>
  </si>
  <si>
    <t>NEWCREST MINING LTD</t>
  </si>
  <si>
    <t>NEWMONT Corp /DE/</t>
  </si>
  <si>
    <t>NEWMONT GOLD CO</t>
  </si>
  <si>
    <t>NEWMONT MINING CORP OF CANADA LTD</t>
  </si>
  <si>
    <t>NEWMONT USA LTD</t>
  </si>
  <si>
    <t>Newport Gold, Inc.</t>
  </si>
  <si>
    <t>NEXT LITHIUM CORP.</t>
  </si>
  <si>
    <t>NextSource Materials Inc.</t>
  </si>
  <si>
    <t>NIOGOLD MINING CORP.</t>
  </si>
  <si>
    <t>Nirek Resources Inc.</t>
  </si>
  <si>
    <t>Nomad Royalty Co Ltd.</t>
  </si>
  <si>
    <t>NORMARK VENTURES CORP</t>
  </si>
  <si>
    <t>NORTHERN CANADIAN MINERALS INC.</t>
  </si>
  <si>
    <t>NORTHERN DYNASTY MINERALS LTD</t>
  </si>
  <si>
    <t>NORTHERN MINERALS &amp; EXPLORATION LTD.</t>
  </si>
  <si>
    <t>Northgate Minerals CORP</t>
  </si>
  <si>
    <t>NOVAGOLD RESOURCES INC</t>
  </si>
  <si>
    <t>Nugold Resources Inc.</t>
  </si>
  <si>
    <t>O T MINING CORP</t>
  </si>
  <si>
    <t>OREZONE RESOURCES INC</t>
  </si>
  <si>
    <t>ORIGINAL SIXTEEN TO ONE MINE INC /CA/</t>
  </si>
  <si>
    <t>ORKO SILVER CORP</t>
  </si>
  <si>
    <t>Orla Mining Ltd.</t>
  </si>
  <si>
    <t>Oro Volcanico Corp.</t>
  </si>
  <si>
    <t>ORVANA MINERALS CORP</t>
  </si>
  <si>
    <t>Osisko Development Corp.</t>
  </si>
  <si>
    <t>Osisko Gold Royalties LTD</t>
  </si>
  <si>
    <t>OSISKO MINING Corp</t>
  </si>
  <si>
    <t>Pacific Gold &amp; Royalty Corp.</t>
  </si>
  <si>
    <t>Palayan Resources, Inc.</t>
  </si>
  <si>
    <t>PAN AMERICAN GOLDFIELDS LTD</t>
  </si>
  <si>
    <t>Pan American Holdco Inc.</t>
  </si>
  <si>
    <t>PAN AMERICAN SILVER CORP</t>
  </si>
  <si>
    <t>PAN ASIA MINING CORP</t>
  </si>
  <si>
    <t>PANDORA INDUSTRIES INC</t>
  </si>
  <si>
    <t>PANWORLD MINERALS INTERNATIONAL INC /UT</t>
  </si>
  <si>
    <t>Paradigm Oil &amp; Gas, Inc.</t>
  </si>
  <si>
    <t>Paradigm Ventures Corp.</t>
  </si>
  <si>
    <t>PARK VIDA GROUP, INC.</t>
  </si>
  <si>
    <t>Patagonia Gold Corp.</t>
  </si>
  <si>
    <t>PATRIOT GOLD CORP</t>
  </si>
  <si>
    <t>PEGASUS GOLD FINANCE CORP</t>
  </si>
  <si>
    <t>PEGASUS GOLD INC</t>
  </si>
  <si>
    <t>Pepper Rock Resources Corp.</t>
  </si>
  <si>
    <t>PERPETUA RESOURCES CORP.</t>
  </si>
  <si>
    <t>Pershing Gold Corp.</t>
  </si>
  <si>
    <t>PIEDMONT MINING CO INC</t>
  </si>
  <si>
    <t>Piedmont Mining Company, Inc.</t>
  </si>
  <si>
    <t>PINE VALLEY MINING CORP</t>
  </si>
  <si>
    <t>PLACER DOME INC</t>
  </si>
  <si>
    <t>PLATINUM GROUP METALS LTD</t>
  </si>
  <si>
    <t>PLUMBRIDGE ROBIN A</t>
  </si>
  <si>
    <t>PMI VENTURES LTD</t>
  </si>
  <si>
    <t>Premier Royalty Inc.</t>
  </si>
  <si>
    <t>PRESTON CORP.</t>
  </si>
  <si>
    <t>PRIME RESOURCES GROUP INC</t>
  </si>
  <si>
    <t>PRIMERO MINING CORP</t>
  </si>
  <si>
    <t>QUARTZ MOUNTAIN RESOURCES LTD</t>
  </si>
  <si>
    <t>QUENON ROBERT H</t>
  </si>
  <si>
    <t>QURESHI MOEEN A</t>
  </si>
  <si>
    <t>RAGLAN MINES LTD</t>
  </si>
  <si>
    <t>RainEarth Inc.</t>
  </si>
  <si>
    <t>Rancho Santa Fe Mining, Inc.</t>
  </si>
  <si>
    <t>RANDGOLD &amp; EXPLORATION CO LTD</t>
  </si>
  <si>
    <t>RANDGOLD RESOURCES LTD</t>
  </si>
  <si>
    <t>Ranger Gold Corp.</t>
  </si>
  <si>
    <t>RAPHOLZ SILVER INC</t>
  </si>
  <si>
    <t>RARE ELEMENT RESOURCES LTD</t>
  </si>
  <si>
    <t>REA GOLD CORP</t>
  </si>
  <si>
    <t>REAL DEL MONTE MINING CORP</t>
  </si>
  <si>
    <t>RENDU JEAN-MICHEL</t>
  </si>
  <si>
    <t>REPADRE CAPITAL CORP</t>
  </si>
  <si>
    <t>Revett Mining Company, Inc.</t>
  </si>
  <si>
    <t>REVONERGY INC</t>
  </si>
  <si>
    <t>RIMROCK GOLD CORP.</t>
  </si>
  <si>
    <t>Rio Alto Mining Ltd</t>
  </si>
  <si>
    <t>RIO NARCEA GOLD MINES LTD</t>
  </si>
  <si>
    <t>Riverdale Mining Inc.</t>
  </si>
  <si>
    <t>ROCKWELL DIAMONDS INC.</t>
  </si>
  <si>
    <t>ROMARCO MINERALS INC</t>
  </si>
  <si>
    <t>ROYAL OAK MINES INC</t>
  </si>
  <si>
    <t>Ruby Gold, Inc.</t>
  </si>
  <si>
    <t>RUSH EXPLORATION INC.</t>
  </si>
  <si>
    <t>Rusoro Mining Ltd.</t>
  </si>
  <si>
    <t>Sandfire Resources America Inc.</t>
  </si>
  <si>
    <t>Sandspring Resources Ltd.</t>
  </si>
  <si>
    <t>SANDSTORM GOLD LTD</t>
  </si>
  <si>
    <t>SANTA CRUZ GOLD INC</t>
  </si>
  <si>
    <t>SANTA FE PACIFIC GOLD CORP</t>
  </si>
  <si>
    <t>SCHMITT TIMOTHY J</t>
  </si>
  <si>
    <t>SEABRIDGE GOLD INC</t>
  </si>
  <si>
    <t>Secured Resources Corp.</t>
  </si>
  <si>
    <t>Shoshone Silver/Gold Mining Co</t>
  </si>
  <si>
    <t>Sibanye Gold Ltd</t>
  </si>
  <si>
    <t>Sibanye Stillwater Ltd</t>
  </si>
  <si>
    <t>Sierra Madre Mining</t>
  </si>
  <si>
    <t>SILLENGER EXPLORATION CORP.</t>
  </si>
  <si>
    <t>Silver Dragon Resources Inc.</t>
  </si>
  <si>
    <t>Silver Falcon Mining, Inc.</t>
  </si>
  <si>
    <t>Silver Mountain Mines</t>
  </si>
  <si>
    <t>Silver North Resources Ltd.</t>
  </si>
  <si>
    <t>SILVERADO GOLD MINES LTD</t>
  </si>
  <si>
    <t>SILVERCORP METALS INC</t>
  </si>
  <si>
    <t>SilverCrest Metals Inc.</t>
  </si>
  <si>
    <t>SILVERCREST MINES INC</t>
  </si>
  <si>
    <t>SISCO JEAN HEAD</t>
  </si>
  <si>
    <t>Skeena Resources Ltd</t>
  </si>
  <si>
    <t>SKY SCIENTIFIC INC</t>
  </si>
  <si>
    <t>Smart Ventures Inc.</t>
  </si>
  <si>
    <t>SOLAR WIND ENERGY TOWER, INC.</t>
  </si>
  <si>
    <t>SOLITARIO RESOURCES CORP.</t>
  </si>
  <si>
    <t>Soloro Gold</t>
  </si>
  <si>
    <t>SONORA DIAMOND CORP</t>
  </si>
  <si>
    <t>SOURCE PETROLEUM INC.</t>
  </si>
  <si>
    <t>SOUTH AMERICAN MINERALS INC</t>
  </si>
  <si>
    <t>South American Minerals, Inc.</t>
  </si>
  <si>
    <t>SOUTH CAROLINA FUEL CO INC</t>
  </si>
  <si>
    <t>SOUTHRIDGE ENTERPRISES INC.</t>
  </si>
  <si>
    <t>SOUTHWESTERN RESOURCES CORP</t>
  </si>
  <si>
    <t>Sparta Holding Corp.</t>
  </si>
  <si>
    <t>SStarTradeTech Inc.</t>
  </si>
  <si>
    <t>ST GEORGE METALS INC</t>
  </si>
  <si>
    <t>STALLION GROUP</t>
  </si>
  <si>
    <t>STANDARD MINING CORP</t>
  </si>
  <si>
    <t>Star Alliance International Corp.</t>
  </si>
  <si>
    <t>STRATECO RESOURCES INC</t>
  </si>
  <si>
    <t>Strategic Mining Corp</t>
  </si>
  <si>
    <t>SUMMA METALS CORP /NV/</t>
  </si>
  <si>
    <t>TAHOE RESOURCES INC.</t>
  </si>
  <si>
    <t>TAP RESOURCES, INC.</t>
  </si>
  <si>
    <t>TARANIK JAMES V</t>
  </si>
  <si>
    <t>TASEKO MINES LTD</t>
  </si>
  <si>
    <t>Teranga Gold Corp</t>
  </si>
  <si>
    <t>Texas Mineral Resources Corp.</t>
  </si>
  <si>
    <t>Texas Sweet Crude Oil Corp</t>
  </si>
  <si>
    <t>Theron Resource Group</t>
  </si>
  <si>
    <t>Timberline Resources Corp</t>
  </si>
  <si>
    <t>Tintic Gold Mining CO</t>
  </si>
  <si>
    <t>Tornado Gold International Corp</t>
  </si>
  <si>
    <t>Tournigan Energy Ltd.</t>
  </si>
  <si>
    <t>Traxxec Inc A Nevada Corp</t>
  </si>
  <si>
    <t>Trilogy Metals Inc.</t>
  </si>
  <si>
    <t>TRIMEX EXPLORATION INC.</t>
  </si>
  <si>
    <t>TRX GOLD Corp</t>
  </si>
  <si>
    <t>Tundra Gold Corp.</t>
  </si>
  <si>
    <t>TURNER WILLIAM I M JR</t>
  </si>
  <si>
    <t>TVX GOLD INC</t>
  </si>
  <si>
    <t>U.S. GoldMining Inc.</t>
  </si>
  <si>
    <t>U.S. SILVER CORP</t>
  </si>
  <si>
    <t>UNIVERSAL POTASH CORP</t>
  </si>
  <si>
    <t>UR-ENERGY INC</t>
  </si>
  <si>
    <t>US GOLD CANADIAN ACQUISITION CORP</t>
  </si>
  <si>
    <t>US GOLD HOLDINGS CORP</t>
  </si>
  <si>
    <t>USA Graphite Inc.</t>
  </si>
  <si>
    <t>USCORP</t>
  </si>
  <si>
    <t>USMX INC</t>
  </si>
  <si>
    <t>Valmie Resources, Inc.</t>
  </si>
  <si>
    <t>VANDERBILT GOLD CORP</t>
  </si>
  <si>
    <t>Vansen Pharma Inc.</t>
  </si>
  <si>
    <t>VERDE RESOURCES, INC.</t>
  </si>
  <si>
    <t>VERENA MINERALS CORP</t>
  </si>
  <si>
    <t>Veris Gold Corp.</t>
  </si>
  <si>
    <t>VIPR Industries Inc</t>
  </si>
  <si>
    <t>VISTA GOLD CORP</t>
  </si>
  <si>
    <t>Vizsla Silver Corp.</t>
  </si>
  <si>
    <t>Vox Royalty Corp.</t>
  </si>
  <si>
    <t>WCM CAPITAL INC</t>
  </si>
  <si>
    <t>WEDOTALK INC.</t>
  </si>
  <si>
    <t>WESTERN GOLDFIELDS INC</t>
  </si>
  <si>
    <t>Western Goldfields Inc.</t>
  </si>
  <si>
    <t>Western Hemisphere Mining CORP</t>
  </si>
  <si>
    <t>WESTMOUNTAIN GOLD, INC.</t>
  </si>
  <si>
    <t>WHARF RESOURCES LTD</t>
  </si>
  <si>
    <t>Wheaton Precious Metals Corp.</t>
  </si>
  <si>
    <t>WHEELER LINDA K</t>
  </si>
  <si>
    <t>Wind Works Power Corp.</t>
  </si>
  <si>
    <t>WITS BASIN PRECIOUS MINERALS INC</t>
  </si>
  <si>
    <t>XLI Technologies, Inc.</t>
  </si>
  <si>
    <t>YAMANA GOLD INC.</t>
  </si>
  <si>
    <t>YUMA GOLD MINES LTD</t>
  </si>
  <si>
    <t>ZENOSENSE, INC.</t>
  </si>
  <si>
    <t>Aim Exploration Inc.</t>
  </si>
  <si>
    <t>MISCELLANEOUS METAL ORES</t>
  </si>
  <si>
    <t>American Eagle Energy Inc.</t>
  </si>
  <si>
    <t>AMERICAN GILSONITE CO</t>
  </si>
  <si>
    <t>AURIZON MINES LTD</t>
  </si>
  <si>
    <t>AVRUPA MINERALS LTD.</t>
  </si>
  <si>
    <t>BE Resources Inc.</t>
  </si>
  <si>
    <t>BONAVENTURE RESOURCES LTD</t>
  </si>
  <si>
    <t>BULONG OPERATIONS PTY LTD</t>
  </si>
  <si>
    <t>Caliber Energy, Inc.</t>
  </si>
  <si>
    <t>CAMECO CORP</t>
  </si>
  <si>
    <t>Cann American Corp.</t>
  </si>
  <si>
    <t>CENTAURUS DIAMOND TECHNOLOGIES, INC.</t>
  </si>
  <si>
    <t>CHANCERY RESOURCES, INC.</t>
  </si>
  <si>
    <t>Colambda Technologies, Inc.</t>
  </si>
  <si>
    <t>CONCENTRIC ENERGY CORP</t>
  </si>
  <si>
    <t>DENISON MINES CORP.</t>
  </si>
  <si>
    <t>Eauker Minerals Corp.</t>
  </si>
  <si>
    <t>Ecoemissions Solutions Inc.</t>
  </si>
  <si>
    <t>enCore Energy Corp.</t>
  </si>
  <si>
    <t>ETRUSCAN RESOURCES INC.</t>
  </si>
  <si>
    <t>EXCALIBUR INDUSTRIES</t>
  </si>
  <si>
    <t>Foremost Lithium Resource &amp; Technology Ltd.</t>
  </si>
  <si>
    <t>Formation Metals Inc</t>
  </si>
  <si>
    <t>GEORGETOWN CORP</t>
  </si>
  <si>
    <t>GoGold Resources Inc.</t>
  </si>
  <si>
    <t>Golden Star Resource Corp.</t>
  </si>
  <si>
    <t>Guinness Exploration, Inc</t>
  </si>
  <si>
    <t>Horizons Holdings International Corp</t>
  </si>
  <si>
    <t>HORNBY BAY EXPLORATION LTD</t>
  </si>
  <si>
    <t>Impala Mineral Exploration Corp.</t>
  </si>
  <si>
    <t>Imperial Resources, Inc.</t>
  </si>
  <si>
    <t>INDEPENDENCE LEAD MINES CO</t>
  </si>
  <si>
    <t>INTERNATIONAL PRECIOUS METALS CORP</t>
  </si>
  <si>
    <t>IPERIONX Ltd</t>
  </si>
  <si>
    <t>Iron Eagle Group, Inc.</t>
  </si>
  <si>
    <t>Ironwood Gold Corp.</t>
  </si>
  <si>
    <t>KLS ENVIRO RESOURCES INC</t>
  </si>
  <si>
    <t>Mackenzie Taylor Minerals Inc.</t>
  </si>
  <si>
    <t>MAXAM GOLD CORP</t>
  </si>
  <si>
    <t>MINERA ANDES INC /WA</t>
  </si>
  <si>
    <t>MURRIN MURRIN HOLDINGS PTY LTD</t>
  </si>
  <si>
    <t>Neutron Energy, Inc.</t>
  </si>
  <si>
    <t>Nevada Copper Corp.</t>
  </si>
  <si>
    <t>NexGen Energy Ltd.</t>
  </si>
  <si>
    <t>Nouveau Monde Graphite Inc.</t>
  </si>
  <si>
    <t>Novusterra Inc</t>
  </si>
  <si>
    <t>Oilsands Quest Inc</t>
  </si>
  <si>
    <t>Patriot Power Corp.</t>
  </si>
  <si>
    <t>Peninsula Energy Ltd</t>
  </si>
  <si>
    <t>PRECISION PETROLEUM Corp</t>
  </si>
  <si>
    <t>Quad M Solutions, Inc.</t>
  </si>
  <si>
    <t>QUARTZ VENTURES INC.</t>
  </si>
  <si>
    <t>REVIVAL RESOURCES, INC.</t>
  </si>
  <si>
    <t>Ruby Creek Resources, Inc.</t>
  </si>
  <si>
    <t>SECURED COMMUNICATION CANADA 95 INC</t>
  </si>
  <si>
    <t>Sedibelo Resources Ltd</t>
  </si>
  <si>
    <t>SILICA RESOURCES CORP</t>
  </si>
  <si>
    <t>Snow Lake Resources Ltd.</t>
  </si>
  <si>
    <t>STILLWATER MINING CO /DE/</t>
  </si>
  <si>
    <t>Strathmore Minerals Corp.</t>
  </si>
  <si>
    <t>SUMMIT CREST MINING CORP.</t>
  </si>
  <si>
    <t>SUMMO MINERALS CORP</t>
  </si>
  <si>
    <t>THORIUM NUCLEAR ENERGY CORP</t>
  </si>
  <si>
    <t>URANIUM ENERGY CORP</t>
  </si>
  <si>
    <t>Uranium Hunter CORP</t>
  </si>
  <si>
    <t>VANTAGE ENTERPRISES CORP</t>
  </si>
  <si>
    <t>WD Hall Exploration Co</t>
  </si>
  <si>
    <t>WESTERN COPPER HOLDINGS LTD /CN/</t>
  </si>
  <si>
    <t>WESTERN PROSPECTOR GROUP LTD</t>
  </si>
  <si>
    <t>WESTERN SILVER CORP</t>
  </si>
  <si>
    <t>Western Uranium &amp; Vanadium Corp.</t>
  </si>
  <si>
    <t>Yinfu Gold Corp.</t>
  </si>
  <si>
    <t>African Diamond Company, Inc.</t>
  </si>
  <si>
    <t>BITUMINOUS COAL &amp; LIGNITE MINING</t>
  </si>
  <si>
    <t>AMERICA WEST RESOURCES, INC.</t>
  </si>
  <si>
    <t>American Resources Corp</t>
  </si>
  <si>
    <t>ASHLAND COAL INC</t>
  </si>
  <si>
    <t>BHP Group Plc</t>
  </si>
  <si>
    <t>Borneo Resource Investments Ltd.</t>
  </si>
  <si>
    <t>Bowie Resource Partners LP</t>
  </si>
  <si>
    <t>China Energy CORP</t>
  </si>
  <si>
    <t>CNX MARINE TERMINALS INC</t>
  </si>
  <si>
    <t>CONRHEIN COAL CO</t>
  </si>
  <si>
    <t>CONSOL Coal Resources LP</t>
  </si>
  <si>
    <t>CONSOL Energy Inc.</t>
  </si>
  <si>
    <t>CONSOL FINANCIAL INC</t>
  </si>
  <si>
    <t>CONSOL OF KENTUCKY INC</t>
  </si>
  <si>
    <t>CONSOL PENNSYLVANIA COAL Co LLC</t>
  </si>
  <si>
    <t>CONSOLIDATED ENERGY INC</t>
  </si>
  <si>
    <t>Coronado Global Resources Inc.</t>
  </si>
  <si>
    <t>CRESTED CORP</t>
  </si>
  <si>
    <t>DOMINION RESOURCES BLACK WARRIOR TRUST</t>
  </si>
  <si>
    <t>EIGHTY FOUR MINING CO</t>
  </si>
  <si>
    <t>Elk Valley Resources Ltd.</t>
  </si>
  <si>
    <t>ENERGY COAL RESOURCES, INC.</t>
  </si>
  <si>
    <t>ENERGY GROUP PLC /</t>
  </si>
  <si>
    <t>FAIRMONT SUPPLY CO</t>
  </si>
  <si>
    <t>Flagship Global Corp</t>
  </si>
  <si>
    <t>FLANARY BRANCH COAL CO INC</t>
  </si>
  <si>
    <t>Foresight Energy LP</t>
  </si>
  <si>
    <t>GEC INC</t>
  </si>
  <si>
    <t>Grand China Energy Group Ltd</t>
  </si>
  <si>
    <t>HALLADOR ENERGY CO</t>
  </si>
  <si>
    <t>Hawthorne Coal Co., Inc.</t>
  </si>
  <si>
    <t>HORIZON NR LLC</t>
  </si>
  <si>
    <t>IC COAL INC</t>
  </si>
  <si>
    <t>Juliana Mining Co., Inc.</t>
  </si>
  <si>
    <t>Kentucky Energy, Inc.</t>
  </si>
  <si>
    <t>KENTUCKY RIVER PROPERTIES LLC</t>
  </si>
  <si>
    <t>King Knob Coal Co., Inc.</t>
  </si>
  <si>
    <t>L &amp; L ENERGY, INC.</t>
  </si>
  <si>
    <t>MCCOY COAL CO</t>
  </si>
  <si>
    <t>MCELROY COAL CO</t>
  </si>
  <si>
    <t>NEW COLOMBIA RESOURCES INC</t>
  </si>
  <si>
    <t>Paringa Resources Ltd</t>
  </si>
  <si>
    <t>Patriot Coal CORP</t>
  </si>
  <si>
    <t>Ramaco Resources, Inc.</t>
  </si>
  <si>
    <t>RED RIDGE MINING INC</t>
  </si>
  <si>
    <t>ROCHESTER &amp; PITTSBURGH COAL CO</t>
  </si>
  <si>
    <t>RP TERMINAL LLC</t>
  </si>
  <si>
    <t>SUNNY RIDGE ENTERPRISES INC</t>
  </si>
  <si>
    <t>U.S. China Mining Group, Inc.</t>
  </si>
  <si>
    <t>Walter Energy, Inc.</t>
  </si>
  <si>
    <t>WARRIOR MET COAL, INC.</t>
  </si>
  <si>
    <t>ZEIGLER COAL HOLDING CO</t>
  </si>
  <si>
    <t>AFFINITY MINING CO</t>
  </si>
  <si>
    <t>BITUMINOUS COAL &amp; LIGNITE SURFACE MINING</t>
  </si>
  <si>
    <t>Alliance Holdings GP, L.P.</t>
  </si>
  <si>
    <t>ALLIANCE RESOURCE PARTNERS LP</t>
  </si>
  <si>
    <t>Alpha Appalachia Holdings, Inc.</t>
  </si>
  <si>
    <t>Alpha Metallurgical Resources, Inc.</t>
  </si>
  <si>
    <t>Alpha Natural Resources, Inc.</t>
  </si>
  <si>
    <t>Alpha Natural Resources, Inc./Old</t>
  </si>
  <si>
    <t>Alpha Natural Resources, LLC</t>
  </si>
  <si>
    <t>Alpha NR Holding Inc</t>
  </si>
  <si>
    <t>ARCH RESOURCES, INC.</t>
  </si>
  <si>
    <t>ARCH WESTERN FINANCE LLC</t>
  </si>
  <si>
    <t>ARCH WESTERN RESOURCES LLC</t>
  </si>
  <si>
    <t>ARID OPERATIONS INC</t>
  </si>
  <si>
    <t>Armstrong Energy, Inc.</t>
  </si>
  <si>
    <t>BIG SKY COAL CO</t>
  </si>
  <si>
    <t>BLUE DIAMOND COAL CO</t>
  </si>
  <si>
    <t>BLUEGRASS MINE SERVICES, LLC</t>
  </si>
  <si>
    <t>CANADIAN COAL TRUST</t>
  </si>
  <si>
    <t>CHARLES COAL CO, LLC</t>
  </si>
  <si>
    <t>CLOUD PEAK ENERGY INC.</t>
  </si>
  <si>
    <t>Cloud Peak Energy Resources LLC</t>
  </si>
  <si>
    <t>COAL PROPERTIES, LLC</t>
  </si>
  <si>
    <t>COEUR D ALENES CO</t>
  </si>
  <si>
    <t>COLOMBIA ENERGY RESOURCES, INC.</t>
  </si>
  <si>
    <t>COLONY BAY COAL CO</t>
  </si>
  <si>
    <t>COOK MOUNTAIN COAL COMPANY, LLC</t>
  </si>
  <si>
    <t>COTTONWOOD LAND CO</t>
  </si>
  <si>
    <t>EACC CAMPS INC</t>
  </si>
  <si>
    <t>EASTERN ASSOCIATED COAL, LLC</t>
  </si>
  <si>
    <t>EASTERN ROYALTY CORP</t>
  </si>
  <si>
    <t>EDEN ENERGY CORP</t>
  </si>
  <si>
    <t>Energy Development CORP</t>
  </si>
  <si>
    <t>EVERGREEN ENERGY INC</t>
  </si>
  <si>
    <t>Feishang Anthracite Resources Ltd</t>
  </si>
  <si>
    <t>FIELDCREST RESOURCES LLC</t>
  </si>
  <si>
    <t>FORDING CANADIAN COAL TRUST</t>
  </si>
  <si>
    <t>Foundation Coal CORP</t>
  </si>
  <si>
    <t>Foundation PA Coal Company, LLC</t>
  </si>
  <si>
    <t>GALLO FINANCE CO</t>
  </si>
  <si>
    <t>GEOTEC, INC.</t>
  </si>
  <si>
    <t>GOLD FIELDS CHILE, LLC</t>
  </si>
  <si>
    <t>GOLD FIELDS MINING, LLC</t>
  </si>
  <si>
    <t>GOLD FIELDS ORTIZ, LLC</t>
  </si>
  <si>
    <t>GRAND EAGLE MINING INC</t>
  </si>
  <si>
    <t>HAYDEN GULCH TERMINAL, LLC</t>
  </si>
  <si>
    <t>HEARTLAND OIL &amp; GAS CORP</t>
  </si>
  <si>
    <t>HILLSIDE MINING CO</t>
  </si>
  <si>
    <t>HORIZON NATURAL RESOURCES HOLDING CO LLC</t>
  </si>
  <si>
    <t>Hunter Ridge Holdings, Inc.</t>
  </si>
  <si>
    <t>INDEPENDENCE MATERIAL HANDLING, LLC</t>
  </si>
  <si>
    <t>INFORM WORLDWIDE HOLDINGS INC</t>
  </si>
  <si>
    <t>INTERIOR HOLDINGS, LLC</t>
  </si>
  <si>
    <t>International Coal Group, Inc.</t>
  </si>
  <si>
    <t>James River Coal CO</t>
  </si>
  <si>
    <t>JAMES RIVER COAL TERMINAL, LLC</t>
  </si>
  <si>
    <t>Jinxuan Coking Coal Ltd</t>
  </si>
  <si>
    <t>JUNIPER COAL CO</t>
  </si>
  <si>
    <t>K RAIL LLC</t>
  </si>
  <si>
    <t>KAYENTA MOBILE HOME PARK INC</t>
  </si>
  <si>
    <t>LOADOUT LLC</t>
  </si>
  <si>
    <t>LODESTAR HOLDINGS INC</t>
  </si>
  <si>
    <t>LORSON JOHN W</t>
  </si>
  <si>
    <t>LUSCAR COAL LTD</t>
  </si>
  <si>
    <t>LUSCAR ENERGY PARTNERSHIP</t>
  </si>
  <si>
    <t>NACCO INDUSTRIES INC</t>
  </si>
  <si>
    <t>NATIONAL COAL CORP</t>
  </si>
  <si>
    <t>NATURAL RESOURCE PARTNERS LP</t>
  </si>
  <si>
    <t>Navajo Transitional Energy Company, LLC</t>
  </si>
  <si>
    <t>Peabody Caballo Mining, LLC</t>
  </si>
  <si>
    <t>PEABODY ENERGY CORP</t>
  </si>
  <si>
    <t>PEN HOLDINGS INC</t>
  </si>
  <si>
    <t>Penn Virginia GP Holdings, L.P.</t>
  </si>
  <si>
    <t>PENN VIRGINIA OPERATING CO., LLC</t>
  </si>
  <si>
    <t>PENN VIRGINIA RESOURCE FINANCE CORP</t>
  </si>
  <si>
    <t>Puda Coal, Inc.</t>
  </si>
  <si>
    <t>Rhino Resource Partners LP</t>
  </si>
  <si>
    <t>Rhino Resources, Inc.</t>
  </si>
  <si>
    <t>River Processing CORP</t>
  </si>
  <si>
    <t>Rivereagle Corp.</t>
  </si>
  <si>
    <t>Riverton Coal Production, Inc.</t>
  </si>
  <si>
    <t>Riverview Terminal Co.</t>
  </si>
  <si>
    <t>Rockspring Development, Inc.</t>
  </si>
  <si>
    <t>Royal Energy Resources, Inc.</t>
  </si>
  <si>
    <t>Ruhrkohle Trading CORP</t>
  </si>
  <si>
    <t>SANDS THEODORE D</t>
  </si>
  <si>
    <t>SHERRITT INTERNATIONAL Corp</t>
  </si>
  <si>
    <t>Simba Group, Inc.</t>
  </si>
  <si>
    <t>Simmons Fork Mining, Inc.</t>
  </si>
  <si>
    <t>SOUTHERN OHIO COAL CO</t>
  </si>
  <si>
    <t>SUNCREST RESOURCES LLC</t>
  </si>
  <si>
    <t>Wabash Mine Holding CO</t>
  </si>
  <si>
    <t>Warrick Holding CO</t>
  </si>
  <si>
    <t>WESTMORELAND COAL Co</t>
  </si>
  <si>
    <t>Westmoreland Resource Partners, LP</t>
  </si>
  <si>
    <t>WORLDWIDE E COMMERCE INC</t>
  </si>
  <si>
    <t>YANZHOU COAL MINING CO LTD</t>
  </si>
  <si>
    <t>1115650 ALBERTA LTD</t>
  </si>
  <si>
    <t>CRUDE PETROLEUM &amp; NATURAL GAS</t>
  </si>
  <si>
    <t>3DX TECHNOLOGIES INC</t>
  </si>
  <si>
    <t>3TEC ENERGY CORP</t>
  </si>
  <si>
    <t>ABACAN RESOURCE CORP</t>
  </si>
  <si>
    <t>ABBOTT ENERGY, INC</t>
  </si>
  <si>
    <t>ABBY INC.</t>
  </si>
  <si>
    <t>Abraxas Energy Partners LP</t>
  </si>
  <si>
    <t>ABRAXAS PETROLEUM CORP</t>
  </si>
  <si>
    <t>Abraxas Petroleum Corp. 401(K) Profit Sharing Plan</t>
  </si>
  <si>
    <t>ACCESS US OIL &amp; GAS, INC.</t>
  </si>
  <si>
    <t>ACTEK INC</t>
  </si>
  <si>
    <t>Advanced Voice Recognition Systems, Inc</t>
  </si>
  <si>
    <t>ADVANTAGE ENERGY INCOME FUND</t>
  </si>
  <si>
    <t>ADVANTAGE OIL &amp; GAS LTD.</t>
  </si>
  <si>
    <t>ALAMCO INC</t>
  </si>
  <si>
    <t>Alaska Pacific Energy Corp</t>
  </si>
  <si>
    <t>ALBERTA ENERGY CO LTD</t>
  </si>
  <si>
    <t>ALEXANDER ENERGY CORP</t>
  </si>
  <si>
    <t>ALLEN MARK C</t>
  </si>
  <si>
    <t>ALLIANCE RESOURCES CORP</t>
  </si>
  <si>
    <t>ALLIANCE RESOURCES PLC</t>
  </si>
  <si>
    <t>ALLIED RESOURCES INC</t>
  </si>
  <si>
    <t>Alon Israel Oil Company, Ltd.</t>
  </si>
  <si>
    <t>ALPHA PETROLEUM EXPLORATION CORP</t>
  </si>
  <si>
    <t>ALPINE SUMMIT ENERGY PARTNERS, INC.</t>
  </si>
  <si>
    <t>Alta Mesa Holdings, LP</t>
  </si>
  <si>
    <t>Alta Mesa Resources, Inc. /DE</t>
  </si>
  <si>
    <t>AltaGas Ltd.</t>
  </si>
  <si>
    <t>ALTEX INDUSTRIES INC</t>
  </si>
  <si>
    <t>Amazing Energy Oil &amp; Gas, Co.</t>
  </si>
  <si>
    <t>AMBER RESOURCES CO OF COLORADO</t>
  </si>
  <si>
    <t>AMERAC ENERGY CORP</t>
  </si>
  <si>
    <t>AMERICAN ATLAS RESOURCE CORP</t>
  </si>
  <si>
    <t>AMERICAN COMPLETION PROGRAM 1983-3</t>
  </si>
  <si>
    <t>AMERICAN ENERGY CAPITAL PARTNERS - ENERGY RECOVERY PROGRAM, LP</t>
  </si>
  <si>
    <t>American Energy Development Corp.</t>
  </si>
  <si>
    <t>AMERICAN ENERGY GROUP LTD</t>
  </si>
  <si>
    <t>AMERICAN ENERGY PRODUCTION INC</t>
  </si>
  <si>
    <t>AMERICAN EXPLORATION CO</t>
  </si>
  <si>
    <t>American Motorcycle CORP</t>
  </si>
  <si>
    <t>American Natural Energy Corp</t>
  </si>
  <si>
    <t>American Resource Technologies, Inc.</t>
  </si>
  <si>
    <t>AMERICAN RESOURCES OFFSHORE INC</t>
  </si>
  <si>
    <t>AMERICAN RIVERS OIL CO/WY</t>
  </si>
  <si>
    <t>American Sands Energy Corp.</t>
  </si>
  <si>
    <t>Amplify Energy Corp.</t>
  </si>
  <si>
    <t>Amplify Energy Holdings LLC</t>
  </si>
  <si>
    <t>ANADARKO FINANCE CO</t>
  </si>
  <si>
    <t>ANADARKO PETROLEUM CORP</t>
  </si>
  <si>
    <t>ANADARKO PRODUCTION CO</t>
  </si>
  <si>
    <t>ANDERSON ENERGY LTD</t>
  </si>
  <si>
    <t>ANDERSON EXPLORATION LTD</t>
  </si>
  <si>
    <t>Annona Energy Inc.</t>
  </si>
  <si>
    <t>ANTERO RESOURCES Corp</t>
  </si>
  <si>
    <t>Antero Resources Finance Corp</t>
  </si>
  <si>
    <t>Antero Resources LLC</t>
  </si>
  <si>
    <t>ANTRY LISA L &amp; STEVE A</t>
  </si>
  <si>
    <t>APA Corp</t>
  </si>
  <si>
    <t>APACHE CORP</t>
  </si>
  <si>
    <t>APACHE FINANCE CANADA CORP</t>
  </si>
  <si>
    <t>APACHE FINANCE PTY LTD</t>
  </si>
  <si>
    <t>APACHE OFFSHORE INVESTMENT PARTNERSHIP</t>
  </si>
  <si>
    <t>APCO OIL &amp; GAS INTERNATIONAL INC</t>
  </si>
  <si>
    <t>APOLLO DRILLING, INC.</t>
  </si>
  <si>
    <t>APOLLO RESOURCES INTERNATIONAL INC</t>
  </si>
  <si>
    <t>Appalachian Gas Royalty Trust</t>
  </si>
  <si>
    <t>APPALACHIAN NATURAL GAS TRUST</t>
  </si>
  <si>
    <t>APPALACHIAN OIL &amp; GAS CO INC</t>
  </si>
  <si>
    <t>Applied Natural Gas Fuels, Inc.</t>
  </si>
  <si>
    <t>Approach Resources Inc</t>
  </si>
  <si>
    <t>ARABELLA EXPLORATION, INC.</t>
  </si>
  <si>
    <t>ARAKIS ENERGY CORP</t>
  </si>
  <si>
    <t>ARAN ENERGY PLC</t>
  </si>
  <si>
    <t>ARC RESOURCES LTD.</t>
  </si>
  <si>
    <t>ARCH PETROLEUM INC</t>
  </si>
  <si>
    <t>ARENA RESOURCES INC</t>
  </si>
  <si>
    <t>ARETE INDUSTRIES INC</t>
  </si>
  <si>
    <t>ARGONAUT ENERGY CORP</t>
  </si>
  <si>
    <t>Armada Oil, Inc.</t>
  </si>
  <si>
    <t>ARROWHEAD OIL &amp; GAS LLC</t>
  </si>
  <si>
    <t>ARX Gold Corp</t>
  </si>
  <si>
    <t>ASCENT ENERGY INC</t>
  </si>
  <si>
    <t>AsherXino Corp</t>
  </si>
  <si>
    <t>ASSURE ENERGY INC</t>
  </si>
  <si>
    <t>Athlon Energy Inc.</t>
  </si>
  <si>
    <t>Athlon Holdings LP</t>
  </si>
  <si>
    <t>ATLAS AMERICA PUBLIC #11-2002 LTD.</t>
  </si>
  <si>
    <t>ATLAS AMERICA PUBLIC #12-2003 Limited Partnership</t>
  </si>
  <si>
    <t>Atlas America Public #14-2004 L.P.</t>
  </si>
  <si>
    <t>Atlas America Public #14-2005 (A) L.P.</t>
  </si>
  <si>
    <t>Atlas America Public #15-2005 (A) L.P.</t>
  </si>
  <si>
    <t>Atlas America Public #15-2006 (B) L.P.</t>
  </si>
  <si>
    <t>ATLAS AMERICA SERIES 25-2004 (A) L.P.</t>
  </si>
  <si>
    <t>ATLAS AMERICA SERIES 25-2004 (B) L.P.</t>
  </si>
  <si>
    <t>Atlas America Series 26-2005 L.P.</t>
  </si>
  <si>
    <t>Atlas America Series 27-2006 L.P.</t>
  </si>
  <si>
    <t>ATLAS ENERGY FOR NINETIES PUBLIC NO 8 LTD</t>
  </si>
  <si>
    <t>ATLAS ENERGY FOR THE NINETIES PUBLIC N0 4 LTD</t>
  </si>
  <si>
    <t>ATLAS ENERGY FOR THE NINETIES PUBLIC NO 3 LTD</t>
  </si>
  <si>
    <t>ATLAS ENERGY FOR THE NINETIES PUBLIC NO 5 LTD</t>
  </si>
  <si>
    <t>ATLAS ENERGY FOR THE NINETIES PUBLIC NO 6 LTD</t>
  </si>
  <si>
    <t>ATLAS ENERGY FOR THE NINETIES PUBLIC NO 7 LTD</t>
  </si>
  <si>
    <t>Atlas Energy Group, LLC</t>
  </si>
  <si>
    <t>Atlas Energy Operating Company, LLC</t>
  </si>
  <si>
    <t>Atlas Energy Resources, LLC</t>
  </si>
  <si>
    <t>Atlas Energy Solutions Inc.</t>
  </si>
  <si>
    <t>Atlas Growth Partners, L.P.</t>
  </si>
  <si>
    <t>ATLAS PARTNERSHIP</t>
  </si>
  <si>
    <t>Atlas Resources Public #16-2007 (A) L.P.</t>
  </si>
  <si>
    <t>Atlas Resources Public #16-2007 Program</t>
  </si>
  <si>
    <t>Atlas Resources Public #17-2007 (A) L.P.</t>
  </si>
  <si>
    <t>Atlas Resources Public #17-2007 Program</t>
  </si>
  <si>
    <t>Atlas Resources Public #17-2008 (B) L.P.</t>
  </si>
  <si>
    <t>Atlas Resources Public #18-2008 (A) L.P.</t>
  </si>
  <si>
    <t>Atlas Resources Public #18-2008 Program</t>
  </si>
  <si>
    <t>Atlas Resources Public #18-2009 (B) L.P.</t>
  </si>
  <si>
    <t>Atlas Resources Public #18-2009 (C) L.P.</t>
  </si>
  <si>
    <t>Atlas Resources Public #19-2010 Program</t>
  </si>
  <si>
    <t>Atlas Resources Series 28-2010 L.P.</t>
  </si>
  <si>
    <t>Atlas Resources Series 33-2013 L.P.</t>
  </si>
  <si>
    <t>ATP OIL &amp; GAS CORP</t>
  </si>
  <si>
    <t>Atrisco Oil &amp; Gas LLC</t>
  </si>
  <si>
    <t>AURORA ENERGY LTD</t>
  </si>
  <si>
    <t>Aurora Oil &amp; Gas CORP</t>
  </si>
  <si>
    <t>Ausam Energy Corp</t>
  </si>
  <si>
    <t>AUSTRALIAN OIL &amp; GAS CORP</t>
  </si>
  <si>
    <t>AUXILLIUM ENERGY INC.</t>
  </si>
  <si>
    <t>AVALON CORP</t>
  </si>
  <si>
    <t>AVENUE GROUP INC</t>
  </si>
  <si>
    <t>AVIVA PETROLEUM INC /TX/</t>
  </si>
  <si>
    <t>AZTEC OIL &amp; GAS, INC.</t>
  </si>
  <si>
    <t>BAKKEN RESOURCES INC</t>
  </si>
  <si>
    <t>BARGO ENERGY CO</t>
  </si>
  <si>
    <t>BARNWELL INDUSTRIES INC</t>
  </si>
  <si>
    <t>BAROLA OIL &amp; GAS CO INC</t>
  </si>
  <si>
    <t>Baron Energy Inc.</t>
  </si>
  <si>
    <t>Barrel Energy Inc.</t>
  </si>
  <si>
    <t>Baseline Oil &amp; Gas Corp.</t>
  </si>
  <si>
    <t>BASIN EXPLORATION INC</t>
  </si>
  <si>
    <t>BASIN INDUSTRIES INC</t>
  </si>
  <si>
    <t>BATTALION OIL CORP</t>
  </si>
  <si>
    <t>Baying Ecological Holding Group Inc.</t>
  </si>
  <si>
    <t>BAYOU CITY EXPLORATION, INC.</t>
  </si>
  <si>
    <t>BAYTEX ENERGY LTD</t>
  </si>
  <si>
    <t>BAYTEX ENERGY USA, INC.</t>
  </si>
  <si>
    <t>BCM Energy Partners Inc.</t>
  </si>
  <si>
    <t>BELAIR ENERGY CORP</t>
  </si>
  <si>
    <t>BELDEN &amp; BLAKE CORP/</t>
  </si>
  <si>
    <t>BELL SUE ELLEN</t>
  </si>
  <si>
    <t>Bellatrix Exploration Ltd.</t>
  </si>
  <si>
    <t>BENCH ROBERT K</t>
  </si>
  <si>
    <t>BENEDICT DAVID B</t>
  </si>
  <si>
    <t>BERKLEY RESOURCES INC</t>
  </si>
  <si>
    <t>Berry Corp (bry)</t>
  </si>
  <si>
    <t>Berry Petroleum Company, LLC</t>
  </si>
  <si>
    <t>BG GROUP PLC</t>
  </si>
  <si>
    <t>BHP BILLITON FINANCE USA LTD</t>
  </si>
  <si>
    <t>BIG SKY ENERGY CORP</t>
  </si>
  <si>
    <t>BILL BARRETT CORP</t>
  </si>
  <si>
    <t>BIOQUEST CORP.</t>
  </si>
  <si>
    <t>BISHOP BOBBY J</t>
  </si>
  <si>
    <t>BKV Corp</t>
  </si>
  <si>
    <t>BLACK DOME ENERGY CORP</t>
  </si>
  <si>
    <t>Black Elk Energy Offshore Operations, LLC</t>
  </si>
  <si>
    <t>Black Stallion Oil &amp; Gas Inc.</t>
  </si>
  <si>
    <t>Black Stone Minerals, L.P.</t>
  </si>
  <si>
    <t>Blackbird Petroleum Corp</t>
  </si>
  <si>
    <t>BLACKSANDS PETROLEUM, INC.</t>
  </si>
  <si>
    <t>BLUE DOLPHIN ENERGY CO</t>
  </si>
  <si>
    <t>BLUM PETER H</t>
  </si>
  <si>
    <t>Bois d Arc Energy, Inc.</t>
  </si>
  <si>
    <t>BONANZA OIL &amp; GAS, INC.</t>
  </si>
  <si>
    <t>BOUNTY GROUP INC</t>
  </si>
  <si>
    <t>Bounty Minerals, Inc.</t>
  </si>
  <si>
    <t>BPI Energy Holdings, Inc.</t>
  </si>
  <si>
    <t>BPZ RESOURCES, INC.</t>
  </si>
  <si>
    <t>BRAITHWAITE BRIAN W</t>
  </si>
  <si>
    <t>BRAVO ENTERPRISES LTD.</t>
  </si>
  <si>
    <t>Brazos Valley Longhorn, L.L.C.</t>
  </si>
  <si>
    <t>BREEZE RESOURCES PARTNERSHIP</t>
  </si>
  <si>
    <t>Breitburn Energy Partners LP</t>
  </si>
  <si>
    <t>Breitling Energy Corp</t>
  </si>
  <si>
    <t>BREK ENERGY CORP</t>
  </si>
  <si>
    <t>BRIGHAM EXPLORATION CO</t>
  </si>
  <si>
    <t>BRINX RESOURCES LTD</t>
  </si>
  <si>
    <t>BROCK EXPLORATION CORP</t>
  </si>
  <si>
    <t>BRODIE EXPLORATION CORP</t>
  </si>
  <si>
    <t>BROWN TOM INC /DE</t>
  </si>
  <si>
    <t>Brushy Resources, Inc.</t>
  </si>
  <si>
    <t>BT ENERGY Corp</t>
  </si>
  <si>
    <t>BURGER MARTHA A</t>
  </si>
  <si>
    <t>BURGESS RICHARD J</t>
  </si>
  <si>
    <t>BURLINGTON RESOURCES FINANCE CO</t>
  </si>
  <si>
    <t>BURLINGTON RESOURCES INC</t>
  </si>
  <si>
    <t>C2E ENERGY, INC.</t>
  </si>
  <si>
    <t>CADDO INTERNATIONAL, INC.</t>
  </si>
  <si>
    <t>CAIRN ENERGY USA INC</t>
  </si>
  <si>
    <t>CALDERA CORP\</t>
  </si>
  <si>
    <t>CALHOUN MICHAEL L</t>
  </si>
  <si>
    <t>California Resources Corp</t>
  </si>
  <si>
    <t>Callon Offshore Production, Inc.</t>
  </si>
  <si>
    <t>Callon Petroleum Co</t>
  </si>
  <si>
    <t>CALLON PETROLEUM CO /DE/</t>
  </si>
  <si>
    <t>CALLON PETROLEUM CO/MS</t>
  </si>
  <si>
    <t>Callon Petroleum Operating CO</t>
  </si>
  <si>
    <t>CAMBER ENERGY, INC.</t>
  </si>
  <si>
    <t>CANADA SOUTHERN PETROLEUM LTD</t>
  </si>
  <si>
    <t>CANADIAN 88 ENERGY CORP</t>
  </si>
  <si>
    <t>CANADIAN NATURAL RESOURCES LTD</t>
  </si>
  <si>
    <t>CANARGO ENERGY CORP</t>
  </si>
  <si>
    <t>Canetic Resources Trust</t>
  </si>
  <si>
    <t>CannAwake Corp</t>
  </si>
  <si>
    <t>CANO PETROLEUM, INC</t>
  </si>
  <si>
    <t>CAPCO ENERGY INC</t>
  </si>
  <si>
    <t>CAPROCK CORP</t>
  </si>
  <si>
    <t>Carbon Energy Corp</t>
  </si>
  <si>
    <t>CARBON ENERGY CORP</t>
  </si>
  <si>
    <t>CARMEL ENERGY INC</t>
  </si>
  <si>
    <t>CARRIZO OIL &amp; GAS INC</t>
  </si>
  <si>
    <t>Casablanca Mining Ltd.</t>
  </si>
  <si>
    <t>CASPEN OIL INC</t>
  </si>
  <si>
    <t>CASTLE ENERGY CORP</t>
  </si>
  <si>
    <t>CASTLEGUARD ENERGY INC</t>
  </si>
  <si>
    <t>CEC RESOURCES LTD</t>
  </si>
  <si>
    <t>CEDYCO CORP</t>
  </si>
  <si>
    <t>CENOVUS ENERGY INC.</t>
  </si>
  <si>
    <t>Centennial Resource Development, Inc.</t>
  </si>
  <si>
    <t>CENTIRE INTERNATIONAL, INC.</t>
  </si>
  <si>
    <t>CENTRAL CAPITAL VENTURE CORP</t>
  </si>
  <si>
    <t>CENTRAL UTILITIES PRODUCTION CORP</t>
  </si>
  <si>
    <t>Century Petroleum Corp.</t>
  </si>
  <si>
    <t>Challenger Energy Corp</t>
  </si>
  <si>
    <t>Champion American Energy Reserves, Inc.</t>
  </si>
  <si>
    <t>CHANCELLOR GROUP INC.</t>
  </si>
  <si>
    <t>Chaparral Energy, Inc.</t>
  </si>
  <si>
    <t>CHAPARRAL RESOURCES INC</t>
  </si>
  <si>
    <t>CHEETAH OIL &amp; GAS LTD.</t>
  </si>
  <si>
    <t>CHENIERE GRYPHON MANAGEMENT INC</t>
  </si>
  <si>
    <t>CHESAPEAKE ENERGY CORP</t>
  </si>
  <si>
    <t>CHESAPEAKE ENERGY MARKETING LLC</t>
  </si>
  <si>
    <t>CHESAPEAKE GRANITE WASH TRUST</t>
  </si>
  <si>
    <t>CHESAPEAKE KNAN ACQUISITION LLC</t>
  </si>
  <si>
    <t>CHIEFTAIN INTERNATIONAL FUNDING CORP</t>
  </si>
  <si>
    <t>CHIEFTAIN INTERNATIONAL INC</t>
  </si>
  <si>
    <t>CHINA DAQING M&amp;H PETROLEUM, INC.</t>
  </si>
  <si>
    <t>CHINA NORTH EAST PETROLEUM HOLDINGS LTD</t>
  </si>
  <si>
    <t>Chord Energy Corp</t>
  </si>
  <si>
    <t>CHUNG AN INVESTMENTS LTD</t>
  </si>
  <si>
    <t>CIBOLA ENERGY CORP</t>
  </si>
  <si>
    <t>CIMAREX ENERGY CO</t>
  </si>
  <si>
    <t>Cimarex Resolute LLC</t>
  </si>
  <si>
    <t>Circle Energy, Inc./NV</t>
  </si>
  <si>
    <t>CIRCLE STAR ENERGY CORP.</t>
  </si>
  <si>
    <t>Citadel Exploration, Inc.</t>
  </si>
  <si>
    <t>CITGO PETROLEUM CORP</t>
  </si>
  <si>
    <t>CITYVIEW CORP LTD /NEW/</t>
  </si>
  <si>
    <t>CIVITAS RESOURCES, INC.</t>
  </si>
  <si>
    <t>CKB Petroleum, LLC</t>
  </si>
  <si>
    <t>CKX LANDS, INC.</t>
  </si>
  <si>
    <t>CLAYTON WILLIAMS ENERGY INC /DE</t>
  </si>
  <si>
    <t>CLINTON APPALACHIAN X LTD PARTNERSHIP</t>
  </si>
  <si>
    <t>CMS OIL &amp; GAS CO</t>
  </si>
  <si>
    <t>CNOOC Finance (2013) Ltd.</t>
  </si>
  <si>
    <t>CNOOC LTD</t>
  </si>
  <si>
    <t>CNX Gas Corp</t>
  </si>
  <si>
    <t>CNX Resources Corp</t>
  </si>
  <si>
    <t>COASTAL CARIBBEAN OILS &amp; MINERALS LTD</t>
  </si>
  <si>
    <t>Cobalt International Energy, Inc.</t>
  </si>
  <si>
    <t>CODA ENERGY INC</t>
  </si>
  <si>
    <t>COHO ENERGY INC</t>
  </si>
  <si>
    <t>COHO EXPLORATION INC</t>
  </si>
  <si>
    <t>COHO FAIRBANKS GATHERING CO</t>
  </si>
  <si>
    <t>COHO LOUISIANA GATHERING CO</t>
  </si>
  <si>
    <t>COHO LOUISIANA PRODUCTION CO</t>
  </si>
  <si>
    <t>COHO RESOURCES INC</t>
  </si>
  <si>
    <t>CoJax Oil &amp; Gas Corp</t>
  </si>
  <si>
    <t>Colony Energy, Inc.</t>
  </si>
  <si>
    <t>COLORADO WYOMING RESERVE CO</t>
  </si>
  <si>
    <t>COLUMBUS ENERGY CORP</t>
  </si>
  <si>
    <t>COMPTON PETROLEUM CORP</t>
  </si>
  <si>
    <t>Compton Petroleum Finance CORP</t>
  </si>
  <si>
    <t>COMSTOCK RESOURCES INC</t>
  </si>
  <si>
    <t>CONCHO RESOURCES INC</t>
  </si>
  <si>
    <t>CONNECT GAS PIPELINE LLC</t>
  </si>
  <si>
    <t>CONOCO CANADA RESOURCES LTD</t>
  </si>
  <si>
    <t>CONSOLIDATED NRD RESOURCES LTD</t>
  </si>
  <si>
    <t>Constellation Oil Services Holding S.A.</t>
  </si>
  <si>
    <t>Contango Energy CO</t>
  </si>
  <si>
    <t>CONTANGO OIL &amp; GAS CO</t>
  </si>
  <si>
    <t>CONTINENTAL ENERGY CORP</t>
  </si>
  <si>
    <t>CONTINENTAL FUELS, INC.</t>
  </si>
  <si>
    <t>CONTINENTAL RESOURCES, INC</t>
  </si>
  <si>
    <t>CONVEST ENERGY CORP /TX/</t>
  </si>
  <si>
    <t>COSTILLA ENERGY INC</t>
  </si>
  <si>
    <t>Coterra Energy Inc.</t>
  </si>
  <si>
    <t>COUGAR OIL &amp; GAS CANADA INC.</t>
  </si>
  <si>
    <t>Crescent Energy Co</t>
  </si>
  <si>
    <t>Crescent Point Energy Corp.</t>
  </si>
  <si>
    <t>CRIMSON EXPLORATION INC.</t>
  </si>
  <si>
    <t>CROSS BORDER RESOURCES, INC.</t>
  </si>
  <si>
    <t>CROSS CANYON ENERGY CORP.</t>
  </si>
  <si>
    <t>Crown Oil &amp; Gas Inc.</t>
  </si>
  <si>
    <t>Crusader Energy Group Inc.</t>
  </si>
  <si>
    <t>CUSTOM RESTAURANT &amp; HOSPITALITY GROUP, INC.</t>
  </si>
  <si>
    <t>CUSTOMER SPORTS INC</t>
  </si>
  <si>
    <t>CYBERTEX ENTERPRISES INC</t>
  </si>
  <si>
    <t>CYGNUS OIL &amp; GAS CORP</t>
  </si>
  <si>
    <t>DALECO RESOURCES CORP</t>
  </si>
  <si>
    <t>DAYBREAK OIL &amp; GAS, INC.</t>
  </si>
  <si>
    <t>DCP MIDSTREAM, LLC</t>
  </si>
  <si>
    <t>DEEP WELL OIL &amp; GAS INC</t>
  </si>
  <si>
    <t>DEEPTECH INTERNATIONAL INC</t>
  </si>
  <si>
    <t>DELAWARE EPL OF TEXAS LLC</t>
  </si>
  <si>
    <t>Delaware Water Management Company, LLC</t>
  </si>
  <si>
    <t>DENBURY INC</t>
  </si>
  <si>
    <t>DENVER PARENT Corp</t>
  </si>
  <si>
    <t>DESERT MINING INC</t>
  </si>
  <si>
    <t>Desert Peak Minerals Inc.</t>
  </si>
  <si>
    <t>DESO MATTHEW</t>
  </si>
  <si>
    <t>DevMar Equities, Inc.</t>
  </si>
  <si>
    <t>DEVON ENERGY CORP /OK/</t>
  </si>
  <si>
    <t>DEVON ENERGY CORP/DE</t>
  </si>
  <si>
    <t>DEVON FINANCING TRUST</t>
  </si>
  <si>
    <t>DEVON OEI OPERATING INC</t>
  </si>
  <si>
    <t>DGOC Series 18B LP</t>
  </si>
  <si>
    <t>DGOC Series 18C LP</t>
  </si>
  <si>
    <t>DGOC Series 28, L.P.</t>
  </si>
  <si>
    <t>DIAMOND ENERGY OPERATING CO</t>
  </si>
  <si>
    <t>DIAMOND SHAMROCK OFFSHORE PARTNERS LTD PARTNERSHIP</t>
  </si>
  <si>
    <t>Diamondback Energy Services, Inc.</t>
  </si>
  <si>
    <t>Diamondback Energy, Inc.</t>
  </si>
  <si>
    <t>Dinoco Oil, Inc</t>
  </si>
  <si>
    <t>DISCOVERY OIL LTD</t>
  </si>
  <si>
    <t>Discovery Ridge Resources, Inc.</t>
  </si>
  <si>
    <t>DIXON STEVEN C</t>
  </si>
  <si>
    <t>DLB OIL &amp; GAS INC</t>
  </si>
  <si>
    <t>DORCHESTER HUGOTON LTD</t>
  </si>
  <si>
    <t>DORCHESTER MINERALS, L.P.</t>
  </si>
  <si>
    <t>DOVE ENERGY, INC.</t>
  </si>
  <si>
    <t>DTVN HOLDINGS INC</t>
  </si>
  <si>
    <t>DUKE ENERGY FIELD SERVICES CORP</t>
  </si>
  <si>
    <t>DULCET ACQUISITION LLC</t>
  </si>
  <si>
    <t>DXI Energy Inc.</t>
  </si>
  <si>
    <t>Dynamic Hydrocarbons Ltd.</t>
  </si>
  <si>
    <t>Dynamic Offshore Resources, Inc.</t>
  </si>
  <si>
    <t>DYNAMIC OIL &amp; GAS INC</t>
  </si>
  <si>
    <t>DYNEGY ENERGY PARTNERS LP</t>
  </si>
  <si>
    <t>Eagle Ford Oil &amp; Gas Corp</t>
  </si>
  <si>
    <t>EAGLE ROCK ENERGY PARTNERS L P</t>
  </si>
  <si>
    <t>Earth Energy Reserves, Inc.</t>
  </si>
  <si>
    <t>EARTH SEARCH SCIENCES INC</t>
  </si>
  <si>
    <t>EARTHSTONE ENERGY INC</t>
  </si>
  <si>
    <t>Easler Law PLLC</t>
  </si>
  <si>
    <t>Eastern 1998D Limited Partnership</t>
  </si>
  <si>
    <t>ECA Marcellus Trust I</t>
  </si>
  <si>
    <t>ECOPETROL S.A.</t>
  </si>
  <si>
    <t>EDGE PETROLEUM CORP</t>
  </si>
  <si>
    <t>EDISTO RESOURCES CORP</t>
  </si>
  <si>
    <t>EL PASO ENERGY MANAGEMENT LLC</t>
  </si>
  <si>
    <t>EL PASO EXPLORATION &amp; PRODUCTION CO</t>
  </si>
  <si>
    <t>ELECTRA RESOURCES INC</t>
  </si>
  <si>
    <t>ELECTRONIC PUBLISHING TECHNOLOGY CORP /CO</t>
  </si>
  <si>
    <t>Elephant Oil Corp.</t>
  </si>
  <si>
    <t>Ellora Energy Inc.</t>
  </si>
  <si>
    <t>Emerald Oil, Inc.</t>
  </si>
  <si>
    <t>EMPIRE ENERGY CORP</t>
  </si>
  <si>
    <t>EMPIRE PETROLEUM CORP</t>
  </si>
  <si>
    <t>ENBRIDGE ENERGY MANAGEMENT L L C</t>
  </si>
  <si>
    <t>ENCANA CORP</t>
  </si>
  <si>
    <t>Encompass Energy Services, Inc.</t>
  </si>
  <si>
    <t>ENCORE ACQUISITION CO</t>
  </si>
  <si>
    <t>Encore Energy Partners LP</t>
  </si>
  <si>
    <t>ENDEAVOUR INTERNATIONAL CORP</t>
  </si>
  <si>
    <t>Endeavour International Corp</t>
  </si>
  <si>
    <t>ENDEVCO INC</t>
  </si>
  <si>
    <t>Enduro Resource Partners LLC</t>
  </si>
  <si>
    <t>ENERGEN CORP</t>
  </si>
  <si>
    <t>Energy &amp; Exploration Partners, Inc.</t>
  </si>
  <si>
    <t>Energy 11, L.P.</t>
  </si>
  <si>
    <t>ENERGY CORP OF AMERICA</t>
  </si>
  <si>
    <t>Energy Hunter Resources, Inc.</t>
  </si>
  <si>
    <t>ENERGY RESERVES GROUP INC</t>
  </si>
  <si>
    <t>ENERGY RESOURCES 12, L.P.</t>
  </si>
  <si>
    <t>Energy XXI GOM, LLC</t>
  </si>
  <si>
    <t>Energy XXI Gulf Coast, Inc.</t>
  </si>
  <si>
    <t>Energy XXI Onshore, LLC</t>
  </si>
  <si>
    <t>Energy XXI Texas Onshore, LLC</t>
  </si>
  <si>
    <t>Energy XXI USA, Inc.</t>
  </si>
  <si>
    <t>ENERGYTEC INC</t>
  </si>
  <si>
    <t>ENERNORTH INDUSTRIES INC</t>
  </si>
  <si>
    <t>ENERPLUS Corp</t>
  </si>
  <si>
    <t>ENEX 88 89 INCOME &amp; RETIREMENT FUND SERIES 2 L P</t>
  </si>
  <si>
    <t>ENEX 88 89 INCOME &amp; RETIREMENT FUND SERIES 3 L P</t>
  </si>
  <si>
    <t>ENEX 88 89 INCOME &amp; RETIREMENT FUND SERIES 4 L P</t>
  </si>
  <si>
    <t>ENEX 88 89 INCOME &amp; RETIREMENT FUND SERIES 5 L P</t>
  </si>
  <si>
    <t>ENEX 88 89 INCOME &amp; RETIREMENT FUND SERIES 6 L P</t>
  </si>
  <si>
    <t>ENEX 88 89 INCOME &amp; RETIREMENT FUND SERIES 7 L P</t>
  </si>
  <si>
    <t>ENEX 90-91 INCOME &amp; RETIREMENT FUND SERIES 1 L P</t>
  </si>
  <si>
    <t>ENEX 90-91 INCOME &amp; RETIREMENT FUND SERIES 2 LP</t>
  </si>
  <si>
    <t>ENEX 90-91 INCOME &amp; RETIREMENT FUND SERIES 3 LP</t>
  </si>
  <si>
    <t>ENEX CONSOLIDATED PARTNERS LP</t>
  </si>
  <si>
    <t>ENEX INCOME &amp; RETIREMENT FUND SERIES 1 LP</t>
  </si>
  <si>
    <t>ENEX INCOME &amp; RETIREMENT FUND SERIES 2 LP</t>
  </si>
  <si>
    <t>ENEX INCOME &amp; RETIREMENT FUND SERIES 3 LP</t>
  </si>
  <si>
    <t>ENEX OIL &amp; GAS INCOME PROGRAM II-1 L P</t>
  </si>
  <si>
    <t>ENEX OIL &amp; GAS INCOME PROGRAM II-10 L P</t>
  </si>
  <si>
    <t>ENEX OIL &amp; GAS INCOME PROGRAM II-3 L P</t>
  </si>
  <si>
    <t>ENEX OIL &amp; GAS INCOME PROGRAM II-4 L P</t>
  </si>
  <si>
    <t>ENEX OIL &amp; GAS INCOME PROGRAM II-5 L P</t>
  </si>
  <si>
    <t>ENEX OIL &amp; GAS INCOME PROGRAM II-6 L P</t>
  </si>
  <si>
    <t>ENEX OIL &amp; GAS INCOME PROGRAM II-9 L P</t>
  </si>
  <si>
    <t>ENEX OIL &amp; GAS INCOME PROGRAM III SERIES 6 LP</t>
  </si>
  <si>
    <t>ENEX OIL &amp; GAS INCOME PROGRAM IV SERIES 5 LP</t>
  </si>
  <si>
    <t>ENEX PROGRAM I PARTNERS L P</t>
  </si>
  <si>
    <t>ENEX RESOURCES CORP</t>
  </si>
  <si>
    <t>ENI SPA</t>
  </si>
  <si>
    <t>ENSERCH EXPLORATION INC</t>
  </si>
  <si>
    <t>ENSERCH EXPLORATION PARTNERS LTD</t>
  </si>
  <si>
    <t>Ensource Energy Income Fund LP</t>
  </si>
  <si>
    <t>ENTERPRISE OIL PLC</t>
  </si>
  <si>
    <t>ENTERPRISE PRODUCTS OPERATING L P</t>
  </si>
  <si>
    <t>Enterprise Products Operating LLC</t>
  </si>
  <si>
    <t>ENTERRA ENERGY TRUST</t>
  </si>
  <si>
    <t>EnVen Energy Corp</t>
  </si>
  <si>
    <t>ENXNET INC</t>
  </si>
  <si>
    <t>EOG RESOURCES INC</t>
  </si>
  <si>
    <t>Eos Petro, Inc.</t>
  </si>
  <si>
    <t>EP Energy Corp</t>
  </si>
  <si>
    <t>EP Energy LLC</t>
  </si>
  <si>
    <t>EPL OIL &amp; GAS, INC.</t>
  </si>
  <si>
    <t>Epsilon Energy Ltd.</t>
  </si>
  <si>
    <t>EQT Corp</t>
  </si>
  <si>
    <t>EQT RE, LLC</t>
  </si>
  <si>
    <t>EQUAL ENERGY LTD.</t>
  </si>
  <si>
    <t>EQUINOR ENERGY AS</t>
  </si>
  <si>
    <t>EQUITABLE MINERAL &amp; DEVELOPMENT, INC.</t>
  </si>
  <si>
    <t>EQUITY OIL CO</t>
  </si>
  <si>
    <t>Escalera Resources Co.</t>
  </si>
  <si>
    <t>ESENJAY EXPLORATION INC</t>
  </si>
  <si>
    <t>EUROGAS INC</t>
  </si>
  <si>
    <t>EVERFLOW EASTERN PARTNERS LP</t>
  </si>
  <si>
    <t>EVERGREEN RESOURCES INC</t>
  </si>
  <si>
    <t>EVOLUTION PETROLEUM CORP</t>
  </si>
  <si>
    <t>Evolve Transition Infrastructure LP</t>
  </si>
  <si>
    <t>EXCO Partners, LP</t>
  </si>
  <si>
    <t>EXCO RESOURCES INC</t>
  </si>
  <si>
    <t>Explortex Energy Inc.</t>
  </si>
  <si>
    <t>EXPROFUELS INC</t>
  </si>
  <si>
    <t>Exterra Energy Inc.</t>
  </si>
  <si>
    <t>Extraction Oil &amp; Gas, Inc.</t>
  </si>
  <si>
    <t>FALCON NATURAL GAS CORP</t>
  </si>
  <si>
    <t>FALCON OIL &amp; GAS CO INC</t>
  </si>
  <si>
    <t>FAR EAST ENERGY CORP</t>
  </si>
  <si>
    <t>FEC Resources Inc.</t>
  </si>
  <si>
    <t>FIDELIS ENERGY INC</t>
  </si>
  <si>
    <t>FIELDPOINT PETROLEUM CORP</t>
  </si>
  <si>
    <t>FINA OIL &amp; CHEMICAL CO</t>
  </si>
  <si>
    <t>FISHER JOHN BRADLEY</t>
  </si>
  <si>
    <t>Flame Acquisition Corp.</t>
  </si>
  <si>
    <t>FOOTE KENNETH J</t>
  </si>
  <si>
    <t>FOOTHILLS EXPLORATION, INC.</t>
  </si>
  <si>
    <t>FOOTHILLS RESOURCES INC</t>
  </si>
  <si>
    <t>FORCENERGY INC</t>
  </si>
  <si>
    <t>FORELAND CORP</t>
  </si>
  <si>
    <t>Forestar Petroleum Corp</t>
  </si>
  <si>
    <t>FORMAN PETROLEUM CORP</t>
  </si>
  <si>
    <t>Fortis Minerals, LLC</t>
  </si>
  <si>
    <t>FORTUNE NATURAL RESOURCES CORP</t>
  </si>
  <si>
    <t>FORTUNE OIL &amp; GAS INC</t>
  </si>
  <si>
    <t>FOX PETROLEUM INC.</t>
  </si>
  <si>
    <t>Freeport-McMoRan Oil &amp; Gas Inc.</t>
  </si>
  <si>
    <t>FRIENDLY ENERGY EXPLORATION</t>
  </si>
  <si>
    <t>Future Quest Nevada, Inc.</t>
  </si>
  <si>
    <t>FX ENERGY INC</t>
  </si>
  <si>
    <t>GALAXY ENERGY CORP</t>
  </si>
  <si>
    <t>Galt Petroleum, Inc.</t>
  </si>
  <si>
    <t>GARNET RESOURCES CORP /DE/</t>
  </si>
  <si>
    <t>GAS &amp; OIL TECHNOLOGY INC</t>
  </si>
  <si>
    <t>GASCO ENERGY INC</t>
  </si>
  <si>
    <t>GASE ENERGY, INC.</t>
  </si>
  <si>
    <t>Gastar Exploration Inc.</t>
  </si>
  <si>
    <t>GASTAR EXPLORATION, INC.</t>
  </si>
  <si>
    <t>GB SCIENCES INC</t>
  </si>
  <si>
    <t>GENERAL ENERGY RESOURCES &amp; TECHNOLOGY CORP</t>
  </si>
  <si>
    <t>GEO PETROLEUM INC</t>
  </si>
  <si>
    <t>GEODYNE ENERGY INCOME LIMITED PARTNERSHIP II-F</t>
  </si>
  <si>
    <t>GEODYNE ENERGY INCOME LTD PARTNERSHIP I-B</t>
  </si>
  <si>
    <t>GEODYNE ENERGY INCOME LTD PARTNERSHIP I-C</t>
  </si>
  <si>
    <t>GEODYNE ENERGY INCOME LTD PARTNERSHIP I-D</t>
  </si>
  <si>
    <t>GEODYNE ENERGY INCOME LTD PARTNERSHIP I-E</t>
  </si>
  <si>
    <t>GEODYNE ENERGY INCOME LTD PARTNERSHIP I-F</t>
  </si>
  <si>
    <t>GEODYNE ENERGY INCOME LTD PARTNERSHIP II A</t>
  </si>
  <si>
    <t>GEODYNE ENERGY INCOME LTD PARTNERSHIP II-B</t>
  </si>
  <si>
    <t>GEODYNE ENERGY INCOME LTD PARTNERSHIP II-C</t>
  </si>
  <si>
    <t>GEODYNE ENERGY INCOME LTD PARTNERSHIP II-D</t>
  </si>
  <si>
    <t>GEODYNE ENERGY INCOME LTD PARTNERSHIP II-E</t>
  </si>
  <si>
    <t>GEODYNE ENERGY INCOME LTD PARTNERSHIP II-G</t>
  </si>
  <si>
    <t>GEODYNE ENERGY INCOME LTD PARTNERSHIP II-H</t>
  </si>
  <si>
    <t>GEODYNE ENERGY INCOME LTD PARTNERSHIP III-A</t>
  </si>
  <si>
    <t>GEODYNE ENERGY INCOME LTD PARTNERSHIP III-B</t>
  </si>
  <si>
    <t>GEODYNE ENERGY INCOME LTD PARTNERSHIP III-C</t>
  </si>
  <si>
    <t>GEODYNE ENERGY INCOME LTD PARTNERSHIP III-D</t>
  </si>
  <si>
    <t>GEODYNE ENERGY INCOME LTD PARTNERSHIP III-E</t>
  </si>
  <si>
    <t>GEODYNE ENERGY INCOME LTD PARTNERSHIP III-F</t>
  </si>
  <si>
    <t>GEODYNE ENERGY INCOME LTD PARTNERSHIP III-G</t>
  </si>
  <si>
    <t>GEODYNE INSTITUTIONAL PENSION ENERGY INC LTD PARTNERSHIP P-3</t>
  </si>
  <si>
    <t>GEODYNE INSTITUTIONAL PENSION ENERGY INC LTD PARTNERSHIP P-7</t>
  </si>
  <si>
    <t>GEODYNE INSTITUTIONAL PENSION ENERGY INC LTD PARTNERSHIP P-8</t>
  </si>
  <si>
    <t>GEODYNE INSTITUTIONAL PENSION ENERGY INCOME LP P-5</t>
  </si>
  <si>
    <t>GEODYNE INSTITUTIONAL PENSION ENERGY INCOME LTD PART P-6</t>
  </si>
  <si>
    <t>GEODYNE INSTITUTIONAL PENSION ENERGY INCOME LTD PTNSHIP P-4</t>
  </si>
  <si>
    <t>GEODYNE INSTITUTIONAL PENSION ENERGY INCOME P-1 LTD PTNSHIP</t>
  </si>
  <si>
    <t>GEODYNE INSTITUTIONAL PENSION ENERGY INCOME P-2 LTD PTNSHIP</t>
  </si>
  <si>
    <t>GEODYNE RESOURCES INC</t>
  </si>
  <si>
    <t>GEOKINETICS INC</t>
  </si>
  <si>
    <t>GeoMet, Inc.</t>
  </si>
  <si>
    <t>GeoPark Ltd</t>
  </si>
  <si>
    <t>GEORESOURCES INC</t>
  </si>
  <si>
    <t>GERRITY OIL &amp; GAS CORPORATION</t>
  </si>
  <si>
    <t>GFY FOODS INC</t>
  </si>
  <si>
    <t>GLADSTONE ENERGY INC</t>
  </si>
  <si>
    <t>Glen Rose Petroleum CORP</t>
  </si>
  <si>
    <t>GLENEX INDUSTRIES INC</t>
  </si>
  <si>
    <t>GLICKENHAUS &amp; CO</t>
  </si>
  <si>
    <t>GLOBAL NATURAL RESOURCES INC /NJ/</t>
  </si>
  <si>
    <t>GLOBAL ONLINE INDIA INC</t>
  </si>
  <si>
    <t>Glori Energy Inc.</t>
  </si>
  <si>
    <t>GMX RESOURCES INC</t>
  </si>
  <si>
    <t>GNC ENERGY CORP</t>
  </si>
  <si>
    <t>GODFREY GARY B</t>
  </si>
  <si>
    <t>GOLDEN OIL CO /DE/</t>
  </si>
  <si>
    <t>Golden Royal Development Inc.</t>
  </si>
  <si>
    <t>GOODRICH PETROLEUM CORP</t>
  </si>
  <si>
    <t>GOTHIC ENERGY LLC</t>
  </si>
  <si>
    <t>GOTHIC ENERGY OF TEXAS INC</t>
  </si>
  <si>
    <t>GOTHIC GAS CORP</t>
  </si>
  <si>
    <t>GOTHIC PRODUCTION LLC</t>
  </si>
  <si>
    <t>GPG Invest LLC</t>
  </si>
  <si>
    <t>GRAN TIERRA ENERGY INC.</t>
  </si>
  <si>
    <t>Granite Ridge Resources, Inc.</t>
  </si>
  <si>
    <t>GREAT AMERICAN RESOURCES INC</t>
  </si>
  <si>
    <t>GREAT EASTERN ENERGY &amp; DEVELOPMENT CORP</t>
  </si>
  <si>
    <t>GREAT NORTHERN GAS CO</t>
  </si>
  <si>
    <t>Great White Energy Services, Inc.</t>
  </si>
  <si>
    <t>Greenfire Resources Ltd.</t>
  </si>
  <si>
    <t>GREKA ENERGY CORP</t>
  </si>
  <si>
    <t>Grizzly Energy, LLC</t>
  </si>
  <si>
    <t>GROOVE BOTANICALS INC.</t>
  </si>
  <si>
    <t>GROSBERG STEPHEN M</t>
  </si>
  <si>
    <t>GSV INC</t>
  </si>
  <si>
    <t>Gulf Coast Ultra Deep Royalty Trust</t>
  </si>
  <si>
    <t>GULF EXPLORATION CONSULTANTS INC</t>
  </si>
  <si>
    <t>GULF INDONESIA RESOURCES LTD</t>
  </si>
  <si>
    <t>GULFPORT ENERGY CORP</t>
  </si>
  <si>
    <t>GULFSLOPE ENERGY, INC.</t>
  </si>
  <si>
    <t>HADSON ENERGY RESOURCES CORP</t>
  </si>
  <si>
    <t>HALLWOOD CONSOLIDATED RESOURCES CORP</t>
  </si>
  <si>
    <t>HALLWOOD ENERGY CORP</t>
  </si>
  <si>
    <t>HALLWOOD ENERGY PARTNERS LP</t>
  </si>
  <si>
    <t>HARCOR ENERGY INC</t>
  </si>
  <si>
    <t>HARGETT WILLIAM G</t>
  </si>
  <si>
    <t>HARVEST BREEZE TRUST NO. 1</t>
  </si>
  <si>
    <t>HARVEST BREEZE TRUST NO. 2</t>
  </si>
  <si>
    <t>HARVEST ENERGY TRUST</t>
  </si>
  <si>
    <t>HARVEST NATURAL RESOURCES, INC.</t>
  </si>
  <si>
    <t>Harvest Oil &amp; Gas Corp.</t>
  </si>
  <si>
    <t>Harvest Operations Corp.</t>
  </si>
  <si>
    <t>HARVEST SASK ENERGY TRUST</t>
  </si>
  <si>
    <t>HAWKER ENERGY, INC.</t>
  </si>
  <si>
    <t>HAWKER RESOURCES INC</t>
  </si>
  <si>
    <t>HAWTHORNE DOUGLAS L</t>
  </si>
  <si>
    <t>HEIZER EDGAR JR</t>
  </si>
  <si>
    <t>HEMISPHERE DEVELOPMENT CORP</t>
  </si>
  <si>
    <t>HEMISPHERE ENERGY CORP</t>
  </si>
  <si>
    <t>HEROES INC</t>
  </si>
  <si>
    <t>HESS BAKKEN INVESTMENTS I Corp</t>
  </si>
  <si>
    <t>Hess Midstream LP</t>
  </si>
  <si>
    <t>Hess Midstream Operations LP</t>
  </si>
  <si>
    <t>HighPoint Resources Corp</t>
  </si>
  <si>
    <t>HIKO BELL MINING &amp; OIL CO</t>
  </si>
  <si>
    <t>HIMALAYA TECHNOLOGIES, INC</t>
  </si>
  <si>
    <t>HK Energy Partners LP</t>
  </si>
  <si>
    <t>HKN, Inc.</t>
  </si>
  <si>
    <t>HNR Acquisition Corp.</t>
  </si>
  <si>
    <t>HONDO OIL &amp; GAS CO</t>
  </si>
  <si>
    <t>HOOD HENRY J</t>
  </si>
  <si>
    <t>HOUSTON AMERICAN ENERGY CORP</t>
  </si>
  <si>
    <t>HOWELL CORP /DE/</t>
  </si>
  <si>
    <t>HUBCO EXPLORATION INC</t>
  </si>
  <si>
    <t>HUGOTON ENERGY CORP</t>
  </si>
  <si>
    <t>HUNTER RESOURCES INC</t>
  </si>
  <si>
    <t>HUSKY ENERGY INC</t>
  </si>
  <si>
    <t>HYDROCARB ENERGY CORP</t>
  </si>
  <si>
    <t>HYPERDYNAMICS CORP</t>
  </si>
  <si>
    <t>IAS ENERGY, INC.</t>
  </si>
  <si>
    <t>iCarbon CORP</t>
  </si>
  <si>
    <t>ICON Oil &amp; Gas Fund</t>
  </si>
  <si>
    <t>ICON Oil &amp; Gas Fund-A L.P.</t>
  </si>
  <si>
    <t>IDIAQUEZ JAMES O</t>
  </si>
  <si>
    <t>IMPERIAL RESOURCES, LLC</t>
  </si>
  <si>
    <t>Independence Resources PLC</t>
  </si>
  <si>
    <t>Index Oil &amp; Gas Inc.</t>
  </si>
  <si>
    <t>Indonesia Energy Corp Ltd</t>
  </si>
  <si>
    <t>INLAND RESOURCES INC</t>
  </si>
  <si>
    <t>Insight Management Corp</t>
  </si>
  <si>
    <t>INTEGON CAPITAL I</t>
  </si>
  <si>
    <t>INTELLIREADY INC /CO/</t>
  </si>
  <si>
    <t>INTERCOAST ENERGY CO</t>
  </si>
  <si>
    <t>INTERNATIONAL COLIN ENERGY CORP</t>
  </si>
  <si>
    <t>INTEROIL CORP</t>
  </si>
  <si>
    <t>ISRAMCO INC</t>
  </si>
  <si>
    <t>ITP Energy Corp</t>
  </si>
  <si>
    <t>IVANHOE ENERGY INC</t>
  </si>
  <si>
    <t>Jagged Peak Energy Inc.</t>
  </si>
  <si>
    <t>JAGGED PEAK ENERGY LLC</t>
  </si>
  <si>
    <t>Jayhawk Energy, Inc.</t>
  </si>
  <si>
    <t>JEFFERSON WILLIAMS ENERGY CORP</t>
  </si>
  <si>
    <t>Jones Energy Holdings, LLC</t>
  </si>
  <si>
    <t>Jones Energy, Inc.</t>
  </si>
  <si>
    <t>JXTG Holdings, Inc.</t>
  </si>
  <si>
    <t>KCS ENERGY INC</t>
  </si>
  <si>
    <t>KCS ENERGY SERVICES INC</t>
  </si>
  <si>
    <t>KELLEY OIL &amp; GAS PARTNERS LTD</t>
  </si>
  <si>
    <t>KELLEY OPERATING CO LTD</t>
  </si>
  <si>
    <t>Kentucky USA Energy, Inc.</t>
  </si>
  <si>
    <t>KERR BREENE M</t>
  </si>
  <si>
    <t>KERR MCGEE CHEMICAL WORLDWIDE LLC</t>
  </si>
  <si>
    <t>KERR MCGEE CORP /DE</t>
  </si>
  <si>
    <t>KERR MCGEE ROCKY MOUNTAIN CORP</t>
  </si>
  <si>
    <t>Kerr-McGee (Nevada) LLC</t>
  </si>
  <si>
    <t>KESTREL ENERGY INC</t>
  </si>
  <si>
    <t>KEY PRODUCTION CO INC</t>
  </si>
  <si>
    <t>KHANTY MANSIYSK OIL CORP</t>
  </si>
  <si>
    <t>KIESEWETTER DOUGLAS H</t>
  </si>
  <si>
    <t>Kimbell Royalty Partners, LP</t>
  </si>
  <si>
    <t>Knight Energy Corp.</t>
  </si>
  <si>
    <t>KODIAK ENERGY, INC.</t>
  </si>
  <si>
    <t>Kosmos Energy Ltd.</t>
  </si>
  <si>
    <t>KUMAR ANIL</t>
  </si>
  <si>
    <t>LAFAYETTE ENERGY CORP.</t>
  </si>
  <si>
    <t>Laredo Oil, Inc.</t>
  </si>
  <si>
    <t>Laredo Petroleum, Inc.</t>
  </si>
  <si>
    <t>LATEX RESOURCES INC</t>
  </si>
  <si>
    <t>LEFAIVE RONALD A</t>
  </si>
  <si>
    <t>Legacy Reserves Inc.</t>
  </si>
  <si>
    <t>LEGACY RESERVES LP</t>
  </si>
  <si>
    <t>LESTER J MARK</t>
  </si>
  <si>
    <t>LEWIS BOBBY P</t>
  </si>
  <si>
    <t>LEXINGTON RESOURCES INC</t>
  </si>
  <si>
    <t>LILIS ENERGY, INC.</t>
  </si>
  <si>
    <t>LILLY PETER B</t>
  </si>
  <si>
    <t>LinnCo, LLC</t>
  </si>
  <si>
    <t>LIONS PETROLEUM, INC</t>
  </si>
  <si>
    <t>LITEWAVE CORP</t>
  </si>
  <si>
    <t>LOCH ENERGY INC</t>
  </si>
  <si>
    <t>LOCH HARRIS INC</t>
  </si>
  <si>
    <t>LONE PINE RESOURCES CANADA LTD.</t>
  </si>
  <si>
    <t>Lone Pine Resources Inc.</t>
  </si>
  <si>
    <t>Lonestar Resources US Inc.</t>
  </si>
  <si>
    <t>Longwood Gathering &amp; Disposal Systems GP, Inc.</t>
  </si>
  <si>
    <t>Longwood Gathering &amp; Disposal Systems, LP</t>
  </si>
  <si>
    <t>Longwood Midstream Delaware, LLC</t>
  </si>
  <si>
    <t>Longwood Midstream Holdings, LLC</t>
  </si>
  <si>
    <t>Longwood Midstream South Texas, LLC</t>
  </si>
  <si>
    <t>Longwood Midstream Southeast, LLC</t>
  </si>
  <si>
    <t>LOUIS DREYFUS NATURAL GAS CORP</t>
  </si>
  <si>
    <t>LOUISIANA LAND &amp; EXPLORATION CO</t>
  </si>
  <si>
    <t>LRR Energy, L.P.</t>
  </si>
  <si>
    <t>Luca Technologies Inc</t>
  </si>
  <si>
    <t>LUKE ENERGY LTD</t>
  </si>
  <si>
    <t>LUKE ENERGY LTD/NEW</t>
  </si>
  <si>
    <t>LYCO ENERGY CORP</t>
  </si>
  <si>
    <t>Lynden Energy Corp.</t>
  </si>
  <si>
    <t>MACH NATURAL RESOURCES LP</t>
  </si>
  <si>
    <t>Magnolia Oil &amp; Gas Corp</t>
  </si>
  <si>
    <t>MAGNUM HUNTER RESOURCES CORP</t>
  </si>
  <si>
    <t>MAGNUM HUNTER RESOURCES INC</t>
  </si>
  <si>
    <t>MAINLAND RESOURCES INC.</t>
  </si>
  <si>
    <t>MALLON RESOURCES CORP</t>
  </si>
  <si>
    <t>MARATHON OIL CORP</t>
  </si>
  <si>
    <t>MARINER ENERGY INC</t>
  </si>
  <si>
    <t>MARINER ENERGY LLC</t>
  </si>
  <si>
    <t>MarkWest Energy Finance CORP</t>
  </si>
  <si>
    <t>MARKWEST ENERGY PARTNERS L P</t>
  </si>
  <si>
    <t>MARKWEST HYDROCARBON L.L.C.</t>
  </si>
  <si>
    <t>MATADOR PETROLEUM CORP</t>
  </si>
  <si>
    <t>Matador Production Co</t>
  </si>
  <si>
    <t>Matador Resources Co</t>
  </si>
  <si>
    <t>MATRIX ENERGY SERVICES CORP</t>
  </si>
  <si>
    <t>MATRIXX RESOURCE HOLDINGS, INC.</t>
  </si>
  <si>
    <t>MATTHEWS WILMOT L</t>
  </si>
  <si>
    <t>MAVERICK OIL &amp; GAS, INC.</t>
  </si>
  <si>
    <t>MAXUS ENERGY CORP /DE/</t>
  </si>
  <si>
    <t>MAYNARD OIL CO</t>
  </si>
  <si>
    <t>MCFARLAND ENERGY INC</t>
  </si>
  <si>
    <t>MCMORAN EXPLORATION CO /DE/</t>
  </si>
  <si>
    <t>MCMORAN OIL &amp; GAS CO /DE/</t>
  </si>
  <si>
    <t>MDS Energy Public 2013 Program</t>
  </si>
  <si>
    <t>MDS ENERGY PUBLIC 2013-A LP</t>
  </si>
  <si>
    <t>MDS ENERGY PUBLIC 2014-A LP</t>
  </si>
  <si>
    <t>MEDALLION CALIFORNIA PROPERTIES CO</t>
  </si>
  <si>
    <t>MERCURY MONTANA INC</t>
  </si>
  <si>
    <t>MERIDIAN RESOURCE CORP</t>
  </si>
  <si>
    <t>Mesa Energy Inc</t>
  </si>
  <si>
    <t>MESA INC</t>
  </si>
  <si>
    <t>MESA OFFSHORE TRUST</t>
  </si>
  <si>
    <t>MEWBOURNE ENERGY 95-96 DRILLING PROGRAMS</t>
  </si>
  <si>
    <t>MEWBOURNE ENERGY PARTNERS 00-A LP</t>
  </si>
  <si>
    <t>MEWBOURNE ENERGY PARTNERS 01-A LP</t>
  </si>
  <si>
    <t>MEWBOURNE ENERGY PARTNERS 02-A LP</t>
  </si>
  <si>
    <t>MEWBOURNE ENERGY PARTNERS 03-A LP</t>
  </si>
  <si>
    <t>MEWBOURNE ENERGY PARTNERS 04-A LP</t>
  </si>
  <si>
    <t>MEWBOURNE ENERGY PARTNERS 05-A LP</t>
  </si>
  <si>
    <t>Mewbourne Energy Partners 06-A, L.P.</t>
  </si>
  <si>
    <t>Mewbourne Energy Partners 07-A, L.P.</t>
  </si>
  <si>
    <t>MEWBOURNE ENERGY PARTNERS 08-A LP</t>
  </si>
  <si>
    <t>MEWBOURNE ENERGY PARTNERS 09-A, L.P.</t>
  </si>
  <si>
    <t>MEWBOURNE ENERGY PARTNERS 95-A LP</t>
  </si>
  <si>
    <t>MEWBOURNE ENERGY PARTNERS 95-B LP</t>
  </si>
  <si>
    <t>MEWBOURNE ENERGY PARTNERS 96-A LP</t>
  </si>
  <si>
    <t>MEWBOURNE ENERGY PARTNERS 97-A LP</t>
  </si>
  <si>
    <t>MEWBOURNE ENERGY PARTNERS 98 A LP</t>
  </si>
  <si>
    <t>MEWBOURNE ENERGY PARTNERS 99-A LP</t>
  </si>
  <si>
    <t>MEXCO ENERGY CORP</t>
  </si>
  <si>
    <t>MEXICAN PETROLEUM</t>
  </si>
  <si>
    <t>MICHAEL PETROLEUM CORP</t>
  </si>
  <si>
    <t>Mid-Con Energy Partners, LP</t>
  </si>
  <si>
    <t>MIDLAND RESOURCES INC /TX/</t>
  </si>
  <si>
    <t>MIDWEST ENERGY COMPANIES INC</t>
  </si>
  <si>
    <t>MIE Holdings Corp</t>
  </si>
  <si>
    <t>MILAGRO OIL &amp; GAS, INC.</t>
  </si>
  <si>
    <t>MILLER DANIEL R</t>
  </si>
  <si>
    <t>MILLER DAVID ARTHUR</t>
  </si>
  <si>
    <t>MILLER ENERGY RESOURCES, INC.</t>
  </si>
  <si>
    <t>MILLER EXPLORATION CO</t>
  </si>
  <si>
    <t>Mining Oil, Inc.</t>
  </si>
  <si>
    <t>MISSION RESOURCES CORP</t>
  </si>
  <si>
    <t>Mississippi Marketing, Inc.</t>
  </si>
  <si>
    <t>MITCHELL ENERGY &amp; DEVELOPMENT CORP</t>
  </si>
  <si>
    <t>MNP Petroleum Corp</t>
  </si>
  <si>
    <t>MNRL Sub Inc.</t>
  </si>
  <si>
    <t>Mogul Energy International, Inc.</t>
  </si>
  <si>
    <t>MONDIAL VENTURES, INC.</t>
  </si>
  <si>
    <t>MONGOLIA HOLDINGS, INC.</t>
  </si>
  <si>
    <t>Montage Resources Corp</t>
  </si>
  <si>
    <t>MONTEREY ACQUISITION CORP</t>
  </si>
  <si>
    <t>MONTEREY RESOURCES INC</t>
  </si>
  <si>
    <t>MORAN ENERGY INC</t>
  </si>
  <si>
    <t>Motomova Inc</t>
  </si>
  <si>
    <t>MRC Delaware Resources, LLC</t>
  </si>
  <si>
    <t>MRC Energy Co</t>
  </si>
  <si>
    <t>MRC Energy South Texas Company, LLC</t>
  </si>
  <si>
    <t>MRC Energy Southeast Company, LLC</t>
  </si>
  <si>
    <t>MRC Permian Co</t>
  </si>
  <si>
    <t>MRC Permian LKE Company, LLC</t>
  </si>
  <si>
    <t>MRC Rockies Co</t>
  </si>
  <si>
    <t>MSR EXPLORATION LTD</t>
  </si>
  <si>
    <t>MURPHY OIL CORP</t>
  </si>
  <si>
    <t>MV Oil Trust</t>
  </si>
  <si>
    <t>NAHAMA &amp; WEAGANT ENERGY CO</t>
  </si>
  <si>
    <t>NANO WORLD PROJECTS CORP</t>
  </si>
  <si>
    <t>NATIONAL ENERGY GROUP INC</t>
  </si>
  <si>
    <t>NATIONAL ENERGY RESOURCES TRUST SERIES A</t>
  </si>
  <si>
    <t>Native American Energy Group, Inc.</t>
  </si>
  <si>
    <t>NBL Texas, LLC</t>
  </si>
  <si>
    <t>NCE ACQUISITION INC</t>
  </si>
  <si>
    <t>NEG Oil &amp; Gas LLC</t>
  </si>
  <si>
    <t>NEG, Inc.</t>
  </si>
  <si>
    <t>NESS ENERGY INTERNATIONAL INC /NV/</t>
  </si>
  <si>
    <t>NEW AFRICA PETROLEUM, CORP</t>
  </si>
  <si>
    <t>NEW CACHE PETROLEUMS LTD</t>
  </si>
  <si>
    <t>New Century Energy Corp.</t>
  </si>
  <si>
    <t>New Concept Energy, Inc.</t>
  </si>
  <si>
    <t>New Forest Oil Inc.</t>
  </si>
  <si>
    <t>NEW FRONTIER ENERGY INC</t>
  </si>
  <si>
    <t>NEW GENERATION HOLDINGS INC</t>
  </si>
  <si>
    <t>New Source Energy Corp</t>
  </si>
  <si>
    <t>New Source Energy Partners L.P.</t>
  </si>
  <si>
    <t>New Western Energy Corp</t>
  </si>
  <si>
    <t>NEW ZEALAND PETROLEUM CO LTD</t>
  </si>
  <si>
    <t>NEWFIELD EXPLORATION CO /DE/</t>
  </si>
  <si>
    <t>NEWFIELD EXPLORATION GULF COAST INC</t>
  </si>
  <si>
    <t>NEWFIELD FINANCIAL TRUST I</t>
  </si>
  <si>
    <t>NewStream Energy Technologies Group Inc</t>
  </si>
  <si>
    <t>NEXEN INC</t>
  </si>
  <si>
    <t>Next Bridge Hydrocarbons, Inc.</t>
  </si>
  <si>
    <t>NGAS Resources Inc</t>
  </si>
  <si>
    <t>NGC CORP CAPITAL TRUST I</t>
  </si>
  <si>
    <t>NiMin Energy Corp.</t>
  </si>
  <si>
    <t>NOBLE ENERGY INC</t>
  </si>
  <si>
    <t>Noble Holding International Ltd</t>
  </si>
  <si>
    <t>NOMAC DRILLING LLC</t>
  </si>
  <si>
    <t>NORCEN ENERGY RESOURCES LTD</t>
  </si>
  <si>
    <t>Norris Industries, Inc.</t>
  </si>
  <si>
    <t>NORSK HYDRO A S A</t>
  </si>
  <si>
    <t>NORSTRA ENERGY INC</t>
  </si>
  <si>
    <t>NORSUL OIL &amp; MINING LTD</t>
  </si>
  <si>
    <t>North American Oil &amp; Gas Corp.</t>
  </si>
  <si>
    <t>NORTH COAST ENERGY INC / DE/</t>
  </si>
  <si>
    <t>North Texas Energy, Inc.</t>
  </si>
  <si>
    <t>NORTHERN OIL &amp; GAS, INC.</t>
  </si>
  <si>
    <t>NOXSO CORP</t>
  </si>
  <si>
    <t>NP ENERGY CORP</t>
  </si>
  <si>
    <t>NPC ENERGY CORP</t>
  </si>
  <si>
    <t>NUEVO ENERGY CO</t>
  </si>
  <si>
    <t>NUMAC ENERGY INC</t>
  </si>
  <si>
    <t>NYCAL CORP</t>
  </si>
  <si>
    <t>OAKRIDGE ENERGY INC</t>
  </si>
  <si>
    <t>OBSIDIAN ENERGY LTD.</t>
  </si>
  <si>
    <t>OCCIDENTAL PETROLEUM CORP /DE/</t>
  </si>
  <si>
    <t>OCEAN ENERGY INC</t>
  </si>
  <si>
    <t>OCEAN ENERGY INC /LA/</t>
  </si>
  <si>
    <t>OCEANIC EXPLORATION CO</t>
  </si>
  <si>
    <t>OFFSHORE ENERGY DEVELOPMENT CORP</t>
  </si>
  <si>
    <t>Offshore Petroleum Corp.</t>
  </si>
  <si>
    <t>OIL CITY PETROLEUM INC</t>
  </si>
  <si>
    <t>OKMIN RESOURCES, INC.</t>
  </si>
  <si>
    <t>OMNIPOWER INC</t>
  </si>
  <si>
    <t>OPTI CANADA INC</t>
  </si>
  <si>
    <t>ORETECH INC</t>
  </si>
  <si>
    <t>ORION ACQUISITION INC</t>
  </si>
  <si>
    <t>ORYX ENERGY CO</t>
  </si>
  <si>
    <t>OSAGE EXPLORATION &amp; DEVELOPMENT, INC.</t>
  </si>
  <si>
    <t>Ovintiv Inc.</t>
  </si>
  <si>
    <t>OXY CAPITAL TRUST I</t>
  </si>
  <si>
    <t>OXY USA INC</t>
  </si>
  <si>
    <t>Pacific Coast Energy Co LP</t>
  </si>
  <si>
    <t>Pacific Coast Oil Trust</t>
  </si>
  <si>
    <t>PACIFIC ENERGY PARTNERS LP</t>
  </si>
  <si>
    <t>PACIFIC ENERGY RESOURCES LTD</t>
  </si>
  <si>
    <t>Paloma Natural Gas Holdings, LLC</t>
  </si>
  <si>
    <t>PANACO INC</t>
  </si>
  <si>
    <t>PAR PACIFIC HOLDINGS, INC.</t>
  </si>
  <si>
    <t>ParaFin CORP</t>
  </si>
  <si>
    <t>PARALLEL PETROLEUM CORP</t>
  </si>
  <si>
    <t>Park Place Energy Corp.</t>
  </si>
  <si>
    <t>PARKER &amp; PARSLEY 86-A LTD</t>
  </si>
  <si>
    <t>PARKER &amp; PARSLEY 86-B LTD</t>
  </si>
  <si>
    <t>PARKER &amp; PARSLEY 86-C LTD</t>
  </si>
  <si>
    <t>PARKER &amp; PARSLEY 88 A L P</t>
  </si>
  <si>
    <t>PARKER &amp; PARSLEY 88 B L P</t>
  </si>
  <si>
    <t>PARKER &amp; PARSLEY 89 A L P</t>
  </si>
  <si>
    <t>PARKER &amp; PARSLEY 89 B CONV LP</t>
  </si>
  <si>
    <t>PARKER &amp; PARSLEY 89 B L P</t>
  </si>
  <si>
    <t>PARKER &amp; PARSLEY 90 A L P</t>
  </si>
  <si>
    <t>PARKER &amp; PARSLEY 90 B L P</t>
  </si>
  <si>
    <t>PARKER &amp; PARSLEY 90 C L P</t>
  </si>
  <si>
    <t>PARKER &amp; PARSLEY 90-B CONV LP</t>
  </si>
  <si>
    <t>PARKER &amp; PARSLEY 90-C CONV LP</t>
  </si>
  <si>
    <t>PARKER &amp; PARSLEY 91-A LP</t>
  </si>
  <si>
    <t>PARKER &amp; PARSLEY 91-B LP</t>
  </si>
  <si>
    <t>PARKER &amp; PARSLEY PETROLEUM CO</t>
  </si>
  <si>
    <t>PARKER &amp; PARSLEY PRODUCING PROPERTIES 87-A LTD</t>
  </si>
  <si>
    <t>PARKER &amp; PARSLEY PRODUCING PROPERTIES 87-B LTD</t>
  </si>
  <si>
    <t>PARKER &amp; PARSLEY PRODUCING PROPERTIES 88-A LP</t>
  </si>
  <si>
    <t>PATCH INTERNATIONAL INC/CN</t>
  </si>
  <si>
    <t>PATINA OIL &amp; GAS CORP</t>
  </si>
  <si>
    <t>PATRICK PETROLEUM CO /DE/</t>
  </si>
  <si>
    <t>PDC 1995-D LIMITED PARTNERSHIP</t>
  </si>
  <si>
    <t>PDC ENERGY, INC.</t>
  </si>
  <si>
    <t>PDV AMERICA INC</t>
  </si>
  <si>
    <t>PDVSA FINANCE LTD</t>
  </si>
  <si>
    <t>PEAKE ENERGY INC</t>
  </si>
  <si>
    <t>PEDEVCO CORP</t>
  </si>
  <si>
    <t>Pegasi Energy Resources Corporation.</t>
  </si>
  <si>
    <t>Pemex Drilling &amp; Services</t>
  </si>
  <si>
    <t>PEMEX EXPLORATION &amp; PRODUCTION</t>
  </si>
  <si>
    <t>Pemex Exploration &amp; Production PEP</t>
  </si>
  <si>
    <t>PEMEX FINANCE LTD</t>
  </si>
  <si>
    <t>PEMEX GAS &amp; BASIC PETROCHEMICALS</t>
  </si>
  <si>
    <t>Pemex Industrial Transformation</t>
  </si>
  <si>
    <t>Pemex Logistics</t>
  </si>
  <si>
    <t>PEMEX PROJECT FUNDING MASTER TRUST</t>
  </si>
  <si>
    <t>PEMEX REFINING</t>
  </si>
  <si>
    <t>PENGROWTH ENERGY Corp</t>
  </si>
  <si>
    <t>PENN PACIFIC CORP</t>
  </si>
  <si>
    <t>PENNACO ENERGY INC</t>
  </si>
  <si>
    <t>PERELMAN MARSHA REINES</t>
  </si>
  <si>
    <t>Permian Resources Corp</t>
  </si>
  <si>
    <t>Permianville Royalty Trust</t>
  </si>
  <si>
    <t>PermRock Royalty Trust</t>
  </si>
  <si>
    <t>Perpetual Energy Inc.</t>
  </si>
  <si>
    <t>PERRARD LYNDA F</t>
  </si>
  <si>
    <t>PETRO HORIZON ENERGY CORP.</t>
  </si>
  <si>
    <t>Petro River Oil Corp.</t>
  </si>
  <si>
    <t>PETROBRAS - PETROLEO BRASILEIRO SA</t>
  </si>
  <si>
    <t>Petrobras Argentina S.A.</t>
  </si>
  <si>
    <t>PETROBRAS ENERGIA PARTICIPACIONES SA</t>
  </si>
  <si>
    <t>Petrobras Global Finance B.V.</t>
  </si>
  <si>
    <t>PETROBRAS INTERNATIONAL FINANCE CO</t>
  </si>
  <si>
    <t>PETROCAL INC</t>
  </si>
  <si>
    <t>PETROCHINA CO LTD</t>
  </si>
  <si>
    <t>PETROCORP INC</t>
  </si>
  <si>
    <t>Petroflow Energy Ltd</t>
  </si>
  <si>
    <t>PETROFUND ENERGY TRUST</t>
  </si>
  <si>
    <t>PetroGas Co</t>
  </si>
  <si>
    <t>PETROGLYPH ENERGY INC</t>
  </si>
  <si>
    <t>PETROHAWK ENERGY CORP</t>
  </si>
  <si>
    <t>PetroHunter Energy Corp</t>
  </si>
  <si>
    <t>PETROKAZAKHSTAN INC</t>
  </si>
  <si>
    <t>PETROL OIL &amp; GAS INC</t>
  </si>
  <si>
    <t>Petrolia Energy Corp</t>
  </si>
  <si>
    <t>PETROMET RESOURCES LTD</t>
  </si>
  <si>
    <t>Petron Energy II, Inc.</t>
  </si>
  <si>
    <t>PETROQUEST ENERGY INC</t>
  </si>
  <si>
    <t>PETROSEARCH ENERGY CORP</t>
  </si>
  <si>
    <t>PetroShare Corp.</t>
  </si>
  <si>
    <t>PETSEC ENERGY INC</t>
  </si>
  <si>
    <t>PETSEC ENERGY LTD</t>
  </si>
  <si>
    <t>PGI ENERGY FUND I SERIES-2010,INC</t>
  </si>
  <si>
    <t>PHILLIPS GAS CO</t>
  </si>
  <si>
    <t>PHOENIX RESOURCE COMPANIES INC</t>
  </si>
  <si>
    <t>PHX MINERALS INC.</t>
  </si>
  <si>
    <t>PHYSICIANS LASER SERVICES INC /FL</t>
  </si>
  <si>
    <t>Pinnacle Gas Resources, Inc.</t>
  </si>
  <si>
    <t>PIONEER NATURAL RESOURCES CO</t>
  </si>
  <si>
    <t>PIONEER NATURAL RESOURCES USA INC</t>
  </si>
  <si>
    <t>PIONEER OIL &amp; GAS</t>
  </si>
  <si>
    <t>Pioneer PE Holding LLC</t>
  </si>
  <si>
    <t>Pioneer Southwest Energy Partners L.P.</t>
  </si>
  <si>
    <t>PJSC TATNEFT</t>
  </si>
  <si>
    <t>PLAINS EXPLORATION &amp; PRODUCTION CO</t>
  </si>
  <si>
    <t>PLAINS PETROLEUM CO</t>
  </si>
  <si>
    <t>PLATINA ENERGY GROUP INC.</t>
  </si>
  <si>
    <t>PLATINUM ENERGY RESOURCES INC</t>
  </si>
  <si>
    <t>PostRock Energy Corp</t>
  </si>
  <si>
    <t>POWDER RIVER PETROLEUM INTERNATIONAL, INC.</t>
  </si>
  <si>
    <t>Power Americas Resource Group Ltd.</t>
  </si>
  <si>
    <t>POWERHOUSE RESOURCES INC</t>
  </si>
  <si>
    <t>PRAIRIE PACIFIC ENERGY CORP</t>
  </si>
  <si>
    <t>PRC WILLISTON, LLC</t>
  </si>
  <si>
    <t>PREMIER ENERGY CORP.</t>
  </si>
  <si>
    <t>PRESIDIO OIL CO</t>
  </si>
  <si>
    <t>Pressburg, LLC</t>
  </si>
  <si>
    <t>PRICE WILLIAM III</t>
  </si>
  <si>
    <t>PRIMA ENERGY CORP</t>
  </si>
  <si>
    <t>PRIMEENERGY RESOURCES CORP</t>
  </si>
  <si>
    <t>PRIMEWEST ENERGY TRUST</t>
  </si>
  <si>
    <t>PRIZE ENERGY CORP</t>
  </si>
  <si>
    <t>PROGRESS ENERGY LTD</t>
  </si>
  <si>
    <t>PROPERNYN BV</t>
  </si>
  <si>
    <t>PROTEC INDUSTRIES INC</t>
  </si>
  <si>
    <t>PROVIDENCE RESOURCES INC</t>
  </si>
  <si>
    <t>PRUDENTIAL BACHE ENERGY GROWTH FUND L P G-1</t>
  </si>
  <si>
    <t>PRUDENTIAL BACHE ENERGY GROWTH FUND L P G-2</t>
  </si>
  <si>
    <t>Puissant Industries, Inc.</t>
  </si>
  <si>
    <t>PUMA ENERGY INC</t>
  </si>
  <si>
    <t>PURCELL ENERGY LTD</t>
  </si>
  <si>
    <t>PVR FINCO LLC</t>
  </si>
  <si>
    <t>PVR GAS GATHERING, LLC</t>
  </si>
  <si>
    <t>PVR Gas Processing LLC</t>
  </si>
  <si>
    <t>PVR GAS PROCESSING, LLC</t>
  </si>
  <si>
    <t>PVR MIDSTREAM JV Holdings LLC</t>
  </si>
  <si>
    <t>PXP PRODUCING CO LLC</t>
  </si>
  <si>
    <t>PYR ENERGY CORP</t>
  </si>
  <si>
    <t>Pyramid Delaware Merger Subsidiary, Inc.</t>
  </si>
  <si>
    <t>QEP RESOURCES, INC.</t>
  </si>
  <si>
    <t>QR Energy, LP</t>
  </si>
  <si>
    <t>QUANTITATIVE ALPHA TRADING INC.</t>
  </si>
  <si>
    <t>QUANTUM ENERGY INC.</t>
  </si>
  <si>
    <t>Quest Energy Partners, L.P.</t>
  </si>
  <si>
    <t>QUEST OIL CORP</t>
  </si>
  <si>
    <t>QUEST RESOURCE CORP</t>
  </si>
  <si>
    <t>QUESTA OIL &amp; GAS CO /CO/</t>
  </si>
  <si>
    <t>Quicksilver Production Partners LP</t>
  </si>
  <si>
    <t>QUICKSILVER RESOURCES INC</t>
  </si>
  <si>
    <t>RAAM Global Energy Co</t>
  </si>
  <si>
    <t>RADIANT OIL &amp; GAS INC</t>
  </si>
  <si>
    <t>RAM ENERGY INC/OK</t>
  </si>
  <si>
    <t>RANGE ENERGY CORP</t>
  </si>
  <si>
    <t>Range Operating Texas, L.L.C.</t>
  </si>
  <si>
    <t>RANGE PETROLEUM CORP</t>
  </si>
  <si>
    <t>Range Resources - Louisiana, Inc.</t>
  </si>
  <si>
    <t>RANGE RESOURCES CORP</t>
  </si>
  <si>
    <t>Rangeford Resources, Inc.</t>
  </si>
  <si>
    <t>RANGER OIL LTD</t>
  </si>
  <si>
    <t>RED MOUNTAIN RESOURCES, INC.</t>
  </si>
  <si>
    <t>REDEARTH ENERGY INC</t>
  </si>
  <si>
    <t>RedHawk Holdings Corp.</t>
  </si>
  <si>
    <t>REEF GLOBAL ENERGY I LP</t>
  </si>
  <si>
    <t>REEF GLOBAL ENERGY II LP</t>
  </si>
  <si>
    <t>Reef Global Energy III, L.P.</t>
  </si>
  <si>
    <t>Reef Global Energy IV, L.P.</t>
  </si>
  <si>
    <t>Reef Global Energy V, L.P.</t>
  </si>
  <si>
    <t>REEF GLOBAL ENERGY VENTURES</t>
  </si>
  <si>
    <t>Reef Oil &amp; Gas Income &amp; Development Fund III LP</t>
  </si>
  <si>
    <t>Regency Energy Finance CORP</t>
  </si>
  <si>
    <t>Regency Energy Partners LP</t>
  </si>
  <si>
    <t>REGENCY HYDROCARBONS LLC</t>
  </si>
  <si>
    <t>REGENCY LAVERNE LLC</t>
  </si>
  <si>
    <t>REGENCY MARCELLUS GAS GATHERING LLC</t>
  </si>
  <si>
    <t>REGENCY PIPELINE LLC</t>
  </si>
  <si>
    <t>REGENT TECHNOLOGIES INC</t>
  </si>
  <si>
    <t>Remington Energy Group Corp</t>
  </si>
  <si>
    <t>REMINGTON OIL &amp; GAS CORP</t>
  </si>
  <si>
    <t>Remora Royalties, Inc.</t>
  </si>
  <si>
    <t>REPSOL OIL &amp; GAS CANADA INC.</t>
  </si>
  <si>
    <t>Resaca Exploitation, Inc.</t>
  </si>
  <si>
    <t>RESERVE EXPLORATION CO</t>
  </si>
  <si>
    <t>ALLEN ENERGY CO</t>
  </si>
  <si>
    <t>DRILLING OIL &amp; GAS WELLS</t>
  </si>
  <si>
    <t>ALLIANCE PETROLEUM CORP</t>
  </si>
  <si>
    <t>American Environmental Energy, Inc.</t>
  </si>
  <si>
    <t>AMERICAN NOBLE GAS, INC.</t>
  </si>
  <si>
    <t>American Standard Energy Corp.</t>
  </si>
  <si>
    <t>AMES CO LLC</t>
  </si>
  <si>
    <t>APACHE PETROLEUM PARTNERSHIP 1980-I LTD</t>
  </si>
  <si>
    <t>ARCH PETROLEUM INC /NEW/</t>
  </si>
  <si>
    <t>ARETHUSA OFF SHORE LIMITED</t>
  </si>
  <si>
    <t>ARKANOVA ENERGY CORP.</t>
  </si>
  <si>
    <t>ATLAS AMERICA PUBLIC #10 LTD.</t>
  </si>
  <si>
    <t>ATWOOD OCEANICS INC</t>
  </si>
  <si>
    <t>BAYTEX ENERGY CORP.</t>
  </si>
  <si>
    <t>Baytex Energy USA Ltd.</t>
  </si>
  <si>
    <t>BEEHNER JIM</t>
  </si>
  <si>
    <t>BELDEN &amp; BLAKE CORP /OH/</t>
  </si>
  <si>
    <t>Black Rock Petroleum Co</t>
  </si>
  <si>
    <t>Blaze Energy Corp.</t>
  </si>
  <si>
    <t>BLUE RIDGE ENERGY FUND 1996/1997</t>
  </si>
  <si>
    <t>BONRAY DRILLING CORP</t>
  </si>
  <si>
    <t>Borr Drilling Ltd</t>
  </si>
  <si>
    <t>Bronco Drilling Company, Inc.</t>
  </si>
  <si>
    <t>C&amp;K 1980 FUND B LTD</t>
  </si>
  <si>
    <t>C&amp;K 1981 FUND A LTD</t>
  </si>
  <si>
    <t>C&amp;K 1981 FUND B LTD</t>
  </si>
  <si>
    <t>CANTON OIL &amp; GAS CO</t>
  </si>
  <si>
    <t>CHESAPEAKE ACQUISITION LLC</t>
  </si>
  <si>
    <t>CHESAPEAKE ACQUISITIONS LTD</t>
  </si>
  <si>
    <t>CHESAPEAKE CANADA CORP</t>
  </si>
  <si>
    <t>CHESAPEAKE ENERGY LOUISIANA LLC</t>
  </si>
  <si>
    <t>CHESAPEAKE EXPLORATION L P</t>
  </si>
  <si>
    <t>CHESAPEAKE GOTHIC CORP</t>
  </si>
  <si>
    <t>CHESAPEAKE LOUISIANA LP</t>
  </si>
  <si>
    <t>CHESAPEAKE MID CONTINENT CORP</t>
  </si>
  <si>
    <t>CHESAPEAKE OPERATING LLC</t>
  </si>
  <si>
    <t>CHILES OFFSHORE CORP</t>
  </si>
  <si>
    <t>CLIFFS DRILLING CO</t>
  </si>
  <si>
    <t>CO &amp; PA 1999D Limited Partnership</t>
  </si>
  <si>
    <t>COASTAL 1986 DRILLING PROGRAM LTD</t>
  </si>
  <si>
    <t>COASTAL 1987 DRILLING PROGRAM LTD</t>
  </si>
  <si>
    <t>Colorado 2000B Limited Partnership</t>
  </si>
  <si>
    <t>Colorado 2000C Limited Partnership</t>
  </si>
  <si>
    <t>Colorado 2000D Limited Partnership</t>
  </si>
  <si>
    <t>Colorado 2001A Limited Partnership</t>
  </si>
  <si>
    <t>Colorado 2001B Limited Partnership</t>
  </si>
  <si>
    <t>Colorado 2001C Limited Partnership</t>
  </si>
  <si>
    <t>Colorado 2001D Limited Partnership</t>
  </si>
  <si>
    <t>COOPER RICHARD S</t>
  </si>
  <si>
    <t>CROWN ENERGY CORP</t>
  </si>
  <si>
    <t>Crown Exploration Fund I, L.P.</t>
  </si>
  <si>
    <t>CROWN JEWEL RESOURCES CORP</t>
  </si>
  <si>
    <t>DI ENERGY, INC.</t>
  </si>
  <si>
    <t>DIAMOND OFFSHORE DRILLING, INC.</t>
  </si>
  <si>
    <t>DOUBLE RIVER OIL &amp; GAS CO</t>
  </si>
  <si>
    <t>DUAL HOLDING CO</t>
  </si>
  <si>
    <t>DYCO 1978 OIL &amp; GAS PROGRAMS/OLD/</t>
  </si>
  <si>
    <t>DYCO OIL &amp; GAS PROGRAM 1978-2 LIMITED PARTNERSHIP</t>
  </si>
  <si>
    <t>DYCO OIL &amp; GAS PROGRAM 1979-1 LIMITED PARTNERSHIP</t>
  </si>
  <si>
    <t>DYCO OIL &amp; GAS PROGRAM 1979-2 LIMITED PARTNERSHIP</t>
  </si>
  <si>
    <t>DYCO OIL &amp; GAS PROGRAM 1980-1 LIMITED PARTNERSHIP</t>
  </si>
  <si>
    <t>DYCO OIL &amp; GAS PROGRAM 1980-2 LIMITED PARTNERSHIP</t>
  </si>
  <si>
    <t>DYCO OIL &amp; GAS PROGRAM 1981-1</t>
  </si>
  <si>
    <t>DYCO OIL &amp; GAS PROGRAM 1981-2</t>
  </si>
  <si>
    <t>DYCO OIL &amp; GAS PROGRAM 1982-1 LIMITED PARTNERSHIP</t>
  </si>
  <si>
    <t>DYCO OIL &amp; GAS PROGRAM 1982-2 LIMITED PARTNERSHIP</t>
  </si>
  <si>
    <t>DYCO OIL &amp; GAS PROGRAM 1983-1</t>
  </si>
  <si>
    <t>DYCO OIL &amp; GAS PROGRAM 1983-2</t>
  </si>
  <si>
    <t>DYCO OIL &amp; GAS PROGRAM 1984-1</t>
  </si>
  <si>
    <t>DYCO OIL &amp; GAS PROGRAM 1984-2</t>
  </si>
  <si>
    <t>DYCO OIL &amp; GAS PROGRAM 1985-1 LIMITED PARTNERSHIP</t>
  </si>
  <si>
    <t>DYCO OIL &amp; GAS PROGRAM 1985-2 LIMITED PARTNERSHIP</t>
  </si>
  <si>
    <t>DYCO OIL &amp; GAS PROGRAM 1986-2</t>
  </si>
  <si>
    <t>DYCO OIL &amp; GAS PROGRAM 1986-X</t>
  </si>
  <si>
    <t>Eastern 1996D Limited Partnership</t>
  </si>
  <si>
    <t>Eastern 1997D Limited Partnership</t>
  </si>
  <si>
    <t>EMI INC</t>
  </si>
  <si>
    <t>EnergieInvesting.com Inc.</t>
  </si>
  <si>
    <t>ENERGY SEARCH INC</t>
  </si>
  <si>
    <t>ENEX 88 89 INCOME &amp; RETIREMENT FUND SERIES 1 L P</t>
  </si>
  <si>
    <t>ENEX OIL &amp; GAS INCOME PROGRAM II 7 L P</t>
  </si>
  <si>
    <t>ENEX OIL &amp; GAS INCOME PROGRAM II-2 LP</t>
  </si>
  <si>
    <t>ENEX OIL &amp; GAS INCOME PROGRAM II-8 L P</t>
  </si>
  <si>
    <t>ENEX OIL &amp; GAS INCOME PROGRAM III SERIES 1 L P</t>
  </si>
  <si>
    <t>ENEX OIL &amp; GAS INCOME PROGRAM III SERIES 2 L P</t>
  </si>
  <si>
    <t>ENEX OIL &amp; GAS INCOME PROGRAM III SERIES 3 L P</t>
  </si>
  <si>
    <t>ENEX OIL &amp; GAS INCOME PROGRAM III SERIES 4 L P</t>
  </si>
  <si>
    <t>ENEX OIL &amp; GAS INCOME PROGRAM III SERIES 5 LP</t>
  </si>
  <si>
    <t>ENEX OIL &amp; GAS INCOME PROGRAM III SERIES 7 LP</t>
  </si>
  <si>
    <t>ENEX OIL &amp; GAS INCOME PROGRAM III SERIES 8 LP</t>
  </si>
  <si>
    <t>ENEX OIL &amp; GAS INCOME PROGRAM IV SERIES 1 LP</t>
  </si>
  <si>
    <t>ENEX OIL &amp; GAS INCOME PROGRAM IV SERIES 2 L P</t>
  </si>
  <si>
    <t>ENEX OIL &amp; GAS INCOME PROGRAM IV SERIES 3 L P</t>
  </si>
  <si>
    <t>ENEX OIL &amp; GAS INCOME PROGRAM IV SERIES 4 L P</t>
  </si>
  <si>
    <t>ENEX OIL &amp; GAS INCOME PROGRAM IV SERIES 6 LP</t>
  </si>
  <si>
    <t>ENEX OIL &amp; GAS INCOME PROGRAM IV SERIES 7 LP</t>
  </si>
  <si>
    <t>ENEX OIL &amp; GAS INCOME PROGRAM V SERIES 1 L P</t>
  </si>
  <si>
    <t>ENEX OIL &amp; GAS INCOME PROGRAM V SERIES 2 LP</t>
  </si>
  <si>
    <t>ENEX OIL &amp; GAS INCOME PROGRAM V SERIES 3 L P</t>
  </si>
  <si>
    <t>ENEX OIL &amp; GAS INCOME PROGRAM V SERIES 4 LP</t>
  </si>
  <si>
    <t>ENEX OIL &amp; GAS INCOME PROGRAM V SERIES 5 L P</t>
  </si>
  <si>
    <t>ENEX OIL &amp; GAS INCOME PROGRAM VI SERIES I L P</t>
  </si>
  <si>
    <t>Ensco UK //OLD//</t>
  </si>
  <si>
    <t>ERICA</t>
  </si>
  <si>
    <t>Erin Energy Corp.</t>
  </si>
  <si>
    <t>FALCON DRILLING CO INC</t>
  </si>
  <si>
    <t>Fortem Resources Inc.</t>
  </si>
  <si>
    <t>FRANKLIN ENERGY 1982 DRILLING PROGRAM</t>
  </si>
  <si>
    <t>FRONTIER ENERGY CORP.</t>
  </si>
  <si>
    <t>FUELS INC</t>
  </si>
  <si>
    <t>Fulucai Productions Ltd.</t>
  </si>
  <si>
    <t>GEOGLOBAL RESOURCES INC.</t>
  </si>
  <si>
    <t>Giant Resources Inc.</t>
  </si>
  <si>
    <t>GLOBAL MARINE INC</t>
  </si>
  <si>
    <t>GLOBALSANTAFE CORP</t>
  </si>
  <si>
    <t>GREY WOLF DRILLING CO /TX/</t>
  </si>
  <si>
    <t>GREY WOLF INC</t>
  </si>
  <si>
    <t>GREY WOLF INTERNATIONAL, INC.</t>
  </si>
  <si>
    <t>GROWTEX INC</t>
  </si>
  <si>
    <t>GulfStar Energy Corp</t>
  </si>
  <si>
    <t>Heavy Earth Resources, Inc.</t>
  </si>
  <si>
    <t>Helmerich &amp; Payne, Inc.</t>
  </si>
  <si>
    <t>HERCULES OFFSHORE, INC.</t>
  </si>
  <si>
    <t>HighPeak Energy, Inc.</t>
  </si>
  <si>
    <t>HILLTOP ENERGY, LLC.</t>
  </si>
  <si>
    <t>HINTO ENERGY, INC</t>
  </si>
  <si>
    <t>HK EBUS Corp</t>
  </si>
  <si>
    <t>HOLLYWALL ENTERTAINMENT INC</t>
  </si>
  <si>
    <t>Horsepower Holdings, Inc.</t>
  </si>
  <si>
    <t>HYGENICS PHARMACEUTICALS INC</t>
  </si>
  <si>
    <t>Independence Contract Drilling, Inc.</t>
  </si>
  <si>
    <t>Inland Mid-Continent Corp</t>
  </si>
  <si>
    <t>JOHN D. OIL &amp; GAS CO</t>
  </si>
  <si>
    <t>KELLEY PARTNERS 1992 DEVELOPMENT DRILLING PROGRAM</t>
  </si>
  <si>
    <t>KELLEY PARTNERS 1994 DEVELOPMENT DRILLING PROGRAM</t>
  </si>
  <si>
    <t>LASMO PLC /NEW/</t>
  </si>
  <si>
    <t>Legend Oil &amp; Gas, Ltd.</t>
  </si>
  <si>
    <t>LINDSAY OIL FIELD SUPPLY INC</t>
  </si>
  <si>
    <t>MAJESTIC OIL &amp; GAS</t>
  </si>
  <si>
    <t>MARINE DRILLING COMPANIES INC</t>
  </si>
  <si>
    <t>Maverick Energy Group, Ltd.</t>
  </si>
  <si>
    <t>MAY DRILLING PARTNERSHIP 1983-1</t>
  </si>
  <si>
    <t>MAY DRILLING PARTNERSHIP 1983-2</t>
  </si>
  <si>
    <t>MAY DRILLING PARTNERSHIP 1983-3</t>
  </si>
  <si>
    <t>MAY DRILLING PARTNERSHIP 1984-1</t>
  </si>
  <si>
    <t>MAY DRILLING PARTNERSHIP 1984-2</t>
  </si>
  <si>
    <t>MAY DRILLING PARTNERSHIP 1984-3</t>
  </si>
  <si>
    <t>MAY LIMITED PARTNERSHIP 1983-1</t>
  </si>
  <si>
    <t>MAY LIMITED PARTNERSHIP 1983-2</t>
  </si>
  <si>
    <t>MAY LIMITED PARTNERSHIP 1983-3</t>
  </si>
  <si>
    <t>MAY LIMITED PARTNERSHIP 1984-1</t>
  </si>
  <si>
    <t>MAY LIMITED PARTNERSHIP 1984-2</t>
  </si>
  <si>
    <t>MAY LIMITED PARTNERSHIP 1984-3</t>
  </si>
  <si>
    <t>MEDCO HEALTH CORP</t>
  </si>
  <si>
    <t>Mewbourne Energy Partners 10-A, L.P.</t>
  </si>
  <si>
    <t>NABORS INDUSTRIES INC</t>
  </si>
  <si>
    <t>NABORS INDUSTRIES LTD</t>
  </si>
  <si>
    <t>NEWCASTLE ENERGY CORP</t>
  </si>
  <si>
    <t>Noble Corp</t>
  </si>
  <si>
    <t>Noble Corp Ltd</t>
  </si>
  <si>
    <t>Noble Corp plc</t>
  </si>
  <si>
    <t>NOBLE DRILLING CORP</t>
  </si>
  <si>
    <t>Noble Finance Co</t>
  </si>
  <si>
    <t>North Atlantic Drilling Ltd.</t>
  </si>
  <si>
    <t>NORTH SPRINGS RESOURCES CORP.</t>
  </si>
  <si>
    <t>NORTHERN OFFSHORE LTD</t>
  </si>
  <si>
    <t>NORTHERN OFFSHORE SHIPOWNING SA</t>
  </si>
  <si>
    <t>NORTON DRILLING SERVICES INC</t>
  </si>
  <si>
    <t>NOWEA ENERGY, INC.</t>
  </si>
  <si>
    <t>Oasis Midstream Partners LP</t>
  </si>
  <si>
    <t>Ocean Rig Partners LP</t>
  </si>
  <si>
    <t>Ocean Rig UDW Inc.</t>
  </si>
  <si>
    <t>OCTAGON 88 RESOURCES, INC.</t>
  </si>
  <si>
    <t>OSAGE ENERGY INC</t>
  </si>
  <si>
    <t>PACIFIC DRILLING S.A.</t>
  </si>
  <si>
    <t>PARAGON OFFSHORE PLC</t>
  </si>
  <si>
    <t>PARKER &amp; PARSLEY 82 I LTD</t>
  </si>
  <si>
    <t>PARKER &amp; PARSLEY 82 II LTD</t>
  </si>
  <si>
    <t>PARKER &amp; PARSLEY 83-A LTD</t>
  </si>
  <si>
    <t>PARKER &amp; PARSLEY 83-B LTD</t>
  </si>
  <si>
    <t>PARKER &amp; PARSLEY 84-A LTD</t>
  </si>
  <si>
    <t>PARKER &amp; PARSLEY 85-A LTD</t>
  </si>
  <si>
    <t>PARKER &amp; PARSLEY 85-B LTD</t>
  </si>
  <si>
    <t>PARKER &amp; PARSLEY 87-A LTD</t>
  </si>
  <si>
    <t>PARKER &amp; PARSLEY 87-B LTD</t>
  </si>
  <si>
    <t>PARKER DRILLING CO /DE/</t>
  </si>
  <si>
    <t>PATTERSON UTI ENERGY INC</t>
  </si>
  <si>
    <t>PDC 1991-D LTD PARTNERSHIP</t>
  </si>
  <si>
    <t>PDC 1992-C LIMITED PARTNERSHIP</t>
  </si>
  <si>
    <t>PDC 1993-E LIMITED PARTNERSHIP</t>
  </si>
  <si>
    <t>PDC 1997-A LTD PARTNERSHIP</t>
  </si>
  <si>
    <t>PDC 1998-B LTD PARTNERSHIP</t>
  </si>
  <si>
    <t>PDC 2000 DRILLING PROGRAM</t>
  </si>
  <si>
    <t>PDC 2003 DRILLING PROGRAM I</t>
  </si>
  <si>
    <t>PDC 2003-A LP</t>
  </si>
  <si>
    <t>PDC 2003-B LP</t>
  </si>
  <si>
    <t>PDC 2003-C LP</t>
  </si>
  <si>
    <t>PDC 2003-D LP</t>
  </si>
  <si>
    <t>PDC 2004-2006 DRILLING PROGRAM</t>
  </si>
  <si>
    <t>PDC 2004-A Limited Partnership</t>
  </si>
  <si>
    <t>PDC 2004-B Limited Partnership</t>
  </si>
  <si>
    <t>PDC 2004-C Limited Partnership</t>
  </si>
  <si>
    <t>PDC 2004-D Limited Partnership</t>
  </si>
  <si>
    <t>PDC 2005-A Limited Partnership</t>
  </si>
  <si>
    <t>PDC 2005-B Limited Partnership</t>
  </si>
  <si>
    <t>Permex Petroleum Corp</t>
  </si>
  <si>
    <t>PETROTEQ ENERGY INC.</t>
  </si>
  <si>
    <t>PIONEER ENERGY SERVICES LLC</t>
  </si>
  <si>
    <t>POTOMAC ENERGY CORP</t>
  </si>
  <si>
    <t>Precision Diversified Oilfield Services Corp.</t>
  </si>
  <si>
    <t>Precision Drilling Co LP</t>
  </si>
  <si>
    <t>PRECISION DRILLING Corp</t>
  </si>
  <si>
    <t>PRIDE INTERNATIONAL INC</t>
  </si>
  <si>
    <t>QGOG Constellation S.A.</t>
  </si>
  <si>
    <t>R&amp;B FALCON CORP</t>
  </si>
  <si>
    <t>RBF FINANCE CO</t>
  </si>
  <si>
    <t>READING &amp; BATES CORP</t>
  </si>
  <si>
    <t>Reef 2007-2009 Drilling Program</t>
  </si>
  <si>
    <t>Reef Global Energy IX, L.P.</t>
  </si>
  <si>
    <t>Reef Global Energy Ventures II</t>
  </si>
  <si>
    <t>Reef Global Energy VI, L.P.</t>
  </si>
  <si>
    <t>Reef Global Energy VII, L.P.</t>
  </si>
  <si>
    <t>Reef Global Energy VIII, L.P.</t>
  </si>
  <si>
    <t>Reef Oil &amp; Gas Drilling &amp; Income Fund, L.P.</t>
  </si>
  <si>
    <t>REMINE ROBERT L</t>
  </si>
  <si>
    <t>REUNION RESOURCES CO</t>
  </si>
  <si>
    <t>RICHFIELD OIL &amp; GAS Co</t>
  </si>
  <si>
    <t>Rockies Region Private LP</t>
  </si>
  <si>
    <t>ROWAN COMPANIES Ltd</t>
  </si>
  <si>
    <t>ROWAN COMPANIES PLC</t>
  </si>
  <si>
    <t>Rowan Companies, Inc.</t>
  </si>
  <si>
    <t>Samson Oil &amp; Gas LTD</t>
  </si>
  <si>
    <t>SANCHEZ O BRIEN 1981-A DRILLING CO</t>
  </si>
  <si>
    <t>SANDER TRUCKING CO INC</t>
  </si>
  <si>
    <t>Seadrill Ltd</t>
  </si>
  <si>
    <t>Seadrill Ltd/Old/</t>
  </si>
  <si>
    <t>Seadrill Partners LLC</t>
  </si>
  <si>
    <t>SEAHAWK DRILLING, INC.</t>
  </si>
  <si>
    <t>SEDCO INC</t>
  </si>
  <si>
    <t>Siberian Energy Group Inc.</t>
  </si>
  <si>
    <t>SMEDVIG ASA</t>
  </si>
  <si>
    <t>Songa Offshore SE</t>
  </si>
  <si>
    <t>SOUTHWEST DEVELOPMENTAL DRILLING FUND 91-A LP</t>
  </si>
  <si>
    <t>SOUTHWEST DEVELOPMENTAL DRILLING FUND 92-A LP</t>
  </si>
  <si>
    <t>STATMON TECHNOLOGIES CORP</t>
  </si>
  <si>
    <t>STERLING DRILLING FUND 1983-1</t>
  </si>
  <si>
    <t>STERLING DRILLING FUND 1983-2</t>
  </si>
  <si>
    <t>STERLING GAS DRILLING FUND 1981</t>
  </si>
  <si>
    <t>STERLING GAS DRILLING FUND 1982</t>
  </si>
  <si>
    <t>Sterling Oil &amp; Gas CO</t>
  </si>
  <si>
    <t>TARGET OILFIELD PIPE &amp; SUPPLY CO</t>
  </si>
  <si>
    <t>TERRACO ENERGY CORP</t>
  </si>
  <si>
    <t>TETON ENERGY CORP</t>
  </si>
  <si>
    <t>TEXLAND DRILLING PROGRAM 1981</t>
  </si>
  <si>
    <t>THREE FORKS, INC.</t>
  </si>
  <si>
    <t>Titan Energy, LLC</t>
  </si>
  <si>
    <t>TMBR SHARP DRILLING INC</t>
  </si>
  <si>
    <t>TODCO</t>
  </si>
  <si>
    <t>TORREY CHARLES P JR</t>
  </si>
  <si>
    <t>TRANSOCEAN ASA</t>
  </si>
  <si>
    <t>TRANSOCEAN INC</t>
  </si>
  <si>
    <t>Transocean Ltd.</t>
  </si>
  <si>
    <t>TRANSOCEAN OFFSHORE INC</t>
  </si>
  <si>
    <t>Transocean Partners LLC</t>
  </si>
  <si>
    <t>TRINITY INDUSTRIES LEASING CO</t>
  </si>
  <si>
    <t>TUCKER DRILLING CO INC</t>
  </si>
  <si>
    <t>TWOADAY OIL INC</t>
  </si>
  <si>
    <t>UNION DRILLING INC</t>
  </si>
  <si>
    <t>UNIT DRILLING &amp; EXPLORATION CO</t>
  </si>
  <si>
    <t>UNITED STATES CRUDE INTERNATIONAL INC</t>
  </si>
  <si>
    <t>UNITED TRANS WESTERN INC</t>
  </si>
  <si>
    <t>Valaris Ltd</t>
  </si>
  <si>
    <t>VAN HARBOUR INTERNATIONAL INC</t>
  </si>
  <si>
    <t>Vantage Drilling CO</t>
  </si>
  <si>
    <t>VANTAGE DRILLING INTERNATIONAL</t>
  </si>
  <si>
    <t>VINEYARD OIL &amp; GAS CO</t>
  </si>
  <si>
    <t>Virtus Oil &amp; Gas Corp.</t>
  </si>
  <si>
    <t>WALKING STICK OIL &amp; GAS CORP</t>
  </si>
  <si>
    <t>WARD LAKE DRILLING INC</t>
  </si>
  <si>
    <t>WEATHERFORD INTERNATIONAL LTD</t>
  </si>
  <si>
    <t>Weatherford International Ltd./Switzerland</t>
  </si>
  <si>
    <t>Western Energy Services Corp.</t>
  </si>
  <si>
    <t>WESTLAND RESOURCES, CORP.</t>
  </si>
  <si>
    <t>Westpoint Energy, Inc.</t>
  </si>
  <si>
    <t>WHITMIRE DOZER SERVICE INC</t>
  </si>
  <si>
    <t>WOLVERINE ENERGY 1997-1998 DEVELOPMENT PROGRAM</t>
  </si>
  <si>
    <t>ADVANCED SEISMIC TECHNOLOGY INC</t>
  </si>
  <si>
    <t>OIL &amp; GAS FIELD EXPLORATION SERVICES</t>
  </si>
  <si>
    <t>Alamo Energy Corp.</t>
  </si>
  <si>
    <t>ALITHEIA RESOURCES INC.</t>
  </si>
  <si>
    <t>Altona Resources Inc.</t>
  </si>
  <si>
    <t>AMALGAMATED EXPLORATIONS INC</t>
  </si>
  <si>
    <t>American Xanthan Corp</t>
  </si>
  <si>
    <t>Amrose Oil Co Inc.</t>
  </si>
  <si>
    <t>ASPEN GROUP RESOURCES CORP</t>
  </si>
  <si>
    <t>ATLANTIC CASPIAN RESOURCES PLC</t>
  </si>
  <si>
    <t>ATLANTIC HORIZON INC</t>
  </si>
  <si>
    <t>ATLAS AMERICA PUBLIC #9 LTD.</t>
  </si>
  <si>
    <t>AUSTIN DEVELOPMENTS CORP</t>
  </si>
  <si>
    <t>AUSTRAL HORIZON INC</t>
  </si>
  <si>
    <t>AUSTRAL PACIFIC ENERGY LTD</t>
  </si>
  <si>
    <t>BENSON PETROLEUM LTD</t>
  </si>
  <si>
    <t>BENZ ENERGY LTD /CAN/</t>
  </si>
  <si>
    <t>Black Raven Energy, Inc.</t>
  </si>
  <si>
    <t>CALLAGHAN KEVIN P</t>
  </si>
  <si>
    <t>Cancana Reources Corp.</t>
  </si>
  <si>
    <t>CAPCO RESOURCES LTD</t>
  </si>
  <si>
    <t>Cardinal Energy Group, Inc.</t>
  </si>
  <si>
    <t>CASPIAN ENERGY INTERNATIONAL INC /TX</t>
  </si>
  <si>
    <t>CASS M L PETROLEUM CORP</t>
  </si>
  <si>
    <t>CENTURION ENERGY INTERNATONAL INC</t>
  </si>
  <si>
    <t>CGG</t>
  </si>
  <si>
    <t>CGG AMERICAS INC.</t>
  </si>
  <si>
    <t>CGG HOLDING (U.S.) INC.</t>
  </si>
  <si>
    <t>CGX ENERGY INC</t>
  </si>
  <si>
    <t>CHINA ENERGY &amp; CARBON BLACK HOLDINGS, INC.</t>
  </si>
  <si>
    <t>CN Resources Inc.</t>
  </si>
  <si>
    <t>Colorado 2002A Limited Partnership</t>
  </si>
  <si>
    <t>Colorado Utah Natural Gas, Inc.</t>
  </si>
  <si>
    <t>COMANCHE ENERGY INC</t>
  </si>
  <si>
    <t>COMEAUX CRAIG S</t>
  </si>
  <si>
    <t>Conquest Petroleum Inc</t>
  </si>
  <si>
    <t>CONSOLIDATED OIL &amp; GAS, INC.</t>
  </si>
  <si>
    <t>Core Resource Management, Inc.</t>
  </si>
  <si>
    <t>CURLEW LAKE RESOURCES INC</t>
  </si>
  <si>
    <t>CYPRESS ENERGY INC</t>
  </si>
  <si>
    <t>DAWSON GEOPHYSICAL CO</t>
  </si>
  <si>
    <t>DAWSON OPERATING CO</t>
  </si>
  <si>
    <t>DELMAR PETROLEUM INC</t>
  </si>
  <si>
    <t>DELTA OIL &amp; GAS INC</t>
  </si>
  <si>
    <t>Demand Brands, Inc.</t>
  </si>
  <si>
    <t>DIGITAL UTILITIES VENTURES,INC.</t>
  </si>
  <si>
    <t>Discovery Energy Corp.</t>
  </si>
  <si>
    <t>Diversified Resources Inc.</t>
  </si>
  <si>
    <t>Dominovas Energy Corp</t>
  </si>
  <si>
    <t>DOREAL ENERGY CORP</t>
  </si>
  <si>
    <t>DOVER PETROLEUM INC</t>
  </si>
  <si>
    <t>DRUCKER INC</t>
  </si>
  <si>
    <t>EAGLE FRONT END SERVICES INC</t>
  </si>
  <si>
    <t>EAGLE FRONT END SERVICES LTD</t>
  </si>
  <si>
    <t>EAGLE GEOPHYSICAL DE BOLIVIA INC</t>
  </si>
  <si>
    <t>EAGLE GEOPHYSICAL DE COLOMBIA INC</t>
  </si>
  <si>
    <t>EAGLE GEOPHYSICAL DE ECUADOR INC</t>
  </si>
  <si>
    <t>EAGLE GEOPHYSICAL DE MEXICO INC</t>
  </si>
  <si>
    <t>EAGLE GEOPHYSICAL GOM INC</t>
  </si>
  <si>
    <t>EAGLE GEOPHYSICAL INC</t>
  </si>
  <si>
    <t>EAGLE GEOPHYSICAL MANAGEMENT INC</t>
  </si>
  <si>
    <t>EAGLE GEOPHYSICAL OFFSHORE INC</t>
  </si>
  <si>
    <t>EAGLE GEOPHYSICAL ONSHORE INC</t>
  </si>
  <si>
    <t>EAGLE GEOPHYSICAL ROYALTY INC</t>
  </si>
  <si>
    <t>EFLO ENERGY, INC.</t>
  </si>
  <si>
    <t>EGPI FIRECREEK, INC.</t>
  </si>
  <si>
    <t>EMPIRIC ENERGY INC</t>
  </si>
  <si>
    <t>Empower Clinics Inc.</t>
  </si>
  <si>
    <t>ENCAL ENERGY LTD</t>
  </si>
  <si>
    <t>ENERGAS RESOURCES INC</t>
  </si>
  <si>
    <t>Energy XXI Ltd</t>
  </si>
  <si>
    <t>Esir1,Inc.</t>
  </si>
  <si>
    <t>Expro Oilfield Services PLC</t>
  </si>
  <si>
    <t>Falconridge Oil Technologies Corp.</t>
  </si>
  <si>
    <t>FELLOWS ENERGY LTD</t>
  </si>
  <si>
    <t>FIRST SEISMIC CORP</t>
  </si>
  <si>
    <t>FORASOL FORAMER NV</t>
  </si>
  <si>
    <t>GENTRY RESOURCES LTD</t>
  </si>
  <si>
    <t>GEOCAN ENERGY INC</t>
  </si>
  <si>
    <t>GEOPETRO RESOURCES CO</t>
  </si>
  <si>
    <t>Global Geophysical Services Inc</t>
  </si>
  <si>
    <t>GOLDEN PATRIOT CORP</t>
  </si>
  <si>
    <t>GRANT GEOPHYSICAL INC</t>
  </si>
  <si>
    <t>Green Technology Solutions, Inc.</t>
  </si>
  <si>
    <t>Gulf United Energy, Inc.</t>
  </si>
  <si>
    <t>HALO RESOURCES LTD</t>
  </si>
  <si>
    <t>Hammerhead Energy Inc.</t>
  </si>
  <si>
    <t>HEC LA PLATA LLC</t>
  </si>
  <si>
    <t>HEC PETROLEUM INC</t>
  </si>
  <si>
    <t>HEP PARTNERS LP</t>
  </si>
  <si>
    <t>HEP PURE ACQUISITION LLC</t>
  </si>
  <si>
    <t>HEP PURE LP</t>
  </si>
  <si>
    <t>HII Technologies, Inc.</t>
  </si>
  <si>
    <t>HOFFMAN RUSSELL J</t>
  </si>
  <si>
    <t>HOME STAKE OIL &amp; GAS CO</t>
  </si>
  <si>
    <t>HOME STAKE ROYALTY CORP</t>
  </si>
  <si>
    <t>HOME STAKE ROYALTY CORP /OK/</t>
  </si>
  <si>
    <t>HOUSTON EXPLORATION CO</t>
  </si>
  <si>
    <t>INTERNATIONAL PETROLEUM CORP</t>
  </si>
  <si>
    <t>ION GEOPHYSICAL CORP</t>
  </si>
  <si>
    <t>JET ENERGY CORP</t>
  </si>
  <si>
    <t>LA PLATA ASSOCIATES LLC</t>
  </si>
  <si>
    <t>LERNER WILLIAM</t>
  </si>
  <si>
    <t>MAXOIL INC</t>
  </si>
  <si>
    <t>MAXX PETROLEUM LTD</t>
  </si>
  <si>
    <t>MEDIA888 INC</t>
  </si>
  <si>
    <t>MESA CAPITAL CORP</t>
  </si>
  <si>
    <t>MICRON ENVIRO SYSTEMS INC</t>
  </si>
  <si>
    <t>MIDWEST OIL &amp; GAS INC.</t>
  </si>
  <si>
    <t>MONUMENT RESOURCES INC</t>
  </si>
  <si>
    <t>MULTIPLEX SERVICES INC</t>
  </si>
  <si>
    <t>NAMESILO TECHNOLOGIES CORP.</t>
  </si>
  <si>
    <t>NATION ENERGY INC</t>
  </si>
  <si>
    <t>Nationwide Utilities Corp.</t>
  </si>
  <si>
    <t>NETGAIN DEVELOPMENT INC</t>
  </si>
  <si>
    <t>NEWSTAR RESOURCES INC</t>
  </si>
  <si>
    <t>NFiniTi inc.</t>
  </si>
  <si>
    <t>NXT Energy Solutions Inc.</t>
  </si>
  <si>
    <t>OILEX INC /NV/</t>
  </si>
  <si>
    <t>OMNI ENERGY SERVICES CORP</t>
  </si>
  <si>
    <t>OSLO CHALLENGER PLC</t>
  </si>
  <si>
    <t>OSLO EXPLORER PLC</t>
  </si>
  <si>
    <t>OSLO SEISMIC SERVICES INC</t>
  </si>
  <si>
    <t>Pacific Asia China Energy Inc.</t>
  </si>
  <si>
    <t>PACIFIC RODERA VENTURES INC</t>
  </si>
  <si>
    <t>PALADIN INTERNATIONAL CORP</t>
  </si>
  <si>
    <t>PARAMOUNT RESOURCES LTD</t>
  </si>
  <si>
    <t>PARKCREST EXPLORATIONS LTD/CN</t>
  </si>
  <si>
    <t>PDC 2002 B LTD PARTNERSHIP</t>
  </si>
  <si>
    <t>PDC 2002 C LTD PARTNERSHIP</t>
  </si>
  <si>
    <t>PDC 2002 D LTD PARTNERSHIP</t>
  </si>
  <si>
    <t>PDC 2003 DRILLING PROGRAM</t>
  </si>
  <si>
    <t>PEMBINA PIPELINE CORP</t>
  </si>
  <si>
    <t>PENDARIES PETROLEUM LTD</t>
  </si>
  <si>
    <t>PERFORMANCE DRILLING CO LLC</t>
  </si>
  <si>
    <t>Perkins Oil &amp; Gas, Inc.</t>
  </si>
  <si>
    <t>PETROBANK ENERGY &amp; RESOURCES LTD</t>
  </si>
  <si>
    <t>PETROFINA</t>
  </si>
  <si>
    <t>PETROMIN RESOURCES LTD</t>
  </si>
  <si>
    <t>PGS ASA</t>
  </si>
  <si>
    <t>PGS Geophysical AS</t>
  </si>
  <si>
    <t>PK I LP</t>
  </si>
  <si>
    <t>PK II LP</t>
  </si>
  <si>
    <t>PK III LP</t>
  </si>
  <si>
    <t>PK IV LP</t>
  </si>
  <si>
    <t>Power Resource Exploration Inc.</t>
  </si>
  <si>
    <t>PROVIDENT ENERGY LTD</t>
  </si>
  <si>
    <t>PURE GP LLC</t>
  </si>
  <si>
    <t>PURE RESOURCES I INC</t>
  </si>
  <si>
    <t>PURE RESOURCES INC</t>
  </si>
  <si>
    <t>PURE RESOURCES LP</t>
  </si>
  <si>
    <t>RAMCO ENERGY PLC</t>
  </si>
  <si>
    <t>ReoStar Energy CORP</t>
  </si>
  <si>
    <t>RIDGEWOOD ENERGY A-1 FUND LLC</t>
  </si>
  <si>
    <t>RIDGEWOOD ENERGY K FUND LLC</t>
  </si>
  <si>
    <t>Ridgewood Energy L Fund LLC</t>
  </si>
  <si>
    <t>Ridgewood Energy M Fund LLC</t>
  </si>
  <si>
    <t>Ridgewood Energy O Fund LLC</t>
  </si>
  <si>
    <t>Ridgewood Energy P Fund LLC</t>
  </si>
  <si>
    <t>RIDGEWOOD ENERGY Q FUND LLC</t>
  </si>
  <si>
    <t>RIDGEWOOD ENERGY S FUND LLC</t>
  </si>
  <si>
    <t>RIDGEWOOD ENERGY T FUND LLC</t>
  </si>
  <si>
    <t>Ridgewood Energy U Fund LLC</t>
  </si>
  <si>
    <t>RIDGEWOOD ENERGY V FUND LLC</t>
  </si>
  <si>
    <t>Ridgewood Energy W Fund LLC</t>
  </si>
  <si>
    <t>RIDGEWOOD ENERGY X FUND, LLC</t>
  </si>
  <si>
    <t>RIDGEWOOD ENERGY Y FUND LLC</t>
  </si>
  <si>
    <t>SAExploration Holdings, Inc.</t>
  </si>
  <si>
    <t>Santa Fe Petroleum, Inc.</t>
  </si>
  <si>
    <t>SARATOGA RESOURCES INC /TX</t>
  </si>
  <si>
    <t>SEITEL INC</t>
  </si>
  <si>
    <t>SEITEL SOLUTIONS, LTD.</t>
  </si>
  <si>
    <t>SENTRY PETROLEUM LTD.</t>
  </si>
  <si>
    <t>SEVEN SEAS PETROLEUM INC</t>
  </si>
  <si>
    <t>SHANNON INTERNATIONAL INC</t>
  </si>
  <si>
    <t>SHARON ENERGY LTD</t>
  </si>
  <si>
    <t>SHARPE RESOURCES CORP</t>
  </si>
  <si>
    <t>SHERIDAN ENERGY INC</t>
  </si>
  <si>
    <t>SI HOLDINGS, G.P.</t>
  </si>
  <si>
    <t>SIERRA INTERNATIONAL GROUP INC</t>
  </si>
  <si>
    <t>SIMON ROBERT J II</t>
  </si>
  <si>
    <t>SKY PETROLEUM, INC.</t>
  </si>
  <si>
    <t>SOVEREIGN CHIEF VENTURES LTD</t>
  </si>
  <si>
    <t>SPF ENERGY INC</t>
  </si>
  <si>
    <t>STRATHCLAIR VENTURES LTD</t>
  </si>
  <si>
    <t>SUPERIOR OIL &amp; GAS CO</t>
  </si>
  <si>
    <t>TAG OIL LTD</t>
  </si>
  <si>
    <t>TALISMAN ENERGY SWEDEN AB</t>
  </si>
  <si>
    <t>TATHAM BROTHERS SECURITIES LLC</t>
  </si>
  <si>
    <t>TATHAM OFFSHORE INC</t>
  </si>
  <si>
    <t>TERAX ENERGY, INC.</t>
  </si>
  <si>
    <t>TERRA ENERGY &amp; RESOURCE TECHNOLOGIES, INC.</t>
  </si>
  <si>
    <t>TERYL RESOURCES CORP</t>
  </si>
  <si>
    <t>TEXAS BORDER GAS CO</t>
  </si>
  <si>
    <t>TEXAS NEVADA OIL &amp; GAS CO</t>
  </si>
  <si>
    <t>TIDELANDS OIL &amp; GAS CORP</t>
  </si>
  <si>
    <t>TIDELANDS OIL &amp; GAS CORP/WA</t>
  </si>
  <si>
    <t>TRANSATLANTIC PETROLEUM LTD.</t>
  </si>
  <si>
    <t>TREK RESOURCES INC</t>
  </si>
  <si>
    <t>TRINITY ENERGY RESOURCES INC</t>
  </si>
  <si>
    <t>TTI INDUSTRIES INC /TX/</t>
  </si>
  <si>
    <t>TUNDRA RESOURCES INC</t>
  </si>
  <si>
    <t>Unbridled Energy CORP</t>
  </si>
  <si>
    <t>UNIVERSAL SEISMIC ASSOCIATES INC</t>
  </si>
  <si>
    <t>VENTURE SEISMIC LTD</t>
  </si>
  <si>
    <t>VGS INC</t>
  </si>
  <si>
    <t>WATCH RESOURCES LTD</t>
  </si>
  <si>
    <t>WESTBRIDGE ENERGY CORP.</t>
  </si>
  <si>
    <t>WESTERN ATLAS INC</t>
  </si>
  <si>
    <t>Whiting Canadian Holding Co ULC</t>
  </si>
  <si>
    <t>WHITTIER ENERGY CORP</t>
  </si>
  <si>
    <t>WORLD CALLNET INC</t>
  </si>
  <si>
    <t>XPLOR ENERGY INC</t>
  </si>
  <si>
    <t>ZION OIL &amp; GAS INC</t>
  </si>
  <si>
    <t>Advantage Disposal Solutions, Inc.</t>
  </si>
  <si>
    <t>OIL &amp; GAS FIELD SERVICES, NEC</t>
  </si>
  <si>
    <t>ALGAE FARM (USA), INC</t>
  </si>
  <si>
    <t>Allis Chalmers Energy Inc.</t>
  </si>
  <si>
    <t>AMBAR INC</t>
  </si>
  <si>
    <t>AMERICAN OIL &amp; GAS CORP /NV/</t>
  </si>
  <si>
    <t>AMERICAN PETRO-HUNTER INC</t>
  </si>
  <si>
    <t>AMETHYST FINANCIAL CO LTD</t>
  </si>
  <si>
    <t>Archer Ltd</t>
  </si>
  <si>
    <t>Aris Water Solutions, Inc.</t>
  </si>
  <si>
    <t>Arita Energy, Inc.</t>
  </si>
  <si>
    <t>ARMADA WATER ASSETS INC</t>
  </si>
  <si>
    <t>BASIC ENERGY SERVICES, INC.</t>
  </si>
  <si>
    <t>BETA WELL SERVICE INC</t>
  </si>
  <si>
    <t>BJ SERVICES CO LLC</t>
  </si>
  <si>
    <t>BJ Services, Inc.</t>
  </si>
  <si>
    <t>BLANCHARD KENNETH</t>
  </si>
  <si>
    <t>C&amp;J Old Co,Inc.</t>
  </si>
  <si>
    <t>Cal Dive International, Inc.</t>
  </si>
  <si>
    <t>Capital City Energy Group, Inc.</t>
  </si>
  <si>
    <t>CEANIC CORP</t>
  </si>
  <si>
    <t>CEBA Midstream, LP</t>
  </si>
  <si>
    <t>CHESAPEAKE OILFIELD SERVICES INC</t>
  </si>
  <si>
    <t>Coil Tubing Technology Holdings, Inc.</t>
  </si>
  <si>
    <t>COMPUTALOG LTD</t>
  </si>
  <si>
    <t>COMSTOCK INDUSTRIES INC</t>
  </si>
  <si>
    <t>Core Laboratories Inc. /DE/</t>
  </si>
  <si>
    <t>Core Laboratories LP</t>
  </si>
  <si>
    <t>CORE LABORATORIES N V</t>
  </si>
  <si>
    <t>CRUTCHER RESOURCES CORP</t>
  </si>
  <si>
    <t>CSI Compressco LP</t>
  </si>
  <si>
    <t>DAILEY ENERGY SERVICES INC</t>
  </si>
  <si>
    <t>DAILEY INTERNATIONAL INC</t>
  </si>
  <si>
    <t>DAILEY INTERNATIONAL SALES CORP</t>
  </si>
  <si>
    <t>DAWSON PRODUCTION SERVICES INC</t>
  </si>
  <si>
    <t>DRILEX INTERNATIONAL INC</t>
  </si>
  <si>
    <t>DUNE ENERGY INC</t>
  </si>
  <si>
    <t>Eco-Stim Energy Solutions, Inc.</t>
  </si>
  <si>
    <t>Emergent Energy Services LP</t>
  </si>
  <si>
    <t>ENERGY &amp; TECHNOLOGY CORP.</t>
  </si>
  <si>
    <t>Enservco Corp</t>
  </si>
  <si>
    <t>ENVIRONMENTAL PROCEDURES INC</t>
  </si>
  <si>
    <t>ERHC Energy Inc</t>
  </si>
  <si>
    <t>EXPRO GROUP HOLDINGS N.V.</t>
  </si>
  <si>
    <t>FIBER GLASS SYSTEMS HOLDINGS LLC</t>
  </si>
  <si>
    <t>FIBER GLASS SYSTEMS LP</t>
  </si>
  <si>
    <t>Forbes Energy Services LLC</t>
  </si>
  <si>
    <t>Forbes Energy Services Ltd.</t>
  </si>
  <si>
    <t>Frac Tech Services, Inc.</t>
  </si>
  <si>
    <t>FRACMASTER LTD</t>
  </si>
  <si>
    <t>FRANK J LOUIS</t>
  </si>
  <si>
    <t>FTS International, Inc.</t>
  </si>
  <si>
    <t>GALLANDER FRED E JR</t>
  </si>
  <si>
    <t>GENOIL INC</t>
  </si>
  <si>
    <t>Gibson Energy ULC</t>
  </si>
  <si>
    <t>GLOBAL INDUSTRIES LTD</t>
  </si>
  <si>
    <t>Green Field Energy Services, Inc.</t>
  </si>
  <si>
    <t>HALLIBURTON CAPITAL TRUST I</t>
  </si>
  <si>
    <t>HALLIBURTON CO</t>
  </si>
  <si>
    <t>HELIX ENERGY SOLUTIONS GROUP INC</t>
  </si>
  <si>
    <t>HORIZON OFFSHORE INC</t>
  </si>
  <si>
    <t>HUNTER ENERGY INC</t>
  </si>
  <si>
    <t>JOVIAN ENERGY INC</t>
  </si>
  <si>
    <t>KEY ENERGY SERVICES INC</t>
  </si>
  <si>
    <t>King Merger Sub II LLC</t>
  </si>
  <si>
    <t>KLX Energy Services Holdings, Inc.</t>
  </si>
  <si>
    <t>KRYSTAL INDUSTRIES INC</t>
  </si>
  <si>
    <t>LESUER KEN R</t>
  </si>
  <si>
    <t>LEXINGTON ENERGYSERVICES INC.</t>
  </si>
  <si>
    <t>Liberty Energy Inc.</t>
  </si>
  <si>
    <t>LIFESMART NUTRITION TECHNOLOGIES INC</t>
  </si>
  <si>
    <t>Mammoth Energy Partners LP</t>
  </si>
  <si>
    <t>MAMMOTH ENERGY SERVICES, INC.</t>
  </si>
  <si>
    <t>MARINE SHUTTLE OPERATIONS INC</t>
  </si>
  <si>
    <t>NABORS HOLDING CO</t>
  </si>
  <si>
    <t>National Energy Services Reunited Corp.</t>
  </si>
  <si>
    <t>NATURAL GAS SERVICES GROUP INC</t>
  </si>
  <si>
    <t>NCS Multistage Holdings, Inc.</t>
  </si>
  <si>
    <t>NEXT FUEL, INC.</t>
  </si>
  <si>
    <t>NEXTIER OILFIELD SOLUTIONS INC.</t>
  </si>
  <si>
    <t>Nine Energy Service, Inc.</t>
  </si>
  <si>
    <t>North American Construction Group Ltd.</t>
  </si>
  <si>
    <t>NOWSCO WELL SERVICE LTD ET AL</t>
  </si>
  <si>
    <t>Nuverra Environmental Solutions, Inc.</t>
  </si>
  <si>
    <t>OCEANEERING INTERNATIONAL INC</t>
  </si>
  <si>
    <t>PARALLEL PETROLEUM CORP /TX/</t>
  </si>
  <si>
    <t>PARTICLE DRILLING TECHNOLOGIES INC/NV</t>
  </si>
  <si>
    <t>PETROMINERALS CORP</t>
  </si>
  <si>
    <t>PLATINUM ENERGY SOLUTIONS, INC.</t>
  </si>
  <si>
    <t>POOL CO</t>
  </si>
  <si>
    <t>POOL CO TEXAS LTD</t>
  </si>
  <si>
    <t>PRODUCTION OPERATORS CORP</t>
  </si>
  <si>
    <t>ProFrac Holding Corp.</t>
  </si>
  <si>
    <t>ProPetro Holding Corp.</t>
  </si>
  <si>
    <t>QUALITY TUBING INC</t>
  </si>
  <si>
    <t>QUASAR TECH INC/UT</t>
  </si>
  <si>
    <t>Quintana Energy Services Inc.</t>
  </si>
  <si>
    <t>Quintana Energy Services LP</t>
  </si>
  <si>
    <t>Ranger Energy Services, Inc.</t>
  </si>
  <si>
    <t>Recon Technology, Ltd</t>
  </si>
  <si>
    <t>RPC INC</t>
  </si>
  <si>
    <t>Saga Energy, Inc.</t>
  </si>
  <si>
    <t>Schlumberger Investment SA</t>
  </si>
  <si>
    <t>SCHLUMBERGER LIMITED/NV</t>
  </si>
  <si>
    <t>Select Water Solutions, Inc.</t>
  </si>
  <si>
    <t>SemGroup Corp</t>
  </si>
  <si>
    <t>SERVICE FRACTURING CO</t>
  </si>
  <si>
    <t>SESI LLC</t>
  </si>
  <si>
    <t>Seventy Seven Energy Inc.</t>
  </si>
  <si>
    <t>SHARP DAVID W</t>
  </si>
  <si>
    <t>SPORTSEND INC</t>
  </si>
  <si>
    <t>Stallion Oilfield Services, Inc.</t>
  </si>
  <si>
    <t>Steel Excel Inc.</t>
  </si>
  <si>
    <t>STOLT NIELSEN SEAWAY AS</t>
  </si>
  <si>
    <t>STW RESOURCES HOLDING CORP.</t>
  </si>
  <si>
    <t>SUBSEA 7 S.A.</t>
  </si>
  <si>
    <t>SULLIVAN JUSTIN</t>
  </si>
  <si>
    <t>SULPHCO INC</t>
  </si>
  <si>
    <t>SUNDOWNER OFFSHORE SERVICES INC</t>
  </si>
  <si>
    <t>SUPERIOR ENERGY SERVICES INC</t>
  </si>
  <si>
    <t>Superior Energy Services-North America Services, Inc</t>
  </si>
  <si>
    <t>Superior Offshore International Inc.</t>
  </si>
  <si>
    <t>Superior Well Services, INC</t>
  </si>
  <si>
    <t>Sustainable Environmental Technologies Corp</t>
  </si>
  <si>
    <t>TAYLOR ROBERT S</t>
  </si>
  <si>
    <t>TEKOIL &amp; GAS CORP</t>
  </si>
  <si>
    <t>TORCH OFFSHORE INC</t>
  </si>
  <si>
    <t>Trans-Orient Petroleum Ltd.</t>
  </si>
  <si>
    <t>TRANSACT ENERGY CORP</t>
  </si>
  <si>
    <t>TRANSCOASTAL MARINE SERVICES INC</t>
  </si>
  <si>
    <t>TUBO FGS LLC</t>
  </si>
  <si>
    <t>TUBOSCOPE HOLDING US INC</t>
  </si>
  <si>
    <t>TUBOSCOPE INC</t>
  </si>
  <si>
    <t>TUBOSCOPE PIPELINE SERVICES INC</t>
  </si>
  <si>
    <t>U.S. WELL SERVICES HOLDINGS, LLC</t>
  </si>
  <si>
    <t>U.S. Well Services, LLC</t>
  </si>
  <si>
    <t>UNITED ENERGY CORP /NV/</t>
  </si>
  <si>
    <t>UTI ENERGY CORP</t>
  </si>
  <si>
    <t>Vantage Energy Services, Inc.</t>
  </si>
  <si>
    <t>VARCO INTERNATIONAL INC /DE/</t>
  </si>
  <si>
    <t>VARCO IP INC</t>
  </si>
  <si>
    <t>VARCO LP</t>
  </si>
  <si>
    <t>Verdant Technology CORP</t>
  </si>
  <si>
    <t>Warrior Energy Services CORP</t>
  </si>
  <si>
    <t>WEDEMEYER PHIL D</t>
  </si>
  <si>
    <t>WESCORP ENERGY INC</t>
  </si>
  <si>
    <t>WESTERN COMPANY OF NORTH AMERICA</t>
  </si>
  <si>
    <t>WESTRANGE CORP</t>
  </si>
  <si>
    <t>WILLBROS GROUP INC</t>
  </si>
  <si>
    <t>Willbros Group, Inc.\NEW\</t>
  </si>
  <si>
    <t>ADAMSON RICHARD G</t>
  </si>
  <si>
    <t>MINING &amp; QUARRYING OF NONMETALLIC MINERALS (NO FUELS)</t>
  </si>
  <si>
    <t>AESI Holdings Inc.</t>
  </si>
  <si>
    <t>ALBERTA EXPLORATION CO</t>
  </si>
  <si>
    <t>AMCOL INTERNATIONAL CORP</t>
  </si>
  <si>
    <t>AMERICAN BATTERY MATERIALS, INC.</t>
  </si>
  <si>
    <t>AMERICAN BATTERY TECHNOLOGY Co</t>
  </si>
  <si>
    <t>AMERICAN BENEFITS GROUP INC</t>
  </si>
  <si>
    <t>American Clean Resources Group, Inc.</t>
  </si>
  <si>
    <t>American Condor Resources, Corp</t>
  </si>
  <si>
    <t>AMERICAN RESOURCES GROUP INC/CO</t>
  </si>
  <si>
    <t>AMERICAN ROCK SALT CO LLC</t>
  </si>
  <si>
    <t>AMERIWEST ENERGY CORP.</t>
  </si>
  <si>
    <t>APAC MINERALS INC</t>
  </si>
  <si>
    <t>APPLIED CARBON TECHNOLOGY INC</t>
  </si>
  <si>
    <t>Applied Minerals, Inc.</t>
  </si>
  <si>
    <t>ARGENTEX MINING CORP</t>
  </si>
  <si>
    <t>ASIA PACIFIC RESOURCES LTD</t>
  </si>
  <si>
    <t>Atlas Lithium Corp</t>
  </si>
  <si>
    <t>AURORA PLATINUM EXPLORATION INC.</t>
  </si>
  <si>
    <t>AYERS EXPLORATION INC.</t>
  </si>
  <si>
    <t>BAJA MINING CORP.</t>
  </si>
  <si>
    <t>BEARING LITHIUM CORP.</t>
  </si>
  <si>
    <t>BENNETT MARCUS C</t>
  </si>
  <si>
    <t>BEST ENERGY SERVICES, INC.</t>
  </si>
  <si>
    <t>BETTER MINERALS &amp; AGGREGATES CO</t>
  </si>
  <si>
    <t>Big Bear Mining Corp.</t>
  </si>
  <si>
    <t>BIRCH MOUNTAIN RESOURCES LTD</t>
  </si>
  <si>
    <t>Bison Merger Sub I, LLC</t>
  </si>
  <si>
    <t>Black Tusk Minerals Inc.</t>
  </si>
  <si>
    <t>Bonanza Resources Corp.</t>
  </si>
  <si>
    <t>BRAZAURO RESOURCES CORP</t>
  </si>
  <si>
    <t>Brazil Potash Corp.</t>
  </si>
  <si>
    <t>Brilliant Sands Inc</t>
  </si>
  <si>
    <t>BROOKMOUNT EXPLORATIONS INC</t>
  </si>
  <si>
    <t>BUFFALO GOLD LTD</t>
  </si>
  <si>
    <t>CALIBRE MINING CORP.</t>
  </si>
  <si>
    <t>CALMAT CO</t>
  </si>
  <si>
    <t>CAN EX MINERALS CORP</t>
  </si>
  <si>
    <t>CANADA JETLINES LTD.</t>
  </si>
  <si>
    <t>CANDENTE COPPER CORP</t>
  </si>
  <si>
    <t>Cangold LTD</t>
  </si>
  <si>
    <t>CAPITAL MINERAL INVESTORS INC</t>
  </si>
  <si>
    <t>CAREY SALT CO</t>
  </si>
  <si>
    <t>Cascadia International Resources Inc.</t>
  </si>
  <si>
    <t>CENTRUS ENERGY CORP</t>
  </si>
  <si>
    <t>CEREUS TECHNOLOGY PARTNERS INC</t>
  </si>
  <si>
    <t>CHARTER RESOURCES INTERNATIONAL INC</t>
  </si>
  <si>
    <t>CHEMICAL &amp; MINING CO OF CHILE INC</t>
  </si>
  <si>
    <t>CHINA-BIOTICS, INC</t>
  </si>
  <si>
    <t>CIGMA METALS CORP</t>
  </si>
  <si>
    <t>CMKM Diamonds, Inc.</t>
  </si>
  <si>
    <t>COMMANDER RESOURCES LTD</t>
  </si>
  <si>
    <t>COMPASS MINERALS INTERNATIONAL INC</t>
  </si>
  <si>
    <t>CONSOLIDATED GLOBAL MINERALS LTD</t>
  </si>
  <si>
    <t>Core Lithium Corp.</t>
  </si>
  <si>
    <t>CORVAIR RESOURCES INC.</t>
  </si>
  <si>
    <t>Covia Holdings Corp</t>
  </si>
  <si>
    <t>DAKOTA MINING &amp; EXPLORATION LTD</t>
  </si>
  <si>
    <t>DEEP-SOUTH RESOURCES INC.</t>
  </si>
  <si>
    <t>DEERSON BRUCE A</t>
  </si>
  <si>
    <t>DELTA INTERNATIONAL MINING &amp; EXPLORATION INC</t>
  </si>
  <si>
    <t>DIAMOND DISCOVERIES INTERNATIONAL CORP</t>
  </si>
  <si>
    <t>DIAMOND LAKE MINERALS INC</t>
  </si>
  <si>
    <t>DRAVO CORP</t>
  </si>
  <si>
    <t>Dynamic Resources Corp.</t>
  </si>
  <si>
    <t>EARFUL OF BOOKS INC</t>
  </si>
  <si>
    <t>EASTERLIN DONALD J III</t>
  </si>
  <si>
    <t>Emerge Energy Services LP</t>
  </si>
  <si>
    <t>ENERGY FUELS INC</t>
  </si>
  <si>
    <t>Energy Metals CORP</t>
  </si>
  <si>
    <t>ENERGY QUEST, INC.</t>
  </si>
  <si>
    <t>ENGLISH CHINA CLAYS PLC</t>
  </si>
  <si>
    <t>ENTOURAGE MINING LTD</t>
  </si>
  <si>
    <t>ENVIRO INDUSTRIAL TECHNOLOGIES INC</t>
  </si>
  <si>
    <t>ENWIN RESOURCES INC</t>
  </si>
  <si>
    <t>EPM MINING VENTURES INC.</t>
  </si>
  <si>
    <t>ESPERANZA RESOURCES CORP</t>
  </si>
  <si>
    <t>EURASIA GOLD FIELDS INC</t>
  </si>
  <si>
    <t>EVEOLUTION VENTURES INC</t>
  </si>
  <si>
    <t>EXETER RESOURCE CORP</t>
  </si>
  <si>
    <t>FAIRFIELD MINERALS LTD</t>
  </si>
  <si>
    <t>Farallon Mining Ltd.</t>
  </si>
  <si>
    <t>Fiore Exploration Ltd.</t>
  </si>
  <si>
    <t>FIRST CORP /CN/</t>
  </si>
  <si>
    <t>First Phosphate Corp.</t>
  </si>
  <si>
    <t>Firstar Exploration CORP</t>
  </si>
  <si>
    <t>FORCE MINERALS CORP</t>
  </si>
  <si>
    <t>FREEPORT MCMORAN SULPHUR INC</t>
  </si>
  <si>
    <t>FRONTEER GOLD INC</t>
  </si>
  <si>
    <t>Galiano Gold Inc.</t>
  </si>
  <si>
    <t>GALILEO PETROLEUM LTD.</t>
  </si>
  <si>
    <t>Galleon Gold Corp.</t>
  </si>
  <si>
    <t>GASPE MINERALS LTD</t>
  </si>
  <si>
    <t>Gemxx Corp.</t>
  </si>
  <si>
    <t>GEOALERT INC</t>
  </si>
  <si>
    <t>GLOBAL DIAMOND RESOURCES INC</t>
  </si>
  <si>
    <t>GOLD RESERVE CORP</t>
  </si>
  <si>
    <t>Gold Standard Ventures Corp.</t>
  </si>
  <si>
    <t>GOLDEN GOLIATH RESOURCES LTD</t>
  </si>
  <si>
    <t>GOLDFIELDS INTERNATIONAL INC</t>
  </si>
  <si>
    <t>GSL CORP</t>
  </si>
  <si>
    <t>Haiwang Resources &amp; Technology Ltd.</t>
  </si>
  <si>
    <t>HANSON BUILDING MATERIALS LTD</t>
  </si>
  <si>
    <t>HANSON PLC</t>
  </si>
  <si>
    <t>HARRINGTON RESOURCES INC.</t>
  </si>
  <si>
    <t>HECLA MINING CO/DE/</t>
  </si>
  <si>
    <t>HEDMAN RESOURCES LTD</t>
  </si>
  <si>
    <t>HENRY JANICE K</t>
  </si>
  <si>
    <t>HI HO SILVER RESOURCES INC.</t>
  </si>
  <si>
    <t>Hi-Crush Inc.</t>
  </si>
  <si>
    <t>HIGHLAND HOLDINGS INTERNATIONAL INC</t>
  </si>
  <si>
    <t>HIGHWAY 50 GOLD CORP.</t>
  </si>
  <si>
    <t>HORIZON NATURAL RESOURCES CO</t>
  </si>
  <si>
    <t>IMAGE WORLD MEDIA INC</t>
  </si>
  <si>
    <t>IMC CHEMICAL NORTH AMERICA LLC</t>
  </si>
  <si>
    <t>Infinito Gold Ltd.</t>
  </si>
  <si>
    <t>INOUYE TECHNOLOGIES CANADA INC</t>
  </si>
  <si>
    <t>International KRL Resources Corp.</t>
  </si>
  <si>
    <t>Intrepid Potash, Inc.</t>
  </si>
  <si>
    <t>ioneer Ltd</t>
  </si>
  <si>
    <t>JACQUELINE BADGER MARS TRUST</t>
  </si>
  <si>
    <t>JUINA MINING CORP INC</t>
  </si>
  <si>
    <t>Kibush Capital Corp</t>
  </si>
  <si>
    <t>KIEWIT MATERIALS CO</t>
  </si>
  <si>
    <t>Kimber Resources Inc.</t>
  </si>
  <si>
    <t>Kingsmen Resources Ltd.</t>
  </si>
  <si>
    <t>KISKA METALS CORP.</t>
  </si>
  <si>
    <t>Knife River Corp</t>
  </si>
  <si>
    <t>L E H VENTURES LTD</t>
  </si>
  <si>
    <t>Largo Inc.</t>
  </si>
  <si>
    <t>LASALLE RESOURCES INC</t>
  </si>
  <si>
    <t>LEADER MINING INTERNATIONAL INC/ /FI</t>
  </si>
  <si>
    <t>Legacy Vulcan Corp.</t>
  </si>
  <si>
    <t>LEONARD BOBBY F</t>
  </si>
  <si>
    <t>Li3 Energy, Inc.</t>
  </si>
  <si>
    <t>LKA GOLD Inc /DE/</t>
  </si>
  <si>
    <t>LODESTAR ENERGY INC</t>
  </si>
  <si>
    <t>MARTIN MARIETTA MATERIALS INC</t>
  </si>
  <si>
    <t>MCDONALD WILLIAM E</t>
  </si>
  <si>
    <t>MDU RESOURCES GROUP INC</t>
  </si>
  <si>
    <t>MENAKER FRANK H JR</t>
  </si>
  <si>
    <t>METALLUM RESOURCES INC.</t>
  </si>
  <si>
    <t>Middle Kingdom Resources Ltd.</t>
  </si>
  <si>
    <t>MINING MILLING MANUFACTURING &amp; MARKETING INC OF NEVADA</t>
  </si>
  <si>
    <t>Morgain Minerals Inc.</t>
  </si>
  <si>
    <t>MUSTANG RESOURCES INC.</t>
  </si>
  <si>
    <t>NAMI Corp.</t>
  </si>
  <si>
    <t>NAMIBIAN MINERALS CORP</t>
  </si>
  <si>
    <t>NAMSCO INC</t>
  </si>
  <si>
    <t>NANOSCIENCE TECHNOLOGIES INC</t>
  </si>
  <si>
    <t>NATEC RESOURCES INC</t>
  </si>
  <si>
    <t>Natural Resources USA Corp</t>
  </si>
  <si>
    <t>Nevoro Inc.</t>
  </si>
  <si>
    <t>New Enterprise Stone &amp; Lime Co., Inc.</t>
  </si>
  <si>
    <t>NORD RESOURCES CORP</t>
  </si>
  <si>
    <t>NORTH AMERICAN CONSTRUCTION GROUP INC</t>
  </si>
  <si>
    <t>NORTH AMERICAN ENERGY PARTNERS INC</t>
  </si>
  <si>
    <t>NORTH AMERICAN MINERALS GROUP INC</t>
  </si>
  <si>
    <t>OGLEBAY NORTON CO /NEW/</t>
  </si>
  <si>
    <t>OGLEBAY NORTON CO /OHIO/</t>
  </si>
  <si>
    <t>OROMIN EXPLORATIONS LTD</t>
  </si>
  <si>
    <t>PANTHERA EXPLORATION INC.</t>
  </si>
  <si>
    <t>PASSPORT POTASH INC</t>
  </si>
  <si>
    <t>PENNSYLVANIA GLASS SAND CORP</t>
  </si>
  <si>
    <t>Piedmont Lithium Inc.</t>
  </si>
  <si>
    <t>PINECREST VENTURES INC</t>
  </si>
  <si>
    <t>PLANET EARTH RECYCLING INC</t>
  </si>
  <si>
    <t>Preferred Sands, Inc.</t>
  </si>
  <si>
    <t>Premier Product Group, Inc.</t>
  </si>
  <si>
    <t>PROSPERO GROUP</t>
  </si>
  <si>
    <t>QUILCHENA RESOURCES INC</t>
  </si>
  <si>
    <t>Quincy Energy Corp</t>
  </si>
  <si>
    <t>RED ROCK MINING INC</t>
  </si>
  <si>
    <t>REED JAMES M</t>
  </si>
  <si>
    <t>Regeneca, Inc.</t>
  </si>
  <si>
    <t>Renaissance Oil Corp.</t>
  </si>
  <si>
    <t>RESERVE INDUSTRIES CORP /NM/</t>
  </si>
  <si>
    <t>SANSOM WILLIAM B</t>
  </si>
  <si>
    <t>SCHOFIELD MINES LTD</t>
  </si>
  <si>
    <t>Seaport Global Acquisition II Corp.</t>
  </si>
  <si>
    <t>SHORE GOLD INC</t>
  </si>
  <si>
    <t>SIERRA GOLD CORP./WY</t>
  </si>
  <si>
    <t>SILVERMEX RESOURCES INC</t>
  </si>
  <si>
    <t>SIPLING PHILIP J</t>
  </si>
  <si>
    <t>Sisecam Resources LP</t>
  </si>
  <si>
    <t>Smart Sand Partners LP</t>
  </si>
  <si>
    <t>Smart Sand, Inc.</t>
  </si>
  <si>
    <t>Snowdon Resources CORP</t>
  </si>
  <si>
    <t>Southern African Resources PLC</t>
  </si>
  <si>
    <t>STANSBURY HOLDINGS CORP</t>
  </si>
  <si>
    <t>STARCORE INTERNATIONAL MINES LTD.</t>
  </si>
  <si>
    <t>STERLING GROUP VENTURES INC</t>
  </si>
  <si>
    <t>STEWART JONATHAN T</t>
  </si>
  <si>
    <t>STIRRUP CREEK GOLD LTD</t>
  </si>
  <si>
    <t>Summit Materials, Inc.</t>
  </si>
  <si>
    <t>Summit Materials, LLC</t>
  </si>
  <si>
    <t>SUNSHINE MINING &amp; REFINING CO</t>
  </si>
  <si>
    <t>Teck Metals Ltd.</t>
  </si>
  <si>
    <t>TECK RESOURCES LTD</t>
  </si>
  <si>
    <t>TERRA NOVA GOLD CORP</t>
  </si>
  <si>
    <t>TERRACE VENTURES INC</t>
  </si>
  <si>
    <t>TGS International Ltd.</t>
  </si>
  <si>
    <t>TRIVALENCE MINING CORP</t>
  </si>
  <si>
    <t>TYLER RESOURCES INC /FI</t>
  </si>
  <si>
    <t>U S AGGREGATES INC</t>
  </si>
  <si>
    <t>U.S. SILICA HOLDINGS, INC.</t>
  </si>
  <si>
    <t>UNITED STATES LIME &amp; MINERALS INC</t>
  </si>
  <si>
    <t>VALEMONT SUPPLY LTD</t>
  </si>
  <si>
    <t>VINROOT RICHARD A</t>
  </si>
  <si>
    <t>Vista Proppants &amp; Logistics Inc.</t>
  </si>
  <si>
    <t>VITROTECH CORP</t>
  </si>
  <si>
    <t>Vulcan Materials CO</t>
  </si>
  <si>
    <t>WHEATON RIVER MINERALS LTD</t>
  </si>
  <si>
    <t>WINCHESTER ROBERT R</t>
  </si>
  <si>
    <t>WOLVERINE HOLDING CORP.</t>
  </si>
  <si>
    <t>ZELNAK STEPHEN P JR</t>
  </si>
  <si>
    <t>ZEMEX CORP</t>
  </si>
  <si>
    <t>Zena Capital Corp</t>
  </si>
  <si>
    <t>ZEO TECH ENVIRO CORP</t>
  </si>
  <si>
    <t>Zoloto Resources Ltd.</t>
  </si>
  <si>
    <t>ALL AMERICAN GROUP INC</t>
  </si>
  <si>
    <t>Office of Real Estate &amp; Construction</t>
  </si>
  <si>
    <t>GENERAL BLDG CONTRACTORS - RESIDENTIAL BLDGS</t>
  </si>
  <si>
    <t>AMEDORE HOMES INC</t>
  </si>
  <si>
    <t>BCDC CORP</t>
  </si>
  <si>
    <t>Boxabl Inc.</t>
  </si>
  <si>
    <t>BROOKFIELD HOMES CORP</t>
  </si>
  <si>
    <t>Brookfield Residential Properties Inc.</t>
  </si>
  <si>
    <t>Canadian Rockport Homes Int'l, Inc.</t>
  </si>
  <si>
    <t>CAPITAL GROUP ONE INC</t>
  </si>
  <si>
    <t>CAPITOL GROUP HOLDINGS CORP</t>
  </si>
  <si>
    <t>China Housing &amp; Land Development, Inc.</t>
  </si>
  <si>
    <t>CIAO GROUP INC.</t>
  </si>
  <si>
    <t>CONTEMPRI HOMES INC</t>
  </si>
  <si>
    <t>DAHUA INC</t>
  </si>
  <si>
    <t>DEGEORGE FINANCIAL CORP</t>
  </si>
  <si>
    <t>Dream Homes Ltd</t>
  </si>
  <si>
    <t>Eline Entertainment Group, Inc.</t>
  </si>
  <si>
    <t>ENGEL GENERAL DEVELOPERS LTD</t>
  </si>
  <si>
    <t>ERC Communities 1, Inc.</t>
  </si>
  <si>
    <t>ERC HOMEBUILDERS 2, INC.</t>
  </si>
  <si>
    <t>EXTENSIONS, INC.</t>
  </si>
  <si>
    <t>FORECAST GROUP LP</t>
  </si>
  <si>
    <t>FORTRESS GROUP INC</t>
  </si>
  <si>
    <t>Gafisa S.A.</t>
  </si>
  <si>
    <t>GEMZ Corp. NV</t>
  </si>
  <si>
    <t>GENESIS DEVELOPMENT &amp; CONSTRUCTION LTD</t>
  </si>
  <si>
    <t>GEO GROUP INC</t>
  </si>
  <si>
    <t>GLOBAL DIVERSIFIED INDUSTRIES INC</t>
  </si>
  <si>
    <t>GLOHAB, INC</t>
  </si>
  <si>
    <t>GOLDEN OPPORTUNITY DEVELOPMENT CORP</t>
  </si>
  <si>
    <t>GREAT WESTERN LAND &amp; RECREATION INC</t>
  </si>
  <si>
    <t>HAMPTONS LUXURY HOMES INC</t>
  </si>
  <si>
    <t>HATHAWAY CORP/</t>
  </si>
  <si>
    <t>HEARTLAND, INC.</t>
  </si>
  <si>
    <t>Homex Development Corp.</t>
  </si>
  <si>
    <t>Installed Building Products, Inc.</t>
  </si>
  <si>
    <t>Interior Logic Group Holdings, LLC</t>
  </si>
  <si>
    <t>K HOVNANIAN ENTERPRISES INC</t>
  </si>
  <si>
    <t>KDB HOMES INC</t>
  </si>
  <si>
    <t>LENNAR CORP /NEW/</t>
  </si>
  <si>
    <t>LENNAR SOUTHLAND II INC</t>
  </si>
  <si>
    <t>LUNDGREN BROS CONSTRUCTION INC</t>
  </si>
  <si>
    <t>Mesa Builders Inc</t>
  </si>
  <si>
    <t>MINMAX SPACES</t>
  </si>
  <si>
    <t>National Storm Management Inc.</t>
  </si>
  <si>
    <t>Neolara Corp.</t>
  </si>
  <si>
    <t>New Castle Ventures, Inc.</t>
  </si>
  <si>
    <t>Northtech Industries Inc.</t>
  </si>
  <si>
    <t>OAS Restructuring (BVI) Ltd</t>
  </si>
  <si>
    <t>Pernix Group, Inc.</t>
  </si>
  <si>
    <t>PREMIER PACIFIC CONSTRUCTION, INC.</t>
  </si>
  <si>
    <t>PROSPECT GLOBAL RESOURCES INC.</t>
  </si>
  <si>
    <t>Rapid Restoration &amp; Remodel, Inc</t>
  </si>
  <si>
    <t>REALCO INC /NM/</t>
  </si>
  <si>
    <t>Select Interior Concepts, Inc.</t>
  </si>
  <si>
    <t>SOHO CHINA LTD</t>
  </si>
  <si>
    <t>Sprout Tiny Homes, Inc.</t>
  </si>
  <si>
    <t>Syntrol Corp.</t>
  </si>
  <si>
    <t>Tarragon Homes CORP</t>
  </si>
  <si>
    <t>TCB ENTERPRISES INC</t>
  </si>
  <si>
    <t>TOUSA INC</t>
  </si>
  <si>
    <t>UNITED HOMES INC</t>
  </si>
  <si>
    <t>UNR HOLDINGS INC</t>
  </si>
  <si>
    <t>UpSnap, Inc.</t>
  </si>
  <si>
    <t>VRDT Corp</t>
  </si>
  <si>
    <t>WHITEHALL LTD INC</t>
  </si>
  <si>
    <t>Xinyuan Real Estate Co., Ltd.</t>
  </si>
  <si>
    <t>YAVAPAI HILLS INC</t>
  </si>
  <si>
    <t>Zhenghe Real Estate Inc</t>
  </si>
  <si>
    <t>Ashton Woods USA L.L.C.</t>
  </si>
  <si>
    <t>OPERATIVE BUILDERS</t>
  </si>
  <si>
    <t>AV Homes, Inc.</t>
  </si>
  <si>
    <t>BEAZER HOMES MORTGAGE CORP</t>
  </si>
  <si>
    <t>BEAZER HOMES TEXAS HOLDINGS INC</t>
  </si>
  <si>
    <t>BEAZER HOMES TEXAS LP</t>
  </si>
  <si>
    <t>BEAZER HOMES USA INC</t>
  </si>
  <si>
    <t>Beazer Homes, LLC</t>
  </si>
  <si>
    <t>BEAZER REALTY CORP</t>
  </si>
  <si>
    <t>BILTMORE SOUTH CORP</t>
  </si>
  <si>
    <t>CalAtlantic Group, LLC</t>
  </si>
  <si>
    <t>CalAtlantic Homes of Arizona, LLC</t>
  </si>
  <si>
    <t>CALIFORNIA COASTAL COMMUNITIES INC</t>
  </si>
  <si>
    <t>CALPROP CORP</t>
  </si>
  <si>
    <t>CALTON INC</t>
  </si>
  <si>
    <t>CAPITAL PACIFIC HOLDINGS INC</t>
  </si>
  <si>
    <t>CENTENNIAL GROUP INC /DE/</t>
  </si>
  <si>
    <t>CENTEX LLC</t>
  </si>
  <si>
    <t>CENTURY BUILDERS GROUP INC</t>
  </si>
  <si>
    <t>Century Communities, Inc.</t>
  </si>
  <si>
    <t>CH INVESTMENTS OF TEXAS INC</t>
  </si>
  <si>
    <t>CHTEX OF TEXAS INC</t>
  </si>
  <si>
    <t>City Ventures, Inc.</t>
  </si>
  <si>
    <t>CONTINENTAL HOMES HOLDING CORP</t>
  </si>
  <si>
    <t>CONTINENTAL HOMES OF DALLAS LP</t>
  </si>
  <si>
    <t>CONTINENTAL HOMES OF SAN ANTONIO LP</t>
  </si>
  <si>
    <t>CONTINENTAL HOMES OF TEXAS LP</t>
  </si>
  <si>
    <t>CONTINENTAL RANCH INC</t>
  </si>
  <si>
    <t>CROSSMANN COMMUNITIES INC</t>
  </si>
  <si>
    <t>D.R. Horton CA2, Inc.</t>
  </si>
  <si>
    <t>D.R. Horton VEN, Inc.</t>
  </si>
  <si>
    <t>D.R. Horton, Inc. - Midwest</t>
  </si>
  <si>
    <t>DEL WEBB CORP</t>
  </si>
  <si>
    <t>DIVOSTA HOMES LP</t>
  </si>
  <si>
    <t>DOBSON C RICHARD BUILDERS INC</t>
  </si>
  <si>
    <t>DOMINION HOMES INC</t>
  </si>
  <si>
    <t>DOVER INVESTMENTS CORP</t>
  </si>
  <si>
    <t>Dream Finders Homes, Inc.</t>
  </si>
  <si>
    <t>DRH CONSTRUCTION INC</t>
  </si>
  <si>
    <t>DRH TUCSON CONSTRUCTION INC</t>
  </si>
  <si>
    <t>EMERALD HOMES LP</t>
  </si>
  <si>
    <t>ENGLE HOMES INC /FL</t>
  </si>
  <si>
    <t>ENGLE HOMES JACKSONVILLE INC</t>
  </si>
  <si>
    <t>ENGLE HOMES REALTY INC</t>
  </si>
  <si>
    <t>FAMILY LENDING SERVICES INC</t>
  </si>
  <si>
    <t>FIRST CINCINNATI INC</t>
  </si>
  <si>
    <t>FIRST HUNTINGDON FINANCE CORP</t>
  </si>
  <si>
    <t>GOLD HORSE INTERNATIONAL, INC.</t>
  </si>
  <si>
    <t>GOLD ROCK HOLDINGS, INC.</t>
  </si>
  <si>
    <t>GREAT WALL BUILDERS LTD.</t>
  </si>
  <si>
    <t>Green Brick Partners, Inc.</t>
  </si>
  <si>
    <t>Harbor Custom Development, Inc.</t>
  </si>
  <si>
    <t>HAWAII LAND &amp; FARMING CO INC</t>
  </si>
  <si>
    <t>HEAVENSTONE CORP</t>
  </si>
  <si>
    <t>Helpful Alliance Co</t>
  </si>
  <si>
    <t>HILCOAST DEVELOPMENT CORP</t>
  </si>
  <si>
    <t>HORTON D R DENVER MANAGEMENT CO INC</t>
  </si>
  <si>
    <t>HORTON D R INC /DE/</t>
  </si>
  <si>
    <t>HORTON D R INC BIRMINGHAM</t>
  </si>
  <si>
    <t>HORTON D R INC DENVER</t>
  </si>
  <si>
    <t>HORTON D R INC GREENSBORO</t>
  </si>
  <si>
    <t>HORTON D R INC LOUISVILLE</t>
  </si>
  <si>
    <t>HORTON D R INC MINNESOTA</t>
  </si>
  <si>
    <t>HORTON D R INC NEW JERSEY</t>
  </si>
  <si>
    <t>HORTON D R INC TORREY</t>
  </si>
  <si>
    <t>HORTON D R INC-CHICAGO</t>
  </si>
  <si>
    <t>HORTON D R LOS ANGELES HOLDING CO INC</t>
  </si>
  <si>
    <t>HORTON D R LOS ANGELES MANAGEMENT CO INC</t>
  </si>
  <si>
    <t>HORTON D R SAN DIEGO MANAGEMENT CO INC</t>
  </si>
  <si>
    <t>HORTON DR INC PORTLAND</t>
  </si>
  <si>
    <t>HOVNANIAN ENTERPRISES INC</t>
  </si>
  <si>
    <t>INCO HOMES CORP</t>
  </si>
  <si>
    <t>INTERNATIONAL AMERICAN HOMES INC</t>
  </si>
  <si>
    <t>KB HOME</t>
  </si>
  <si>
    <t>KENNICOTT TONY</t>
  </si>
  <si>
    <t>Kimball Hill, Inc.</t>
  </si>
  <si>
    <t>LAND DEVELOPMENT INC</t>
  </si>
  <si>
    <t>Landsea Homes Corp</t>
  </si>
  <si>
    <t>LEAD REAL ESTATE CO., LTD</t>
  </si>
  <si>
    <t>LENNAR CORP</t>
  </si>
  <si>
    <t>LGI Homes, Inc.</t>
  </si>
  <si>
    <t>M.D.C. HOLDINGS, INC.</t>
  </si>
  <si>
    <t>M/I HOMES, INC.</t>
  </si>
  <si>
    <t>MCMURPHY A J III</t>
  </si>
  <si>
    <t>MDC CORP/CO/</t>
  </si>
  <si>
    <t>MEADOWS IX INC</t>
  </si>
  <si>
    <t>MEADOWS X INC</t>
  </si>
  <si>
    <t>Meritage Homes CORP</t>
  </si>
  <si>
    <t>NEW CHINA HOMES LTD</t>
  </si>
  <si>
    <t>New Home Co Inc.</t>
  </si>
  <si>
    <t>NVR FINANCIAL SERVICES INC</t>
  </si>
  <si>
    <t>NVR HOMES INC</t>
  </si>
  <si>
    <t>NVR INC</t>
  </si>
  <si>
    <t>NVR LP</t>
  </si>
  <si>
    <t>ORIOLE HOMES CORP</t>
  </si>
  <si>
    <t>ORLEANS HOMEBUILDERS INC</t>
  </si>
  <si>
    <t>PANITZ HOMES REALTY INC</t>
  </si>
  <si>
    <t>PBW CORP</t>
  </si>
  <si>
    <t>PRESERVE II INC</t>
  </si>
  <si>
    <t>PRESLEY COMPANIES /DE</t>
  </si>
  <si>
    <t>PULTE DEVELOPMENT CORP</t>
  </si>
  <si>
    <t>PULTE HOMES INC</t>
  </si>
  <si>
    <t>PULTE HOMES OF GREATER KANSAS CITY INC</t>
  </si>
  <si>
    <t>PULTE HOMES OF MICHIGAN CORP</t>
  </si>
  <si>
    <t>PULTE HOMES OF MINNESOTA LLC</t>
  </si>
  <si>
    <t>PULTE HOMES OF OHIO CORP</t>
  </si>
  <si>
    <t>PULTE LIFESTYLE COMMUNITIES INC</t>
  </si>
  <si>
    <t>PULTEGROUP INC/MI/</t>
  </si>
  <si>
    <t>RICHMOND AMERICAN HOMES OF ARIZONA INC</t>
  </si>
  <si>
    <t>RICHMOND AMERICAN HOMES OF CALIFORNIA INC</t>
  </si>
  <si>
    <t>RICHMOND AMERICAN HOMES OF COLORADO INC</t>
  </si>
  <si>
    <t>RICHMOND AMERICAN HOMES OF MARYLAND INC</t>
  </si>
  <si>
    <t>RICHMOND AMERICAN HOMES OF NEVADA INC</t>
  </si>
  <si>
    <t>RICHMOND AMERICAN HOMES OF VIRGINIA INC</t>
  </si>
  <si>
    <t>ROTTLUND CO INC</t>
  </si>
  <si>
    <t>RYLAND GROUP INC</t>
  </si>
  <si>
    <t>RYLAND RETIREMENT SAVINGS OPPORTUNITY PLAN</t>
  </si>
  <si>
    <t>S G TORREY ATLANTA LTD</t>
  </si>
  <si>
    <t>SADDLEBACK INNS OF THE AMERICAS</t>
  </si>
  <si>
    <t>SCHULER HOMES INC</t>
  </si>
  <si>
    <t>SCHULER RESIDENTIAL INC</t>
  </si>
  <si>
    <t>SEAN/CHRISTOPHER HOMES INC</t>
  </si>
  <si>
    <t>SGS COMMUNITIES AT GRANDE QUAY LLC</t>
  </si>
  <si>
    <t>SGS COMMUNITIES AT WEST WINDSOR LLC</t>
  </si>
  <si>
    <t>Shea Homes Limited Partnership</t>
  </si>
  <si>
    <t>SLM Universal, Inc.</t>
  </si>
  <si>
    <t>Smith Douglas Homes Corp.</t>
  </si>
  <si>
    <t>SPH TITLE INC</t>
  </si>
  <si>
    <t>SPRINGFIELD COMPANY, INC.</t>
  </si>
  <si>
    <t>SPS AFFILIATES INC</t>
  </si>
  <si>
    <t>STANDARD PACIFIC ACTIVE ADULT COMMUNITIES INC</t>
  </si>
  <si>
    <t>STANDARD PACIFIC CONSTRUCTION INC</t>
  </si>
  <si>
    <t>STANDARD PACIFIC FINANCING INC</t>
  </si>
  <si>
    <t>STANDARD PACIFIC FINANCING LP</t>
  </si>
  <si>
    <t>STANDARD PACIFIC LP</t>
  </si>
  <si>
    <t>STANDARD PACIFIC OF FULLERTON INC</t>
  </si>
  <si>
    <t>Standard Pacific of Orange County, LLC</t>
  </si>
  <si>
    <t>STANDARD PACIFIC OF TEXAS INC</t>
  </si>
  <si>
    <t>Stanley-Martin Communities, LLC</t>
  </si>
  <si>
    <t>STANPAC CORP</t>
  </si>
  <si>
    <t>STARRETT CORP /NY/</t>
  </si>
  <si>
    <t>SUNDANCE HOMES INC</t>
  </si>
  <si>
    <t>Taylor Morrison Home Corp</t>
  </si>
  <si>
    <t>Thomas James Homes, Inc.</t>
  </si>
  <si>
    <t>TOLL BROTHERS FINANCE CORP</t>
  </si>
  <si>
    <t>Toll Brothers, Inc.</t>
  </si>
  <si>
    <t>TOLL FINANCE CORP</t>
  </si>
  <si>
    <t>TRANSEASTERN PROPERTIES INC</t>
  </si>
  <si>
    <t>Tri Pointe Homes, Inc.</t>
  </si>
  <si>
    <t>TRI Pointe Homes, Inc.</t>
  </si>
  <si>
    <t>U S HOME CORP /DE/</t>
  </si>
  <si>
    <t>UCP, Inc.</t>
  </si>
  <si>
    <t>UDC HOMES INC</t>
  </si>
  <si>
    <t>United Homes Group, Inc.</t>
  </si>
  <si>
    <t>VANJIA CORP</t>
  </si>
  <si>
    <t>WASHINGTON HOMES INC</t>
  </si>
  <si>
    <t>WCI COMMUNITIES INC</t>
  </si>
  <si>
    <t>WCI, LLC</t>
  </si>
  <si>
    <t>WEBB DEL CALIFORNIA CORP</t>
  </si>
  <si>
    <t>WEBB DEL COMMUNITIES INC</t>
  </si>
  <si>
    <t>WEBB DEL E DEVELOPMENT CO LP</t>
  </si>
  <si>
    <t>WEBB DEL E FOOTHILLS CORP</t>
  </si>
  <si>
    <t>WEBB DEL HOME CONSTRUCTION INC</t>
  </si>
  <si>
    <t>WEBBS DEL COVENTRY HOMES CONSTRUCTION CO</t>
  </si>
  <si>
    <t>WEBBS DEL COVENTRY HOMES INC</t>
  </si>
  <si>
    <t>Weyerhaeuser Real Estate Co</t>
  </si>
  <si>
    <t>WHITEMARK HOMES INC</t>
  </si>
  <si>
    <t>WIL CORP</t>
  </si>
  <si>
    <t>WILLIAM LYON HOMES</t>
  </si>
  <si>
    <t>WILLIAM LYON HOMES INC</t>
  </si>
  <si>
    <t>WOODHAVEN HOMES INC</t>
  </si>
  <si>
    <t>Woodside Homes, Inc.</t>
  </si>
  <si>
    <t>WRITER CORP</t>
  </si>
  <si>
    <t>ZARING HOMES INC</t>
  </si>
  <si>
    <t>Zhongbao International, Inc.</t>
  </si>
  <si>
    <t>AMERICAN INTERNATIONAL CONSOLIDATED INC</t>
  </si>
  <si>
    <t>GENERAL BLDG CONTRACTORS - NONRESIDENTIAL BLDGS</t>
  </si>
  <si>
    <t>AQUENTIUM INC</t>
  </si>
  <si>
    <t>ASBESTOS CLAIMS MANAGEMENT CORP</t>
  </si>
  <si>
    <t>AXIOM CORP.</t>
  </si>
  <si>
    <t>BS FUNDING INC</t>
  </si>
  <si>
    <t>Chi Ko Holdings Ltd</t>
  </si>
  <si>
    <t>CHINA CONVERGENT CORP LTD</t>
  </si>
  <si>
    <t>Continental Cement Company, L.L.C.</t>
  </si>
  <si>
    <t>CONTINENTAL RESIDENTIAL INC</t>
  </si>
  <si>
    <t>DAW TECHNOLOGIES INC /UT</t>
  </si>
  <si>
    <t>Golden Autumn Holdings Inc.</t>
  </si>
  <si>
    <t>Kingfish Holding Corp</t>
  </si>
  <si>
    <t>LianDi Clean Technology Inc.</t>
  </si>
  <si>
    <t>LIFESTYLE INNOVATIONS INC</t>
  </si>
  <si>
    <t>MAJESTIC COMPANIES LTD</t>
  </si>
  <si>
    <t>MILBURN INVESTMENTS INC</t>
  </si>
  <si>
    <t>MILTEX FINANCIAL IV GENERAL PARTNERSHIP</t>
  </si>
  <si>
    <t>MILTEX MORTGAGE OF TEXAS LP</t>
  </si>
  <si>
    <t>MORGAN COOPER INC</t>
  </si>
  <si>
    <t>MORRISON KNUDSEN CORP</t>
  </si>
  <si>
    <t>MYRIAD INTERNATIONAL INC</t>
  </si>
  <si>
    <t>NATIONAL CONSTRUCTION INC</t>
  </si>
  <si>
    <t>PORTER MCLEOD NATIONAL RETAIL INC</t>
  </si>
  <si>
    <t>Prime Skyline Ltd</t>
  </si>
  <si>
    <t>R M Diversified, Inc.</t>
  </si>
  <si>
    <t>SERVIDYNE, INC.</t>
  </si>
  <si>
    <t>SOCIAL DETENTION INC.</t>
  </si>
  <si>
    <t>SPORTS FIELD HOLDINGS, INC.</t>
  </si>
  <si>
    <t>TURNER CORP</t>
  </si>
  <si>
    <t>TUTOR PERINI CORP</t>
  </si>
  <si>
    <t>Aldabra Acquisition CORP</t>
  </si>
  <si>
    <t>HEAVY CONSTRUCTION OTHER THAN BLDG CONST - CONTRACTORS</t>
  </si>
  <si>
    <t>Ameri Metro, Inc. (formerly Yellowwood)</t>
  </si>
  <si>
    <t>ATKINSON DUANE E</t>
  </si>
  <si>
    <t>ATKINSON GUY F CO OF CALIFORNIA</t>
  </si>
  <si>
    <t>ATKINSON RAY N</t>
  </si>
  <si>
    <t>BFC CONSTRUCTION CORP</t>
  </si>
  <si>
    <t>BURCH WILLIAM E</t>
  </si>
  <si>
    <t>China Dredging Group Co., Ltd.</t>
  </si>
  <si>
    <t>China Golf Group, Inc.</t>
  </si>
  <si>
    <t>Construction Partners, Inc.</t>
  </si>
  <si>
    <t>DAWSON MARINE SERVICES CO</t>
  </si>
  <si>
    <t>DELTA ROADS LTD</t>
  </si>
  <si>
    <t>DOMINION BRIDGE CORP</t>
  </si>
  <si>
    <t>ENVIRO RECOVERY INC</t>
  </si>
  <si>
    <t>FIFTY THREE DREDGING CORP</t>
  </si>
  <si>
    <t>FLUOR CORP</t>
  </si>
  <si>
    <t>FOSTER WHEELER AG</t>
  </si>
  <si>
    <t>FOSTER WHEELER CORP</t>
  </si>
  <si>
    <t>FOSTER WHEELER LLC</t>
  </si>
  <si>
    <t>FRAZIER J PHILLIP</t>
  </si>
  <si>
    <t>FW PREFERRED CAPITAL TRUST I</t>
  </si>
  <si>
    <t>GATES CONSTRUCTION CORP</t>
  </si>
  <si>
    <t>Golden Metropolis International Ltd</t>
  </si>
  <si>
    <t>GRANITE CONSTRUCTION INC</t>
  </si>
  <si>
    <t>GREAT LAKES DREDGE &amp; DOCK CO</t>
  </si>
  <si>
    <t>GREAT LAKES DREDGE &amp; DOCK CORP</t>
  </si>
  <si>
    <t>Great Lakes Dredge &amp; Dock CORP</t>
  </si>
  <si>
    <t>GREAT LAKES INTERNATIONAL INC</t>
  </si>
  <si>
    <t>GUANGZHOU SHENZHEN SUPERHIGHWAY LTD</t>
  </si>
  <si>
    <t>Hellenic Solutions Corp</t>
  </si>
  <si>
    <t>HITACHI LTD</t>
  </si>
  <si>
    <t>ICA CORP</t>
  </si>
  <si>
    <t>Innovative Impact Design, Inc.</t>
  </si>
  <si>
    <t>iPhone2, Inc.</t>
  </si>
  <si>
    <t>JACOBS ENGINEERING GROUP INC /DE/</t>
  </si>
  <si>
    <t>JACOBS SOLUTIONS INC.</t>
  </si>
  <si>
    <t>KASLER CORP</t>
  </si>
  <si>
    <t>KBR, INC.</t>
  </si>
  <si>
    <t>MEADOW VALLEY CORP</t>
  </si>
  <si>
    <t>MEXICAN DEVELOPMENT GROUP</t>
  </si>
  <si>
    <t>MONTGOMERY HERBERT D</t>
  </si>
  <si>
    <t>NESCO INC/OK</t>
  </si>
  <si>
    <t>NEW ENERGY CO OF INDIANA LTD PARTNERSHIP</t>
  </si>
  <si>
    <t>NPS TECHNOLOGIES GROUP INC</t>
  </si>
  <si>
    <t>Orion Group Holdings Inc</t>
  </si>
  <si>
    <t>PCL Employees Holdings Ltd.</t>
  </si>
  <si>
    <t>PETER KIEWIT SONS INC /DE/</t>
  </si>
  <si>
    <t>PETER KIEWIT SONS LP</t>
  </si>
  <si>
    <t>Promotora y Operadora de Infraestructura, S.A.B de C.V.</t>
  </si>
  <si>
    <t>Shengshi International Holding Group, Inc.</t>
  </si>
  <si>
    <t>Shimmick Construction Company, Inc.</t>
  </si>
  <si>
    <t>Shimmick Corp</t>
  </si>
  <si>
    <t>Southland Holdings, Inc.</t>
  </si>
  <si>
    <t>STERLING INFRASTRUCTURE, INC.</t>
  </si>
  <si>
    <t>STEVENS JAMES D</t>
  </si>
  <si>
    <t>SUNVALLEY SOLAR, INC.</t>
  </si>
  <si>
    <t>TECHNIP</t>
  </si>
  <si>
    <t>TURNER ROSS J</t>
  </si>
  <si>
    <t>VALOR ENERGY CORP</t>
  </si>
  <si>
    <t>WHITSETT JOHN F</t>
  </si>
  <si>
    <t>Williams Industrial Services Group Inc.</t>
  </si>
  <si>
    <t>AMERILINK CORP</t>
  </si>
  <si>
    <t>WATER, SEWER, PIPELINE, COMM &amp; POWER LINE CONSTRUCTION</t>
  </si>
  <si>
    <t>ARGUSS COMMUNICATIONS INC</t>
  </si>
  <si>
    <t>BIDDEFORD &amp; SACO WATER CO</t>
  </si>
  <si>
    <t>COFLEXIP</t>
  </si>
  <si>
    <t>DUCT UTILITY CONSTRUCTION &amp; TECHNOLOGIES INC</t>
  </si>
  <si>
    <t>DYCOM INDUSTRIES INC</t>
  </si>
  <si>
    <t>Dycom Investments, Inc</t>
  </si>
  <si>
    <t>Energy Services of America CORP</t>
  </si>
  <si>
    <t>GOLDFIELD CORP</t>
  </si>
  <si>
    <t>HOLLOMAN CORP</t>
  </si>
  <si>
    <t>INFRACOR INC</t>
  </si>
  <si>
    <t>INFRASOURCE SERVICES INC</t>
  </si>
  <si>
    <t>InfrastruX Group, Inc.</t>
  </si>
  <si>
    <t>ION TECHNOLOGY INC</t>
  </si>
  <si>
    <t>KIMMINS CORP/DE</t>
  </si>
  <si>
    <t>MASTEC INC</t>
  </si>
  <si>
    <t>MCDERMOTT J RAY SA</t>
  </si>
  <si>
    <t>MYR GROUP INC.</t>
  </si>
  <si>
    <t>OFFSHORE PIPELINES INC</t>
  </si>
  <si>
    <t>OMNIAMERICA INC</t>
  </si>
  <si>
    <t>ORIGINCLEAR, INC.</t>
  </si>
  <si>
    <t>PLH GROUP, INC.</t>
  </si>
  <si>
    <t>PREFORMED LINE PRODUCTS CO</t>
  </si>
  <si>
    <t>Primoris Services Corp</t>
  </si>
  <si>
    <t>QualTek Services Inc.</t>
  </si>
  <si>
    <t>Sabre Industries, Inc.</t>
  </si>
  <si>
    <t>THREE SIXTY SOLAR LTD.</t>
  </si>
  <si>
    <t>UTILX CORP</t>
  </si>
  <si>
    <t>WESTOWER CORP</t>
  </si>
  <si>
    <t>ADDISON STEEL INC</t>
  </si>
  <si>
    <t>CONSTRUCTION - SPECIAL TRADE CONTRACTORS</t>
  </si>
  <si>
    <t>ADDISON STRUCTURAL SERVICES INC</t>
  </si>
  <si>
    <t>ADM ENTERPRISES INC</t>
  </si>
  <si>
    <t>ADUDDELL INDUSTRIES INC</t>
  </si>
  <si>
    <t>Alberton Acquisition Corp</t>
  </si>
  <si>
    <t>Almco Plumbing Inc</t>
  </si>
  <si>
    <t>Ameresco, Inc.</t>
  </si>
  <si>
    <t>America Greener Technologies, Inc.</t>
  </si>
  <si>
    <t>AMERICAN PLUMBING &amp; MECHANICAL INC</t>
  </si>
  <si>
    <t>AMERICAN RESIDENTIAL SERVICES INC</t>
  </si>
  <si>
    <t>AMRE INC</t>
  </si>
  <si>
    <t>Annec Green Refractories Corp</t>
  </si>
  <si>
    <t>ANTHONY &amp; SYLVAN POOLS CORP</t>
  </si>
  <si>
    <t>APi Group Corp</t>
  </si>
  <si>
    <t>ARGAN INC</t>
  </si>
  <si>
    <t>B&amp;F FABRICATIONS INC</t>
  </si>
  <si>
    <t>BIOKEY ID INC</t>
  </si>
  <si>
    <t>Brand Energy &amp; Infrastructure Services, Inc</t>
  </si>
  <si>
    <t>Brand Energy, Inc.</t>
  </si>
  <si>
    <t>BRAND SERVICES</t>
  </si>
  <si>
    <t>Brookfield Business Corp</t>
  </si>
  <si>
    <t>Brookfield Business Partners L.P.</t>
  </si>
  <si>
    <t>CANISCO RESOURCES INC</t>
  </si>
  <si>
    <t>Cavico Corp</t>
  </si>
  <si>
    <t>CERBCO INC</t>
  </si>
  <si>
    <t>CHICAGO BRIDGE &amp; IRON CO N V</t>
  </si>
  <si>
    <t>China 9D Construction Group</t>
  </si>
  <si>
    <t>China Advanced Construction Materials Group, Inc</t>
  </si>
  <si>
    <t>Concrete Pumping Holdings Acquisition Corp</t>
  </si>
  <si>
    <t>Concrete Pumping Holdings, Inc.</t>
  </si>
  <si>
    <t>CORONADO RESOURCES INC</t>
  </si>
  <si>
    <t>DIAMOND HOME SERVICES INC</t>
  </si>
  <si>
    <t>DIVERSIFIED GLOBAL HOLDINGS GROUP INC.</t>
  </si>
  <si>
    <t>ECASH, INC</t>
  </si>
  <si>
    <t>EDD HELMS GROUP INC</t>
  </si>
  <si>
    <t>ELECTRO PULSE TECHNOLOGIES COMMERCIAL INC</t>
  </si>
  <si>
    <t>Embark Holdings, Inc.</t>
  </si>
  <si>
    <t>ENCOMPASS SERVICES CORP</t>
  </si>
  <si>
    <t>ENFINITY CORP</t>
  </si>
  <si>
    <t>ENTRX CORP</t>
  </si>
  <si>
    <t>Essential Services Group, Inc.</t>
  </si>
  <si>
    <t>F5 Finishes, Inc</t>
  </si>
  <si>
    <t>Firemans Contractors, Inc.</t>
  </si>
  <si>
    <t>FLAG GROUP INC</t>
  </si>
  <si>
    <t>Fuquan Financial Co</t>
  </si>
  <si>
    <t>FURMANITE CORP</t>
  </si>
  <si>
    <t>GENERAL ROOFING SERVICES INC</t>
  </si>
  <si>
    <t>GLOBAL WATER TECHNOLOGIES INC</t>
  </si>
  <si>
    <t>GROSS MURRAY H</t>
  </si>
  <si>
    <t>HAMILTON MCGREGOR INTERNATIONAL INC</t>
  </si>
  <si>
    <t>HAZ Holdings Inc</t>
  </si>
  <si>
    <t>HELIONETICS INC</t>
  </si>
  <si>
    <t>IN Media Corp</t>
  </si>
  <si>
    <t>INCOM ROOFING SERVICES INC</t>
  </si>
  <si>
    <t>INEI CORP</t>
  </si>
  <si>
    <t>INSITUFORM MID AMERICA INC</t>
  </si>
  <si>
    <t>INTEGRATED WASTE SERVICES INC</t>
  </si>
  <si>
    <t>INTERNATIONAL UTILITY STRUCTURES INC</t>
  </si>
  <si>
    <t>IREX CORP</t>
  </si>
  <si>
    <t>KARNES JOHN H JR</t>
  </si>
  <si>
    <t>LAYNE CHRISTENSEN CO</t>
  </si>
  <si>
    <t>Limbach Holdings, Inc.</t>
  </si>
  <si>
    <t>LIME ENERGY CO.</t>
  </si>
  <si>
    <t>Link Scaffold Products North America</t>
  </si>
  <si>
    <t>MATRIX SERVICE CO</t>
  </si>
  <si>
    <t>MC Endeavors, Inc.</t>
  </si>
  <si>
    <t>Ming Shing Group Holdings Ltd</t>
  </si>
  <si>
    <t>Modern PVC Inc</t>
  </si>
  <si>
    <t>NORCOR TECHNOLOGIES Corp</t>
  </si>
  <si>
    <t>OMEGA ENVIRONMENTAL INC</t>
  </si>
  <si>
    <t>P2 Solar, Inc.</t>
  </si>
  <si>
    <t>PECO II INC</t>
  </si>
  <si>
    <t>Phoenix Plus Corp.</t>
  </si>
  <si>
    <t>PK Kirk Inc.</t>
  </si>
  <si>
    <t>PowerComm Holdings Inc.</t>
  </si>
  <si>
    <t>QUINCY JOIST CO</t>
  </si>
  <si>
    <t>R TEC TECHNOLOGIES INC</t>
  </si>
  <si>
    <t>Real Goods Solar, Inc.</t>
  </si>
  <si>
    <t>Reliant Holdings, Inc.</t>
  </si>
  <si>
    <t>RYAN MURPHY INC</t>
  </si>
  <si>
    <t>SCHUFF INTERNATIONAL INC</t>
  </si>
  <si>
    <t>SOLAR INTEGRATED ROOFING CORP.</t>
  </si>
  <si>
    <t>SOLARCITY CORP</t>
  </si>
  <si>
    <t>SolarMax Technology, Inc.</t>
  </si>
  <si>
    <t>STEIN SHELDON I</t>
  </si>
  <si>
    <t>Sungevity Inc</t>
  </si>
  <si>
    <t>T20 HOLDINGS LTD.</t>
  </si>
  <si>
    <t>TMG Energy Corp.</t>
  </si>
  <si>
    <t>TopBuild Corp</t>
  </si>
  <si>
    <t>TOSTEL CORP</t>
  </si>
  <si>
    <t>U S REMODELERS INC</t>
  </si>
  <si>
    <t>US HOME SYSTEMS INC</t>
  </si>
  <si>
    <t>USA BRIDGE CONSTRUCTION OF NY INC</t>
  </si>
  <si>
    <t>WANG &amp; LEE GROUP, Inc.</t>
  </si>
  <si>
    <t>Xstream Mobile Solutions Corp</t>
  </si>
  <si>
    <t>1ST GROUP TELECOMMUNICATIONS INC</t>
  </si>
  <si>
    <t>ELECTRICAL WORK</t>
  </si>
  <si>
    <t>ABLE TELCOM HOLDING CORP</t>
  </si>
  <si>
    <t>AMELCO CORP</t>
  </si>
  <si>
    <t>ANDERSON &amp; WOOD CONSTRUCTION CO INC</t>
  </si>
  <si>
    <t>B RICE ELECTRIC LP</t>
  </si>
  <si>
    <t>BEAR ACQUISITION CORP</t>
  </si>
  <si>
    <t>BRACKNELL CORP</t>
  </si>
  <si>
    <t>BREAUX ERNEST P ELECTRICAL INC</t>
  </si>
  <si>
    <t>BRITT RICE ELECTRIC INC</t>
  </si>
  <si>
    <t>BRITT RICE HOLDINGS LLC</t>
  </si>
  <si>
    <t>BRITT RICE MANAGEMENT LLC</t>
  </si>
  <si>
    <t>BRYANT ELECTRIC CO INC</t>
  </si>
  <si>
    <t>CHEYENNE RESOURCES CORP.</t>
  </si>
  <si>
    <t>COLLIER ELECTRIC CO INC</t>
  </si>
  <si>
    <t>COMFORT SYSTEMS USA INC</t>
  </si>
  <si>
    <t>CROSS STATE ELECTRIC INC</t>
  </si>
  <si>
    <t>CUPERTINO ELECTRIC, INC.</t>
  </si>
  <si>
    <t>Eco Bright Future, Inc.</t>
  </si>
  <si>
    <t>EMCOR Group, Inc.</t>
  </si>
  <si>
    <t>ENCOMPASS ELECTRICAL TECHNOLOGIES WESTERN TENNESSEE INC</t>
  </si>
  <si>
    <t>EnerLume Energy Management Corp.</t>
  </si>
  <si>
    <t>ENVIRO ENERGY CORP</t>
  </si>
  <si>
    <t>FEDERAL COMMUNICATIONS GROUP INC</t>
  </si>
  <si>
    <t>HOUSERAISING, INC.</t>
  </si>
  <si>
    <t>ICG ELECTRIC INC</t>
  </si>
  <si>
    <t>IES COMMUNICATIONS GROUP INC</t>
  </si>
  <si>
    <t>IES Holdings, Inc.</t>
  </si>
  <si>
    <t>IES RESIDENTIAL GROUP INC</t>
  </si>
  <si>
    <t>IES SPECIALTY LIGHTING INC</t>
  </si>
  <si>
    <t>IES VENTURES INC</t>
  </si>
  <si>
    <t>JUNIPER GROUP INC</t>
  </si>
  <si>
    <t>LITE KING CORP</t>
  </si>
  <si>
    <t>M-S SYSTEMS INC</t>
  </si>
  <si>
    <t>MARNETICS BROADBAND TECHNOLOGIES LTD</t>
  </si>
  <si>
    <t>MITCHELL ELECTRIC CO INC</t>
  </si>
  <si>
    <t>NATIONWIDE ELECTRIC INC</t>
  </si>
  <si>
    <t>NEAL ELECTRIC LP</t>
  </si>
  <si>
    <t>NEW TECHNOLOGY ELECTRICAL CONTRACTORS INC</t>
  </si>
  <si>
    <t>NEWCOMB ELECTRIC CO INC</t>
  </si>
  <si>
    <t>NOGA ELECTRO MECHANICAL INDUSTRIES 1986 LTD</t>
  </si>
  <si>
    <t>Opticorps, Inc.</t>
  </si>
  <si>
    <t>ORIUS CORP</t>
  </si>
  <si>
    <t>PAN AMERICAN ELECTRIC CO INC</t>
  </si>
  <si>
    <t>PAN AMERICAN ELECTRIC INC</t>
  </si>
  <si>
    <t>Pike Corp</t>
  </si>
  <si>
    <t>PRIME NET INC</t>
  </si>
  <si>
    <t>QUANTA SERVICES, INC.</t>
  </si>
  <si>
    <t>RONS ELECTRIC INC</t>
  </si>
  <si>
    <t>SUN PACIFIC POWER CORP</t>
  </si>
  <si>
    <t>VIASOURCE COMMUNICATIONS INC</t>
  </si>
  <si>
    <t>WILSON ELECTRIC CO INC</t>
  </si>
  <si>
    <t>WOLFE ELECTRIC CO INC</t>
  </si>
  <si>
    <t>AdvancePierre Foods Holdings, Inc.</t>
  </si>
  <si>
    <t>Office of Manufacturing</t>
  </si>
  <si>
    <t>FOOD AND KINDRED PRODUCTS</t>
  </si>
  <si>
    <t>ALLEN TEST REVISED /NEW/</t>
  </si>
  <si>
    <t>Amira Nature Foods Ltd.</t>
  </si>
  <si>
    <t>Amplify Snack Brands, INC</t>
  </si>
  <si>
    <t>Annie's, Inc.</t>
  </si>
  <si>
    <t>B&amp;G Foods, Inc.</t>
  </si>
  <si>
    <t>Bell Research Companies, Inc.</t>
  </si>
  <si>
    <t>BELLRING BRANDS, INC.</t>
  </si>
  <si>
    <t>BellRing Distribution, LLC</t>
  </si>
  <si>
    <t>Benson Hill, Inc.</t>
  </si>
  <si>
    <t>BEYOND MEAT, INC.</t>
  </si>
  <si>
    <t>BIOMASS PROCESSING TECHNOLOGY INC</t>
  </si>
  <si>
    <t>Blue Buffalo Pet Products, Inc.</t>
  </si>
  <si>
    <t>BOULDER BRANDS, INC.</t>
  </si>
  <si>
    <t>Bountiful Co</t>
  </si>
  <si>
    <t>BranchOut Food Inc.</t>
  </si>
  <si>
    <t>Cable Holdco, Inc.</t>
  </si>
  <si>
    <t>CAMPBELL SOUP CO</t>
  </si>
  <si>
    <t>CELL TECH INTERNATIONAL INC</t>
  </si>
  <si>
    <t>Chanson International Holding</t>
  </si>
  <si>
    <t>CHINA GEWANG BIOTECHNOLOGY, INC.</t>
  </si>
  <si>
    <t>China Huaren Organic Products, Inc.</t>
  </si>
  <si>
    <t>Chobani Inc.</t>
  </si>
  <si>
    <t>CONAGRA BRANDS INC.</t>
  </si>
  <si>
    <t>Connors Bros. Holdings, L.P.</t>
  </si>
  <si>
    <t>DDC Enterprise Ltd</t>
  </si>
  <si>
    <t>DIPPY FOODS INC</t>
  </si>
  <si>
    <t>FACT CORP</t>
  </si>
  <si>
    <t>FLOWERS FOODS INC</t>
  </si>
  <si>
    <t>Global Vision Holdings, Inc.</t>
  </si>
  <si>
    <t>GOLDENWELL BIOTECH, INC.</t>
  </si>
  <si>
    <t>GROUPE DANONE</t>
  </si>
  <si>
    <t>HAIN CELESTIAL GROUP INC</t>
  </si>
  <si>
    <t>Healthy Green Group Holding Ltd</t>
  </si>
  <si>
    <t>Hillshire Brands Co</t>
  </si>
  <si>
    <t>INTEGRATED FOOD RESOURCES INC</t>
  </si>
  <si>
    <t>Kraft Foods Group, Inc.</t>
  </si>
  <si>
    <t>Laird Superfood, Inc.</t>
  </si>
  <si>
    <t>LIFEQUEST WORLD CORP.</t>
  </si>
  <si>
    <t>LOUISIANA FOOD Co</t>
  </si>
  <si>
    <t>Maven Brands Inc.</t>
  </si>
  <si>
    <t>Mead Johnson Nutrition CO</t>
  </si>
  <si>
    <t>Mead Johnson Nutrition Co</t>
  </si>
  <si>
    <t>MINNESOTA CORN PROCESSORS LLC</t>
  </si>
  <si>
    <t>Mondelez International, Inc.</t>
  </si>
  <si>
    <t>NABISCO INC</t>
  </si>
  <si>
    <t>NATURAL NUTRITION GROUP INC</t>
  </si>
  <si>
    <t>NESTLE SA</t>
  </si>
  <si>
    <t>NEW DRAGON ASIA CORP</t>
  </si>
  <si>
    <t>New Midwest Company, LLC,</t>
  </si>
  <si>
    <t>Next Meats Holdings, Inc.</t>
  </si>
  <si>
    <t>Niusule Bio-pharmaceutical Corp.</t>
  </si>
  <si>
    <t>Nomad Foods Ltd</t>
  </si>
  <si>
    <t>Nutrastar International Inc.</t>
  </si>
  <si>
    <t>Oatly Group AB</t>
  </si>
  <si>
    <t>OBOISIE CORP</t>
  </si>
  <si>
    <t>Odd Burger Corp</t>
  </si>
  <si>
    <t>Oxus Acquisition Corp.</t>
  </si>
  <si>
    <t>Pinnacle Foods Finance LLC</t>
  </si>
  <si>
    <t>PINNACLE FOODS GROUP INC</t>
  </si>
  <si>
    <t>PINNACLE FOODS INC.</t>
  </si>
  <si>
    <t>PREMIER BRANDS FOODS PLC</t>
  </si>
  <si>
    <t>Profile Solutions, Inc.</t>
  </si>
  <si>
    <t>Real Good Food Company, Inc.</t>
  </si>
  <si>
    <t>Scor International Foods, Inc.</t>
  </si>
  <si>
    <t>Simply Good Foods Co</t>
  </si>
  <si>
    <t>Southwest Olive Growers, Inc.</t>
  </si>
  <si>
    <t>Sovos Brands, Inc.</t>
  </si>
  <si>
    <t>Sow Good Inc.</t>
  </si>
  <si>
    <t>Steakholder Foods Ltd.</t>
  </si>
  <si>
    <t>STRYVE FOODS, INC.</t>
  </si>
  <si>
    <t>TAGALDER 2000 INC</t>
  </si>
  <si>
    <t>TDH Holdings, Inc.</t>
  </si>
  <si>
    <t>Tingo Group, Inc.</t>
  </si>
  <si>
    <t>TriplePulse, Inc.</t>
  </si>
  <si>
    <t>UNILEVER UNITED STATES INC</t>
  </si>
  <si>
    <t>UNITED BISCUITS FINANCE PLC</t>
  </si>
  <si>
    <t>Very Good Food Co Inc.</t>
  </si>
  <si>
    <t>Vital Farms, Inc.</t>
  </si>
  <si>
    <t>VLASIC FOODS INTERNATIONAL INC</t>
  </si>
  <si>
    <t>YanGuFang International Group Co., Ltd</t>
  </si>
  <si>
    <t>Yuenglings Ice Cream Corp</t>
  </si>
  <si>
    <t>BRF S.A.</t>
  </si>
  <si>
    <t>MEAT PACKING PLANTS</t>
  </si>
  <si>
    <t>CONAGRA CAPITAL LC</t>
  </si>
  <si>
    <t>DIAMOND RANCH FOODS, LTD.</t>
  </si>
  <si>
    <t>ENERGROUP HOLDINGS CORP</t>
  </si>
  <si>
    <t>ESMARK INC</t>
  </si>
  <si>
    <t>FLETCHERS FINE FOODS LTD</t>
  </si>
  <si>
    <t>HORMEL FOODS CORP /DE/</t>
  </si>
  <si>
    <t>IBP INC</t>
  </si>
  <si>
    <t>JBS B.V.</t>
  </si>
  <si>
    <t>JBS Foods International B.V.</t>
  </si>
  <si>
    <t>JBS Foods International Designated Activity Co</t>
  </si>
  <si>
    <t>JBS S.A.</t>
  </si>
  <si>
    <t>JBS USA HOLDING LUX S.A R.L.</t>
  </si>
  <si>
    <t>NATIONAL BEEF PACKING CO LLC</t>
  </si>
  <si>
    <t>National Beef, Inc.</t>
  </si>
  <si>
    <t>PREMIUM STANDARD FARMS INC /NEW</t>
  </si>
  <si>
    <t>PREMIUM STANDARD FARMS, INC.</t>
  </si>
  <si>
    <t>RBP MEATS INC</t>
  </si>
  <si>
    <t>SEABOARD CORP</t>
  </si>
  <si>
    <t>SIPCO INC</t>
  </si>
  <si>
    <t>SMITHFIELD FOODS INC</t>
  </si>
  <si>
    <t>THORN APPLE VALLEY INC</t>
  </si>
  <si>
    <t>ZHONGPIN INC.</t>
  </si>
  <si>
    <t>BRIDGFORD FOODS CORP</t>
  </si>
  <si>
    <t>SAUSAGES &amp; OTHER PREPARED MEAT PRODUCTS</t>
  </si>
  <si>
    <t>CFP HOLDINGS INC</t>
  </si>
  <si>
    <t>CUSTOM FOOD PRODUCTS INC</t>
  </si>
  <si>
    <t>DOSKOCIL COMPANIES INC</t>
  </si>
  <si>
    <t>FOODBRANDS AMERICA INC</t>
  </si>
  <si>
    <t>GOODMARK FOODS INC</t>
  </si>
  <si>
    <t>GORGES QUIK TO FIX FOODS INC</t>
  </si>
  <si>
    <t>Mama's Creations, Inc.</t>
  </si>
  <si>
    <t>OMOPLATA CORP.</t>
  </si>
  <si>
    <t>PIERRE FOODS INC</t>
  </si>
  <si>
    <t>PROVENA FOODS INC</t>
  </si>
  <si>
    <t>QF ACQUISITION CORP</t>
  </si>
  <si>
    <t>RYMER FOODS INC</t>
  </si>
  <si>
    <t>S&amp;C HOLDCO 3 INC</t>
  </si>
  <si>
    <t>SMITHFIELD COMPANIES INC</t>
  </si>
  <si>
    <t>SMOKY MARKET FOODS INC</t>
  </si>
  <si>
    <t>SWIFT &amp; CO</t>
  </si>
  <si>
    <t>BROOKSHIRE JANE T</t>
  </si>
  <si>
    <t>POULTRY SLAUGHTERING AND PROCESSING</t>
  </si>
  <si>
    <t>BRYAN GEORGE E</t>
  </si>
  <si>
    <t>CAGLE FAMILY HOLDINGS LLC</t>
  </si>
  <si>
    <t>CAGLES INC</t>
  </si>
  <si>
    <t>CAMPBELL CHARLES L</t>
  </si>
  <si>
    <t>CUSTER STEPHEN W</t>
  </si>
  <si>
    <t>GERMROTH CALVIN G</t>
  </si>
  <si>
    <t>GOLD KIST INC</t>
  </si>
  <si>
    <t>GOLDEN POULTRY CO INC</t>
  </si>
  <si>
    <t>GROSECLOSE WILLIAM H</t>
  </si>
  <si>
    <t>HOTT J CRAIG</t>
  </si>
  <si>
    <t>HUDSON FOODS INC</t>
  </si>
  <si>
    <t>Industrias Bachoco S.A.B. de C.V.</t>
  </si>
  <si>
    <t>KEELER JAMES L</t>
  </si>
  <si>
    <t>LAM DALE S</t>
  </si>
  <si>
    <t>MASON HERMAN D</t>
  </si>
  <si>
    <t>MASON JAMES L</t>
  </si>
  <si>
    <t>MICHAEL FOODS GROUP, INC.</t>
  </si>
  <si>
    <t>MICHAEL FOODS INC /MN</t>
  </si>
  <si>
    <t>MICHAEL FOODS INC/NEW</t>
  </si>
  <si>
    <t>PILGRIM'S PRIDE CORP OF GEORGIA, INC.</t>
  </si>
  <si>
    <t>PILGRIMS PRIDE CORP</t>
  </si>
  <si>
    <t>PRIMERA FOODS CORP</t>
  </si>
  <si>
    <t>RICA FOODS INC</t>
  </si>
  <si>
    <t>RITTER ROBERT T</t>
  </si>
  <si>
    <t>ROBINSON ROBIN</t>
  </si>
  <si>
    <t>SANDERSON FARMS INC</t>
  </si>
  <si>
    <t>SANDERSON JOE F JR</t>
  </si>
  <si>
    <t>SANDERSON JOE FRANK ESTATE OF</t>
  </si>
  <si>
    <t>SANDERSON WILLIAM R</t>
  </si>
  <si>
    <t>STONE PHILLIP C</t>
  </si>
  <si>
    <t>TURNER JOHN A</t>
  </si>
  <si>
    <t>TYSON FOODS, INC.</t>
  </si>
  <si>
    <t>WAMPLER CHARLES W</t>
  </si>
  <si>
    <t>WAMPLER WILLIAM D</t>
  </si>
  <si>
    <t>Wayne Farms, Inc.</t>
  </si>
  <si>
    <t>WLR FOODS INC</t>
  </si>
  <si>
    <t>WORTHINGTON FOODS INC /OH/</t>
  </si>
  <si>
    <t>YUHE INTERNATIONAL, INC.</t>
  </si>
  <si>
    <t>ZHENG HUI INDUSTRY CORP.</t>
  </si>
  <si>
    <t>BRAVO! BRANDS INC.</t>
  </si>
  <si>
    <t>DAIRY PRODUCTS</t>
  </si>
  <si>
    <t>BROUGHTON FOODS CO</t>
  </si>
  <si>
    <t>Burcon NutraScience Corp</t>
  </si>
  <si>
    <t>CLASSICA GROUP INC</t>
  </si>
  <si>
    <t>DEAN FOODS CO</t>
  </si>
  <si>
    <t>DEAN HOLDING CO</t>
  </si>
  <si>
    <t>EMERALD DAIRY INC</t>
  </si>
  <si>
    <t>Energy 1</t>
  </si>
  <si>
    <t>FAGE DAIRY INDUSTRY SA</t>
  </si>
  <si>
    <t>Feihe International Inc</t>
  </si>
  <si>
    <t>GALAXY NUTRITIONAL FOODS INC</t>
  </si>
  <si>
    <t>HORIZON ORGANIC HOLDING CORP</t>
  </si>
  <si>
    <t>iSatori, Inc.</t>
  </si>
  <si>
    <t>LAND O LAKES FARMLAND FEED LLC</t>
  </si>
  <si>
    <t>LAND O LAKES INC</t>
  </si>
  <si>
    <t>Lifeway Foods, Inc.</t>
  </si>
  <si>
    <t>LUCILLE FARMS INC</t>
  </si>
  <si>
    <t>MORNINGSTAR GROUP INC</t>
  </si>
  <si>
    <t>Natural Resources Corp</t>
  </si>
  <si>
    <t>NUTRALIFE BIOSCIENCES, INC</t>
  </si>
  <si>
    <t>NUTRANOMICS, INC.</t>
  </si>
  <si>
    <t>NxGen Brands, Inc.</t>
  </si>
  <si>
    <t>Omega Creamery Corp</t>
  </si>
  <si>
    <t>Presto Food &amp; Beverage Inc</t>
  </si>
  <si>
    <t>Rebornne (USA), Inc.</t>
  </si>
  <si>
    <t>Rodobo International Inc</t>
  </si>
  <si>
    <t>RONNYBROOK FARM DAIRY INC</t>
  </si>
  <si>
    <t>SAY YES FOODS INC</t>
  </si>
  <si>
    <t>Shanghai Yutong Pharma, Inc</t>
  </si>
  <si>
    <t>Sipup Corp</t>
  </si>
  <si>
    <t>SOUTHERN FOODS GROUP, L.P.</t>
  </si>
  <si>
    <t>SPECIALTY FOODS ACQUISITION CORP</t>
  </si>
  <si>
    <t>SPECIALTY FOODS CORP</t>
  </si>
  <si>
    <t>SUPREMA SPECIALTIES INC</t>
  </si>
  <si>
    <t>Synutra International, Inc.</t>
  </si>
  <si>
    <t>Trident Brands Inc</t>
  </si>
  <si>
    <t>Triplecrown Acquisition Corp.</t>
  </si>
  <si>
    <t>WHITEWAVE FOODS Co</t>
  </si>
  <si>
    <t>Yayi International Inc</t>
  </si>
  <si>
    <t>BEN &amp; JERRYS HOMEMADE INC</t>
  </si>
  <si>
    <t>ICE CREAM &amp; FROZEN DESSERTS</t>
  </si>
  <si>
    <t>COOLBRANDS INTERNATIONAL INC</t>
  </si>
  <si>
    <t>DREYERS GRAND ICE CREAM HOLDINGS INC</t>
  </si>
  <si>
    <t>DREYERS GRAND ICE CREAM INC</t>
  </si>
  <si>
    <t>ESKIMO PIE CORP</t>
  </si>
  <si>
    <t>HIBERNIA FOODS PLC</t>
  </si>
  <si>
    <t>INTEGRATED BRANDS INC</t>
  </si>
  <si>
    <t>MAMA TISHS ITALIAN SPECIALTIES INC</t>
  </si>
  <si>
    <t>MASTELLONE BROTHERS INC</t>
  </si>
  <si>
    <t>NEW YORKER MARKETING CORP</t>
  </si>
  <si>
    <t>SUIZA CAPITAL TRUST II</t>
  </si>
  <si>
    <t>TCBY ENTERPRISES INC</t>
  </si>
  <si>
    <t>TOFUTTI BRANDS INC</t>
  </si>
  <si>
    <t>Yo-Health Inc.</t>
  </si>
  <si>
    <t>YOCREAM INTERNATIONAL INC</t>
  </si>
  <si>
    <t>Amincor, Inc.</t>
  </si>
  <si>
    <t>CANNED, FROZEN &amp; PRESERVD FRUIT, VEG &amp; FOOD SPECIALTIES</t>
  </si>
  <si>
    <t>APPLETREE COMPANIES INC</t>
  </si>
  <si>
    <t>ARMANINO FOODS OF DISTINCTION INC /CO/</t>
  </si>
  <si>
    <t>BARFRESH FOOD GROUP INC.</t>
  </si>
  <si>
    <t>BESTFOODS</t>
  </si>
  <si>
    <t>BIRDS EYE FOODS INC</t>
  </si>
  <si>
    <t>Birds Eye Foods, Inc.</t>
  </si>
  <si>
    <t>CAMPFIRE INC</t>
  </si>
  <si>
    <t>CANADIAN HOME PRODUCTS LTD</t>
  </si>
  <si>
    <t>CENTENNIAL SPECIALTY FOODS CORP</t>
  </si>
  <si>
    <t>COFFEESMITHS COLLECTIVE, INC.</t>
  </si>
  <si>
    <t>COMMERCIAL INTERNATIONAL CORP</t>
  </si>
  <si>
    <t>CUISINE SOLUTIONS INC</t>
  </si>
  <si>
    <t>Dinewise, Inc.</t>
  </si>
  <si>
    <t>FRESH JUICE CO INC</t>
  </si>
  <si>
    <t>GARDENBURGER INC</t>
  </si>
  <si>
    <t>GERBER PRODUCTS CO</t>
  </si>
  <si>
    <t>GGTOOR, INC.</t>
  </si>
  <si>
    <t>H. J. Heinz Corp II</t>
  </si>
  <si>
    <t>HEINZ HJ FINANCE CO</t>
  </si>
  <si>
    <t>HERITAGE BRANDS HOLDINGS INC</t>
  </si>
  <si>
    <t>HERITAGE BRANDS INC</t>
  </si>
  <si>
    <t>INTERCORP EXCELLE INC</t>
  </si>
  <si>
    <t>INTERNATIONAL HOME FOODS INC</t>
  </si>
  <si>
    <t>KAHIKI FOODS INC</t>
  </si>
  <si>
    <t>Kraft Heinz Co</t>
  </si>
  <si>
    <t>Kraft Heinz Foods Co</t>
  </si>
  <si>
    <t>Lamb Weston Holdings, Inc.</t>
  </si>
  <si>
    <t>LANCASTER COLONY CORP</t>
  </si>
  <si>
    <t>LEGEND SPICES, INC.</t>
  </si>
  <si>
    <t>LIN AN TENGDA FOOD CORP</t>
  </si>
  <si>
    <t>LUCKS INC</t>
  </si>
  <si>
    <t>LUIGINOS INC</t>
  </si>
  <si>
    <t>NGEN TECHNOLOGIES HOLDINGS CORP.</t>
  </si>
  <si>
    <t>ORANGE CO INC /FL/</t>
  </si>
  <si>
    <t>Oriental Dragon Corp</t>
  </si>
  <si>
    <t>OVERHILL FARMS INC</t>
  </si>
  <si>
    <t>Planet Green Holdings Corp.</t>
  </si>
  <si>
    <t>POLANER M INC</t>
  </si>
  <si>
    <t>TreeHouse Foods, Inc.</t>
  </si>
  <si>
    <t>TWC Holding LLC</t>
  </si>
  <si>
    <t>UNITED FOODS INC</t>
  </si>
  <si>
    <t>Wornick CO</t>
  </si>
  <si>
    <t>CAMERON DOUGLAS B</t>
  </si>
  <si>
    <t>CANNED, FRUITS, VEG, PRESERVES, JAMS &amp; JELLIES</t>
  </si>
  <si>
    <t>CAMERON FAMILY GROUP</t>
  </si>
  <si>
    <t>CAMERON RICHARD H</t>
  </si>
  <si>
    <t>CHAI DARRYL Y H</t>
  </si>
  <si>
    <t>China Nutrifruit Group LTD</t>
  </si>
  <si>
    <t>DEL MONTE FOODS CO</t>
  </si>
  <si>
    <t>DMC Beverage Corp.</t>
  </si>
  <si>
    <t>Farmmi, Inc.</t>
  </si>
  <si>
    <t>HANOVER FOODS CORP /PA/</t>
  </si>
  <si>
    <t>J M SMUCKER Co</t>
  </si>
  <si>
    <t>MAUI LAND &amp; PINEAPPLE CO INC EMPLOYEE STOCK OWNERSIP PLAN</t>
  </si>
  <si>
    <t>MEYER PAUL J</t>
  </si>
  <si>
    <t>ODWALLA INC</t>
  </si>
  <si>
    <t>PROCTOR TED</t>
  </si>
  <si>
    <t>SANFORD CLAIRE C</t>
  </si>
  <si>
    <t>SANFORD MARY C</t>
  </si>
  <si>
    <t>SCHENK DOUGLAS R</t>
  </si>
  <si>
    <t>Seneca Foods Corp</t>
  </si>
  <si>
    <t>SPECTRUM ORGANIC PRODUCTS INC</t>
  </si>
  <si>
    <t>STOKELY USA INC</t>
  </si>
  <si>
    <t>SUMIDA ADELE H</t>
  </si>
  <si>
    <t>SUZUKI WARREN A</t>
  </si>
  <si>
    <t>TROPICANA PRODUCTS INC</t>
  </si>
  <si>
    <t>UNIMARK GROUP INC</t>
  </si>
  <si>
    <t>AgFeed Animal Nutrition Holdings, Inc.</t>
  </si>
  <si>
    <t>GRAIN MILL PRODUCTS</t>
  </si>
  <si>
    <t>AGRIBRANDS INTERNATIONAL INC</t>
  </si>
  <si>
    <t>Agritech Worldwide, Inc.</t>
  </si>
  <si>
    <t>AGWAY INC</t>
  </si>
  <si>
    <t>ALL AMERICAN PET COMPANY, INC.</t>
  </si>
  <si>
    <t>AMERICAN MAIZE PRODUCTS CO</t>
  </si>
  <si>
    <t>Anutra Corp</t>
  </si>
  <si>
    <t>Applied BioSciences Corp.</t>
  </si>
  <si>
    <t>AURORA FOODS INC /DE/</t>
  </si>
  <si>
    <t>AV Therapeutics, Inc.</t>
  </si>
  <si>
    <t>BIG HEART PET BRANDS</t>
  </si>
  <si>
    <t>Canuelas Mill S.A.C.I.F.I.A.</t>
  </si>
  <si>
    <t>Deyu Agriculture Corp.</t>
  </si>
  <si>
    <t>DOANE PET CARE CO</t>
  </si>
  <si>
    <t>DOANE PET CARE ENTERPRISES INC</t>
  </si>
  <si>
    <t>Forafric Global PLC</t>
  </si>
  <si>
    <t>Freshpet, Inc.</t>
  </si>
  <si>
    <t>GENERAL MILLS INC</t>
  </si>
  <si>
    <t>Grand Farm Inc.</t>
  </si>
  <si>
    <t>Ingredion Inc</t>
  </si>
  <si>
    <t>INNOPET BRANDS CORP</t>
  </si>
  <si>
    <t>INTERNATIONAL FRANCHISE SYSTEMS INC</t>
  </si>
  <si>
    <t>KELLANOVA</t>
  </si>
  <si>
    <t>PAHC HOLDINGS CORP</t>
  </si>
  <si>
    <t>PENFORD CORP</t>
  </si>
  <si>
    <t>PMI HOLDINGS INC</t>
  </si>
  <si>
    <t>Post Holdings, Inc.</t>
  </si>
  <si>
    <t>PURINA MILLS INC</t>
  </si>
  <si>
    <t>PURINA MILLS LLC</t>
  </si>
  <si>
    <t>QUAKER OATS CO</t>
  </si>
  <si>
    <t>RALCORP HOLDINGS INC</t>
  </si>
  <si>
    <t>RALCORP HOLDINGS INC /MO</t>
  </si>
  <si>
    <t>RALSTON PURINA CO</t>
  </si>
  <si>
    <t>RiceBran Technologies</t>
  </si>
  <si>
    <t>RICEX CO</t>
  </si>
  <si>
    <t>RIVIANA FOODS INC /DE/</t>
  </si>
  <si>
    <t>Rogue One, Inc.</t>
  </si>
  <si>
    <t>SCOPE INDUSTRIES</t>
  </si>
  <si>
    <t>SILVANUS ENTERPRISES, INC.</t>
  </si>
  <si>
    <t>Tanke Biosciences Corp</t>
  </si>
  <si>
    <t>Vyta Corp</t>
  </si>
  <si>
    <t>Westway Group, Inc.</t>
  </si>
  <si>
    <t>WINDY HILL PET FOOD CO INC</t>
  </si>
  <si>
    <t>WK Kellogg Co</t>
  </si>
  <si>
    <t>Bio-En Holdings Corp.</t>
  </si>
  <si>
    <t>BAKERY PRODUCTS</t>
  </si>
  <si>
    <t>BRUNSWICK ASSOCIATES INC</t>
  </si>
  <si>
    <t>CAPITAL FOODS S A</t>
  </si>
  <si>
    <t>CHARDENT INC</t>
  </si>
  <si>
    <t>CLAREMONT RESTAURANT GROUP LLC</t>
  </si>
  <si>
    <t>D&amp;S FOOD SYSTEMS INC</t>
  </si>
  <si>
    <t>EARTHGRAINS CO</t>
  </si>
  <si>
    <t>EARTHGRAINS CO /DE/</t>
  </si>
  <si>
    <t>ELLOREE FOODS INC</t>
  </si>
  <si>
    <t>ENICOR SOCIEDAD ANONIMA</t>
  </si>
  <si>
    <t>FARGO FOOD CO SA</t>
  </si>
  <si>
    <t>FLOWERS INDUSTRIES INC</t>
  </si>
  <si>
    <t>FLOWERS INDUSTRIES INC /GA</t>
  </si>
  <si>
    <t>FRESH FOOD SA</t>
  </si>
  <si>
    <t>FRESH FOODS PROPERTIES LLC</t>
  </si>
  <si>
    <t>GEORGIA BUFFET RESTAURANTS INC</t>
  </si>
  <si>
    <t>GEORGIA WSMP INC</t>
  </si>
  <si>
    <t>GRAND METROPOLITAN DELAWARE L P</t>
  </si>
  <si>
    <t>GREEN LEAF INNOVATIONS INC</t>
  </si>
  <si>
    <t>GREENVILLE FOOD SYSTEMS INC</t>
  </si>
  <si>
    <t>Hostess Brands, Inc.</t>
  </si>
  <si>
    <t>INTERSTATE BAKERIES CORP/DE/</t>
  </si>
  <si>
    <t>INTERSTATE BRANDS CORP/DE</t>
  </si>
  <si>
    <t>KINGSPORT FOODS INC</t>
  </si>
  <si>
    <t>KNOXVILLE FOODS INC</t>
  </si>
  <si>
    <t>MATTHEWS PRIME SIRLOIN INC</t>
  </si>
  <si>
    <t>MONTANA MILLS BREAD CO INC</t>
  </si>
  <si>
    <t>NAPLES FOODS INC</t>
  </si>
  <si>
    <t>NetBrands Corp.</t>
  </si>
  <si>
    <t>OAK RIDGE FOODS INC</t>
  </si>
  <si>
    <t>PIEMONTE FOODS INC</t>
  </si>
  <si>
    <t>PIERRE FOODS LLC</t>
  </si>
  <si>
    <t>PRIME SIRLOIN INC</t>
  </si>
  <si>
    <t>Realstatez.com, INC</t>
  </si>
  <si>
    <t>SAGEBRUSH DTN INC</t>
  </si>
  <si>
    <t>SAGEBRUSH OF NORTH CAROLINA LLC</t>
  </si>
  <si>
    <t>SAGEBRUSH OF SEVIERVILLE INC</t>
  </si>
  <si>
    <t>SAGEBRUSH OF SOUTH CAROLINA LLC</t>
  </si>
  <si>
    <t>SAGEBRUSH OF TENNESSEE LP</t>
  </si>
  <si>
    <t>SEVEN STARS INC</t>
  </si>
  <si>
    <t>SFC NEW HOLDINGS INC</t>
  </si>
  <si>
    <t>SOUTH CAROLINA WSMP INC</t>
  </si>
  <si>
    <t>SPICEWOOD INC</t>
  </si>
  <si>
    <t>ST AUGUSTINE FOODS INC</t>
  </si>
  <si>
    <t>Starfleet Innotech, Inc.</t>
  </si>
  <si>
    <t>SUNSHINE WSMP INC</t>
  </si>
  <si>
    <t>TASTY BAKING CO</t>
  </si>
  <si>
    <t>TENNESSEE WSMP INC</t>
  </si>
  <si>
    <t>Tootie Pie Company, Inc.</t>
  </si>
  <si>
    <t>TUMBLEWEED OF PIGEON FORGE INC</t>
  </si>
  <si>
    <t>UNCLE BS BAKERY INC</t>
  </si>
  <si>
    <t>VIRGINIA WSMP INC</t>
  </si>
  <si>
    <t>VITAFORT INTERNATIONAL CORP</t>
  </si>
  <si>
    <t>WARD FOODS INC SALARIED EMPLOYEE STOCK P</t>
  </si>
  <si>
    <t>J&amp;J SNACK FOODS CORP</t>
  </si>
  <si>
    <t>COOKIES &amp; CRACKERS</t>
  </si>
  <si>
    <t>KEEBLER COOKIE &amp; CRACKER CO</t>
  </si>
  <si>
    <t>KEEBLER FOODS CO</t>
  </si>
  <si>
    <t>KEEBLER GEORGIA INC</t>
  </si>
  <si>
    <t>LEGACY BRANDS INC</t>
  </si>
  <si>
    <t>MRS FIELDS BRAND INC</t>
  </si>
  <si>
    <t>MRS FIELDS HOLDING CO INC</t>
  </si>
  <si>
    <t>NABISCO HOLDINGS CORP</t>
  </si>
  <si>
    <t>OTIS SPUNKMEYER HOLDINGS INC</t>
  </si>
  <si>
    <t>RJR ACQUISITION CORP</t>
  </si>
  <si>
    <t>SILVERADO FOODS INC</t>
  </si>
  <si>
    <t>Snyder's of Hanover, Inc.</t>
  </si>
  <si>
    <t>SNYDER'S-LANCE, INC.</t>
  </si>
  <si>
    <t>SOUTHERN GOURMET PRODUCTS INC</t>
  </si>
  <si>
    <t>Active Health Foods, Inc.</t>
  </si>
  <si>
    <t>SUGAR &amp; CONFECTIONERY PRODUCTS</t>
  </si>
  <si>
    <t>ALEXANDER WILLIAM H</t>
  </si>
  <si>
    <t>AMBRIT INC</t>
  </si>
  <si>
    <t>AMERICAN CRYSTAL SUGAR CO /MN/</t>
  </si>
  <si>
    <t>ARCHIBALD CANDY CORP</t>
  </si>
  <si>
    <t>BCS Holdings, LLC</t>
  </si>
  <si>
    <t>BOGO MEDELLIN MILLING CO INC</t>
  </si>
  <si>
    <t>BRACE RAYMOND</t>
  </si>
  <si>
    <t>BROCK CANDY CO</t>
  </si>
  <si>
    <t>CAMPBELL ROBERT H</t>
  </si>
  <si>
    <t>CANAVAN JOHN R /FA/</t>
  </si>
  <si>
    <t>CARR JAY F</t>
  </si>
  <si>
    <t>CERMINARA FRANK</t>
  </si>
  <si>
    <t>CHASE GENERAL CORP</t>
  </si>
  <si>
    <t>Chocolate Candy Creations, Inc.</t>
  </si>
  <si>
    <t>CHRIST WILLIAM F</t>
  </si>
  <si>
    <t>Cosan Ltd.</t>
  </si>
  <si>
    <t>CRAIL FRANKLIN E</t>
  </si>
  <si>
    <t>DAVIS GEORGE F</t>
  </si>
  <si>
    <t>EVARTS C MCCOLLISTER</t>
  </si>
  <si>
    <t>FAVORITE BRANDS INTERNATIONAL INC</t>
  </si>
  <si>
    <t>GARUDA CAPITAL CORP</t>
  </si>
  <si>
    <t>GRIST MILL CO</t>
  </si>
  <si>
    <t>GUNTHER GRANT, INC.</t>
  </si>
  <si>
    <t>HAWAIIAN VINTAGE CHOCOLATE CO INC</t>
  </si>
  <si>
    <t>HERSHEY CO</t>
  </si>
  <si>
    <t>HILL BONNIE GUITON</t>
  </si>
  <si>
    <t>HOLMES MICHAEL H</t>
  </si>
  <si>
    <t>HOUSE OF BRUSSELS CHOCOLATES INC</t>
  </si>
  <si>
    <t>IMPERIAL SUGAR CO /NEW/</t>
  </si>
  <si>
    <t>JAMISON JOHN C /PA/</t>
  </si>
  <si>
    <t>LEHIGH COAL &amp; NAVIGATION CO</t>
  </si>
  <si>
    <t>LEMAIRE PATRICE</t>
  </si>
  <si>
    <t>LINCOLN SNACKS CO</t>
  </si>
  <si>
    <t>LiveWire Ergogenics, Inc.</t>
  </si>
  <si>
    <t>LOREN ALLAN Z /FA/</t>
  </si>
  <si>
    <t>MAFCO WORLDWIDE CORP</t>
  </si>
  <si>
    <t>MATTHEWS MILTON T</t>
  </si>
  <si>
    <t>MCDONALD MACKEY J</t>
  </si>
  <si>
    <t>MINN DAK FARMERS COOPERATIVE</t>
  </si>
  <si>
    <t>NightFood Holdings, Inc.</t>
  </si>
  <si>
    <t>Nostalgia Family Brands, Inc.</t>
  </si>
  <si>
    <t>NXT Nutritionals Holdings, Inc.</t>
  </si>
  <si>
    <t>PARADISE INC</t>
  </si>
  <si>
    <t>PIETRUSKI JOHN M</t>
  </si>
  <si>
    <t>REESE ROBERT M</t>
  </si>
  <si>
    <t>ROCKY MOUNTAIN CHOCOLATE FACTORY INC</t>
  </si>
  <si>
    <t>Rocky Mountain Chocolate Factory, Inc.</t>
  </si>
  <si>
    <t>SANFILIPPO JOHN B &amp; SON INC</t>
  </si>
  <si>
    <t>SARNI VINCENT A</t>
  </si>
  <si>
    <t>SAVANNAH FOODS &amp; INDUSTRIES INC</t>
  </si>
  <si>
    <t>SHERWOOD BRANDS INC</t>
  </si>
  <si>
    <t>SKINNER C MICKEY</t>
  </si>
  <si>
    <t>SPRECKELS INDUSTRIES INC</t>
  </si>
  <si>
    <t>STERLING SUGARS INC</t>
  </si>
  <si>
    <t>TACKA DAVID W</t>
  </si>
  <si>
    <t>TOFFEE SENSATIONS INC</t>
  </si>
  <si>
    <t>TOOTSIE ROLL INDUSTRIES INC</t>
  </si>
  <si>
    <t>VIVIANO JOSEPH P</t>
  </si>
  <si>
    <t>Whole Earth Brands, Inc.</t>
  </si>
  <si>
    <t>WOLFE KENNETH L</t>
  </si>
  <si>
    <t>WRIGLEY WM JR CO</t>
  </si>
  <si>
    <t>Australian Oilseeds Holdings Ltd</t>
  </si>
  <si>
    <t>FATS &amp; OILS</t>
  </si>
  <si>
    <t>Bunge Global SA</t>
  </si>
  <si>
    <t>BUNGE LIMITED FINANCE CORP</t>
  </si>
  <si>
    <t>Bunge N.A. Finance L.P.</t>
  </si>
  <si>
    <t>BUNGELTD</t>
  </si>
  <si>
    <t>China Sunflower Group Ltd</t>
  </si>
  <si>
    <t>DARLING INGREDIENTS INC.</t>
  </si>
  <si>
    <t>Edoc Acquisition Corp.</t>
  </si>
  <si>
    <t>FOOD &amp; BEVERAGE MASTERS KAZAKSTAN INC</t>
  </si>
  <si>
    <t>Huake Holding Biology Co., LTD</t>
  </si>
  <si>
    <t>MAVESA SA</t>
  </si>
  <si>
    <t>OMEGA PROTEIN CORP</t>
  </si>
  <si>
    <t>SOUTH DAKOTA SOYBEAN PROCESSORS LLC</t>
  </si>
  <si>
    <t>VIDA LIFE INTERNATIONAL, LTD.</t>
  </si>
  <si>
    <t>Yanglin Soybean, Inc.</t>
  </si>
  <si>
    <t>A-Game Beverages, Inc.</t>
  </si>
  <si>
    <t>BEVERAGES</t>
  </si>
  <si>
    <t>Accredited Solutions, Inc.</t>
  </si>
  <si>
    <t>ALLBERRY, INC</t>
  </si>
  <si>
    <t>ALLIED DOMECQ PLC</t>
  </si>
  <si>
    <t>AMBEV S.A.</t>
  </si>
  <si>
    <t>AMERICAN BEVERAGE CO AMBEV</t>
  </si>
  <si>
    <t>AMERICAN ENTERPRISE DEVELOPMENT CORP</t>
  </si>
  <si>
    <t>AQUA VIE BEVERAGE CORP</t>
  </si>
  <si>
    <t>Aquablue International, Inc.</t>
  </si>
  <si>
    <t>ASCONI CORP</t>
  </si>
  <si>
    <t>ATLAS RESOURCES INTERNATIONAL INC</t>
  </si>
  <si>
    <t>Attitude Drinks Inc.</t>
  </si>
  <si>
    <t>BEACH BREW BEVERAGE CO INC</t>
  </si>
  <si>
    <t>Beam Suntory Inc.</t>
  </si>
  <si>
    <t>Beijing Beverage</t>
  </si>
  <si>
    <t>BERINGER WINE ESTATES HOLDINGS INC</t>
  </si>
  <si>
    <t>Better Choice Co Inc.</t>
  </si>
  <si>
    <t>Better World Acquisition Corp.</t>
  </si>
  <si>
    <t>BEVERAGE INTERNATIONAL GROUP LTD</t>
  </si>
  <si>
    <t>BOTTLING GROUP LLC</t>
  </si>
  <si>
    <t>Branded Legacy, Inc.</t>
  </si>
  <si>
    <t>BRC Inc.</t>
  </si>
  <si>
    <t>BROWN FORMAN CORP</t>
  </si>
  <si>
    <t>Bulletproof Brands Co Inc</t>
  </si>
  <si>
    <t>California Tequila, inc.</t>
  </si>
  <si>
    <t>CANANDAIGUA B V</t>
  </si>
  <si>
    <t>CANANDAIGUA LTD</t>
  </si>
  <si>
    <t>Castle Brands Inc</t>
  </si>
  <si>
    <t>CHALONE WINE GROUP LTD</t>
  </si>
  <si>
    <t>CHINA DU KANG CO. LTD.</t>
  </si>
  <si>
    <t>China Ginseng Holdings Inc</t>
  </si>
  <si>
    <t>CIRTRAN CORP</t>
  </si>
  <si>
    <t>CITIZENS CAPITAL CORP</t>
  </si>
  <si>
    <t>CLOUD PEAK CORP</t>
  </si>
  <si>
    <t>COCA COLA CO</t>
  </si>
  <si>
    <t>COCA COLA EMBONOR S A /ADR/</t>
  </si>
  <si>
    <t>Compound Natural Foods Inc.</t>
  </si>
  <si>
    <t>CONSTELLATION AVIATION, INC.</t>
  </si>
  <si>
    <t>CONSTELLATION BEERS OF WISCONSIN LTD</t>
  </si>
  <si>
    <t>CONSTELLATION BRANDS U.S. OPERATIONS, INC.</t>
  </si>
  <si>
    <t>CONSTELLATION BRANDS, INC.</t>
  </si>
  <si>
    <t>CONSTELLATION CANADA LTD</t>
  </si>
  <si>
    <t>CONSTELLATION INTERNATIONAL HOLDINGS LTD</t>
  </si>
  <si>
    <t>Crimson Wine Group, Ltd</t>
  </si>
  <si>
    <t>Cullen Agricultural Holding Corp</t>
  </si>
  <si>
    <t>DA AI ZHI SHUI INTERNATIONAL HOLDING GROUP LTD</t>
  </si>
  <si>
    <t>Dewmar International BMC, Inc.</t>
  </si>
  <si>
    <t>DIAGEO CAPITAL PLC</t>
  </si>
  <si>
    <t>DIAGEO FINANCE BV</t>
  </si>
  <si>
    <t>DIAGEO INVESTMENT CORP</t>
  </si>
  <si>
    <t>DIAGEO PLC</t>
  </si>
  <si>
    <t>Dollar Shots Club, Inc.</t>
  </si>
  <si>
    <t>DR PEPPER CO</t>
  </si>
  <si>
    <t>DR PEPPER SEVEN UP COMPANIES INC /DE/</t>
  </si>
  <si>
    <t>DRINKS AMERICAS HOLDINGS, LTD</t>
  </si>
  <si>
    <t>Duckhorn Portfolio, Inc.</t>
  </si>
  <si>
    <t>Eastside Distilling, Inc.</t>
  </si>
  <si>
    <t>Elite Performance Holding Corp</t>
  </si>
  <si>
    <t>EQUATOR Beverage Co</t>
  </si>
  <si>
    <t>FBEC Worldwide Inc.</t>
  </si>
  <si>
    <t>FRANCISCAN VINEYARDS INC</t>
  </si>
  <si>
    <t>Fresh Vine Wine, Inc.</t>
  </si>
  <si>
    <t>Game Time Hydration, Inc.</t>
  </si>
  <si>
    <t>GIMSON CURTIS S</t>
  </si>
  <si>
    <t>GLOBAL BRANDS INC</t>
  </si>
  <si>
    <t>Great Spirits Inc</t>
  </si>
  <si>
    <t>Hangover Joe's Holding Corp</t>
  </si>
  <si>
    <t>Heritage Distilling Group, Inc.</t>
  </si>
  <si>
    <t>HOWE MICHAEL C</t>
  </si>
  <si>
    <t>Hull Energy, Inc.</t>
  </si>
  <si>
    <t>ICEBERG CORP OF AMERICA</t>
  </si>
  <si>
    <t>Iconic Brands, Inc.</t>
  </si>
  <si>
    <t>ICY SPLASH FOOD &amp; BEVERAGE INC</t>
  </si>
  <si>
    <t>Infuzed Brands Inc.</t>
  </si>
  <si>
    <t>Innovation Beverage Group Ltd</t>
  </si>
  <si>
    <t>International Spirits &amp; Beverage Group, Inc.</t>
  </si>
  <si>
    <t>JAVO BEVERAGE CO INC</t>
  </si>
  <si>
    <t>JOHNSTON KENNETH L</t>
  </si>
  <si>
    <t>JONES SODA CO</t>
  </si>
  <si>
    <t>KANE PATRICK</t>
  </si>
  <si>
    <t>Keurig Dr Pepper Inc.</t>
  </si>
  <si>
    <t>KONA GOLD BEVERAGE, INC.</t>
  </si>
  <si>
    <t>KonaRed Corp</t>
  </si>
  <si>
    <t>KORE NUTRITION, INC.</t>
  </si>
  <si>
    <t>Life On Earth, Inc.</t>
  </si>
  <si>
    <t>Long Blockchain Corp.</t>
  </si>
  <si>
    <t>LQR House Inc.</t>
  </si>
  <si>
    <t>LVMH MOET HENNESSY LOUIS VUITTON</t>
  </si>
  <si>
    <t>LYNDOCH ESTATE WINES, INC.</t>
  </si>
  <si>
    <t>M J LEWIS CORP</t>
  </si>
  <si>
    <t>MICROALLIANCE GROUP INC.</t>
  </si>
  <si>
    <t>MONARCH IMPORT CO</t>
  </si>
  <si>
    <t>MONDAVI ROBERT CORP</t>
  </si>
  <si>
    <t>MONDAVI ROBERT CORP / DE</t>
  </si>
  <si>
    <t>Montalvo Spirits, Inc.</t>
  </si>
  <si>
    <t>MT VEEDER CORP</t>
  </si>
  <si>
    <t>NAERODYNAMICS INC</t>
  </si>
  <si>
    <t>NEW MOUNTAINTOP CORP</t>
  </si>
  <si>
    <t>NORTHSIGHT CAPITAL, INC.</t>
  </si>
  <si>
    <t>ORANCO INC</t>
  </si>
  <si>
    <t>Pacific Ventures Group, Inc.</t>
  </si>
  <si>
    <t>Panache Beverage, Inc.</t>
  </si>
  <si>
    <t>PDK ENERGY INC.</t>
  </si>
  <si>
    <t>PEPSI BOTTLING GROUP INC</t>
  </si>
  <si>
    <t>PEPSICO INC</t>
  </si>
  <si>
    <t>Performance Drink Group, Inc.</t>
  </si>
  <si>
    <t>PERNOD RICARD S A /FI</t>
  </si>
  <si>
    <t>PHILLIPS R H INC</t>
  </si>
  <si>
    <t>POLYPHENOLICS INC</t>
  </si>
  <si>
    <t>Premier Beverage Group Corp</t>
  </si>
  <si>
    <t>Premier Brands, Inc.</t>
  </si>
  <si>
    <t>PRIME STAR GROUP INC</t>
  </si>
  <si>
    <t>Purple Beverage Company, Inc.</t>
  </si>
  <si>
    <t>R H P VINEYARDS INC</t>
  </si>
  <si>
    <t>R H PHILLIPS VINEYARDS INC</t>
  </si>
  <si>
    <t>RAVENSWOOD WINERY INC</t>
  </si>
  <si>
    <t>Real Brands, Inc.</t>
  </si>
  <si>
    <t>Rocky Mountain High Brands, Inc.</t>
  </si>
  <si>
    <t>SATUSA Corp</t>
  </si>
  <si>
    <t>SCV EPI VINEYARDS INC</t>
  </si>
  <si>
    <t>SEAGRAM CO LTD</t>
  </si>
  <si>
    <t>SEAGRAM JOSEPH E &amp; SONS INC</t>
  </si>
  <si>
    <t>Sealand Natural Resources Inc</t>
  </si>
  <si>
    <t>Silver Sky Capital LTD</t>
  </si>
  <si>
    <t>SIMI WINERY INC</t>
  </si>
  <si>
    <t>Smartag International, Inc.</t>
  </si>
  <si>
    <t>SNAPPLE BEVERAGE CORP</t>
  </si>
  <si>
    <t>SOS Hydration Inc.</t>
  </si>
  <si>
    <t>SPLASH BEVERAGE GROUP, INC.</t>
  </si>
  <si>
    <t>SPRiZZi Bev-Co., Inc</t>
  </si>
  <si>
    <t>Sweet Success Enterprises, Inc</t>
  </si>
  <si>
    <t>Tango Supplies Inc.</t>
  </si>
  <si>
    <t>Tengjun Biotechnology Corp.</t>
  </si>
  <si>
    <t>The3rdBevco Inc.</t>
  </si>
  <si>
    <t>THOMAS KENNETH A</t>
  </si>
  <si>
    <t>Tianke Biohealth Technology Group Ltd</t>
  </si>
  <si>
    <t>TRANS GLOBAL GROUP, INC.</t>
  </si>
  <si>
    <t>Truett-Hurst, Inc.</t>
  </si>
  <si>
    <t>Uplift Nutrition, Inc.</t>
  </si>
  <si>
    <t>VANDERSLICE JOHN T A</t>
  </si>
  <si>
    <t>VIKING DISTILLERY INC</t>
  </si>
  <si>
    <t>VIM BEVERAGE, INC.</t>
  </si>
  <si>
    <t>Vintage Wine Estates, Inc.</t>
  </si>
  <si>
    <t>Vita Coco Company, Inc.</t>
  </si>
  <si>
    <t>Vodka Brands Corp</t>
  </si>
  <si>
    <t>Westrock Coffee Co</t>
  </si>
  <si>
    <t>WHITE DIAMOND SPIRITS INC</t>
  </si>
  <si>
    <t>WILLAMETTE VALLEY VINEYARDS INC</t>
  </si>
  <si>
    <t>YAMHILL VALLEY VINEYARDS INC</t>
  </si>
  <si>
    <t>Yanhuang International Development Company, Inc.</t>
  </si>
  <si>
    <t>ZRHO BEVERAGES, INC.</t>
  </si>
  <si>
    <t>ANHEUSER BUSCH INC</t>
  </si>
  <si>
    <t>MALT BEVERAGES</t>
  </si>
  <si>
    <t>ANHEUSER-BUSCH COMPANIES, LLC</t>
  </si>
  <si>
    <t>Anheuser-Busch InBev Finance Inc.</t>
  </si>
  <si>
    <t>Anheuser-Busch InBev S.A.</t>
  </si>
  <si>
    <t>Anheuser-Busch InBev SA/NV</t>
  </si>
  <si>
    <t>Anheuser-Busch InBev Worldwide Inc.</t>
  </si>
  <si>
    <t>Appalachian Mountain Brewery, Inc.</t>
  </si>
  <si>
    <t>Armed Forces Brewing Company, Inc.</t>
  </si>
  <si>
    <t>AVIATOR ALES INC</t>
  </si>
  <si>
    <t>AWG LTD</t>
  </si>
  <si>
    <t>Ballast Point Brewing &amp; Spirits, Inc.</t>
  </si>
  <si>
    <t>BASS AMERICA INC</t>
  </si>
  <si>
    <t>BAYHAWK ALES INC</t>
  </si>
  <si>
    <t>BEVERAGE WORKS INC</t>
  </si>
  <si>
    <t>BIG ROCK BREWERY LTD</t>
  </si>
  <si>
    <t>BOSTON BEER CO INC</t>
  </si>
  <si>
    <t>Brandbev S.a r.l.</t>
  </si>
  <si>
    <t>BrandBrew S.A.</t>
  </si>
  <si>
    <t>BrewBilt Brewing Co</t>
  </si>
  <si>
    <t>BREWDOG USA INC.</t>
  </si>
  <si>
    <t>CBR BREWING CO INC</t>
  </si>
  <si>
    <t>CHINA NEW BORUN Corp</t>
  </si>
  <si>
    <t>Cobrew SA/NV</t>
  </si>
  <si>
    <t>COORS BREWING CO</t>
  </si>
  <si>
    <t>CRAFT BREW ALLIANCE, INC.</t>
  </si>
  <si>
    <t>CRUZAN INTERNATIONAL, INC.</t>
  </si>
  <si>
    <t>DREWRYS BREWING CO</t>
  </si>
  <si>
    <t>Esoteric Brewing Company, LLC</t>
  </si>
  <si>
    <t>FAH MAI HOLDINGS, INC.</t>
  </si>
  <si>
    <t>FREDERICK BREWING CO</t>
  </si>
  <si>
    <t>GENESEE CORP</t>
  </si>
  <si>
    <t>GOLDEN STATE VINTNERS INC</t>
  </si>
  <si>
    <t>Gourmet Renee, LLC</t>
  </si>
  <si>
    <t>HISTORIC BELLEFONTE BREWERY INC</t>
  </si>
  <si>
    <t>I-ON Digital Corp.</t>
  </si>
  <si>
    <t>INDEPENDENCE BREWING CO</t>
  </si>
  <si>
    <t>LION BREWERY INC</t>
  </si>
  <si>
    <t>MBC HOLDING CO</t>
  </si>
  <si>
    <t>MENDOCINO BREWING CO INC</t>
  </si>
  <si>
    <t>MILE HIGH BREWING CO</t>
  </si>
  <si>
    <t>MOLSON COORS BEVERAGE CO</t>
  </si>
  <si>
    <t>NDN BV INC</t>
  </si>
  <si>
    <t>NewAge, Inc.</t>
  </si>
  <si>
    <t>NORWESTER BREWING CO INC</t>
  </si>
  <si>
    <t>PAVICHEVICH BREWING CO /IL/</t>
  </si>
  <si>
    <t>PETES BREWING CO</t>
  </si>
  <si>
    <t>PHLO CORP</t>
  </si>
  <si>
    <t>PORTLAND BREWING CO /OR/</t>
  </si>
  <si>
    <t>PYRAMID BREWERIES INC</t>
  </si>
  <si>
    <t>QUILMES INDUSTRIAL QUINSA SOCIETE ANONYME</t>
  </si>
  <si>
    <t>RED BELL BREWING CO</t>
  </si>
  <si>
    <t>STROH BREWERY CO</t>
  </si>
  <si>
    <t>Sway Energy Corp.</t>
  </si>
  <si>
    <t>Tsingyuan Brewery Ltd.</t>
  </si>
  <si>
    <t>UNITED BREWERIES CO INC</t>
  </si>
  <si>
    <t>UNITED CRAFT BREWERS INC</t>
  </si>
  <si>
    <t>WILLAMETTE VALLEY INC MICROBREWERIES ACROSS AMERICA</t>
  </si>
  <si>
    <t>ANDINA BOTTLING CO INC</t>
  </si>
  <si>
    <t>BOTTLED &amp; CANNED SOFT DRINKS &amp; CARBONATED WATERS</t>
  </si>
  <si>
    <t>AQUAPENN SPRING WATER COMPANY INC</t>
  </si>
  <si>
    <t>AVANI INTERNATIONAL GROUP INC //</t>
  </si>
  <si>
    <t>BROWNE BOTTLING CO</t>
  </si>
  <si>
    <t>BUENOS AIRES BOTTLING CO INC</t>
  </si>
  <si>
    <t>BUENOS AIRES BOTTLING CO INC/ADR</t>
  </si>
  <si>
    <t>CABLE CAR BEVERAGE CORP</t>
  </si>
  <si>
    <t>CADBURY PUBLIC LTD CO</t>
  </si>
  <si>
    <t>CADBURY SCHWEPPES DELAWARE LP</t>
  </si>
  <si>
    <t>Cell-nique Corp</t>
  </si>
  <si>
    <t>Celsius Holdings, Inc.</t>
  </si>
  <si>
    <t>CHILDRENS BEVERAGE GROUP INC</t>
  </si>
  <si>
    <t>China Water &amp; Drinks Inc..</t>
  </si>
  <si>
    <t>China WuYi Mountain, Ltd.</t>
  </si>
  <si>
    <t>CLEARLY CANADIAN BEVERAGE CORP</t>
  </si>
  <si>
    <t>COCA COLA BOTTLING CO CONSOLIDATED (PRED)</t>
  </si>
  <si>
    <t>COCA COLA BOTTLING GROUP SOUTHWEST INC</t>
  </si>
  <si>
    <t>COCA COLA EMBONOR CO</t>
  </si>
  <si>
    <t>COCA COLA FEMSA SAB DE CV</t>
  </si>
  <si>
    <t>Coca-Cola Bottlers Japan Holdings Inc.</t>
  </si>
  <si>
    <t>Coca-Cola Consolidated, Inc.</t>
  </si>
  <si>
    <t>Coca-Cola East Japan Co., Ltd.</t>
  </si>
  <si>
    <t>Coca-Cola Enterprises Finance LT 1 Commandite S.C.A.</t>
  </si>
  <si>
    <t>COCA-COLA EUROPACIFIC PARTNERS plc</t>
  </si>
  <si>
    <t>COCA-COLA EUROPEAN PARTNERS US, LLC</t>
  </si>
  <si>
    <t>Coca-Cola HBC AG</t>
  </si>
  <si>
    <t>COCA-COLA HELLENIC BOTTLING CO SA</t>
  </si>
  <si>
    <t>COCA-COLA REFRESHMENTS USA, INC.</t>
  </si>
  <si>
    <t>COTT BEVERAGES INC</t>
  </si>
  <si>
    <t>DELTA BEVERAGE GROUP INC</t>
  </si>
  <si>
    <t>DR PEPPER BOTTLING COMPANY OF TEXAS</t>
  </si>
  <si>
    <t>DR PEPPER BOTTLING HOLDINGS INC</t>
  </si>
  <si>
    <t>DS Services Holdings, Inc.</t>
  </si>
  <si>
    <t>DSS Group, Inc.</t>
  </si>
  <si>
    <t>Flying Eagle PU Technical Corp</t>
  </si>
  <si>
    <t>FORGIVEN BOTTLING GROUP, INC.</t>
  </si>
  <si>
    <t>Global Water Asset Corp</t>
  </si>
  <si>
    <t>GREAT PINES WATER CO INC</t>
  </si>
  <si>
    <t>Greene Concepts, Inc</t>
  </si>
  <si>
    <t>MEXICAN ECONOMIC DEVELOPMENT INC</t>
  </si>
  <si>
    <t>Monster Beverage Corp</t>
  </si>
  <si>
    <t>NATIONAL BEVERAGE CORP</t>
  </si>
  <si>
    <t>NATURALLY NIAGARA BEVERAGE CORP /FI</t>
  </si>
  <si>
    <t>New Laser Corp</t>
  </si>
  <si>
    <t>New Leaf Brands, Inc.</t>
  </si>
  <si>
    <t>Omega Water Corp.</t>
  </si>
  <si>
    <t>PEGASUS INDUSTRIES INC</t>
  </si>
  <si>
    <t>PEPSI GEMEX SA DE CV</t>
  </si>
  <si>
    <t>PEPSIAMERICAS INC</t>
  </si>
  <si>
    <t>PEPSIAMERICAS INC/IL/</t>
  </si>
  <si>
    <t>Performing Brands, Inc.</t>
  </si>
  <si>
    <t>POSEIDIS INC</t>
  </si>
  <si>
    <t>Primo Water Corp /CN/</t>
  </si>
  <si>
    <t>Propimex, S. de R.L. de C.V.</t>
  </si>
  <si>
    <t>Pulse Beverage Corp</t>
  </si>
  <si>
    <t>Rainmaker Worldwide Inc.</t>
  </si>
  <si>
    <t>REED'S, INC.</t>
  </si>
  <si>
    <t>Royal Spring Water Inc</t>
  </si>
  <si>
    <t>SARATOGA BEVERAGE GROUP INC</t>
  </si>
  <si>
    <t>SBI HOLDINGS INC</t>
  </si>
  <si>
    <t>SEAWRIGHT HOLDINGS INC</t>
  </si>
  <si>
    <t>SEVEN UP RC BOTTLING COMPANY OF SOUTHERN CALIFORNIA INC</t>
  </si>
  <si>
    <t>She Beverage Company, Inc.</t>
  </si>
  <si>
    <t>SNAPPLE BEVERAGE GROUP INC</t>
  </si>
  <si>
    <t>SPARKLING SPRING WATER GROUP LTD</t>
  </si>
  <si>
    <t>STEARNS &amp; LEHMAN INC</t>
  </si>
  <si>
    <t>STOKELY VAN CAMP INC</t>
  </si>
  <si>
    <t>TEXAS BOTTLING GROUP INC</t>
  </si>
  <si>
    <t>TRIARC CONSUMER PRODUCTS GROUP LLC</t>
  </si>
  <si>
    <t>TRIBRIDGE ENTERPRISES CORP</t>
  </si>
  <si>
    <t>Tridentine Corp</t>
  </si>
  <si>
    <t>Water On Demand, Inc.</t>
  </si>
  <si>
    <t>WHITMAN CORP</t>
  </si>
  <si>
    <t>Zevia PBC</t>
  </si>
  <si>
    <t>AMERICAN ITALIAN PASTA CO</t>
  </si>
  <si>
    <t>MISCELLANEOUS FOOD PREPARATIONS &amp; KINDRED PRODUCTS</t>
  </si>
  <si>
    <t>Amish Naturals, Inc.</t>
  </si>
  <si>
    <t>ANNIES HOMEGROWN INC</t>
  </si>
  <si>
    <t>AURORA FOODS INC</t>
  </si>
  <si>
    <t>Blue State Corp.</t>
  </si>
  <si>
    <t>BPC 1 PTY LTD</t>
  </si>
  <si>
    <t>BRITT ROBERT D</t>
  </si>
  <si>
    <t>BROTHERS GOURMET COFFEES INC</t>
  </si>
  <si>
    <t>BST AUCKLAND LTD</t>
  </si>
  <si>
    <t>BULK STORAGE TERMINALS LTD</t>
  </si>
  <si>
    <t>Bumble Bee Foods, LLC</t>
  </si>
  <si>
    <t>BURNS PHILIP FOOD OVERSEAS INVESTMENTS PTY LTD</t>
  </si>
  <si>
    <t>BURNS PHILP &amp; CO LTD</t>
  </si>
  <si>
    <t>BURNS PHILP AUSTRALIA PTY LTD</t>
  </si>
  <si>
    <t>BURNS PHILP CAMELLIA PTY LTD</t>
  </si>
  <si>
    <t>BURNS PHILP CAPITAL PTY LTD</t>
  </si>
  <si>
    <t>BURNS PHILP DEUTSCHLAND GMBH</t>
  </si>
  <si>
    <t>BURNS PHILP DEUTSCHLAND GRUNDBESITZ GMBH</t>
  </si>
  <si>
    <t>BURNS PHILP FOOD HOLDINGS PTY LTD</t>
  </si>
  <si>
    <t>BURNS PHILP FOOD INC</t>
  </si>
  <si>
    <t>BURNS PHILP FOOD LTD</t>
  </si>
  <si>
    <t>BURNS PHILP FOOD OVERSEAS HOLDINGS LTD</t>
  </si>
  <si>
    <t>BURNS PHILP FOOD OVERSEAS INVESTMENTS PTY LTD</t>
  </si>
  <si>
    <t>BURNS PHILP FOOD PROPERTIES PTY LTD</t>
  </si>
  <si>
    <t>BURNS PHILP FOOD SA</t>
  </si>
  <si>
    <t>BURNS PHILP FOOD SERVICES PTY LTD</t>
  </si>
  <si>
    <t>BURNS PHILP INC</t>
  </si>
  <si>
    <t>BURNS PHILP MIDDLE EAST PTY LTD</t>
  </si>
  <si>
    <t>BURNS PHILP NETHERLANDS EUROPEAN HOLDINGS BV</t>
  </si>
  <si>
    <t>BURNS PHILP NEW ZEALAND LTD</t>
  </si>
  <si>
    <t>BURNS PHILP OVERSEAS HOLDINGS LTD</t>
  </si>
  <si>
    <t>BURNS PHILP PAKISTAN PTY LTD</t>
  </si>
  <si>
    <t>BURNS PHILP SOUTH AMERICA PTY LTD</t>
  </si>
  <si>
    <t>BURNS PHILP TECHNOLOGY &amp; DEVELOPMENT PTY LTD</t>
  </si>
  <si>
    <t>BURNS PHILP TECHNOLOGY PTY LTD</t>
  </si>
  <si>
    <t>BURNS PHILP TREASURY AUSTRALIA LTD</t>
  </si>
  <si>
    <t>BURNS PHILP TREASURY EUROPE BV</t>
  </si>
  <si>
    <t>BURNS PHILP UK PLC</t>
  </si>
  <si>
    <t>CAFE BRITT COFFEE CORP INC</t>
  </si>
  <si>
    <t>CELESTIAL SEASONINGS INC</t>
  </si>
  <si>
    <t>CHINA MARINE FOOD GROUP LTD</t>
  </si>
  <si>
    <t>CHOCK FULL O NUTS CORP</t>
  </si>
  <si>
    <t>COFFEE HOLDING CO INC</t>
  </si>
  <si>
    <t>Cono Italiano, Inc.</t>
  </si>
  <si>
    <t>CROWN LABORATORIES INC /DE/</t>
  </si>
  <si>
    <t>CURATIVE BIOSCIENCES, INC.</t>
  </si>
  <si>
    <t>D.E MASTER BLENDERS 1753 N.V.</t>
  </si>
  <si>
    <t>DAKOTA GROWERS PASTA CO</t>
  </si>
  <si>
    <t>DAKOTA GROWERS PASTA CO INC</t>
  </si>
  <si>
    <t>DEUTSCHE HEFEWERKE GMBH</t>
  </si>
  <si>
    <t>DEUTSCHE HEFEWERKE GMBH &amp; CO OHG</t>
  </si>
  <si>
    <t>Diamond Foods Inc</t>
  </si>
  <si>
    <t>DIVERSIFIED FOOD GROUP INC</t>
  </si>
  <si>
    <t>EAGLE FAMILY FOODS HOLDINGS INC</t>
  </si>
  <si>
    <t>EAGLE FAMILY FOODS INC</t>
  </si>
  <si>
    <t>Far East Wind Power Corp.</t>
  </si>
  <si>
    <t>FARMER BROTHERS CO</t>
  </si>
  <si>
    <t>Folgers Coffee CO</t>
  </si>
  <si>
    <t>FOREVERGREEN WORLDWIDE CORP</t>
  </si>
  <si>
    <t>GOLDEN ENTERPRISES INC</t>
  </si>
  <si>
    <t>GREENWAY TECHNOLOGIES INC</t>
  </si>
  <si>
    <t>GRUMA SAB DE CV</t>
  </si>
  <si>
    <t>GRUPO INDUSTRIAL MASECA S A DE C V</t>
  </si>
  <si>
    <t>Hot Mamas Foods, Inc.</t>
  </si>
  <si>
    <t>INDONESIAN YEAST CO PTY LTD</t>
  </si>
  <si>
    <t>INVENTURE FOODS, INC.</t>
  </si>
  <si>
    <t>Jaison Phytochem, Inc.</t>
  </si>
  <si>
    <t>JAMMIN JAVA CORP.</t>
  </si>
  <si>
    <t>KAIBO FOODS Co Ltd</t>
  </si>
  <si>
    <t>KEURIG GREEN MOUNTAIN, INC.</t>
  </si>
  <si>
    <t>Latteno Food Corp</t>
  </si>
  <si>
    <t>LEVADURA URUGUAYA SA</t>
  </si>
  <si>
    <t>LIFESTYLE CHOICE MEALS, INC.</t>
  </si>
  <si>
    <t>Lollipop Corp</t>
  </si>
  <si>
    <t>MAURI FERMENTATION ARGENTINA PTY LTD</t>
  </si>
  <si>
    <t>MAURI FERMENTATION BRAZIL PTY LTD</t>
  </si>
  <si>
    <t>MAURI FERMENTATION CHILE PTY LTD</t>
  </si>
  <si>
    <t>MAURI FERMENTATION CHINA PTY LTD</t>
  </si>
  <si>
    <t>MAURI FERMENTATION INDIA PTY LTD</t>
  </si>
  <si>
    <t>MAURI FERMENTATION INDONESIA PTY LTD</t>
  </si>
  <si>
    <t>MAURI FERMENTATION MALAYSIA PTY LTD</t>
  </si>
  <si>
    <t>MAURI FERMENTATION PHILIPPINES PTY LTD</t>
  </si>
  <si>
    <t>MAURI FERMENTATION VIETNAM PTY LTD</t>
  </si>
  <si>
    <t>MAURI YEAST AUSTRALIA PTY LTD</t>
  </si>
  <si>
    <t>MCBRIDE KEVIN</t>
  </si>
  <si>
    <t>MCCORMICK &amp; CO INC</t>
  </si>
  <si>
    <t>MD LABS INC</t>
  </si>
  <si>
    <t>MEDIFAST INC</t>
  </si>
  <si>
    <t>MONTEREY GOURMET FOODS</t>
  </si>
  <si>
    <t>NATIONAL FRUIT &amp; VEGETABLE TECHNOLOGY CORP</t>
  </si>
  <si>
    <t>NEW WORLD PASTA CO</t>
  </si>
  <si>
    <t>NEW ZEALAND FOOD INDUSTRIES LTD</t>
  </si>
  <si>
    <t>OPTA FOOD INGREDIENTS INC /DE</t>
  </si>
  <si>
    <t>ORIGINAL ITALIAN PASTA PRODUCTS CO INC</t>
  </si>
  <si>
    <t>PEETS COFFEE &amp; TEA INC</t>
  </si>
  <si>
    <t>PREVO JAMES K</t>
  </si>
  <si>
    <t>REDDY ICE CORP</t>
  </si>
  <si>
    <t>REDDY ICE GROUP INC</t>
  </si>
  <si>
    <t>REDDY ICE HOLDINGS INC</t>
  </si>
  <si>
    <t>SABOL STEPHEN J</t>
  </si>
  <si>
    <t>Sacred Spices, Inc.</t>
  </si>
  <si>
    <t>SPARTA FOODS INC</t>
  </si>
  <si>
    <t>STARBUCKS CORP</t>
  </si>
  <si>
    <t>STEVIA CO INC</t>
  </si>
  <si>
    <t>SUDAMERICANA DE LEVADURAS SA DE INVERSIONES</t>
  </si>
  <si>
    <t>Tattooed Chef, Inc.</t>
  </si>
  <si>
    <t>TEO FOODS INC</t>
  </si>
  <si>
    <t>TERMINALS PTY LTD</t>
  </si>
  <si>
    <t>THANKSGIVING COFFEE CO INC</t>
  </si>
  <si>
    <t>TOMS FOODS INC</t>
  </si>
  <si>
    <t>TONE BROTHERS INC</t>
  </si>
  <si>
    <t>UNION PACIFIC RESOURCE GROUP, INC.</t>
  </si>
  <si>
    <t>Utz Brands, Inc.</t>
  </si>
  <si>
    <t>Vatee Inc.</t>
  </si>
  <si>
    <t>Vaughan Foods, Inc.</t>
  </si>
  <si>
    <t>VILLA PASTA INC</t>
  </si>
  <si>
    <t>VITA FOOD PRODUCTS INC</t>
  </si>
  <si>
    <t>Wimble Co</t>
  </si>
  <si>
    <t>Blue Star Foods Corp.</t>
  </si>
  <si>
    <t>PREPARED FRESH OR FROZEN FISH &amp; SEAFOODS</t>
  </si>
  <si>
    <t>BLUEWAVE GROUP, INC</t>
  </si>
  <si>
    <t>GLOBAL SEAFOOD TECHNOLOGIES INC</t>
  </si>
  <si>
    <t>MISSION PARTY ICE INC</t>
  </si>
  <si>
    <t>PACKAGED ICE LEASING INC</t>
  </si>
  <si>
    <t>SOUTHCO ICE INC</t>
  </si>
  <si>
    <t>SOUTHWEST TEXAS PACKAGED ICE INC</t>
  </si>
  <si>
    <t>SOUTHWESTERN ICE INC</t>
  </si>
  <si>
    <t>VAN DE KAMPS INC</t>
  </si>
  <si>
    <t>Bio Fil Inc</t>
  </si>
  <si>
    <t>TOBACCO PRODUCTS</t>
  </si>
  <si>
    <t>Cabbacis Inc</t>
  </si>
  <si>
    <t>CANNA Corp</t>
  </si>
  <si>
    <t>CETUS LYONNAIS CORP</t>
  </si>
  <si>
    <t>CONSOLIDATED CIGAR HOLDINGS INC</t>
  </si>
  <si>
    <t>CULBRO CORP</t>
  </si>
  <si>
    <t>Delek Resources, Inc.</t>
  </si>
  <si>
    <t>El Maniel International Inc</t>
  </si>
  <si>
    <t>Emerging Enterprise Solutions, Inc.</t>
  </si>
  <si>
    <t>GENERAL CIGAR HOLDINGS INC</t>
  </si>
  <si>
    <t>GILLA INC.</t>
  </si>
  <si>
    <t>Healthier Choices Management Corp.</t>
  </si>
  <si>
    <t>IMPERIAL TOBACCO GROUP PLC</t>
  </si>
  <si>
    <t>INTERNATIONAL CIGAR HOLDINGS INC</t>
  </si>
  <si>
    <t>Lu Thuan Van</t>
  </si>
  <si>
    <t>NORTH ATLANTIC TRADING CO INC</t>
  </si>
  <si>
    <t>SIRRUS CORP.</t>
  </si>
  <si>
    <t>STANDARD DIVERSIFIED INC.</t>
  </si>
  <si>
    <t>Turning Point Brands, Inc.</t>
  </si>
  <si>
    <t>UST INC</t>
  </si>
  <si>
    <t>A1 Group, Inc.</t>
  </si>
  <si>
    <t>CIGARETTES</t>
  </si>
  <si>
    <t>ALTRIA GROUP, INC.</t>
  </si>
  <si>
    <t>American Snuff Company, LLC</t>
  </si>
  <si>
    <t>Aspire Global Inc.</t>
  </si>
  <si>
    <t>B.A.T Capital Corp</t>
  </si>
  <si>
    <t>B.A.T. International Finance p.l.c.</t>
  </si>
  <si>
    <t>B.A.T. Netherlands Finance B.V.</t>
  </si>
  <si>
    <t>BGLS INC</t>
  </si>
  <si>
    <t>BOTS, Inc./PR</t>
  </si>
  <si>
    <t>British American Tobacco Holdings (The Netherlands) B.V.</t>
  </si>
  <si>
    <t>British American Tobacco p.l.c.</t>
  </si>
  <si>
    <t>CARIBBEAN CIGAR CO</t>
  </si>
  <si>
    <t>CONSOLIDATED CIGAR CORP</t>
  </si>
  <si>
    <t>Conwood Holdings, Inc.</t>
  </si>
  <si>
    <t>Electronic Cigarettes International Group, Ltd.</t>
  </si>
  <si>
    <t>EVE HOLDINGS INC</t>
  </si>
  <si>
    <t>GALLAHER GROUP PLC</t>
  </si>
  <si>
    <t>Hempacco Co., Inc.</t>
  </si>
  <si>
    <t>ICON VAPOR, INC.</t>
  </si>
  <si>
    <t>Ispire Technology Inc.</t>
  </si>
  <si>
    <t>Kimree, Inc.</t>
  </si>
  <si>
    <t>LIGGETT GROUP INC /DE/</t>
  </si>
  <si>
    <t>LORILLARD TOBACCO COMPANY, LLC</t>
  </si>
  <si>
    <t>LORILLARD, LLC</t>
  </si>
  <si>
    <t>ML Capital Group, Inc.</t>
  </si>
  <si>
    <t>OMNI HEALTH, INC.</t>
  </si>
  <si>
    <t>Philip Morris International Inc.</t>
  </si>
  <si>
    <t>R. J. Reynolds Global Products, Inc.</t>
  </si>
  <si>
    <t>R. J. Reynolds Tobacco Co.</t>
  </si>
  <si>
    <t>RAI Services Co</t>
  </si>
  <si>
    <t>REYNOLDS AMERICAN INC</t>
  </si>
  <si>
    <t>Reynolds Finance Co</t>
  </si>
  <si>
    <t>Reynolds Innovations Inc.</t>
  </si>
  <si>
    <t>REYNOLDS R J TOBACCO CO</t>
  </si>
  <si>
    <t>RJ REYNOLDS TOBACCO HOLDINGS INC</t>
  </si>
  <si>
    <t>RLX Technology Inc.</t>
  </si>
  <si>
    <t>Rosswil LLC</t>
  </si>
  <si>
    <t>Santa Fe Natural Tobacco Company, Inc.</t>
  </si>
  <si>
    <t>SWEDISH MATCH CORP</t>
  </si>
  <si>
    <t>SWISHER INTERNATIONAL GROUP INC</t>
  </si>
  <si>
    <t>TILT Holdings Inc.</t>
  </si>
  <si>
    <t>VAPOR HUB INTERNATIONAL INC.</t>
  </si>
  <si>
    <t>VECTOR GROUP LTD</t>
  </si>
  <si>
    <t>WHITE FOX VENTURES, INC.</t>
  </si>
  <si>
    <t>BURKE MILLS INC</t>
  </si>
  <si>
    <t>TEXTILE MILL PRODUCTS</t>
  </si>
  <si>
    <t>CARLYLE INDUSTRIES INC</t>
  </si>
  <si>
    <t>CHEMFAB CORP</t>
  </si>
  <si>
    <t>CHINA LINEN TEXTILE INDUSTRY, LTD</t>
  </si>
  <si>
    <t>CHRISTMAS MICHAEL</t>
  </si>
  <si>
    <t>COLLINS &amp; AIKMAN CORP/NY/</t>
  </si>
  <si>
    <t>CONCORD FABRICS INC</t>
  </si>
  <si>
    <t>CONCORD MERGER CORP</t>
  </si>
  <si>
    <t>CONSO INTERNATIONAL CORP</t>
  </si>
  <si>
    <t>CONSOLIDATED GROWERS &amp; PROCESSORS INC</t>
  </si>
  <si>
    <t>DAN RIVER INC /GA/</t>
  </si>
  <si>
    <t>DOMINION TEXTILE USA INC</t>
  </si>
  <si>
    <t>DYERSBURG FABRICS INC</t>
  </si>
  <si>
    <t>ELASTEX INC</t>
  </si>
  <si>
    <t>ELASTIC CORP OF AMERICA INC</t>
  </si>
  <si>
    <t>FIRST REPUBLIC CORP OF AMERICA</t>
  </si>
  <si>
    <t>FSMN LIQUIDATION CORP</t>
  </si>
  <si>
    <t>HEALTH CHEM CORP</t>
  </si>
  <si>
    <t>INTERNATIONAL TEXTILE GROUP INC</t>
  </si>
  <si>
    <t>Lans Holdings Inc</t>
  </si>
  <si>
    <t>LEVIN TEXTILES INT</t>
  </si>
  <si>
    <t>Lizhan Environmental Corp</t>
  </si>
  <si>
    <t>PHI MINING GROUP, INC.</t>
  </si>
  <si>
    <t>REGAL MANUFACTURING CO INC</t>
  </si>
  <si>
    <t>REGAL YARNS OF ARGENTINA INC</t>
  </si>
  <si>
    <t>RESIN SYSTEMS INC</t>
  </si>
  <si>
    <t>SCOTT MILLS INC</t>
  </si>
  <si>
    <t>SPEISER MARVIN M</t>
  </si>
  <si>
    <t>SYNTHETIC INDUSTRIES INC</t>
  </si>
  <si>
    <t>TEXON INTERNATIONAL PLC</t>
  </si>
  <si>
    <t>UNIFI INC</t>
  </si>
  <si>
    <t>UNIROYAL GLOBAL ENGINEERED PRODUCTS, INC.</t>
  </si>
  <si>
    <t>US HOME &amp; GARDEN TRUST I</t>
  </si>
  <si>
    <t>WESTPOINT INTERNATIONAL INC</t>
  </si>
  <si>
    <t>WILCOX &amp; GIBBS FILIX OF DELAWARE INC</t>
  </si>
  <si>
    <t>WINGS &amp; THINGS INC</t>
  </si>
  <si>
    <t>WISCONSIN REAL ESTATE INVESTMENT TRUST</t>
  </si>
  <si>
    <t>WORLDTEX INC</t>
  </si>
  <si>
    <t>WTX COLUMBIA I INC</t>
  </si>
  <si>
    <t>WTX COLUMBIA II INC</t>
  </si>
  <si>
    <t>ALAMAC ENTERPRISES INC</t>
  </si>
  <si>
    <t>BROADWOVEN FABRIC MILLS, COTTON</t>
  </si>
  <si>
    <t>ALAMAC KNIT FABRICS INC</t>
  </si>
  <si>
    <t>AMOSKEAG CO</t>
  </si>
  <si>
    <t>AVONDALE INC</t>
  </si>
  <si>
    <t>AVONDALE MILLS INC</t>
  </si>
  <si>
    <t>BARNES JOHN L JR</t>
  </si>
  <si>
    <t>BIBB CO /DE</t>
  </si>
  <si>
    <t>CMI INDUSTRIES INC</t>
  </si>
  <si>
    <t>CONE MILLS CORP</t>
  </si>
  <si>
    <t>Coyuchi, Inc.</t>
  </si>
  <si>
    <t>CROWN CRAFTS INC</t>
  </si>
  <si>
    <t>CULP INC</t>
  </si>
  <si>
    <t>DELTA MILLS INC</t>
  </si>
  <si>
    <t>DELTA MILLS MARKETING INC</t>
  </si>
  <si>
    <t>DELTA WOODSIDE INDUSTRIES INC /SC/</t>
  </si>
  <si>
    <t>DFIC INC</t>
  </si>
  <si>
    <t>DYERSBURG CORP</t>
  </si>
  <si>
    <t>DYERSBURG FABRICS LIMITED PARTNERSHIP I</t>
  </si>
  <si>
    <t>FIELDCREST CANNON INC</t>
  </si>
  <si>
    <t>GALEY &amp; LORD INC</t>
  </si>
  <si>
    <t>IQUE INC</t>
  </si>
  <si>
    <t>IQUE LIMITED PARTNERSHIP I</t>
  </si>
  <si>
    <t>IQUEIC INC</t>
  </si>
  <si>
    <t>JALENAK L R JR</t>
  </si>
  <si>
    <t>JPS INDUSTRIES INC</t>
  </si>
  <si>
    <t>SPRINGS INDUSTRIES INC</t>
  </si>
  <si>
    <t>THOMASTON MILLS INC</t>
  </si>
  <si>
    <t>UKIC INC</t>
  </si>
  <si>
    <t>UNITED KNITTING LIMITED PARTNERSHIP I</t>
  </si>
  <si>
    <t>ALBANY INTERNATIONAL CORP /NY/</t>
  </si>
  <si>
    <t>BROADWOVEN FABRIC MILLS, MAN MADE FIBER &amp; SILK</t>
  </si>
  <si>
    <t>AVINTIV Inc.</t>
  </si>
  <si>
    <t>AVINTIV Specialty Materials Inc.</t>
  </si>
  <si>
    <t>BGF INDUSTRIES INC</t>
  </si>
  <si>
    <t>BRUNSWICK TECHNOLOGIES INC</t>
  </si>
  <si>
    <t>CHICOPEE HOLDINGS INC</t>
  </si>
  <si>
    <t>CHICOPEE INC</t>
  </si>
  <si>
    <t>CHINA SLP FILTRATION TECHNOLOGY, INC.</t>
  </si>
  <si>
    <t>China Special Fiber, Inc</t>
  </si>
  <si>
    <t>CLARK SCHWEBEL HOLDINGS INC</t>
  </si>
  <si>
    <t>COLLINS &amp; AIKMAN CORP/</t>
  </si>
  <si>
    <t>CONSOLTEX HOLDINGS INC</t>
  </si>
  <si>
    <t>CONSOLTEX INC/ CA</t>
  </si>
  <si>
    <t>CONSOLTEX USA INC</t>
  </si>
  <si>
    <t>DOMTAX INDUSTRIES INC</t>
  </si>
  <si>
    <t>FABRENE CORP</t>
  </si>
  <si>
    <t>FABRENE GROUP INC</t>
  </si>
  <si>
    <t>FABRENE GROUP LLC</t>
  </si>
  <si>
    <t>FIBERGOL CORP</t>
  </si>
  <si>
    <t>FIBERTECH GROUP INC</t>
  </si>
  <si>
    <t>FNA POLYMER CORP</t>
  </si>
  <si>
    <t>FRANKLIN TOWERS ENTERPRISES INC</t>
  </si>
  <si>
    <t>Hallwood Group Inc</t>
  </si>
  <si>
    <t>HART HOLDING CO INC</t>
  </si>
  <si>
    <t>JOHNSTON INDUSTRIES INC</t>
  </si>
  <si>
    <t>LORETEX CORP</t>
  </si>
  <si>
    <t>PGI POLYMER INC</t>
  </si>
  <si>
    <t>PNA CORP</t>
  </si>
  <si>
    <t>POLYMER INTERNATIONAL CORP</t>
  </si>
  <si>
    <t>Propex Inc.</t>
  </si>
  <si>
    <t>QUAKER FABRIC CORP /DE/</t>
  </si>
  <si>
    <t>REEVES INDUSTRIES INC /DE/</t>
  </si>
  <si>
    <t>STOWE WOODWARD LICENSCO LLC</t>
  </si>
  <si>
    <t>STOWE WOODWARD LLC</t>
  </si>
  <si>
    <t>TECHNETICS GROUP INC</t>
  </si>
  <si>
    <t>TEXFI INDUSTRIES INC</t>
  </si>
  <si>
    <t>Wangner Itelpa I LLC</t>
  </si>
  <si>
    <t>Wangner Itelpa II LLC</t>
  </si>
  <si>
    <t>Weavexx, LLC</t>
  </si>
  <si>
    <t>Xerium Asia, LLC</t>
  </si>
  <si>
    <t>XERIUM III US LTD</t>
  </si>
  <si>
    <t>XERIUM IV US LTD</t>
  </si>
  <si>
    <t>XERIUM TECHNOLOGIES INC</t>
  </si>
  <si>
    <t>XERIUM V US LTD</t>
  </si>
  <si>
    <t>XTI LLC</t>
  </si>
  <si>
    <t>FAB INDUSTRIES TRUST</t>
  </si>
  <si>
    <t>KNITTING MILLS</t>
  </si>
  <si>
    <t>FRUIT OF THE LOOM INC /DE/</t>
  </si>
  <si>
    <t>GLENOIT ASSET CORP</t>
  </si>
  <si>
    <t>GLENOIT CORP</t>
  </si>
  <si>
    <t>GOTHAM APPAREL CORP</t>
  </si>
  <si>
    <t>GUILFORD MILLS INC</t>
  </si>
  <si>
    <t>HCI DIRECT INC</t>
  </si>
  <si>
    <t>Industry Concept Holdings Inc</t>
  </si>
  <si>
    <t>ROCKY MOUNT UNDERGARMENT CO INC</t>
  </si>
  <si>
    <t>SYNTHETIC INDUSTRIES LP</t>
  </si>
  <si>
    <t>ANVIL KNITWEAR INC</t>
  </si>
  <si>
    <t>KNIT OUTERWEAR MILLS</t>
  </si>
  <si>
    <t>HAMPSHIRE GROUP LTD</t>
  </si>
  <si>
    <t>MARISA CHRISTINA INC</t>
  </si>
  <si>
    <t>ONEITA INDUSTRIES INC</t>
  </si>
  <si>
    <t>PASSPORT BRANDS, INC</t>
  </si>
  <si>
    <t>PERISCOPE SPORTSWEAR INC</t>
  </si>
  <si>
    <t>PLUMA INC</t>
  </si>
  <si>
    <t>RIDGEVIEW INC</t>
  </si>
  <si>
    <t>RUSSELL CORP</t>
  </si>
  <si>
    <t>SIGNAL APPAREL Co INC</t>
  </si>
  <si>
    <t>ST JOHN KNITS INC</t>
  </si>
  <si>
    <t>ST JOHN KNITS INTERNATIONAL INC</t>
  </si>
  <si>
    <t>TECHKNITS INC</t>
  </si>
  <si>
    <t>TULTEX CORP</t>
  </si>
  <si>
    <t>UNITED KNITTING INC</t>
  </si>
  <si>
    <t>COLLINS &amp; AIKMAN FLOOR COVERINGS INC</t>
  </si>
  <si>
    <t>CARPETS &amp; RUGS</t>
  </si>
  <si>
    <t>DIXIE GROUP INC</t>
  </si>
  <si>
    <t>IMAGE INDUSTRIES INC</t>
  </si>
  <si>
    <t>INTERFACE INC</t>
  </si>
  <si>
    <t>MASLAND CORP</t>
  </si>
  <si>
    <t>Mohawk Capital Finance, S.A.</t>
  </si>
  <si>
    <t>MOHAWK INDUSTRIES INC</t>
  </si>
  <si>
    <t>SHAW INDUSTRIES INC</t>
  </si>
  <si>
    <t>TUFCO INTERNATIONAL INC</t>
  </si>
  <si>
    <t>5.11 ABR CORP.</t>
  </si>
  <si>
    <t>APPAREL &amp; OTHER FINISHD PRODS OF FABRICS &amp; SIMILAR MATL</t>
  </si>
  <si>
    <t>ABBEVILLE MANUFACTURING CO</t>
  </si>
  <si>
    <t>ABS CLOTHING COLLECTION INC</t>
  </si>
  <si>
    <t>ADARNA ENERGY Corp</t>
  </si>
  <si>
    <t>AFTER SIX INC</t>
  </si>
  <si>
    <t>Allbirds, Inc.</t>
  </si>
  <si>
    <t>AMERICAN MARKETING INDUSTRIES INC</t>
  </si>
  <si>
    <t>ANDOVER APPAREL GROUP INC</t>
  </si>
  <si>
    <t>ARIS INDUSTRIES INC</t>
  </si>
  <si>
    <t>Authentic Brands Group Inc.</t>
  </si>
  <si>
    <t>AUTHENTIC FITNESS CORP</t>
  </si>
  <si>
    <t>B U M INTERNATIONAL INC</t>
  </si>
  <si>
    <t>BANYAN CORP</t>
  </si>
  <si>
    <t>BERGAMO ACQUISITION CORP</t>
  </si>
  <si>
    <t>Bleach Group, Inc.</t>
  </si>
  <si>
    <t>BLUE HOLDINGS, INC.</t>
  </si>
  <si>
    <t>BOSS HOLDINGS INC</t>
  </si>
  <si>
    <t>Canada Goose Holdings Inc.</t>
  </si>
  <si>
    <t>Cariloha, Inc.</t>
  </si>
  <si>
    <t>CARTER WILLIAM CO</t>
  </si>
  <si>
    <t>CARTERS INC</t>
  </si>
  <si>
    <t>CATALYST RESOURCE GROUP, INC.</t>
  </si>
  <si>
    <t>Centric Brands Inc.</t>
  </si>
  <si>
    <t>Chatter Box Call Center Ltd.</t>
  </si>
  <si>
    <t>China PharmaHub Corp.</t>
  </si>
  <si>
    <t>CLIPPER MIST INC</t>
  </si>
  <si>
    <t>Code Green</t>
  </si>
  <si>
    <t>COLUMBIA SPORTSWEAR CO</t>
  </si>
  <si>
    <t>Compass Group Diversified Holdings LLC</t>
  </si>
  <si>
    <t>CRYSTAL BRANDS INC</t>
  </si>
  <si>
    <t>DMH INTERNATIONAL, INC.</t>
  </si>
  <si>
    <t>Ermenegildo Zegna N.V.</t>
  </si>
  <si>
    <t>Ever-Glory International Group, Inc.</t>
  </si>
  <si>
    <t>FAY LESLIE COMPANIES INC /DEREG/</t>
  </si>
  <si>
    <t>FIGS, Inc.</t>
  </si>
  <si>
    <t>G III APPAREL GROUP LTD /DE/</t>
  </si>
  <si>
    <t>G SURVIVOR CORP</t>
  </si>
  <si>
    <t>Gala Pharmaceutical Inc.</t>
  </si>
  <si>
    <t>GARAN INC</t>
  </si>
  <si>
    <t>GERBER CHILDRENSWEAR INC</t>
  </si>
  <si>
    <t>Gildan Activewear Inc.</t>
  </si>
  <si>
    <t>Global Manufacturers &amp; Contractors, S.A.</t>
  </si>
  <si>
    <t>GREGORY STREET INC</t>
  </si>
  <si>
    <t>GYMBOREE CORP</t>
  </si>
  <si>
    <t>HARTMARX CORP/DE</t>
  </si>
  <si>
    <t>Hemp Naturals, Inc.</t>
  </si>
  <si>
    <t>HW Holdings, Inc.</t>
  </si>
  <si>
    <t>Hylete, Inc.</t>
  </si>
  <si>
    <t>JAAG Enterprises Ltd.</t>
  </si>
  <si>
    <t>JANTZEN LLC</t>
  </si>
  <si>
    <t>Jerash Holdings (US), Inc.</t>
  </si>
  <si>
    <t>Laguna Lulu</t>
  </si>
  <si>
    <t>Lanvin Group Holdings Ltd</t>
  </si>
  <si>
    <t>LEVI STRAUSS &amp; CO</t>
  </si>
  <si>
    <t>LONDON FOG SPORTSWEAR INC</t>
  </si>
  <si>
    <t>LOT78, INC.</t>
  </si>
  <si>
    <t>lululemon athletica inc.</t>
  </si>
  <si>
    <t>Majestic Ideal Holdings Ltd</t>
  </si>
  <si>
    <t>MATTHEW MANUFACTURING CO INC</t>
  </si>
  <si>
    <t>Mecox Lane Ltd</t>
  </si>
  <si>
    <t>MGO Global Inc.</t>
  </si>
  <si>
    <t>Neo-Concept International Group Holdings Ltd</t>
  </si>
  <si>
    <t>NORTH FACE INC</t>
  </si>
  <si>
    <t>NORWOOD PROMOTIONAL PRODUCTS INC</t>
  </si>
  <si>
    <t>NOVEL DENIM HOLDINGS LTD</t>
  </si>
  <si>
    <t>ORIGINALLY NEW YORK INC</t>
  </si>
  <si>
    <t>OSHKOSH B GOSH INC</t>
  </si>
  <si>
    <t>Panglobal Brands Inc.</t>
  </si>
  <si>
    <t>Perfect Moment Ltd.</t>
  </si>
  <si>
    <t>PLAYTEX BEAUTY CARE INC</t>
  </si>
  <si>
    <t>PLAYTEX INDUSTRIES, INC.</t>
  </si>
  <si>
    <t>PLAYTEX INTERNATIONAL CORP</t>
  </si>
  <si>
    <t>PLAYTEX INVESTMENT CORP</t>
  </si>
  <si>
    <t>PLAYTEX PRODUCTS INC</t>
  </si>
  <si>
    <t>RD&amp;G Holdings Corp</t>
  </si>
  <si>
    <t>RELIABRAND INC.</t>
  </si>
  <si>
    <t>RYU APPAREL INC.</t>
  </si>
  <si>
    <t>SC NEW HAVEN CORP</t>
  </si>
  <si>
    <t>SCRANTON OUTLET CORP</t>
  </si>
  <si>
    <t>Sequential Brands Group, Inc.</t>
  </si>
  <si>
    <t>Silo Pharma, Inc.</t>
  </si>
  <si>
    <t>SIMON WORLDWIDE INC</t>
  </si>
  <si>
    <t>SlideBelts Inc.</t>
  </si>
  <si>
    <t>SQBG, Inc.</t>
  </si>
  <si>
    <t>STAR SPORTSWEAR MANUFACTURING CORP</t>
  </si>
  <si>
    <t>STRAUSS LEVI ASSOCIATES INC</t>
  </si>
  <si>
    <t>Sub-Urban Brands, Inc.</t>
  </si>
  <si>
    <t>SUPERIOR GROUP OF COMPANIES, INC.</t>
  </si>
  <si>
    <t>TANDY BRANDS ACCESSORIES INC</t>
  </si>
  <si>
    <t>TRUE RELIGION APPAREL INC</t>
  </si>
  <si>
    <t>Under Armour, Inc.</t>
  </si>
  <si>
    <t>UNITOG CO</t>
  </si>
  <si>
    <t>VLOV INC.</t>
  </si>
  <si>
    <t>Volcom Inc</t>
  </si>
  <si>
    <t>WARNACO INC</t>
  </si>
  <si>
    <t>WASHINGTON HOLDING CO</t>
  </si>
  <si>
    <t>ARMITEC INC</t>
  </si>
  <si>
    <t>MEN'S &amp; BOYS' FURNISHGS, WORK CLOTHG, &amp; ALLIED GARMENTS</t>
  </si>
  <si>
    <t>ASHWORTH INC</t>
  </si>
  <si>
    <t>AVID SPORTSWEAR &amp; GOLF CORP</t>
  </si>
  <si>
    <t>BIG SMITH BRANDS INC</t>
  </si>
  <si>
    <t>CARLYLE GOLF INC</t>
  </si>
  <si>
    <t>CINTAS CORP</t>
  </si>
  <si>
    <t>CINTAS CORP NO 2</t>
  </si>
  <si>
    <t>CUTTER &amp; BUCK INC</t>
  </si>
  <si>
    <t>EXECUTE SPORTS INC</t>
  </si>
  <si>
    <t>FRUIT OF THE LOOM LTD</t>
  </si>
  <si>
    <t>GARMENT GRAPHICS INC</t>
  </si>
  <si>
    <t>Garnero Group Acquisition Co</t>
  </si>
  <si>
    <t>GLENGATE APPAREL INC</t>
  </si>
  <si>
    <t>HAGGAR CORP</t>
  </si>
  <si>
    <t>HAMPTON INDUSTRIES INC /NC/</t>
  </si>
  <si>
    <t>Hiclasst, Inc.</t>
  </si>
  <si>
    <t>HILFIGER TOMMY CORP</t>
  </si>
  <si>
    <t>HILFIGER TOMMY USA INC</t>
  </si>
  <si>
    <t>Kontoor Brands, Inc.</t>
  </si>
  <si>
    <t>Leng Universal, Inc.</t>
  </si>
  <si>
    <t>LOUDMOUTH GOLF LLC</t>
  </si>
  <si>
    <t>LSEB Creative Corp.</t>
  </si>
  <si>
    <t>Mobiagogo, Inc.</t>
  </si>
  <si>
    <t>MOSSIMO INC</t>
  </si>
  <si>
    <t>NAKED BRAND GROUP INC.</t>
  </si>
  <si>
    <t>NAUTICA ENTERPRISES INC</t>
  </si>
  <si>
    <t>OXFORD INDUSTRIES INC</t>
  </si>
  <si>
    <t>PERRY ELLIS INTERNATIONAL, INC</t>
  </si>
  <si>
    <t>PERRY ELLIS MENSWEAR, LLC</t>
  </si>
  <si>
    <t>PIETRAFESA CORP</t>
  </si>
  <si>
    <t>PREMIUMWEAR INC</t>
  </si>
  <si>
    <t>PVH CORP. /DE/</t>
  </si>
  <si>
    <t>QUIKSILVER INC</t>
  </si>
  <si>
    <t>RALPH LAUREN CORP</t>
  </si>
  <si>
    <t>SALEM SPORTSWEAR CORP</t>
  </si>
  <si>
    <t>SAVANE INTERNATIONAL CORP</t>
  </si>
  <si>
    <t>SPORT HALEY INC</t>
  </si>
  <si>
    <t>Sunset Suits Holdings, Inc.</t>
  </si>
  <si>
    <t>Swingplane Ventures, Inc.</t>
  </si>
  <si>
    <t>TROPICAL SPORTSWEAR CO INC</t>
  </si>
  <si>
    <t>TROPICAL SPORTSWEAR INTERNATIONAL CORP</t>
  </si>
  <si>
    <t>USA CLASSIC INC</t>
  </si>
  <si>
    <t>V F CORP</t>
  </si>
  <si>
    <t>VITAMIN BLUE, INC.</t>
  </si>
  <si>
    <t>ZUOAN FASHION LTD</t>
  </si>
  <si>
    <t>Apex Global Brands Inc.</t>
  </si>
  <si>
    <t>WOMEN'S, MISSES', AND JUNIORS OUTERWEAR</t>
  </si>
  <si>
    <t>APPAREL AMERICA INC</t>
  </si>
  <si>
    <t>ASCH MICHAEL</t>
  </si>
  <si>
    <t>bebe stores, inc.</t>
  </si>
  <si>
    <t>BENETTON GROUP SPA</t>
  </si>
  <si>
    <t>BIOSECURE CORP</t>
  </si>
  <si>
    <t>BISCAYNE APPAREL INC /FL/</t>
  </si>
  <si>
    <t>Bitzio, Inc.</t>
  </si>
  <si>
    <t>BLACKCRAFT CULT, INC.</t>
  </si>
  <si>
    <t>BRAZOS SPORTSWEAR INC /DE/</t>
  </si>
  <si>
    <t>BULL RUN INC</t>
  </si>
  <si>
    <t>CHAUS BERNARD INC</t>
  </si>
  <si>
    <t>CHIC BY H I S INC</t>
  </si>
  <si>
    <t>CYGNE DESIGNS INC</t>
  </si>
  <si>
    <t>DESIGNER FINANCE TRUST</t>
  </si>
  <si>
    <t>DESIGNER HOLDINGS LTD</t>
  </si>
  <si>
    <t>DONNKENNY INC</t>
  </si>
  <si>
    <t>EVERLAST WORLDWIDE INC</t>
  </si>
  <si>
    <t>FASHION MAG APPAREL INC</t>
  </si>
  <si>
    <t>FAY LESLIE CO INC</t>
  </si>
  <si>
    <t>GREENBERG NATHAN</t>
  </si>
  <si>
    <t>HAPPY KIDS INC</t>
  </si>
  <si>
    <t>ILIO INC</t>
  </si>
  <si>
    <t>INCA Designs Inc</t>
  </si>
  <si>
    <t>J.Jill, Inc.</t>
  </si>
  <si>
    <t>JAG FOOTWEAR, ACCESSORIES &amp; RETAIL Corp</t>
  </si>
  <si>
    <t>JALATE LTD INC</t>
  </si>
  <si>
    <t>JLM COUTURE INC</t>
  </si>
  <si>
    <t>JONES APPAREL GROUP HOLDINGS INC</t>
  </si>
  <si>
    <t>JONES APPAREL GROUP USA INC</t>
  </si>
  <si>
    <t>JONES GROUP INC</t>
  </si>
  <si>
    <t>KASPER A S L LTD</t>
  </si>
  <si>
    <t>Kate Spade &amp; Co</t>
  </si>
  <si>
    <t>KELLWOOD CO</t>
  </si>
  <si>
    <t>MCNAUGHTON APPAREL GROUP INC</t>
  </si>
  <si>
    <t>MOLLOY JOHN</t>
  </si>
  <si>
    <t>MORRIS STANLEY</t>
  </si>
  <si>
    <t>MULTIMEDIA CONCEPTS INTERNATIONAL INC</t>
  </si>
  <si>
    <t>NAHDREE GROUP LTD</t>
  </si>
  <si>
    <t>NITCHES INC</t>
  </si>
  <si>
    <t>PFEFFERLE MARC</t>
  </si>
  <si>
    <t>POPE EVANS &amp; ROBBINS INC</t>
  </si>
  <si>
    <t>RCS INVESTIMENTI S P A</t>
  </si>
  <si>
    <t>SHOPNET COM INC</t>
  </si>
  <si>
    <t>SIRENA APPAREL GROUP INC</t>
  </si>
  <si>
    <t>TARRANT APPAREL GROUP</t>
  </si>
  <si>
    <t>Triumph Apparel Corp</t>
  </si>
  <si>
    <t>TWEEN BRANDS, INC.</t>
  </si>
  <si>
    <t>VARSITY SPIRIT CORPORATION</t>
  </si>
  <si>
    <t>WOLF HOWARD B INC</t>
  </si>
  <si>
    <t>BARCLAY JENNIFER</t>
  </si>
  <si>
    <t>WOMEN'S, MISSES', CHILDREN'S &amp; INFANTS' UNDERGARMENTS</t>
  </si>
  <si>
    <t>COHEN BEN</t>
  </si>
  <si>
    <t>DELTA GALIL INDUSTRIES LTD</t>
  </si>
  <si>
    <t>DONNA KARAN INTERNATIONAL INC</t>
  </si>
  <si>
    <t>FREDERICK'S OF HOLLYWOOD GROUP INC /NY/</t>
  </si>
  <si>
    <t>GUESS INC</t>
  </si>
  <si>
    <t>HAIMS JEFFREY L</t>
  </si>
  <si>
    <t>HIRSHBERG GARY</t>
  </si>
  <si>
    <t>JENNA LANE INC</t>
  </si>
  <si>
    <t>KLEINERTS INC /PA/</t>
  </si>
  <si>
    <t>LORIMER LISA A</t>
  </si>
  <si>
    <t>Maidenform Brands LLC</t>
  </si>
  <si>
    <t>MAY JOHN A</t>
  </si>
  <si>
    <t>MCDONNELL STEPHEN M</t>
  </si>
  <si>
    <t>MeeMee Media Inc.</t>
  </si>
  <si>
    <t>MONOGRAM ENERGY, INC.</t>
  </si>
  <si>
    <t>NCC INDUSTRIES INC</t>
  </si>
  <si>
    <t>SALERNO ROBERT E</t>
  </si>
  <si>
    <t>TEFRON LTD</t>
  </si>
  <si>
    <t>Topaz Resources, Inc.</t>
  </si>
  <si>
    <t>WACOAL HOLDINGS CORP</t>
  </si>
  <si>
    <t>WARNACO GROUP INC /DE/</t>
  </si>
  <si>
    <t>CORDES JEFFREY D</t>
  </si>
  <si>
    <t>MISCELLANEOUS FABRICATED TEXTILE PRODUCTS</t>
  </si>
  <si>
    <t>CRAILAR TECHNOLOGIES INC</t>
  </si>
  <si>
    <t>DAKOTAH INC</t>
  </si>
  <si>
    <t>DECORATIVE HOME ACCENTS INC</t>
  </si>
  <si>
    <t>DECORATOR INDUSTRIES INC</t>
  </si>
  <si>
    <t>DIMPLES GROUP INC</t>
  </si>
  <si>
    <t>Earntz Healthcare Products, Inc.</t>
  </si>
  <si>
    <t>EPIC Medicor Corp</t>
  </si>
  <si>
    <t>ERO INC</t>
  </si>
  <si>
    <t>ERO INDUSTRIES INC</t>
  </si>
  <si>
    <t>Ferd Corp.</t>
  </si>
  <si>
    <t>FINLAY KEVIN M</t>
  </si>
  <si>
    <t>Flameret, Inc.</t>
  </si>
  <si>
    <t>GFSI HOLDINGS LLC</t>
  </si>
  <si>
    <t>GFSI LLC</t>
  </si>
  <si>
    <t>HALL TEES, INC.</t>
  </si>
  <si>
    <t>INNOVATIVE DESIGNS INC</t>
  </si>
  <si>
    <t>LONDON FOG INDUSTRIES INC</t>
  </si>
  <si>
    <t>MACAULAY JOHN C</t>
  </si>
  <si>
    <t>MADDEN WILLIAM B</t>
  </si>
  <si>
    <t>NANO-TEXTILE LTD.</t>
  </si>
  <si>
    <t>NEWTON HERB</t>
  </si>
  <si>
    <t>OAKLEY A ALLEN</t>
  </si>
  <si>
    <t>PETRICOFF MARK A</t>
  </si>
  <si>
    <t>PILLOWTEX CORP</t>
  </si>
  <si>
    <t>SKOOKUM SAFETY SOLUTIONS CORP.</t>
  </si>
  <si>
    <t>Sound Cave Technology Inc.</t>
  </si>
  <si>
    <t>Starkot Corp.</t>
  </si>
  <si>
    <t>STYLESITE MARKETING INC</t>
  </si>
  <si>
    <t>SUNBEAM CORP/FL/</t>
  </si>
  <si>
    <t>TANGO INC</t>
  </si>
  <si>
    <t>US GLOBAL NANOSPACE INC</t>
  </si>
  <si>
    <t>W W CAPITAL CORP</t>
  </si>
  <si>
    <t>WESTPOINT STEVENS INC</t>
  </si>
  <si>
    <t>WILLIAMS ANTHONY T</t>
  </si>
  <si>
    <t>AINSWORTH LUMBER CO LTD</t>
  </si>
  <si>
    <t>LUMBER &amp; WOOD PRODUCTS (NO FURNITURE)</t>
  </si>
  <si>
    <t>Asia Cork Inc.</t>
  </si>
  <si>
    <t>Aterra Energy Corporation, Inc.</t>
  </si>
  <si>
    <t>BERRY WILLIAM S</t>
  </si>
  <si>
    <t>Chang-On International, Inc.</t>
  </si>
  <si>
    <t>China King Spirit Group Ltd.</t>
  </si>
  <si>
    <t>CORRELL ALSTON D</t>
  </si>
  <si>
    <t>DIAMOND HOLDINGS, INC.</t>
  </si>
  <si>
    <t>Enviva Inc.</t>
  </si>
  <si>
    <t>GRIFFIN DONALD W</t>
  </si>
  <si>
    <t>GROSS RONALD M</t>
  </si>
  <si>
    <t>HOLSON BURNES GROUP INC</t>
  </si>
  <si>
    <t>HOMASOTE CO</t>
  </si>
  <si>
    <t>INTERIORS INC</t>
  </si>
  <si>
    <t>JANETTE KENNETH P</t>
  </si>
  <si>
    <t>KAFUS INDUSTRIES LTD</t>
  </si>
  <si>
    <t>KELLEY JAMES F</t>
  </si>
  <si>
    <t>KINDLER WILLIAM A</t>
  </si>
  <si>
    <t>KOPPERS DELAWARE INC</t>
  </si>
  <si>
    <t>Koppers Holdings Inc.</t>
  </si>
  <si>
    <t>KOPPERS INC</t>
  </si>
  <si>
    <t>LANE PLYWOOD INC</t>
  </si>
  <si>
    <t>LOUISIANA-PACIFIC CORP</t>
  </si>
  <si>
    <t>MASISA</t>
  </si>
  <si>
    <t>MASISA S.A.</t>
  </si>
  <si>
    <t>MASONITE CORP</t>
  </si>
  <si>
    <t>MASONITE INTERNATIONAL INC.</t>
  </si>
  <si>
    <t>MCGOVERN JOHN F</t>
  </si>
  <si>
    <t>MILLAR WESTERN FOREST PRODUCTS LTD</t>
  </si>
  <si>
    <t>NATIONAL PICTURE &amp; FRAME CO</t>
  </si>
  <si>
    <t>NATURALLY SAFE TECHNOLOGIES INC</t>
  </si>
  <si>
    <t>Norbord Inc.</t>
  </si>
  <si>
    <t>NUTTER WALLACE LEE</t>
  </si>
  <si>
    <t>O GRADY JOHN P</t>
  </si>
  <si>
    <t>PHOENIX RESOURCES TECHNOLOGIES INC</t>
  </si>
  <si>
    <t>POLLACK GERALD J</t>
  </si>
  <si>
    <t>RIVERSIDE FOREST PRODUCTS LTD</t>
  </si>
  <si>
    <t>ROBERTS BURNELL R /CT</t>
  </si>
  <si>
    <t>SOUTHERN VENTURES INC</t>
  </si>
  <si>
    <t>STEEN RIVER FOREST PRODUCTS LTD</t>
  </si>
  <si>
    <t>THOMAS LEE M</t>
  </si>
  <si>
    <t>TIMBER RESOURCES INTERNATIONAL INC/NY</t>
  </si>
  <si>
    <t>TIMBERLAND INDUSTRIES INC</t>
  </si>
  <si>
    <t>TREX CO INC</t>
  </si>
  <si>
    <t>TRIANGLE PACIFIC CORP</t>
  </si>
  <si>
    <t>TRIVISONNO NICHOLAS L</t>
  </si>
  <si>
    <t>TUFANO CHARLES C</t>
  </si>
  <si>
    <t>ULMER GORDON I</t>
  </si>
  <si>
    <t>WII Components, Inc.</t>
  </si>
  <si>
    <t>WORLDWIDE FOREST PRODUCTS INC</t>
  </si>
  <si>
    <t>CROWN PACIFIC PARTNERS L P</t>
  </si>
  <si>
    <t>SAWMILLS &amp; PLANTING MILLS, GENERAL</t>
  </si>
  <si>
    <t>DELTIC TIMBER CORP</t>
  </si>
  <si>
    <t>DOMAN INDUSTRIES LTD</t>
  </si>
  <si>
    <t>FIBREBOARD CORP /DE</t>
  </si>
  <si>
    <t>INFYNIA COM CORP</t>
  </si>
  <si>
    <t>MACMILLAN BLOEDEL LTD</t>
  </si>
  <si>
    <t>MAXXAM GROUP INC /DE/</t>
  </si>
  <si>
    <t>PACIFIC LUMBER CO /DE/</t>
  </si>
  <si>
    <t>SCOTIA PACIFIC HOLDING CO</t>
  </si>
  <si>
    <t>Silvan Industries, Inc.</t>
  </si>
  <si>
    <t>TEMBEC INDUSTRIES INC</t>
  </si>
  <si>
    <t>TREESOURCE INDUSTRIES INC</t>
  </si>
  <si>
    <t>UFP INDUSTRIES INC</t>
  </si>
  <si>
    <t>WEST FRASER TIMBER CO., LTD</t>
  </si>
  <si>
    <t>Western Forest Products Inc.</t>
  </si>
  <si>
    <t>AMERICAN WOODMARK CORP</t>
  </si>
  <si>
    <t>MILLWOOD, VENEER, PLYWOOD, &amp; STRUCTURAL WOOD MEMBERS</t>
  </si>
  <si>
    <t>BALTEK CORP</t>
  </si>
  <si>
    <t>BANFIELD PATRICK J</t>
  </si>
  <si>
    <t>Capstone Systems Inc</t>
  </si>
  <si>
    <t>CARRIGAN KEITH</t>
  </si>
  <si>
    <t>China Wood, Inc.</t>
  </si>
  <si>
    <t>Corruven, Inc.</t>
  </si>
  <si>
    <t>DINO ENERGY Corp</t>
  </si>
  <si>
    <t>DURA PRODUCTS INTERNATIONAL INC</t>
  </si>
  <si>
    <t>FACELIFTERS HOME SYSTEMS INC</t>
  </si>
  <si>
    <t>Fortune Brands Innovations, Inc.</t>
  </si>
  <si>
    <t>GARMAN CABINET &amp; MILLWORK, INC.</t>
  </si>
  <si>
    <t>HESPERIA HOLDING INC</t>
  </si>
  <si>
    <t>Hesperia Holding, Inc.</t>
  </si>
  <si>
    <t>JELD-WEN Holding, Inc.</t>
  </si>
  <si>
    <t>KELLER MANUFACTURING CO</t>
  </si>
  <si>
    <t>MACGREGOR STUART</t>
  </si>
  <si>
    <t>MASONITE INTERNATIONAL CORP</t>
  </si>
  <si>
    <t>MCMURRAY CARL D</t>
  </si>
  <si>
    <t>NEW AMERICA ENERGY CORP.</t>
  </si>
  <si>
    <t>NORCRAFT COMPANIES LP</t>
  </si>
  <si>
    <t>Norcraft Companies, Inc.</t>
  </si>
  <si>
    <t>Norcraft Holdings, L.P.</t>
  </si>
  <si>
    <t>NORTEK HOLDINGS INC</t>
  </si>
  <si>
    <t>OMEGA CABINETS LTD</t>
  </si>
  <si>
    <t>PALEX INC</t>
  </si>
  <si>
    <t>PALLET MANAGEMENT SYSTEMS INC</t>
  </si>
  <si>
    <t>PALLET RECYCLING ASSOCIATES OF NORTH AMERICA INC</t>
  </si>
  <si>
    <t>PLY GEM HOLDINGS INC</t>
  </si>
  <si>
    <t>PLY GEM INDUSTRIES INC</t>
  </si>
  <si>
    <t>SONG WEINING</t>
  </si>
  <si>
    <t>SPINOFF SOLUTIONS COM INC</t>
  </si>
  <si>
    <t>TJ INTERNATIONAL INC</t>
  </si>
  <si>
    <t>WINTER JOHN</t>
  </si>
  <si>
    <t>Wood Resources LP</t>
  </si>
  <si>
    <t>ZUK MICHAEL P</t>
  </si>
  <si>
    <t>CAVCO INDUSTRIES INC.</t>
  </si>
  <si>
    <t>MOBILE HOMES</t>
  </si>
  <si>
    <t>CHAMPION ENTERPRISES INC</t>
  </si>
  <si>
    <t>CHAMPION HOME BUILDERS CO</t>
  </si>
  <si>
    <t>CLAYTON HOMES INC</t>
  </si>
  <si>
    <t>CLAYTON HOMES INC SEN SUB PASS THR CER SER 2000-D</t>
  </si>
  <si>
    <t>CONSTRUCTION TECHNOLOGY INDUSTRIES INC</t>
  </si>
  <si>
    <t>DE ROSE INDUSTRIES INC</t>
  </si>
  <si>
    <t>DEER VALLEY CORP</t>
  </si>
  <si>
    <t>FLEETWOOD CAPITAL TRUST</t>
  </si>
  <si>
    <t>FLEETWOOD CAPITAL TRUST II</t>
  </si>
  <si>
    <t>FLEETWOOD CAPITAL TRUST III</t>
  </si>
  <si>
    <t>GENERAL HOUSING INC</t>
  </si>
  <si>
    <t>Legacy Housing Corp</t>
  </si>
  <si>
    <t>MODULINE INTERNATIONAL INC</t>
  </si>
  <si>
    <t>NOBILITY HOMES INC</t>
  </si>
  <si>
    <t>REDMAN INDUSTRIES INC</t>
  </si>
  <si>
    <t>REORGANIZED SALE OKWD INC</t>
  </si>
  <si>
    <t>SCHULT HOMES CORP</t>
  </si>
  <si>
    <t>SENIOR SUBORDINATE PASS THROUGH CERT SERIES 1997D</t>
  </si>
  <si>
    <t>Sky440, Inc.</t>
  </si>
  <si>
    <t>Skyline Champion Corp</t>
  </si>
  <si>
    <t>VANDERBILT MORT &amp; FIN INC MAN HS CT SR SB PS TH CT SR 1997C</t>
  </si>
  <si>
    <t>ATRM Holdings, Inc.</t>
  </si>
  <si>
    <t>PREFABRICATED WOOD BLDGS &amp; COMPONENTS</t>
  </si>
  <si>
    <t>BELMONT HOMES INC</t>
  </si>
  <si>
    <t>DEPUTY ROBERT J</t>
  </si>
  <si>
    <t>Dixie Lee International Industries, Inc.</t>
  </si>
  <si>
    <t>DYNAMIC HOMES INC</t>
  </si>
  <si>
    <t>Easy Scripts, Inc.</t>
  </si>
  <si>
    <t>GOODWIN TODD</t>
  </si>
  <si>
    <t>INTERNATIONAL BUILDING CONCEPTS LTD</t>
  </si>
  <si>
    <t>INTERNATIONAL HI TECH INDUSTRIES INC</t>
  </si>
  <si>
    <t>LIBERTY HOMES INC</t>
  </si>
  <si>
    <t>LINCOLN LOGS LTD</t>
  </si>
  <si>
    <t>LINDAL CEDAR HOMES INC /DE/</t>
  </si>
  <si>
    <t>MOD U KRAF HOMES INC</t>
  </si>
  <si>
    <t>MODTECH HOLDINGS INC</t>
  </si>
  <si>
    <t>MODTECH INC</t>
  </si>
  <si>
    <t>PALM HARBOR HOMES INC /FL/</t>
  </si>
  <si>
    <t>PLH Products, Inc.</t>
  </si>
  <si>
    <t>SOUTHERN ENERGY HOMES INC</t>
  </si>
  <si>
    <t>VALCOR INC</t>
  </si>
  <si>
    <t>WELLS WALTER E</t>
  </si>
  <si>
    <t>Williamsville Sears Management, Inc.</t>
  </si>
  <si>
    <t>Yinhang Internet Technologies Development, Inc.</t>
  </si>
  <si>
    <t>BERKLINE CORP</t>
  </si>
  <si>
    <t>HOUSEHOLD FURNITURE</t>
  </si>
  <si>
    <t>Berkline/BenchCraft Holdings, Inc.</t>
  </si>
  <si>
    <t>BRANDWEIN A &amp; CO</t>
  </si>
  <si>
    <t>BROWN JORDAN INTERNATIONAL INC</t>
  </si>
  <si>
    <t>Casper Sleep Inc.</t>
  </si>
  <si>
    <t>CHROMCRAFT REVINGTON INC</t>
  </si>
  <si>
    <t>Compass Diversified Holdings</t>
  </si>
  <si>
    <t>CRAFTMATIC INDUSTRIES INC</t>
  </si>
  <si>
    <t>FAIRWOOD CORP</t>
  </si>
  <si>
    <t>FBI WIND DOWN, INC.</t>
  </si>
  <si>
    <t>FLEXSTEEL INDUSTRIES INC</t>
  </si>
  <si>
    <t>FUTON WORLD INC</t>
  </si>
  <si>
    <t>HENREDON FURNITURE INDUSTRIES INC</t>
  </si>
  <si>
    <t>HOOKER FURNISHINGS Corp</t>
  </si>
  <si>
    <t>Horrison Resources Inc.</t>
  </si>
  <si>
    <t>IDP Holdings (USA) Corp.</t>
  </si>
  <si>
    <t>INDUSTRIE NATUZZI SPA</t>
  </si>
  <si>
    <t>Interactive Health, Inc.</t>
  </si>
  <si>
    <t>KIMBALL INTERNATIONAL INC</t>
  </si>
  <si>
    <t>KRAUSES FURNITURE INC</t>
  </si>
  <si>
    <t>LA-Z-BOY INC</t>
  </si>
  <si>
    <t>LADD FURNITURE INC</t>
  </si>
  <si>
    <t>LEGGETT &amp; PLATT INC</t>
  </si>
  <si>
    <t>Luvu Brands, Inc.</t>
  </si>
  <si>
    <t>MEADOWCRAFT INC</t>
  </si>
  <si>
    <t>MET CAPITAL Corp</t>
  </si>
  <si>
    <t>NATUZZI S P A</t>
  </si>
  <si>
    <t>NORTH AMERICAN BEDDING CO</t>
  </si>
  <si>
    <t>Nova Lifestyle, Inc.</t>
  </si>
  <si>
    <t>OHIO MATTRESS CO LICENSING &amp; COMPONENTS GROUP</t>
  </si>
  <si>
    <t>OHIO SEALY MATTRESS MANUFACTURING CO /GA/</t>
  </si>
  <si>
    <t>OHIO SEALY MATTRESS MANUFACTURING CO HOUSTON</t>
  </si>
  <si>
    <t>OHIO SEALY MATTRESS MANUFACTURING CO INC FT WORTH</t>
  </si>
  <si>
    <t>OHIO SEALY MATTRESS MANUFACTURING CO INC/MA</t>
  </si>
  <si>
    <t>OSULLIVAN INDUSTRIES INC</t>
  </si>
  <si>
    <t>PARENTECH INC</t>
  </si>
  <si>
    <t>Purple Innovation, Inc.</t>
  </si>
  <si>
    <t>RIVER OAKS FURNITURE INC</t>
  </si>
  <si>
    <t>ROWE COMPANIES</t>
  </si>
  <si>
    <t>SEALY CORP</t>
  </si>
  <si>
    <t>SEALY MATTRESS CO</t>
  </si>
  <si>
    <t>SEALY MATTRESS CO OF ALBANY INC</t>
  </si>
  <si>
    <t>SEALY MATTRESS CO OF ILLINOIS</t>
  </si>
  <si>
    <t>SEALY MATTRESS CO OF KANSAS CITY INC</t>
  </si>
  <si>
    <t>SEALY MATTRESS CO OF MEMPHIS</t>
  </si>
  <si>
    <t>SEALY MATTRESS CO OF MICHIGAN INC</t>
  </si>
  <si>
    <t>SEALY MATTRESS CO OF PUERTO RICO</t>
  </si>
  <si>
    <t>SEALY MATTRESS CO OF S W VIRGINA</t>
  </si>
  <si>
    <t>Sealy Mattress CORP</t>
  </si>
  <si>
    <t>SEALY MATTRESS MANUFACTURING CO LLC</t>
  </si>
  <si>
    <t>SEALY OF MARYLAND AND VIRGINIA INC</t>
  </si>
  <si>
    <t>SEALY OF MINNESOTA INC</t>
  </si>
  <si>
    <t>SILVERZIPPER COM INC</t>
  </si>
  <si>
    <t>Sleep Number Corp</t>
  </si>
  <si>
    <t>SLEEPMASTER LLC</t>
  </si>
  <si>
    <t>STEARNS &amp; FOSTER BEDDING CO</t>
  </si>
  <si>
    <t>TEMPUR SEALY INTERNATIONAL, INC.</t>
  </si>
  <si>
    <t>TEMPUR WORLD LLC</t>
  </si>
  <si>
    <t>WOODSTUFF MANUFACTURING INC</t>
  </si>
  <si>
    <t>AMERIWOOD INDUSTRIES INTERNATIONAL CORP</t>
  </si>
  <si>
    <t>WOOD HOUSEHOLD FURNITURE, (NO UPHOLSTERED)</t>
  </si>
  <si>
    <t>BASSETT FURNITURE INDUSTRIES INC</t>
  </si>
  <si>
    <t>BUSH INDUSTRIES INC</t>
  </si>
  <si>
    <t>China Shandong Industries, Inc.</t>
  </si>
  <si>
    <t>DMI FURNITURE INC</t>
  </si>
  <si>
    <t>DOREL INDUSTRIES INC</t>
  </si>
  <si>
    <t>Ethan Allen Global, Inc.</t>
  </si>
  <si>
    <t>ETHAN ALLEN INTERIORS INC</t>
  </si>
  <si>
    <t>FURNISHINGS INTERNATIONAL INC</t>
  </si>
  <si>
    <t>JOHNSON JACK R JR</t>
  </si>
  <si>
    <t>LIFESTYLE FURNISHINGS INTERNATIONAL LTD</t>
  </si>
  <si>
    <t>MasterBrand, Inc.</t>
  </si>
  <si>
    <t>OSULLIVAN INDUSTRIES HOLDINGS INC</t>
  </si>
  <si>
    <t>OSULLIVAN INDUSTRIES VIRGINIA INC</t>
  </si>
  <si>
    <t>PULASKI FURNITURE CORP</t>
  </si>
  <si>
    <t>SIMMONS BEDDING CO</t>
  </si>
  <si>
    <t>SIMMONS CO</t>
  </si>
  <si>
    <t>SUNSTATES CORP /DE/</t>
  </si>
  <si>
    <t>UNIVERSAL FURNITURE LTD</t>
  </si>
  <si>
    <t>WELLINGTON HALL LTD</t>
  </si>
  <si>
    <t>CRAMER INC</t>
  </si>
  <si>
    <t>OFFICE FURNITURE (NO WOOD)</t>
  </si>
  <si>
    <t>HNI CORP</t>
  </si>
  <si>
    <t>IDEMA WILLIAM W</t>
  </si>
  <si>
    <t>JANSKO INC /FL</t>
  </si>
  <si>
    <t>LUNDSTROM CHARLES C</t>
  </si>
  <si>
    <t>MITY ENTERPRISES INC</t>
  </si>
  <si>
    <t>NEUTRAL POSTURE ERGONOMICS INC</t>
  </si>
  <si>
    <t>OPEN PLAN SYSTEMS INC</t>
  </si>
  <si>
    <t>OSBORNE CATHERINE</t>
  </si>
  <si>
    <t>OSBORNE JAMES T</t>
  </si>
  <si>
    <t>RECONDITIONED SYSTEMS INC</t>
  </si>
  <si>
    <t>RETURN ASSURED INC</t>
  </si>
  <si>
    <t>SMED INTERNATIONAL INC</t>
  </si>
  <si>
    <t>STEELCASE INC</t>
  </si>
  <si>
    <t>SUPREME EQUIPMENT &amp; SYSTEMS CORP</t>
  </si>
  <si>
    <t>TAB PRODUCTS CO</t>
  </si>
  <si>
    <t>WOLTERS KATE P</t>
  </si>
  <si>
    <t>KNUSAGA CORP</t>
  </si>
  <si>
    <t>PUBLIC BLDG &amp; RELATED FURNITURE</t>
  </si>
  <si>
    <t>LEAR HOLDINGS CORPORATION</t>
  </si>
  <si>
    <t>LIBRARY BUREAU INC</t>
  </si>
  <si>
    <t>MAGNA LOMASON CORP</t>
  </si>
  <si>
    <t>SIMULA INC</t>
  </si>
  <si>
    <t>SIMULA TECHNOLOGIES INC</t>
  </si>
  <si>
    <t>SIMULA TRANSPORTATION EQUIPMENT CORP</t>
  </si>
  <si>
    <t>VIRCO MFG CORPORATION</t>
  </si>
  <si>
    <t>HOLLY HOLDINGS INC</t>
  </si>
  <si>
    <t>PARTITIONS, SHELVG, LOCKERS, &amp; OFFICE &amp; STORE FIXTURES</t>
  </si>
  <si>
    <t>Intelligent Living Application Group Inc.</t>
  </si>
  <si>
    <t>INTERLAKE CORP</t>
  </si>
  <si>
    <t>KNAPE &amp; VOGT MANUFACTURING CO</t>
  </si>
  <si>
    <t>LAFAYETTE INDUSTRIES INC</t>
  </si>
  <si>
    <t>OSF INC</t>
  </si>
  <si>
    <t>DECOR GROUP INC</t>
  </si>
  <si>
    <t>MISCELLANEOUS FURNITURE &amp; FIXTURES</t>
  </si>
  <si>
    <t>Dura Track Enterprises Inc</t>
  </si>
  <si>
    <t>ERGOBILT INC</t>
  </si>
  <si>
    <t>FALCON PRODUCTS INC /DE/</t>
  </si>
  <si>
    <t>KCI AIR INC</t>
  </si>
  <si>
    <t>KCI HOLDING CO INC</t>
  </si>
  <si>
    <t>KCI INTERNATIONAL INC</t>
  </si>
  <si>
    <t>KCI NEW TECHNOLOGIES INC</t>
  </si>
  <si>
    <t>KCI PROPERTIES LTD</t>
  </si>
  <si>
    <t>KCI REAL PROPERTY LTD</t>
  </si>
  <si>
    <t>KCI RIK ACQUISITION CORP</t>
  </si>
  <si>
    <t>KCI THERAPEUTIC SERVICES INC</t>
  </si>
  <si>
    <t>KINETIC CONCEPTS INC</t>
  </si>
  <si>
    <t>KNOLL INC</t>
  </si>
  <si>
    <t>KOALA CORP /CO/</t>
  </si>
  <si>
    <t>LOEWENSTEIN FURNITURE GROUP INC</t>
  </si>
  <si>
    <t>MEDICAL RETRO DESIGN INC</t>
  </si>
  <si>
    <t>NOVA TECHNOLOGIES INC /DE</t>
  </si>
  <si>
    <t>PANOLAM INDUSTRIES INTERNATIONAL INC</t>
  </si>
  <si>
    <t>PLEXUS ENTERPRISES INC</t>
  </si>
  <si>
    <t>SHELBY WILLIAMS INDUSTRIES INC</t>
  </si>
  <si>
    <t>SUNQUEST HOLDINGS INC</t>
  </si>
  <si>
    <t>BLUE RIDGE PAPER PRODUCTS INC</t>
  </si>
  <si>
    <t>PAPERS &amp; ALLIED PRODUCTS</t>
  </si>
  <si>
    <t>BOISE INC.</t>
  </si>
  <si>
    <t>BOISE PAPER HOLDINGS, L.L.C.</t>
  </si>
  <si>
    <t>CANNABIS SUISSE CORP.</t>
  </si>
  <si>
    <t>CASCADES INC</t>
  </si>
  <si>
    <t>CP&amp;P INC</t>
  </si>
  <si>
    <t>GEORGIA PACIFIC CORP</t>
  </si>
  <si>
    <t>STORA ENSO CORP</t>
  </si>
  <si>
    <t>ARAUCO &amp; CONSTITUTION PULP INC</t>
  </si>
  <si>
    <t>PULP MILLS</t>
  </si>
  <si>
    <t>ASIA PACIFIC RESOURCES INTERNATIONAL HOLDINGS LTD</t>
  </si>
  <si>
    <t>BUCKEYE TECHNOLOGIES INC</t>
  </si>
  <si>
    <t>MERCER INTERNATIONAL INC</t>
  </si>
  <si>
    <t>MERCER INTERNATIONAL INC.</t>
  </si>
  <si>
    <t>P T RIAU ANDALAN PULP &amp;PAPER</t>
  </si>
  <si>
    <t>POPE &amp; TALBOT INC /DE/</t>
  </si>
  <si>
    <t>PT INTI INDORAYON UTAMA</t>
  </si>
  <si>
    <t>RAYONIER ADVANCED MATERIALS INC.</t>
  </si>
  <si>
    <t>Tembec Holdings Inc.</t>
  </si>
  <si>
    <t>Tembec Inc.</t>
  </si>
  <si>
    <t>UNIFORET INC</t>
  </si>
  <si>
    <t>ABITIBI CONSOLIDATED INC</t>
  </si>
  <si>
    <t>PAPER MILLS</t>
  </si>
  <si>
    <t>ABITIBI PRICE INC</t>
  </si>
  <si>
    <t>ALLIANCE FOREST PRODUCTS INC</t>
  </si>
  <si>
    <t>AMERICAN TISSUE INC</t>
  </si>
  <si>
    <t>ASIA PULP &amp; PAPER CO LTD</t>
  </si>
  <si>
    <t>AVENOR INC</t>
  </si>
  <si>
    <t>BADGER PAPER MILLS INC</t>
  </si>
  <si>
    <t>BEAR ISLAND PAPER CO LLC</t>
  </si>
  <si>
    <t>Billerud Americas Corp</t>
  </si>
  <si>
    <t>BOWATER INC</t>
  </si>
  <si>
    <t>CATALYST PAPER CORP</t>
  </si>
  <si>
    <t>Cellu Tissue Holdings, Inc.</t>
  </si>
  <si>
    <t>CHAMPION INTERNATIONAL CORP</t>
  </si>
  <si>
    <t>CONSOLIDATED PAPERS INC</t>
  </si>
  <si>
    <t>COPAMEX INDUSTRIES INC</t>
  </si>
  <si>
    <t>CROWN PAPER CO</t>
  </si>
  <si>
    <t>CROWN VANTAGE INC</t>
  </si>
  <si>
    <t>Domtar CORP</t>
  </si>
  <si>
    <t>DOMTAR INC /CANADA</t>
  </si>
  <si>
    <t>Domtar Paper Company, LLC</t>
  </si>
  <si>
    <t>EMPEROR PAPER INDUSTRIES LTD</t>
  </si>
  <si>
    <t>Fibria Celulose S.A.</t>
  </si>
  <si>
    <t>Fibria Overseas Finance Ltd.</t>
  </si>
  <si>
    <t>FLETCHER CHALLENGE FINANCE LTD</t>
  </si>
  <si>
    <t>FORT HOWARD CORP</t>
  </si>
  <si>
    <t>FORT JAMES CORP</t>
  </si>
  <si>
    <t>Glatfelter Corp</t>
  </si>
  <si>
    <t>GLATFELTER GEORGE H</t>
  </si>
  <si>
    <t>Hadera Paper Ltd</t>
  </si>
  <si>
    <t>INTERNATIONAL PAPER CAPITAL TRUST III</t>
  </si>
  <si>
    <t>INTERNATIONAL PAPER CO /NEW/</t>
  </si>
  <si>
    <t>KAPSTONE PAPER &amp; PACKAGING CORP</t>
  </si>
  <si>
    <t>Mativ Holdings, Inc.</t>
  </si>
  <si>
    <t>MEADWESTVACO Corp</t>
  </si>
  <si>
    <t>MIDDLE AMERICAN TISSUE INC</t>
  </si>
  <si>
    <t>MOSINEE PAPER CORP</t>
  </si>
  <si>
    <t>Neenah Inc</t>
  </si>
  <si>
    <t>NewPage CORP</t>
  </si>
  <si>
    <t>NewPage Group Inc.</t>
  </si>
  <si>
    <t>NewPage Holding CORP</t>
  </si>
  <si>
    <t>NewPage Holdings Inc.</t>
  </si>
  <si>
    <t>Orchids Paper Products CO /DE</t>
  </si>
  <si>
    <t>P T LONTAR PAPYRUS PULP &amp; PAPER INDUSTRY</t>
  </si>
  <si>
    <t>PACIFICA PAPERS SALES INC</t>
  </si>
  <si>
    <t>PACIFICA PAPERS US INC</t>
  </si>
  <si>
    <t>PACIFICA POPLARS LTD</t>
  </si>
  <si>
    <t>PLAINWELL INC</t>
  </si>
  <si>
    <t>POTLATCH CORP (OLD)</t>
  </si>
  <si>
    <t>PT INDAH KIAT PULP &amp; PAPER CORP TBK</t>
  </si>
  <si>
    <t>PT PINDO DELI PULP &amp; PAPER MILLS</t>
  </si>
  <si>
    <t>REPAP ENTERPRISES INC</t>
  </si>
  <si>
    <t>Resolute Forest Products Inc.</t>
  </si>
  <si>
    <t>ROSEDALE DECORATIVE PRODUCTS LTD</t>
  </si>
  <si>
    <t>SCOTT PAPER CO</t>
  </si>
  <si>
    <t>SDW HOLDINGS CORP</t>
  </si>
  <si>
    <t>STRIKER INDUSTRIES INC</t>
  </si>
  <si>
    <t>Suzano S.A.</t>
  </si>
  <si>
    <t>SVENSKA CELLULOSA AKTIEBOLAGET S C A /ADR/</t>
  </si>
  <si>
    <t>Sylvamo Corp</t>
  </si>
  <si>
    <t>TENON LTD</t>
  </si>
  <si>
    <t>UNION CAMP CORP</t>
  </si>
  <si>
    <t>UPM KYMMENE CORP</t>
  </si>
  <si>
    <t>UPM KYMMENE MIRAMICHI INC</t>
  </si>
  <si>
    <t>WARREN S D CO /PA/</t>
  </si>
  <si>
    <t>WAUSAU PAPER CORP.</t>
  </si>
  <si>
    <t>WESTVACO CORP</t>
  </si>
  <si>
    <t>WILLAMETTE INDUSTRIES INC</t>
  </si>
  <si>
    <t>China Printing &amp; Packaging, Inc.</t>
  </si>
  <si>
    <t>PAPERBOARD MILLS</t>
  </si>
  <si>
    <t>Clearwater Paper Corp</t>
  </si>
  <si>
    <t>CONCORDIA PAPER HOLDINGS LTD</t>
  </si>
  <si>
    <t>CORPORACION DURANGO S.A.B. DE C.V.</t>
  </si>
  <si>
    <t>FEDERAL PAPER BOARD CO INC</t>
  </si>
  <si>
    <t>FIBERMARK INC</t>
  </si>
  <si>
    <t>FLORIDA COAST PAPER CO LLC</t>
  </si>
  <si>
    <t>FLORIDA COAST PAPER FINANCE CORP</t>
  </si>
  <si>
    <t>GPI HOLDING INC</t>
  </si>
  <si>
    <t>GRAPHIC PACKAGING CORP</t>
  </si>
  <si>
    <t>GRAPHIC PACKAGING INTERNATIONAL, LLC</t>
  </si>
  <si>
    <t>JSCE INC</t>
  </si>
  <si>
    <t>MEAD CORP</t>
  </si>
  <si>
    <t>NEWARK GROUP, INC</t>
  </si>
  <si>
    <t>REPUBLIC GROUP INC</t>
  </si>
  <si>
    <t>RIC HOLDING INC</t>
  </si>
  <si>
    <t>SMURFIT STONE CONTAINER CORP</t>
  </si>
  <si>
    <t>SMURFIT-STONE CONTAINER Corp</t>
  </si>
  <si>
    <t>ST LAURENT PAPERBOARD INC</t>
  </si>
  <si>
    <t>TEMPLE INLAND INC</t>
  </si>
  <si>
    <t>TEMPLE INLAND TRUST I</t>
  </si>
  <si>
    <t>TEMPLE INLAND TRUST II</t>
  </si>
  <si>
    <t>AMERICAN FLANGE &amp; MANUFACTURING CO INC</t>
  </si>
  <si>
    <t>PAPERBOARD CONTAINERS &amp; BOXES</t>
  </si>
  <si>
    <t>BARZON CORP</t>
  </si>
  <si>
    <t>CANAL Corp</t>
  </si>
  <si>
    <t>CARMEL CONTAINER SYSTEMS LTD</t>
  </si>
  <si>
    <t>CASCADES PAPERBOARD INTERNATIONAL INC</t>
  </si>
  <si>
    <t>China Shengda Packaging Group Inc.</t>
  </si>
  <si>
    <t>DSS, INC.</t>
  </si>
  <si>
    <t>DURANGO CORP</t>
  </si>
  <si>
    <t>EARTHSHELL CORP</t>
  </si>
  <si>
    <t>EHOUSE GLOBAL, INC.</t>
  </si>
  <si>
    <t>FONDA GROUP INC</t>
  </si>
  <si>
    <t>FOUR M CORP</t>
  </si>
  <si>
    <t>GAYLORD CONTAINER CORP /DE/</t>
  </si>
  <si>
    <t>GIBRALTAR PACKAGING GROUP INC</t>
  </si>
  <si>
    <t>GRAPHIC PACKAGING HOLDING CO</t>
  </si>
  <si>
    <t>GRAPHIC PACKAGING INTERNATIONAL CORP</t>
  </si>
  <si>
    <t>GREAT LAKES CORRUGATED CORP</t>
  </si>
  <si>
    <t>GREIF BROTHERS CORP OF OHIO INC</t>
  </si>
  <si>
    <t>GREIF BROTHERS SERVICE CORP</t>
  </si>
  <si>
    <t>GREIF CONTAINERS INC</t>
  </si>
  <si>
    <t>GREIF US HOLDINGS INC</t>
  </si>
  <si>
    <t>Guilin Paper, Inc.</t>
  </si>
  <si>
    <t>IMPAC GROUP INC /DE/</t>
  </si>
  <si>
    <t>INTERNATIONAL DISPENSING CORP</t>
  </si>
  <si>
    <t>JEFFERSON SMURFIT CORP US</t>
  </si>
  <si>
    <t>Jpak Group, Inc.</t>
  </si>
  <si>
    <t>JPS PACKAGING CO</t>
  </si>
  <si>
    <t>KAPPA HOLDING BV</t>
  </si>
  <si>
    <t>LAMCOR INC</t>
  </si>
  <si>
    <t>LONGVIEW FIBRE CO</t>
  </si>
  <si>
    <t>MOD PAC CORP</t>
  </si>
  <si>
    <t>Multi Packaging Solutions International Ltd</t>
  </si>
  <si>
    <t>NORAMPAC INC</t>
  </si>
  <si>
    <t>PACKAGING CORP OF AMERICA</t>
  </si>
  <si>
    <t>REXAM PLC /ADR/</t>
  </si>
  <si>
    <t>Rock-Tenn CO</t>
  </si>
  <si>
    <t>SEALRIGHT COMPANY INC</t>
  </si>
  <si>
    <t>SF HOLDINGS GROUP INC</t>
  </si>
  <si>
    <t>SIRCO SYSTEMS LLC</t>
  </si>
  <si>
    <t>Solo Cup Operating Corp</t>
  </si>
  <si>
    <t>SONOCO PRODUCTS CO</t>
  </si>
  <si>
    <t>SOTERRA LLC</t>
  </si>
  <si>
    <t>SWEETHEART HOLDINGS INC \DE\</t>
  </si>
  <si>
    <t>TAINER TRANSPORT INC</t>
  </si>
  <si>
    <t>TREND PAK INC</t>
  </si>
  <si>
    <t>WestRock Co</t>
  </si>
  <si>
    <t>Winraise Group Inc.</t>
  </si>
  <si>
    <t>WRKCo Inc.</t>
  </si>
  <si>
    <t>Amcor Flexibles North America, Inc.</t>
  </si>
  <si>
    <t>CONVERTED PAPER &amp; PAPERBOARD PRODS (NO CONTANERS/BOXES)</t>
  </si>
  <si>
    <t>Amcor UK Finance PLC</t>
  </si>
  <si>
    <t>AMERICAN BUSINESS PRODUCTS INC</t>
  </si>
  <si>
    <t>AMERICAN PAD &amp; PAPER CO</t>
  </si>
  <si>
    <t>AMERICOMM DIRECT MARKETING INC</t>
  </si>
  <si>
    <t>APPVION, INC.</t>
  </si>
  <si>
    <t>ARTRA GROUP INC</t>
  </si>
  <si>
    <t>Atlas Industries Holdings LLC</t>
  </si>
  <si>
    <t>Avery Dennison Corp</t>
  </si>
  <si>
    <t>Bemax, Inc.</t>
  </si>
  <si>
    <t>BOMARKO INC</t>
  </si>
  <si>
    <t>BONTEX INC</t>
  </si>
  <si>
    <t>BROWN BRIDGE INDUSTRIES INC /TX/</t>
  </si>
  <si>
    <t>Cadmus Direct Marketing, Inc.</t>
  </si>
  <si>
    <t>Cadmus Interactive, Inc.</t>
  </si>
  <si>
    <t>Cadmus International Holdings, Inc.</t>
  </si>
  <si>
    <t>Cadmus Investments, LLC</t>
  </si>
  <si>
    <t>Cadmus Marketing, Inc.</t>
  </si>
  <si>
    <t>Cadmus/O'Keefe Marketing, Inc.</t>
  </si>
  <si>
    <t>CDMS Management, LLC</t>
  </si>
  <si>
    <t>CENTRAL PRODUCTS CO</t>
  </si>
  <si>
    <t>Cenveo Alberta Finance LP</t>
  </si>
  <si>
    <t>Cenveo CEM, Inc.</t>
  </si>
  <si>
    <t>Cenveo CEM, LLC</t>
  </si>
  <si>
    <t>Cenveo Commercial Ohio, LLC</t>
  </si>
  <si>
    <t>Cenveo Government Printing, Inc.</t>
  </si>
  <si>
    <t>Cenveo McLaren Morris &amp; Todd Co</t>
  </si>
  <si>
    <t>Cenveo Resale Ohio, LLC</t>
  </si>
  <si>
    <t>CENVEO, INC</t>
  </si>
  <si>
    <t>CFI INDUSTRIES INC</t>
  </si>
  <si>
    <t>CHINA TECHNOLOGY GLOBAL CORP</t>
  </si>
  <si>
    <t>CNMW Investments, Inc.</t>
  </si>
  <si>
    <t>DISC GRAPHICS INC /DE/</t>
  </si>
  <si>
    <t>DRYPERS CORP</t>
  </si>
  <si>
    <t>DSG INTERNATIONAL LTD</t>
  </si>
  <si>
    <t>ENTOLETER INC</t>
  </si>
  <si>
    <t>EXOPACK HOLDING CORP</t>
  </si>
  <si>
    <t>FIRST TRANSACTION MANAGEMENT INC</t>
  </si>
  <si>
    <t>GIBSON GREETINGS INC</t>
  </si>
  <si>
    <t>GREENSTONE INDUSTRIES INC</t>
  </si>
  <si>
    <t>Greys Corp</t>
  </si>
  <si>
    <t>HOLOPAK TECHNOLOGIES INC</t>
  </si>
  <si>
    <t>INBRAND CORP</t>
  </si>
  <si>
    <t>INTER LAKE WISCONSIN INC</t>
  </si>
  <si>
    <t>INTERNATIONAL ABSORBENTS INC</t>
  </si>
  <si>
    <t>INTERTAPE POLYMER GROUP INC</t>
  </si>
  <si>
    <t>Intertape Polymer US Inc.</t>
  </si>
  <si>
    <t>IT TECH PACKAGING, INC.</t>
  </si>
  <si>
    <t>JEFFERSON SMURFIT GROUP PUBLIC LIMITED CO</t>
  </si>
  <si>
    <t>JOTAN INC</t>
  </si>
  <si>
    <t>KIMBERLY CLARK CORP</t>
  </si>
  <si>
    <t>LANDMARK ENERGY ENTERPRISE, INC.</t>
  </si>
  <si>
    <t>MAIL WELL I CORP</t>
  </si>
  <si>
    <t>NASHUA CORP</t>
  </si>
  <si>
    <t>Old TSI, Inc.</t>
  </si>
  <si>
    <t>Paneltech International Holdings, Inc.</t>
  </si>
  <si>
    <t>PAPERWEIGHT DEVELOPMENT CORP</t>
  </si>
  <si>
    <t>PARAGON TRADE BRANDS INC</t>
  </si>
  <si>
    <t>Port City Press, Inc.</t>
  </si>
  <si>
    <t>PT PABRIK KERTAS TJIWI KIMIA TBK</t>
  </si>
  <si>
    <t>Ranpak Holdings Corp.</t>
  </si>
  <si>
    <t>SAPPI LTD</t>
  </si>
  <si>
    <t>Science Craftsman INC</t>
  </si>
  <si>
    <t>SEREFEX CORP</t>
  </si>
  <si>
    <t>SHOREWOOD PACKAGING CORP</t>
  </si>
  <si>
    <t>SKINZWRAPS INC</t>
  </si>
  <si>
    <t>SMURFIT INTERNATIONAL B V</t>
  </si>
  <si>
    <t>SPINNAKER INDUSTRIES INC</t>
  </si>
  <si>
    <t>TAMBRANDS INC</t>
  </si>
  <si>
    <t>TENDERCARE INTERNATIONAL INC</t>
  </si>
  <si>
    <t>THT INC</t>
  </si>
  <si>
    <t>TRANZONIC COMPANIES</t>
  </si>
  <si>
    <t>TUFCO TECHNOLOGIES INC</t>
  </si>
  <si>
    <t>ULTRA PAC INC</t>
  </si>
  <si>
    <t>Unifoil Holdings, Inc.</t>
  </si>
  <si>
    <t>VARITRONIC SYSTEMS INC</t>
  </si>
  <si>
    <t>Vaughan Printers Inc.</t>
  </si>
  <si>
    <t>Verso Paper Holdings LLC</t>
  </si>
  <si>
    <t>Verso Paper Inc.</t>
  </si>
  <si>
    <t>Verso Paper LLC</t>
  </si>
  <si>
    <t>VSUB Holding Co</t>
  </si>
  <si>
    <t>WYANT CORP</t>
  </si>
  <si>
    <t>BPI PACKAGING TECHNOLOGIES INC</t>
  </si>
  <si>
    <t>PLASTICS, FOIL &amp; COATED PAPER BAGS</t>
  </si>
  <si>
    <t>CELANESE AG</t>
  </si>
  <si>
    <t>Celanese Holdings LLC</t>
  </si>
  <si>
    <t>Celanese US Holdings LLC</t>
  </si>
  <si>
    <t>Crystal US Holdings 3 L.L.C.</t>
  </si>
  <si>
    <t>EQUITABLE BAG CO INC</t>
  </si>
  <si>
    <t>GEN-ID LAB SERVICES, INC.</t>
  </si>
  <si>
    <t>HUNTSMAN BULK PACKAGING CORP</t>
  </si>
  <si>
    <t>HUNTSMAN DEERFIELD FILMS CORP</t>
  </si>
  <si>
    <t>HUNTSMAN PREPARATORY INC</t>
  </si>
  <si>
    <t>HUNTSMAN UNITED FILMS CORP</t>
  </si>
  <si>
    <t>IMPERIAL HOME DECOR GROUP INC</t>
  </si>
  <si>
    <t>IPC INC</t>
  </si>
  <si>
    <t>Nanovation Microtech, Inc.</t>
  </si>
  <si>
    <t>ONGARD SYSTEMS INC</t>
  </si>
  <si>
    <t>Pactiv Evergreen Inc.</t>
  </si>
  <si>
    <t>PACTIV LLC</t>
  </si>
  <si>
    <t>PLIANT CORP GEORGIA INC</t>
  </si>
  <si>
    <t>PLIANT CORP INTERNATIONAL</t>
  </si>
  <si>
    <t>PLIANT FILM PRODUCTS OF MEXICO INC</t>
  </si>
  <si>
    <t>PLIANT LLC</t>
  </si>
  <si>
    <t>PLIANT PACKAGING OF CANADA LLC</t>
  </si>
  <si>
    <t>PRINTPACK INC</t>
  </si>
  <si>
    <t>Reynolds Consumer Products Inc.</t>
  </si>
  <si>
    <t>UNIFLEX INC</t>
  </si>
  <si>
    <t>AFFILIATED NEWSPAPERS INVESTMENTS INC</t>
  </si>
  <si>
    <t>NEWSPAPERS: PUBLISHING OR PUBLISHING &amp; PRINTING</t>
  </si>
  <si>
    <t>AFFILIATED PUBLICATIONS INC</t>
  </si>
  <si>
    <t>AMERICAN CITY BUSINESS JOURNALS INC</t>
  </si>
  <si>
    <t>American Community Newspapers Inc.</t>
  </si>
  <si>
    <t>AMERICAN LAWYER MEDIA HOLDINGS INC</t>
  </si>
  <si>
    <t>AMERICAN LAWYER MEDIA INC</t>
  </si>
  <si>
    <t>AMERICAN MEDIA INC</t>
  </si>
  <si>
    <t>BACONS INFORMATION INC</t>
  </si>
  <si>
    <t>BUREAU OF NATIONAL AFFAIRS INC</t>
  </si>
  <si>
    <t>CENTRAL NEWSPAPERS INC</t>
  </si>
  <si>
    <t>China TopReach Inc.</t>
  </si>
  <si>
    <t>CLARKE THOMAS J JR</t>
  </si>
  <si>
    <t>COOK ERROL M</t>
  </si>
  <si>
    <t>CURLEY JOHN J CHARITABLE REMAINDER UNITRUST 2 C/O CURLEY JOH</t>
  </si>
  <si>
    <t>DAILY JOURNAL CORP</t>
  </si>
  <si>
    <t>DallasNews Corp</t>
  </si>
  <si>
    <t>DISTRIBUTION SERVICES INC</t>
  </si>
  <si>
    <t>DOW JONES &amp; CO INC</t>
  </si>
  <si>
    <t>EHRMAN DANIEL S JR</t>
  </si>
  <si>
    <t>FAIRVIEW PRINTING INC</t>
  </si>
  <si>
    <t>FOX INC</t>
  </si>
  <si>
    <t>Gannett Co., Inc.</t>
  </si>
  <si>
    <t>Gannett Media Corp.</t>
  </si>
  <si>
    <t>GateHouse Media, Inc.</t>
  </si>
  <si>
    <t>HARPERCOLLINS PUBLISHERS L.L.C.</t>
  </si>
  <si>
    <t>HARPERCOLLINS UK</t>
  </si>
  <si>
    <t>HOLLINGER INC</t>
  </si>
  <si>
    <t>HOLLINGER INTERNATIONAL PUBLISHING INC</t>
  </si>
  <si>
    <t>INTERNATIONAL BROADCASTING CORP /NV/</t>
  </si>
  <si>
    <t>JOURNAL CO</t>
  </si>
  <si>
    <t>JOURNAL EMPLOYEES STOCK TRUST</t>
  </si>
  <si>
    <t>Journal Media Group, Inc.</t>
  </si>
  <si>
    <t>JOURNAL REGISTER CO</t>
  </si>
  <si>
    <t>KNIGHT RIDDER INC</t>
  </si>
  <si>
    <t>LEE ENTERPRISES, Inc</t>
  </si>
  <si>
    <t>LIBERTY GROUP OPERATING INC</t>
  </si>
  <si>
    <t>LIBERTY GROUP PUBLISHING INC</t>
  </si>
  <si>
    <t>MARKETWATCH INC</t>
  </si>
  <si>
    <t>MARKETWATCH MEDIA INC</t>
  </si>
  <si>
    <t>MCCLATCHY CO</t>
  </si>
  <si>
    <t>MCCLATCHY NEWSPAPERS INC</t>
  </si>
  <si>
    <t>MEDIANEWS GROUP INC</t>
  </si>
  <si>
    <t>METRO INTERNATIONAL SA</t>
  </si>
  <si>
    <t>MIDAS TOUCH INTERNATIONAL HOLDINGS INC</t>
  </si>
  <si>
    <t>MILES SAMUELSON INC</t>
  </si>
  <si>
    <t>MORRIS PUBLISHING FINANCE CO</t>
  </si>
  <si>
    <t>MORRIS PUBLISHING GROUP LLC</t>
  </si>
  <si>
    <t>Muslim Media Network, Inc.</t>
  </si>
  <si>
    <t>NATIONAL ENQUIRER INC</t>
  </si>
  <si>
    <t>NATIONWIDE NEWS PTY LIMITED</t>
  </si>
  <si>
    <t>NDSI INC</t>
  </si>
  <si>
    <t>NEW YORK TIMES CO</t>
  </si>
  <si>
    <t>NEWS AMERICA MARKETING FSI L.L.C.</t>
  </si>
  <si>
    <t>NEWS COMMUNICATIONS INC</t>
  </si>
  <si>
    <t>NEWS CORP</t>
  </si>
  <si>
    <t>NEWS CORP EXCHANGE TRUST</t>
  </si>
  <si>
    <t>NEWS CORP FINANCE TRUST</t>
  </si>
  <si>
    <t>NEWS GROUP NEWSPAPERS LTD</t>
  </si>
  <si>
    <t>NEWS HOLDINGS LTD</t>
  </si>
  <si>
    <t>NEWS INTERNATIONAL PLC</t>
  </si>
  <si>
    <t>NEWS LIMITED</t>
  </si>
  <si>
    <t>NEWS PUBLISHING AUSTRALIA LIMITED</t>
  </si>
  <si>
    <t>NEWS SECURITIES B V</t>
  </si>
  <si>
    <t>NEWS T INVESTMENTS INC</t>
  </si>
  <si>
    <t>NEWSCORP INVESTMENTS LIMITED</t>
  </si>
  <si>
    <t>NEWSCORP OVERSEAS LTD</t>
  </si>
  <si>
    <t>PARK BROADCASTING INC</t>
  </si>
  <si>
    <t>PARK COMMUNICATIONS INC</t>
  </si>
  <si>
    <t>PARK NEWSPAPERS INC</t>
  </si>
  <si>
    <t>PEPC WORLDWIDE N V</t>
  </si>
  <si>
    <t>PJS PUBLICATIONS INC</t>
  </si>
  <si>
    <t>Postmedia Network Canada Corp.</t>
  </si>
  <si>
    <t>PULITZER INC</t>
  </si>
  <si>
    <t>PULITZER PUBLISHING CO</t>
  </si>
  <si>
    <t>ROBERT R MCCORMICK TRIBUNE FOUNDATION</t>
  </si>
  <si>
    <t>Ruby Newco LLC</t>
  </si>
  <si>
    <t>SCRIPPS HOWARD INC</t>
  </si>
  <si>
    <t>SOM PUBLISHING INC</t>
  </si>
  <si>
    <t>STAR EDITORIAL INC</t>
  </si>
  <si>
    <t>SUN MEDIA CORP</t>
  </si>
  <si>
    <t>SUN-TIMES MEDIA GROUP INC</t>
  </si>
  <si>
    <t>SYMBOL OF EXCELLENCE PUBLISHERS INC</t>
  </si>
  <si>
    <t>THESTREET, INC.</t>
  </si>
  <si>
    <t>TIMES MIRROR CO</t>
  </si>
  <si>
    <t>TIMES MIRROR CO /NEW/</t>
  </si>
  <si>
    <t>TOMORROWS MORNING INC</t>
  </si>
  <si>
    <t>TORSTAR CORP</t>
  </si>
  <si>
    <t>Tribune Publishing Co</t>
  </si>
  <si>
    <t>TRIBUNE SWAB FOX COMPANIES INC</t>
  </si>
  <si>
    <t>Triple Crown Media, Inc.</t>
  </si>
  <si>
    <t>UBM plc</t>
  </si>
  <si>
    <t>WEEKLY WORLD NEWS INC</t>
  </si>
  <si>
    <t>WILLIAMS KAREN HASTIE</t>
  </si>
  <si>
    <t>AFTER DARK VIDEO INC</t>
  </si>
  <si>
    <t>PERIODICALS: PUBLISHING OR PUBLISHING &amp; PRINTING</t>
  </si>
  <si>
    <t>AL ENTERTAINMENT INC</t>
  </si>
  <si>
    <t>ALTA LOMA DISTRIBUTION INC</t>
  </si>
  <si>
    <t>ALTA LOMA ENTERTAINMENT INC</t>
  </si>
  <si>
    <t>AMERICAN MEDIA OPERATIONS INC</t>
  </si>
  <si>
    <t>AMERICAN SPORTS HISTORY INC</t>
  </si>
  <si>
    <t>ANDRITA STUDIOS INC</t>
  </si>
  <si>
    <t>ARGUS PUBLISHERS CORP</t>
  </si>
  <si>
    <t>ATWOOD CONNVENTION PUBLISHING INC</t>
  </si>
  <si>
    <t>BEST COLLATERAL INC</t>
  </si>
  <si>
    <t>CANDLELIGHT MANAGEMENT LLC</t>
  </si>
  <si>
    <t>CCH INC</t>
  </si>
  <si>
    <t>Changsheng International Group Ltd</t>
  </si>
  <si>
    <t>CHELSEA COURT HOLDINGS LLC</t>
  </si>
  <si>
    <t>China Marketing Media Holdings, Inc.</t>
  </si>
  <si>
    <t>CLARIDGE ORGANIZATION LLC</t>
  </si>
  <si>
    <t>CMP MEDIA INC</t>
  </si>
  <si>
    <t>CORSEARCH INC/NY</t>
  </si>
  <si>
    <t>CPV PRODUCTIONS INC</t>
  </si>
  <si>
    <t>CRIMESEARCH INC</t>
  </si>
  <si>
    <t>CYBERSPICE INC</t>
  </si>
  <si>
    <t>DAILY RACING FORM INC</t>
  </si>
  <si>
    <t>DEALER SHEET INC</t>
  </si>
  <si>
    <t>DETOUR MEDIA GROUP INC</t>
  </si>
  <si>
    <t>Dragonize Studio's &amp; Institute, Inc.</t>
  </si>
  <si>
    <t>DRF FINANCE INC</t>
  </si>
  <si>
    <t>EASYRIDERS INC</t>
  </si>
  <si>
    <t>EDUCATORS ACADEMIC JOURNAL INC</t>
  </si>
  <si>
    <t>ELECTRONICS SOURCE BOOK INC</t>
  </si>
  <si>
    <t>EPIC MEDIA INC</t>
  </si>
  <si>
    <t>ERGO SCIENCE CORP /DE/</t>
  </si>
  <si>
    <t>EXPO MAGAZINE INC</t>
  </si>
  <si>
    <t>FARM JOURNAL CORP</t>
  </si>
  <si>
    <t>FILMS FOR THE HUMANITIES &amp; SCIENCES INC</t>
  </si>
  <si>
    <t>FUNK &amp; WAGNALLS YEARBOOK CORP</t>
  </si>
  <si>
    <t>GALAXY DESIGN &amp; PRINTING INC</t>
  </si>
  <si>
    <t>GALAXY REGISTRATION INC</t>
  </si>
  <si>
    <t>GEM COMMUNICATIONS INC</t>
  </si>
  <si>
    <t>GEMSTAR TV GUIDE INTERNATIONAL INC</t>
  </si>
  <si>
    <t>GENERAL MEDIA INC</t>
  </si>
  <si>
    <t>Global Seed Corp</t>
  </si>
  <si>
    <t>HAAS PUBLISHING COMPANIES INC</t>
  </si>
  <si>
    <t>Hawkeye Acquisition, Inc.</t>
  </si>
  <si>
    <t>Hightimes Holding Corp.</t>
  </si>
  <si>
    <t>IMPULSE PRODUCTIONS INC</t>
  </si>
  <si>
    <t>INDIGO ENTERTAINMENT INC</t>
  </si>
  <si>
    <t>INTERMODAL PUBLISHING COMPANY LTD</t>
  </si>
  <si>
    <t>INTERTEC MARKET REPORTS INC</t>
  </si>
  <si>
    <t>INTERTEC PRESENTATIONS INC</t>
  </si>
  <si>
    <t>ITASCA HOLDINGS INC</t>
  </si>
  <si>
    <t>Itokk, Inc.</t>
  </si>
  <si>
    <t>IVILLAGE INC</t>
  </si>
  <si>
    <t>K III DIRECTORY CORP</t>
  </si>
  <si>
    <t>K III HOLDINGS CORP III</t>
  </si>
  <si>
    <t>K III HPC INC</t>
  </si>
  <si>
    <t>K III KG CORP/MA</t>
  </si>
  <si>
    <t>K III KG CORP/NYI</t>
  </si>
  <si>
    <t>K III KG CORP/NYII</t>
  </si>
  <si>
    <t>K III MAGAZINE CORP</t>
  </si>
  <si>
    <t>K III MAGAZINE FINANCE CORP</t>
  </si>
  <si>
    <t>K III PRIME CORP</t>
  </si>
  <si>
    <t>K III REFERENCE CORP</t>
  </si>
  <si>
    <t>KRAMES COMMUNICATIONS INC</t>
  </si>
  <si>
    <t>LAKE SHORE PRESS INC</t>
  </si>
  <si>
    <t>LIFESTYLE BRANDS LTD</t>
  </si>
  <si>
    <t>LOTTO PEOPLE INC</t>
  </si>
  <si>
    <t>Lucia Technologies, Inc.</t>
  </si>
  <si>
    <t>Magnum Opus Acquisition Ltd</t>
  </si>
  <si>
    <t>Markham Woods Press Publishing Company, Inc.</t>
  </si>
  <si>
    <t>MARTHA STEWART LIVING OMNIMEDIA INC</t>
  </si>
  <si>
    <t>MARVEL ENTERTAINMENT GROUP INC</t>
  </si>
  <si>
    <t>MARVEL HOLDINGS INC</t>
  </si>
  <si>
    <t>MARVEL III HOLDINGS INC</t>
  </si>
  <si>
    <t>MARVEL PARENT HOLDINGS INC</t>
  </si>
  <si>
    <t>MCMULLEN ARGUS PUBLISHING INC</t>
  </si>
  <si>
    <t>MECKLERMEDIA CORP</t>
  </si>
  <si>
    <t>Meredith Holdings Corp</t>
  </si>
  <si>
    <t>MH PICTURES INC</t>
  </si>
  <si>
    <t>MIRAMAR COMMUNICATIONS INC</t>
  </si>
  <si>
    <t>MONARCH SERVICES INC</t>
  </si>
  <si>
    <t>MUSICAL AMERICA PUBLISHING INC</t>
  </si>
  <si>
    <t>MYSTIQUE FILMS INC</t>
  </si>
  <si>
    <t>NELSON PUBLICATIONS INC</t>
  </si>
  <si>
    <t>Network Communications, Inc.</t>
  </si>
  <si>
    <t>NEWSMAX MEDIA INC</t>
  </si>
  <si>
    <t>NEXGEN PUBLISHING GROUP INC</t>
  </si>
  <si>
    <t>OFFICIAL INFORMATION CO</t>
  </si>
  <si>
    <t>Origo Acquisition Corp</t>
  </si>
  <si>
    <t>PACIFIC EDGE PUBLISHING,INC.</t>
  </si>
  <si>
    <t>PARAMOUNT PUBLISHING INC</t>
  </si>
  <si>
    <t>PEI HOLDINGS INC</t>
  </si>
  <si>
    <t>PENTHOUSE INTERNATIONAL INC</t>
  </si>
  <si>
    <t>PENTON MEDIA INC</t>
  </si>
  <si>
    <t>PETERSEN COMPANIES INC</t>
  </si>
  <si>
    <t>PETERSEN HOLDINGS LLC</t>
  </si>
  <si>
    <t>PETERSEN PUBLISHING CO LLC</t>
  </si>
  <si>
    <t>PLANET PLAYBOY INC</t>
  </si>
  <si>
    <t>PLANET SPICE INC</t>
  </si>
  <si>
    <t>Platinum Studios, Inc.</t>
  </si>
  <si>
    <t>PLAYBOY CLUB OF HOLLYWOOD INC</t>
  </si>
  <si>
    <t>PLAYBOY CLUB OF NEW YORK INC</t>
  </si>
  <si>
    <t>PLAYBOY CRUISE GAMING INC</t>
  </si>
  <si>
    <t>PLAYBOY ENTERPRISES INTERNATIONAL INC</t>
  </si>
  <si>
    <t>PLAYBOY ENTERTAINMENT GROUP INC</t>
  </si>
  <si>
    <t>PLAYBOY GAMING INTERNATIONAL LTD</t>
  </si>
  <si>
    <t>PLAYBOY GAMING NEVADA INC</t>
  </si>
  <si>
    <t>PLAYBOY GAMING UK LTD</t>
  </si>
  <si>
    <t>PLAYBOY JAPAN INC</t>
  </si>
  <si>
    <t>PLAYBOY MODELS INC</t>
  </si>
  <si>
    <t>PLAYBOY OF LYONS INC</t>
  </si>
  <si>
    <t>PLAYBOY OF SUSSEX INC</t>
  </si>
  <si>
    <t>PLAYBOY PREFERRED INC</t>
  </si>
  <si>
    <t>PLAYBOY PROPERTIES INC</t>
  </si>
  <si>
    <t>PLAYBOY SHOWS INC</t>
  </si>
  <si>
    <t>PLAYBOY TV INTERNATIONAL LLC</t>
  </si>
  <si>
    <t>PLAZA COMMUNICATIONS INC</t>
  </si>
  <si>
    <t>PLENUM PUBLISHING CORP</t>
  </si>
  <si>
    <t>PRECIOUS FILMS INC</t>
  </si>
  <si>
    <t>PRIMEDIA BUSINESS MAGAZINES &amp; MEDIA INC</t>
  </si>
  <si>
    <t>PRIMEDIA INC</t>
  </si>
  <si>
    <t>PRIVATE MEDIA GROUP INC</t>
  </si>
  <si>
    <t>PROMOTIONS COM INC</t>
  </si>
  <si>
    <t>R E R PUBLISHING CORP</t>
  </si>
  <si>
    <t>RDA Holding Co.</t>
  </si>
  <si>
    <t>Riverside Manitoba, Inc.</t>
  </si>
  <si>
    <t>Salon City Inc</t>
  </si>
  <si>
    <t>SIMBA INFORMATION INC</t>
  </si>
  <si>
    <t>SOBR Safe, Inc.</t>
  </si>
  <si>
    <t>SOUND MONEY INVESTORS, INC.</t>
  </si>
  <si>
    <t>SPECIAL EDITIONS LTD</t>
  </si>
  <si>
    <t>SPICE DIRECT INC</t>
  </si>
  <si>
    <t>SPICE ENTERTAINMENT INC</t>
  </si>
  <si>
    <t>SPICE HOT ENTERTAINMENT INC</t>
  </si>
  <si>
    <t>SPICE INTERNATIONAL INC</t>
  </si>
  <si>
    <t>SPICE NETWORKS INC</t>
  </si>
  <si>
    <t>SPICE PLATINUM ENTERTAINMENT INC</t>
  </si>
  <si>
    <t>SPICE PRODUCTIONS INC</t>
  </si>
  <si>
    <t>STEELTON INC</t>
  </si>
  <si>
    <t>T/SF EUROPE INC</t>
  </si>
  <si>
    <t>T/SF INVESTMENT CO</t>
  </si>
  <si>
    <t>TELECOM INTERNATIONAL INC</t>
  </si>
  <si>
    <t>TEXAS EQUIPMENT CORP</t>
  </si>
  <si>
    <t>Thermafreeze Products Corp.</t>
  </si>
  <si>
    <t>Time Inc.</t>
  </si>
  <si>
    <t>TIME WARNER FINANCING TRUST</t>
  </si>
  <si>
    <t>TRADER CLASSIFIED MEDIA NV</t>
  </si>
  <si>
    <t>TRANSPORTATION COMMUNICATIONS SERVICES INC</t>
  </si>
  <si>
    <t>US FARMS, INC.</t>
  </si>
  <si>
    <t>VENDUM BATTERIES INC.</t>
  </si>
  <si>
    <t>WEEKLY READER CORP</t>
  </si>
  <si>
    <t>WIRED VENTURES INC</t>
  </si>
  <si>
    <t>WOMEN PRODUCTIONS INC</t>
  </si>
  <si>
    <t>YELLOW MEDIA INC.</t>
  </si>
  <si>
    <t>ZIFF DAVIS HOLDINGS INC</t>
  </si>
  <si>
    <t>ZIFF DAVIS INC</t>
  </si>
  <si>
    <t>ZIFF DAVIS MEDIA INC</t>
  </si>
  <si>
    <t>AMERICAN GUIDANCE SERVICE INC</t>
  </si>
  <si>
    <t>BOOKS: PUBLISHING OR PUBLISHING &amp; PRINTING</t>
  </si>
  <si>
    <t>BARCLAY ROAD, INC.</t>
  </si>
  <si>
    <t>Bnet Media Group, Inc.</t>
  </si>
  <si>
    <t>China Education Resources Inc.</t>
  </si>
  <si>
    <t>CMoney, Inc.</t>
  </si>
  <si>
    <t>DEX MEDIA EAST LLC</t>
  </si>
  <si>
    <t>Easy ESL Publishing, Inc.</t>
  </si>
  <si>
    <t>GOLDEN BOOKS FAMILY ENTERTAINMENT INC</t>
  </si>
  <si>
    <t>GOODHEART WILLCOX CO INC</t>
  </si>
  <si>
    <t>HM PUBLISHING CORP</t>
  </si>
  <si>
    <t>HOUGHTON MIFFLIN CO</t>
  </si>
  <si>
    <t>Houghton Mifflin Finance, Inc.</t>
  </si>
  <si>
    <t>Houghton Mifflin Harcourt Co</t>
  </si>
  <si>
    <t>Houghton Mifflin, LLC</t>
  </si>
  <si>
    <t>HUNGRY MINDS INC /DE/</t>
  </si>
  <si>
    <t>INFORMATION HOLDINGS INC</t>
  </si>
  <si>
    <t>INTERVISUAL BOOKS INC /CA</t>
  </si>
  <si>
    <t>ITIS HOLDINGS INC</t>
  </si>
  <si>
    <t>JOHN WILEY &amp; SONS, INC.</t>
  </si>
  <si>
    <t>LINGO MEDIA CORP</t>
  </si>
  <si>
    <t>Lucas Publications, Inc.</t>
  </si>
  <si>
    <t>McGraw-Hill Education, Inc.</t>
  </si>
  <si>
    <t>McGraw-Hill Global Education Holdings, LLC</t>
  </si>
  <si>
    <t>McGraw-Hill Global Education Intermediate Holdings, LLC</t>
  </si>
  <si>
    <t>NETLIBRARY INC</t>
  </si>
  <si>
    <t>PEARSON PLC</t>
  </si>
  <si>
    <t>PRIMEDIA CO INC</t>
  </si>
  <si>
    <t>RDCL, Inc.</t>
  </si>
  <si>
    <t>READERS DIGEST ASSOCIATION INC</t>
  </si>
  <si>
    <t>Red Giant Entertainment, Inc.</t>
  </si>
  <si>
    <t>Revival AI Inc.</t>
  </si>
  <si>
    <t>SADLIER WILLIAM H INC</t>
  </si>
  <si>
    <t>SATYA WORLDWIDE, INC.</t>
  </si>
  <si>
    <t>SCHOLASTIC CORP</t>
  </si>
  <si>
    <t>St. Vincent Press, Inc.</t>
  </si>
  <si>
    <t>STECK VAUGHN PUBLISHING CORP</t>
  </si>
  <si>
    <t>The Future Education Group Inc.</t>
  </si>
  <si>
    <t>THOMAS NELSON INC</t>
  </si>
  <si>
    <t>TRENDMAKER INC. LTD.</t>
  </si>
  <si>
    <t>TRUDY CORP</t>
  </si>
  <si>
    <t>Vapor Group, Inc.</t>
  </si>
  <si>
    <t>Village Street Publications INC</t>
  </si>
  <si>
    <t>VISUAL BIBLE INTERNATIONAL INC</t>
  </si>
  <si>
    <t>VizStar, Inc.</t>
  </si>
  <si>
    <t>WAVERLY INC</t>
  </si>
  <si>
    <t>WRC MEDIA INC</t>
  </si>
  <si>
    <t>H&amp;S GRAPHICS INC</t>
  </si>
  <si>
    <t>BOOK PRINTING</t>
  </si>
  <si>
    <t>HERFF JONES INC</t>
  </si>
  <si>
    <t>JONES HERFF INC</t>
  </si>
  <si>
    <t>L REX INTERNATIONAL INC</t>
  </si>
  <si>
    <t>PHOENIX COLOR CORP</t>
  </si>
  <si>
    <t>PRECISION OFFSET PRINTING CO</t>
  </si>
  <si>
    <t>VON HOFFMANN CORP</t>
  </si>
  <si>
    <t>VON HOFFMANN HOLDINGS INC</t>
  </si>
  <si>
    <t>Ala Carte Charts Corp</t>
  </si>
  <si>
    <t>MISCELLANEOUS PUBLISHING</t>
  </si>
  <si>
    <t>AMERICAN EDUCATIONAL PRODUCTS INC</t>
  </si>
  <si>
    <t>AMERICAN PAD &amp; PAPER CO OF DELAWARE INC</t>
  </si>
  <si>
    <t>AMERICANA PUBLISHING INC</t>
  </si>
  <si>
    <t>BRITE-STRIKE TACTICAL ILLUMINATION PRODUCTS INC</t>
  </si>
  <si>
    <t>Business Marketing Services Inc</t>
  </si>
  <si>
    <t>CAMBIUM LEARNING GROUP, INC.</t>
  </si>
  <si>
    <t>CBD Media Holdings LLC</t>
  </si>
  <si>
    <t>CBD MEDIA LLC</t>
  </si>
  <si>
    <t>CIRCLE FINE ART CORP</t>
  </si>
  <si>
    <t>DEX MEDIA INC</t>
  </si>
  <si>
    <t>DEX MEDIA WEST FINANCE CO</t>
  </si>
  <si>
    <t>FIGHTERSOFT MULTIMEDIA CORP</t>
  </si>
  <si>
    <t>GLOBAL MEDICAL PRODUCTS HOLDINGS INC</t>
  </si>
  <si>
    <t>HAIGHTS CROSS COMMUNICATIONS INC</t>
  </si>
  <si>
    <t>HAIGHTS CROSS OPERATING CO</t>
  </si>
  <si>
    <t>HEADSTRONG GROUP INC</t>
  </si>
  <si>
    <t>HERE ENTERPRISES, INC.</t>
  </si>
  <si>
    <t>HOMETEACH COM INC</t>
  </si>
  <si>
    <t>INTERNATIONAL INDUSTRIAL ENTERPRISES, INC.</t>
  </si>
  <si>
    <t>IQROM COMMUNICATIONS INC</t>
  </si>
  <si>
    <t>Lateral Media, Inc.</t>
  </si>
  <si>
    <t>Lion Print Corp</t>
  </si>
  <si>
    <t>Local Insight Regatta Holdings, Inc.</t>
  </si>
  <si>
    <t>MARTIN LAWRENCE LIMITED EDITIONS INC</t>
  </si>
  <si>
    <t>MEGATECH CORP</t>
  </si>
  <si>
    <t>PACIFIC CHEMICAL INC</t>
  </si>
  <si>
    <t>PLATO LEARNING INC</t>
  </si>
  <si>
    <t>RELX Capital Inc.</t>
  </si>
  <si>
    <t>RELX N.V.</t>
  </si>
  <si>
    <t>SCOOT COM PLC</t>
  </si>
  <si>
    <t>SPORTS MEDIA INC</t>
  </si>
  <si>
    <t>TDL INFOMEDIA GROUP PLC</t>
  </si>
  <si>
    <t>TDL INFOMEDIA HOLDINGS PLC</t>
  </si>
  <si>
    <t>THOMSON CORP</t>
  </si>
  <si>
    <t>THOMSON REUTERS CORP /CAN/</t>
  </si>
  <si>
    <t>THOMSON REUTERS PLC /ADR/</t>
  </si>
  <si>
    <t>TR Finance LLC</t>
  </si>
  <si>
    <t>TRANSWESTERN HOLDINGS LP</t>
  </si>
  <si>
    <t>TRANSWESTERN PUBLISHING CO LLC</t>
  </si>
  <si>
    <t>U LINK INC</t>
  </si>
  <si>
    <t>ULTIMATE SPORTS ENTERTAINMENT INC</t>
  </si>
  <si>
    <t>US-Nobel Primary Education Development Int'l, Inc.</t>
  </si>
  <si>
    <t>Voyager Learning CO</t>
  </si>
  <si>
    <t>VS MEDIA Holdings Ltd</t>
  </si>
  <si>
    <t>Weekly Reader Custom Publishing, Inc.</t>
  </si>
  <si>
    <t>WELLESLEY CAPITAL MANAGEMENT CORP.</t>
  </si>
  <si>
    <t>Wilder Filing, Inc.</t>
  </si>
  <si>
    <t>WOMEN COM NETWORKS INC</t>
  </si>
  <si>
    <t>YELL FINANCE BV</t>
  </si>
  <si>
    <t>YOUBLAST GLOBAL, INC.</t>
  </si>
  <si>
    <t>ACG HOLDINGS INC</t>
  </si>
  <si>
    <t>COMMERCIAL PRINTING</t>
  </si>
  <si>
    <t>AMERICAN BANKNOTE CORP</t>
  </si>
  <si>
    <t>AMERICAN COLOR GRAPHICS INC</t>
  </si>
  <si>
    <t>ANDREWS GROUP INC /DE/</t>
  </si>
  <si>
    <t>BANTA CORP</t>
  </si>
  <si>
    <t>BIG FLOWER HOLDINGS INC/</t>
  </si>
  <si>
    <t>BIG FLOWER PRESS HOLDINGS INC /PRED/</t>
  </si>
  <si>
    <t>BIG FLOWER TRUST I</t>
  </si>
  <si>
    <t>BOWNE &amp; CO INC</t>
  </si>
  <si>
    <t>CADMUS COMMUNICATIONS CORP/NEW</t>
  </si>
  <si>
    <t>CATALYST GROUP HOLDINGS CORP.</t>
  </si>
  <si>
    <t>Cenveo Corp</t>
  </si>
  <si>
    <t>CHAMPION INDUSTRIES INC</t>
  </si>
  <si>
    <t>CIMPRESS plc</t>
  </si>
  <si>
    <t>CONSOLIDATED GRAPHICS INC /TX/</t>
  </si>
  <si>
    <t>CPI Card Group Inc.</t>
  </si>
  <si>
    <t>CUNNINGHAM GRAPHICS INTERNATIONAL INC</t>
  </si>
  <si>
    <t>DESIGN PRODUCTS INC / UT</t>
  </si>
  <si>
    <t>DISCOUNT PRINT USA, INC.</t>
  </si>
  <si>
    <t>EAC INDUSTRIES INC</t>
  </si>
  <si>
    <t>Fellazo Corp</t>
  </si>
  <si>
    <t>Fonon Corp</t>
  </si>
  <si>
    <t>GAMING LOTTERY CORP</t>
  </si>
  <si>
    <t>Genmed Holding Corp</t>
  </si>
  <si>
    <t>GME INNOTAINMENT, INC.</t>
  </si>
  <si>
    <t>GRAND SLAM LICENSING INC</t>
  </si>
  <si>
    <t>GSG GROUP INC.</t>
  </si>
  <si>
    <t>HARPERPRINTS INC</t>
  </si>
  <si>
    <t>HUNT GLOBAL RESOURCES, INC.</t>
  </si>
  <si>
    <t>IMAGEX COM INC</t>
  </si>
  <si>
    <t>ISSUER DIRECT CORP</t>
  </si>
  <si>
    <t>Kaskad Corp.</t>
  </si>
  <si>
    <t>KELLY RUSSELL STUDIOS INC</t>
  </si>
  <si>
    <t>KOLORFUSION INTERNATIONAL INC</t>
  </si>
  <si>
    <t>LASER MASTER INTERNATIONAL INC</t>
  </si>
  <si>
    <t>LEHIGH PRESS LLC</t>
  </si>
  <si>
    <t>LSC Communications, Inc.</t>
  </si>
  <si>
    <t>MASTER GRAPHICS INC</t>
  </si>
  <si>
    <t>MEDIA ARTS GROUP INC</t>
  </si>
  <si>
    <t>MERRILL CORP</t>
  </si>
  <si>
    <t>MICKELBERRY COMMUNICATIONS INC</t>
  </si>
  <si>
    <t>MICRA SOUNDCARDS INC</t>
  </si>
  <si>
    <t>Millennium Group International Holdings Ltd</t>
  </si>
  <si>
    <t>MONARCH MARKING SYSTEMS INC</t>
  </si>
  <si>
    <t>MOONLIGHT INTERNATIONAL CORP</t>
  </si>
  <si>
    <t>MULTI COLOR Corp</t>
  </si>
  <si>
    <t>NAVARONE INC</t>
  </si>
  <si>
    <t>NEI WEBWORLD INC</t>
  </si>
  <si>
    <t>NEXPUB INC</t>
  </si>
  <si>
    <t>NOMA CORP</t>
  </si>
  <si>
    <t>NOMA CORP /DE</t>
  </si>
  <si>
    <t>ONLINE INTERNATIONAL CORP</t>
  </si>
  <si>
    <t>OUTLOOK GROUP CORP</t>
  </si>
  <si>
    <t>PAXAR CORP</t>
  </si>
  <si>
    <t>PERRY-JUDDS INC</t>
  </si>
  <si>
    <t>PINNACLE BRANDS INC</t>
  </si>
  <si>
    <t>PREMIER GRAPHICS INC</t>
  </si>
  <si>
    <t>Quad/Graphics, Inc.</t>
  </si>
  <si>
    <t>QUEBECOR INC</t>
  </si>
  <si>
    <t>QUEBECOR WORLD USA INC</t>
  </si>
  <si>
    <t>Renoir Publishing, Inc.</t>
  </si>
  <si>
    <t>RR Donnelley &amp; Sons Co</t>
  </si>
  <si>
    <t>SCIENTIFIC GAMES HOLDINGS CORP</t>
  </si>
  <si>
    <t>SHERIDAN GROUP INC</t>
  </si>
  <si>
    <t>Silverton Adventures, Inc.</t>
  </si>
  <si>
    <t>SINCLARE GROUP INC</t>
  </si>
  <si>
    <t>SKYBOX INTERNATIONAL INC</t>
  </si>
  <si>
    <t>STAR WEALTH GROUP INC.</t>
  </si>
  <si>
    <t>SUCCESSORIES INC</t>
  </si>
  <si>
    <t>TOPPS CO INC</t>
  </si>
  <si>
    <t>Trimol Group Inc.</t>
  </si>
  <si>
    <t>VIP GLOBAL CAPITAL INC</t>
  </si>
  <si>
    <t>WALLACE INTEGRATED GRAPHICS INC</t>
  </si>
  <si>
    <t>We R You CORP</t>
  </si>
  <si>
    <t>WHEELS SPORTS GROUP INC</t>
  </si>
  <si>
    <t>WORKFLOW MANAGEMENT INC</t>
  </si>
  <si>
    <t>WORLD COLOR PRESS INC.</t>
  </si>
  <si>
    <t>AMERICAN BUSINESS PRODUCTS INC PROFIT SHARING RETIRE TRUST</t>
  </si>
  <si>
    <t>MANIFOLD BUSINESS FORMS</t>
  </si>
  <si>
    <t>BOLESKY EDWARD M</t>
  </si>
  <si>
    <t>BOREN JEFFERY W</t>
  </si>
  <si>
    <t>DUPLEX PRODUCTS INC</t>
  </si>
  <si>
    <t>ENNIS, INC.</t>
  </si>
  <si>
    <t>FAIRBANKS JOHN F</t>
  </si>
  <si>
    <t>FIRSTPAK INC</t>
  </si>
  <si>
    <t>FOX NEIL S</t>
  </si>
  <si>
    <t>HUGHES JOEL S</t>
  </si>
  <si>
    <t>IMPRESO INC</t>
  </si>
  <si>
    <t>LACY BENJAMIN H</t>
  </si>
  <si>
    <t>MOLLER HERBERT W</t>
  </si>
  <si>
    <t>MOORE NORTH AMERICA INC</t>
  </si>
  <si>
    <t>MOORE WALLACE INC</t>
  </si>
  <si>
    <t>NEW ENGLAND BUSINESS SERVICE INC</t>
  </si>
  <si>
    <t>NORTHSTAR COMPUTER FORMS INC/MN</t>
  </si>
  <si>
    <t>PARIS CORP</t>
  </si>
  <si>
    <t>RHOADS JAY R JR</t>
  </si>
  <si>
    <t>RILEY RICHARD T</t>
  </si>
  <si>
    <t>SAFEGUARD BUSINESS SYSTEMS INC</t>
  </si>
  <si>
    <t>SAN JACINTO HOLDINGS INC /DE</t>
  </si>
  <si>
    <t>SCANFORMS INC</t>
  </si>
  <si>
    <t>Schlerf Steven G</t>
  </si>
  <si>
    <t>STANDARD REGISTER CO</t>
  </si>
  <si>
    <t>STERN BRIAN E</t>
  </si>
  <si>
    <t>SZOSTAK M ANNE</t>
  </si>
  <si>
    <t>TST/IMPRESO INC</t>
  </si>
  <si>
    <t>WALLACE COMPUTER SERVICES INC</t>
  </si>
  <si>
    <t>WARREN ROBERT D</t>
  </si>
  <si>
    <t>ARTISTIC GREETINGS INC</t>
  </si>
  <si>
    <t>GREETING CARDS</t>
  </si>
  <si>
    <t>CSS INDUSTRIES INC</t>
  </si>
  <si>
    <t>HEALTHY PLANET PRODUCTS INC</t>
  </si>
  <si>
    <t>Liquid Spins, Inc.</t>
  </si>
  <si>
    <t>UMEMBER COM INC /CO/</t>
  </si>
  <si>
    <t>Aclor International, Inc.</t>
  </si>
  <si>
    <t>BLANKBOOKS, LOOSELEAF BINDERS &amp; BOOKBINDG &amp; RELATD WORK</t>
  </si>
  <si>
    <t>DAY RUNNER INC</t>
  </si>
  <si>
    <t>DELUXE CORP</t>
  </si>
  <si>
    <t>GIBSON C R CO INC</t>
  </si>
  <si>
    <t>HARLAND CLARKE HOLDINGS CORP</t>
  </si>
  <si>
    <t>HARLAND JOHN H CO</t>
  </si>
  <si>
    <t>MILLER CHARLES</t>
  </si>
  <si>
    <t>Monaco Spinco Inc.</t>
  </si>
  <si>
    <t>PEN TAB INDUSTRIES INC</t>
  </si>
  <si>
    <t>BETTER ENVIRONMENT CONCEPTS, INC.</t>
  </si>
  <si>
    <t>SERVICE INDUSTRIES FOR THE PRINTING TRADE</t>
  </si>
  <si>
    <t>DEVON GROUP INC</t>
  </si>
  <si>
    <t>KATZ DIGITAL TECHNOLOGIES INC</t>
  </si>
  <si>
    <t>nycaMedia, Inc.</t>
  </si>
  <si>
    <t>PERFORMANCE PRINTING CORP</t>
  </si>
  <si>
    <t>SCHAWK INC</t>
  </si>
  <si>
    <t>SGS International, Inc.</t>
  </si>
  <si>
    <t>AKZO NOBEL NV</t>
  </si>
  <si>
    <t>Industrial Applications and Services</t>
  </si>
  <si>
    <t>CHEMICALS &amp; ALLIED PRODUCTS</t>
  </si>
  <si>
    <t>ALL PURE CHEMICAL CO</t>
  </si>
  <si>
    <t>ALL PURE CHEMICAL NORTHWEST INC</t>
  </si>
  <si>
    <t>AMERICAN CYANAMID CO</t>
  </si>
  <si>
    <t>ARCH CHEMICALS INC</t>
  </si>
  <si>
    <t>BALCHEM CORP</t>
  </si>
  <si>
    <t>BASF AKTIENGESELLSCHAFT</t>
  </si>
  <si>
    <t>BIOLARGO, INC.</t>
  </si>
  <si>
    <t>BLACK MOUNTAIN POWER CO</t>
  </si>
  <si>
    <t>Blue Cube Spinco Inc.</t>
  </si>
  <si>
    <t>BURT ROBERT N</t>
  </si>
  <si>
    <t>CALLAHAN MICHAEL J</t>
  </si>
  <si>
    <t>CANNON CHARLES H JR</t>
  </si>
  <si>
    <t>CF Industries Enterprises, Inc.</t>
  </si>
  <si>
    <t>Chemours Co</t>
  </si>
  <si>
    <t>CHEVRON PHILLIPS CHEMICAL CO LLC</t>
  </si>
  <si>
    <t>CIBA SPECIALTY CHEMICALS HOLDING INC</t>
  </si>
  <si>
    <t>CRC CRYSTAL RESEARCH CORP</t>
  </si>
  <si>
    <t>DETREX CORPORATION</t>
  </si>
  <si>
    <t>EASTMAN CO</t>
  </si>
  <si>
    <t>Ecovyst Inc.</t>
  </si>
  <si>
    <t>ESP Resources, Inc.</t>
  </si>
  <si>
    <t>FIRST SCIENTIFIC INC</t>
  </si>
  <si>
    <t>FMC CORP</t>
  </si>
  <si>
    <t>FREEDOM CHEMICAL CO</t>
  </si>
  <si>
    <t>G I HOLDINGS INC</t>
  </si>
  <si>
    <t>GAF BUILDING MATERIALS CORP</t>
  </si>
  <si>
    <t>GAFTECH CORP</t>
  </si>
  <si>
    <t>GCP Applied Technologies Inc.</t>
  </si>
  <si>
    <t>Gen3Bio, Inc.</t>
  </si>
  <si>
    <t>GENERAL CHEMICAL INDUSTRIAL PRODUCTS INC</t>
  </si>
  <si>
    <t>GENTEK INC</t>
  </si>
  <si>
    <t>GLORE JODIE K</t>
  </si>
  <si>
    <t>Good Vibrations Shoes, Inc.</t>
  </si>
  <si>
    <t>GOW CORP</t>
  </si>
  <si>
    <t>GULF RESOURCES, INC.</t>
  </si>
  <si>
    <t>HARRIES ROBERT I</t>
  </si>
  <si>
    <t>HMP Equity Holdings CORP</t>
  </si>
  <si>
    <t>Huntsman Advanced Materials LLC</t>
  </si>
  <si>
    <t>Huntsman CORP</t>
  </si>
  <si>
    <t>HUNTSMAN INTERNATIONAL HOLDINGS LLC</t>
  </si>
  <si>
    <t>HUNTSMAN INTERNATIONAL LLC</t>
  </si>
  <si>
    <t>HUNTSMAN LLC</t>
  </si>
  <si>
    <t>ICI WILMINGTON INC</t>
  </si>
  <si>
    <t>ICN BIOMEDICALS INC</t>
  </si>
  <si>
    <t>IMPERIAL CHEMICAL INDUSTRIES PLC</t>
  </si>
  <si>
    <t>IMPERIAL WEST CHEMICAL CO</t>
  </si>
  <si>
    <t>Ingevity Corp</t>
  </si>
  <si>
    <t>INNOSPEC INC.</t>
  </si>
  <si>
    <t>INTERNATIONAL SPECIALTY HOLDINGS INC</t>
  </si>
  <si>
    <t>ISONICS CORP</t>
  </si>
  <si>
    <t>KMG CHEMICALS INC</t>
  </si>
  <si>
    <t>LEE JERRY S</t>
  </si>
  <si>
    <t>LINNERT TERRENCE G</t>
  </si>
  <si>
    <t>LIQUIDMETAL TECHNOLOGIES INC</t>
  </si>
  <si>
    <t>Livent Corp.</t>
  </si>
  <si>
    <t>Loop Industries, Inc.</t>
  </si>
  <si>
    <t>MAMBU RONALD D</t>
  </si>
  <si>
    <t>MCCLUNG JAMES A</t>
  </si>
  <si>
    <t>NETHERLAND JOSEPH H</t>
  </si>
  <si>
    <t>NEW ANACONDA CO</t>
  </si>
  <si>
    <t>NOVA BIOGENETICS INC</t>
  </si>
  <si>
    <t>OCI Partners LP</t>
  </si>
  <si>
    <t>OCTEL DEVELOPMENTS PLC</t>
  </si>
  <si>
    <t>OLIN Corp</t>
  </si>
  <si>
    <t>OLIN CORP 1980 STOCK OPTION PLAN FOR KEY EMPLOYEES</t>
  </si>
  <si>
    <t>PCI CAROLINA INC</t>
  </si>
  <si>
    <t>PCI CHEMICALS CANADA INC</t>
  </si>
  <si>
    <t>Perimeter Solutions, SA</t>
  </si>
  <si>
    <t>PHARMACIA CORP /DE/</t>
  </si>
  <si>
    <t>PIONEER AMERICAS INC</t>
  </si>
  <si>
    <t>PIONEER CHLOR ALKALI CO INC</t>
  </si>
  <si>
    <t>PIONEER CHLOR ALKALI INTERNATIONAL INC</t>
  </si>
  <si>
    <t>PIONEER COMPANIES INC</t>
  </si>
  <si>
    <t>PIONEER CORP OF AMERICA</t>
  </si>
  <si>
    <t>PIONEER LICENSING INC</t>
  </si>
  <si>
    <t>PQ CORP</t>
  </si>
  <si>
    <t>PQ Holdings Inc.</t>
  </si>
  <si>
    <t>PRICE DAVID B JR</t>
  </si>
  <si>
    <t>RAU ROBERT H</t>
  </si>
  <si>
    <t>Rockwood Holdings, Inc.</t>
  </si>
  <si>
    <t>ROCKWOOD SPECIALTIES GROUP INC</t>
  </si>
  <si>
    <t>SCHUMANN WILLIAM H</t>
  </si>
  <si>
    <t>SOLUTIA INC</t>
  </si>
  <si>
    <t>South East Asia Development, Corp.</t>
  </si>
  <si>
    <t>STANDARD LITHIUM LTD.</t>
  </si>
  <si>
    <t>W R GRACE &amp; CO</t>
  </si>
  <si>
    <t>WALTER WILLIAM G</t>
  </si>
  <si>
    <t>WILSON JAMES R</t>
  </si>
  <si>
    <t>Air Products &amp; Chemicals, Inc.</t>
  </si>
  <si>
    <t>INDUSTRIAL INORGANIC CHEMICALS</t>
  </si>
  <si>
    <t>ALCOA INTERNATIONAL HOLDINGS CO</t>
  </si>
  <si>
    <t>AMERICAN PACIFIC CORP</t>
  </si>
  <si>
    <t>AMERICAN PLASTICS &amp; CHEMICALS INC</t>
  </si>
  <si>
    <t>AMFIL TECHNOLOGIES, INC.</t>
  </si>
  <si>
    <t>Ampac Fine Chemicals LLC</t>
  </si>
  <si>
    <t>Arcadium Lithium plc</t>
  </si>
  <si>
    <t>ATMI INC</t>
  </si>
  <si>
    <t>AVECIA GROUP PLC</t>
  </si>
  <si>
    <t>BCAC Holdings, Inc.</t>
  </si>
  <si>
    <t>BEARD CO /OK</t>
  </si>
  <si>
    <t>BioNeutral Group, Inc</t>
  </si>
  <si>
    <t>BOC GROUP PLC</t>
  </si>
  <si>
    <t>BRUNNER MOND GROUP PLC</t>
  </si>
  <si>
    <t>CALCITECH LTD</t>
  </si>
  <si>
    <t>CALGON CARBON Corp</t>
  </si>
  <si>
    <t>CBI INDUSTRIES INC /DE/</t>
  </si>
  <si>
    <t>CHINA SUN GROUP HIGH-TECH CO</t>
  </si>
  <si>
    <t>CIBA SPECIALTY CHEMICALS HOLDING INC /FI/</t>
  </si>
  <si>
    <t>DCH TECHNOLOGY INC</t>
  </si>
  <si>
    <t>DELTA OMEGA TECHNOLOGIES INC</t>
  </si>
  <si>
    <t>Dune Acquisition Corp</t>
  </si>
  <si>
    <t>Energy Exploration Technologies, Inc.</t>
  </si>
  <si>
    <t>ENGELHARD CORP</t>
  </si>
  <si>
    <t>ESP ENTERPRISES, INC.</t>
  </si>
  <si>
    <t>FIBR PLAST CORP</t>
  </si>
  <si>
    <t>GENERAL CHEMICAL CORP /DE/</t>
  </si>
  <si>
    <t>GENERAL CHEMICAL GROUP INC</t>
  </si>
  <si>
    <t>GeNOsys, Inc.</t>
  </si>
  <si>
    <t>GEO SPECIALTY CHEMICALS INC</t>
  </si>
  <si>
    <t>Hathaway Activated Carbon, Inc.</t>
  </si>
  <si>
    <t>HYDRO ENVIRONMENTAL RESOURCES INC</t>
  </si>
  <si>
    <t>HYDROGEN POWER INC</t>
  </si>
  <si>
    <t>HYDROGENICS CORP</t>
  </si>
  <si>
    <t>INEOS GROUP HOLDINGS PLC</t>
  </si>
  <si>
    <t>INEOS GROUP LTD</t>
  </si>
  <si>
    <t>INEOS HOLDINGS LTD</t>
  </si>
  <si>
    <t>KRONOS INTERNATIONAL INC</t>
  </si>
  <si>
    <t>KRONOS WORLDWIDE INC</t>
  </si>
  <si>
    <t>LINDE INC</t>
  </si>
  <si>
    <t>LINDE PLC</t>
  </si>
  <si>
    <t>Lithium &amp; Boron Technology, Inc.</t>
  </si>
  <si>
    <t>LSB INDUSTRIES, INC.</t>
  </si>
  <si>
    <t>Lumonall Inc.</t>
  </si>
  <si>
    <t>LUNA TECHNOLOGIES INTERNATIONAL INC</t>
  </si>
  <si>
    <t>LUXFER HOLDINGS PLC</t>
  </si>
  <si>
    <t>MARSULEX INC</t>
  </si>
  <si>
    <t>MELAMINE CHEMICALS INC</t>
  </si>
  <si>
    <t>MESSER GRIESHEIM HOLDING GMBH</t>
  </si>
  <si>
    <t>MILLENNIUM AMERICA INC</t>
  </si>
  <si>
    <t>MILLENNIUM CHEMICALS INC</t>
  </si>
  <si>
    <t>MINERALS TECHNOLOGIES INC</t>
  </si>
  <si>
    <t>NL INDUSTRIES INC</t>
  </si>
  <si>
    <t>NORIT N.V.</t>
  </si>
  <si>
    <t>POLYDEX PHARMACEUTICALS LTD/BAHAMAS</t>
  </si>
  <si>
    <t>POWERNOVA TECHNOLOGIES CORP</t>
  </si>
  <si>
    <t>QUANTUMSPHERE, INC.</t>
  </si>
  <si>
    <t>REHEIS INC</t>
  </si>
  <si>
    <t>SAFE WASTE SYSTEMS INC</t>
  </si>
  <si>
    <t>Taronis Fuels, Inc.</t>
  </si>
  <si>
    <t>TOR MINERALS INTERNATIONAL INC</t>
  </si>
  <si>
    <t>TOTH ALUMINUM CORP</t>
  </si>
  <si>
    <t>TRANS RESOURCES INC</t>
  </si>
  <si>
    <t>Tronox Holdings plc</t>
  </si>
  <si>
    <t>TRONOX INC</t>
  </si>
  <si>
    <t>TRONOX LLC</t>
  </si>
  <si>
    <t>TRONOX WORLDWIDE LLC</t>
  </si>
  <si>
    <t>TRULITE INC</t>
  </si>
  <si>
    <t>UNITED HELIUM, INC.</t>
  </si>
  <si>
    <t>VALHI INC /DE/</t>
  </si>
  <si>
    <t>Venator Materials PLC</t>
  </si>
  <si>
    <t>VIROTEC INTERNATIONAL LTD</t>
  </si>
  <si>
    <t>VISION ENERGY Corp</t>
  </si>
  <si>
    <t>California Carbon Industry, Inc.</t>
  </si>
  <si>
    <t>PLASTIC MATERIAL, SYNTH RESIN/RUBBER, CELLULOS (NO GLASS)</t>
  </si>
  <si>
    <t>CARBON RECOVERY CORP</t>
  </si>
  <si>
    <t>CELANESE CORP</t>
  </si>
  <si>
    <t>Celanese Corp</t>
  </si>
  <si>
    <t>China Chemical Holding Co</t>
  </si>
  <si>
    <t>CNA HOLDINGS LLC</t>
  </si>
  <si>
    <t>CONMAT TECHNOLOGIES INC</t>
  </si>
  <si>
    <t>DUPONT ENERGY CO</t>
  </si>
  <si>
    <t>EIDP, Inc.</t>
  </si>
  <si>
    <t>Exousia Advanced Materials, Inc.</t>
  </si>
  <si>
    <t>GelTech Solutions, Inc.</t>
  </si>
  <si>
    <t>GLASSMASTER CO</t>
  </si>
  <si>
    <t>Kraig Biocraft Laboratories, Inc</t>
  </si>
  <si>
    <t>LANXESS Solutions US Inc.</t>
  </si>
  <si>
    <t>MARTIN COLOR-FI INC</t>
  </si>
  <si>
    <t>NOVEON INTERNATIONAL INC</t>
  </si>
  <si>
    <t>SEALED AIR CORP/DE</t>
  </si>
  <si>
    <t>Sincerity Applied Materials Holdings Corp.</t>
  </si>
  <si>
    <t>WELLMAN INC</t>
  </si>
  <si>
    <t>Agentix Corp.</t>
  </si>
  <si>
    <t>PLASTIC MATERIALS, SYNTH RESINS &amp; NONVULCAN ELASTOMERS</t>
  </si>
  <si>
    <t>ALBEMARLE CORP</t>
  </si>
  <si>
    <t>American Nano Silicon Technologies, Inc.</t>
  </si>
  <si>
    <t>ARISTECH CHEMICAL CORP</t>
  </si>
  <si>
    <t>Arizona Chemical Ltd.</t>
  </si>
  <si>
    <t>AT PLASTICS INC</t>
  </si>
  <si>
    <t>AVIENT CORP</t>
  </si>
  <si>
    <t>AXIALL CORP/DE/</t>
  </si>
  <si>
    <t>BAIRNCO CORP /DE/</t>
  </si>
  <si>
    <t>BORDEN CHEMICALS &amp; PLASTICS LIMITED PARTNERSHIP /DE/</t>
  </si>
  <si>
    <t>BROLSMA KEVIN W</t>
  </si>
  <si>
    <t>BURKE CUSTOM PROCESSING INC</t>
  </si>
  <si>
    <t>BURKE FLOORING PRODUCTS INC</t>
  </si>
  <si>
    <t>BURKE INDUSTRIES INC /CA/</t>
  </si>
  <si>
    <t>BURKE RUBBER CO INC</t>
  </si>
  <si>
    <t>CARMEAN C WILLIAM</t>
  </si>
  <si>
    <t>CHURCHILL TECHNOLOGY INC</t>
  </si>
  <si>
    <t>COLLINS MICHELLE L</t>
  </si>
  <si>
    <t>Danimer Scientific, Inc.</t>
  </si>
  <si>
    <t>DOW CHEMICAL CO /DE/</t>
  </si>
  <si>
    <t>DOW CORNING CORP</t>
  </si>
  <si>
    <t>DOW INC.</t>
  </si>
  <si>
    <t>DuPont de Nemours, Inc.</t>
  </si>
  <si>
    <t>DYNEA CHEMICALS OY /</t>
  </si>
  <si>
    <t>DYNEA INTERNATIONAL OY /</t>
  </si>
  <si>
    <t>EAGLE SPINCO INC.</t>
  </si>
  <si>
    <t>EASTMAN CHEMICAL CO</t>
  </si>
  <si>
    <t>ELECTROCHEMICAL INDUSTRIES 1952 LTD</t>
  </si>
  <si>
    <t>EPOLIN INC /NJ/</t>
  </si>
  <si>
    <t>EUROTECH LTD</t>
  </si>
  <si>
    <t>FIX CORP INTERNATIONAL INC</t>
  </si>
  <si>
    <t>ForceField Energy Inc.</t>
  </si>
  <si>
    <t>GEON CO</t>
  </si>
  <si>
    <t>GILES EDWARD M</t>
  </si>
  <si>
    <t>GRAFF DOUGLAS</t>
  </si>
  <si>
    <t>HANIK PETER P</t>
  </si>
  <si>
    <t>HARRIS D GEORGE</t>
  </si>
  <si>
    <t>HEFFERNAN PATRICK T</t>
  </si>
  <si>
    <t>HEXCEL CORP /DE/</t>
  </si>
  <si>
    <t>Hexion Holdings Corp</t>
  </si>
  <si>
    <t>HEXION INC.</t>
  </si>
  <si>
    <t>Hexion U.S. Finance Corp.</t>
  </si>
  <si>
    <t>HONG YUAN HOLDING GROUP</t>
  </si>
  <si>
    <t>HSC CAPITAL CORP</t>
  </si>
  <si>
    <t>HUNTSMAN POLYMERS CORP</t>
  </si>
  <si>
    <t>IMAGING DYNAMICS INC</t>
  </si>
  <si>
    <t>INTERNATIONAL FOAM SOLUTIONS INC</t>
  </si>
  <si>
    <t>Isola Group Ltd.</t>
  </si>
  <si>
    <t>JEPLAN Holdings, Inc.</t>
  </si>
  <si>
    <t>JOHNSON JOHN G JR</t>
  </si>
  <si>
    <t>Kraton Corp</t>
  </si>
  <si>
    <t>Kraton Performance Polymers Ltd</t>
  </si>
  <si>
    <t>Kraton Polymers LLC</t>
  </si>
  <si>
    <t>LAWTER INTERNATIONAL INC</t>
  </si>
  <si>
    <t>Magnum dOr Resources Inc</t>
  </si>
  <si>
    <t>MCWHORTER TECHNOLOGIES INC /DE/</t>
  </si>
  <si>
    <t>Midori Group Inc.</t>
  </si>
  <si>
    <t>Momentive Performance Materials Holdings LLC</t>
  </si>
  <si>
    <t>MPM Holdings Inc.</t>
  </si>
  <si>
    <t>NODLAND JEFFREY M</t>
  </si>
  <si>
    <t>PT TRI POLYTA INDONESIA TBK</t>
  </si>
  <si>
    <t>PureCycle Technologies, Inc.</t>
  </si>
  <si>
    <t>QUANTUM CHEMICAL CORP</t>
  </si>
  <si>
    <t>RAHRIG DOUGLAS B</t>
  </si>
  <si>
    <t>RESOLUTION PERFORMANCE PRODUCTS LLC</t>
  </si>
  <si>
    <t>ROCKWALL HOLDINGS, INC.</t>
  </si>
  <si>
    <t>ROGERS CORP</t>
  </si>
  <si>
    <t>ROHM &amp; HAAS CO</t>
  </si>
  <si>
    <t>SCHULMAN A INC</t>
  </si>
  <si>
    <t>SINOPEC BEIJING YANHUA PETROCHEMICAL CO LTD</t>
  </si>
  <si>
    <t>SINOPEC SHANGHAI PETROCHEMICAL CO LTD</t>
  </si>
  <si>
    <t>SOY ENVIRONMENTAL PRODUCTS INC</t>
  </si>
  <si>
    <t>STEVENSON JOHN R</t>
  </si>
  <si>
    <t>TLGY ACQUISITION CORP</t>
  </si>
  <si>
    <t>TOMFOHRDE HEINNE F III</t>
  </si>
  <si>
    <t>TONOZZI-FREDERICK LOUISE</t>
  </si>
  <si>
    <t>Trellis Earth Products Inc</t>
  </si>
  <si>
    <t>Trinseo Materials Finance, Inc.</t>
  </si>
  <si>
    <t>Trinseo Materials Operating S.C. A.</t>
  </si>
  <si>
    <t>Trinseo Materials S. a r.l.</t>
  </si>
  <si>
    <t>Trinseo PLC</t>
  </si>
  <si>
    <t>UNION CARBIDE CORP /NY/</t>
  </si>
  <si>
    <t>UNITED SHIELDS CORP/OH/</t>
  </si>
  <si>
    <t>URETHANE TECHNOLOGIES INC</t>
  </si>
  <si>
    <t>Vantech Plastics CORP</t>
  </si>
  <si>
    <t>VANTICO GROUP SA</t>
  </si>
  <si>
    <t>XG SCIENCES INC</t>
  </si>
  <si>
    <t>ADVANCED RESEARCH PRESS INC</t>
  </si>
  <si>
    <t>Office of Life Sciences</t>
  </si>
  <si>
    <t>MEDICINAL CHEMICALS &amp; BOTANICAL PRODUCTS</t>
  </si>
  <si>
    <t>AGRO CAPITAL MANAGEMENT CORP.</t>
  </si>
  <si>
    <t>AKANDA CORP.</t>
  </si>
  <si>
    <t>Aleafia Health Inc.</t>
  </si>
  <si>
    <t>Alphabet Holding Company, Inc.</t>
  </si>
  <si>
    <t>ALTA NATURAL HERBS &amp; SUPPLEMENTS LTD</t>
  </si>
  <si>
    <t>Alternaturals, Inc.</t>
  </si>
  <si>
    <t>ALTEROLA BIOTECH INC.</t>
  </si>
  <si>
    <t>AMAZON HERB CO</t>
  </si>
  <si>
    <t>Aphria Inc.</t>
  </si>
  <si>
    <t>Aquarius Cannabis Inc. /NV/</t>
  </si>
  <si>
    <t>Ascend Wellness Holdings, Inc.</t>
  </si>
  <si>
    <t>AURORA CANNABIS INC</t>
  </si>
  <si>
    <t>Avicena Group, Inc.</t>
  </si>
  <si>
    <t>Ayr Wellness Inc.</t>
  </si>
  <si>
    <t>Baikang Biological Group Holdings Ltd</t>
  </si>
  <si>
    <t>BETTER BEING CO., LLC</t>
  </si>
  <si>
    <t>BIO ONE CORP</t>
  </si>
  <si>
    <t>biote Corp.</t>
  </si>
  <si>
    <t>BITECH PHARMA, INC.</t>
  </si>
  <si>
    <t>BLOOMIOS, INC.</t>
  </si>
  <si>
    <t>Bon Natural Life Ltd</t>
  </si>
  <si>
    <t>BOOMER HOLDINGS, INC.</t>
  </si>
  <si>
    <t>BRENNER SYDNEY</t>
  </si>
  <si>
    <t>Bright Green Corp</t>
  </si>
  <si>
    <t>C21 Investments Inc.</t>
  </si>
  <si>
    <t>CAMBELL INTERNATIONAL HOLDING CORP.</t>
  </si>
  <si>
    <t>CanaQuest Medical Corp.</t>
  </si>
  <si>
    <t>Cannagistics Inc.</t>
  </si>
  <si>
    <t>Cannaisseur Group Inc.</t>
  </si>
  <si>
    <t>CANNEX CAPITAL HOLDINGS INC.</t>
  </si>
  <si>
    <t>CannTrust Holdings Inc.</t>
  </si>
  <si>
    <t>Canopy Growth Corp</t>
  </si>
  <si>
    <t>Caribbean Pacific Marketing, Inc.</t>
  </si>
  <si>
    <t>CAT9 Group Inc.</t>
  </si>
  <si>
    <t>CBD Life Sciences Inc.</t>
  </si>
  <si>
    <t>CERES ACQUISITION CORP.</t>
  </si>
  <si>
    <t>Charlie's Holdings, Inc.</t>
  </si>
  <si>
    <t>China Foods Holdings Ltd.</t>
  </si>
  <si>
    <t>China Holdings, Inc.</t>
  </si>
  <si>
    <t>ChromaDex Corp.</t>
  </si>
  <si>
    <t>CLEANGOAL ENERGY, CORP</t>
  </si>
  <si>
    <t>CN BIOSCIENCES INC</t>
  </si>
  <si>
    <t>Cordyceps Sunshine Biotech Holdings Co., Ltd.</t>
  </si>
  <si>
    <t>Cresco Labs Inc.</t>
  </si>
  <si>
    <t>Cronos Group Inc.</t>
  </si>
  <si>
    <t>Curaleaf Holdings, Inc.</t>
  </si>
  <si>
    <t>CYANOTECH CORP</t>
  </si>
  <si>
    <t>DC BRANDS INTERNATIONAL INC</t>
  </si>
  <si>
    <t>Diamond Wellness Holdings, Inc.</t>
  </si>
  <si>
    <t>DIVERSIFIED BIO MEDICS INC</t>
  </si>
  <si>
    <t>ELETR SAM</t>
  </si>
  <si>
    <t>Entia Biosciences, Inc.</t>
  </si>
  <si>
    <t>ENTROPIN INC</t>
  </si>
  <si>
    <t>Environmental Energy International, Inc.</t>
  </si>
  <si>
    <t>Enzymotec Ltd.</t>
  </si>
  <si>
    <t>EVERGOOD PRODUCTS CORP</t>
  </si>
  <si>
    <t>EYI INDUSTRIES INC.</t>
  </si>
  <si>
    <t>First Person Ltd.</t>
  </si>
  <si>
    <t>FITLIFE BRANDS, INC.</t>
  </si>
  <si>
    <t>Flowr Corp</t>
  </si>
  <si>
    <t>Foamix Pharmaceuticals Ltd.</t>
  </si>
  <si>
    <t>Functional Brands Inc.</t>
  </si>
  <si>
    <t>Genufood Energy Enzymes Corp.</t>
  </si>
  <si>
    <t>GL Brands, Inc.</t>
  </si>
  <si>
    <t>Glass House Brands Inc.</t>
  </si>
  <si>
    <t>GLG LIFE TECH CORP</t>
  </si>
  <si>
    <t>GLOBAL HEALTH SCIENCES INC</t>
  </si>
  <si>
    <t>Glucose Health, Inc.</t>
  </si>
  <si>
    <t>GLYCONIX CORP</t>
  </si>
  <si>
    <t>Hanjiao Group, Inc.</t>
  </si>
  <si>
    <t>HARVARD SCIENTIFIC CORP</t>
  </si>
  <si>
    <t>HAUSER INC</t>
  </si>
  <si>
    <t>HEALTHY EXTRACTS INC.</t>
  </si>
  <si>
    <t>HERBORIUM</t>
  </si>
  <si>
    <t>Hero Technologies Inc.</t>
  </si>
  <si>
    <t>HEXO Corp.</t>
  </si>
  <si>
    <t>HOROWITZ ZEBULUN D</t>
  </si>
  <si>
    <t>Huifeng Bio-Pharmaceutical Technology, Inc.</t>
  </si>
  <si>
    <t>IM Cannabis Corp.</t>
  </si>
  <si>
    <t>ImmunoBiotics, Inc.</t>
  </si>
  <si>
    <t>INFOTOPIA INC</t>
  </si>
  <si>
    <t>IVES HEALTH CO INC</t>
  </si>
  <si>
    <t>Jishanye, Inc.</t>
  </si>
  <si>
    <t>JIZHILONG HOLDING GROUP LTD</t>
  </si>
  <si>
    <t>Jufeel International Group</t>
  </si>
  <si>
    <t>Jushi Holdings Inc.</t>
  </si>
  <si>
    <t>LEINER HEALTH PRODUCTS GROUP INC</t>
  </si>
  <si>
    <t>Life Science Holding Co.</t>
  </si>
  <si>
    <t>LTS Nutraceuticals, Inc.</t>
  </si>
  <si>
    <t>Lvyuan Green Building Material Technology Corp.</t>
  </si>
  <si>
    <t>Mag Magna Corp.</t>
  </si>
  <si>
    <t>MANNATECH INC</t>
  </si>
  <si>
    <t>Marijuana Co of America, Inc.</t>
  </si>
  <si>
    <t>MARIMED INC.</t>
  </si>
  <si>
    <t>Maverick Lifestyle Inc.</t>
  </si>
  <si>
    <t>MAXIM PHARMACEUTICALS INC</t>
  </si>
  <si>
    <t>MCEVOY JOSEPH</t>
  </si>
  <si>
    <t>MCNB Holding Corp</t>
  </si>
  <si>
    <t>MEDICAL NUTRITION USA INC</t>
  </si>
  <si>
    <t>MediWound Ltd.</t>
  </si>
  <si>
    <t>Mind Medicine (MindMed) Inc.</t>
  </si>
  <si>
    <t>Minerco, Inc.</t>
  </si>
  <si>
    <t>Mortgage Shakers, Inc</t>
  </si>
  <si>
    <t>Mycotopia Therapies, Inc.</t>
  </si>
  <si>
    <t>NATROL INC</t>
  </si>
  <si>
    <t>NATURAL ALTERNATIVES INTERNATIONAL INC</t>
  </si>
  <si>
    <t>NEOSE TECHNOLOGIES INC</t>
  </si>
  <si>
    <t>NERIUM BIOTECHNOLOGY INC</t>
  </si>
  <si>
    <t>NEUTRA CORP.</t>
  </si>
  <si>
    <t>NOHO, Inc.</t>
  </si>
  <si>
    <t>NUNZIA PHARMACEUTICAL Co</t>
  </si>
  <si>
    <t>NURX PHARMACEUTICALS, INC.</t>
  </si>
  <si>
    <t>NUTRA PHARMA CORP</t>
  </si>
  <si>
    <t>NUTRACEUTICAL INTERNATIONAL CORP</t>
  </si>
  <si>
    <t>ONE Bio, Corp.</t>
  </si>
  <si>
    <t>OPTIGENEX INC.</t>
  </si>
  <si>
    <t>PACIFICHEALTH LABORATORIES INC</t>
  </si>
  <si>
    <t>PANACEA LIFE SCIENCES HOLDINGS, INC.</t>
  </si>
  <si>
    <t>Paranovus Entertainment Technology Ltd.</t>
  </si>
  <si>
    <t>Pathogenics, Inc.</t>
  </si>
  <si>
    <t>PharmaCann Inc.</t>
  </si>
  <si>
    <t>Phoenix Life Sciences International Limited.</t>
  </si>
  <si>
    <t>Pioneer Green Farms, Inc.</t>
  </si>
  <si>
    <t>PRWT SERVICES, INC.</t>
  </si>
  <si>
    <t>PSLY.COM, Inc.</t>
  </si>
  <si>
    <t>Pure Harvest Corporate Group, Inc.</t>
  </si>
  <si>
    <t>PURE WORLD INC</t>
  </si>
  <si>
    <t>QUANTA INC</t>
  </si>
  <si>
    <t>Raphael Pharmaceutical Inc.</t>
  </si>
  <si>
    <t>Regencell Bioscience Holdings Ltd</t>
  </si>
  <si>
    <t>REPLIGEN CLINICAL PARTNERS LP</t>
  </si>
  <si>
    <t>ROCK CREEK PHARMACEUTICALS, INC.</t>
  </si>
  <si>
    <t>ROEX INC</t>
  </si>
  <si>
    <t>SAVIENT PHARMACEUTICALS INC</t>
  </si>
  <si>
    <t>SMART FOR LIFE, INC.</t>
  </si>
  <si>
    <t>SNDL Inc.</t>
  </si>
  <si>
    <t>Soul Biotechnology Corp</t>
  </si>
  <si>
    <t>Sport Stix Inc.</t>
  </si>
  <si>
    <t>Stem Holdings, Inc.</t>
  </si>
  <si>
    <t>SUPERIOR SUPPLEMENTS INC</t>
  </si>
  <si>
    <t>Synergy CHC Corp.</t>
  </si>
  <si>
    <t>Synovics Pharmaceuticals</t>
  </si>
  <si>
    <t>TAPESTRY PHARMACEUTICALS, INC</t>
  </si>
  <si>
    <t>Target Group Inc.</t>
  </si>
  <si>
    <t>TAURIGA SCIENCES, INC.</t>
  </si>
  <si>
    <t>TBG Diagnostics Ltd</t>
  </si>
  <si>
    <t>Tilray Brands, Inc.</t>
  </si>
  <si>
    <t>TL ADMINISTRATION CORP</t>
  </si>
  <si>
    <t>Transition Therapeutics Inc.</t>
  </si>
  <si>
    <t>TRIARCO INDUSTRIES INC</t>
  </si>
  <si>
    <t>Trulieve Cannabis Corp.</t>
  </si>
  <si>
    <t>TWIN LABORATORIES INC</t>
  </si>
  <si>
    <t>TWINLAB CONSOLIDATED HOLDINGS, INC.</t>
  </si>
  <si>
    <t>UNIGENE LABORATORIES INC</t>
  </si>
  <si>
    <t>UNITED BIOMEDICAL INC</t>
  </si>
  <si>
    <t>UPEXI, INC.</t>
  </si>
  <si>
    <t>USANA HEALTH SCIENCES INC</t>
  </si>
  <si>
    <t>Valens Company, Inc.</t>
  </si>
  <si>
    <t>VIPONT ROYALTY INCOME FUND LTD</t>
  </si>
  <si>
    <t>VITAQUEST INTERNATIONAL INC</t>
  </si>
  <si>
    <t>WEIKANG BIO-TECHNOLOGY GROUP CO., INC.</t>
  </si>
  <si>
    <t>ZACHARY VENTURES INC</t>
  </si>
  <si>
    <t>Zhong Yuan Bio-Technology Holdings Ltd</t>
  </si>
  <si>
    <t>Zyus Life Sciences Inc.</t>
  </si>
  <si>
    <t>180 Life Sciences Corp.</t>
  </si>
  <si>
    <t>PHARMACEUTICAL PREPARATIONS</t>
  </si>
  <si>
    <t>23andMe Holding Co.</t>
  </si>
  <si>
    <t>2seventy bio, Inc.</t>
  </si>
  <si>
    <t>3 DIMENSIONAL PHARMACEUTICALS INC</t>
  </si>
  <si>
    <t>3SBio Inc.</t>
  </si>
  <si>
    <t>4D Pharma PLC</t>
  </si>
  <si>
    <t>60 DEGREES PHARMACEUTICALS, INC.</t>
  </si>
  <si>
    <t>89bio, Inc.</t>
  </si>
  <si>
    <t>9 METERS BIOPHARMA, INC.</t>
  </si>
  <si>
    <t>Aadi Bioscience, Inc.</t>
  </si>
  <si>
    <t>ABATTIS BIOCEUTICALS CORP</t>
  </si>
  <si>
    <t>ABBOTT BIOTHERAPEUTICS CORP</t>
  </si>
  <si>
    <t>ABBOTT LABORATORIES</t>
  </si>
  <si>
    <t>AbbVie Inc.</t>
  </si>
  <si>
    <t>AbbVie Private Ltd</t>
  </si>
  <si>
    <t>AbCellera Biologics Inc.</t>
  </si>
  <si>
    <t>ABEONA THERAPEUTICS INC.</t>
  </si>
  <si>
    <t>Abivax S.A.</t>
  </si>
  <si>
    <t>Abpro Corp</t>
  </si>
  <si>
    <t>Abraxis BioScience, Inc.</t>
  </si>
  <si>
    <t>ABVC BIOPHARMA, INC.</t>
  </si>
  <si>
    <t>AC Immune SA</t>
  </si>
  <si>
    <t>ACADIA PHARMACEUTICALS INC</t>
  </si>
  <si>
    <t>ACAMBIS PLC</t>
  </si>
  <si>
    <t>Acasti Pharma Inc.</t>
  </si>
  <si>
    <t>Accelerated Pharma, Inc.</t>
  </si>
  <si>
    <t>ACCENTIA BIOPHARMACEUTICALS INC</t>
  </si>
  <si>
    <t>Accustem Sciences Inc.</t>
  </si>
  <si>
    <t>ACELRX PHARMACEUTICALS INC</t>
  </si>
  <si>
    <t>ACELYRIN, Inc.</t>
  </si>
  <si>
    <t>Acer Therapeutics Inc.</t>
  </si>
  <si>
    <t>Achaogen, Inc.</t>
  </si>
  <si>
    <t>ACHILLION PHARMACEUTICALS INC</t>
  </si>
  <si>
    <t>Aclaris Therapeutics, Inc.</t>
  </si>
  <si>
    <t>Acologix, Inc.</t>
  </si>
  <si>
    <t>Acrivon Therapeutics, Inc.</t>
  </si>
  <si>
    <t>ACTAVIA LIFE SCIENCES, INC.</t>
  </si>
  <si>
    <t>Actinium Pharmaceuticals, Inc.</t>
  </si>
  <si>
    <t>ACTIVBIOTICS INC</t>
  </si>
  <si>
    <t>Acucela Japan KK</t>
  </si>
  <si>
    <t>ACURA PHARMACEUTICALS, INC</t>
  </si>
  <si>
    <t>Acurx Pharmaceuticals, Inc.</t>
  </si>
  <si>
    <t>ACUSPHERE INC</t>
  </si>
  <si>
    <t>Adagene Inc.</t>
  </si>
  <si>
    <t>Adamas Pharmaceuticals Inc</t>
  </si>
  <si>
    <t>Adams Respiratory Therapeutics, Inc.</t>
  </si>
  <si>
    <t>Adastra Holdings Ltd.</t>
  </si>
  <si>
    <t>ADC Therapeutics SA</t>
  </si>
  <si>
    <t>Addex Therapeutics Ltd.</t>
  </si>
  <si>
    <t>ADDISON DAVIS DIAGNOSTICS</t>
  </si>
  <si>
    <t>ADERIS PHARMACEUTICALS INC</t>
  </si>
  <si>
    <t>Adgero Biopharmaceuticals Holdings, Inc.</t>
  </si>
  <si>
    <t>Adhera Therapeutics, Inc.</t>
  </si>
  <si>
    <t>ADIAL PHARMACEUTICALS, INC.</t>
  </si>
  <si>
    <t>Adicet Bio, Inc.</t>
  </si>
  <si>
    <t>Aditxt, Inc.</t>
  </si>
  <si>
    <t>Adlai Nortye Ltd.</t>
  </si>
  <si>
    <t>ADNEXUS THERAPEUTICS, INC.</t>
  </si>
  <si>
    <t>ADOLOR CORP</t>
  </si>
  <si>
    <t>Advanced Accelerator Applications S.A.</t>
  </si>
  <si>
    <t>Advanced Inhalation Therapies (AIT) Ltd.</t>
  </si>
  <si>
    <t>ADVANCED NUTRACEUTICALS INC</t>
  </si>
  <si>
    <t>ADVANCED VIRAL RESEARCH CORP</t>
  </si>
  <si>
    <t>ADVANZ PHARMA Corp.</t>
  </si>
  <si>
    <t>Aegerion Pharmaceuticals, Inc.</t>
  </si>
  <si>
    <t>Aeglea BioTherapeutics, Inc.</t>
  </si>
  <si>
    <t>AEOLUS PHARMACEUTICALS, INC.</t>
  </si>
  <si>
    <t>AEON Biopharma, Inc.</t>
  </si>
  <si>
    <t>Aeris Biotechnologies, Inc.</t>
  </si>
  <si>
    <t>Aerovate Therapeutics, Inc.</t>
  </si>
  <si>
    <t>Aeterna Zentaris Inc.</t>
  </si>
  <si>
    <t>Affimed N.V.</t>
  </si>
  <si>
    <t>AFFYMAX INC</t>
  </si>
  <si>
    <t>AgeX Therapeutics, Inc.</t>
  </si>
  <si>
    <t>AGILE THERAPEUTICS INC</t>
  </si>
  <si>
    <t>AGIOS PHARMACEUTICALS, INC.</t>
  </si>
  <si>
    <t>AGOURON PHARMACEUTICALS INC</t>
  </si>
  <si>
    <t>Aibafang Group CO., Ltd.</t>
  </si>
  <si>
    <t>AIDA PHARMACEUTICALS INC</t>
  </si>
  <si>
    <t>AILERON THERAPEUTICS INC</t>
  </si>
  <si>
    <t>Aimmune Therapeutics, Inc.</t>
  </si>
  <si>
    <t>Ainos, Inc.</t>
  </si>
  <si>
    <t>Akari Therapeutics Plc</t>
  </si>
  <si>
    <t>AKCEA THERAPEUTICS, INC.</t>
  </si>
  <si>
    <t>Akebia Therapeutics, Inc.</t>
  </si>
  <si>
    <t>AKELA PHARMA INC.</t>
  </si>
  <si>
    <t>Akero Therapeutics, Inc.</t>
  </si>
  <si>
    <t>AKESIS PHARMACEUTICALS, INC.</t>
  </si>
  <si>
    <t>AKORN INC</t>
  </si>
  <si>
    <t>Akouos, Inc.</t>
  </si>
  <si>
    <t>Alaunos Therapeutics, Inc.</t>
  </si>
  <si>
    <t>ALBIREO PHARMA, INC.</t>
  </si>
  <si>
    <t>Alchemy Kings, Inc.</t>
  </si>
  <si>
    <t>ALDER BIOPHARMACEUTICALS INC</t>
  </si>
  <si>
    <t>Aldeyra Therapeutics, Inc.</t>
  </si>
  <si>
    <t>ALEXION PHARMACEUTICALS, INC.</t>
  </si>
  <si>
    <t>Alexza Pharmaceuticals Inc.</t>
  </si>
  <si>
    <t>Algernon Neuroscience Inc.</t>
  </si>
  <si>
    <t>Algernon Pharmaceuticals Inc.</t>
  </si>
  <si>
    <t>ALGORX PHARMACEUTICALS INC</t>
  </si>
  <si>
    <t>ALGOS PHARMACEUTICAL CORP</t>
  </si>
  <si>
    <t>ALIMERA SCIENCES INC</t>
  </si>
  <si>
    <t>ALKERMES CLINICAL PARTNERS LP</t>
  </si>
  <si>
    <t>ALKERMES INC</t>
  </si>
  <si>
    <t>Alkermes plc.</t>
  </si>
  <si>
    <t>Allakos Inc.</t>
  </si>
  <si>
    <t>Allarity Therapeutics, Inc.</t>
  </si>
  <si>
    <t>Allegro Ophthalmics, LLC</t>
  </si>
  <si>
    <t>Allergan Capital Sarl</t>
  </si>
  <si>
    <t>Allergan Finance LLC</t>
  </si>
  <si>
    <t>Allergan Funding SCS</t>
  </si>
  <si>
    <t>ALLERGAN INC</t>
  </si>
  <si>
    <t>ALLERGAN LIGAND RETINOID THERAPEUTICS INC</t>
  </si>
  <si>
    <t>Allergan plc</t>
  </si>
  <si>
    <t>ALLERGAN SPECIALTY THERAPEUTICS INC</t>
  </si>
  <si>
    <t>ALLOS THERAPEUTICS INC</t>
  </si>
  <si>
    <t>ALNYLAM PHARMACEUTICALS, INC.</t>
  </si>
  <si>
    <t>ALPHA BETA TECHNOLOGY INC</t>
  </si>
  <si>
    <t>ALPHARMA INC</t>
  </si>
  <si>
    <t>ALPINE IMMUNE SCIENCES, INC.</t>
  </si>
  <si>
    <t>ALSERES PHARMACEUTICALS INC /DE</t>
  </si>
  <si>
    <t>Altamira Therapeutics Ltd.</t>
  </si>
  <si>
    <t>ALTANA AKTIENGESELLSCHAFT</t>
  </si>
  <si>
    <t>ALTAREX CORP</t>
  </si>
  <si>
    <t>ALTERITY THERAPEUTICS LTD</t>
  </si>
  <si>
    <t>Altimmune, Inc.</t>
  </si>
  <si>
    <t>Altovida Inc.</t>
  </si>
  <si>
    <t>Altrazeal Life Sciences Inc.</t>
  </si>
  <si>
    <t>ALX ONCOLOGY HOLDINGS INC</t>
  </si>
  <si>
    <t>ALZA CORP</t>
  </si>
  <si>
    <t>ALZA TTS RESEARCH PARTNERS LTD</t>
  </si>
  <si>
    <t>Alzamend Neuro, Inc.</t>
  </si>
  <si>
    <t>ALZHEON, INC.</t>
  </si>
  <si>
    <t>AMAG PHARMACEUTICALS, INC.</t>
  </si>
  <si>
    <t>Amarantus Bioscience Holdings, Inc.</t>
  </si>
  <si>
    <t>AMARIN CORP PLC</t>
  </si>
  <si>
    <t>AMARIN CORP PLC\UK</t>
  </si>
  <si>
    <t>AMAZING NUTRITIONALS INC</t>
  </si>
  <si>
    <t>AMAZON BIOTECH INC</t>
  </si>
  <si>
    <t>AMAZON NATURAL TREASURES INC</t>
  </si>
  <si>
    <t>AMBIT BIOSCIENCES CORP</t>
  </si>
  <si>
    <t>AMBRX INC</t>
  </si>
  <si>
    <t>America Great Health</t>
  </si>
  <si>
    <t>AMERICAN BIO MEDICA CORP</t>
  </si>
  <si>
    <t>AMERICAN ORIENTAL BIOENGINEERING INC</t>
  </si>
  <si>
    <t>AMERICAN PHARMACEUTICAL CO /DE</t>
  </si>
  <si>
    <t>AMERICAN PREMIUM WATER Corp</t>
  </si>
  <si>
    <t>AMERIMMUNE PHARMACEUTICALS INC</t>
  </si>
  <si>
    <t>Amersin Life Sciences CORP</t>
  </si>
  <si>
    <t>AMGEN BOULDER INC</t>
  </si>
  <si>
    <t>AMICUS THERAPEUTICS, INC.</t>
  </si>
  <si>
    <t>Amneal Pharmaceuticals, Inc.</t>
  </si>
  <si>
    <t>Amphastar Pharmaceuticals, Inc.</t>
  </si>
  <si>
    <t>Ampio Pharmaceuticals, Inc.</t>
  </si>
  <si>
    <t>Amryt Pharma plc</t>
  </si>
  <si>
    <t>AMYLIN PHARMACEUTICALS INC</t>
  </si>
  <si>
    <t>Amylyx Pharmaceuticals, Inc.</t>
  </si>
  <si>
    <t>AN2 Therapeutics, Inc.</t>
  </si>
  <si>
    <t>Anacor Pharmaceuticals, Inc.</t>
  </si>
  <si>
    <t>ANADYS PHARMACEUTICALS INC</t>
  </si>
  <si>
    <t>ANAPTYSBIO, INC</t>
  </si>
  <si>
    <t>ANDAIN, INC.</t>
  </si>
  <si>
    <t>ANDRX CORP</t>
  </si>
  <si>
    <t>ANDRX CORP /DE/</t>
  </si>
  <si>
    <t>Anebulo Pharmaceuticals, Inc.</t>
  </si>
  <si>
    <t>ANESIVA, INC.</t>
  </si>
  <si>
    <t>ANESTA CORP /DE/</t>
  </si>
  <si>
    <t>AngioGenex, Inc.</t>
  </si>
  <si>
    <t>ANI PHARMACEUTICALS INC</t>
  </si>
  <si>
    <t>Anixa Biosciences Inc</t>
  </si>
  <si>
    <t>Annexon, Inc.</t>
  </si>
  <si>
    <t>Annovis Bio, Inc.</t>
  </si>
  <si>
    <t>AnorMED Inc.</t>
  </si>
  <si>
    <t>ANTERIOS INC</t>
  </si>
  <si>
    <t>Anthera Pharmaceuticals Inc</t>
  </si>
  <si>
    <t>ANTIGENICS INC</t>
  </si>
  <si>
    <t>Antios Therapeutics Inc.</t>
  </si>
  <si>
    <t>AOXING PHARMACEUTICAL COMPANY, INC.</t>
  </si>
  <si>
    <t>Apellis Pharmaceuticals, Inc.</t>
  </si>
  <si>
    <t>Apexigen, Inc.</t>
  </si>
  <si>
    <t>APOLLO BIOPHARMACEUTICS INC</t>
  </si>
  <si>
    <t>Apollomics Inc.</t>
  </si>
  <si>
    <t>APP Pharmaceuticals, Inc.</t>
  </si>
  <si>
    <t>Applied Molecular Transport Inc.</t>
  </si>
  <si>
    <t>Applied Therapeutics Inc.</t>
  </si>
  <si>
    <t>Aprea Therapeutics, Inc.</t>
  </si>
  <si>
    <t>Aptalis Holdings Inc.</t>
  </si>
  <si>
    <t>Aptalis Pharma Inc</t>
  </si>
  <si>
    <t>Aptevo Therapeutics Inc.</t>
  </si>
  <si>
    <t>Aptinyx Inc.</t>
  </si>
  <si>
    <t>Aptorum Group Ltd</t>
  </si>
  <si>
    <t>Aquestive Therapeutics, Inc.</t>
  </si>
  <si>
    <t>Aralez Pharmaceuticals Plc</t>
  </si>
  <si>
    <t>ARAMED INC</t>
  </si>
  <si>
    <t>ARATANA THERAPEUTICS, INC.</t>
  </si>
  <si>
    <t>Aravive, Inc.</t>
  </si>
  <si>
    <t>Arbutus Biopharma Corp</t>
  </si>
  <si>
    <t>Archemix Corp.</t>
  </si>
  <si>
    <t>ARCHON INC</t>
  </si>
  <si>
    <t>Arcturus Therapeutics Holdings Inc.</t>
  </si>
  <si>
    <t>Arcturus Therapeutics Ltd.</t>
  </si>
  <si>
    <t>Arcus Biosciences, Inc.</t>
  </si>
  <si>
    <t>Arcutis Biotherapeutics, Inc.</t>
  </si>
  <si>
    <t>Ardea Biosciences, Inc./DE</t>
  </si>
  <si>
    <t>ARDELYX, INC.</t>
  </si>
  <si>
    <t>ARENA PHARMACEUTICALS INC</t>
  </si>
  <si>
    <t>ARGOS THERAPEUTICS INC</t>
  </si>
  <si>
    <t>Aridis Pharmaceuticals, Inc.</t>
  </si>
  <si>
    <t>ARMO BioSciences, Inc.</t>
  </si>
  <si>
    <t>Arno Therapeutics, Inc</t>
  </si>
  <si>
    <t>Arog Pharmaceuticals, Inc.</t>
  </si>
  <si>
    <t>ARONEX PHARMACEUTICALS INC</t>
  </si>
  <si>
    <t>ARQULE INC</t>
  </si>
  <si>
    <t>ARRAY BIOPHARMA INC</t>
  </si>
  <si>
    <t>ARROWHEAD PHARMACEUTICALS, INC.</t>
  </si>
  <si>
    <t>ARS Pharmaceuticals, Inc.</t>
  </si>
  <si>
    <t>ARTELO BIOSCIENCES, INC.</t>
  </si>
  <si>
    <t>ARVINAS, INC.</t>
  </si>
  <si>
    <t>ARYx Therapeutics, Inc.</t>
  </si>
  <si>
    <t>Ascendis Pharma A/S</t>
  </si>
  <si>
    <t>ASCENT PEDIATRICS INC</t>
  </si>
  <si>
    <t>ASIA BIOTECHNOLOGY GROUP INC</t>
  </si>
  <si>
    <t>ASLAN Pharmaceuticals Ltd</t>
  </si>
  <si>
    <t>Aspreva Pharmaceuticals CORP</t>
  </si>
  <si>
    <t>Aspyron Inc</t>
  </si>
  <si>
    <t>ASSEMBLY BIOSCIENCES, INC.</t>
  </si>
  <si>
    <t>Assertio Holdings, Inc.</t>
  </si>
  <si>
    <t>Assertio Therapeutics, Inc</t>
  </si>
  <si>
    <t>Astex Pharmaceuticals, Inc</t>
  </si>
  <si>
    <t>ASTRALIS LTD</t>
  </si>
  <si>
    <t>AstraZeneca Finance LLC</t>
  </si>
  <si>
    <t>ASTRAZENECA PLC</t>
  </si>
  <si>
    <t>Astria Therapeutics, Inc.</t>
  </si>
  <si>
    <t>ATAI Life Sciences N.V.</t>
  </si>
  <si>
    <t>Atea Pharmaceuticals, Inc.</t>
  </si>
  <si>
    <t>ATHENA NEUROSCIENCES INC/DE</t>
  </si>
  <si>
    <t>Athenex, Inc.</t>
  </si>
  <si>
    <t>ATHEROGENICS INC</t>
  </si>
  <si>
    <t>AtheroNova Inc.</t>
  </si>
  <si>
    <t>ATHERSYS INC /OH</t>
  </si>
  <si>
    <t>ATHERSYS, INC / NEW</t>
  </si>
  <si>
    <t>ATOSSA THERAPEUTICS, INC.</t>
  </si>
  <si>
    <t>Atreca, Inc.</t>
  </si>
  <si>
    <t>ATRIX LABORATORIES INC</t>
  </si>
  <si>
    <t>AUDEO ONCOLOGY, INC.</t>
  </si>
  <si>
    <t>AUM Biosciences Ltd</t>
  </si>
  <si>
    <t>AURIGA LABORATORIES, INC.</t>
  </si>
  <si>
    <t>Aurinia Pharmaceuticals Inc.</t>
  </si>
  <si>
    <t>Auris Medical NewCo Holding AG</t>
  </si>
  <si>
    <t>Auspex Pharmaceuticals, Inc.</t>
  </si>
  <si>
    <t>AUXILIUM PHARMACEUTICALS INC</t>
  </si>
  <si>
    <t>AVADEL PHARMACEUTICALS PLC</t>
  </si>
  <si>
    <t>Avalo Therapeutics, Inc.</t>
  </si>
  <si>
    <t>AVALON PHARMACEUTICALS INC</t>
  </si>
  <si>
    <t>AVANIR PHARMACEUTICALS, INC.</t>
  </si>
  <si>
    <t>AVEDRO INC</t>
  </si>
  <si>
    <t>Avenir Wellness Solutions, Inc.</t>
  </si>
  <si>
    <t>AVENTIS</t>
  </si>
  <si>
    <t>AVENTIS INC</t>
  </si>
  <si>
    <t>AVENUE THERAPEUTICS, INC.</t>
  </si>
  <si>
    <t>AVEO PHARMACEUTICALS, INC.</t>
  </si>
  <si>
    <t>Avid Bioservices, Inc.</t>
  </si>
  <si>
    <t>Avidity Biosciences, Inc.</t>
  </si>
  <si>
    <t>Avogenx, Inc.</t>
  </si>
  <si>
    <t>Avricore Health Inc.</t>
  </si>
  <si>
    <t>AVVAA WORLD HEALTH CARE PRODUCTS INC</t>
  </si>
  <si>
    <t>AXCAN PHARMA INC</t>
  </si>
  <si>
    <t>AXIM BIOTECHNOLOGIES, INC.</t>
  </si>
  <si>
    <t>AXM PHARMA INC</t>
  </si>
  <si>
    <t>AXOGEN LTD</t>
  </si>
  <si>
    <t>Axsome Therapeutics, Inc.</t>
  </si>
  <si>
    <t>AXXESS PHARMA INC.</t>
  </si>
  <si>
    <t>AXYS PHARMACEUTICALS INC</t>
  </si>
  <si>
    <t>Ayala Pharmaceuticals, Inc.</t>
  </si>
  <si>
    <t>AYTU BIOPHARMA, INC</t>
  </si>
  <si>
    <t>AYURCORE INC</t>
  </si>
  <si>
    <t>Azitra Inc</t>
  </si>
  <si>
    <t>Azur Pharma Public Ltd Co</t>
  </si>
  <si>
    <t>Bactolac Pharmaceutical, Inc.</t>
  </si>
  <si>
    <t>Balanced Pharma Inc</t>
  </si>
  <si>
    <t>BANGI INC.</t>
  </si>
  <si>
    <t>Barinthus Biotherapeutics plc.</t>
  </si>
  <si>
    <t>BARR PHARMACEUTICALS INC</t>
  </si>
  <si>
    <t>BARRIER THERAPEUTICS INC</t>
  </si>
  <si>
    <t>Basilea Pharmaceutica Ltd.</t>
  </si>
  <si>
    <t>Bausch Health Companies Inc.</t>
  </si>
  <si>
    <t>Baxalta Inc</t>
  </si>
  <si>
    <t>BAYER AKTIENGESELLSCHAFT</t>
  </si>
  <si>
    <t>BAYER SCHERING PHARMA AKTIENGESELLSCHAFT</t>
  </si>
  <si>
    <t>Bayhill Therapeutics, Inc.</t>
  </si>
  <si>
    <t>BAYLOR INDUSTRIES INC</t>
  </si>
  <si>
    <t>BeiGene, Ltd.</t>
  </si>
  <si>
    <t>Beijing Century Health Medical, Inc.</t>
  </si>
  <si>
    <t>BELITE BIO, INC</t>
  </si>
  <si>
    <t>Bellerophon Therapeutics, Inc.</t>
  </si>
  <si>
    <t>BELLICUM PHARMACEUTICALS, INC</t>
  </si>
  <si>
    <t>BELLUS Health Inc.</t>
  </si>
  <si>
    <t>Benda Pharmaceutical, Inc.</t>
  </si>
  <si>
    <t>Benitec Biopharma Inc.</t>
  </si>
  <si>
    <t>Benitec Biopharma LTD/ADR</t>
  </si>
  <si>
    <t>BENTLEY PHARMACEUTICALS INC</t>
  </si>
  <si>
    <t>Beroni Group Ltd</t>
  </si>
  <si>
    <t>Bespoke Extracts, Inc.</t>
  </si>
  <si>
    <t>BetterLife Pharma Inc.</t>
  </si>
  <si>
    <t>BeyondSpring Inc.</t>
  </si>
  <si>
    <t>BICYCLE THERAPEUTICS plc</t>
  </si>
  <si>
    <t>BIGMAR INC</t>
  </si>
  <si>
    <t>BIO BRIDGE SCIENCE INC</t>
  </si>
  <si>
    <t>Bio Essence Corp</t>
  </si>
  <si>
    <t>BIO-PATH HOLDINGS INC</t>
  </si>
  <si>
    <t>BIOACCELERATE HOLDINGS INC</t>
  </si>
  <si>
    <t>BIOADAPTIVES, INC.</t>
  </si>
  <si>
    <t>BIOCANCELL THERAPEUTICS INC.</t>
  </si>
  <si>
    <t>BIOCOL, INC.</t>
  </si>
  <si>
    <t>BIOCRAFT LABORATORIES INC</t>
  </si>
  <si>
    <t>BIODELIVERY SCIENCES INTERNATIONAL INC</t>
  </si>
  <si>
    <t>Biodexa Pharmaceuticals Plc</t>
  </si>
  <si>
    <t>BIOENVISION INC</t>
  </si>
  <si>
    <t>Biofrontera AG</t>
  </si>
  <si>
    <t>Biofrontera Inc.</t>
  </si>
  <si>
    <t>Biohaven Ltd.</t>
  </si>
  <si>
    <t>Biohaven Pharmaceutical Holding Co Ltd.</t>
  </si>
  <si>
    <t>Biohaven Specialty Pharma Ltd.</t>
  </si>
  <si>
    <t>Biolex Therapeutics, Inc.</t>
  </si>
  <si>
    <t>BioLIfe Sciences Inc</t>
  </si>
  <si>
    <t>BioLineRx Ltd.</t>
  </si>
  <si>
    <t>BioLingus (Cayman) Ltd</t>
  </si>
  <si>
    <t>BiologX, Inc.</t>
  </si>
  <si>
    <t>BIOMARIN PHARMACEUTICAL INC</t>
  </si>
  <si>
    <t>BIOMARINE TECHNOLOGIES INC</t>
  </si>
  <si>
    <t>Biomea Fusion, Inc.</t>
  </si>
  <si>
    <t>BIONET TECHNOLOGIES INC</t>
  </si>
  <si>
    <t>BIONOMICS LIMITED/FI</t>
  </si>
  <si>
    <t>BIONOVO INC</t>
  </si>
  <si>
    <t>BIOPHARM ASIA, INC.</t>
  </si>
  <si>
    <t>Biophytis SA</t>
  </si>
  <si>
    <t>BIOPROGRESS PLC</t>
  </si>
  <si>
    <t>Bioquest Corp</t>
  </si>
  <si>
    <t>BIORA THERAPEUTICS, INC.</t>
  </si>
  <si>
    <t>BIOSPECIFICS TECHNOLOGIES CORP</t>
  </si>
  <si>
    <t>Biostar Pharmaceuticals, Inc.</t>
  </si>
  <si>
    <t>Biostax Corp.</t>
  </si>
  <si>
    <t>BIOSYNTECH INC</t>
  </si>
  <si>
    <t>BIOTECH HOLDINGS LTD</t>
  </si>
  <si>
    <t>Biotie Therapies Corp.</t>
  </si>
  <si>
    <t>BIOTRANSPLANT INC</t>
  </si>
  <si>
    <t>BIOVAIL CORP</t>
  </si>
  <si>
    <t>Bioverativ Inc.</t>
  </si>
  <si>
    <t>BIOVEST INTERNATIONAL INC</t>
  </si>
  <si>
    <t>BIOVIE INC.</t>
  </si>
  <si>
    <t>BioXcel Therapeutics, Inc.</t>
  </si>
  <si>
    <t>BIOXYTRAN, INC</t>
  </si>
  <si>
    <t>BLAIR JAMES C</t>
  </si>
  <si>
    <t>Blue Water Biotech, Inc.</t>
  </si>
  <si>
    <t>Blueprint Medicines Corp</t>
  </si>
  <si>
    <t>BODY &amp; MIND INC.</t>
  </si>
  <si>
    <t>Bohai Pharmaceuticals Group, Inc.</t>
  </si>
  <si>
    <t>Bolt Biotherapeutics, Inc.</t>
  </si>
  <si>
    <t>BONE CARE INTERNATIONAL INC</t>
  </si>
  <si>
    <t>BRADLEY PHARMACEUTICALS INC</t>
  </si>
  <si>
    <t>Braeburn Pharmaceuticals, Inc.</t>
  </si>
  <si>
    <t>BRESAGEN LTD</t>
  </si>
  <si>
    <t>BriaCell Therapeutics Corp.</t>
  </si>
  <si>
    <t>BridgeBio Pharma, Inc.</t>
  </si>
  <si>
    <t>BRIGHT MINDS BIOSCIENCES INC.</t>
  </si>
  <si>
    <t>BRISTOL MYERS SQUIBB CO</t>
  </si>
  <si>
    <t>BullFrog AI Holdings, Inc.</t>
  </si>
  <si>
    <t>CADE STRUKTUR CORP</t>
  </si>
  <si>
    <t>CADENCE PHARMACEUTICALS INC</t>
  </si>
  <si>
    <t>Cadista Holdings Inc.</t>
  </si>
  <si>
    <t>Cadrenal Therapeutics, Inc.</t>
  </si>
  <si>
    <t>CalciMedica Subsidiary, Inc.</t>
  </si>
  <si>
    <t>CalciMedica, Inc.</t>
  </si>
  <si>
    <t>Calithera Biosciences, Inc.</t>
  </si>
  <si>
    <t>Calliditas Therapeutics AB</t>
  </si>
  <si>
    <t>CALLISTO PHARMACEUTICALS INC</t>
  </si>
  <si>
    <t>CAMBREX CORP</t>
  </si>
  <si>
    <t>CAMBRIDGE NEUROSCIENCE INC</t>
  </si>
  <si>
    <t>Can-Fite BioPharma Ltd.</t>
  </si>
  <si>
    <t>Cancer Prevention Pharmaceuticals, Inc.</t>
  </si>
  <si>
    <t>CancerVAX, Inc.</t>
  </si>
  <si>
    <t>CANNABINOID BIOSCIENCES, INC.</t>
  </si>
  <si>
    <t>CANNABIS SCIENCE, INC.</t>
  </si>
  <si>
    <t>CANNAPHARMARX, INC.</t>
  </si>
  <si>
    <t>CANNAPOWDER, INC.</t>
  </si>
  <si>
    <t>Cantabio Pharmaceuticals Inc.</t>
  </si>
  <si>
    <t>CANTEX PHARMACEUTICALS, INC.</t>
  </si>
  <si>
    <t>CAPRICOR THERAPEUTICS, INC.</t>
  </si>
  <si>
    <t>Capstone Therapeutics Corp.</t>
  </si>
  <si>
    <t>Cara Therapeutics, Inc.</t>
  </si>
  <si>
    <t>CARACO PHARMACEUTICAL LABORATORIES LTD</t>
  </si>
  <si>
    <t>CARDAX, INC.</t>
  </si>
  <si>
    <t>CardioVascular BioTherapeutics, Inc.</t>
  </si>
  <si>
    <t>CareClix Holdings, Inc.</t>
  </si>
  <si>
    <t>Carisma Therapeutics Inc.</t>
  </si>
  <si>
    <t>CARTER WALLACE INC /DE/</t>
  </si>
  <si>
    <t>CASI Pharmaceuticals, Inc.</t>
  </si>
  <si>
    <t>CASSAVA SCIENCES INC</t>
  </si>
  <si>
    <t>Castle Creek Biosciences, Inc.</t>
  </si>
  <si>
    <t>Catalent Pharma Solutions, Inc.</t>
  </si>
  <si>
    <t>Catalent, Inc.</t>
  </si>
  <si>
    <t>CATALYST PHARMACEUTICALS, INC.</t>
  </si>
  <si>
    <t>CATALYTICA INC</t>
  </si>
  <si>
    <t>CATCH BY GENE, INC.</t>
  </si>
  <si>
    <t>Cavit Sciences, Inc.</t>
  </si>
  <si>
    <t>CDC VENTURE INVESTMENT ASIA LTD</t>
  </si>
  <si>
    <t>Celator Pharmaceuticals Inc</t>
  </si>
  <si>
    <t>CELGENE CORP /DE/</t>
  </si>
  <si>
    <t>CELL GENESYS INC</t>
  </si>
  <si>
    <t>CELL PATHWAYS INC</t>
  </si>
  <si>
    <t>CELL PATHWAYS INC /DE</t>
  </si>
  <si>
    <t>Cell Source, Inc.</t>
  </si>
  <si>
    <t>CELLCYTE GENETICS CORP</t>
  </si>
  <si>
    <t>Cellectar Biosciences, Inc.</t>
  </si>
  <si>
    <t>CELLTECH GROUP PLC</t>
  </si>
  <si>
    <t>CELTRIX PHARMACEUTICALS INC</t>
  </si>
  <si>
    <t>Celularity Inc</t>
  </si>
  <si>
    <t>Celyad Oncology SA</t>
  </si>
  <si>
    <t>CEN BIOTECH INC</t>
  </si>
  <si>
    <t>CENES PHARMACEUTICALS PLC</t>
  </si>
  <si>
    <t>CENTAUR PHARMACEUTICALS INC</t>
  </si>
  <si>
    <t>Centessa Pharmaceuticals plc</t>
  </si>
  <si>
    <t>Centrexion Therapeutics Corp</t>
  </si>
  <si>
    <t>CEPHALON INC</t>
  </si>
  <si>
    <t>CepTor CORP</t>
  </si>
  <si>
    <t>Cerevel Therapeutics Holdings, Inc.</t>
  </si>
  <si>
    <t>CervoMed Inc.</t>
  </si>
  <si>
    <t>CHANTAL PHARMACEUTICAL CORP</t>
  </si>
  <si>
    <t>CHATTEM INC</t>
  </si>
  <si>
    <t>Checkpoint Therapeutics, Inc.</t>
  </si>
  <si>
    <t>CHEMBIO DIAGNOSTICS, INC.</t>
  </si>
  <si>
    <t>CHEMGENEX PHARMACEUTICALS LTD</t>
  </si>
  <si>
    <t>ChemoCentryx, Inc.</t>
  </si>
  <si>
    <t>Chemomab Therapeutics Ltd.</t>
  </si>
  <si>
    <t>CHESAPEAKE BIOLOGICAL LABORATORIES INC</t>
  </si>
  <si>
    <t>CHIASMA, INC</t>
  </si>
  <si>
    <t>CHIMERIX INC</t>
  </si>
  <si>
    <t>China Bio-Immunity CORP</t>
  </si>
  <si>
    <t>CHINA BIOPHARMA, INC.</t>
  </si>
  <si>
    <t>CHINA BIOPHARMACEUTICALS HOLDINGS INC</t>
  </si>
  <si>
    <t>China Health Industries Holdings, Inc.</t>
  </si>
  <si>
    <t>CHINA HEALTH RESOURCE, INC.</t>
  </si>
  <si>
    <t>China Kangtai Cactus Bio-tech, Inc.</t>
  </si>
  <si>
    <t>China Nuokang Bio-Pharmaceutical Inc.</t>
  </si>
  <si>
    <t>CHINA PEDIATRIC PHARMACEUTICALS, INC.</t>
  </si>
  <si>
    <t>CHINA PHARMA HOLDINGS, INC.</t>
  </si>
  <si>
    <t>China Pharmaceuticals Inc</t>
  </si>
  <si>
    <t>China Polypeptide Group, Inc.</t>
  </si>
  <si>
    <t>China QinBa Pharmaceuticals, Inc.</t>
  </si>
  <si>
    <t>China Shenghuo Pharmaceutical Holdings Inc</t>
  </si>
  <si>
    <t>CHINA SKY ONE MEDICAL, INC.</t>
  </si>
  <si>
    <t>China SXT Pharmaceuticals, Inc.</t>
  </si>
  <si>
    <t>CHINOOK THERAPEUTICS, INC.</t>
  </si>
  <si>
    <t>CHIREX INC</t>
  </si>
  <si>
    <t>CHIRON CORP</t>
  </si>
  <si>
    <t>CIMA LABS INC</t>
  </si>
  <si>
    <t>CinCor Pharma, Inc.</t>
  </si>
  <si>
    <t>Cingulate Inc.</t>
  </si>
  <si>
    <t>CIPHER PHARMACEUTICALS INC</t>
  </si>
  <si>
    <t>CIRCA PHARMACEUTICALS INC</t>
  </si>
  <si>
    <t>Cirius Therapeutics, Inc.</t>
  </si>
  <si>
    <t>Citius Pharmaceuticals, Inc.</t>
  </si>
  <si>
    <t>CLARUS THERAPEUTICS INC</t>
  </si>
  <si>
    <t>Clearmind Medicine Inc.</t>
  </si>
  <si>
    <t>Clearside Biomedical, Inc.</t>
  </si>
  <si>
    <t>Clementia Pharmaceuticals Inc.</t>
  </si>
  <si>
    <t>Clene Inc.</t>
  </si>
  <si>
    <t>Clever Leaves Holdings Inc.</t>
  </si>
  <si>
    <t>CLINICAL DATA INC</t>
  </si>
  <si>
    <t>CLINICHEM DEVELOPMENT INC</t>
  </si>
  <si>
    <t>Clovis Oncology, Inc.</t>
  </si>
  <si>
    <t>CNBX Pharmaceuticals Inc.</t>
  </si>
  <si>
    <t>CNS Pharmaceuticals, Inc.</t>
  </si>
  <si>
    <t>Cobalis Corp</t>
  </si>
  <si>
    <t>COCENSYS INC</t>
  </si>
  <si>
    <t>Cocrystal Pharma, Inc.</t>
  </si>
  <si>
    <t>Coeptis Therapeutics Inc.</t>
  </si>
  <si>
    <t>Cogent Biosciences, Inc.</t>
  </si>
  <si>
    <t>CohBar, Inc.</t>
  </si>
  <si>
    <t>CoLabs Int'l, Corp.</t>
  </si>
  <si>
    <t>Coley Pharmaceutical Group, Inc.</t>
  </si>
  <si>
    <t>COLLAGENEX PHARMACEUTICALS INC</t>
  </si>
  <si>
    <t>COLLEGIUM PHARMACEUTICAL, INC</t>
  </si>
  <si>
    <t>COLORADO BIOLABS INC</t>
  </si>
  <si>
    <t>CoLucid Pharmaceuticals, Inc.</t>
  </si>
  <si>
    <t>Comera Life Sciences Holdings, Inc.</t>
  </si>
  <si>
    <t>COMPARE GENERIKS INC</t>
  </si>
  <si>
    <t>COMPASS Pathways plc</t>
  </si>
  <si>
    <t>CONCERT PHARMACEUTICALS, INC.</t>
  </si>
  <si>
    <t>CONDUIT PHARMACEUTICALS INC.</t>
  </si>
  <si>
    <t>Connect Biopharma Holdings Ltd</t>
  </si>
  <si>
    <t>CONNETICS CORP</t>
  </si>
  <si>
    <t>CONRAD HERBERT</t>
  </si>
  <si>
    <t>CONSTELLATION PHARMACEUTICALS INC</t>
  </si>
  <si>
    <t>Context Therapeutics Inc.</t>
  </si>
  <si>
    <t>CONTRAFECT Corp</t>
  </si>
  <si>
    <t>CONTROL DELIVERY SYSTEMS INC/MA</t>
  </si>
  <si>
    <t>COOK JOSEPH C JR</t>
  </si>
  <si>
    <t>COPLEY PHARMACEUTICAL INC</t>
  </si>
  <si>
    <t>COR THERAPEUTICS INC / DE</t>
  </si>
  <si>
    <t>Corbus Pharmaceuticals Holdings, Inc.</t>
  </si>
  <si>
    <t>CORCEPT THERAPEUTICS INC</t>
  </si>
  <si>
    <t>Corium International, Inc.</t>
  </si>
  <si>
    <t>CorMedix Inc.</t>
  </si>
  <si>
    <t>CORNERSTONE PHARMACEUTICALS INC</t>
  </si>
  <si>
    <t>CORNERSTONE THERAPEUTICS INC</t>
  </si>
  <si>
    <t>Correvio Pharma Corp.</t>
  </si>
  <si>
    <t>CORUS PHARMA INC</t>
  </si>
  <si>
    <t>CORVAS INTERNATIONAL INC</t>
  </si>
  <si>
    <t>Corvus Pharmaceuticals, Inc.</t>
  </si>
  <si>
    <t>Cougar Biotechnology, Inc.</t>
  </si>
  <si>
    <t>COULTER PHARMACEUTICALS INC</t>
  </si>
  <si>
    <t>Coya Therapeutics, Inc.</t>
  </si>
  <si>
    <t>CPEX Pharmaceuticals, Inc.</t>
  </si>
  <si>
    <t>CQENS Technologies Inc.</t>
  </si>
  <si>
    <t>CRAWFORD DEBRA P</t>
  </si>
  <si>
    <t>CRESCENDO PHARMACEUTICALS CORP</t>
  </si>
  <si>
    <t>Crinetics Pharmaceuticals, Inc.</t>
  </si>
  <si>
    <t>Cryoport, Inc.</t>
  </si>
  <si>
    <t>CTI BIOPHARMA CORP</t>
  </si>
  <si>
    <t>CUBIST PHARMACEUTICALS INC</t>
  </si>
  <si>
    <t>Cue Biopharma, Inc.</t>
  </si>
  <si>
    <t>CUMBERLAND PHARMACEUTICALS INC</t>
  </si>
  <si>
    <t>CuraTech Industries, Inc.</t>
  </si>
  <si>
    <t>CURAXIS PHARMACEUTICAL Corp</t>
  </si>
  <si>
    <t>CureVac N.V.</t>
  </si>
  <si>
    <t>CUTANEA LIFE SCIENCES INC</t>
  </si>
  <si>
    <t>CV Sciences, Inc.</t>
  </si>
  <si>
    <t>CYBIN INC.</t>
  </si>
  <si>
    <t>Cyclacel Group plc</t>
  </si>
  <si>
    <t>Cyclacel Pharmaceuticals, Inc.</t>
  </si>
  <si>
    <t>Cyclerion Therapeutics, Inc.</t>
  </si>
  <si>
    <t>CyDex Pharmaceuticals, Inc.</t>
  </si>
  <si>
    <t>CymaBay Therapeutics, Inc.</t>
  </si>
  <si>
    <t>Cyteir Therapeutics, Inc.</t>
  </si>
  <si>
    <t>CytoDyn Inc.</t>
  </si>
  <si>
    <t>CYTOGEN CORP</t>
  </si>
  <si>
    <t>CYTOKINETICS INC</t>
  </si>
  <si>
    <t>CytoMed Therapeutics Ltd</t>
  </si>
  <si>
    <t>CytomX Therapeutics, Inc.</t>
  </si>
  <si>
    <t>DAIICHI PHARMACEUTICAL CO LTD</t>
  </si>
  <si>
    <t>Daiichi Sankyo Company, LTD</t>
  </si>
  <si>
    <t>DANBURY PHARMACAL INC</t>
  </si>
  <si>
    <t>DANBURY PHARMACAL PUERTO RICO INC</t>
  </si>
  <si>
    <t>Dance Biopharm Inc.</t>
  </si>
  <si>
    <t>Dare Bioscience, Inc.</t>
  </si>
  <si>
    <t>DAVIS MICHAEL A</t>
  </si>
  <si>
    <t>Day One Biopharmaceuticals, Inc.</t>
  </si>
  <si>
    <t>Decibel Therapeutics, Inc.</t>
  </si>
  <si>
    <t>Deciphera Pharmaceuticals, Inc.</t>
  </si>
  <si>
    <t>DEEGAN GLENN E.</t>
  </si>
  <si>
    <t>Delex Healthcare Group, Inc.</t>
  </si>
  <si>
    <t>DELUCCIA ROBERT J</t>
  </si>
  <si>
    <t>DENBY WILLIAM C</t>
  </si>
  <si>
    <t>DENDREON CORP</t>
  </si>
  <si>
    <t>DEPOTECH CORP</t>
  </si>
  <si>
    <t>DEPRENYL ANIMAL HEALTH INC</t>
  </si>
  <si>
    <t>Dermata Therapeutics, Inc.</t>
  </si>
  <si>
    <t>Dermavant Sciences Ltd</t>
  </si>
  <si>
    <t>Dermira, Inc.</t>
  </si>
  <si>
    <t>DESERT HEALTH PRODUCTS INC</t>
  </si>
  <si>
    <t>DESERT WEST MARKETING INC</t>
  </si>
  <si>
    <t>Design Therapeutics, Inc.</t>
  </si>
  <si>
    <t>DEY INC</t>
  </si>
  <si>
    <t>Diadexus, Inc.</t>
  </si>
  <si>
    <t>DIAGNOSTIC INTERNATIONAL INC</t>
  </si>
  <si>
    <t>DiaMedica Therapeutics Inc.</t>
  </si>
  <si>
    <t>Dianthus Therapeutics, Inc. /DE/</t>
  </si>
  <si>
    <t>DICE Therapeutics, Inc.</t>
  </si>
  <si>
    <t>Dicerna Pharmaceuticals Inc</t>
  </si>
  <si>
    <t>Disc Medicine, Inc.</t>
  </si>
  <si>
    <t>DMK PHARMACEUTICALS Corp</t>
  </si>
  <si>
    <t>DNIB UNWIND, INC.</t>
  </si>
  <si>
    <t>Dova Pharmaceuticals Inc.</t>
  </si>
  <si>
    <t>DR CHRISTOPHERS ORIGINAL FORMULAS INC</t>
  </si>
  <si>
    <t>DR REDDYS LABORATORIES LTD</t>
  </si>
  <si>
    <t>DRAGON PHARMACEUTICAL INC</t>
  </si>
  <si>
    <t>DRAXIS HEALTH INC /CN/</t>
  </si>
  <si>
    <t>DRUG RESEARCH CORP PLC</t>
  </si>
  <si>
    <t>DUGGER HARRY A III PH D</t>
  </si>
  <si>
    <t>DURA PHARMACEUTICALS INC</t>
  </si>
  <si>
    <t>DURAMED PHARMACEUTICALS INC</t>
  </si>
  <si>
    <t>Durata Therapeutics, Inc.</t>
  </si>
  <si>
    <t>DURECT CORP</t>
  </si>
  <si>
    <t>DUSA PHARMACEUTICALS INC</t>
  </si>
  <si>
    <t>DYNACURE S.A.</t>
  </si>
  <si>
    <t>DYNAVAX TECHNOLOGIES CORP</t>
  </si>
  <si>
    <t>Dyne Therapeutics, Inc.</t>
  </si>
  <si>
    <t>EAGLE PHARMACEUTICALS, INC.</t>
  </si>
  <si>
    <t>EARTH DRAGON RESOURCES INC.</t>
  </si>
  <si>
    <t>Earth Science Tech, Inc.</t>
  </si>
  <si>
    <t>EASTON PHARMACEUTICALS INC.</t>
  </si>
  <si>
    <t>ECHENBERG PAUL S</t>
  </si>
  <si>
    <t>Edesa Biotech, Inc.</t>
  </si>
  <si>
    <t>Edgewise Therapeutics, Inc.</t>
  </si>
  <si>
    <t>EFFECTOR THERAPEUTICS, INC.</t>
  </si>
  <si>
    <t>eFFECTOR Therapeutics, Inc.</t>
  </si>
  <si>
    <t>eGENE, INC.</t>
  </si>
  <si>
    <t>Ei. Ventures, Inc.</t>
  </si>
  <si>
    <t>Eidos Therapeutics, Inc.</t>
  </si>
  <si>
    <t>EIP Pharma, Inc.</t>
  </si>
  <si>
    <t>ELAN CORP PLC</t>
  </si>
  <si>
    <t>ELAN FINANCE CORP LTD</t>
  </si>
  <si>
    <t>Elanco Animal Health Inc</t>
  </si>
  <si>
    <t>ELECTROPHARMACOLOGY INC</t>
  </si>
  <si>
    <t>Eledon Pharmaceuticals, Inc.</t>
  </si>
  <si>
    <t>Eleison Pharmaceuticals Inc</t>
  </si>
  <si>
    <t>Elevai Labs Inc.</t>
  </si>
  <si>
    <t>ELI LILLY &amp; Co</t>
  </si>
  <si>
    <t>Elicio Therapeutics, Inc.</t>
  </si>
  <si>
    <t>Eliem Therapeutics, Inc.</t>
  </si>
  <si>
    <t>ELITE PHARMACEUTICALS INC /NV/</t>
  </si>
  <si>
    <t>ELITRA PHARMACEUTICALS INC</t>
  </si>
  <si>
    <t>Elixir Pharmaceuticals, Inc.</t>
  </si>
  <si>
    <t>EMBER THERAPEUTICS, INC. - NY</t>
  </si>
  <si>
    <t>Emerald Health Bioceuticals Inc.</t>
  </si>
  <si>
    <t>Emerald Health Pharmaceuticals Inc.</t>
  </si>
  <si>
    <t>Emerald Health Therapeutics Inc.</t>
  </si>
  <si>
    <t>Emergent BioSolutions Inc.</t>
  </si>
  <si>
    <t>EMISPHERE TECHNOLOGIES INC</t>
  </si>
  <si>
    <t>Emmaus Life Sciences, Inc.</t>
  </si>
  <si>
    <t>ENANTA PHARMACEUTICALS INC</t>
  </si>
  <si>
    <t>ENCYSIVE PHARMACEUTICALS INC</t>
  </si>
  <si>
    <t>ENDEAVOR PHARMACEUTICALS INC</t>
  </si>
  <si>
    <t>ENDO HEALTH SOLUTIONS INC.</t>
  </si>
  <si>
    <t>Endo International plc</t>
  </si>
  <si>
    <t>Endo Pharmaceuticals Solutions Inc.</t>
  </si>
  <si>
    <t>ENDOCYTE INC</t>
  </si>
  <si>
    <t>ENHANCE BIOTECH INC</t>
  </si>
  <si>
    <t>Enliven Therapeutics, Inc.</t>
  </si>
  <si>
    <t>Enlivex Therapeutics Ltd.</t>
  </si>
  <si>
    <t>Enosi Life Sciences Corp.</t>
  </si>
  <si>
    <t>Ensysce Biosciences, Inc.</t>
  </si>
  <si>
    <t>Entasis Therapeutics Holdings Inc.</t>
  </si>
  <si>
    <t>Enterologics, Inc.</t>
  </si>
  <si>
    <t>ENTEST GROUP, INC.</t>
  </si>
  <si>
    <t>Entrada Therapeutics, Inc.</t>
  </si>
  <si>
    <t>Enumeral Biomedical Holdings, Inc.</t>
  </si>
  <si>
    <t>Enveric Biosciences, Inc.</t>
  </si>
  <si>
    <t>EnzymeBioSystems</t>
  </si>
  <si>
    <t>EnzymeBioSystems/Old</t>
  </si>
  <si>
    <t>EOM Pharmaceutical Holdings, Inc.</t>
  </si>
  <si>
    <t>EON LABS INC</t>
  </si>
  <si>
    <t>EPIRUS Biopharmaceuticals, Inc.</t>
  </si>
  <si>
    <t>EPIX Pharmaceuticals, Inc.</t>
  </si>
  <si>
    <t>Epizyme, Inc.</t>
  </si>
  <si>
    <t>EQRx, Inc.</t>
  </si>
  <si>
    <t>Equillium, Inc.</t>
  </si>
  <si>
    <t>EQUINE NUTRACEUTICALS INC</t>
  </si>
  <si>
    <t>Erasca, Inc.</t>
  </si>
  <si>
    <t>ERBA Diagnostics, Inc.</t>
  </si>
  <si>
    <t>ERGO SCIENCE CORP</t>
  </si>
  <si>
    <t>ESPERION THERAPEUTICS INC/MI</t>
  </si>
  <si>
    <t>Esperion Therapeutics, Inc.</t>
  </si>
  <si>
    <t>ESSA Pharma Inc.</t>
  </si>
  <si>
    <t>ESSENTIAL THERAPEUTICS INC</t>
  </si>
  <si>
    <t>Eterna Therapeutics Inc.</t>
  </si>
  <si>
    <t>Eton Pharmaceuticals, Inc.</t>
  </si>
  <si>
    <t>EUGENE SCIENCE</t>
  </si>
  <si>
    <t>EURAND N.V.</t>
  </si>
  <si>
    <t>Euthymics Bioscience, Inc.</t>
  </si>
  <si>
    <t>Evelo Biosciences, Inc.</t>
  </si>
  <si>
    <t>Everest Medicines Ltd</t>
  </si>
  <si>
    <t>Evivrus, Inc.</t>
  </si>
  <si>
    <t>Evofem Biosciences, Inc.</t>
  </si>
  <si>
    <t>Evoke Pharma Inc</t>
  </si>
  <si>
    <t>Evolus, Inc.</t>
  </si>
  <si>
    <t>EVOLVE ONCOLOGY INC</t>
  </si>
  <si>
    <t>Evotec SE</t>
  </si>
  <si>
    <t>Exicure, Inc.</t>
  </si>
  <si>
    <t>EXICURE, INC.</t>
  </si>
  <si>
    <t>EYENOVIA, INC.</t>
  </si>
  <si>
    <t>EYETECH PHARMACEUTICALS INC</t>
  </si>
  <si>
    <t>F-star Therapeutics, Inc.</t>
  </si>
  <si>
    <t>F3 Platform Biologics INC</t>
  </si>
  <si>
    <t>FARBER DAVID</t>
  </si>
  <si>
    <t>FAULDING INC</t>
  </si>
  <si>
    <t>Felicitex Therapeutics Inc.</t>
  </si>
  <si>
    <t>FERMAVIR PHARMACEUTICALS, INC.</t>
  </si>
  <si>
    <t>FibroBiologics Inc.</t>
  </si>
  <si>
    <t>Fibrocell Science, Inc.</t>
  </si>
  <si>
    <t>FIBROGEN INC</t>
  </si>
  <si>
    <t>FIRST CHINA PHARMACEUTICAL GROUP, INC.</t>
  </si>
  <si>
    <t>First Wave BioPharma, Inc.</t>
  </si>
  <si>
    <t>FIVE PRIME THERAPEUTICS, INC.</t>
  </si>
  <si>
    <t>Flexion Therapeutics Inc</t>
  </si>
  <si>
    <t>Flora Growth Corp.</t>
  </si>
  <si>
    <t>Foghorn Therapeutics Inc.</t>
  </si>
  <si>
    <t>FOOTSTAR INC</t>
  </si>
  <si>
    <t>Forest Laboratories, LLC</t>
  </si>
  <si>
    <t>Forte Biosciences, Inc.</t>
  </si>
  <si>
    <t>Fortress Biotech, Inc.</t>
  </si>
  <si>
    <t>Forty Seven, Inc.</t>
  </si>
  <si>
    <t>Forward Pharma A/S</t>
  </si>
  <si>
    <t>FOWLER DENNIS</t>
  </si>
  <si>
    <t>Frequency Therapeutics, Inc.</t>
  </si>
  <si>
    <t>Fresenius Kabi Pharmaceuticals Holding, Inc.</t>
  </si>
  <si>
    <t>FSD Pharma Inc.</t>
  </si>
  <si>
    <t>FUISZ TECHNOLOGIES LTD</t>
  </si>
  <si>
    <t>Fulcrum Therapeutics, Inc.</t>
  </si>
  <si>
    <t>Furiex Pharmaceuticals, Inc.</t>
  </si>
  <si>
    <t>Fuss Brands Corp.</t>
  </si>
  <si>
    <t>FUTUREWORLD CORP.</t>
  </si>
  <si>
    <t>G1 Therapeutics, Inc.</t>
  </si>
  <si>
    <t>Gain Therapeutics, Inc.</t>
  </si>
  <si>
    <t>GALAPAGOS NV</t>
  </si>
  <si>
    <t>GALEA LIFE SCIENCES INC</t>
  </si>
  <si>
    <t>GALECTIN THERAPEUTICS INC</t>
  </si>
  <si>
    <t>Galecto, Inc.</t>
  </si>
  <si>
    <t>Galera Therapeutics, Inc.</t>
  </si>
  <si>
    <t>Galmed Pharmaceuticals Ltd.</t>
  </si>
  <si>
    <t>Gamma Pharmaceuticals Inc</t>
  </si>
  <si>
    <t>GELESIS HOLDINGS, INC.</t>
  </si>
  <si>
    <t>Gelesis Inc</t>
  </si>
  <si>
    <t>GELSTAT CORP</t>
  </si>
  <si>
    <t>Gelteq Ltd</t>
  </si>
  <si>
    <t>GELTEX PHARMACEUTICALS INC</t>
  </si>
  <si>
    <t>GEN VEC INC</t>
  </si>
  <si>
    <t>GENELABS TECHNOLOGIES INC /CA</t>
  </si>
  <si>
    <t>GENELUX Corp</t>
  </si>
  <si>
    <t>GENENTECH INC</t>
  </si>
  <si>
    <t>Generation Bio Co.</t>
  </si>
  <si>
    <t>GENEREX BIOTECHNOLOGY CORP</t>
  </si>
  <si>
    <t>GeneTether, Inc</t>
  </si>
  <si>
    <t>GENETIC VECTORS INC</t>
  </si>
  <si>
    <t>GENMAB A/S</t>
  </si>
  <si>
    <t>GENOMED INC</t>
  </si>
  <si>
    <t>Genova Biotherapeutics Inc.</t>
  </si>
  <si>
    <t>Genprex, Inc.</t>
  </si>
  <si>
    <t>GENSET S A</t>
  </si>
  <si>
    <t>Gentium S.p.A.</t>
  </si>
  <si>
    <t>GENVEC INC</t>
  </si>
  <si>
    <t>GeoPharma, Inc.</t>
  </si>
  <si>
    <t>GeoVax Labs, Inc.</t>
  </si>
  <si>
    <t>GERON CORP</t>
  </si>
  <si>
    <t>GFR PHARMACEUTICALS INC</t>
  </si>
  <si>
    <t>GH Research PLC</t>
  </si>
  <si>
    <t>GLAXO WELLCOME PLC/ENG</t>
  </si>
  <si>
    <t>GLAXOSMITHKLINE CAPITAL INC</t>
  </si>
  <si>
    <t>GLAXOSMITHKLINE CAPITAL PLC</t>
  </si>
  <si>
    <t>Global Blood Therapeutics, Inc.</t>
  </si>
  <si>
    <t>Global Future City Holding Inc.</t>
  </si>
  <si>
    <t>GLOBAL GREEN INC.</t>
  </si>
  <si>
    <t>GLOBAL HEALTH TRAX INC</t>
  </si>
  <si>
    <t>Global Pharma Labs, Inc.</t>
  </si>
  <si>
    <t>Global Pharmatech, Inc.</t>
  </si>
  <si>
    <t>Globavir Biosciences Inc.</t>
  </si>
  <si>
    <t>GLOBEIMMUNE INC</t>
  </si>
  <si>
    <t>GlobeStar Therapeutics Corp</t>
  </si>
  <si>
    <t>GLYCOMED INC</t>
  </si>
  <si>
    <t>GLYCOMIMETICS INC</t>
  </si>
  <si>
    <t>Goodness Growth Holdings, Inc.</t>
  </si>
  <si>
    <t>Gossamer Bio, Inc.</t>
  </si>
  <si>
    <t>GPC BIOTECH AG</t>
  </si>
  <si>
    <t>Gracell Biotechnologies Inc.</t>
  </si>
  <si>
    <t>Greater Cannabis Company, Inc.</t>
  </si>
  <si>
    <t>Greenwich LifeSciences, Inc.</t>
  </si>
  <si>
    <t>GRI BIO, Inc.</t>
  </si>
  <si>
    <t>Grifols SA</t>
  </si>
  <si>
    <t>GSK plc</t>
  </si>
  <si>
    <t>GT Biopharma, Inc.</t>
  </si>
  <si>
    <t>Guardion Health Sciences, Inc.</t>
  </si>
  <si>
    <t>GW PHARMACEUTICALS PLC</t>
  </si>
  <si>
    <t>GYRE THERAPEUTICS, INC.</t>
  </si>
  <si>
    <t>HALE DAVID F</t>
  </si>
  <si>
    <t>HALL WARREN E</t>
  </si>
  <si>
    <t>Harmony Biosciences Holdings, Inc.</t>
  </si>
  <si>
    <t>HARROW, INC.</t>
  </si>
  <si>
    <t>HCW Biologics Inc.</t>
  </si>
  <si>
    <t>Health-Right Discoveries, Inc.</t>
  </si>
  <si>
    <t>Healthcare Royalty, Inc.</t>
  </si>
  <si>
    <t>Healthsport, Inc.</t>
  </si>
  <si>
    <t>HELICOS BIOSCIENCES CORP</t>
  </si>
  <si>
    <t>HELIX BIOMEDIX INC</t>
  </si>
  <si>
    <t>Helix BioPharma Corp</t>
  </si>
  <si>
    <t>HEPBURN BONNIE</t>
  </si>
  <si>
    <t>HEPI Pharmaceuticals, Inc.</t>
  </si>
  <si>
    <t>Hepion Pharmaceuticals, Inc.</t>
  </si>
  <si>
    <t>HERON THERAPEUTICS, INC. /DE/</t>
  </si>
  <si>
    <t>HI TECH PHARMACAL CO INC</t>
  </si>
  <si>
    <t>HIGH PERFORMANCE BEVERAGES CO.</t>
  </si>
  <si>
    <t>Histogen Inc.</t>
  </si>
  <si>
    <t>HMR PHARMA INC</t>
  </si>
  <si>
    <t>HOECHST CORP</t>
  </si>
  <si>
    <t>HOECHST MARION ROUSSEL INC</t>
  </si>
  <si>
    <t>HOLMLUND JON T</t>
  </si>
  <si>
    <t>Homology Medicines, Inc.</t>
  </si>
  <si>
    <t>HOOKIPA Pharma Inc.</t>
  </si>
  <si>
    <t>HORIZON PHARMACEUTICAL LLC</t>
  </si>
  <si>
    <t>Horizon Therapeutics Public Ltd Co</t>
  </si>
  <si>
    <t>HOSPIRA INC</t>
  </si>
  <si>
    <t>Hoth Therapeutics, Inc.</t>
  </si>
  <si>
    <t>HOUSTON BIOTECHNOLOGY INC</t>
  </si>
  <si>
    <t>Hoverink Biotechnologies, Inc.</t>
  </si>
  <si>
    <t>HOWARD LLEWELLYN ARGENTINA GROUP INC</t>
  </si>
  <si>
    <t>HST Global, Inc.</t>
  </si>
  <si>
    <t>Hubei Minkang Pharmaceutical Ltd.</t>
  </si>
  <si>
    <t>HUMAN LIFE SCIENCE HOLDING CORP.</t>
  </si>
  <si>
    <t>HUMANIGEN, INC</t>
  </si>
  <si>
    <t>HUTCHMED (China) Ltd</t>
  </si>
  <si>
    <t>HWEL Holdings Corp.</t>
  </si>
  <si>
    <t>HYPERION THERAPEUTICS INC</t>
  </si>
  <si>
    <t>HypGen Inc</t>
  </si>
  <si>
    <t>I-Mab</t>
  </si>
  <si>
    <t>IASO BioMed, Inc.</t>
  </si>
  <si>
    <t>IASO PHARMA INC</t>
  </si>
  <si>
    <t>IBAH INC</t>
  </si>
  <si>
    <t>iBio, Inc.</t>
  </si>
  <si>
    <t>ICAGEN INC</t>
  </si>
  <si>
    <t>ICN PHARMACEUTICALS INC /DE/</t>
  </si>
  <si>
    <t>ICOS CLINICAL PARTNERS LP</t>
  </si>
  <si>
    <t>ICOS CORP</t>
  </si>
  <si>
    <t>IDEAYA Biosciences, Inc.</t>
  </si>
  <si>
    <t>IDENIX PHARMACEUTICALS INC</t>
  </si>
  <si>
    <t>IDM PHARMA, INC.</t>
  </si>
  <si>
    <t>IDT INC</t>
  </si>
  <si>
    <t>IGC Pharma, Inc.</t>
  </si>
  <si>
    <t>IGM Biosciences, Inc.</t>
  </si>
  <si>
    <t>Ignyta, Inc.</t>
  </si>
  <si>
    <t>IKARIA, INC.</t>
  </si>
  <si>
    <t>il2m INTERNATIONAL CORP.</t>
  </si>
  <si>
    <t>Illuminated Holdings, Inc.</t>
  </si>
  <si>
    <t>IMAGENETIX INC</t>
  </si>
  <si>
    <t>IMAGENETIX INC /NV/</t>
  </si>
  <si>
    <t>Imago BioSciences, Inc.</t>
  </si>
  <si>
    <t>Imbria Pharmaceuticals, Inc.</t>
  </si>
  <si>
    <t>IMCOR PHARMACEUTICAL CO</t>
  </si>
  <si>
    <t>IMMAGE BIOTHERAPEUTICS CORP.</t>
  </si>
  <si>
    <t>Immix Biopharma, Inc.</t>
  </si>
  <si>
    <t>IMMULOGIC PHARMACEUTICAL CORP /DE</t>
  </si>
  <si>
    <t>IMMUNE DESIGN CORP.</t>
  </si>
  <si>
    <t>IMMUNE PHARMACEUTICALS INC</t>
  </si>
  <si>
    <t>Immuneering Corp</t>
  </si>
  <si>
    <t>IMMUNIC, INC.</t>
  </si>
  <si>
    <t>ImmunoGen, Inc.</t>
  </si>
  <si>
    <t>Immunome Inc.</t>
  </si>
  <si>
    <t>ImmunoPrecise Antibodies Ltd.</t>
  </si>
  <si>
    <t>Immuron Ltd</t>
  </si>
  <si>
    <t>IMMUSOL INC</t>
  </si>
  <si>
    <t>IMMUTEP Ltd</t>
  </si>
  <si>
    <t>IMPACT BIOMEDICAL INC.</t>
  </si>
  <si>
    <t>Impax Laboratories, LLC</t>
  </si>
  <si>
    <t>IMPEL PHARMACEUTICALS INC</t>
  </si>
  <si>
    <t>Imunon, Inc.</t>
  </si>
  <si>
    <t>IMV Inc.</t>
  </si>
  <si>
    <t>IMVISION THERAPEUTICS INC.</t>
  </si>
  <si>
    <t>INAMCO INTERNATIONAL CORP</t>
  </si>
  <si>
    <t>Incannex Healthcare Ltd</t>
  </si>
  <si>
    <t>INCARA PHARMACEUTICALS CORP</t>
  </si>
  <si>
    <t>Indaptus Therapeutics, Inc.</t>
  </si>
  <si>
    <t>INDIVIOR PLC</t>
  </si>
  <si>
    <t>INERGETICS INC</t>
  </si>
  <si>
    <t>INFINITY PHARMACEUTICALS, INC.</t>
  </si>
  <si>
    <t>InflaRx N.V.</t>
  </si>
  <si>
    <t>Inhibitor Therapeutics, Inc.</t>
  </si>
  <si>
    <t>INKINE PHARMACEUTICAL CO INC</t>
  </si>
  <si>
    <t>InMed Pharmaceuticals Inc.</t>
  </si>
  <si>
    <t>InNexus Biotechnology Inc</t>
  </si>
  <si>
    <t>Innocoll AG</t>
  </si>
  <si>
    <t>Innocoll Holdings plc</t>
  </si>
  <si>
    <t>Innovation Pharmaceuticals Inc.</t>
  </si>
  <si>
    <t>Innovation1 Biotech Inc.</t>
  </si>
  <si>
    <t>INNOVATIVE DRUG DELIVERY SYSTEMS INC</t>
  </si>
  <si>
    <t>Innoviva, Inc.</t>
  </si>
  <si>
    <t>INNOVUS PHARMACEUTICALS, INC.</t>
  </si>
  <si>
    <t>Inozyme Pharma, Inc.</t>
  </si>
  <si>
    <t>Inpellis, Inc.</t>
  </si>
  <si>
    <t>INSITE VISION INC</t>
  </si>
  <si>
    <t>InSitu Biologics, Inc</t>
  </si>
  <si>
    <t>INSMED Inc</t>
  </si>
  <si>
    <t>INSPIRE PHARMACEUTICALS INC</t>
  </si>
  <si>
    <t>INSYS THERAPEUTICS, INC.</t>
  </si>
  <si>
    <t>Insys Therapeutics, Inc.</t>
  </si>
  <si>
    <t>INTARCIA THERAPEUTICS, INC</t>
  </si>
  <si>
    <t>Intec Pharma Ltd.</t>
  </si>
  <si>
    <t>INTEGRATED BIOPHARMA INC</t>
  </si>
  <si>
    <t>IntelGenx Technologies Corp.</t>
  </si>
  <si>
    <t>Intellect Neurosciences, Inc.</t>
  </si>
  <si>
    <t>INTELLIGENT POLYMERS LTD</t>
  </si>
  <si>
    <t>Intellipharmaceutics International Inc.</t>
  </si>
  <si>
    <t>INTERCELL USA, INC.</t>
  </si>
  <si>
    <t>INTERCEPT PHARMACEUTICALS, INC.</t>
  </si>
  <si>
    <t>Intercure Ltd.</t>
  </si>
  <si>
    <t>INTERFERON SCIENCES RESEARCH PARTNERS LTD</t>
  </si>
  <si>
    <t>INTERMUNE INC</t>
  </si>
  <si>
    <t>INTERNATIONAL CANINE GENETICS INC</t>
  </si>
  <si>
    <t>International Stem Cell CORP</t>
  </si>
  <si>
    <t>INTERNATURAL PHARMACEUTICALS INC</t>
  </si>
  <si>
    <t>INTERPHARM HOLDINGS INC</t>
  </si>
  <si>
    <t>Intra-Cellular Therapies, Inc.</t>
  </si>
  <si>
    <t>INTROGEN THERAPEUTICS INC</t>
  </si>
  <si>
    <t>Invea Therapeutics, Inc</t>
  </si>
  <si>
    <t>Inventiva S.A.</t>
  </si>
  <si>
    <t>INYX INC</t>
  </si>
  <si>
    <t>IO Biotech, Inc.</t>
  </si>
  <si>
    <t>IONIS PHARMACEUTICALS INC</t>
  </si>
  <si>
    <t>IR BIOSCIENCES HOLDINGS INC</t>
  </si>
  <si>
    <t>Iroko Pharmaceuticals Inc.</t>
  </si>
  <si>
    <t>IRONWOOD PHARMACEUTICALS INC</t>
  </si>
  <si>
    <t>ISOTOPE SOLUTIONS GROUP INC</t>
  </si>
  <si>
    <t>ISTA PHARMACEUTICALS INC</t>
  </si>
  <si>
    <t>Iterum Therapeutics plc</t>
  </si>
  <si>
    <t>IVAX CORP</t>
  </si>
  <si>
    <t>IVC INDUSTRIES INC</t>
  </si>
  <si>
    <t>IVERIC bio, Inc.</t>
  </si>
  <si>
    <t>IXION BIOTECHNOLOGY INC</t>
  </si>
  <si>
    <t>Jaguar Health, Inc.</t>
  </si>
  <si>
    <t>Janux Therapeutics, Inc.</t>
  </si>
  <si>
    <t>JAVELIN PHARMACEUTICALS, INC</t>
  </si>
  <si>
    <t>Jazz Pharmaceuticals plc</t>
  </si>
  <si>
    <t>JENNER BIOTHERAPIES INC</t>
  </si>
  <si>
    <t>Jiangbo Pharmaceuticals, Inc.</t>
  </si>
  <si>
    <t>JOHNSON &amp; JOHNSON</t>
  </si>
  <si>
    <t>JONES PHARMA INC</t>
  </si>
  <si>
    <t>Journey Medical Corp</t>
  </si>
  <si>
    <t>JUNIPER PHARMACEUTICALS INC</t>
  </si>
  <si>
    <t>JUPITER NEUROSCIENCES, INC.</t>
  </si>
  <si>
    <t>JUVA LIFE INC./Canada</t>
  </si>
  <si>
    <t>JUVENTAS THERAPEUTICS INC</t>
  </si>
  <si>
    <t>Jyong Biotech Ltd.</t>
  </si>
  <si>
    <t>K-V Pharmaceutical Co</t>
  </si>
  <si>
    <t>KABAKOFF DAVID S</t>
  </si>
  <si>
    <t>Kadmon Holdings, Inc.</t>
  </si>
  <si>
    <t>Kairos Pharma, LTD.</t>
  </si>
  <si>
    <t>KALA BIO, Inc.</t>
  </si>
  <si>
    <t>KalVista Pharmaceuticals, Inc.</t>
  </si>
  <si>
    <t>KAMADA LTD</t>
  </si>
  <si>
    <t>Karuna Therapeutics, Inc.</t>
  </si>
  <si>
    <t>Karver International, Inc.</t>
  </si>
  <si>
    <t>Karyopharm Therapeutics Inc.</t>
  </si>
  <si>
    <t>Kaya Holdings, Inc.</t>
  </si>
  <si>
    <t>KAZIA THERAPEUTICS LTD</t>
  </si>
  <si>
    <t>KBL Healthcare Acquisition Corp III</t>
  </si>
  <si>
    <t>Keros Therapeutics, Inc.</t>
  </si>
  <si>
    <t>KERYX BIOPHARMACEUTICALS INC</t>
  </si>
  <si>
    <t>Kezar Life Sciences, Inc.</t>
  </si>
  <si>
    <t>Khosla Ventures Acquisition Co.</t>
  </si>
  <si>
    <t>Kindred Biosciences, Inc.</t>
  </si>
  <si>
    <t>KINETA, INC./DE</t>
  </si>
  <si>
    <t>KING PHARMACEUTICALS INC</t>
  </si>
  <si>
    <t>Kiniksa Pharmaceuticals, Ltd.</t>
  </si>
  <si>
    <t>Kinnate Biopharma Inc.</t>
  </si>
  <si>
    <t>Kintara Therapeutics, Inc.</t>
  </si>
  <si>
    <t>KIORA PHARMACEUTICALS INC</t>
  </si>
  <si>
    <t>Klox Technologies, Inc.</t>
  </si>
  <si>
    <t>KOLLTAN PHARMACEUTICALS INC</t>
  </si>
  <si>
    <t>KOS PHARMACEUTICALS INC</t>
  </si>
  <si>
    <t>Kronos Bio, Inc.</t>
  </si>
  <si>
    <t>KUBOTA PHARMACEUTICAL HOLDINGS CO LTD</t>
  </si>
  <si>
    <t>KUMAR RATHNAM</t>
  </si>
  <si>
    <t>Kun Run Biotechnology, Inc.</t>
  </si>
  <si>
    <t>Kura Oncology, Inc.</t>
  </si>
  <si>
    <t>Kurve Therapeutics, Inc.</t>
  </si>
  <si>
    <t>KYTHERA BIOPHARMACEUTICALS INC</t>
  </si>
  <si>
    <t>Kyto Technology &amp; Life Science, Inc.</t>
  </si>
  <si>
    <t>LABOPHARM INC</t>
  </si>
  <si>
    <t>LABORATORY CHILE INC</t>
  </si>
  <si>
    <t>Landos Biopharma, Inc.</t>
  </si>
  <si>
    <t>LANNETT CO INC</t>
  </si>
  <si>
    <t>Lantern Pharma Inc.</t>
  </si>
  <si>
    <t>LARGE SCALE BIOLOGY CORP</t>
  </si>
  <si>
    <t>Larimar Therapeutics, Inc.</t>
  </si>
  <si>
    <t>LARREA BIOSCIENCES CORP</t>
  </si>
  <si>
    <t>LAVA Therapeutics NV</t>
  </si>
  <si>
    <t>LBC Bioscience Inc.</t>
  </si>
  <si>
    <t>LEAP THERAPEUTICS, INC.</t>
  </si>
  <si>
    <t>Legend Biotech Corp</t>
  </si>
  <si>
    <t>LEINER HEALTH PRODUCTS INC</t>
  </si>
  <si>
    <t>LEUKOSITE INC</t>
  </si>
  <si>
    <t>Lev Pharmaceuticals Inc</t>
  </si>
  <si>
    <t>Lexaria Bioscience Corp.</t>
  </si>
  <si>
    <t>LEXICON PHARMACEUTICALS, INC.</t>
  </si>
  <si>
    <t>LFTD PARTNERS INC.</t>
  </si>
  <si>
    <t>LianBio</t>
  </si>
  <si>
    <t>Life Science Holdings, Inc.</t>
  </si>
  <si>
    <t>LIFECORE BIOMEDICAL, INC. \DE\</t>
  </si>
  <si>
    <t>LIFEHEALTHCARE, INC.</t>
  </si>
  <si>
    <t>Lifevantage Corp</t>
  </si>
  <si>
    <t>LIGAND PHARMACEUTICALS INC</t>
  </si>
  <si>
    <t>Light Sciences Oncology Inc</t>
  </si>
  <si>
    <t>Liminal BioSciences Inc.</t>
  </si>
  <si>
    <t>LIPELLA PHARMACEUTICALS INC.</t>
  </si>
  <si>
    <t>Lipocine Inc.</t>
  </si>
  <si>
    <t>Liquidia Corp</t>
  </si>
  <si>
    <t>LISATA THERAPEUTICS, INC.</t>
  </si>
  <si>
    <t>Live Brands, Inc.</t>
  </si>
  <si>
    <t>LIXTE BIOTECHNOLOGY HOLDINGS, INC.</t>
  </si>
  <si>
    <t>Longboard Pharmaceuticals, Inc.</t>
  </si>
  <si>
    <t>Longdan Holding INC</t>
  </si>
  <si>
    <t>Longeveron Inc.</t>
  </si>
  <si>
    <t>Lotus Pharmaceuticals, Inc.</t>
  </si>
  <si>
    <t>Loxo Oncology, Inc.</t>
  </si>
  <si>
    <t>Luckwel Pharmaceuticals Inc.</t>
  </si>
  <si>
    <t>Lucy Scientific Discovery, Inc.</t>
  </si>
  <si>
    <t>Lumena Pharmaceuticals, Inc.</t>
  </si>
  <si>
    <t>Abraxis Health, Inc.</t>
  </si>
  <si>
    <t>IN VITRO &amp; IN VIVO DIAGNOSTIC SUBSTANCES</t>
  </si>
  <si>
    <t>ACCUMED INTERNATIONAL INC</t>
  </si>
  <si>
    <t>ACHIEVE LIFE SCIENCES, INC.</t>
  </si>
  <si>
    <t>ALERE INC.</t>
  </si>
  <si>
    <t>ALERE OF NEW YORK, INC.</t>
  </si>
  <si>
    <t>ALERE SAN DIEGO, INC.</t>
  </si>
  <si>
    <t>ALERE SCARBOROUGH, INC.</t>
  </si>
  <si>
    <t>ALERE WELLBEING, INC.</t>
  </si>
  <si>
    <t>ALLIANCE PHARMACEUTICAL CORP.</t>
  </si>
  <si>
    <t>Alpha Teknova, Inc.</t>
  </si>
  <si>
    <t>American Centrality Group, Inc.</t>
  </si>
  <si>
    <t>AMERSHAM PLC</t>
  </si>
  <si>
    <t>ANSYS DIAGNOSTICS INC</t>
  </si>
  <si>
    <t>ANTH1, INC</t>
  </si>
  <si>
    <t>ANTHRA PHARMACEUTICALS INC</t>
  </si>
  <si>
    <t>APROGENEX INC</t>
  </si>
  <si>
    <t>AQUILA BIOPHARMACEUTICALS INC</t>
  </si>
  <si>
    <t>ARCA biopharma, Inc.</t>
  </si>
  <si>
    <t>ArcherDX, Inc.</t>
  </si>
  <si>
    <t>ARGONAUT TECHNOLOGIES INC</t>
  </si>
  <si>
    <t>Aspira Women's Health Inc.</t>
  </si>
  <si>
    <t>AVIGEN INC \DE</t>
  </si>
  <si>
    <t>BARRY DAVID</t>
  </si>
  <si>
    <t>BCAM INTERNATIONAL INC</t>
  </si>
  <si>
    <t>BG Medicine, Inc.</t>
  </si>
  <si>
    <t>BIOCIRCUITS CORP</t>
  </si>
  <si>
    <t>BIOMERICA INC</t>
  </si>
  <si>
    <t>BIOSOURCE INTERNATIONAL INC</t>
  </si>
  <si>
    <t>BIOWHITTAKER INC</t>
  </si>
  <si>
    <t>BRIGHTFELT ROBERT</t>
  </si>
  <si>
    <t>BROMBERG &amp; SUNSTEIN LLP</t>
  </si>
  <si>
    <t>BURZYNSKI RESEARCH INSTITUTE INC</t>
  </si>
  <si>
    <t>Cardio Diagnostics Holdings, Inc.</t>
  </si>
  <si>
    <t>Celldex Therapeutics, Inc.</t>
  </si>
  <si>
    <t>CELLULAR PRODUCTS INC</t>
  </si>
  <si>
    <t>CENTOCOR DIAGNOSTICS INC</t>
  </si>
  <si>
    <t>CENTOCOR INC</t>
  </si>
  <si>
    <t>CHEMTRAK INC/DE</t>
  </si>
  <si>
    <t>CISTRON BIOTECHNOLOGY INC</t>
  </si>
  <si>
    <t>CONCORD ENERGY INC</t>
  </si>
  <si>
    <t>CORGENIX MEDICAL CORP/CO</t>
  </si>
  <si>
    <t>DIATIDE INC</t>
  </si>
  <si>
    <t>DIGENE CORP</t>
  </si>
  <si>
    <t>DNA Testing Centers Corp</t>
  </si>
  <si>
    <t>DOCPLANET COM INC</t>
  </si>
  <si>
    <t>EDWARDS CHARLES</t>
  </si>
  <si>
    <t>ENDOGEN INC</t>
  </si>
  <si>
    <t>EPIGEN INC /DE</t>
  </si>
  <si>
    <t>EPITOPE INC/OR/</t>
  </si>
  <si>
    <t>EPOCH BIOSCIENCES INC</t>
  </si>
  <si>
    <t>FCS LABORATORIES INC</t>
  </si>
  <si>
    <t>FLUOROPHARMA MEDICAL, INC.</t>
  </si>
  <si>
    <t>FORU Holdings, Inc.</t>
  </si>
  <si>
    <t>GAMMA BIOLOGICALS INC</t>
  </si>
  <si>
    <t>GEN TRAK INC</t>
  </si>
  <si>
    <t>GeneCare Medical Genetics Center, Inc.</t>
  </si>
  <si>
    <t>GENENCOR INTERNATIONAL INC</t>
  </si>
  <si>
    <t>GENZYME DEVELOPMENT PARTNERS L P</t>
  </si>
  <si>
    <t>GLOBAL AGRI MED TECHNOLOGIES INC</t>
  </si>
  <si>
    <t>Global Wholehealth Partners Corp</t>
  </si>
  <si>
    <t>GLYKO BIOMEDICAL LTD</t>
  </si>
  <si>
    <t>Grant Life Sciences, Inc.</t>
  </si>
  <si>
    <t>GULL LABORATORIES INC /UT/</t>
  </si>
  <si>
    <t>HARVEY JONI</t>
  </si>
  <si>
    <t>HEMAGEN DIAGNOSTICS INC</t>
  </si>
  <si>
    <t>HESKA CORP</t>
  </si>
  <si>
    <t>HOUGEN ELIZABETH L</t>
  </si>
  <si>
    <t>HYCOR BIOMEDICAL INC /DE/</t>
  </si>
  <si>
    <t>IDEXX LABORATORIES INC /DE</t>
  </si>
  <si>
    <t>IMMUCELL CORP /DE/</t>
  </si>
  <si>
    <t>IMMUCOR INC</t>
  </si>
  <si>
    <t>IMMUNOMEDICS INC</t>
  </si>
  <si>
    <t>INCSTAR CORP</t>
  </si>
  <si>
    <t>INNOVIR LABORATORIES INC</t>
  </si>
  <si>
    <t>INTEGRATED PHARMACEUTICALS INC</t>
  </si>
  <si>
    <t>Intellia Therapeutics, Inc.</t>
  </si>
  <si>
    <t>INTERLEUKIN GENETICS INC</t>
  </si>
  <si>
    <t>INTERNATIONAL MUREX TECHNOLOGIES CORP</t>
  </si>
  <si>
    <t>INTRACEL CORP</t>
  </si>
  <si>
    <t>Intuity Medical, Inc.</t>
  </si>
  <si>
    <t>INVITRO INTERNATIONAL /</t>
  </si>
  <si>
    <t>JACKSON JERRY T</t>
  </si>
  <si>
    <t>JURGENSEN THOMAS E</t>
  </si>
  <si>
    <t>Lab123, Inc.</t>
  </si>
  <si>
    <t>Lantheus Holdings, Inc.</t>
  </si>
  <si>
    <t>Lantheus Medical Imaging, Inc.</t>
  </si>
  <si>
    <t>LIFE SCIENCES INC</t>
  </si>
  <si>
    <t>LIPOSCIENCE INC</t>
  </si>
  <si>
    <t>LUCE GORDON</t>
  </si>
  <si>
    <t>Lucira Health, Inc.</t>
  </si>
  <si>
    <t>MABCURE INC.</t>
  </si>
  <si>
    <t>MALLINCKRODT INC /MO</t>
  </si>
  <si>
    <t>MDNA Life Sciences, Inc.</t>
  </si>
  <si>
    <t>MEDISENSE INC /MA/</t>
  </si>
  <si>
    <t>MERIDIAN BIOSCIENCE INC</t>
  </si>
  <si>
    <t>METRA BIOSYSTEMS INC</t>
  </si>
  <si>
    <t>MOLECULAR BIOSYSTEMS INC</t>
  </si>
  <si>
    <t>MOLECULAR DIAGNOSTICS &amp; THERAPEUTICS INC</t>
  </si>
  <si>
    <t>Monogram Biosciences, Inc.</t>
  </si>
  <si>
    <t>MyMD Pharmaceuticals, Inc.</t>
  </si>
  <si>
    <t>MYRIAD GENETICS INC</t>
  </si>
  <si>
    <t>MZT Holdings, Inc.</t>
  </si>
  <si>
    <t>NAVIDEA BIOPHARMACEUTICALS, INC.</t>
  </si>
  <si>
    <t>NEOGEN CORP</t>
  </si>
  <si>
    <t>Neogenix Oncology Inc</t>
  </si>
  <si>
    <t>NEOZYME CORP</t>
  </si>
  <si>
    <t>NETUSA INC/CO/</t>
  </si>
  <si>
    <t>NEUMEIER INVESTMENT COUNSEL</t>
  </si>
  <si>
    <t>NYMOX PHARMACEUTICAL CORP</t>
  </si>
  <si>
    <t>Oncocyte Corp</t>
  </si>
  <si>
    <t>ONCOR INC</t>
  </si>
  <si>
    <t>ORE PHARMACEUTICAL HOLDINGS INC.</t>
  </si>
  <si>
    <t>Ortho Clinical Diagnostics Holdings plc</t>
  </si>
  <si>
    <t>OSI PHARMACEUTICALS INC</t>
  </si>
  <si>
    <t>OSTEX INTERNATIONAL INC /WA/</t>
  </si>
  <si>
    <t>Oxford Immunotec Global PLC</t>
  </si>
  <si>
    <t>PACIFIC PHARMACEUTICALS INC</t>
  </si>
  <si>
    <t>PARACELSIAN INC /DE/</t>
  </si>
  <si>
    <t>QUIDEL CORP /DE/</t>
  </si>
  <si>
    <t>QuidelOrtho Corp</t>
  </si>
  <si>
    <t>QUILTY EDWARD J</t>
  </si>
  <si>
    <t>Quotient Ltd</t>
  </si>
  <si>
    <t>RAMAGE WILLIAM</t>
  </si>
  <si>
    <t>RESPONSE GENETICS INC</t>
  </si>
  <si>
    <t>RMD Networks Inc</t>
  </si>
  <si>
    <t>RUBINFIEN DAVID</t>
  </si>
  <si>
    <t>SANGUINE CORP</t>
  </si>
  <si>
    <t>SAVICELL Corp</t>
  </si>
  <si>
    <t>SCOLR Pharma, Inc.</t>
  </si>
  <si>
    <t>SEQUANA THERAPEUTICS INC</t>
  </si>
  <si>
    <t>SERACARE LIFE SCIENCES INC</t>
  </si>
  <si>
    <t>SHIRE BIOCHEM INC</t>
  </si>
  <si>
    <t>SQI Diagnostics Inc</t>
  </si>
  <si>
    <t>SYNBIOTICS CORP</t>
  </si>
  <si>
    <t>Synova Healthcare Group Inc</t>
  </si>
  <si>
    <t>TCPI INC</t>
  </si>
  <si>
    <t>TOCOR II INC</t>
  </si>
  <si>
    <t>TRINITY BIOTECH PLC</t>
  </si>
  <si>
    <t>VENKATADRI BOBBA</t>
  </si>
  <si>
    <t>Virax Biolabs Group Ltd</t>
  </si>
  <si>
    <t>VISIBLE GENETICS INC</t>
  </si>
  <si>
    <t>VOLITIONRX LTD</t>
  </si>
  <si>
    <t>VYSIS INC</t>
  </si>
  <si>
    <t>WEX PHARMACEUTICALS INC.</t>
  </si>
  <si>
    <t>WIDDER KENNETH J</t>
  </si>
  <si>
    <t>WILLS GERARD A</t>
  </si>
  <si>
    <t>WORLDWIDE MEDICAL CORP/CA/</t>
  </si>
  <si>
    <t>ZyCare, Inc.</t>
  </si>
  <si>
    <t>ZYMETX INC</t>
  </si>
  <si>
    <t>Abcam plc</t>
  </si>
  <si>
    <t>BIOLOGICAL PRODUCTS, (NO DISGNOSTIC SUBSTANCES)</t>
  </si>
  <si>
    <t>ABGENIX INC</t>
  </si>
  <si>
    <t>Ablynx NV</t>
  </si>
  <si>
    <t>ACCELERON PHARMA INC</t>
  </si>
  <si>
    <t>Aceragen, Inc.</t>
  </si>
  <si>
    <t>ACESIS HOLDINGS CORP.</t>
  </si>
  <si>
    <t>Achilles Therapeutics plc</t>
  </si>
  <si>
    <t>Acorda Therapeutics, Inc.</t>
  </si>
  <si>
    <t>Acumen Pharmaceuticals, Inc.</t>
  </si>
  <si>
    <t>Adaptimmune Therapeutics PLC</t>
  </si>
  <si>
    <t>Adaptive Biotechnologies Corp</t>
  </si>
  <si>
    <t>ADMA BIOLOGICS, INC.</t>
  </si>
  <si>
    <t>Advanced Life Sciences Holdings, Inc.</t>
  </si>
  <si>
    <t>Advanced Proteome Therapeutics CORP</t>
  </si>
  <si>
    <t>ADVANCED TISSUE SCIENCES INC</t>
  </si>
  <si>
    <t>Adverum Biotechnologies, Inc.</t>
  </si>
  <si>
    <t>AERIE PHARMACEUTICALS INC</t>
  </si>
  <si>
    <t>Aevi Genomic Medicine, LLC</t>
  </si>
  <si>
    <t>Affinia Therapeutics Inc.</t>
  </si>
  <si>
    <t>Affinivax, Inc.</t>
  </si>
  <si>
    <t>AGENUS INC</t>
  </si>
  <si>
    <t>AIM ImmunoTech Inc.</t>
  </si>
  <si>
    <t>ALDAGEN INC</t>
  </si>
  <si>
    <t>Alector, Inc.</t>
  </si>
  <si>
    <t>Aligos Therapeutics, Inc.</t>
  </si>
  <si>
    <t>Allena Pharmaceuticals, Inc.</t>
  </si>
  <si>
    <t>Allogene Therapeutics, Inc.</t>
  </si>
  <si>
    <t>Allovir, Inc.</t>
  </si>
  <si>
    <t>Alopexx, Inc.</t>
  </si>
  <si>
    <t>Altus Pharmaceuticals Inc.</t>
  </si>
  <si>
    <t>Alvotech</t>
  </si>
  <si>
    <t>Ambrx Biopharma Cayman, Inc.</t>
  </si>
  <si>
    <t>Ambrx Biopharma, Inc.</t>
  </si>
  <si>
    <t>American Stem Cell Corp</t>
  </si>
  <si>
    <t>AMGEN INC</t>
  </si>
  <si>
    <t>ANAGNOSTOPOULOS CONSTANTINE E</t>
  </si>
  <si>
    <t>ANAVEX LIFE SCIENCES CORP.</t>
  </si>
  <si>
    <t>ANERGEN INC</t>
  </si>
  <si>
    <t>ANTEX BIOLOGICS INC</t>
  </si>
  <si>
    <t>Apeiron Capital Investment Corp.</t>
  </si>
  <si>
    <t>Aphton CORP</t>
  </si>
  <si>
    <t>Apogee Therapeutics, Inc.</t>
  </si>
  <si>
    <t>APOLLON INC</t>
  </si>
  <si>
    <t>APPLIED GENETIC TECHNOLOGIES CORP</t>
  </si>
  <si>
    <t>APPLIED NEUROSOLUTIONS INC</t>
  </si>
  <si>
    <t>Aptose Biosciences Inc.</t>
  </si>
  <si>
    <t>Arcellx, Inc.</t>
  </si>
  <si>
    <t>ARGENX SE</t>
  </si>
  <si>
    <t>ARIAD PHARMACEUTICALS INC</t>
  </si>
  <si>
    <t>Armata Pharmaceuticals, Inc.</t>
  </si>
  <si>
    <t>Artiva Biotherapeutics, Inc.</t>
  </si>
  <si>
    <t>Asterias Biotherapeutics, Inc.</t>
  </si>
  <si>
    <t>Atara Biotherapeutics, Inc.</t>
  </si>
  <si>
    <t>Athira Pharma, Inc.</t>
  </si>
  <si>
    <t>aTYR PHARMA INC</t>
  </si>
  <si>
    <t>Audentes Therapeutics, Inc.</t>
  </si>
  <si>
    <t>Aura Biosciences, Inc.</t>
  </si>
  <si>
    <t>AUTOIMMUNE INC</t>
  </si>
  <si>
    <t>Autolus Therapeutics plc</t>
  </si>
  <si>
    <t>Avalon GloboCare Corp.</t>
  </si>
  <si>
    <t>AVAX TECHNOLOGIES INC</t>
  </si>
  <si>
    <t>AveXis, Inc.</t>
  </si>
  <si>
    <t>AVIRON</t>
  </si>
  <si>
    <t>AVROBIO, Inc.</t>
  </si>
  <si>
    <t>Axcella Health Inc.</t>
  </si>
  <si>
    <t>Axium Pharmaceuticals Inc.</t>
  </si>
  <si>
    <t>Bavarian Nordic A/S / ADR</t>
  </si>
  <si>
    <t>Beam Therapeutics Inc.</t>
  </si>
  <si>
    <t>BIO-TECHNE Corp</t>
  </si>
  <si>
    <t>BioAtla, Inc.</t>
  </si>
  <si>
    <t>BIOCARDIA LIFESCIENCES, INC.</t>
  </si>
  <si>
    <t>BioCardia, Inc.</t>
  </si>
  <si>
    <t>BIOCRYST PHARMACEUTICALS INC</t>
  </si>
  <si>
    <t>BIOGEN IDEC MA INC</t>
  </si>
  <si>
    <t>BIOGEN INC.</t>
  </si>
  <si>
    <t>BioLife4D Corp</t>
  </si>
  <si>
    <t>BIOMATRIX INC</t>
  </si>
  <si>
    <t>BIOMIRA INC</t>
  </si>
  <si>
    <t>BiomX Inc.</t>
  </si>
  <si>
    <t>BioNTech SE</t>
  </si>
  <si>
    <t>BIOPURE CORP</t>
  </si>
  <si>
    <t>BioVex Group, Inc.</t>
  </si>
  <si>
    <t>Black Diamond Therapeutics, Inc.</t>
  </si>
  <si>
    <t>BLAIR HENRY E</t>
  </si>
  <si>
    <t>bluebird bio, Inc.</t>
  </si>
  <si>
    <t>BRAINSTORM CELL THERAPEUTICS INC.</t>
  </si>
  <si>
    <t>C4 Therapeutics, Inc.</t>
  </si>
  <si>
    <t>Cabaletta Bio, Inc.</t>
  </si>
  <si>
    <t>Calidi Biotherapeutics, Inc.</t>
  </si>
  <si>
    <t>Candel Therapeutics, Inc.</t>
  </si>
  <si>
    <t>CANNABIS GLOBAL, INC.</t>
  </si>
  <si>
    <t>CANTAB PHARMACEUTICALS PLC</t>
  </si>
  <si>
    <t>CANTAB PHARMACEUTICALS PLC /ADR/</t>
  </si>
  <si>
    <t>Cardiff Oncology, Inc.</t>
  </si>
  <si>
    <t>Cardiol Therapeutics Inc.</t>
  </si>
  <si>
    <t>CARGO Therapeutics, Inc.</t>
  </si>
  <si>
    <t>Caribou Biosciences, Inc.</t>
  </si>
  <si>
    <t>CARPENTER ROBERT J</t>
  </si>
  <si>
    <t>CASI Pharmaceuticals, Inc (DE)</t>
  </si>
  <si>
    <t>CEL SCI CORP</t>
  </si>
  <si>
    <t>CELLDEX THERAPEUTICS INC</t>
  </si>
  <si>
    <t>Cellectis S.A.</t>
  </si>
  <si>
    <t>Cellular Biomedicine Group, Inc.</t>
  </si>
  <si>
    <t>CELLULAR DYNAMICS INTERNATIONAL, INC.</t>
  </si>
  <si>
    <t>CELOX LABORATORIES INC</t>
  </si>
  <si>
    <t>Centurium Capital Partners 2018, L.P.</t>
  </si>
  <si>
    <t>Century Therapeutics, Inc.</t>
  </si>
  <si>
    <t>CHAMPIONS ONCOLOGY, INC.</t>
  </si>
  <si>
    <t>CHARLES RIVER LABORATORIES INC</t>
  </si>
  <si>
    <t>Checkmate Pharmaceuticals, Inc.</t>
  </si>
  <si>
    <t>Chelsea Therapeutics International, Ltd.</t>
  </si>
  <si>
    <t>CHEMOKINE THERAPEUTICS CORP</t>
  </si>
  <si>
    <t>China Biologic Products Holdings, Inc.</t>
  </si>
  <si>
    <t>Chromocell Therapeutics Corp</t>
  </si>
  <si>
    <t>Cidara Therapeutics, Inc.</t>
  </si>
  <si>
    <t>Civitas Therapeutics, Inc.</t>
  </si>
  <si>
    <t>Clarus Therapeutics Holdings, Inc.</t>
  </si>
  <si>
    <t>CLEARANT INC</t>
  </si>
  <si>
    <t>CLONTECH LABORATORIES INC</t>
  </si>
  <si>
    <t>Codiak BioSciences, Inc.</t>
  </si>
  <si>
    <t>Coeptis Therapeutics Holdings, Inc.</t>
  </si>
  <si>
    <t>COGNITION THERAPEUTICS INC</t>
  </si>
  <si>
    <t>Coherus BioSciences, Inc.</t>
  </si>
  <si>
    <t>COLLATERAL THERAPEUTICS INC</t>
  </si>
  <si>
    <t>COLUMBIA ENERGY CORP.</t>
  </si>
  <si>
    <t>Compass Therapeutics, Inc.</t>
  </si>
  <si>
    <t>COMPUGEN LTD</t>
  </si>
  <si>
    <t>COONEY CHARLES L</t>
  </si>
  <si>
    <t>Cordex Pharma, Inc.</t>
  </si>
  <si>
    <t>CORIXA CORP</t>
  </si>
  <si>
    <t>COTHERIX INC</t>
  </si>
  <si>
    <t>COX GEOFFREY F</t>
  </si>
  <si>
    <t>CREATIVE BIOMOLECULES INC</t>
  </si>
  <si>
    <t>CREATIVE MEDICAL TECHNOLOGY HOLDINGS, INC.</t>
  </si>
  <si>
    <t>CRISPR Therapeutics AG</t>
  </si>
  <si>
    <t>Cullinan Oncology, Inc.</t>
  </si>
  <si>
    <t>Curative Biotechnology Inc</t>
  </si>
  <si>
    <t>CURIS INC</t>
  </si>
  <si>
    <t>CV THERAPEUTICS INC</t>
  </si>
  <si>
    <t>Cybrdi, Inc.</t>
  </si>
  <si>
    <t>Cyclo Therapeutics, Inc.</t>
  </si>
  <si>
    <t>CYPRESS BIOSCIENCE INC</t>
  </si>
  <si>
    <t>CytRx Oncology Corp</t>
  </si>
  <si>
    <t>DBV Technologies S.A.</t>
  </si>
  <si>
    <t>Denali Therapeutics Inc.</t>
  </si>
  <si>
    <t>DIACRIN INC /DE/</t>
  </si>
  <si>
    <t>Dimension Therapeutics, Inc.</t>
  </si>
  <si>
    <t>DONLAR BIOSYNTREX CORP</t>
  </si>
  <si>
    <t>DOUGLAS RICHARD</t>
  </si>
  <si>
    <t>DRAGON ENERGY GROUP LTD</t>
  </si>
  <si>
    <t>DRUGABUSE SCIENCES INC</t>
  </si>
  <si>
    <t>DYADIC INTERNATIONAL INC</t>
  </si>
  <si>
    <t>East West Distributors, Inc.</t>
  </si>
  <si>
    <t>Editas Medicine, Inc.</t>
  </si>
  <si>
    <t>Eiger BioPharmaceuticals, Inc.</t>
  </si>
  <si>
    <t>Elevation Oncology, Inc.</t>
  </si>
  <si>
    <t>Eloxx Pharmaceuticals, Inc.</t>
  </si>
  <si>
    <t>ELUTIA INC.</t>
  </si>
  <si>
    <t>EMBREX INC /NC/</t>
  </si>
  <si>
    <t>EndoCeutics, Inc.</t>
  </si>
  <si>
    <t>enGene Holdings Inc.</t>
  </si>
  <si>
    <t>Entera Bio Ltd.</t>
  </si>
  <si>
    <t>Enterin, Inc.</t>
  </si>
  <si>
    <t>ENZON PHARMACEUTICALS, INC.</t>
  </si>
  <si>
    <t>ERANI ALBERT</t>
  </si>
  <si>
    <t>Estrella Immunopharma, Inc.</t>
  </si>
  <si>
    <t>Eureka Therapeutics, Inc.</t>
  </si>
  <si>
    <t>Evaxion Biotech A/S</t>
  </si>
  <si>
    <t>EXELIXIS, INC.</t>
  </si>
  <si>
    <t>Exscientia plc</t>
  </si>
  <si>
    <t>FATE THERAPEUTICS INC</t>
  </si>
  <si>
    <t>FENNEC PHARMACEUTICALS INC.</t>
  </si>
  <si>
    <t>Finch Therapeutics Group, Inc.</t>
  </si>
  <si>
    <t>FMI HOLDINGS LTD.</t>
  </si>
  <si>
    <t>Forma Therapeutics Holdings, Inc.</t>
  </si>
  <si>
    <t>Freeline Therapeutics Holdings plc</t>
  </si>
  <si>
    <t>Fresh Tracks Therapeutics, Inc.</t>
  </si>
  <si>
    <t>Fusion Pharmaceuticals Inc.</t>
  </si>
  <si>
    <t>Gamida Cell Ltd.</t>
  </si>
  <si>
    <t>GAMMACAN INTERNATIONAL INC</t>
  </si>
  <si>
    <t>GENAERA CORP</t>
  </si>
  <si>
    <t>Gene Biotherapeutics, Inc.</t>
  </si>
  <si>
    <t>GENEMEDICINE INC</t>
  </si>
  <si>
    <t>Genenta Science S.p.A.</t>
  </si>
  <si>
    <t>GENETHERA INC</t>
  </si>
  <si>
    <t>GENETIC TECHNOLOGIES LTD</t>
  </si>
  <si>
    <t>GENETICS INSTITUTE INC</t>
  </si>
  <si>
    <t>Genfit S.A.</t>
  </si>
  <si>
    <t>GENITOPE CORP</t>
  </si>
  <si>
    <t>GENOCEA BIOSCIENCES, INC.</t>
  </si>
  <si>
    <t>GENSIGHT BIOLOGICS S.A.</t>
  </si>
  <si>
    <t>GENTA INC DE/</t>
  </si>
  <si>
    <t>GENZYME CORP</t>
  </si>
  <si>
    <t>GILEAD SCIENCES, INC.</t>
  </si>
  <si>
    <t>Ginkgo Bioworks Holdings, Inc.</t>
  </si>
  <si>
    <t>GLIATECH INC</t>
  </si>
  <si>
    <t>GLYCOGENESYS INC</t>
  </si>
  <si>
    <t>Graphite Bio, Inc.</t>
  </si>
  <si>
    <t>Green Planet Bio Engineering Co. Ltd.</t>
  </si>
  <si>
    <t>GreenLight Biosciences Holdings, PBC</t>
  </si>
  <si>
    <t>Gritstone bio, Inc.</t>
  </si>
  <si>
    <t>Gyroscope Therapeutics Holdings plc</t>
  </si>
  <si>
    <t>HALOZYME THERAPEUTICS, INC.</t>
  </si>
  <si>
    <t>Harpoon Therapeutics, Inc.</t>
  </si>
  <si>
    <t>HEMOBIOTECH, INC.</t>
  </si>
  <si>
    <t>HEMOSOL CORP</t>
  </si>
  <si>
    <t>HIGGINS ARTHUR J</t>
  </si>
  <si>
    <t>HILLBACK ELLIOTT D JR</t>
  </si>
  <si>
    <t>HilleVax, Inc.</t>
  </si>
  <si>
    <t>Humacyte, Inc.</t>
  </si>
  <si>
    <t>HUMAN GENOME SCIENCES INC</t>
  </si>
  <si>
    <t>Icosavax, Inc.</t>
  </si>
  <si>
    <t>ID BIOMEDICAL CORP</t>
  </si>
  <si>
    <t>IGX CORP/DE</t>
  </si>
  <si>
    <t>Ikena Oncology, Inc.</t>
  </si>
  <si>
    <t>ILEX ONCOLOGY INC</t>
  </si>
  <si>
    <t>IMCLONE SYSTEMS INC</t>
  </si>
  <si>
    <t>Immatics N.V.</t>
  </si>
  <si>
    <t>IMMTECH PHARMACEUTICALS, INC.</t>
  </si>
  <si>
    <t>IMMUNEX CORP /DE/</t>
  </si>
  <si>
    <t>ImmunityBio, Inc.</t>
  </si>
  <si>
    <t>Immunocore Holdings plc</t>
  </si>
  <si>
    <t>IMMUNOSYN CORP</t>
  </si>
  <si>
    <t>Immunovant, Inc.</t>
  </si>
  <si>
    <t>IMREG INC</t>
  </si>
  <si>
    <t>IN8BIO, INC.</t>
  </si>
  <si>
    <t>INGENEX INC</t>
  </si>
  <si>
    <t>Inhibikase Therapeutics, Inc.</t>
  </si>
  <si>
    <t>INHIBITEX, INC.</t>
  </si>
  <si>
    <t>Inhibrx, Inc.</t>
  </si>
  <si>
    <t>Inmune Bio, Inc.</t>
  </si>
  <si>
    <t>Innate Pharma SA</t>
  </si>
  <si>
    <t>Instil Bio, Inc.</t>
  </si>
  <si>
    <t>Intellicell Biosciences, Inc.</t>
  </si>
  <si>
    <t>INTENSITY THERAPEUTICS, INC.</t>
  </si>
  <si>
    <t>Intrinsic Medicine, Inc.</t>
  </si>
  <si>
    <t>Invivyd, Inc.</t>
  </si>
  <si>
    <t>IOVANCE BIOTHERAPEUTICS, INC.</t>
  </si>
  <si>
    <t>iTeos Therapeutics, Inc.</t>
  </si>
  <si>
    <t>IVORY CAPITAL CORP</t>
  </si>
  <si>
    <t>Jasper Therapeutics, Inc.</t>
  </si>
  <si>
    <t>Jounce Therapeutics, Inc.</t>
  </si>
  <si>
    <t>Juno Therapeutics, Inc.</t>
  </si>
  <si>
    <t>Kaleido Biosciences, Inc.</t>
  </si>
  <si>
    <t>Kiromic Biopharma, Inc.</t>
  </si>
  <si>
    <t>Kite Pharma, Inc.</t>
  </si>
  <si>
    <t>Kodiak Sciences Inc.</t>
  </si>
  <si>
    <t>Krystal Biotech, Inc.</t>
  </si>
  <si>
    <t>Kymera Therapeutics, Inc.</t>
  </si>
  <si>
    <t>Kyverna Therapeutics, Inc.</t>
  </si>
  <si>
    <t>LA JOLLA PHARMACEUTICAL CO</t>
  </si>
  <si>
    <t>LadRx Corp</t>
  </si>
  <si>
    <t>LEWIS HENRY R</t>
  </si>
  <si>
    <t>Lexeo Therapeutics, Inc.</t>
  </si>
  <si>
    <t>Life Stem Genetics Inc.</t>
  </si>
  <si>
    <t>Life Technologies Corp</t>
  </si>
  <si>
    <t>LIFE TECHNOLOGIES INC</t>
  </si>
  <si>
    <t>Lineage Cell Therapeutics, Inc.</t>
  </si>
  <si>
    <t>LIPID SCIENCES INC/</t>
  </si>
  <si>
    <t>LIPOSOME CO INC</t>
  </si>
  <si>
    <t>LIPSTEIN RON</t>
  </si>
  <si>
    <t>LogicBio Therapeutics, Inc.</t>
  </si>
  <si>
    <t>LPBP INC</t>
  </si>
  <si>
    <t>LXR BIOTECHNOLOGY INC</t>
  </si>
  <si>
    <t>Macrocure Ltd.</t>
  </si>
  <si>
    <t>MARTEK BIOSCIENCES CORP</t>
  </si>
  <si>
    <t>MCLACHLAN DAVID J</t>
  </si>
  <si>
    <t>MEDIMMUNE INC /DE</t>
  </si>
  <si>
    <t>MEDISTEM INC.</t>
  </si>
  <si>
    <t>MeiraGTx Holdings plc</t>
  </si>
  <si>
    <t>MERCK SERONO S.A.</t>
  </si>
  <si>
    <t>MESOBLAST LTD</t>
  </si>
  <si>
    <t>MICROISLET INC</t>
  </si>
  <si>
    <t>MICROMET, INC.</t>
  </si>
  <si>
    <t>MiNK Therapeutics, Inc.</t>
  </si>
  <si>
    <t>Miromatrix Medical Inc.</t>
  </si>
  <si>
    <t>Moderna, Inc.</t>
  </si>
  <si>
    <t>MOLECULAR PARTNERS AG</t>
  </si>
  <si>
    <t>MOMENTA PHARMACEUTICALS INC</t>
  </si>
  <si>
    <t>MOMENTUM MERGER CORP</t>
  </si>
  <si>
    <t>Monte Rosa Therapeutics, Inc.</t>
  </si>
  <si>
    <t>Mosaic ImmunoEngineering Inc.</t>
  </si>
  <si>
    <t>MOSCICKI RICHARD A</t>
  </si>
  <si>
    <t>MYMETICS CORP</t>
  </si>
  <si>
    <t>NanoString Technologies Inc</t>
  </si>
  <si>
    <t>Neon Therapeutics, Inc.</t>
  </si>
  <si>
    <t>NEOPHARM INC</t>
  </si>
  <si>
    <t>NEOZYME II CORP</t>
  </si>
  <si>
    <t>Neumora Therapeutics, Inc.</t>
  </si>
  <si>
    <t>NEUREX CORP/DE</t>
  </si>
  <si>
    <t>NEUROBIOLOGICAL TECHNOLOGIES INC /CA/</t>
  </si>
  <si>
    <t>NEUROCRINE BIOSCIENCES INC</t>
  </si>
  <si>
    <t>Newsummit Biopharma Co., Inc.</t>
  </si>
  <si>
    <t>Nightstar Therapeutics plc</t>
  </si>
  <si>
    <t>NKGen Biotech, Inc.</t>
  </si>
  <si>
    <t>NORTH AMERICAN VACCINE INC</t>
  </si>
  <si>
    <t>NORTHFIELD LABORATORIES INC /DE/</t>
  </si>
  <si>
    <t>NOVACK KENNETH J</t>
  </si>
  <si>
    <t>NOVAVAX INC</t>
  </si>
  <si>
    <t>NPS PHARMACEUTICALS INC</t>
  </si>
  <si>
    <t>NXXI Inc.</t>
  </si>
  <si>
    <t>Ocugen, Inc.</t>
  </si>
  <si>
    <t>OKYO Pharma Ltd</t>
  </si>
  <si>
    <t>Old Ayala, Inc</t>
  </si>
  <si>
    <t>Omega Therapeutics, Inc.</t>
  </si>
  <si>
    <t>OMNI BIO PHARMACEUTICAL, INC.</t>
  </si>
  <si>
    <t>Omrix Biopharmaceuticals, Inc.</t>
  </si>
  <si>
    <t>ONYX PHARMACEUTICALS INC</t>
  </si>
  <si>
    <t>Opthea Ltd</t>
  </si>
  <si>
    <t>ORAVAX INC /DE/</t>
  </si>
  <si>
    <t>Orchard Therapeutics plc</t>
  </si>
  <si>
    <t>ORCHESTRA THERAPEUTICS, INC.</t>
  </si>
  <si>
    <t>Organicell Regenerative Medicine, Inc.</t>
  </si>
  <si>
    <t>ORGANOGENESIS INC</t>
  </si>
  <si>
    <t>ORGANOVO HOLDINGS, INC.</t>
  </si>
  <si>
    <t>OSIRIS THERAPEUTICS, INC.</t>
  </si>
  <si>
    <t>Outlook Therapeutics, Inc.</t>
  </si>
  <si>
    <t>OXFORD GLYCOSCIENCES PLC /NY</t>
  </si>
  <si>
    <t>Oyster Point Pharma, Inc.</t>
  </si>
  <si>
    <t>PALISADE BIO, INC.</t>
  </si>
  <si>
    <t>PANACOS PHARMACEUTICALS, INC.</t>
  </si>
  <si>
    <t>PARENTEAU NANCY</t>
  </si>
  <si>
    <t>PARKER H STEWART</t>
  </si>
  <si>
    <t>Passage BIO, Inc.</t>
  </si>
  <si>
    <t>PDL BIOPHARMA, INC.</t>
  </si>
  <si>
    <t>Peak Bio, Inc.</t>
  </si>
  <si>
    <t>Peloton Therapeutics, Inc.</t>
  </si>
  <si>
    <t>PharmaCyte Biotech, Inc.</t>
  </si>
  <si>
    <t>PHAXIAM Therapeutics S.A.</t>
  </si>
  <si>
    <t>PHELPS GREGORY D</t>
  </si>
  <si>
    <t>PHOENIX BIOTECH ACQUISITION CORP.</t>
  </si>
  <si>
    <t>PIRET MARGUERITE</t>
  </si>
  <si>
    <t>PLASMA INNOVATIVE INC.</t>
  </si>
  <si>
    <t>Pluri Inc.</t>
  </si>
  <si>
    <t>Point of Care Nano-Technology, Inc.</t>
  </si>
  <si>
    <t>POLARITYTE, INC.</t>
  </si>
  <si>
    <t>Poseida Therapeutics, Inc.</t>
  </si>
  <si>
    <t>PRECISION BIOSCIENCES INC</t>
  </si>
  <si>
    <t>PREMIER BIOMEDICAL INC</t>
  </si>
  <si>
    <t>Prevail Therapeutics Inc.</t>
  </si>
  <si>
    <t>Prime Medicine, Inc.</t>
  </si>
  <si>
    <t>PROGENITOR INC</t>
  </si>
  <si>
    <t>PROKIDNEY CORP.</t>
  </si>
  <si>
    <t>Protalix BioTherapeutics, Inc.</t>
  </si>
  <si>
    <t>Protara Therapeutics, Inc.</t>
  </si>
  <si>
    <t>QIAGEN N.V.</t>
  </si>
  <si>
    <t>Qrons Inc.</t>
  </si>
  <si>
    <t>QUEST BIOTECHNOLOGY INC</t>
  </si>
  <si>
    <t>Quince Therapeutics, Inc.</t>
  </si>
  <si>
    <t>RECURSION PHARMACEUTICALS, INC.</t>
  </si>
  <si>
    <t>Redwoods Acquisition Corp.</t>
  </si>
  <si>
    <t>REGENXBIO Inc.</t>
  </si>
  <si>
    <t>Relay Therapeutics, Inc.</t>
  </si>
  <si>
    <t>Renovacor, Inc.</t>
  </si>
  <si>
    <t>REPLICEL LIFE SCIENCES INC.</t>
  </si>
  <si>
    <t>REPLIGEN CORP</t>
  </si>
  <si>
    <t>Replimune Group, Inc.</t>
  </si>
  <si>
    <t>REPROS THERAPEUTICS INC.</t>
  </si>
  <si>
    <t>rEVO Biologics, Inc.</t>
  </si>
  <si>
    <t>Revolution Medicines, Inc.</t>
  </si>
  <si>
    <t>RIBI IMMUNOCHEM RESEARCH INC</t>
  </si>
  <si>
    <t>ROVEE DAVID T</t>
  </si>
  <si>
    <t>Rubius Therapeutics, Inc.</t>
  </si>
  <si>
    <t>SAB Biotherapeutics, Inc.</t>
  </si>
  <si>
    <t>Sana Biotechnology, Inc.</t>
  </si>
  <si>
    <t>SANGAMO THERAPEUTICS, INC</t>
  </si>
  <si>
    <t>SANGSTAT MEDICAL CORP</t>
  </si>
  <si>
    <t>Scholar Rock Holding Corp</t>
  </si>
  <si>
    <t>SCHRAFL ANTON E</t>
  </si>
  <si>
    <t>SCIGENICS INC</t>
  </si>
  <si>
    <t>Scilex Holding Co</t>
  </si>
  <si>
    <t>Scinai Immunotherapeutics Ltd.</t>
  </si>
  <si>
    <t>Seagen Inc.</t>
  </si>
  <si>
    <t>SEGAL ROBERT-MD</t>
  </si>
  <si>
    <t>Semper Paratus Acquisition Corp</t>
  </si>
  <si>
    <t>Senti Biosciences, Inc.</t>
  </si>
  <si>
    <t>Sequoia Vaccines, Inc.</t>
  </si>
  <si>
    <t>SERAGEN INC</t>
  </si>
  <si>
    <t>SEROLOGICALS CORP</t>
  </si>
  <si>
    <t>SMITH ALAN E</t>
  </si>
  <si>
    <t>Solid Biosciences Inc.</t>
  </si>
  <si>
    <t>SOMATIX THERAPY CORPORATION</t>
  </si>
  <si>
    <t>SOMATOGEN INC</t>
  </si>
  <si>
    <t>SOPHiA GENETICS SA</t>
  </si>
  <si>
    <t>Sorrento Therapeutics, Inc.</t>
  </si>
  <si>
    <t>Spark Therapeutics, Inc.</t>
  </si>
  <si>
    <t>SPARTA PHARMACEUTICALS INC</t>
  </si>
  <si>
    <t>SPK Acquisition Corp.</t>
  </si>
  <si>
    <t>SpringWorks Therapeutics, Inc.</t>
  </si>
  <si>
    <t>SQZ Biotechnologies Co</t>
  </si>
  <si>
    <t>STEM CELL INNOVATIONS, INC.</t>
  </si>
  <si>
    <t>STRATAGENE CORP</t>
  </si>
  <si>
    <t>Strategic Asset Leasing, Inc.</t>
  </si>
  <si>
    <t>STRESSGEN BIOTECHNOLOGIES CORP</t>
  </si>
  <si>
    <t>SUGEN INC</t>
  </si>
  <si>
    <t>SUPERBAC PubCo Holdings Inc.</t>
  </si>
  <si>
    <t>Surface Oncology, Inc.</t>
  </si>
  <si>
    <t>Surrozen, Inc./DE</t>
  </si>
  <si>
    <t>SUTRO BIOPHARMA, INC.</t>
  </si>
  <si>
    <t>SYMBOLLON CORP</t>
  </si>
  <si>
    <t>SYNAGEVA BIOPHARMA CORP</t>
  </si>
  <si>
    <t>SYNTRO CORP /DE/</t>
  </si>
  <si>
    <t>TAMIR BIOTECHNOLOGY, INC.</t>
  </si>
  <si>
    <t>Tarsus Pharmaceuticals, Inc.</t>
  </si>
  <si>
    <t>Taysha Gene Therapies, Inc.</t>
  </si>
  <si>
    <t>TC BioPharm (Holdings) plc</t>
  </si>
  <si>
    <t>TCR2 THERAPEUTICS INC.</t>
  </si>
  <si>
    <t>Tenaya Therapeutics, Inc.</t>
  </si>
  <si>
    <t>TENGION INC</t>
  </si>
  <si>
    <t>TERMEER HENRI A</t>
  </si>
  <si>
    <t>THIRD WAVE TECHNOLOGIES INC /WI</t>
  </si>
  <si>
    <t>TITAN PHARMACEUTICALS INC</t>
  </si>
  <si>
    <t>Tourmaline Bio, Inc.</t>
  </si>
  <si>
    <t>Tracon Pharmaceuticals, Inc.</t>
  </si>
  <si>
    <t>TRANSCEND THERAPEUTICS INC</t>
  </si>
  <si>
    <t>TRANSKARYOTIC THERAPIES INC</t>
  </si>
  <si>
    <t>Translate Bio, Inc.</t>
  </si>
  <si>
    <t>TREGA BIOSCIENCES INC</t>
  </si>
  <si>
    <t>TScan Therapeutics, Inc.</t>
  </si>
  <si>
    <t>TUCK ALAN W</t>
  </si>
  <si>
    <t>Turnstone Biologics Corp.</t>
  </si>
  <si>
    <t>TVAX Biomedical, Inc.</t>
  </si>
  <si>
    <t>Twist Bioscience Corp</t>
  </si>
  <si>
    <t>Valneva SE</t>
  </si>
  <si>
    <t>VAN HEEK G JAN</t>
  </si>
  <si>
    <t>Vaxart, Inc.</t>
  </si>
  <si>
    <t>Vaxcyte, Inc.</t>
  </si>
  <si>
    <t>VBI VACCINES INC.</t>
  </si>
  <si>
    <t>VectivBio Holding AG</t>
  </si>
  <si>
    <t>VEDANTA BIOSCIENCES, INC.</t>
  </si>
  <si>
    <t>Vericel Corp</t>
  </si>
  <si>
    <t>VIA Pharmaceuticals, Inc.</t>
  </si>
  <si>
    <t>Vigil Neuroscience, Inc.</t>
  </si>
  <si>
    <t>VION PHARMACEUTICALS INC</t>
  </si>
  <si>
    <t>Vir Biotechnology, Inc.</t>
  </si>
  <si>
    <t>VIRAGEN INC</t>
  </si>
  <si>
    <t>VIRAGEN INTERNATIONAL INC</t>
  </si>
  <si>
    <t>VIRATEK INC</t>
  </si>
  <si>
    <t>VIREXX MEDICAL CORP</t>
  </si>
  <si>
    <t>VIRUS RESEARCH INSTITUTE INC</t>
  </si>
  <si>
    <t>Vitro Biopharma, Inc.</t>
  </si>
  <si>
    <t>Viventia Bio Inc.</t>
  </si>
  <si>
    <t>Vor Biopharma Inc.</t>
  </si>
  <si>
    <t>Voyager Therapeutics, Inc.</t>
  </si>
  <si>
    <t>WINDTREE THERAPEUTICS INC /DE/</t>
  </si>
  <si>
    <t>WIRTH PETER</t>
  </si>
  <si>
    <t>X4 Pharmaceuticals, Inc</t>
  </si>
  <si>
    <t>XECHEM INTERNATIONAL INC</t>
  </si>
  <si>
    <t>Xenacare Holdings, Inc.</t>
  </si>
  <si>
    <t>XENOVA GROUP PLC</t>
  </si>
  <si>
    <t>Xtant Medical Holdings, Inc.</t>
  </si>
  <si>
    <t>Zivo Bioscience, Inc.</t>
  </si>
  <si>
    <t>Zura Bio Ltd</t>
  </si>
  <si>
    <t>ZYMOGENETICS INC</t>
  </si>
  <si>
    <t>BENCKISER NV</t>
  </si>
  <si>
    <t>SOAP, DETERGENTS, CLEANG PREPARATIONS, PERFUMES, COSMETICS</t>
  </si>
  <si>
    <t>BIOLOGIX HAIR INC.</t>
  </si>
  <si>
    <t>BLACK BIRD POTENTIALS INC.</t>
  </si>
  <si>
    <t>Blue-Touch Holdings Group Co., Ltd</t>
  </si>
  <si>
    <t>BRILLIANT N.E.V. CORP.</t>
  </si>
  <si>
    <t>CHURCH &amp; DWIGHT CO INC /DE/</t>
  </si>
  <si>
    <t>Cloudtech Sensors, Inc</t>
  </si>
  <si>
    <t>CUGINE STEVEN P</t>
  </si>
  <si>
    <t>Dermaxar Inc.</t>
  </si>
  <si>
    <t>DIAL CORP /NEW/</t>
  </si>
  <si>
    <t>DIVERSEY HOLDINGS, INC.</t>
  </si>
  <si>
    <t>DIVERSEY, INC.</t>
  </si>
  <si>
    <t>ECOLAB INC.</t>
  </si>
  <si>
    <t>FALOTICO ANTHONY J</t>
  </si>
  <si>
    <t>GIVBUX, INC.</t>
  </si>
  <si>
    <t>IMPACT FUSION INTERNATIONAL INC,.</t>
  </si>
  <si>
    <t>KETTING JAPP J</t>
  </si>
  <si>
    <t>LEBLANC ROBERT D</t>
  </si>
  <si>
    <t>NELSON WAYNE K</t>
  </si>
  <si>
    <t>Orion Bliss Corp.</t>
  </si>
  <si>
    <t>PREVISTO INTERNATIONAL HOLDINGS Inc</t>
  </si>
  <si>
    <t>PROCTER &amp; GAMBLE Co</t>
  </si>
  <si>
    <t>Procter &amp; Gamble International Funding SCA</t>
  </si>
  <si>
    <t>PROCTER &amp; GAMBLE PROFIT SHARING TR &amp; ESOP LONG TERM INCEN TR</t>
  </si>
  <si>
    <t>PROCTER &amp; GAMBLE PROFIT SHARING TR &amp; ESOP RETIREMENT DIST TR</t>
  </si>
  <si>
    <t>PROVEN Group, Inc.</t>
  </si>
  <si>
    <t>RHODIA</t>
  </si>
  <si>
    <t>SPONGETECH DELIVERY SYSTEMS INC</t>
  </si>
  <si>
    <t>STEPAN CO</t>
  </si>
  <si>
    <t>Swisher Hygiene Inc.</t>
  </si>
  <si>
    <t>SYBRON CHEMICAL INDUSTRIES INC /PRED/</t>
  </si>
  <si>
    <t>UNIGAS E &amp; P INC</t>
  </si>
  <si>
    <t>UNILEVER CAPITAL CORP</t>
  </si>
  <si>
    <t>Unilever International Holdings N.V.</t>
  </si>
  <si>
    <t>UNILEVER N V</t>
  </si>
  <si>
    <t>UNILEVER PLC</t>
  </si>
  <si>
    <t>USA DETERGENTS INC</t>
  </si>
  <si>
    <t>WILCAUKAS EUGENE F</t>
  </si>
  <si>
    <t>WILCAUSKAS EUGENE F</t>
  </si>
  <si>
    <t>Winning Brands Corp</t>
  </si>
  <si>
    <t>WOW HOLDINGS, INC.</t>
  </si>
  <si>
    <t>ARMSTRONG R JOHN</t>
  </si>
  <si>
    <t>SPECIALTY CLEANING, POLISHING AND SANITATION PREPARATIONS</t>
  </si>
  <si>
    <t>Car House Holding Co., Ltd.</t>
  </si>
  <si>
    <t>CLOROX CO /DE/</t>
  </si>
  <si>
    <t>DAVIES JOHN M</t>
  </si>
  <si>
    <t>DIMASCIO SALVATORE T</t>
  </si>
  <si>
    <t>Diversey Holdings, Ltd.</t>
  </si>
  <si>
    <t>EAU TECHNOLOGIES, INC.</t>
  </si>
  <si>
    <t>FORTUNATA INC</t>
  </si>
  <si>
    <t>GULICK JOHN A III</t>
  </si>
  <si>
    <t>HARADER MICHAEL H</t>
  </si>
  <si>
    <t>HealthySole Inc</t>
  </si>
  <si>
    <t>HYDRO OPTICS INC</t>
  </si>
  <si>
    <t>IBEX ADVANCED MORTGAGE TECHNOLOGY, INC.</t>
  </si>
  <si>
    <t>INNOVET INC</t>
  </si>
  <si>
    <t>INTERNATIONAL BIOCHEMICAL INDUSTRIES INC</t>
  </si>
  <si>
    <t>KYZEN CORP</t>
  </si>
  <si>
    <t>LEOPOLD ROBERT M</t>
  </si>
  <si>
    <t>Linkwell CORP</t>
  </si>
  <si>
    <t>MERRYMEETING INC</t>
  </si>
  <si>
    <t>NCH CORP</t>
  </si>
  <si>
    <t>OCEAN BIO CHEM INC</t>
  </si>
  <si>
    <t>Oraco Resources, Inc.</t>
  </si>
  <si>
    <t>PanGenex CORP</t>
  </si>
  <si>
    <t>PURA NATURALS, INC.</t>
  </si>
  <si>
    <t>PurposeBuilt Brands, Inc.</t>
  </si>
  <si>
    <t>QSAM Biosciences, Inc.</t>
  </si>
  <si>
    <t>Restoration Industries, Inc.</t>
  </si>
  <si>
    <t>SOURCE DIRECT HOLDINGS INC</t>
  </si>
  <si>
    <t>SPECIALTY CHEMICAL RESOURCES INC</t>
  </si>
  <si>
    <t>Todays Alternative Energy Corp</t>
  </si>
  <si>
    <t>ULTRA SHIELD PRODUCTS INTERNATIONAL INC</t>
  </si>
  <si>
    <t>VERIDIEN CORP</t>
  </si>
  <si>
    <t>Zep Inc.</t>
  </si>
  <si>
    <t>AKI HOLDING CORP</t>
  </si>
  <si>
    <t>PERFUMES, COSMETICS &amp; OTHER TOILET PREPARATIONS</t>
  </si>
  <si>
    <t>Alberto-Culver CO</t>
  </si>
  <si>
    <t>ALLURE COSMETICS LTD</t>
  </si>
  <si>
    <t>ALOETTE COSMETICS INC</t>
  </si>
  <si>
    <t>AMERICAN POWER CORP.</t>
  </si>
  <si>
    <t>Arrestage International, Inc.</t>
  </si>
  <si>
    <t>ASCENDIA BRANDS, INC.</t>
  </si>
  <si>
    <t>AVADIM HEALTH, INC.</t>
  </si>
  <si>
    <t>AVON PRODUCTS INC</t>
  </si>
  <si>
    <t>AZUREL LTD</t>
  </si>
  <si>
    <t>BARE ESCENTUALS INC</t>
  </si>
  <si>
    <t>BEAUTICONTROL INC</t>
  </si>
  <si>
    <t>BeautyKind Holdings, Inc.</t>
  </si>
  <si>
    <t>Better For You Wellness, Inc.</t>
  </si>
  <si>
    <t>BLOCK DRUG CO INC</t>
  </si>
  <si>
    <t>BONAMOUR, INC.</t>
  </si>
  <si>
    <t>CARSON INC</t>
  </si>
  <si>
    <t>CARSON PRODUCTS CO</t>
  </si>
  <si>
    <t>cbdMD, Inc.</t>
  </si>
  <si>
    <t>CCA INDUSTRIES INC</t>
  </si>
  <si>
    <t>CDRJ INVESTMENTS LUX S A</t>
  </si>
  <si>
    <t>CDRJ NORTH ATLANTIC LUX S AR L</t>
  </si>
  <si>
    <t>CHINA SHIANYUN GROUP CORP., LTD.</t>
  </si>
  <si>
    <t>COLGATE PALMOLIVE CO</t>
  </si>
  <si>
    <t>COOPER DEVELOPMENT CO</t>
  </si>
  <si>
    <t>COOPER LABORATORIES INC STOCKHOLDERS LIQUIDATING TRUST</t>
  </si>
  <si>
    <t>COPPERMAN HAROLD M</t>
  </si>
  <si>
    <t>COTY INC.</t>
  </si>
  <si>
    <t>COTY US INC</t>
  </si>
  <si>
    <t>CURTIS HELENE INDUSTRIES INC /DE/</t>
  </si>
  <si>
    <t>DAVI SKIN, INC.</t>
  </si>
  <si>
    <t>DEAN PAUL E</t>
  </si>
  <si>
    <t>DEL LABORATORIES INC</t>
  </si>
  <si>
    <t>DELSITE, INC.</t>
  </si>
  <si>
    <t>Delta Entertainment Group, Inc.</t>
  </si>
  <si>
    <t>DEP CORP</t>
  </si>
  <si>
    <t>Derma Glisten, Inc.</t>
  </si>
  <si>
    <t>DERMAdoctor, Inc.</t>
  </si>
  <si>
    <t>DERMAPLUS INC</t>
  </si>
  <si>
    <t>DLI Holding Corp.</t>
  </si>
  <si>
    <t>DS HEALTHCARE GROUP, INC.</t>
  </si>
  <si>
    <t>DSwiss Inc</t>
  </si>
  <si>
    <t>e.l.f. Beauty, Inc.</t>
  </si>
  <si>
    <t>EDGEWELL PERSONAL CARE Co</t>
  </si>
  <si>
    <t>ELIZABETH ARDEN INC</t>
  </si>
  <si>
    <t>Empowered Products, Inc.</t>
  </si>
  <si>
    <t>Enhance Skin Products Inc</t>
  </si>
  <si>
    <t>EOS INC.</t>
  </si>
  <si>
    <t>EPPNER GERALD A</t>
  </si>
  <si>
    <t>ESTEE LAUDER COMPANIES INC</t>
  </si>
  <si>
    <t>FLAHAVEN MICHAEL L</t>
  </si>
  <si>
    <t>GAIN CITIES LTD</t>
  </si>
  <si>
    <t>Galleria Co.</t>
  </si>
  <si>
    <t>Global Cosmetics Inc.</t>
  </si>
  <si>
    <t>GLOBAL DIGITAL SOLUTIONS INC</t>
  </si>
  <si>
    <t>GUEST SUPPLY INC</t>
  </si>
  <si>
    <t>Haleon plc</t>
  </si>
  <si>
    <t>HEALTHRENU MEDICAL INC</t>
  </si>
  <si>
    <t>HUMAN PHEROMONE SCIENCES INC</t>
  </si>
  <si>
    <t>HYDRON TECHNOLOGIES INC</t>
  </si>
  <si>
    <t>ID Perfumes, Inc.</t>
  </si>
  <si>
    <t>Infusion Brands International, Inc.</t>
  </si>
  <si>
    <t>INTER PARFUMS INC</t>
  </si>
  <si>
    <t>International Luxury Products, Inc.</t>
  </si>
  <si>
    <t>JAFRA COSMETICS INTERNATIONAL INC</t>
  </si>
  <si>
    <t>JAFRA WORLDWIDE HOLDINGS LUX SARL</t>
  </si>
  <si>
    <t>Karbon-X Corp.</t>
  </si>
  <si>
    <t>Kenvue Inc.</t>
  </si>
  <si>
    <t>Knowlton Development Corp Inc</t>
  </si>
  <si>
    <t>KollagenX Corp.</t>
  </si>
  <si>
    <t>LAMAUR CORP</t>
  </si>
  <si>
    <t>MacAndrews &amp; Forbes LLC</t>
  </si>
  <si>
    <t>MASSIMO ENTERPRISES INC</t>
  </si>
  <si>
    <t>MAYBELLINE INC</t>
  </si>
  <si>
    <t>MEM CO INC</t>
  </si>
  <si>
    <t>MILL CREEK RESEARCH INC</t>
  </si>
  <si>
    <t>myContactCard, Inc.</t>
  </si>
  <si>
    <t>NANOPHASE TECHNOLOGIES Corp</t>
  </si>
  <si>
    <t>Natura &amp;Co Holding S.A.</t>
  </si>
  <si>
    <t>NetPay International Inc</t>
  </si>
  <si>
    <t>NEUTROGENA CORP</t>
  </si>
  <si>
    <t>New Millennium Products</t>
  </si>
  <si>
    <t>New You, Inc.</t>
  </si>
  <si>
    <t>NEXTERA ENTERPRISES INC</t>
  </si>
  <si>
    <t>NOXELL CORP</t>
  </si>
  <si>
    <t>Oddity Tech Ltd</t>
  </si>
  <si>
    <t>OLAPLEX HOLDINGS, INC.</t>
  </si>
  <si>
    <t>OLIVE TREE PEOPLE INC</t>
  </si>
  <si>
    <t>Only Natural Wellness Corp</t>
  </si>
  <si>
    <t>OSMOTICS CORP</t>
  </si>
  <si>
    <t>OUTSOURCING SERVICES GROUP INC</t>
  </si>
  <si>
    <t>PARLUX FRAGRANCES INC</t>
  </si>
  <si>
    <t>PHYSICIANS FORMULA HOLDINGS, INC.</t>
  </si>
  <si>
    <t>PIFF MICHAEL</t>
  </si>
  <si>
    <t>RegalWorks Media, Inc.</t>
  </si>
  <si>
    <t>RENAISSANCE COSMETICS INC /DE/</t>
  </si>
  <si>
    <t>RENAISSANCE GUARANTOR INC</t>
  </si>
  <si>
    <t>REV HOLDINGS LLC</t>
  </si>
  <si>
    <t>Reviv3 Procare Co</t>
  </si>
  <si>
    <t>REVLON CONSUMER PRODUCTS CORP</t>
  </si>
  <si>
    <t>REVLON HOLDINGS INC</t>
  </si>
  <si>
    <t>REVLON INC /DE/</t>
  </si>
  <si>
    <t>REVLON WORLDWIDE CORP</t>
  </si>
  <si>
    <t>Safety Shot, Inc.</t>
  </si>
  <si>
    <t>Scott's Liquid Gold - Inc.</t>
  </si>
  <si>
    <t>SEGUIN NATURAL HAIR PRODUCTS INC.</t>
  </si>
  <si>
    <t>SOAP SILLY BATH &amp; BODY</t>
  </si>
  <si>
    <t>SONGWAVE INDUSTRIES INC</t>
  </si>
  <si>
    <t>ST IVES LABORATORIES INC</t>
  </si>
  <si>
    <t>STEPHAN CO</t>
  </si>
  <si>
    <t>STILEY JOSPH F III</t>
  </si>
  <si>
    <t>STYLING TECHNOLOGY CORP</t>
  </si>
  <si>
    <t>Suncoast Nutriceuticals, Inc.</t>
  </si>
  <si>
    <t>TASKER PRODUCTS CORP</t>
  </si>
  <si>
    <t>THERMOLASE CORP</t>
  </si>
  <si>
    <t>TREND LABORATORIES INC</t>
  </si>
  <si>
    <t>TRHF Co LIMITED, INC.</t>
  </si>
  <si>
    <t>TRISTAR CORP</t>
  </si>
  <si>
    <t>TRUEYOU.COM</t>
  </si>
  <si>
    <t>UNITED GUARDIAN INC</t>
  </si>
  <si>
    <t>Vilacto Bio Inc.</t>
  </si>
  <si>
    <t>Waldencast plc</t>
  </si>
  <si>
    <t>WILLIAMS J B HOLDINGS INC</t>
  </si>
  <si>
    <t>XYNERGY HOLDINGS INC.</t>
  </si>
  <si>
    <t>Yatsen Holding Ltd</t>
  </si>
  <si>
    <t>ABSOLUTE POTENTIAL, INC.</t>
  </si>
  <si>
    <t>PAINTS, VARNISHES, LACQUERS, ENAMELS &amp; ALLIED PRODS</t>
  </si>
  <si>
    <t>AUTRIS</t>
  </si>
  <si>
    <t>Axalta Coating Systems Ltd.</t>
  </si>
  <si>
    <t>BELCHER WARD C</t>
  </si>
  <si>
    <t>BERGMANN CHARLES H JR</t>
  </si>
  <si>
    <t>BONNER MICHAEL A</t>
  </si>
  <si>
    <t>BULLHIDE CORP</t>
  </si>
  <si>
    <t>CORIMON C A</t>
  </si>
  <si>
    <t>COSTELLO FREDERICK J</t>
  </si>
  <si>
    <t>DESOTO INC</t>
  </si>
  <si>
    <t>DEXTER ACQUISITION DELAWARE INC</t>
  </si>
  <si>
    <t>DEXTER CORP</t>
  </si>
  <si>
    <t>DUPUY YVAN</t>
  </si>
  <si>
    <t>FERRO CORP</t>
  </si>
  <si>
    <t>G-MES HOLDINGS INC.</t>
  </si>
  <si>
    <t>GLACCUM JOANN</t>
  </si>
  <si>
    <t>GROW GROUP INC</t>
  </si>
  <si>
    <t>GUARDSMAN PRODUCTS INC</t>
  </si>
  <si>
    <t>HENDERSON JAMES E</t>
  </si>
  <si>
    <t>HYBRID Coating Technologies Inc.</t>
  </si>
  <si>
    <t>Intercept Energy Services Inc.</t>
  </si>
  <si>
    <t>LAPOLLA INDUSTRIES INC</t>
  </si>
  <si>
    <t>LEBOEUF RAYMOND W</t>
  </si>
  <si>
    <t>LILLY INDUSTRIES INC</t>
  </si>
  <si>
    <t>MOORE BENJAMIN &amp; CO</t>
  </si>
  <si>
    <t>MOORE GERALD W</t>
  </si>
  <si>
    <t>MOORE JOHN C JR</t>
  </si>
  <si>
    <t>MUNDHEIM ROBERT H</t>
  </si>
  <si>
    <t>PACIFIC STRATUS VENTURES LTD</t>
  </si>
  <si>
    <t>PACIFIC STRATUS VENTURES LTD /FI</t>
  </si>
  <si>
    <t>POLYMER SOLUTIONS INC</t>
  </si>
  <si>
    <t>PPG INDUSTRIES INC</t>
  </si>
  <si>
    <t>PRATT &amp; LAMBERT UNITED INC</t>
  </si>
  <si>
    <t>ROOB RICHARD</t>
  </si>
  <si>
    <t>RPM INTERNATIONAL INC/DE/</t>
  </si>
  <si>
    <t>RUML ELIZABETH H</t>
  </si>
  <si>
    <t>SINECURE FINANCIAL CORP</t>
  </si>
  <si>
    <t>VAIL CHARLES C</t>
  </si>
  <si>
    <t>VALSPAR CORP</t>
  </si>
  <si>
    <t>WARDELL SARA B</t>
  </si>
  <si>
    <t>Advanced Bio-Oil Technologies Ltd.</t>
  </si>
  <si>
    <t>INDUSTRIAL ORGANIC CHEMICALS</t>
  </si>
  <si>
    <t>Advanced BioEnergy, LLC</t>
  </si>
  <si>
    <t>AEMETIS, INC</t>
  </si>
  <si>
    <t>Agassiz Energy, LLC</t>
  </si>
  <si>
    <t>Akron Riverview Corn Processors, LLC</t>
  </si>
  <si>
    <t>ALKANE, INC.</t>
  </si>
  <si>
    <t>All Energy Corp</t>
  </si>
  <si>
    <t>ALLEGRO BIODIESEL CORP</t>
  </si>
  <si>
    <t>Alternative Energy Partners, Inc.</t>
  </si>
  <si>
    <t>ALTERNATIVE ENERGY SOURCES INC</t>
  </si>
  <si>
    <t>Alto Ingredients, Inc.</t>
  </si>
  <si>
    <t>AlumiFuel Power Corp</t>
  </si>
  <si>
    <t>Amaizing Energy Holding Company, LLC</t>
  </si>
  <si>
    <t>Amiworld, Inc.</t>
  </si>
  <si>
    <t>AMYRIS, INC.</t>
  </si>
  <si>
    <t>ARCO CHEMICAL CO</t>
  </si>
  <si>
    <t>ASAlliances Biofuels, LLC</t>
  </si>
  <si>
    <t>Attis Industries Inc.</t>
  </si>
  <si>
    <t>AVALANCHE INTERNATIONAL, CORP.</t>
  </si>
  <si>
    <t>AVENTINE RENEWABLE ENERGY HOLDINGS INC</t>
  </si>
  <si>
    <t>BADGER STATE ETHANOL LLC</t>
  </si>
  <si>
    <t>BARD HOLDING, INC.</t>
  </si>
  <si>
    <t>BioAmber Inc.</t>
  </si>
  <si>
    <t>Biodiesel of America, Inc.</t>
  </si>
  <si>
    <t>BIOFUELS POWER CORP</t>
  </si>
  <si>
    <t>Biogold Fuels CORP</t>
  </si>
  <si>
    <t>Blackhawk Biofuels, LLC</t>
  </si>
  <si>
    <t>BLUE BIOFUELS, INC.</t>
  </si>
  <si>
    <t>Bluefire Renewables, Inc.</t>
  </si>
  <si>
    <t>BLUEHALL INC</t>
  </si>
  <si>
    <t>Bluestar Health, Inc.</t>
  </si>
  <si>
    <t>BOOTHEEL AGRI-ENERGY LLC</t>
  </si>
  <si>
    <t>BRASKEM SA</t>
  </si>
  <si>
    <t>BRIDGEWAY NATIONAL CORP.</t>
  </si>
  <si>
    <t>Buffalo Ridge Energy, LLC</t>
  </si>
  <si>
    <t>BUSH BOAKE ALLEN INC</t>
  </si>
  <si>
    <t>Cardinal Ethanol LLC</t>
  </si>
  <si>
    <t>Cathay Industrial Biotech Ltd.</t>
  </si>
  <si>
    <t>Central Iowa Energy, LLC</t>
  </si>
  <si>
    <t>Changing World Technologies, Inc.</t>
  </si>
  <si>
    <t>CHINA CLEAN ENERGY INC</t>
  </si>
  <si>
    <t>China Jianye Fuel, Inc.</t>
  </si>
  <si>
    <t>CHINA RUITAI INTERNATIONAL HOLDINGS CO., LTD.</t>
  </si>
  <si>
    <t>CLEAN POWER CONCEPTS INC.</t>
  </si>
  <si>
    <t>Clean Vision Corp</t>
  </si>
  <si>
    <t>CleanTech Biofuels, Inc.</t>
  </si>
  <si>
    <t>CN ENERGY GROUP. INC.</t>
  </si>
  <si>
    <t>CODEXIS, INC.</t>
  </si>
  <si>
    <t>COMANCHE CLEAN ENERGY CORP</t>
  </si>
  <si>
    <t>Comstock Inc.</t>
  </si>
  <si>
    <t>Convergence Ethanol, Inc.</t>
  </si>
  <si>
    <t>COSKATA, INC.</t>
  </si>
  <si>
    <t>COUGAR HOLDINGS INC</t>
  </si>
  <si>
    <t>CROMPTON &amp; KNOWLES CORP</t>
  </si>
  <si>
    <t>E ENERGY ADAMS LLC</t>
  </si>
  <si>
    <t>EARTH BIOFUELS INC</t>
  </si>
  <si>
    <t>East Coast Ethanol, LLC</t>
  </si>
  <si>
    <t>EAST FORK BIODIESEL, LLC</t>
  </si>
  <si>
    <t>EAST KANSAS AGRI ENERGY LLC</t>
  </si>
  <si>
    <t>Elevance Renewable Sciences, Inc.</t>
  </si>
  <si>
    <t>ENERGY HOLDINGS INTERNATIONAL, INC.</t>
  </si>
  <si>
    <t>Enerkem Inc.</t>
  </si>
  <si>
    <t>Enssolutions, Inc.</t>
  </si>
  <si>
    <t>EQM Technologies &amp; Energy, Inc.</t>
  </si>
  <si>
    <t>ETHANEX ENERGY, INC.</t>
  </si>
  <si>
    <t>Ethanol Grain Processors, LLC</t>
  </si>
  <si>
    <t>ETHYL CORP</t>
  </si>
  <si>
    <t>F &amp; C INTERNATIONAL INC</t>
  </si>
  <si>
    <t>FAIRMOUNT CHEMICAL CO INC</t>
  </si>
  <si>
    <t>FIRST UNITED ETHANOL LLC</t>
  </si>
  <si>
    <t>FULCRUM BIOENERGY, INC.</t>
  </si>
  <si>
    <t>FutureFuel Corp.</t>
  </si>
  <si>
    <t>GAF CORP</t>
  </si>
  <si>
    <t>GENOMATICA INC</t>
  </si>
  <si>
    <t>GeoBio Energy, Inc.</t>
  </si>
  <si>
    <t>Gevo, Inc.</t>
  </si>
  <si>
    <t>Global Clean Energy Holdings, Inc.</t>
  </si>
  <si>
    <t>GLOBAL CLEAN ENERGY, INC.</t>
  </si>
  <si>
    <t>GLOBAL ENERGY INC</t>
  </si>
  <si>
    <t>GLOBAL GREEN SOLUTIONS INC.</t>
  </si>
  <si>
    <t>GOLD ENERGY LLC</t>
  </si>
  <si>
    <t>Gold Ribbon Bio Energy Holdings, Inc.</t>
  </si>
  <si>
    <t>GOLDEN GRAIN ENERGY</t>
  </si>
  <si>
    <t>Gores Holdings VIII Inc.</t>
  </si>
  <si>
    <t>Granite Falls Energy, LLC</t>
  </si>
  <si>
    <t>GREAT PLAINS ETHANOL LLC</t>
  </si>
  <si>
    <t>GREEN DOLPHIN SYSTEMS CORP</t>
  </si>
  <si>
    <t>Green Energy Live Inc</t>
  </si>
  <si>
    <t>Green Plains Inc.</t>
  </si>
  <si>
    <t>Green Plains Partners LP</t>
  </si>
  <si>
    <t>GREENBELT RESOURCES CORP</t>
  </si>
  <si>
    <t>GreenHunter Resources, Inc.</t>
  </si>
  <si>
    <t>GreenStart, Inc.</t>
  </si>
  <si>
    <t>GS AGRIFUELS CORP</t>
  </si>
  <si>
    <t>Gushan Environmental Energy LTD</t>
  </si>
  <si>
    <t>Hawkeye Holdings, Inc.</t>
  </si>
  <si>
    <t>HEALTH SCIENCES GROUP INC</t>
  </si>
  <si>
    <t>Heron Lake BioEnergy, LLC</t>
  </si>
  <si>
    <t>HIGH PLAINS CORP</t>
  </si>
  <si>
    <t>HIGHWATER ETHANOL LLC</t>
  </si>
  <si>
    <t>HOMELAND ENERGY SOLUTIONS LLC</t>
  </si>
  <si>
    <t>HUSKER AG LLC</t>
  </si>
  <si>
    <t>HYBRID FUELS INC</t>
  </si>
  <si>
    <t>Illini Bio-Energy, LLC</t>
  </si>
  <si>
    <t>ILLINOIS RIVER ENERGY LLC</t>
  </si>
  <si>
    <t>Image Chain Group Limited, Inc.</t>
  </si>
  <si>
    <t>IMEX INTERNATIONAL CORP.</t>
  </si>
  <si>
    <t>IMPERIAL PETROLEUM INC</t>
  </si>
  <si>
    <t>Imperium Renewables Inc</t>
  </si>
  <si>
    <t>Incoming, Inc.</t>
  </si>
  <si>
    <t>INDSPEC CHEMICAL CORP</t>
  </si>
  <si>
    <t>Industrial Tech Acquisitions II, Inc.</t>
  </si>
  <si>
    <t>Innovene Inc.</t>
  </si>
  <si>
    <t>INTERNATIONAL FLAVORS &amp; FRAGRANCES INC</t>
  </si>
  <si>
    <t>INTERNATIONAL SPECIALTY PRODUCTS INC</t>
  </si>
  <si>
    <t>INTERNATIONAL SPECIALTY PRODUCTS INC /NEW/</t>
  </si>
  <si>
    <t>INTREPID TECHNOLOGY &amp; RESOURCES, INC.</t>
  </si>
  <si>
    <t>Iowa Renewable Energy, LLC</t>
  </si>
  <si>
    <t>IROQUOIS BIO ENERGY CO LLC</t>
  </si>
  <si>
    <t>ISP CHEMCO INC</t>
  </si>
  <si>
    <t>ISP CHEMICALS INC</t>
  </si>
  <si>
    <t>ISP ENVIRONMENTAL SERVICES INC</t>
  </si>
  <si>
    <t>ISP FILTERS INC</t>
  </si>
  <si>
    <t>ISP GLOBAL TECHNOLOGIES INC</t>
  </si>
  <si>
    <t>ISP INTERNATIONAL CORP</t>
  </si>
  <si>
    <t>ISP INVESTMENTS INC</t>
  </si>
  <si>
    <t>ISP MANAGEMENT COMPANY INC</t>
  </si>
  <si>
    <t>ISP MINERAL PRODUCTS INC</t>
  </si>
  <si>
    <t>ISP MINERALS INC</t>
  </si>
  <si>
    <t>ISP PUERTO RICO INC</t>
  </si>
  <si>
    <t>ISP REAL ESTATE CO INC</t>
  </si>
  <si>
    <t>ISP REALTY CORP</t>
  </si>
  <si>
    <t>ISP TECHNOLOGIES INC</t>
  </si>
  <si>
    <t>JILIN CHEMICAL INDUSTRIAL CO LTD</t>
  </si>
  <si>
    <t>Keyuan Petrochemicals, Inc.</t>
  </si>
  <si>
    <t>Kior Inc</t>
  </si>
  <si>
    <t>LAKE AREA CORN PROCESSORS LLC</t>
  </si>
  <si>
    <t>LANESBOROUGH CORP /DE/</t>
  </si>
  <si>
    <t>LanzaTech Global, Inc.</t>
  </si>
  <si>
    <t>Laxai Pharma Ltd</t>
  </si>
  <si>
    <t>LIBERTY RENEWABLE FUELS LLC</t>
  </si>
  <si>
    <t>Lincolnway Energy, LLC</t>
  </si>
  <si>
    <t>LITTLE SIOUX CORN PROCESSORS LLC</t>
  </si>
  <si>
    <t>LUBRIZOL Corp</t>
  </si>
  <si>
    <t>Lux Amber, Corp.</t>
  </si>
  <si>
    <t>LYB International Finance B.V.</t>
  </si>
  <si>
    <t>LYB International Finance II B.V.</t>
  </si>
  <si>
    <t>LYONDELL CHEMICAL CO</t>
  </si>
  <si>
    <t>LyondellBasell Industries N.V.</t>
  </si>
  <si>
    <t>MACE SECURITY INTERNATIONAL INC</t>
  </si>
  <si>
    <t>MAPCO INC</t>
  </si>
  <si>
    <t>Mascoma Corp</t>
  </si>
  <si>
    <t>MERISANT CO</t>
  </si>
  <si>
    <t>Merisant Worldwide, Inc.</t>
  </si>
  <si>
    <t>METHANEX CORP</t>
  </si>
  <si>
    <t>METHES ENERGIES INTERNATIONAL LTD</t>
  </si>
  <si>
    <t>MILLENNIUM ETHANOL, LLC</t>
  </si>
  <si>
    <t>MINNERGY LLC</t>
  </si>
  <si>
    <t>Mission NewEnergy Ltd</t>
  </si>
  <si>
    <t>Momentive Performance Materials Inc.</t>
  </si>
  <si>
    <t>MOMENTUM BIOFUELS, INC.</t>
  </si>
  <si>
    <t>Myriant Corp</t>
  </si>
  <si>
    <t>Namliong SkyCosmos, Inc.</t>
  </si>
  <si>
    <t>Natural Innovative Renewable Energy, L.L.C.</t>
  </si>
  <si>
    <t>NEDAK ETHANOL, LLC</t>
  </si>
  <si>
    <t>NEK-SEN ENERGY LLC</t>
  </si>
  <si>
    <t>New Fuel Systems Inc.</t>
  </si>
  <si>
    <t>New Generation Biofuels Holdings, Inc</t>
  </si>
  <si>
    <t>New Oriental Energy &amp; Chemical Corp.</t>
  </si>
  <si>
    <t>NEWMARKET CORP</t>
  </si>
  <si>
    <t>NORTH AMERICAN TECHNOLOGIES GROUP INC /TX/</t>
  </si>
  <si>
    <t>NORTHERN ETHANOL, INC.</t>
  </si>
  <si>
    <t>NORTHERN GROWERS LLC</t>
  </si>
  <si>
    <t>NORTHWEST ETHANOL LLC</t>
  </si>
  <si>
    <t>NOVA CHEMICALS CORP /NEW</t>
  </si>
  <si>
    <t>NOVA GAS TRANSMISSION LTD</t>
  </si>
  <si>
    <t>Nutrition &amp; Biosciences, Inc.</t>
  </si>
  <si>
    <t>ONE EARTH ENERGY LLC</t>
  </si>
  <si>
    <t>OREGON TRAIL ETHANOL COALITION LLC</t>
  </si>
  <si>
    <t>ORGANIC SOLUTIONS INC</t>
  </si>
  <si>
    <t>Origin Materials, Inc.</t>
  </si>
  <si>
    <t>ORION ETHANOL, INC</t>
  </si>
  <si>
    <t>Otter Tail Ag Enterprises, LLC</t>
  </si>
  <si>
    <t>OVERLAND MANAGEMENT INC /TX</t>
  </si>
  <si>
    <t>OZARK ETHANOL LLC</t>
  </si>
  <si>
    <t>PANDA ETHANOL, INC.</t>
  </si>
  <si>
    <t>Parabel Inc.</t>
  </si>
  <si>
    <t>Pax Clean Energy, Inc.</t>
  </si>
  <si>
    <t>PetLife Pharmaceuticals, Inc.</t>
  </si>
  <si>
    <t>PLEDGE PETROLEUM CORP</t>
  </si>
  <si>
    <t>PRAIRIE CREEK ETHANOL LLC</t>
  </si>
  <si>
    <t>PROTECTUS MEDICAL DEVICES, INC.</t>
  </si>
  <si>
    <t>PURE BIOFUELS CORP</t>
  </si>
  <si>
    <t>RAPTOR TECHNOLOGY GROUP, INC.</t>
  </si>
  <si>
    <t>RED TRAIL ENERGY, LLC</t>
  </si>
  <si>
    <t>RENEWABLE ENERGY GROUP, INC.</t>
  </si>
  <si>
    <t>Renewable Energy Group, Inc.</t>
  </si>
  <si>
    <t>Renewable Fuel Corp</t>
  </si>
  <si>
    <t>REX AMERICAN RESOURCES Corp</t>
  </si>
  <si>
    <t>Rhamnolipid, Inc.</t>
  </si>
  <si>
    <t>SENSIENT TECHNOLOGIES CORP</t>
  </si>
  <si>
    <t>SHENGDATECH LIQUIDATING TRUST</t>
  </si>
  <si>
    <t>Show Me Ethanol, LLC</t>
  </si>
  <si>
    <t>Sino Clean Energy Inc</t>
  </si>
  <si>
    <t>Sinoenergy CORP</t>
  </si>
  <si>
    <t>Siouxland Ethanol, LLC</t>
  </si>
  <si>
    <t>Siouxland Renewable Holdings, LLC</t>
  </si>
  <si>
    <t>SolarWindow Technologies, Inc.</t>
  </si>
  <si>
    <t>SOUTHERN IOWA BIOENERGY LLC</t>
  </si>
  <si>
    <t>SOUTHWEST IOWA RENEWABLE ENERGY, LLC</t>
  </si>
  <si>
    <t>Soy Energy, LLC</t>
  </si>
  <si>
    <t>Spartan Gold Ltd.</t>
  </si>
  <si>
    <t>STERLING CHEMICALS HOLDINGS INC /TX/</t>
  </si>
  <si>
    <t>STERLING CHEMICALS INC</t>
  </si>
  <si>
    <t>Stratos Renewables Corp</t>
  </si>
  <si>
    <t>STRUTHERS INDUSTRIES INC</t>
  </si>
  <si>
    <t>STX ACQUISITION CORP</t>
  </si>
  <si>
    <t>SUIC Worldwide Holdings Ltd.</t>
  </si>
  <si>
    <t>Sustainable Power Corp.</t>
  </si>
  <si>
    <t>SweeGen, Inc.</t>
  </si>
  <si>
    <t>SYNTHETECH INC</t>
  </si>
  <si>
    <t>TAMINCO Corp</t>
  </si>
  <si>
    <t>TANTECH HOLDINGS LTD</t>
  </si>
  <si>
    <t>TECHNOLOGY FLAVORS &amp; FRAGRANCES INC</t>
  </si>
  <si>
    <t>Tennessee Valley Agri-Energy, LLC</t>
  </si>
  <si>
    <t>TerraVia Holdings, Inc.</t>
  </si>
  <si>
    <t>TOMI Environmental Solutions, Inc.</t>
  </si>
  <si>
    <t>TPC Group Inc.</t>
  </si>
  <si>
    <t>TPC Group LLC</t>
  </si>
  <si>
    <t>UBI Blockchain Internet LTD-DE</t>
  </si>
  <si>
    <t>UNION CARBIDE CORP /NEW/</t>
  </si>
  <si>
    <t>UNIROYAL CHEMICAL CORP /DE/</t>
  </si>
  <si>
    <t>UNITED WISCONSIN GRAIN PRODUCERS LLC</t>
  </si>
  <si>
    <t>US BioEnergy CORP</t>
  </si>
  <si>
    <t>Venator Materials Corp</t>
  </si>
  <si>
    <t>VERASUN ENERGY CORP</t>
  </si>
  <si>
    <t>Verde Clean Fuels, Inc.</t>
  </si>
  <si>
    <t>VERENIUM CORP</t>
  </si>
  <si>
    <t>VERONA INC</t>
  </si>
  <si>
    <t>VICTORY RENEWABLE FUELS LLC</t>
  </si>
  <si>
    <t>W2 ENERGY INC</t>
  </si>
  <si>
    <t>Wave Sync Corp.</t>
  </si>
  <si>
    <t>Western Dubuque Biodiesel, LLC</t>
  </si>
  <si>
    <t>Western Iowa Energy, L.L.C.</t>
  </si>
  <si>
    <t>WESTERN PLAINS ENERGY LLC</t>
  </si>
  <si>
    <t>Westlake Chemical Partners LP</t>
  </si>
  <si>
    <t>WESTLAKE CORP</t>
  </si>
  <si>
    <t>Westport Energy Holdings Inc.</t>
  </si>
  <si>
    <t>WILLIAMS J KELLEY</t>
  </si>
  <si>
    <t>WITCO CORP</t>
  </si>
  <si>
    <t>ACETEX CORP</t>
  </si>
  <si>
    <t>AGRICULTURAL CHEMICALS</t>
  </si>
  <si>
    <t>Adama Agricultural Solutions Ltd.</t>
  </si>
  <si>
    <t>ADVANCED GROWING SYSTEMS, INC.</t>
  </si>
  <si>
    <t>AGRAQUEST INC</t>
  </si>
  <si>
    <t>AGRIUM INC</t>
  </si>
  <si>
    <t>AgroFresh Solutions, Inc.</t>
  </si>
  <si>
    <t>ALCIDE CORP</t>
  </si>
  <si>
    <t>AMERICAN SOIL TECHNOLOGIES INC</t>
  </si>
  <si>
    <t>AMERICAN UNITED GOLD CORP</t>
  </si>
  <si>
    <t>AMERICAN VANGUARD CORP</t>
  </si>
  <si>
    <t>ARCADIAN CORP</t>
  </si>
  <si>
    <t>ARCADIAN PARTNERS L P</t>
  </si>
  <si>
    <t>BEAUMONT AMMONIA INC</t>
  </si>
  <si>
    <t>BEAUMONT HOLDINGS CORP</t>
  </si>
  <si>
    <t>Bioceres Crop Solutions Corp.</t>
  </si>
  <si>
    <t>Bioceres S.A.</t>
  </si>
  <si>
    <t>BION ENVIRONMENTAL TECHNOLOGIES INC</t>
  </si>
  <si>
    <t>BIOSYS INC /CA/</t>
  </si>
  <si>
    <t>BMC HOLDINGS INC</t>
  </si>
  <si>
    <t>BODISEN BIOTECH, INC</t>
  </si>
  <si>
    <t>BOGER KENNETH S</t>
  </si>
  <si>
    <t>CF B.V.</t>
  </si>
  <si>
    <t>CF Composite, Inc.</t>
  </si>
  <si>
    <t>CF Industries Holdings, Inc.</t>
  </si>
  <si>
    <t>CF Industries Nitrogen, LLC</t>
  </si>
  <si>
    <t>CF Industries Sales, LLC</t>
  </si>
  <si>
    <t>CF Industries, Inc.</t>
  </si>
  <si>
    <t>Changda International Holdings, Inc.</t>
  </si>
  <si>
    <t>CHEMFIRST INC</t>
  </si>
  <si>
    <t>China Agri-Business, Inc.</t>
  </si>
  <si>
    <t>CHINA AGRITECH INC</t>
  </si>
  <si>
    <t>China Green Agriculture, Inc.</t>
  </si>
  <si>
    <t>China Yingxia International, Inc.</t>
  </si>
  <si>
    <t>Cibus, Inc.</t>
  </si>
  <si>
    <t>COBB J KEVIN</t>
  </si>
  <si>
    <t>CONSOLIDATED ENVIROWASTE INDUSTRIES INC</t>
  </si>
  <si>
    <t>CVR PARTNERS, LP</t>
  </si>
  <si>
    <t>DEGIGLIO MICHAEL A</t>
  </si>
  <si>
    <t>DIATECT INTERNATIONAL CORP</t>
  </si>
  <si>
    <t>East Dubuque Nitrogen Partners, L.P.</t>
  </si>
  <si>
    <t>EASY GARDENER PRODUCTS LTD</t>
  </si>
  <si>
    <t>ECOGEN INC</t>
  </si>
  <si>
    <t>ECOSCIENCE CORP/DE</t>
  </si>
  <si>
    <t>Emo Capital Corp.</t>
  </si>
  <si>
    <t>EQUISTAR CHEMICALS LP</t>
  </si>
  <si>
    <t>Evogene Ltd.</t>
  </si>
  <si>
    <t>FIRST MISSISSIPPI CORP</t>
  </si>
  <si>
    <t>GNS II (U.S.) Corp.</t>
  </si>
  <si>
    <t>GREEN VISION BIOTECHNOLOGY CORP.</t>
  </si>
  <si>
    <t>GRINSTEAD E ANDREWS III</t>
  </si>
  <si>
    <t>HARMONY PRODUCTS INC</t>
  </si>
  <si>
    <t>HUMATECH INC</t>
  </si>
  <si>
    <t>ICL Group Ltd.</t>
  </si>
  <si>
    <t>IGENE BIOTECHNOLOGY INC</t>
  </si>
  <si>
    <t>ITRONICS INC</t>
  </si>
  <si>
    <t>JOANNIDI HAROLD A</t>
  </si>
  <si>
    <t>Kenongwo Group US, Inc.</t>
  </si>
  <si>
    <t>KIWA BIO-TECH PRODUCTS GROUP CORP</t>
  </si>
  <si>
    <t>LESCO INC/OH</t>
  </si>
  <si>
    <t>MISSISSIPPI CHEMICAL CORP /MS/</t>
  </si>
  <si>
    <t>MONSANTO CO /NEW/</t>
  </si>
  <si>
    <t>Monsanto Finance Canada Co.</t>
  </si>
  <si>
    <t>MONTANTI CARMELO</t>
  </si>
  <si>
    <t>MOSAIC CO</t>
  </si>
  <si>
    <t>MOSAIC GLOBAL HOLDINGS INC.</t>
  </si>
  <si>
    <t>MOSAIC PHOSPHATES CO</t>
  </si>
  <si>
    <t>MULIANG VIAGOO TECHNOLOGY, INC.</t>
  </si>
  <si>
    <t>NATIONAL ENVIRONMENTAL CONTROLS INC</t>
  </si>
  <si>
    <t>NORSK HYDRO A S/ADR/</t>
  </si>
  <si>
    <t>NORTECH FOREST TECHNOLOGIES INC</t>
  </si>
  <si>
    <t>NOUVEL LARRY M</t>
  </si>
  <si>
    <t>NU WEST INDUSTRIES INC</t>
  </si>
  <si>
    <t>Nutrien Ltd.</t>
  </si>
  <si>
    <t>ORGANIC PLANT HEALTH INC.</t>
  </si>
  <si>
    <t>PHOSPHATE ACQUISITION PARTNERS L.P.</t>
  </si>
  <si>
    <t>Phosphate Holdings, Inc.</t>
  </si>
  <si>
    <t>PLANT HEALTH CARE plc</t>
  </si>
  <si>
    <t>PORT NEAL CORP</t>
  </si>
  <si>
    <t>POTASH CORP OF SASKATCHEWAN INC</t>
  </si>
  <si>
    <t>Pro Farm Group, Inc.</t>
  </si>
  <si>
    <t>PureBase Corp</t>
  </si>
  <si>
    <t>RENTECH, INC.</t>
  </si>
  <si>
    <t>RYAN DAVID J</t>
  </si>
  <si>
    <t>Save Foods, Inc.</t>
  </si>
  <si>
    <t>SCOTTS MIRACLE-GRO CO</t>
  </si>
  <si>
    <t>SenesTech, Inc.</t>
  </si>
  <si>
    <t>SOIL BIOGENICS LTD</t>
  </si>
  <si>
    <t>SUCHNIAK DAVID M</t>
  </si>
  <si>
    <t>Sun Biomass Inc</t>
  </si>
  <si>
    <t>SYNGENTA AG</t>
  </si>
  <si>
    <t>SYNGENTA FINANCE N.V.</t>
  </si>
  <si>
    <t>TERRA CAPITAL HOLDINGS INC</t>
  </si>
  <si>
    <t>Terra Environmental Technologies LLC</t>
  </si>
  <si>
    <t>Terra Houston Ammonia, Inc.</t>
  </si>
  <si>
    <t>TERRA INDUSTRIES INC</t>
  </si>
  <si>
    <t>TERRA INTERNATIONAL INC</t>
  </si>
  <si>
    <t>TERRA INTERNATIONAL OKLAHOMA INC</t>
  </si>
  <si>
    <t>Terra LP Holdings LLC</t>
  </si>
  <si>
    <t>TERRA METHANOL CORP</t>
  </si>
  <si>
    <t>Terra Mississippi Holdings Corp.</t>
  </si>
  <si>
    <t>TERRA NITROGEN CO L P /DE</t>
  </si>
  <si>
    <t>Terra Nitrogen GP Holdings Inc.</t>
  </si>
  <si>
    <t>TERRA REAL ESTATE CORP</t>
  </si>
  <si>
    <t>TERRA UK HOLDINGS INC</t>
  </si>
  <si>
    <t>UAP HOLDING CORP</t>
  </si>
  <si>
    <t>UNIROYAL CHEMICAL CO INC</t>
  </si>
  <si>
    <t>UNITED AGRI PRODUCTS INC</t>
  </si>
  <si>
    <t>UNITED INDUSTRIES CORP</t>
  </si>
  <si>
    <t>UNIVERSAL FOOD &amp; BEVERAGE COMPNY</t>
  </si>
  <si>
    <t>VANZEYST ALBERT</t>
  </si>
  <si>
    <t>Vegalab, Inc.</t>
  </si>
  <si>
    <t>VERDANT BRANDS INC</t>
  </si>
  <si>
    <t>VIGORO CORP</t>
  </si>
  <si>
    <t>WEHNER HEINZ K</t>
  </si>
  <si>
    <t>WESTBRIDGE RESEARCH GROUP</t>
  </si>
  <si>
    <t>YCQH Agricultural Technology Co. Ltd</t>
  </si>
  <si>
    <t>Yongye International, Inc.</t>
  </si>
  <si>
    <t>Zhongke Biotec Agriculture (USA), Inc.</t>
  </si>
  <si>
    <t>ADA-ES INC</t>
  </si>
  <si>
    <t>MISCELLANEOUS CHEMICAL PRODUCTS</t>
  </si>
  <si>
    <t>Advanced Emissions Solutions, Inc.</t>
  </si>
  <si>
    <t>ADX Corp.</t>
  </si>
  <si>
    <t>AFFILIATED RESOURCES CORP</t>
  </si>
  <si>
    <t>ALTAIR NANOTECHNOLOGIES INC</t>
  </si>
  <si>
    <t>ANGSTROM TECHNOLOGIES INC</t>
  </si>
  <si>
    <t>ARROW MAGNOLIA INTERNATIONAL INC</t>
  </si>
  <si>
    <t>Asia Carbon Industries, Inc.</t>
  </si>
  <si>
    <t>ASP Isotopes Inc.</t>
  </si>
  <si>
    <t>ASTOR CORP</t>
  </si>
  <si>
    <t>ASTOR HOLDINGS II INC</t>
  </si>
  <si>
    <t>Atotech Ltd</t>
  </si>
  <si>
    <t>Avantor, Inc.</t>
  </si>
  <si>
    <t>BAROID CORPORATION /DE</t>
  </si>
  <si>
    <t>Believing Today, Inc.</t>
  </si>
  <si>
    <t>BETZDEARBORN INC</t>
  </si>
  <si>
    <t>BIFS TECHNOLOGIES CORP</t>
  </si>
  <si>
    <t>CABOT CORP</t>
  </si>
  <si>
    <t>ChampionX Holding Inc.</t>
  </si>
  <si>
    <t>Chemspec International Ltd</t>
  </si>
  <si>
    <t>China Chemical Corp.</t>
  </si>
  <si>
    <t>CLIMACHEM INC</t>
  </si>
  <si>
    <t>COMPASS MINERALS GROUP INC</t>
  </si>
  <si>
    <t>CuraScientific Corp.</t>
  </si>
  <si>
    <t>CYTEC INDUSTRIES INC/DE/</t>
  </si>
  <si>
    <t>Elbert Holdings, Inc.</t>
  </si>
  <si>
    <t>Element Solutions Inc</t>
  </si>
  <si>
    <t>Ener-Core, Inc.</t>
  </si>
  <si>
    <t>ENERTECK CORP</t>
  </si>
  <si>
    <t>EPL TECHNOLOGIES INC</t>
  </si>
  <si>
    <t>FLEXIBLE SOLUTIONS INTERNATIONAL INC</t>
  </si>
  <si>
    <t>Flint Hills Resources Houston Chemical, LLC</t>
  </si>
  <si>
    <t>FLOTEK INDUSTRIES INC/CN/</t>
  </si>
  <si>
    <t>Global Houghton Ltd.</t>
  </si>
  <si>
    <t>Global Materials &amp; Services, Inc.</t>
  </si>
  <si>
    <t>GlyEco, Inc.</t>
  </si>
  <si>
    <t>GREAT LAKES CHEMICAL CORP</t>
  </si>
  <si>
    <t>GSI SECURITIZATION LTD</t>
  </si>
  <si>
    <t>HARVEY UNIVERSAL INC</t>
  </si>
  <si>
    <t>HERCULES INC</t>
  </si>
  <si>
    <t>HERCULES TRUST I</t>
  </si>
  <si>
    <t>HERCULES TRUST II</t>
  </si>
  <si>
    <t>HighCom Global Security, Inc.</t>
  </si>
  <si>
    <t>Huixin Waste Water Solutions, Inc.</t>
  </si>
  <si>
    <t>INTERNATIONAL BARRIER TECHNOLOGY INC</t>
  </si>
  <si>
    <t>LEARONAL INC</t>
  </si>
  <si>
    <t>LEEVER DANIEL H</t>
  </si>
  <si>
    <t>LEEVER HAROLD</t>
  </si>
  <si>
    <t>LEEVER THOMAS M</t>
  </si>
  <si>
    <t>Logician Minerals LTD</t>
  </si>
  <si>
    <t>MacDermid Group Inc.</t>
  </si>
  <si>
    <t>MACDERMID INC</t>
  </si>
  <si>
    <t>MALLINCKRODT INC</t>
  </si>
  <si>
    <t>Manuka, Inc.</t>
  </si>
  <si>
    <t>MEDIA SCIENCES INTERNATIONAL INC</t>
  </si>
  <si>
    <t>MORTON INTERNATIONAL INC</t>
  </si>
  <si>
    <t>MORTON INTERNATIONAL INC /IN/</t>
  </si>
  <si>
    <t>NALCO CHEMICAL CO</t>
  </si>
  <si>
    <t>Nalco CO</t>
  </si>
  <si>
    <t>Nalco CO LLC</t>
  </si>
  <si>
    <t>Nalco Finance Holdings Inc.</t>
  </si>
  <si>
    <t>Nalco Finance Holdings LLC</t>
  </si>
  <si>
    <t>Nalco Holding CO</t>
  </si>
  <si>
    <t>Nalco Holdings LLC</t>
  </si>
  <si>
    <t>Nanotailor, Inc.</t>
  </si>
  <si>
    <t>NATIONAL SORBENTS INC /NV/</t>
  </si>
  <si>
    <t>NATURAL SOLUTIONS CORP</t>
  </si>
  <si>
    <t>NATURE TREAT INC</t>
  </si>
  <si>
    <t>Neogen Food Safety Corp</t>
  </si>
  <si>
    <t>NEVADA CHEMICALS INC</t>
  </si>
  <si>
    <t>NOFIRE TECHNOLOGIES INC</t>
  </si>
  <si>
    <t>NOVA CHEMICALS CORP</t>
  </si>
  <si>
    <t>O2DIESEL CORP</t>
  </si>
  <si>
    <t>Orion Engineered Carbons Holdings GmbH</t>
  </si>
  <si>
    <t>Orion S.A.</t>
  </si>
  <si>
    <t>PETROLITE CORP</t>
  </si>
  <si>
    <t>PetroLogistics LP</t>
  </si>
  <si>
    <t>POLAR MOLECULAR CORP /DE/</t>
  </si>
  <si>
    <t>POLAR MOLECULAR CORP /UT/</t>
  </si>
  <si>
    <t>POLAR MOLECULAR HOLDING CORP</t>
  </si>
  <si>
    <t>Polypore International, Inc.</t>
  </si>
  <si>
    <t>PPA TECHNOLOGIES INC</t>
  </si>
  <si>
    <t>PURE BIOSCIENCE, INC.</t>
  </si>
  <si>
    <t>PV Nano Cell, Ltd.</t>
  </si>
  <si>
    <t>PYROCAP INTERNATIONAL CORP</t>
  </si>
  <si>
    <t>RCLC, INC.</t>
  </si>
  <si>
    <t>REGENEX INC</t>
  </si>
  <si>
    <t>SCOT INC</t>
  </si>
  <si>
    <t>ShengdaTech, Inc.</t>
  </si>
  <si>
    <t>Si Mei Te Food Ltd</t>
  </si>
  <si>
    <t>SPECIAL DEVICES INC /DE</t>
  </si>
  <si>
    <t>SUMMIT ENVIRONMENTAL CORP INC</t>
  </si>
  <si>
    <t>SYBRON CHEMICALS INC</t>
  </si>
  <si>
    <t>TEXAS PETROCHEMICAL HOLDINGS INC</t>
  </si>
  <si>
    <t>TEXAS PETROCHEMICALS LP</t>
  </si>
  <si>
    <t>TPC HOLDINGS CORP</t>
  </si>
  <si>
    <t>Versum Materials, Inc.</t>
  </si>
  <si>
    <t>VISION BIOENERGY INC</t>
  </si>
  <si>
    <t>WD 40 CO</t>
  </si>
  <si>
    <t>ANSCOTT INDUSTRIES INC</t>
  </si>
  <si>
    <t>ADHESIVES &amp; SEALANTS</t>
  </si>
  <si>
    <t>CFC INTERNATIONAL INC</t>
  </si>
  <si>
    <t>CSW INDUSTRIALS, INC.</t>
  </si>
  <si>
    <t>DONLAR CORP</t>
  </si>
  <si>
    <t>ENVIRONMENTAL CONSTRUCTION PRODUCTS INTERNATIONAL</t>
  </si>
  <si>
    <t>FLAMEMASTER CORP</t>
  </si>
  <si>
    <t>FULLER H B CO</t>
  </si>
  <si>
    <t>LOCTITE CORP</t>
  </si>
  <si>
    <t>NOVEON INC</t>
  </si>
  <si>
    <t>PACER TECHNOLOGY</t>
  </si>
  <si>
    <t>POLYTAMA INTERNATIONAL FINANCE BV</t>
  </si>
  <si>
    <t>PT POLYTAMA PROPINDO</t>
  </si>
  <si>
    <t>SOVEREIGN SPECIALTY CHEMICALS INC</t>
  </si>
  <si>
    <t>SPURLOCK INDUSTRIES INC</t>
  </si>
  <si>
    <t>Aloha Petroleum, Ltd.</t>
  </si>
  <si>
    <t>PETROLEUM REFINING</t>
  </si>
  <si>
    <t>Alon Refining Krotz Springs, Inc.</t>
  </si>
  <si>
    <t>Alon USA Energy, Inc.</t>
  </si>
  <si>
    <t>Alon USA Partners, LP</t>
  </si>
  <si>
    <t>AMERICAN INTERNATIONAL PETROLEUM CORP /NV/</t>
  </si>
  <si>
    <t>ANDEAVOR LLC</t>
  </si>
  <si>
    <t>ARCO CHEMICAL TECHNOLOGY INC</t>
  </si>
  <si>
    <t>ATLANTIC RICHFIELD CO /DE</t>
  </si>
  <si>
    <t>BELL OIL CORP</t>
  </si>
  <si>
    <t>Big West Oil Partners, LP</t>
  </si>
  <si>
    <t>BOKACH PETER M</t>
  </si>
  <si>
    <t>BP AMERICA INC</t>
  </si>
  <si>
    <t>BP AMOCO CO</t>
  </si>
  <si>
    <t>BP CANADA FINANCE CO</t>
  </si>
  <si>
    <t>BP CAPITAL MARKETS AMERICA INC</t>
  </si>
  <si>
    <t>BP CAPITAL MARKETS PLC</t>
  </si>
  <si>
    <t>BP CORP NORTH AMERICA INC</t>
  </si>
  <si>
    <t>BP PLC</t>
  </si>
  <si>
    <t>BP PRUDHOE BAY ROYALTY TRUST</t>
  </si>
  <si>
    <t>Brooge Energy Ltd</t>
  </si>
  <si>
    <t>CALIFORNIA PETROLEUM TRANSPORT CORP</t>
  </si>
  <si>
    <t>Calumet Specialty Products Partners, L.P.</t>
  </si>
  <si>
    <t>CEVA INTERNATIONAL INC</t>
  </si>
  <si>
    <t>CHEVRON CAPITAL USA INC</t>
  </si>
  <si>
    <t>CHEVRON CORP</t>
  </si>
  <si>
    <t>CHEVRON PHILLIPS CHEMICAL CO LP</t>
  </si>
  <si>
    <t>CHEVRON USA INC</t>
  </si>
  <si>
    <t>China Integrated Energy, Inc.</t>
  </si>
  <si>
    <t>CHINA PETROLEUM &amp; CHEMICAL CORP</t>
  </si>
  <si>
    <t>CHINA YILI PETROLEUM CO</t>
  </si>
  <si>
    <t>CHOATE JERRY D</t>
  </si>
  <si>
    <t>Coffeyville Resources, Inc.</t>
  </si>
  <si>
    <t>CONOCO FUNDING CO</t>
  </si>
  <si>
    <t>CONOCOPHILLIPS</t>
  </si>
  <si>
    <t>CONOCOPHILLIPS AUSTRALIA FUNDING CO</t>
  </si>
  <si>
    <t>CONOCOPHILLIPS CO</t>
  </si>
  <si>
    <t>CONOCOPHILLIPS HOLDING CO</t>
  </si>
  <si>
    <t>COUNTRY FAIR INC</t>
  </si>
  <si>
    <t>CROWN CENTRAL PETROLEUM CORP /MD/</t>
  </si>
  <si>
    <t>CVR ENERGY INC</t>
  </si>
  <si>
    <t>CVR Refining, LLC</t>
  </si>
  <si>
    <t>CVR Refining, LP</t>
  </si>
  <si>
    <t>Delek US Energy, Inc.</t>
  </si>
  <si>
    <t>Delek US Holdings, Inc.</t>
  </si>
  <si>
    <t>DERBY REFINING CO THRIFT PLAN /DE/</t>
  </si>
  <si>
    <t>DIAMOND SHAMROCK INC</t>
  </si>
  <si>
    <t>DREW ERNEST H</t>
  </si>
  <si>
    <t>DUQUIN JAMES A</t>
  </si>
  <si>
    <t>EDWARDS S EUGENE</t>
  </si>
  <si>
    <t>EQUINOR ASA</t>
  </si>
  <si>
    <t>EXXON CAPITAL CORP</t>
  </si>
  <si>
    <t>EXXON MOBIL CORP</t>
  </si>
  <si>
    <t>FINA INC</t>
  </si>
  <si>
    <t>FRONT RANGE HIMALAYA CORP</t>
  </si>
  <si>
    <t>Frontier Oil &amp; Refining CO</t>
  </si>
  <si>
    <t>FRONTIER OIL CORP /NEW/</t>
  </si>
  <si>
    <t>Frontier Pipeline Inc</t>
  </si>
  <si>
    <t>Frontier Refining Inc</t>
  </si>
  <si>
    <t>FUEL PERFORMANCE SOLUTIONS, INC.</t>
  </si>
  <si>
    <t>Giant Industries, Inc.</t>
  </si>
  <si>
    <t>GILLIAM D DUANE</t>
  </si>
  <si>
    <t>GREEN PLANET GROUP, INC.</t>
  </si>
  <si>
    <t>HESS CORP</t>
  </si>
  <si>
    <t>HOHNHOLT JOHN H</t>
  </si>
  <si>
    <t>HollyFrontier Corp</t>
  </si>
  <si>
    <t>HORSHAM CORP</t>
  </si>
  <si>
    <t>HOWELL CORP/TX</t>
  </si>
  <si>
    <t>HUNTWAY PARTNERS L P</t>
  </si>
  <si>
    <t>HUNTWAY REFINING CO</t>
  </si>
  <si>
    <t>IEG ENERGY GROUP INC</t>
  </si>
  <si>
    <t>IMPERIAL OIL LTD</t>
  </si>
  <si>
    <t>INFITECH VENTURES INC</t>
  </si>
  <si>
    <t>J BIRD MUSIC GROUP LTD</t>
  </si>
  <si>
    <t>KIANTONE PIPELINE CO</t>
  </si>
  <si>
    <t>KIANTONE PIPELINE CORP</t>
  </si>
  <si>
    <t>KWIK FIL INC</t>
  </si>
  <si>
    <t>KWIK FILL CORP</t>
  </si>
  <si>
    <t>LYONDELL CHEMICAL NEDERLAND LTD</t>
  </si>
  <si>
    <t>LYONDELL CHEMICAL TECHNOLOGY LP</t>
  </si>
  <si>
    <t>LYONDELL CHEMICAL WORLDWIDE INC</t>
  </si>
  <si>
    <t>LYONDELL TRUST II</t>
  </si>
  <si>
    <t>LYONDELL TRUST III</t>
  </si>
  <si>
    <t>MARATHON OIL CO/NEW</t>
  </si>
  <si>
    <t>Marathon Petroleum Corp</t>
  </si>
  <si>
    <t>MERCFUEL INC</t>
  </si>
  <si>
    <t>MOBIL CORP</t>
  </si>
  <si>
    <t>MOBIL OIL CORP EMPLOYEE STOCK OWNERSHIP PLAN TRUST</t>
  </si>
  <si>
    <t>NATURAL GAS TECHNOLOGIES INC</t>
  </si>
  <si>
    <t>NewGen Technologies, Inc</t>
  </si>
  <si>
    <t>Northern Tier Energy LLC</t>
  </si>
  <si>
    <t>Northern Tier Energy LP</t>
  </si>
  <si>
    <t>Northern Tier Finance Corp</t>
  </si>
  <si>
    <t>NOVA BIOSOURCE FUELS, INC.</t>
  </si>
  <si>
    <t>NTR Acquisition Co.</t>
  </si>
  <si>
    <t>PBF Energy Co LLC</t>
  </si>
  <si>
    <t>PBF Energy Inc.</t>
  </si>
  <si>
    <t>PBF Finance Corp</t>
  </si>
  <si>
    <t>PBF Holding Co LLC</t>
  </si>
  <si>
    <t>PC Financial Partnership</t>
  </si>
  <si>
    <t>PENNSYLVANIA CO /DE/</t>
  </si>
  <si>
    <t>PENNZENERGY CO</t>
  </si>
  <si>
    <t>PETRO-CANADA</t>
  </si>
  <si>
    <t>PETROSONIC ENERGY, INC.</t>
  </si>
  <si>
    <t>Philadelphia Energy Solutions Inc.</t>
  </si>
  <si>
    <t>Phillips 66</t>
  </si>
  <si>
    <t>Phillips 66 Co</t>
  </si>
  <si>
    <t>PPC INC</t>
  </si>
  <si>
    <t>PREEM HOLDINGS AB PUBL</t>
  </si>
  <si>
    <t>PREMCOR INC</t>
  </si>
  <si>
    <t>PREMCOR REFINING GROUP INC</t>
  </si>
  <si>
    <t>PREMCOR USA INC</t>
  </si>
  <si>
    <t>QUAKER STATE CORP</t>
  </si>
  <si>
    <t>REPSOL INTERNATIONAL CAPITAL LTD</t>
  </si>
  <si>
    <t>Repsol, S.A.</t>
  </si>
  <si>
    <t>ROYAL DUTCH PETROLEUM CO</t>
  </si>
  <si>
    <t>SHELL CANADA LTD</t>
  </si>
  <si>
    <t>SHELL LAND &amp; ENERGY CO</t>
  </si>
  <si>
    <t>SHELL OIL CO</t>
  </si>
  <si>
    <t>SHELL TRANSPORT &amp; TRADING CO PLC</t>
  </si>
  <si>
    <t>SUNCOR ENERGY INC</t>
  </si>
  <si>
    <t>Sunmarks, LLC</t>
  </si>
  <si>
    <t>Sunoco Finance Corp.</t>
  </si>
  <si>
    <t>SUNOCO INC</t>
  </si>
  <si>
    <t>Sunoco LP</t>
  </si>
  <si>
    <t>Sunoco Property Co LLC</t>
  </si>
  <si>
    <t>Sunoco Retail LLC</t>
  </si>
  <si>
    <t>Sunoco, LLC</t>
  </si>
  <si>
    <t>SUPER TEST PETROLEUM INC</t>
  </si>
  <si>
    <t>TEXACO CAPITAL INC</t>
  </si>
  <si>
    <t>TEXACO CAPITAL LLC</t>
  </si>
  <si>
    <t>TEXACO INC</t>
  </si>
  <si>
    <t>TOSCO CORP</t>
  </si>
  <si>
    <t>TOTAL PETROLEUM NORTH AMERICA LTD</t>
  </si>
  <si>
    <t>TRANSAMERICAN ENERGY CORP</t>
  </si>
  <si>
    <t>TRANSAMERICAN REFINING CORP</t>
  </si>
  <si>
    <t>TRECORA RESOURCES</t>
  </si>
  <si>
    <t>ULTRAMAR DIAMOND SHAMROCK CORP</t>
  </si>
  <si>
    <t>UNITED JET CENTER INC</t>
  </si>
  <si>
    <t>UNITED REFINING CO</t>
  </si>
  <si>
    <t>UNITED REFINING CO /PA/</t>
  </si>
  <si>
    <t>UNITED STORE HOLDINGS, INC.</t>
  </si>
  <si>
    <t>US FUEL CORP</t>
  </si>
  <si>
    <t>USX CAPITAL LLC</t>
  </si>
  <si>
    <t>USX CAPITAL TRUST I</t>
  </si>
  <si>
    <t>USX CORP /TA</t>
  </si>
  <si>
    <t>VALERO ENERGY CORP</t>
  </si>
  <si>
    <t>VALERO ENERGY CORP/TX</t>
  </si>
  <si>
    <t>Vertex Energy Inc.</t>
  </si>
  <si>
    <t>VULCAN ASPHALT REFINING CORP</t>
  </si>
  <si>
    <t>Western Refining, Inc.</t>
  </si>
  <si>
    <t>YPF SOCIEDAD ANONIMA</t>
  </si>
  <si>
    <t>E COMMERCE GROUP INC</t>
  </si>
  <si>
    <t>ASPHALT PAVING &amp; ROOFING MATERIALS</t>
  </si>
  <si>
    <t>ELKCORP</t>
  </si>
  <si>
    <t>GLOBE BUILDING MATERIALS INC</t>
  </si>
  <si>
    <t>HENRY CO</t>
  </si>
  <si>
    <t>ORION RESEARCH GROUP INC</t>
  </si>
  <si>
    <t>R-THREE TECHNOLOGIES, INC.</t>
  </si>
  <si>
    <t>REGENT ENERGY CORP</t>
  </si>
  <si>
    <t>Standard Industries Inc.</t>
  </si>
  <si>
    <t>U S INTEC INC</t>
  </si>
  <si>
    <t>GREAT LAKES ACQUISITION CORP</t>
  </si>
  <si>
    <t>MISCELLANEOUS PRODUCTS OF PETROLEUM &amp; COAL</t>
  </si>
  <si>
    <t>GREAT LAKES CARBON CORP</t>
  </si>
  <si>
    <t>Industrial Enterprises of America, Inc.</t>
  </si>
  <si>
    <t>PROLONG INTERNATIONAL CORP</t>
  </si>
  <si>
    <t>QUAKER CHEMICAL CORP</t>
  </si>
  <si>
    <t>Rudy 45</t>
  </si>
  <si>
    <t>SYNTHESIS ENERGY SYSTEMS INC</t>
  </si>
  <si>
    <t>TECHNOL FUEL CONDITIONERS INC</t>
  </si>
  <si>
    <t>VALVOLINE INC</t>
  </si>
  <si>
    <t>Voyager Petroleum, Inc.</t>
  </si>
  <si>
    <t>BANDAG INC</t>
  </si>
  <si>
    <t>TIRES &amp; INNER TUBES</t>
  </si>
  <si>
    <t>COOPER TIRE &amp; RUBBER CO</t>
  </si>
  <si>
    <t>DANAHER CORP</t>
  </si>
  <si>
    <t>Deltron, Inc.</t>
  </si>
  <si>
    <t>ECOTYRE TECHNOLOGIES INC</t>
  </si>
  <si>
    <t>GOODYEAR TIRE &amp; RUBBER CO /OH/</t>
  </si>
  <si>
    <t>PLASTIC SPECIALTIES &amp; TECHNOLOGIES INC</t>
  </si>
  <si>
    <t>POND BYRON O</t>
  </si>
  <si>
    <t>SWEETSKINZ HOLDINGS INC</t>
  </si>
  <si>
    <t>TITAN TECHNOLOGIES INC</t>
  </si>
  <si>
    <t>Crocs, Inc.</t>
  </si>
  <si>
    <t>RUBBER &amp; PLASTICS FOOTWEAR</t>
  </si>
  <si>
    <t>CVEO CORP</t>
  </si>
  <si>
    <t>DECKERS OUTDOOR CORP</t>
  </si>
  <si>
    <t>Feel The World, Inc.</t>
  </si>
  <si>
    <t>HOOVER HANES RUBBER CUSTOM MIXING CORP</t>
  </si>
  <si>
    <t>IDELIK FOOTWEAR, INC.</t>
  </si>
  <si>
    <t>LA GEAR INC</t>
  </si>
  <si>
    <t>LACROSSE FOOTWEAR INC</t>
  </si>
  <si>
    <t>LANSDOWNE SECURITY, INC.</t>
  </si>
  <si>
    <t>NIKE, Inc.</t>
  </si>
  <si>
    <t>On Holding AG</t>
  </si>
  <si>
    <t>REEBOK INTERNATIONAL LTD</t>
  </si>
  <si>
    <t>RUBBER TECHNOLOGY INTERNATIONAL INC /NV</t>
  </si>
  <si>
    <t>SAUCONY INC</t>
  </si>
  <si>
    <t>SILVERTON ENERGY, INC.</t>
  </si>
  <si>
    <t>VANS INC</t>
  </si>
  <si>
    <t>Z TECH INC</t>
  </si>
  <si>
    <t>FURON CO</t>
  </si>
  <si>
    <t>GASKETS, PACKG &amp; SEALG DEVICES &amp; RUBBER &amp; PLASTICS HOSE</t>
  </si>
  <si>
    <t>MARK IV INDUSTRIES INC</t>
  </si>
  <si>
    <t>STERLING CONSOLIDATED Corp</t>
  </si>
  <si>
    <t>TEKNI PLEX INC</t>
  </si>
  <si>
    <t>WYNNS INTERNATIONAL INC</t>
  </si>
  <si>
    <t>ANSELL HEALTHCARE INC</t>
  </si>
  <si>
    <t>FABRICATED RUBBER PRODUCTS, NEC</t>
  </si>
  <si>
    <t>ANSELL LTD</t>
  </si>
  <si>
    <t>ARMKEL LLC</t>
  </si>
  <si>
    <t>CARLISLE COMPANIES INC</t>
  </si>
  <si>
    <t>DAY INTERNATIONAL GROUP INC</t>
  </si>
  <si>
    <t>FIRST AMERICAN SCIENTIFIC CORP.</t>
  </si>
  <si>
    <t>GLOBE HOLDINGS INC</t>
  </si>
  <si>
    <t>GLOBE MANUFACTURING CORP</t>
  </si>
  <si>
    <t>HARVARD INDUSTRIES INC</t>
  </si>
  <si>
    <t>INDUSTRIAL FLEXIBLE MATERIALS INC</t>
  </si>
  <si>
    <t>INDUSTRIAL RUBBER PRODUCTS INC</t>
  </si>
  <si>
    <t>JAFFE RICHARD</t>
  </si>
  <si>
    <t>LEXINGTON PRECISION CORP</t>
  </si>
  <si>
    <t>LONDON INTERNATIONAL GROUP PLC</t>
  </si>
  <si>
    <t>Medical Industries of the Americas</t>
  </si>
  <si>
    <t>Medivie USA Inc.</t>
  </si>
  <si>
    <t>MIDWEST RUBBER CUSTOM MIXING CORP</t>
  </si>
  <si>
    <t>OLETEX INC</t>
  </si>
  <si>
    <t>OMNOVA SOLUTIONS INC</t>
  </si>
  <si>
    <t>PLYMOUTH RUBBER CO INC</t>
  </si>
  <si>
    <t>R B RUBBER PRODUCTS INC</t>
  </si>
  <si>
    <t>RBX CORP</t>
  </si>
  <si>
    <t>ROYAL GRIP INC</t>
  </si>
  <si>
    <t>RUBATEX CORP</t>
  </si>
  <si>
    <t>RUBBER RESEARCH ELASTOMERICS INC</t>
  </si>
  <si>
    <t>SAFESKIN CORP</t>
  </si>
  <si>
    <t>TELCOBLUE INC</t>
  </si>
  <si>
    <t>UNIVERSAL RUBBER CO</t>
  </si>
  <si>
    <t>VERSA TECHNOLOGIES INC</t>
  </si>
  <si>
    <t>VULCAN INTERNATIONAL CORP</t>
  </si>
  <si>
    <t>Vystar Corp</t>
  </si>
  <si>
    <t>WALTEX CORP</t>
  </si>
  <si>
    <t>YUNHONG GREEN CTI LTD.</t>
  </si>
  <si>
    <t>AMERICAN FILTRONA CORP</t>
  </si>
  <si>
    <t>MISCELLANEOUS PLASTICS PRODUCTS</t>
  </si>
  <si>
    <t>Beauceland CORP</t>
  </si>
  <si>
    <t>CAMBRIDGE INDUSTRIES INC /DE</t>
  </si>
  <si>
    <t>CLAUDAV HOLDINGS B V</t>
  </si>
  <si>
    <t>CONSOLIDATED CONTAINER CO LLC</t>
  </si>
  <si>
    <t>CONSTAR INTERNATIONAL INC</t>
  </si>
  <si>
    <t>CONTINENTAL CARIBBEAN CONTAINERS INC</t>
  </si>
  <si>
    <t>CONTINENTAL PLASTIC CONTAINERS INC</t>
  </si>
  <si>
    <t>CPG INTERNATIONAL INC.</t>
  </si>
  <si>
    <t>EAGLE PACIFIC HOLDINGS INC</t>
  </si>
  <si>
    <t>ENVIROKARE TECH INC</t>
  </si>
  <si>
    <t>Environmental Packaging Technologies Holdings, Inc.</t>
  </si>
  <si>
    <t>ETZ LAVUD LTD</t>
  </si>
  <si>
    <t>FIRST YEARS INC</t>
  </si>
  <si>
    <t>FORMICA CORP</t>
  </si>
  <si>
    <t>GOLDEN CENTURY RESOURCES Ltd</t>
  </si>
  <si>
    <t>GPC CAPITAL CORP I</t>
  </si>
  <si>
    <t>GPC CAPITAL CORP II</t>
  </si>
  <si>
    <t>Graham Packaging Co Inc.</t>
  </si>
  <si>
    <t>GRAHAM PACKAGING COMPANY, L.P.</t>
  </si>
  <si>
    <t>GRAHAM PACKAGING HOLDINGS CO</t>
  </si>
  <si>
    <t>Guanwei Recycling Corp.</t>
  </si>
  <si>
    <t>HANNA M A CO/DE</t>
  </si>
  <si>
    <t>KLITOFSKY ARTHUR</t>
  </si>
  <si>
    <t>KushCo Holdings, Inc.</t>
  </si>
  <si>
    <t>Lightwave Logic, Inc.</t>
  </si>
  <si>
    <t>LUX FLOORING INC.</t>
  </si>
  <si>
    <t>MAAX CORP</t>
  </si>
  <si>
    <t>MICHELEX CORP</t>
  </si>
  <si>
    <t>MOBILE AREA NETWORKS INC</t>
  </si>
  <si>
    <t>NVF CO</t>
  </si>
  <si>
    <t>PLASTICON INTERNATIONAL, INC.</t>
  </si>
  <si>
    <t>PORTAGE INDUSTRIES CORP /DE/</t>
  </si>
  <si>
    <t>PRETIUM PACKAGING L L C</t>
  </si>
  <si>
    <t>PURETEC CORP</t>
  </si>
  <si>
    <t>PVC CONTAINER CORP</t>
  </si>
  <si>
    <t>PW EAGLE INC</t>
  </si>
  <si>
    <t>ROYAL GROUP TECHNOLOGIES LTD</t>
  </si>
  <si>
    <t>SANITEC INTERNATIONAL SA</t>
  </si>
  <si>
    <t>SCHECHTER BARRY</t>
  </si>
  <si>
    <t>SCHECHTER RUSSELL</t>
  </si>
  <si>
    <t>SEDA SPECIALTY PACKAGING CORP</t>
  </si>
  <si>
    <t>SPARTECH CORP</t>
  </si>
  <si>
    <t>STOUT PARTNERSHIP</t>
  </si>
  <si>
    <t>STRANDTEK INTERNATIONAL INC /</t>
  </si>
  <si>
    <t>TOTAL CONTAINMENT INC</t>
  </si>
  <si>
    <t>UNIROYAL TECHNOLOGY CORP</t>
  </si>
  <si>
    <t>APPLIED EXTRUSION TECHNOLOGIES INC /DE</t>
  </si>
  <si>
    <t>UNSUPPORTED PLASTICS FILM &amp; SHEET</t>
  </si>
  <si>
    <t>ASAHI AMERICA INC</t>
  </si>
  <si>
    <t>ATLANTIS PLASTICS INC</t>
  </si>
  <si>
    <t>BLESSINGS CORP</t>
  </si>
  <si>
    <t>BRIGHTEC, INC</t>
  </si>
  <si>
    <t>CAPFILM INC</t>
  </si>
  <si>
    <t>CARLISLE PLASTICS INC</t>
  </si>
  <si>
    <t>CHINA FILMS TECHNOLOGY, INC.</t>
  </si>
  <si>
    <t>CLONDALKIN INDUSTRIES PLC</t>
  </si>
  <si>
    <t>Covalence Specialty Materials Corp.</t>
  </si>
  <si>
    <t>CPG INTERNATIONAL I INC.</t>
  </si>
  <si>
    <t>FIRST BRANDS CORP</t>
  </si>
  <si>
    <t>GSE Holding, Inc.</t>
  </si>
  <si>
    <t>GUNDLE SLT ENVIRONMENTAL INC</t>
  </si>
  <si>
    <t>Kleopatra Holdings 2 S.C.A.</t>
  </si>
  <si>
    <t>NewHydrogen, Inc.</t>
  </si>
  <si>
    <t>OSULLIVAN CORP</t>
  </si>
  <si>
    <t>PLASTIGONE TECHNOLOGIES INC</t>
  </si>
  <si>
    <t>POLY TECH INC</t>
  </si>
  <si>
    <t>RAVEN INDUSTRIES INC</t>
  </si>
  <si>
    <t>Shiner International, Inc.</t>
  </si>
  <si>
    <t>SOUTHWALL TECHNOLOGIES INC /DE/</t>
  </si>
  <si>
    <t>STR Holdings LLC</t>
  </si>
  <si>
    <t>STR HOLDINGS, INC.</t>
  </si>
  <si>
    <t>T PLEX TECHNOLOGIES</t>
  </si>
  <si>
    <t>Advanced Materials Group, Inc.</t>
  </si>
  <si>
    <t>PLASTICS FOAM PRODUCTS</t>
  </si>
  <si>
    <t>AXION INTERNATIONAL HOLDINGS, INC.</t>
  </si>
  <si>
    <t>China Bottles Inc</t>
  </si>
  <si>
    <t>China XD Plastics Co Ltd</t>
  </si>
  <si>
    <t>CRAIN INDUSTRIES INC</t>
  </si>
  <si>
    <t>DOLCO PACKAGING CORP /DE/</t>
  </si>
  <si>
    <t>ENVIRONMENTAL TECHNOLOGIES USA INC</t>
  </si>
  <si>
    <t>FOAMEX CAPITAL CORP</t>
  </si>
  <si>
    <t>FOAMEX FIBERS INC</t>
  </si>
  <si>
    <t>FOAMEX INTERNATIONAL INC.</t>
  </si>
  <si>
    <t>FOAMEX JPS CAPITAL CORP</t>
  </si>
  <si>
    <t>FOAMEX L P</t>
  </si>
  <si>
    <t>FOAMEX-JPS AUTOMOTIVE LP</t>
  </si>
  <si>
    <t>FRISBY TECHNOLOGIES INC</t>
  </si>
  <si>
    <t>POLYAIR INTER PACK INC</t>
  </si>
  <si>
    <t>RADNOR HOLDINGS CORP</t>
  </si>
  <si>
    <t>RADVA CORP</t>
  </si>
  <si>
    <t>TUSCARORA INC</t>
  </si>
  <si>
    <t>AB HOLDING GROUP, INC.</t>
  </si>
  <si>
    <t>PLASTICS PRODUCTS, NEC</t>
  </si>
  <si>
    <t>AEROCON, LLC</t>
  </si>
  <si>
    <t>AIR PACKAGING TECHNOLOGIES INC</t>
  </si>
  <si>
    <t>AMERICAN BILTRITE INC</t>
  </si>
  <si>
    <t>AMH HOLDINGS, LLC</t>
  </si>
  <si>
    <t>AMM HOLDINGS INC</t>
  </si>
  <si>
    <t>APTARGROUP, INC.</t>
  </si>
  <si>
    <t>ARMSTRONG ENTERPRISES INC</t>
  </si>
  <si>
    <t>Armstrong Flooring, Inc.</t>
  </si>
  <si>
    <t>ARMSTRONG HOLDINGS INC /PA/</t>
  </si>
  <si>
    <t>ARMSTRONG WORLD INDUSTRIES INC</t>
  </si>
  <si>
    <t>Associated Materials Group, Inc.</t>
  </si>
  <si>
    <t>ASSOCIATED MATERIALS, LLC</t>
  </si>
  <si>
    <t>AUTOMOTIVE INDUSTRIES HOLDING INC</t>
  </si>
  <si>
    <t>AZEK Co Inc.</t>
  </si>
  <si>
    <t>BERES INDUSTRIES INC</t>
  </si>
  <si>
    <t>BERRY GLOBAL GROUP, INC.</t>
  </si>
  <si>
    <t>Berry Global, Inc.</t>
  </si>
  <si>
    <t>BERRY PLASTICS ACQUISITION CORP II</t>
  </si>
  <si>
    <t>BERRY PLASTICS ACQUISITION CORP III</t>
  </si>
  <si>
    <t>BERRY PLASTICS CORP</t>
  </si>
  <si>
    <t>BERRY PLASTICS DESIGN, LLC</t>
  </si>
  <si>
    <t>BERRY PLASTICS IK, LLC</t>
  </si>
  <si>
    <t>BERRY PLASTICS TECHNICAL SERVICES INC</t>
  </si>
  <si>
    <t>BERRY PLASTICS UK LTD</t>
  </si>
  <si>
    <t>BERRY STERLING CORP</t>
  </si>
  <si>
    <t>Blue Earth Solutions, Inc.</t>
  </si>
  <si>
    <t>CALMAR INC</t>
  </si>
  <si>
    <t>CALNETICS CORP</t>
  </si>
  <si>
    <t>CARDINAL PACKAGING INC</t>
  </si>
  <si>
    <t>CHOPIN VENTURE GROUP INC</t>
  </si>
  <si>
    <t>CIMCO INC /DE/</t>
  </si>
  <si>
    <t>COMPASS PLASTICS &amp; TECHNOLOGIES INC</t>
  </si>
  <si>
    <t>CONGOLEUM CORP</t>
  </si>
  <si>
    <t>CORE MOLDING TECHNOLOGIES INC</t>
  </si>
  <si>
    <t>CPI HOLDING CORP</t>
  </si>
  <si>
    <t>DART INDUSTRIES INC</t>
  </si>
  <si>
    <t>DECORA INC</t>
  </si>
  <si>
    <t>DECORA INDUSTRIES INC</t>
  </si>
  <si>
    <t>DESWELL INDUSTRIES INC</t>
  </si>
  <si>
    <t>DIAMOND EQUITIES INC</t>
  </si>
  <si>
    <t>DOSKOCIL MANUFACTURING CO INC</t>
  </si>
  <si>
    <t>EASTWIND GROUP INC</t>
  </si>
  <si>
    <t>ENTEGRIS INC</t>
  </si>
  <si>
    <t>ENVIRONMENTAL PRODUCTS GROUP INC</t>
  </si>
  <si>
    <t>FLASR, Inc.</t>
  </si>
  <si>
    <t>FORESTS GLOBAL INC</t>
  </si>
  <si>
    <t>Forward Industries, Inc.</t>
  </si>
  <si>
    <t>FULING GLOBAL INC.</t>
  </si>
  <si>
    <t>G G S PLASTIC ENGINEERING INC</t>
  </si>
  <si>
    <t>Gen 2 Technologies Inc.</t>
  </si>
  <si>
    <t>GLOBAL TECHNOVATIONS INC</t>
  </si>
  <si>
    <t>GREEN ENVIROTECH HOLDINGS CORP.</t>
  </si>
  <si>
    <t>HIGHLINE INDUSTRIES INC</t>
  </si>
  <si>
    <t>HOME PRODUCTS INTERNATIONAL INC</t>
  </si>
  <si>
    <t>ICO INC</t>
  </si>
  <si>
    <t>IFCO SYSTEMS NV</t>
  </si>
  <si>
    <t>INDESCO INTERNATIONAL INC</t>
  </si>
  <si>
    <t>INNOVATIVE HOLDINGS &amp; TECHNOLOGIES INC</t>
  </si>
  <si>
    <t>INTERNATIONAL CONTAINER SYSTEMS INC</t>
  </si>
  <si>
    <t>IPEC HOLDINGS INC</t>
  </si>
  <si>
    <t>IVEX PACKAGING CORP /DE/</t>
  </si>
  <si>
    <t>Karat Packaging Inc.</t>
  </si>
  <si>
    <t>KERR GROUP, LLC</t>
  </si>
  <si>
    <t>Keter Group SA</t>
  </si>
  <si>
    <t>KNIGHT PLASTICS, LLC</t>
  </si>
  <si>
    <t>Latham Group, Inc.</t>
  </si>
  <si>
    <t>LDM TECHNOLOGIES INC</t>
  </si>
  <si>
    <t>LEGACY CARE PARTNERS INC.</t>
  </si>
  <si>
    <t>LIQUI BOX CORP</t>
  </si>
  <si>
    <t>LLS CORP</t>
  </si>
  <si>
    <t>MEDICAL MANAGER CORP/NEW/</t>
  </si>
  <si>
    <t>MOLL INDUSTRIES INC</t>
  </si>
  <si>
    <t>MORTON INDUSTRIAL GROUP INC</t>
  </si>
  <si>
    <t>MYERS INDUSTRIES INC</t>
  </si>
  <si>
    <t>NACO INDUSTRIES INC</t>
  </si>
  <si>
    <t>NATIONAL MOLDING, LLC</t>
  </si>
  <si>
    <t>NEWELL BRANDS INC.</t>
  </si>
  <si>
    <t>NIM HOLDINGS LTD</t>
  </si>
  <si>
    <t>Northann Corp.</t>
  </si>
  <si>
    <t>NORWICH ACQUISITION LTD</t>
  </si>
  <si>
    <t>Omni Shrimp, Inc.</t>
  </si>
  <si>
    <t>ONTRO INC</t>
  </si>
  <si>
    <t>OPTICAL SECURITY GROUP INC</t>
  </si>
  <si>
    <t>OURPETS CO</t>
  </si>
  <si>
    <t>PACKAGING DYNAMICS CORP</t>
  </si>
  <si>
    <t>PACKAGING RESOURCES INC</t>
  </si>
  <si>
    <t>PACKERWARE, LLC</t>
  </si>
  <si>
    <t>PEAK INTERNATIONAL LTD</t>
  </si>
  <si>
    <t>PERF Go-Green Holdings, Inc</t>
  </si>
  <si>
    <t>PHOENIX MEDICAL TECHNOLOGY INC</t>
  </si>
  <si>
    <t>Plastec Technologies, Ltd.</t>
  </si>
  <si>
    <t>PLASTIC CONTAINERS INC</t>
  </si>
  <si>
    <t>PLASTICS MFG CO</t>
  </si>
  <si>
    <t>Plastinum Polymer Technologies Corp.</t>
  </si>
  <si>
    <t>PLASTIPAK HOLDINGS INC</t>
  </si>
  <si>
    <t>POLY SEAL, LLC</t>
  </si>
  <si>
    <t>POLYMERIX INC</t>
  </si>
  <si>
    <t>PORTOLA PACKAGING INC</t>
  </si>
  <si>
    <t>PRACTICAL PLASTICS INC</t>
  </si>
  <si>
    <t>PRECISE TECHNOLOGY INC</t>
  </si>
  <si>
    <t>PRECISION PLASTICS MOLDING INC</t>
  </si>
  <si>
    <t>Pregis CORP</t>
  </si>
  <si>
    <t>Pregis Holding II CORP</t>
  </si>
  <si>
    <t>PRODUCT DESIGN &amp; ENGINEERING INC</t>
  </si>
  <si>
    <t>Quality Resource Technologies, Inc.</t>
  </si>
  <si>
    <t>QUIXOTE CORP</t>
  </si>
  <si>
    <t>REINHOLD INDUSTRIES INC /DE/</t>
  </si>
  <si>
    <t>REUNION INDUSTRIES INC</t>
  </si>
  <si>
    <t>ROPAK CORP /CA/</t>
  </si>
  <si>
    <t>ROTONICS MANUFACTURING INC/DE</t>
  </si>
  <si>
    <t>RPM TECHNOLOGIES INC</t>
  </si>
  <si>
    <t>RUBBERMAID INC</t>
  </si>
  <si>
    <t>RXI HOLDINGS INC</t>
  </si>
  <si>
    <t>SAFETY 1ST INC</t>
  </si>
  <si>
    <t>SEALED AIR CORP US</t>
  </si>
  <si>
    <t>Solo Cup CO</t>
  </si>
  <si>
    <t>SUMMA INDUSTRIES/</t>
  </si>
  <si>
    <t>SUN COAST INDUSTRIES, LLC</t>
  </si>
  <si>
    <t>TENSAR CORP</t>
  </si>
  <si>
    <t>TEXON ENERGY CORP</t>
  </si>
  <si>
    <t>THERMAL INDUSTRIES INC</t>
  </si>
  <si>
    <t>THERMOVIEW INDUSTRIES INC</t>
  </si>
  <si>
    <t>TOWER TECH INC</t>
  </si>
  <si>
    <t>TRIPLE S PLASTICS INC</t>
  </si>
  <si>
    <t>TUPPERWARE BRANDS CORP</t>
  </si>
  <si>
    <t>Twist Beauty S.a r.l. &amp; Partners S.C.A.</t>
  </si>
  <si>
    <t>VENTURE PACKAGING INC</t>
  </si>
  <si>
    <t>VENTURE PACKAGING MIDWEST INC</t>
  </si>
  <si>
    <t>VISKASE COMPANIES INC</t>
  </si>
  <si>
    <t>WEDCO TECHNOLOGY INC</t>
  </si>
  <si>
    <t>Wheat Sheaf Brands, Inc.</t>
  </si>
  <si>
    <t>WORLD CONTAINER CORP</t>
  </si>
  <si>
    <t>ZAG INDUSTRIES LTD</t>
  </si>
  <si>
    <t>Capri Holdings Ltd</t>
  </si>
  <si>
    <t>LEATHER &amp; LEATHER PRODUCTS</t>
  </si>
  <si>
    <t>FASHION HANDBAGS INC COM</t>
  </si>
  <si>
    <t>FUQUA ENTERPRISES INC</t>
  </si>
  <si>
    <t>GUCCI GROUP NV</t>
  </si>
  <si>
    <t>HAMMITT, INC.</t>
  </si>
  <si>
    <t>JACLYN INC</t>
  </si>
  <si>
    <t>K MAC ENTERPRISES INC</t>
  </si>
  <si>
    <t>Nine Alliance Science &amp; Technology Group</t>
  </si>
  <si>
    <t>Parker Clay Global, PBC</t>
  </si>
  <si>
    <t>SAMSONITE CORP/FL</t>
  </si>
  <si>
    <t>SIMONE GROUP INC</t>
  </si>
  <si>
    <t>Swank, Inc.</t>
  </si>
  <si>
    <t>TANDY LEATHER FACTORY INC</t>
  </si>
  <si>
    <t>TAPESTRY, INC.</t>
  </si>
  <si>
    <t>Tumi Holdings, Inc.</t>
  </si>
  <si>
    <t>UNITED STATES LEATHER INC /WI/</t>
  </si>
  <si>
    <t>Vera Bradley, Inc.</t>
  </si>
  <si>
    <t>AURI INC</t>
  </si>
  <si>
    <t>FOOTWEAR, (NO RUBBER)</t>
  </si>
  <si>
    <t>BALL GEORGE M</t>
  </si>
  <si>
    <t>BARRY R G CORP /DE/</t>
  </si>
  <si>
    <t>BARRY R G CORP /OH/</t>
  </si>
  <si>
    <t>Birkenstock Holding plc</t>
  </si>
  <si>
    <t>BLOOM GEOFFREY B</t>
  </si>
  <si>
    <t>CALERES INC</t>
  </si>
  <si>
    <t>CARROLL DANIEL T</t>
  </si>
  <si>
    <t>COLE KENNETH PRODUCTIONS INC</t>
  </si>
  <si>
    <t>DONNELL ROBERT L JR</t>
  </si>
  <si>
    <t>DUFFY STEVEN M</t>
  </si>
  <si>
    <t>E ACQCO INC</t>
  </si>
  <si>
    <t>Eatware, Inc.</t>
  </si>
  <si>
    <t>ESTES V DEAN</t>
  </si>
  <si>
    <t>Exceed Co Ltd.</t>
  </si>
  <si>
    <t>FGI GROUP INC</t>
  </si>
  <si>
    <t>FITES DONALD V</t>
  </si>
  <si>
    <t>GBS COM TECH CORP/</t>
  </si>
  <si>
    <t>GRIMOLDI ALBERTO L</t>
  </si>
  <si>
    <t>GULIS STEPHEN L JR</t>
  </si>
  <si>
    <t>Heelys, Inc.</t>
  </si>
  <si>
    <t>ICONIX BRAND GROUP, INC.</t>
  </si>
  <si>
    <t>Joss Star International Group, Inc.</t>
  </si>
  <si>
    <t>JURRASIC INDUSTRIES, INC.</t>
  </si>
  <si>
    <t>JUSTIN INDUSTRIES INC</t>
  </si>
  <si>
    <t>K SWISS INC</t>
  </si>
  <si>
    <t>KANI INC</t>
  </si>
  <si>
    <t>KOLLAT DAVID T</t>
  </si>
  <si>
    <t>KRUEGER BLAKE W</t>
  </si>
  <si>
    <t>MATTHEWS PHILIP D</t>
  </si>
  <si>
    <t>MAXWELL SHOE CO INC</t>
  </si>
  <si>
    <t>MCRAE INDUSTRIES INC</t>
  </si>
  <si>
    <t>MILLER MICHAEL C</t>
  </si>
  <si>
    <t>MUNDT THOMAS P</t>
  </si>
  <si>
    <t>NINE WEST DEVELOPMENT CORP</t>
  </si>
  <si>
    <t>NINE WEST DISTRIBUTION CORP</t>
  </si>
  <si>
    <t>NINE WEST FOOTWEAR CORP</t>
  </si>
  <si>
    <t>NINE WEST GROUP INC /DE</t>
  </si>
  <si>
    <t>NINE WEST MANUFACTURING CORP</t>
  </si>
  <si>
    <t>ODONOVAN TIMOTHY J</t>
  </si>
  <si>
    <t>Pacific Bepure Industry Inc</t>
  </si>
  <si>
    <t>PARINI JOSEPH A</t>
  </si>
  <si>
    <t>PARKER JOAN</t>
  </si>
  <si>
    <t>PENOBSCOT SHOE CO</t>
  </si>
  <si>
    <t>PHOENIX FOOTWEAR GROUP INC</t>
  </si>
  <si>
    <t>Qingdao Footwear, Inc.</t>
  </si>
  <si>
    <t>R G BARRY CORP</t>
  </si>
  <si>
    <t>ROCKY BRANDS, INC.</t>
  </si>
  <si>
    <t>SANDERS ELIZABETH A</t>
  </si>
  <si>
    <t>SCHRAGE PAUL D</t>
  </si>
  <si>
    <t>SEDROWSKI ROBERT J</t>
  </si>
  <si>
    <t>SKECHERS USA INC</t>
  </si>
  <si>
    <t>SKINS INC.</t>
  </si>
  <si>
    <t>STEVEN MADDEN, LTD.</t>
  </si>
  <si>
    <t>STRIDE RITE CORP</t>
  </si>
  <si>
    <t>SwedishVegas, Inc.</t>
  </si>
  <si>
    <t>TIMBERLAND CO</t>
  </si>
  <si>
    <t>UTOPIA MARKETING INC</t>
  </si>
  <si>
    <t>WALKER B B CO</t>
  </si>
  <si>
    <t>WELLCO ENTERPRISES INC</t>
  </si>
  <si>
    <t>WOLVERINE WORLD WIDE INC /DE/</t>
  </si>
  <si>
    <t>XCalibur Shoes, Inc.</t>
  </si>
  <si>
    <t>Tecnoglass Inc.</t>
  </si>
  <si>
    <t>FLAT GLASS</t>
  </si>
  <si>
    <t>View, Inc.</t>
  </si>
  <si>
    <t>AGY CAPITAL CORP</t>
  </si>
  <si>
    <t>GLASS &amp; GLASSWARE, PRESSED OR BLOWN</t>
  </si>
  <si>
    <t>AGY Holding Corp.</t>
  </si>
  <si>
    <t>ALIGN RITE INTERNATIONAL INC</t>
  </si>
  <si>
    <t>CORNING DELAWARE LP</t>
  </si>
  <si>
    <t>CORNING FINANCE B V</t>
  </si>
  <si>
    <t>CUS II INC</t>
  </si>
  <si>
    <t>DYNASIL CORP OF AMERICA</t>
  </si>
  <si>
    <t>EnviraTrends, Inc</t>
  </si>
  <si>
    <t>GEEWHIZ INC</t>
  </si>
  <si>
    <t>GGC LLC</t>
  </si>
  <si>
    <t>GLASSTECH INC</t>
  </si>
  <si>
    <t>HARTLEY CONTROLS CORP</t>
  </si>
  <si>
    <t>LIBBEY GLASS INC.</t>
  </si>
  <si>
    <t>LIBBEY INC</t>
  </si>
  <si>
    <t>NBI INC</t>
  </si>
  <si>
    <t>NEENAH TRANSPORT INC</t>
  </si>
  <si>
    <t>SPECTRAN CORP</t>
  </si>
  <si>
    <t>ANCHOR GLASS CONTAINER CORP /NEW</t>
  </si>
  <si>
    <t>GLASS CONTAINERS</t>
  </si>
  <si>
    <t>Ardagh Group S.A.</t>
  </si>
  <si>
    <t>BSN GLASSPACK SAS</t>
  </si>
  <si>
    <t>CONSUMERS US INC</t>
  </si>
  <si>
    <t>GLASSWORKS OF CHILE</t>
  </si>
  <si>
    <t>O-I Glass, Inc. /DE/</t>
  </si>
  <si>
    <t>OWENS-BROCKWAY GLASS CONTAINER INC</t>
  </si>
  <si>
    <t>OWENS-ILLINOIS GROUP INC</t>
  </si>
  <si>
    <t>VITRO SAB DE CV</t>
  </si>
  <si>
    <t>APOGEE ENTERPRISES, INC.</t>
  </si>
  <si>
    <t>GLASS PRODUCTS, MADE OF PURCHASED GLASS</t>
  </si>
  <si>
    <t>CONVERSION TECHNOLOGIES INTERNATIONAL INC</t>
  </si>
  <si>
    <t>DIETZE KATHERINE E</t>
  </si>
  <si>
    <t>DONNELLY CORP</t>
  </si>
  <si>
    <t>FITCH MARK A</t>
  </si>
  <si>
    <t>Golden Elephant Glass Technology, Inc.</t>
  </si>
  <si>
    <t>GROWLIFE, INC.</t>
  </si>
  <si>
    <t>JACKSON PRODUCTS INC</t>
  </si>
  <si>
    <t>KLEIN MILTON MD</t>
  </si>
  <si>
    <t>LAWSON DONALD E</t>
  </si>
  <si>
    <t>LEEBURG LOUIS</t>
  </si>
  <si>
    <t>MILLER HAYDOCK H JR</t>
  </si>
  <si>
    <t>PHOTRAN CORP</t>
  </si>
  <si>
    <t>RAINBOW INTERNATIONAL, CORP.</t>
  </si>
  <si>
    <t>RAUCH INDUSTRIES INC</t>
  </si>
  <si>
    <t>WILSON BROTHERS USA INC</t>
  </si>
  <si>
    <t>WKI HOLDING CO INC</t>
  </si>
  <si>
    <t>CEMENTOS PACASMAYO SAA</t>
  </si>
  <si>
    <t>CEMENT, HYDRAULIC</t>
  </si>
  <si>
    <t>CEMEX MEXICO S A DE C V</t>
  </si>
  <si>
    <t>CEMEX SAB DE CV</t>
  </si>
  <si>
    <t>CRH AMERICA INC</t>
  </si>
  <si>
    <t>CRH PUBLIC LTD CO</t>
  </si>
  <si>
    <t>EAGLE MATERIALS INC</t>
  </si>
  <si>
    <t>GIANT CEMENT HOLDING INC</t>
  </si>
  <si>
    <t>HOLNAM INC</t>
  </si>
  <si>
    <t>LAFARGE NORTH AMERICA INC</t>
  </si>
  <si>
    <t>Loma Negra Compania Industrial Argentina Sociedad Anonima</t>
  </si>
  <si>
    <t>LONE STAR INDUSTRIES INC</t>
  </si>
  <si>
    <t>MEDUSA CORP</t>
  </si>
  <si>
    <t>PUERTO RICAN CEMENT CO INC</t>
  </si>
  <si>
    <t>SINO CEMENT, INC</t>
  </si>
  <si>
    <t>SOUTHDOWN INC</t>
  </si>
  <si>
    <t>TEXAS INDUSTRIES INC</t>
  </si>
  <si>
    <t>Votorantim Cimentos S.A.</t>
  </si>
  <si>
    <t>AMERECO INC</t>
  </si>
  <si>
    <t>STRUCTURAL CLAY PRODUCTS</t>
  </si>
  <si>
    <t>CERAMIC INTERNATIONAL INC</t>
  </si>
  <si>
    <t>CLARKE CORP</t>
  </si>
  <si>
    <t>CRYOCON INC</t>
  </si>
  <si>
    <t>DAL TILE INTERNATIONAL INC</t>
  </si>
  <si>
    <t>DIVERSIFIED THERMAL SOLUTIONS INC</t>
  </si>
  <si>
    <t>EARTHBLOCK TECHNOLOGIES, INC.</t>
  </si>
  <si>
    <t>Global Energy Holdings Group, Inc.</t>
  </si>
  <si>
    <t>GREEN A P INDUSTRIES INC</t>
  </si>
  <si>
    <t>HANSON AUSTRALIA FUNDING LTD</t>
  </si>
  <si>
    <t>INTERNACIONAL DE CERAMICA SA DE CV</t>
  </si>
  <si>
    <t>LANXIDE CORP</t>
  </si>
  <si>
    <t>UNIVERSAL CERAMICS INC</t>
  </si>
  <si>
    <t>VICWEST CORP</t>
  </si>
  <si>
    <t>Ziyang Ceramics Corp</t>
  </si>
  <si>
    <t>GARDEN BAY INTERNATIONAL LTD</t>
  </si>
  <si>
    <t>POTTERY &amp; RELATED PRODUCTS</t>
  </si>
  <si>
    <t>LENOX GROUP INC</t>
  </si>
  <si>
    <t>LUCITE INTERNATIONAL GROUP HOLDINGS LTD</t>
  </si>
  <si>
    <t>LUCITE INTERNATIONAL HOLDINGS LTD</t>
  </si>
  <si>
    <t>MIKASA INC</t>
  </si>
  <si>
    <t>POLYVISION CORP</t>
  </si>
  <si>
    <t>WATERFORD WEDGWOOD PLC</t>
  </si>
  <si>
    <t>AMERON INTERNATIONAL CORP</t>
  </si>
  <si>
    <t>CONCRETE, GYPSUM &amp; PLASTER PRODUCTS</t>
  </si>
  <si>
    <t>China Eco-Materials Group Co. Ltd</t>
  </si>
  <si>
    <t>Continental Building Products, Inc.</t>
  </si>
  <si>
    <t>CONTINENTAL MATERIALS CORP</t>
  </si>
  <si>
    <t>EAGLE BUILDING TECHNOLOGIES INC</t>
  </si>
  <si>
    <t>ENER GRID INC /CO/</t>
  </si>
  <si>
    <t>FLETCHER BUILDING LTD</t>
  </si>
  <si>
    <t>FLORIDA ROCK INDUSTRIES INC</t>
  </si>
  <si>
    <t>Greatmat Technology Corp</t>
  </si>
  <si>
    <t>MONARCH CEMENT CO</t>
  </si>
  <si>
    <t>MONROC INC</t>
  </si>
  <si>
    <t>NATIONAL GYPSUM CO /DE/</t>
  </si>
  <si>
    <t>Plycrete, Inc.</t>
  </si>
  <si>
    <t>RINKER GROUP LTD</t>
  </si>
  <si>
    <t>USG CORP</t>
  </si>
  <si>
    <t>Yulong Eco-Materials Ltd</t>
  </si>
  <si>
    <t>AUSCRETE Corp</t>
  </si>
  <si>
    <t>CONCRETE PRODUCTS, EXCEPT BLOCK &amp; BRICK</t>
  </si>
  <si>
    <t>CAYENNE CONSTRUCTION INC</t>
  </si>
  <si>
    <t>CLYDE COMPANIES INC</t>
  </si>
  <si>
    <t>CSR LTD</t>
  </si>
  <si>
    <t>FOR BETTER LIVING INC</t>
  </si>
  <si>
    <t>Forterra, Inc.</t>
  </si>
  <si>
    <t>Hanson Building Products Ltd</t>
  </si>
  <si>
    <t>HARDIE JAMES N V</t>
  </si>
  <si>
    <t>HEADWATERS INC</t>
  </si>
  <si>
    <t>James Hardie Industries plc</t>
  </si>
  <si>
    <t>LAFARGE</t>
  </si>
  <si>
    <t>LEEP Inc</t>
  </si>
  <si>
    <t>ORIGIN ENERGY LTD</t>
  </si>
  <si>
    <t>Oz Saferooms Technologies, Inc.</t>
  </si>
  <si>
    <t>PreTam Holdings Inc.</t>
  </si>
  <si>
    <t>RAMPART GENERAL INC</t>
  </si>
  <si>
    <t>RINKER MATERIALS CORP</t>
  </si>
  <si>
    <t>RMX Holdings, Inc.</t>
  </si>
  <si>
    <t>ROYAL CAPITAL MANAGEMENT INC</t>
  </si>
  <si>
    <t>SMITH MIDLAND CORP</t>
  </si>
  <si>
    <t>U.S. CONCRETE, INC.</t>
  </si>
  <si>
    <t>WILBERT FUNERAL SERVICES INC</t>
  </si>
  <si>
    <t>AVICENNA GLOBAL CORP.</t>
  </si>
  <si>
    <t>CUT STONE &amp; STONE PRODUCTS</t>
  </si>
  <si>
    <t>Caesarstone Ltd.</t>
  </si>
  <si>
    <t>INTERNACIONAL DE CERAMICA S A DE C V</t>
  </si>
  <si>
    <t>MARBLEDGE GROUP INC</t>
  </si>
  <si>
    <t>Nano Labs Corp.</t>
  </si>
  <si>
    <t>NANO STONE INC</t>
  </si>
  <si>
    <t>ROCK OF AGES CORP</t>
  </si>
  <si>
    <t>Vortex Blockchain Technologies Inc.</t>
  </si>
  <si>
    <t>WORLD WIDE STONE CORP</t>
  </si>
  <si>
    <t>American Fiber Green Products, Inc.</t>
  </si>
  <si>
    <t>ABRASIVE, ASBESTOS &amp; MISC NONMETALLIC MINERAL PRODS</t>
  </si>
  <si>
    <t>CARBO CERAMICS INC</t>
  </si>
  <si>
    <t>CDC CORP</t>
  </si>
  <si>
    <t>China Shuangji Cement Ltd.</t>
  </si>
  <si>
    <t>Engineered Pipe Systems, Inc.</t>
  </si>
  <si>
    <t>Eric CO</t>
  </si>
  <si>
    <t>EXOLON ESK CO</t>
  </si>
  <si>
    <t>EXPERIENCE ART &amp; DESIGN, INC.</t>
  </si>
  <si>
    <t>GLOBAL INDUSTRIAL TECHNOLOGIES INC</t>
  </si>
  <si>
    <t>HAWK MOTORS INC</t>
  </si>
  <si>
    <t>IMPERIAL INDUSTRIES INC</t>
  </si>
  <si>
    <t>IMPERIAL MERGER CORP</t>
  </si>
  <si>
    <t>IPM Inc.</t>
  </si>
  <si>
    <t>JOHNS MANVILLE CORP /NEW/</t>
  </si>
  <si>
    <t>JOHNS MANVILLE INTERNATIONAL GROUP INC</t>
  </si>
  <si>
    <t>OCCV1, Inc.</t>
  </si>
  <si>
    <t>OCCV2, LLC</t>
  </si>
  <si>
    <t>OCV Intellectual Capital, LLC</t>
  </si>
  <si>
    <t>Oregon Mineral Technologies, Inc.</t>
  </si>
  <si>
    <t>Owens Corning</t>
  </si>
  <si>
    <t>OWENS CORNING CAPITAL II</t>
  </si>
  <si>
    <t>OWENS CORNING CAPITAL III</t>
  </si>
  <si>
    <t>OWENS CORNING CAPITAL IV</t>
  </si>
  <si>
    <t>Owens Corning Composite Materials, LLC</t>
  </si>
  <si>
    <t>Owens Corning Construction Services, LLC</t>
  </si>
  <si>
    <t>Owens Corning Foam Insulation, LLC</t>
  </si>
  <si>
    <t>Owens Corning Franchising, LLC</t>
  </si>
  <si>
    <t>Owens Corning HOMExperts, Inc.</t>
  </si>
  <si>
    <t>Owens Corning HT, Inc.</t>
  </si>
  <si>
    <t>Owens Corning Insulating Systems, LLC</t>
  </si>
  <si>
    <t>Owens Corning Intellectual Capital, LLC</t>
  </si>
  <si>
    <t>Owens Corning Roofing &amp; Asphalt, LLC</t>
  </si>
  <si>
    <t>OWENS CORNING SALES, LLC</t>
  </si>
  <si>
    <t>Owens Corning Science &amp; Technology, LLC</t>
  </si>
  <si>
    <t>Owens Corning U.S. Holdings, LLC</t>
  </si>
  <si>
    <t>Owens-Corning Funding CORP</t>
  </si>
  <si>
    <t>ReTo Eco-Solutions, Inc.</t>
  </si>
  <si>
    <t>Scio Diamond Technology Corp</t>
  </si>
  <si>
    <t>SOCIAL CUBE INC</t>
  </si>
  <si>
    <t>Soltech, Inc.</t>
  </si>
  <si>
    <t>TTCM China, Inc.</t>
  </si>
  <si>
    <t>UNIFRAX ACQUISITION INC</t>
  </si>
  <si>
    <t>UNIFRAX CORP</t>
  </si>
  <si>
    <t>Virtual Sourcing, Inc.</t>
  </si>
  <si>
    <t>A.G. Volney Center, Inc.</t>
  </si>
  <si>
    <t>STEEL WORKS, BLAST FURNACES &amp; ROLLING &amp; FINISHING MILLS</t>
  </si>
  <si>
    <t>Allied Holdings US, Inc.</t>
  </si>
  <si>
    <t>American Wenshen Steel Group, Inc.</t>
  </si>
  <si>
    <t>Barzel Industries Inc.</t>
  </si>
  <si>
    <t>BEICANG IRON &amp; STEEL INC</t>
  </si>
  <si>
    <t>Belgo-Mineira Steel CO</t>
  </si>
  <si>
    <t>BLACK MOUNTAIN HOLDINGS, INC.</t>
  </si>
  <si>
    <t>BLISS &amp; LAUGHLIN INDUSTRIES INC /DE</t>
  </si>
  <si>
    <t>CF&amp;I STEEL L P</t>
  </si>
  <si>
    <t>Chaparral Steel CO</t>
  </si>
  <si>
    <t>CHINA BASIC INDUSTRIES INC \UT\</t>
  </si>
  <si>
    <t>China Gerui Advanced Materials Group Ltd</t>
  </si>
  <si>
    <t>China Industrial Steel Inc.</t>
  </si>
  <si>
    <t>China Opportunity Acquisition Corp.</t>
  </si>
  <si>
    <t>Cleveland-Cliffs Steel LLC</t>
  </si>
  <si>
    <t>COLD METAL PRODUCTS INC</t>
  </si>
  <si>
    <t>Essar Steel Algoma Inc.</t>
  </si>
  <si>
    <t>Essar Steel Algoma Inc. USA</t>
  </si>
  <si>
    <t>FRIEDMAN INDUSTRIES INC</t>
  </si>
  <si>
    <t>GENERAL STEEL HOLDINGS INC</t>
  </si>
  <si>
    <t>GENEVA ACQUISITION CORP</t>
  </si>
  <si>
    <t>GERDAU S.A.</t>
  </si>
  <si>
    <t>GIBRALTAR INDUSTRIES, INC.</t>
  </si>
  <si>
    <t>GULF STATES STEEL INC /AL/</t>
  </si>
  <si>
    <t>HAYNES HOLDINGS INC</t>
  </si>
  <si>
    <t>HAYNES INTERNATIONAL INC</t>
  </si>
  <si>
    <t>INSTEEL INDUSTRIES INC</t>
  </si>
  <si>
    <t>Latrobe Specialty Metals, Inc.</t>
  </si>
  <si>
    <t>Longhai Steel Inc.</t>
  </si>
  <si>
    <t>NATIONAL STANDARD CO</t>
  </si>
  <si>
    <t>NATIONAL STEEL CO</t>
  </si>
  <si>
    <t>NEW CF&amp;I INC</t>
  </si>
  <si>
    <t>NIPPON STEEL CORP</t>
  </si>
  <si>
    <t>NOVAMERICAN STEEL INC</t>
  </si>
  <si>
    <t>SPECIAL METALS CORP</t>
  </si>
  <si>
    <t>STEEL TECHNOLOGIES INC</t>
  </si>
  <si>
    <t>SUNFLOWER USA LTD</t>
  </si>
  <si>
    <t>Sutor Technology Group LTD</t>
  </si>
  <si>
    <t>TMS International Corp.</t>
  </si>
  <si>
    <t>TransTech Services Partners Inc.</t>
  </si>
  <si>
    <t>Tube City IMS CORP</t>
  </si>
  <si>
    <t>USINOR SACILOR</t>
  </si>
  <si>
    <t>WELDED TUBE CO OF AMERICA</t>
  </si>
  <si>
    <t>WORTHINGTON INDUSTRIES INC</t>
  </si>
  <si>
    <t>Worthington Steel, Inc.</t>
  </si>
  <si>
    <t>ACINDAR ARGENTINE STEEL INDUSTRY INC</t>
  </si>
  <si>
    <t>STEEL WORKS, BLAST FURNACES &amp; ROLLING MILLS (COKE OVENS)</t>
  </si>
  <si>
    <t>ACME METALS INC/</t>
  </si>
  <si>
    <t>AK STEEL CORP</t>
  </si>
  <si>
    <t>Algoma Steel Group Inc.</t>
  </si>
  <si>
    <t>ALGOMA STEEL INC</t>
  </si>
  <si>
    <t>ALLEGHENY LUDLUM CORP</t>
  </si>
  <si>
    <t>AMERISTEEL CORP</t>
  </si>
  <si>
    <t>APERAM</t>
  </si>
  <si>
    <t>ArcelorMittal</t>
  </si>
  <si>
    <t>ArcelorMittal /</t>
  </si>
  <si>
    <t>ArcelorMittal Financial Services LLC</t>
  </si>
  <si>
    <t>ARMCO INC</t>
  </si>
  <si>
    <t>ATHLONE INDUSTRIES INC</t>
  </si>
  <si>
    <t>BAYOU STEEL CORP</t>
  </si>
  <si>
    <t>BEIBLE WILLIAM W JR</t>
  </si>
  <si>
    <t>BETHLEHEM STEEL CORP /DE/</t>
  </si>
  <si>
    <t>BIRMINGHAM STEEL CORP</t>
  </si>
  <si>
    <t>BLAST FURNACES OF MEXICO</t>
  </si>
  <si>
    <t>BLISS &amp; LAUGHLIN STEEL CO</t>
  </si>
  <si>
    <t>BRENNEISEN WILLIAM C</t>
  </si>
  <si>
    <t>CALIFORNIA STEEL INDUSTRIES INC</t>
  </si>
  <si>
    <t>CANADIAN DRAWN STEEL CO INC</t>
  </si>
  <si>
    <t>CARPENTER TECHNOLOGY CORP</t>
  </si>
  <si>
    <t>CHAPARRAL STEEL INVESTMENTS, INC.</t>
  </si>
  <si>
    <t>China Precision Steel, Inc.</t>
  </si>
  <si>
    <t>Claymont Steel Holdings, Inc.</t>
  </si>
  <si>
    <t>Claymont Steel, Inc.</t>
  </si>
  <si>
    <t>Cleveland-Cliffs Steel Holding Corp</t>
  </si>
  <si>
    <t>CO STEEL INC</t>
  </si>
  <si>
    <t>CO STEEL MERGER CORP</t>
  </si>
  <si>
    <t>COMMERCIAL METALS Co</t>
  </si>
  <si>
    <t>CORUS GROUP PLC</t>
  </si>
  <si>
    <t>COSTELLO CRAIG T</t>
  </si>
  <si>
    <t>CSC INDUSTRIES INC</t>
  </si>
  <si>
    <t>DANNIBALLE ROBERT J JR</t>
  </si>
  <si>
    <t>DAVIS EARL ED</t>
  </si>
  <si>
    <t>Esmark INC</t>
  </si>
  <si>
    <t>EVANS THOMAS W</t>
  </si>
  <si>
    <t>Evraz North America plc</t>
  </si>
  <si>
    <t>FusionTech, Inc.</t>
  </si>
  <si>
    <t>GARAN RICHARD W</t>
  </si>
  <si>
    <t>GENEVA STEEL CO</t>
  </si>
  <si>
    <t>GENEVA STEEL HOLDINGS CORP</t>
  </si>
  <si>
    <t>GERDAU AMERISTEEL CORP</t>
  </si>
  <si>
    <t>GLYPTIS MARK G</t>
  </si>
  <si>
    <t>GOULD DAVID M</t>
  </si>
  <si>
    <t>GRUPO IMSA SA DE CV</t>
  </si>
  <si>
    <t>GRUPO SIMEC, S.A.B. de C.V.</t>
  </si>
  <si>
    <t>GS TECHNOLOGIES OPERATING CO INC</t>
  </si>
  <si>
    <t>GUSAP PARTNERS</t>
  </si>
  <si>
    <t>Hongli Clean Energy Technologies Corp.</t>
  </si>
  <si>
    <t>HUNTCO INC</t>
  </si>
  <si>
    <t>HUNTER BD</t>
  </si>
  <si>
    <t>INTERNATIONAL BRIQUETTES HOLDING</t>
  </si>
  <si>
    <t>INTERNATIONAL METALS ACQUISITION CORP</t>
  </si>
  <si>
    <t>IPSCO INC</t>
  </si>
  <si>
    <t>ISG RESOURCES INC</t>
  </si>
  <si>
    <t>ISPAT INLAND INC</t>
  </si>
  <si>
    <t>IVACO INC</t>
  </si>
  <si>
    <t>J&amp;L SPECIALTY STEEL INC</t>
  </si>
  <si>
    <t>KENTUCKY ELECTRIC STEEL INC /DE/</t>
  </si>
  <si>
    <t>KEYSTONE CONSOLIDATED INDUSTRIES INC</t>
  </si>
  <si>
    <t>KIEFER WILLIAM R</t>
  </si>
  <si>
    <t>LACLEDE STEEL CO /DE/</t>
  </si>
  <si>
    <t>LALLY JOHN B</t>
  </si>
  <si>
    <t>LAROSA FRANK J II</t>
  </si>
  <si>
    <t>Legato Merger Corp.</t>
  </si>
  <si>
    <t>LTV CORP</t>
  </si>
  <si>
    <t>LTV STEEL CO INC</t>
  </si>
  <si>
    <t>LUKENS INC</t>
  </si>
  <si>
    <t>Mechel PAO</t>
  </si>
  <si>
    <t>METALLURG HOLDINGS INC</t>
  </si>
  <si>
    <t>MITTAL STEEL CO N.V.</t>
  </si>
  <si>
    <t>NATIONAL STEEL CORP</t>
  </si>
  <si>
    <t>NEW JERSEY STEEL CORP</t>
  </si>
  <si>
    <t>NORTHWESTERN STEEL &amp; WIRE CO</t>
  </si>
  <si>
    <t>NOWAK JOSEPH J</t>
  </si>
  <si>
    <t>NS GROUP INC</t>
  </si>
  <si>
    <t>NUCOR CORP</t>
  </si>
  <si>
    <t>OREGON STEEL MILLS INC</t>
  </si>
  <si>
    <t>Ossen Innovation Co. Ltd.</t>
  </si>
  <si>
    <t>PATHIPATI NARENARA M</t>
  </si>
  <si>
    <t>PAV Republic, Inc.</t>
  </si>
  <si>
    <t>POSCO HOLDINGS INC.</t>
  </si>
  <si>
    <t>PROLER INTERNATIONAL CORP</t>
  </si>
  <si>
    <t>REINS RALPH E</t>
  </si>
  <si>
    <t>RENCO STEEL HOLDINGS INC</t>
  </si>
  <si>
    <t>REPUBLIC ENGINEERED PRODUCTS HOLDINGS LLC</t>
  </si>
  <si>
    <t>REPUBLIC ENGINEERED PRODUCTS LLC</t>
  </si>
  <si>
    <t>REPUBLIC ENGINEERED STEELS INC</t>
  </si>
  <si>
    <t>REPUBLIC TECHNOLOGIES INTERNATIONAL HOLDINGS LLC</t>
  </si>
  <si>
    <t>REPUBLIC TECHNOLOGIES INTERNATIONAL INC</t>
  </si>
  <si>
    <t>REPUBLIC TECHNOLOGIES INTERNATIONAL LLC</t>
  </si>
  <si>
    <t>RIEDERER RICHARD K</t>
  </si>
  <si>
    <t>ROANOKE ELECTRIC STEEL CORP</t>
  </si>
  <si>
    <t>ROBERTSON DAVID L</t>
  </si>
  <si>
    <t>ROBICHAUD RENE J</t>
  </si>
  <si>
    <t>ROUGE INDUSTRIES INC</t>
  </si>
  <si>
    <t>SCRAM EDWARD</t>
  </si>
  <si>
    <t>SHEFFIELD STEEL CORP</t>
  </si>
  <si>
    <t>STEEL DYNAMICS INC</t>
  </si>
  <si>
    <t>STEEL OF WEST VIRGINIA INC</t>
  </si>
  <si>
    <t>STEWART PATRICK B</t>
  </si>
  <si>
    <t>STURGES THOMAS R</t>
  </si>
  <si>
    <t>SunCoke Energy Partners, L.P.</t>
  </si>
  <si>
    <t>SunCoke Energy, Inc.</t>
  </si>
  <si>
    <t>TALLEY INDUSTRIES INC</t>
  </si>
  <si>
    <t>TENARIS SA</t>
  </si>
  <si>
    <t>Ternium S.A.</t>
  </si>
  <si>
    <t>TimkenSteel Corp</t>
  </si>
  <si>
    <t>TITAN INTERNATIONAL INC</t>
  </si>
  <si>
    <t>TLUCHOWSKI FRANK G</t>
  </si>
  <si>
    <t>TUBES OF STEEL OF MEXICO SA</t>
  </si>
  <si>
    <t>TXI CAPITAL TRUST I</t>
  </si>
  <si>
    <t>UNITED STATES STEEL CORP</t>
  </si>
  <si>
    <t>UNIVERSAL STAINLESS &amp; ALLOY PRODUCTS INC</t>
  </si>
  <si>
    <t>WALKER JOHN H</t>
  </si>
  <si>
    <t>WANG DAVID I J</t>
  </si>
  <si>
    <t>WCI STEEL INC</t>
  </si>
  <si>
    <t>WCI Steel, Inc.</t>
  </si>
  <si>
    <t>WEIRTON STEEL CORP</t>
  </si>
  <si>
    <t>WHEELING PITTSBURGH CORP /DE/</t>
  </si>
  <si>
    <t>WHEELING PITTSBURGH STEEL CORP /DE</t>
  </si>
  <si>
    <t>WHITAKER RONALD C</t>
  </si>
  <si>
    <t>WHITE MAC S</t>
  </si>
  <si>
    <t>WISE D LEONARD</t>
  </si>
  <si>
    <t>ATI INC</t>
  </si>
  <si>
    <t>STEEL PIPE &amp; TUBES</t>
  </si>
  <si>
    <t>Atkore International Holdings Inc.</t>
  </si>
  <si>
    <t>Atkore International, Inc.</t>
  </si>
  <si>
    <t>COPPERWELD CORP</t>
  </si>
  <si>
    <t>DAYTON SUPERIOR CAPITAL TRUST</t>
  </si>
  <si>
    <t>DAYTON SUPERIOR CORP</t>
  </si>
  <si>
    <t>Huadi International Group Co., Ltd.</t>
  </si>
  <si>
    <t>INNO HOLDINGS INC.</t>
  </si>
  <si>
    <t>IPSCO TUBULARS INC</t>
  </si>
  <si>
    <t>LONE STAR TECHNOLOGIES INC</t>
  </si>
  <si>
    <t>MAVERICK TUBE CORP</t>
  </si>
  <si>
    <t>NIAGARA CORP</t>
  </si>
  <si>
    <t>NORTHWEST PIPE CO</t>
  </si>
  <si>
    <t>RathGibson Inc</t>
  </si>
  <si>
    <t>SIDERCA SAIC</t>
  </si>
  <si>
    <t>Tarpon Industries, Inc.</t>
  </si>
  <si>
    <t>UTI CORP</t>
  </si>
  <si>
    <t>VALLEY INDUSTRIES INC</t>
  </si>
  <si>
    <t>WEBCO INDUSTRIES INC</t>
  </si>
  <si>
    <t>Zekelman Industries, Inc.</t>
  </si>
  <si>
    <t>ALLOY STEEL INTERNATIONAL INC</t>
  </si>
  <si>
    <t>IRON &amp; STEEL FOUNDRIES</t>
  </si>
  <si>
    <t>AMERICAN METAL &amp; TECHNOLOGY, INC.</t>
  </si>
  <si>
    <t>AMSTED INDUSTRIES INC /DE/</t>
  </si>
  <si>
    <t>ATCHISON CASTING CORP</t>
  </si>
  <si>
    <t>Brilliance Group</t>
  </si>
  <si>
    <t>CAST MATIC CORP</t>
  </si>
  <si>
    <t>CITATION CORP /AL/</t>
  </si>
  <si>
    <t>COLUMBUS FOUNDRY LP</t>
  </si>
  <si>
    <t>DIVERSIFIED DIEMAKERS INC</t>
  </si>
  <si>
    <t>FRISBY PMC INC</t>
  </si>
  <si>
    <t>GANTON TECHNOLOGIES INC</t>
  </si>
  <si>
    <t>HAYES ALBION CORP /MI/</t>
  </si>
  <si>
    <t>INTERMET CORP</t>
  </si>
  <si>
    <t>INTERNET US HOLDING INC</t>
  </si>
  <si>
    <t>IRONTON IRON INC</t>
  </si>
  <si>
    <t>KUBOTA CORP</t>
  </si>
  <si>
    <t>LYNCHBURG FOUNDRY CO</t>
  </si>
  <si>
    <t>NEENAH ENTERPRISES, INC.</t>
  </si>
  <si>
    <t>NEENAH FOUNDRY CO</t>
  </si>
  <si>
    <t>NexGen Steel, Inc.</t>
  </si>
  <si>
    <t>NORTHERN CASTINGS CORP</t>
  </si>
  <si>
    <t>PRECISION CASTPARTS CORP</t>
  </si>
  <si>
    <t>SUDBURY INC</t>
  </si>
  <si>
    <t>SUDM INC</t>
  </si>
  <si>
    <t>TOOL PRODUCTS INC</t>
  </si>
  <si>
    <t>WAGNER CASTINGS CO</t>
  </si>
  <si>
    <t>WAGNER HAVANA INC</t>
  </si>
  <si>
    <t>WESTRAN CORP</t>
  </si>
  <si>
    <t>YANKEE DYNAMO STEEL INC</t>
  </si>
  <si>
    <t>ALUMINA LTD</t>
  </si>
  <si>
    <t>PRIMARY SMELTING &amp; REFINING OF NONFERROUS METALS</t>
  </si>
  <si>
    <t>APOLLO SOLAR ENERGY, INC.</t>
  </si>
  <si>
    <t>ASARCO CYPRUS INC</t>
  </si>
  <si>
    <t>ASARCO INC</t>
  </si>
  <si>
    <t>Blue Earth Refineries Inc.</t>
  </si>
  <si>
    <t>BRUSH WELLMAN INC</t>
  </si>
  <si>
    <t>FALCONBRIDGE LTD</t>
  </si>
  <si>
    <t>GLOBE SPECIALTY METALS INC</t>
  </si>
  <si>
    <t>Horsehead Holding Corp</t>
  </si>
  <si>
    <t>INCO LTD</t>
  </si>
  <si>
    <t>INTERNATIONAL NESMONT INDUSTRIAL CORP</t>
  </si>
  <si>
    <t>MAGMA COPPER CO</t>
  </si>
  <si>
    <t>MAGNESIUM CORP OF AMERICA</t>
  </si>
  <si>
    <t>Medallion Resources Ltd</t>
  </si>
  <si>
    <t>OHIO FERRO ALLOYS CORP/OH/</t>
  </si>
  <si>
    <t>PHELPS DODGE CORP</t>
  </si>
  <si>
    <t>PHOENIX METALS USA II INC</t>
  </si>
  <si>
    <t>RENCO METALS INC</t>
  </si>
  <si>
    <t>SABEL INDUSTRIES INC</t>
  </si>
  <si>
    <t>TERRA NOSTRA RESOURCES CORP.</t>
  </si>
  <si>
    <t>TREMONT LLC</t>
  </si>
  <si>
    <t>UNITED STATES ANTIMONY CORP</t>
  </si>
  <si>
    <t>Alcoa Corp</t>
  </si>
  <si>
    <t>PRIMARY PRODUCTION OF ALUMINUM</t>
  </si>
  <si>
    <t>ALCOA TRUST I</t>
  </si>
  <si>
    <t>ALPART JAMAICA INC</t>
  </si>
  <si>
    <t>ALUMAX INC</t>
  </si>
  <si>
    <t>ALUMINUM CORP OF CHINA LTD</t>
  </si>
  <si>
    <t>AMAX INC /NY/</t>
  </si>
  <si>
    <t>APEX CAPITAL GROUP INC</t>
  </si>
  <si>
    <t>BARRON PATRICIA C</t>
  </si>
  <si>
    <t>CATHAY MERCHANT GROUP, INC.</t>
  </si>
  <si>
    <t>CENTURY ALUMINUM CO</t>
  </si>
  <si>
    <t>COWLES DONALD T</t>
  </si>
  <si>
    <t>GATES E JACK</t>
  </si>
  <si>
    <t>GOLDEN NORTHWEST ALUMINUM HOLDING CO</t>
  </si>
  <si>
    <t>GOLDEN NORTHWEST ALUMINUM INC</t>
  </si>
  <si>
    <t>HOLDER RICHARD G</t>
  </si>
  <si>
    <t>JONES D MICHAEL</t>
  </si>
  <si>
    <t>JOYCE WILLIAM H</t>
  </si>
  <si>
    <t>KAISER ALUMINA AUSTRALIA CORP</t>
  </si>
  <si>
    <t>KAISER ALUMINUM &amp; CHEMICAL CORP</t>
  </si>
  <si>
    <t>KAISER JAMAICA CORP</t>
  </si>
  <si>
    <t>Luxon Holdings Inc.</t>
  </si>
  <si>
    <t>MAXXAM GROUP HOLDINGS INC</t>
  </si>
  <si>
    <t>Noranda Aluminum Acquisition CORP</t>
  </si>
  <si>
    <t>Noranda Aluminum Holding CORP</t>
  </si>
  <si>
    <t>PECHINEY</t>
  </si>
  <si>
    <t>REYNOLDS METALS CO</t>
  </si>
  <si>
    <t>RINGLER JAMES M</t>
  </si>
  <si>
    <t>SHEEHAN JEREMIAH J</t>
  </si>
  <si>
    <t>SIMCALA INC</t>
  </si>
  <si>
    <t>WYATT JOE B</t>
  </si>
  <si>
    <t>Aleris International, Inc.</t>
  </si>
  <si>
    <t>SECONDARY SMELTING &amp; REFINING OF NONFERROUS METALS</t>
  </si>
  <si>
    <t>Aqua Metals, Inc.</t>
  </si>
  <si>
    <t>CONSTELLIUM SE</t>
  </si>
  <si>
    <t>Lustros Inc.</t>
  </si>
  <si>
    <t>METALICO INC</t>
  </si>
  <si>
    <t>STRAGENICS, INC.</t>
  </si>
  <si>
    <t>TITANIUM METALS CORP</t>
  </si>
  <si>
    <t>CASTECH ALUMINUM GROUP INC</t>
  </si>
  <si>
    <t>ROLLING DRAWING &amp; EXTRUDING OF NONFERROUS METALS</t>
  </si>
  <si>
    <t>CHASE INDUSTRIES, LLC</t>
  </si>
  <si>
    <t>CHINA ALUMINUM FOIL, INC.</t>
  </si>
  <si>
    <t>COMMONWEALTH INDUSTRIES INC/DE/</t>
  </si>
  <si>
    <t>DRIVER HARRIS CO</t>
  </si>
  <si>
    <t>EASCO INC /DE/</t>
  </si>
  <si>
    <t>ENCORE WIRE CORP</t>
  </si>
  <si>
    <t>ESSEX GROUP INC</t>
  </si>
  <si>
    <t>EURAMAX EUROPEAN HOLDINGS BV</t>
  </si>
  <si>
    <t>EURAMAX EUROPEAN HOLDINGS PLC</t>
  </si>
  <si>
    <t>GLOBAL BRASS &amp; COPPER HOLDINGS, INC.</t>
  </si>
  <si>
    <t>Global Brass &amp; Copper, Inc.</t>
  </si>
  <si>
    <t>HANDY &amp; HARMAN</t>
  </si>
  <si>
    <t>Howmet Aerospace Inc.</t>
  </si>
  <si>
    <t>HOWMET CORP /NEW/</t>
  </si>
  <si>
    <t>INDALEX HOLDINGS FINANCE INC</t>
  </si>
  <si>
    <t>KAISER ALUMINUM CORP</t>
  </si>
  <si>
    <t>LIHUA INTERNATIONAL INC.</t>
  </si>
  <si>
    <t>MADECO S.A.</t>
  </si>
  <si>
    <t>MUELLER INDUSTRIES INC</t>
  </si>
  <si>
    <t>Novelis Inc.</t>
  </si>
  <si>
    <t>Novelis South America Holdings LLC</t>
  </si>
  <si>
    <t>OREGON METALLURGICAL CORP</t>
  </si>
  <si>
    <t>Oriental Nonferrous Metals Technology Co Ltd</t>
  </si>
  <si>
    <t>PACIFIC INTERNATIONAL EQUITIES INC</t>
  </si>
  <si>
    <t>Quanex Building Products CORP</t>
  </si>
  <si>
    <t>QUANEX CORP</t>
  </si>
  <si>
    <t>RMI TITANIUM CO</t>
  </si>
  <si>
    <t>RTI INTERNATIONAL METALS INC</t>
  </si>
  <si>
    <t>SITKIN SMELTING &amp; REFINING INC</t>
  </si>
  <si>
    <t>STARMET CORP</t>
  </si>
  <si>
    <t>TECHNOLOGY GENERAL CORP</t>
  </si>
  <si>
    <t>TREDEGAR CORP</t>
  </si>
  <si>
    <t>TUBE FORMING LP</t>
  </si>
  <si>
    <t>Unity Aluminum, Inc.</t>
  </si>
  <si>
    <t>VALENTEC INTERNATIONAL CORP</t>
  </si>
  <si>
    <t>WELLS ALUMINUM CORP</t>
  </si>
  <si>
    <t>Wise Metals Group LLC</t>
  </si>
  <si>
    <t>WOLVERINE JOINING TECHNOLOGIES, LLC</t>
  </si>
  <si>
    <t>WOLVERINE TUBE INC</t>
  </si>
  <si>
    <t>AFC CABLE SYSTEMS INC</t>
  </si>
  <si>
    <t>DRAWING &amp; INSULATING OF NONFERROUS WIRE</t>
  </si>
  <si>
    <t>ALPINE GROUP INC /DE/</t>
  </si>
  <si>
    <t>ANDREW CORP</t>
  </si>
  <si>
    <t>ASIA PACIFIC WIRE &amp; CABLE CORP LTD</t>
  </si>
  <si>
    <t>BELDEN 1993 INC</t>
  </si>
  <si>
    <t>BELDEN INC.</t>
  </si>
  <si>
    <t>Coleman Cable, Inc.</t>
  </si>
  <si>
    <t>COMMUNICATION CABLE INC</t>
  </si>
  <si>
    <t>CORNING INC /NY</t>
  </si>
  <si>
    <t>ECM HOLDING CO</t>
  </si>
  <si>
    <t>ESSEX INTERNATIONAL INC /</t>
  </si>
  <si>
    <t>FIBERCORE INC</t>
  </si>
  <si>
    <t>Fushi Copperweld, Inc.</t>
  </si>
  <si>
    <t>GENERAL CABLE CORP /DE/</t>
  </si>
  <si>
    <t>INTERNATIONAL WIRE GROUP INC</t>
  </si>
  <si>
    <t>JAYMARK INC</t>
  </si>
  <si>
    <t>KUHLMAN CORP</t>
  </si>
  <si>
    <t>OMEGA WIRE INC</t>
  </si>
  <si>
    <t>OPTICAL CABLE CORP</t>
  </si>
  <si>
    <t>OWI CORP</t>
  </si>
  <si>
    <t>SUPERIOR ESSEX COMMUNICATIONS LLC</t>
  </si>
  <si>
    <t>SUPERIOR TELECOM INC</t>
  </si>
  <si>
    <t>WIREKRAFT EMPLOYMENT CO</t>
  </si>
  <si>
    <t>BELOT THOMAS G</t>
  </si>
  <si>
    <t>NONFERROUS FOUNDRIES (CASTINGS)</t>
  </si>
  <si>
    <t>BLACKWELL JOHN C</t>
  </si>
  <si>
    <t>BROADWIND, INC.</t>
  </si>
  <si>
    <t>CROWLEY JOHN S</t>
  </si>
  <si>
    <t>DOEHLER JARVIS GREENEVILLE INC</t>
  </si>
  <si>
    <t>DOEHLER JARVIS INC</t>
  </si>
  <si>
    <t>DOEHLER JARVIS TECHNOLOGIES INC</t>
  </si>
  <si>
    <t>DOEHLER JARVIS TOLEDO INC</t>
  </si>
  <si>
    <t>Dynacast International Inc.</t>
  </si>
  <si>
    <t>Dynacast International LLC</t>
  </si>
  <si>
    <t>EVANS STEPHEN M</t>
  </si>
  <si>
    <t>FRANCIS THOMAS L</t>
  </si>
  <si>
    <t>GENERAL HOUSEWARES CORP</t>
  </si>
  <si>
    <t>HINSEY JOSEPH IV</t>
  </si>
  <si>
    <t>Huarui International New Material Ltd</t>
  </si>
  <si>
    <t>HUHUTECH International Group Inc.</t>
  </si>
  <si>
    <t>LUNDIN RICHARD E</t>
  </si>
  <si>
    <t>MANIX ANN</t>
  </si>
  <si>
    <t>MATTHEWS INTERNATIONAL CORP</t>
  </si>
  <si>
    <t>METALLURG INC</t>
  </si>
  <si>
    <t>RANNEY PHILLIP A</t>
  </si>
  <si>
    <t>SAXTON PAUL A</t>
  </si>
  <si>
    <t>SUPERIOR ESSEX INC</t>
  </si>
  <si>
    <t>TODA INTERNATIONAL HOLDINGS INC.</t>
  </si>
  <si>
    <t>BRIA COMMUNICATIONS CORP</t>
  </si>
  <si>
    <t>MISCELLANEOUS PRIMARY METAL PRODUCTS</t>
  </si>
  <si>
    <t>DMC Global Inc.</t>
  </si>
  <si>
    <t>GC INTERNATIONAL INC /CA</t>
  </si>
  <si>
    <t>LINDBERG CORP /DE/</t>
  </si>
  <si>
    <t>MILASTAR CORP</t>
  </si>
  <si>
    <t>MR3 SYSTEMS INC</t>
  </si>
  <si>
    <t>Plasmet Corp.</t>
  </si>
  <si>
    <t>REAL DATA INC</t>
  </si>
  <si>
    <t>STEEL PARTNERS HOLDINGS L.P.</t>
  </si>
  <si>
    <t>ARD Finance S.A.</t>
  </si>
  <si>
    <t>METAL CANS</t>
  </si>
  <si>
    <t>Ardagh Metal Packaging S.A.</t>
  </si>
  <si>
    <t>BALL Corp</t>
  </si>
  <si>
    <t>BWAY CORP</t>
  </si>
  <si>
    <t>BWAY Holding CO</t>
  </si>
  <si>
    <t>BWAY INTERMEDIATE COMPANY, INC.</t>
  </si>
  <si>
    <t>BWAY PARENT COMPANY, INC.</t>
  </si>
  <si>
    <t>CONTINENTAL CAN CO INC /DE/</t>
  </si>
  <si>
    <t>CONTINENTAL CAN EUROPE INC</t>
  </si>
  <si>
    <t>CROWN Americas LLC</t>
  </si>
  <si>
    <t>CROWN CORK &amp; SEAL CO INC</t>
  </si>
  <si>
    <t>CROWN CORK &amp; SEAL FINANCE</t>
  </si>
  <si>
    <t>CROWN CORK &amp; SEAL FINANCE PLC</t>
  </si>
  <si>
    <t>CROWN HOLDINGS INC</t>
  </si>
  <si>
    <t>Golden Industries Inc.</t>
  </si>
  <si>
    <t>IMPRESS HOLDINGS BV</t>
  </si>
  <si>
    <t>MVE HOLDINGS INC</t>
  </si>
  <si>
    <t>MVE INC</t>
  </si>
  <si>
    <t>Oressa Ltd</t>
  </si>
  <si>
    <t>PEERLESS TUBE CO</t>
  </si>
  <si>
    <t>RCN CORP</t>
  </si>
  <si>
    <t>SILGAN CORP</t>
  </si>
  <si>
    <t>SILGAN HOLDINGS INC</t>
  </si>
  <si>
    <t>UNITED STATES CAN COMPANY /DE/</t>
  </si>
  <si>
    <t>US CAN CORP</t>
  </si>
  <si>
    <t>Mauser Group N.V.</t>
  </si>
  <si>
    <t>METAL SHIPPING BARRELS, DRUMS, KEGS &amp; PAILS</t>
  </si>
  <si>
    <t>RUSSELL-STANLEY HOLDINGS INC</t>
  </si>
  <si>
    <t>ACORN PRODUCTS INC</t>
  </si>
  <si>
    <t>CUTLERY, HANDTOOLS &amp; GENERAL HARDWARE</t>
  </si>
  <si>
    <t>AMERICAN CONSUMER PRODUCTS INC</t>
  </si>
  <si>
    <t>AMERICAN SAFETY RAZOR CO</t>
  </si>
  <si>
    <t>AXIA INC</t>
  </si>
  <si>
    <t>BEST FRANK E INC</t>
  </si>
  <si>
    <t>BEST LOCK CORP</t>
  </si>
  <si>
    <t>BEST UNIVERSAL LOCK CO</t>
  </si>
  <si>
    <t>BLOUNT INC</t>
  </si>
  <si>
    <t>BLOUNT INTERNATIONAL INC</t>
  </si>
  <si>
    <t>COMPX INTERNATIONAL INC</t>
  </si>
  <si>
    <t>Consumer Products Services Group, Inc</t>
  </si>
  <si>
    <t>Cryomass Technologies, Inc.</t>
  </si>
  <si>
    <t>DAC TECHNOLOGIES GROUP INTERNATIONAL INC</t>
  </si>
  <si>
    <t>EASTERN CO</t>
  </si>
  <si>
    <t>ERICO INTERNATIONAL CORP</t>
  </si>
  <si>
    <t>GILLETTE CO</t>
  </si>
  <si>
    <t>Hillman Solutions Corp.</t>
  </si>
  <si>
    <t>INTERNATIONAL KNIFE &amp; SAW INC</t>
  </si>
  <si>
    <t>JORE CORP</t>
  </si>
  <si>
    <t>LIFETIME BRANDS, INC</t>
  </si>
  <si>
    <t>MIXSON CORP /DE/</t>
  </si>
  <si>
    <t>QEP CO INC</t>
  </si>
  <si>
    <t>RULE INDUSTRIES INC</t>
  </si>
  <si>
    <t>SAF T LOK INC</t>
  </si>
  <si>
    <t>SERVOTRONICS INC /DE/</t>
  </si>
  <si>
    <t>Simpson Manufacturing Co., Inc.</t>
  </si>
  <si>
    <t>Snap-on Inc</t>
  </si>
  <si>
    <t>SPEAR &amp; JACKSON INC</t>
  </si>
  <si>
    <t>STANLEY BLACK &amp; DECKER, INC.</t>
  </si>
  <si>
    <t>STANLEY I LTD</t>
  </si>
  <si>
    <t>Star Equity Fund, LP</t>
  </si>
  <si>
    <t>STARRETT L S CO</t>
  </si>
  <si>
    <t>Toughbuilt Industries, Inc</t>
  </si>
  <si>
    <t>USA Uranium Corp.</t>
  </si>
  <si>
    <t>ELJER INDUSTRIES INC</t>
  </si>
  <si>
    <t>HEATING EQUIP, EXCEPT ELEC &amp; WARM AIR; &amp; PLUMBING FIXTURES</t>
  </si>
  <si>
    <t>FGI Industries Ltd.</t>
  </si>
  <si>
    <t>Fuda Faucet Works, Inc.</t>
  </si>
  <si>
    <t>JONES PLUMBING SYSTEMS INC</t>
  </si>
  <si>
    <t>MAAX Holdings, Inc.</t>
  </si>
  <si>
    <t>MASCO CORP /DE/</t>
  </si>
  <si>
    <t>Omega Flex, Inc.</t>
  </si>
  <si>
    <t>PRICE PFISTER INC</t>
  </si>
  <si>
    <t>REXNORD-ZURN HOLDINGS, INC</t>
  </si>
  <si>
    <t>ALFA LAVAL SPECIAL FINANCE AB</t>
  </si>
  <si>
    <t>HEATING EQUIPMENT, EXCEPT ELECTRIC &amp; WARM AIR FURNACES</t>
  </si>
  <si>
    <t>Andalay Solar, Inc.</t>
  </si>
  <si>
    <t>Arcis Resources Corp</t>
  </si>
  <si>
    <t>Axius Inc.</t>
  </si>
  <si>
    <t>Babcock &amp; Wilcox Enterprises, Inc.</t>
  </si>
  <si>
    <t>Brenmiller Energy Ltd.</t>
  </si>
  <si>
    <t>China Solar &amp; Clean Energy Solutions, Inc.</t>
  </si>
  <si>
    <t>CLEAN ENERGY COMBUSTION SYSTEMS INC</t>
  </si>
  <si>
    <t>Clear Skies Solar, Inc</t>
  </si>
  <si>
    <t>DESA HOLDINGS CORP</t>
  </si>
  <si>
    <t>DESA INTERNATIONAL INC</t>
  </si>
  <si>
    <t>Enviro Fuels Manufacturing, Inc.</t>
  </si>
  <si>
    <t>EURO SOLAR PARKS, INC.</t>
  </si>
  <si>
    <t>EXTREME BIODIESEL, INC.</t>
  </si>
  <si>
    <t>FAFCO INC</t>
  </si>
  <si>
    <t>FIREPLACE MANUFACTURERS INC</t>
  </si>
  <si>
    <t>IX ENERGY HOLDINGS, INC.</t>
  </si>
  <si>
    <t>MARTIN INDUSTRIES INC /DE/</t>
  </si>
  <si>
    <t>Northern Wind Energy Corp.</t>
  </si>
  <si>
    <t>NX Global, Inc</t>
  </si>
  <si>
    <t>SES SOLAR INC.</t>
  </si>
  <si>
    <t>SolQuest Corp.</t>
  </si>
  <si>
    <t>Spheric Technologies, Inc.</t>
  </si>
  <si>
    <t>TECHNOLOGY INTERNATIONAL LTD</t>
  </si>
  <si>
    <t>UNIVERSAL SOLAR TECHNOLOGY, INC.</t>
  </si>
  <si>
    <t>Vivint Solar, Inc.</t>
  </si>
  <si>
    <t>Wanderport Corp</t>
  </si>
  <si>
    <t>AMERICAN TECHNOLOGIES GROUP INC</t>
  </si>
  <si>
    <t>FABRICATED STRUCTURAL METAL PRODUCTS</t>
  </si>
  <si>
    <t>Arcosa, Inc.</t>
  </si>
  <si>
    <t>CENTURY INDUSTRIES INC /DC/</t>
  </si>
  <si>
    <t>CHINA CONTAINER HOLDINGS LTD</t>
  </si>
  <si>
    <t>COEUR D ALENES CO /IA/</t>
  </si>
  <si>
    <t>CPT HOLDINGS INC</t>
  </si>
  <si>
    <t>DEVILBISS AIR POWER CO</t>
  </si>
  <si>
    <t>EAGLE INDUSTRIES INC /DE/</t>
  </si>
  <si>
    <t>EMERGE HEALTH INTERNATIONAL INC</t>
  </si>
  <si>
    <t>ESP LOCK PRODUCTS INC</t>
  </si>
  <si>
    <t>EX CELL MANUFACTURING CO INC</t>
  </si>
  <si>
    <t>FALCON BUILDING PRODUCTS INC</t>
  </si>
  <si>
    <t>Fast Radius, Inc.</t>
  </si>
  <si>
    <t>Fathom Digital Manufacturing Corp</t>
  </si>
  <si>
    <t>FLOUR CITY INTERNATIONAL INC</t>
  </si>
  <si>
    <t>GULF ISLAND FABRICATION INC</t>
  </si>
  <si>
    <t>HART &amp; COOLEY INC</t>
  </si>
  <si>
    <t>Hirschfeld Industries, Inc.</t>
  </si>
  <si>
    <t>HUDSON LOCK INC</t>
  </si>
  <si>
    <t>INNOVATE Corp.</t>
  </si>
  <si>
    <t>Innovest Global, Inc.</t>
  </si>
  <si>
    <t>KEY COMPONENTS FINANCE CORP</t>
  </si>
  <si>
    <t>KEY COMPONENTS LLC</t>
  </si>
  <si>
    <t>LBP INC</t>
  </si>
  <si>
    <t>MANSFIELD PLUMBING PRODUCTS INC</t>
  </si>
  <si>
    <t>Proto Labs Inc</t>
  </si>
  <si>
    <t>ROSS A J LOGISTICS INC</t>
  </si>
  <si>
    <t>SWC INDUSTRIES INC</t>
  </si>
  <si>
    <t>TECHPRECISION CORP</t>
  </si>
  <si>
    <t>Telidyne, Inc.</t>
  </si>
  <si>
    <t>VALMONT INDUSTRIES INC</t>
  </si>
  <si>
    <t>WERNER HOLDING CO INC /DE/</t>
  </si>
  <si>
    <t>WERNER HOLDING CO INC /PA/</t>
  </si>
  <si>
    <t>WILLIAMS INDUSTRIES INC</t>
  </si>
  <si>
    <t>ATRIUM COMPANIES INC</t>
  </si>
  <si>
    <t>METAL DOORS, SASH, FRAMES, MOLDINGS &amp; TRIM</t>
  </si>
  <si>
    <t>ATRIUM DOOR &amp; WINDOW CO WEST COAST</t>
  </si>
  <si>
    <t>BAXX SYSTEMS INC.</t>
  </si>
  <si>
    <t>Forza Innovations Inc</t>
  </si>
  <si>
    <t>GRIFFON CORP</t>
  </si>
  <si>
    <t>INTERNATIONAL ALUMINUM CORP</t>
  </si>
  <si>
    <t>Janus International Group, Inc.</t>
  </si>
  <si>
    <t>Mingteng International Corp Inc.</t>
  </si>
  <si>
    <t>OVERHEAD DOOR CORP /IN/</t>
  </si>
  <si>
    <t>PGT Innovations, Inc.</t>
  </si>
  <si>
    <t>RELIANT BUILDING PRODUCTS INC</t>
  </si>
  <si>
    <t>ROBERTSON CECO CORP</t>
  </si>
  <si>
    <t>AMERICAN PRECISION INDUSTRIES INC</t>
  </si>
  <si>
    <t>FABRICATED PLATE WORK (BOILER SHOPS)</t>
  </si>
  <si>
    <t>AMTROL INC /RI/</t>
  </si>
  <si>
    <t>AQUA CHEM INC</t>
  </si>
  <si>
    <t>Ares Acquisition Corp</t>
  </si>
  <si>
    <t>BRYAN STEAM CORP</t>
  </si>
  <si>
    <t>CHART INDUSTRIES INC</t>
  </si>
  <si>
    <t>CHEMI TROL CHEMICAL CO</t>
  </si>
  <si>
    <t>China Power Technology, Inc.</t>
  </si>
  <si>
    <t>ENVIRONMENTAL PRODUCTS &amp; TECHNOLOGIES CORP</t>
  </si>
  <si>
    <t>INDUSTRA SERVICE CORP</t>
  </si>
  <si>
    <t>ITEQ INC</t>
  </si>
  <si>
    <t>Jason Inc</t>
  </si>
  <si>
    <t>KETEMA INC</t>
  </si>
  <si>
    <t>MCDERMOTT INTERNATIONAL INC</t>
  </si>
  <si>
    <t>MOBILE MINI INC</t>
  </si>
  <si>
    <t>MUELLER PAUL CO</t>
  </si>
  <si>
    <t>NATCO GROUP INC</t>
  </si>
  <si>
    <t>NORTH ATLANTIC TECHNOLOGIES INC</t>
  </si>
  <si>
    <t>NUSCALE POWER Corp</t>
  </si>
  <si>
    <t>PITT DES MOINES INC</t>
  </si>
  <si>
    <t>THT Heat Transfer Technology, Inc.</t>
  </si>
  <si>
    <t>UNITED DOMINION INDUSTRIES LIMITED</t>
  </si>
  <si>
    <t>WASTEQUIP INC</t>
  </si>
  <si>
    <t>Ciralight Global, Inc.</t>
  </si>
  <si>
    <t>SHEET METAL WORK</t>
  </si>
  <si>
    <t>Euramax Holdings, Inc.</t>
  </si>
  <si>
    <t>Euramax International, Inc.</t>
  </si>
  <si>
    <t>EXENT CORP.</t>
  </si>
  <si>
    <t>GENERAL AIRCRAFT CORP</t>
  </si>
  <si>
    <t>MEDICAL DIAGNOSTIC PRODUCTS INC</t>
  </si>
  <si>
    <t>OBSIDIAN ENTERPRISES INC</t>
  </si>
  <si>
    <t>SUPRADUR COMPANIES INC</t>
  </si>
  <si>
    <t>TMCI ELECTRONICS INC</t>
  </si>
  <si>
    <t>WAHLCO ENVIRONMENTAL SYSTEMS INC</t>
  </si>
  <si>
    <t>Alternative Construction Technologies, Inc.</t>
  </si>
  <si>
    <t>PREFABRICATED METAL BUILDINGS &amp; COMPONENTS</t>
  </si>
  <si>
    <t>AMERICAN BUILDINGS CO /DE/</t>
  </si>
  <si>
    <t>BRANCA RICHARD</t>
  </si>
  <si>
    <t>BUTLER MANUFACTURING CO</t>
  </si>
  <si>
    <t>CHATWINS GROUP INC</t>
  </si>
  <si>
    <t>Cornerstone Building Brands, Inc.</t>
  </si>
  <si>
    <t>MARK SOLUTIONS INC</t>
  </si>
  <si>
    <t>MILLER BUILDING SYSTEMS INC</t>
  </si>
  <si>
    <t>OLSZOWY RONALD</t>
  </si>
  <si>
    <t>KNAUF EDMUND JR</t>
  </si>
  <si>
    <t>SCREW MACHINE PRODUCTS</t>
  </si>
  <si>
    <t>KRAUSE RICHARD A TR THE KRAUSE FAMILY TRUST</t>
  </si>
  <si>
    <t>Multri Precision, LLC</t>
  </si>
  <si>
    <t>ELCO INDUSTRIES INC</t>
  </si>
  <si>
    <t>BOLTS, NUTS, SCREWS, RIVETS &amp; WASHERS</t>
  </si>
  <si>
    <t>FAIRCHILD INDUSTRIES INC /DE/</t>
  </si>
  <si>
    <t>FASTENTECH INC</t>
  </si>
  <si>
    <t>FEDERAL SCREW WORKS</t>
  </si>
  <si>
    <t>FERRY CAP &amp; SET SCREW CO</t>
  </si>
  <si>
    <t>HI SHEAR INDUSTRIES INC</t>
  </si>
  <si>
    <t>MEDALIST INDUSTRIES INC</t>
  </si>
  <si>
    <t>MICHIGAN RIVET CORP</t>
  </si>
  <si>
    <t>PENN ENGINEERING &amp; MANUFACTURING CORP</t>
  </si>
  <si>
    <t>RB&amp;W CORP</t>
  </si>
  <si>
    <t>RHI HOLDINGS INC</t>
  </si>
  <si>
    <t>SPS TECHNOLOGIES INC</t>
  </si>
  <si>
    <t>ABS INDUSTRIES INC /DE/</t>
  </si>
  <si>
    <t>METAL FORGINGS &amp; STAMPINGS</t>
  </si>
  <si>
    <t>ACTIVE PRODUCTS CO</t>
  </si>
  <si>
    <t>ACTIVE TOOL &amp; MANUFACTURING CO INC</t>
  </si>
  <si>
    <t>ADVANCED TECHNICAL PRODUCTS INC</t>
  </si>
  <si>
    <t>BAGGIO MARK</t>
  </si>
  <si>
    <t>BARONE TONY A</t>
  </si>
  <si>
    <t>BURGESS RICHARD S</t>
  </si>
  <si>
    <t>CAMPBELL DUGALD K</t>
  </si>
  <si>
    <t>CANDUSSO LUIGI</t>
  </si>
  <si>
    <t>CLARK KIM B</t>
  </si>
  <si>
    <t>CLEMENT WILLIAM H</t>
  </si>
  <si>
    <t>DIGGS MATTHEW O</t>
  </si>
  <si>
    <t>DREXLER RICHARD A</t>
  </si>
  <si>
    <t>DURA AUTOMOTIVE SYSTEMS CAPITAL TRUST</t>
  </si>
  <si>
    <t>DUVAL DANIEL W</t>
  </si>
  <si>
    <t>EKCO GROUP INC /DE/</t>
  </si>
  <si>
    <t>ERGAS JEAN PIERRE</t>
  </si>
  <si>
    <t>GAVALIS RONALD E</t>
  </si>
  <si>
    <t>HMI INDUSTRIES INC</t>
  </si>
  <si>
    <t>HOWELL INDUSTRIES INC</t>
  </si>
  <si>
    <t>KALAMAZOO STAMPING &amp; DIE CO</t>
  </si>
  <si>
    <t>LADISH CO INC</t>
  </si>
  <si>
    <t>LOZELLE JAMES R</t>
  </si>
  <si>
    <t>LUMEN TECHNOLOGIES INC</t>
  </si>
  <si>
    <t>MATERION Corp</t>
  </si>
  <si>
    <t>Mayville Engineering Company, Inc.</t>
  </si>
  <si>
    <t>OXFORD AUTOMOTIVE INC</t>
  </si>
  <si>
    <t>PARK OHIO HOLDINGS CORP</t>
  </si>
  <si>
    <t>PARK OHIO INDUSTRIES INC/OH</t>
  </si>
  <si>
    <t>PECK GEORGE W</t>
  </si>
  <si>
    <t>PITSER TOMMY C</t>
  </si>
  <si>
    <t>R J TOWER CORP</t>
  </si>
  <si>
    <t>R J TOWER CORP/KY/</t>
  </si>
  <si>
    <t>ROSEN ERIC J</t>
  </si>
  <si>
    <t>RUED SCOTT D</t>
  </si>
  <si>
    <t>RYSENGA PAUL D</t>
  </si>
  <si>
    <t>SEMX CORP</t>
  </si>
  <si>
    <t>SHILOH INDUSTRIES INC</t>
  </si>
  <si>
    <t>SINGSANK JAMES P</t>
  </si>
  <si>
    <t>SINTER METALS INC</t>
  </si>
  <si>
    <t>Stamford Industrial Group, Inc.</t>
  </si>
  <si>
    <t>TA DELAWARE, INC.</t>
  </si>
  <si>
    <t>TALON AUTOMOTIVE GROUP INC</t>
  </si>
  <si>
    <t>THOMPSON WILLARD H</t>
  </si>
  <si>
    <t>TOWER AUTOMOTIVE BARDSTOWN INC</t>
  </si>
  <si>
    <t>TOWER AUTOMOTIVE CAPITAL TRUST</t>
  </si>
  <si>
    <t>TOWER AUTOMOTIVE DELAWARE INC</t>
  </si>
  <si>
    <t>TOWER AUTOMOTIVE INTERNATIONAL FUNDING INC</t>
  </si>
  <si>
    <t>TOWER AUTOMOTIVE INTERNATIONAL HOLDINGS INC</t>
  </si>
  <si>
    <t>TOWER AUTOMOTIVE INTERNATIONAL INC</t>
  </si>
  <si>
    <t>TOWER AUTOMOTIVE PRODUCTS CO INC</t>
  </si>
  <si>
    <t>TOWER AUTOMOTIVE SERVICES &amp; TECHNOLOGY INC</t>
  </si>
  <si>
    <t>TOWER AUTOMOTIVE TOOL LLC</t>
  </si>
  <si>
    <t>TRIMAS CORP</t>
  </si>
  <si>
    <t>TRYLON CORP/MI/</t>
  </si>
  <si>
    <t>VANDERSTARRE ADRIAN</t>
  </si>
  <si>
    <t>WAITE JOHN</t>
  </si>
  <si>
    <t>WYMAN GORDON CO</t>
  </si>
  <si>
    <t>ZERO CORP</t>
  </si>
  <si>
    <t>ANDAL CORP</t>
  </si>
  <si>
    <t>COATING, ENGRAVING &amp; ALLIED SERVICES</t>
  </si>
  <si>
    <t>AZZ INC</t>
  </si>
  <si>
    <t>BMC INDUSTRIES INC/MN/</t>
  </si>
  <si>
    <t>Environmental Infrastructure Holdings Corp</t>
  </si>
  <si>
    <t>FINDEX COM INC</t>
  </si>
  <si>
    <t>GENERAL MAGNAPLATE CORP</t>
  </si>
  <si>
    <t>GRIT International Inc</t>
  </si>
  <si>
    <t>HANDY &amp; HARMAN LTD.</t>
  </si>
  <si>
    <t>INDUSTRIALEX MANUFACTURING CORP</t>
  </si>
  <si>
    <t>LIQUITEK ENTERPRISES INC</t>
  </si>
  <si>
    <t>MARGATE INDUSTRIES INC</t>
  </si>
  <si>
    <t>MATERIAL SCIENCES CORP</t>
  </si>
  <si>
    <t>METAL ARTS CO INC</t>
  </si>
  <si>
    <t>Nano Magic Inc.</t>
  </si>
  <si>
    <t>NANO SUPERLATTICE TECHNOLOGY INC.</t>
  </si>
  <si>
    <t>nCoat, Inc.</t>
  </si>
  <si>
    <t>NORTH AMERICAN GALVANIZING &amp; COATINGS INC</t>
  </si>
  <si>
    <t>NORTHERN TECHNOLOGIES INTERNATIONAL CORP</t>
  </si>
  <si>
    <t>OCAL INC</t>
  </si>
  <si>
    <t>Platinum Research Organization, Inc.</t>
  </si>
  <si>
    <t>PLATRONICS INC</t>
  </si>
  <si>
    <t>THREE G HOLDINGS, INC.</t>
  </si>
  <si>
    <t>UNICOBE CORP.</t>
  </si>
  <si>
    <t>XPEL, Inc.</t>
  </si>
  <si>
    <t>ALLIED DEFENSE GROUP INC</t>
  </si>
  <si>
    <t>ORDNANCE &amp; ACCESSORIES, (NO VEHICLES/GUIDED MISSILES)</t>
  </si>
  <si>
    <t>Alternative Ballistics Corp</t>
  </si>
  <si>
    <t>AMMO, INC.</t>
  </si>
  <si>
    <t>ARYT INDUSTRIES LTD</t>
  </si>
  <si>
    <t>AXON ENTERPRISE, INC.</t>
  </si>
  <si>
    <t>BASERRI OUTDOORS GROUP INC</t>
  </si>
  <si>
    <t>CASULL ARMS CORP</t>
  </si>
  <si>
    <t>Colt Defense LLC</t>
  </si>
  <si>
    <t>Colt Finance Corp.</t>
  </si>
  <si>
    <t>CONNECTICUT VALLEY SPORTS INC</t>
  </si>
  <si>
    <t>DEWEY ELECTRONICS CORP</t>
  </si>
  <si>
    <t>Freedom Group, Inc.</t>
  </si>
  <si>
    <t>LAMPERD LESS LETHAL INC</t>
  </si>
  <si>
    <t>MADERA INTERNATIONAL INC</t>
  </si>
  <si>
    <t>NATIONAL PRESTO INDUSTRIES INC</t>
  </si>
  <si>
    <t>Neon Bloom, Inc.</t>
  </si>
  <si>
    <t>PepperBall Technologies, Inc.</t>
  </si>
  <si>
    <t>PRIMEX TECHNOLOGIES INC</t>
  </si>
  <si>
    <t>RACI HOLDING INC</t>
  </si>
  <si>
    <t>REMINGTON ARMS CO INC/</t>
  </si>
  <si>
    <t>SMITH &amp; WESSON BRANDS, INC.</t>
  </si>
  <si>
    <t>STINGER SYSTEMS, INC</t>
  </si>
  <si>
    <t>STURM RUGER &amp; CO INC</t>
  </si>
  <si>
    <t>Valentec Systems, Inc</t>
  </si>
  <si>
    <t>Vista Outdoor Inc.</t>
  </si>
  <si>
    <t>WRAP TECHNOLOGIES, INC.</t>
  </si>
  <si>
    <t>ADVANCED DEPOSITION TECHNOLOGIES INC</t>
  </si>
  <si>
    <t>MISCELLANEOUS FABRICATED METAL PRODUCTS</t>
  </si>
  <si>
    <t>AEROQUIP-VICKERS INC</t>
  </si>
  <si>
    <t>AIRXCEL INC</t>
  </si>
  <si>
    <t>AMCAST INDUSTRIAL CORP</t>
  </si>
  <si>
    <t>AMERICAN ENERGY SERVICES INC</t>
  </si>
  <si>
    <t>American Metal Technology Group</t>
  </si>
  <si>
    <t>AMERICAN REBEL HOLDINGS INC</t>
  </si>
  <si>
    <t>ARC Group Worldwide, Inc.</t>
  </si>
  <si>
    <t>ARKWIN INDUSTRIES INC</t>
  </si>
  <si>
    <t>AYOTTE ROBERT C</t>
  </si>
  <si>
    <t>BARNES GROUP INC</t>
  </si>
  <si>
    <t>BEFUT International Co., Ltd.</t>
  </si>
  <si>
    <t>CATALYST ENERGY SERVICES INC</t>
  </si>
  <si>
    <t>CELESTIAL VENTURES CORP</t>
  </si>
  <si>
    <t>CENTRAL SPRINKLER CORP</t>
  </si>
  <si>
    <t>CHINA VALVES TECHNOLOGY, INC</t>
  </si>
  <si>
    <t>CIRCOR INTERNATIONAL INC</t>
  </si>
  <si>
    <t>Colt Defense Inc.</t>
  </si>
  <si>
    <t>COMPREHENSIVE MEDICAL DIAGNOSTICS GROUP INC</t>
  </si>
  <si>
    <t>CORE INDUSTRIES INC</t>
  </si>
  <si>
    <t>Crane Co</t>
  </si>
  <si>
    <t>Crane Holdings, Co.</t>
  </si>
  <si>
    <t>Crane NXT, Co.</t>
  </si>
  <si>
    <t>CRAWFORD EQUIPMENT &amp; ENGINEERING CO</t>
  </si>
  <si>
    <t>EON CORP</t>
  </si>
  <si>
    <t>FANSTEEL INC</t>
  </si>
  <si>
    <t>FOILMARK INC</t>
  </si>
  <si>
    <t>FRANKFORT TOWER INDUSTRIES INC</t>
  </si>
  <si>
    <t>FRICTION PRODUCTS CO</t>
  </si>
  <si>
    <t>GENERAL KINETICS INC</t>
  </si>
  <si>
    <t>GODDARD INDUSTRIES INC</t>
  </si>
  <si>
    <t>HELIOS TECHNOLOGIES, INC.</t>
  </si>
  <si>
    <t>HIGHWAY HOLDINGS LTD</t>
  </si>
  <si>
    <t>IKONA GEAR INTERNATIONAL INC</t>
  </si>
  <si>
    <t>KEYSTONE INTERNATIONAL INC</t>
  </si>
  <si>
    <t>MARK CONTROLS CORP /DE/</t>
  </si>
  <si>
    <t>MID WEST SPRING MANUFACTURING CO</t>
  </si>
  <si>
    <t>MMI PRODUCTS INC</t>
  </si>
  <si>
    <t>MUELLER CO</t>
  </si>
  <si>
    <t>Mueller Group, Inc.</t>
  </si>
  <si>
    <t>Mueller Water Products, Inc.</t>
  </si>
  <si>
    <t>NEWFLO CORP</t>
  </si>
  <si>
    <t>NIBCO INC</t>
  </si>
  <si>
    <t>Nisun International Enterprise Development Group Co., Ltd</t>
  </si>
  <si>
    <t>NUMATICS INC</t>
  </si>
  <si>
    <t>PARKER HANNIFIN CORP</t>
  </si>
  <si>
    <t>RAYTECH CORP</t>
  </si>
  <si>
    <t>SHAW GROUP INC</t>
  </si>
  <si>
    <t>Shengkai Innovations, Inc.</t>
  </si>
  <si>
    <t>TAYCO DEVELOPMENTS INC</t>
  </si>
  <si>
    <t>THERMODYNETICS INC</t>
  </si>
  <si>
    <t>UNITED CAPITAL CORP /DE/</t>
  </si>
  <si>
    <t>Viabuilt Ventures Inc.</t>
  </si>
  <si>
    <t>WATTS WATER TECHNOLOGIES INC</t>
  </si>
  <si>
    <t>WHITTAKER CORP</t>
  </si>
  <si>
    <t>WireCo WorldGroup Inc.</t>
  </si>
  <si>
    <t>ZK International Group Co., Ltd.</t>
  </si>
  <si>
    <t>ADVANCED ENGINE TECHNOLOGIES INC</t>
  </si>
  <si>
    <t>Office of Technology</t>
  </si>
  <si>
    <t>ENGINES &amp; TURBINES</t>
  </si>
  <si>
    <t>ALFADAN INC.</t>
  </si>
  <si>
    <t>AMERICAN POWER GROUP Corp</t>
  </si>
  <si>
    <t>AMERICAS WIND ENERGY CORP</t>
  </si>
  <si>
    <t>Arista Power, Inc.</t>
  </si>
  <si>
    <t>AXIAL VECTOR ENGINE CORP</t>
  </si>
  <si>
    <t>Boomerang Systems, Inc.</t>
  </si>
  <si>
    <t>BRIGGS &amp; STRATTON CORP</t>
  </si>
  <si>
    <t>BRUNSWICK CORP</t>
  </si>
  <si>
    <t>BWX Technologies, Inc.</t>
  </si>
  <si>
    <t>Capstone Green Energy Corp</t>
  </si>
  <si>
    <t>Carnegie Development, Inc</t>
  </si>
  <si>
    <t>CATALYTICA ENERGY SYSTEMS INC</t>
  </si>
  <si>
    <t>CHINA MING YANG WIND POWER GROUP LTD</t>
  </si>
  <si>
    <t>CHINA YUCHAI INTERNATIONAL LTD</t>
  </si>
  <si>
    <t>CLEAN POWER TECHNOLOGIES INC.</t>
  </si>
  <si>
    <t>COATES INTERNATIONAL LTD</t>
  </si>
  <si>
    <t>CUMMINS INC</t>
  </si>
  <si>
    <t>DETROIT DIESEL CORP</t>
  </si>
  <si>
    <t>DRESSER INDUSTRIES INC /DE/</t>
  </si>
  <si>
    <t>Dresser-Rand Group Inc.</t>
  </si>
  <si>
    <t>Flower Turbines, Inc.</t>
  </si>
  <si>
    <t>GC China Turbine Corp.</t>
  </si>
  <si>
    <t>Helix Wind, Corp.</t>
  </si>
  <si>
    <t>HITOR GROUP, INC.</t>
  </si>
  <si>
    <t>Hong Kong Aerospace Technology Group Limited/ADR</t>
  </si>
  <si>
    <t>HydroGen CORP</t>
  </si>
  <si>
    <t>HYDROGEN ENGINE CENTER, INC.</t>
  </si>
  <si>
    <t>HYDROGEN HYBRID TECHNOLOGIES, INC.</t>
  </si>
  <si>
    <t>MANTHEY REDMOND Corp</t>
  </si>
  <si>
    <t>MCDERMOTT INC</t>
  </si>
  <si>
    <t>Northern Power Systems Corp.</t>
  </si>
  <si>
    <t>Novo Integrated Sciences, Inc.</t>
  </si>
  <si>
    <t>NUGEN HOLDINGS, INC.</t>
  </si>
  <si>
    <t>OMC ACQUISITION CORP</t>
  </si>
  <si>
    <t>OUTBOARD MARINE CORP</t>
  </si>
  <si>
    <t>POWER SOLUTIONS INTERNATIONAL, INC.</t>
  </si>
  <si>
    <t>REGI U S INC</t>
  </si>
  <si>
    <t>Renegy Holdings, Inc.</t>
  </si>
  <si>
    <t>RODI POWER SYSTEMS INC</t>
  </si>
  <si>
    <t>SAUER ENERGY, INC.</t>
  </si>
  <si>
    <t>SDC INTERNATIONAL INC \DE\</t>
  </si>
  <si>
    <t>Sky Wolf Wind Turbine Corp</t>
  </si>
  <si>
    <t>STEWART &amp; STEVENSON SERVICES INC</t>
  </si>
  <si>
    <t>Sun Energy Solar Inc</t>
  </si>
  <si>
    <t>TPI COMPOSITES, INC</t>
  </si>
  <si>
    <t>Valles Angel Michel</t>
  </si>
  <si>
    <t>WESTPORT FUEL SYSTEMS INC.</t>
  </si>
  <si>
    <t>Wildcap Energy Inc.</t>
  </si>
  <si>
    <t>WIND POWER HOLDINGS INC</t>
  </si>
  <si>
    <t>XZERES Corp.</t>
  </si>
  <si>
    <t>AGCO CORP /DE</t>
  </si>
  <si>
    <t>FARM MACHINERY &amp; EQUIPMENT</t>
  </si>
  <si>
    <t>AgriSolar Solutions, Inc.</t>
  </si>
  <si>
    <t>ALAMO GROUP INC</t>
  </si>
  <si>
    <t>ALLIED PRODUCTS CORP /DE/</t>
  </si>
  <si>
    <t>ARTS WAY MANUFACTURING CO INC</t>
  </si>
  <si>
    <t>BLOCK JOHN R</t>
  </si>
  <si>
    <t>CARTER DAY INDUSTRIES INC</t>
  </si>
  <si>
    <t>CASE LLC</t>
  </si>
  <si>
    <t>China Tractor Holdings, Inc.</t>
  </si>
  <si>
    <t>CTB INTERNATIONAL CORP</t>
  </si>
  <si>
    <t>DEERE &amp; CO</t>
  </si>
  <si>
    <t>DEERE JOHN BV</t>
  </si>
  <si>
    <t>ENGLAND JOSEPH W</t>
  </si>
  <si>
    <t>Future Acres, Inc.</t>
  </si>
  <si>
    <t>GEHL CO</t>
  </si>
  <si>
    <t>GSI GROUP INC</t>
  </si>
  <si>
    <t>Industrial Technical Holdings Corp</t>
  </si>
  <si>
    <t>JONES NATHAN J</t>
  </si>
  <si>
    <t>KELLY ARTHUR L</t>
  </si>
  <si>
    <t>LANE ROBERT W</t>
  </si>
  <si>
    <t>LAWSON JOHN K</t>
  </si>
  <si>
    <t>LEROY PIERRE E</t>
  </si>
  <si>
    <t>LINDSAY CORP</t>
  </si>
  <si>
    <t>MADERO B ANTONIO</t>
  </si>
  <si>
    <t>MJ Harvest, Inc.</t>
  </si>
  <si>
    <t>Opti-Harvest, Inc.</t>
  </si>
  <si>
    <t>STAFFORD JOHN R</t>
  </si>
  <si>
    <t>TENNECO AUTOMOTIVE OPERATING CO INC</t>
  </si>
  <si>
    <t>TENNECO GLOBAL HOLDINGS INC</t>
  </si>
  <si>
    <t>TENNECO INTERNATIONAL HOLDING CORP</t>
  </si>
  <si>
    <t>THC Therapeutics, Inc.</t>
  </si>
  <si>
    <t>TMC TEXAS INC</t>
  </si>
  <si>
    <t>TOP AIR MANUFACTURING INC</t>
  </si>
  <si>
    <t>Tupper, Inc.</t>
  </si>
  <si>
    <t>US-DADI FERTILIZER INDUSTRY INTERNATIONAL, INC.</t>
  </si>
  <si>
    <t>US-FEIWO AGRICULTURAL INDUSTRY INTERNATIONAL, INC.</t>
  </si>
  <si>
    <t>US-LBJ HUSBANDRY INDUSTRY INT'L, INC.</t>
  </si>
  <si>
    <t>US-PS ENERGY SAVE CONSTRUCTION MATERIAL INT'L, INC.</t>
  </si>
  <si>
    <t>WEBER ARNOLD R</t>
  </si>
  <si>
    <t>WEC CO</t>
  </si>
  <si>
    <t>WOODS EQUIPMENT CO</t>
  </si>
  <si>
    <t>ARMATRON INTERNATIONAL INC</t>
  </si>
  <si>
    <t>LAWN &amp; GARDEN TRACTORS &amp; HOME LAWN &amp; GARDENS EQUIP</t>
  </si>
  <si>
    <t>Electric Tractor Corp.</t>
  </si>
  <si>
    <t>Fortified Holdings Corp.</t>
  </si>
  <si>
    <t>Graze, Inc.</t>
  </si>
  <si>
    <t>TORO CO</t>
  </si>
  <si>
    <t>TRIM A LAWN CORP</t>
  </si>
  <si>
    <t>DOVER Corp</t>
  </si>
  <si>
    <t>CONSTRUCTION, MINING &amp; MATERIALS HANDLING MACHINERY &amp; EQUIP</t>
  </si>
  <si>
    <t>ECOSPHERE TECHNOLOGIES INC</t>
  </si>
  <si>
    <t>MAGNUM RESOURCES INC /DE/</t>
  </si>
  <si>
    <t>MEGALITH CORP</t>
  </si>
  <si>
    <t>OPTIMUM SOURCE INTERNATIONAL LTD</t>
  </si>
  <si>
    <t>Paragon Technologies, Inc.</t>
  </si>
  <si>
    <t>Sunway Global Inc.</t>
  </si>
  <si>
    <t>TCC INDUSTRIES INC</t>
  </si>
  <si>
    <t>TERRA SYSTEMS CORP</t>
  </si>
  <si>
    <t>Tungray Technologies Inc</t>
  </si>
  <si>
    <t>AGR TOOLS, INC.</t>
  </si>
  <si>
    <t>CONSTRUCTION MACHINERY &amp; EQUIP</t>
  </si>
  <si>
    <t>ASTEC INDUSTRIES INC</t>
  </si>
  <si>
    <t>ASV HOLDINGS, INC.</t>
  </si>
  <si>
    <t>ASV INC /MN/</t>
  </si>
  <si>
    <t>BROCK J DON</t>
  </si>
  <si>
    <t>Case New Holland Inc.</t>
  </si>
  <si>
    <t>CATERPILLAR INC</t>
  </si>
  <si>
    <t>CHAMPION ROAD MACHINERY LTD</t>
  </si>
  <si>
    <t>CMI TEREX Corp</t>
  </si>
  <si>
    <t>CNH GLOBAL N V</t>
  </si>
  <si>
    <t>CNH Industrial N.V.</t>
  </si>
  <si>
    <t>COLUMBUS MCKINNON CORP</t>
  </si>
  <si>
    <t>DOUGLAS DYNAMICS, INC</t>
  </si>
  <si>
    <t>EDISON CONTROLS CORP</t>
  </si>
  <si>
    <t>GENCOR INDUSTRIES INC</t>
  </si>
  <si>
    <t>GRADALL INDUSTRIES INC</t>
  </si>
  <si>
    <t>GROVE HOLDINGS LLC</t>
  </si>
  <si>
    <t>GROVE INVESTORS LLC/PA</t>
  </si>
  <si>
    <t>GROVE WORLDWIDE LLC</t>
  </si>
  <si>
    <t>GUTH ALBERT E</t>
  </si>
  <si>
    <t>JLG INDUSTRIES INC</t>
  </si>
  <si>
    <t>KOMATSU LTD</t>
  </si>
  <si>
    <t>Konecranes Plc</t>
  </si>
  <si>
    <t>MANITOWOC CO INC</t>
  </si>
  <si>
    <t>MAY JAMES G</t>
  </si>
  <si>
    <t>OFFSHORE TOOL &amp; ENERGY CORP</t>
  </si>
  <si>
    <t>OMNIQUIP INTERNATIONAL INC</t>
  </si>
  <si>
    <t>Osiris CORP</t>
  </si>
  <si>
    <t>PENGO INDUSTRIES INC</t>
  </si>
  <si>
    <t>PORTEC INC</t>
  </si>
  <si>
    <t>PUBCO CORP</t>
  </si>
  <si>
    <t>REED Ltd</t>
  </si>
  <si>
    <t>REXWORKS INC</t>
  </si>
  <si>
    <t>SMITH W NORMAN</t>
  </si>
  <si>
    <t>STAFFORD ROBERT G</t>
  </si>
  <si>
    <t>Unifunds Ltd</t>
  </si>
  <si>
    <t>US-BLH BIO-ENGINEERING INT'L, INC.</t>
  </si>
  <si>
    <t>Wowjoint Holdings Ltd</t>
  </si>
  <si>
    <t>BUCYRUS INTERNATIONAL INC</t>
  </si>
  <si>
    <t>MINING MACHINERY &amp; EQUIP (NO OIL &amp; GAS FIELD MACH &amp; EQUIP)</t>
  </si>
  <si>
    <t>China Hefeng Rescue Equipment, Inc.</t>
  </si>
  <si>
    <t>ESCO Corp</t>
  </si>
  <si>
    <t>GALVESTON HOUSTON CO</t>
  </si>
  <si>
    <t>JOY GLOBAL INC</t>
  </si>
  <si>
    <t>JOY TECHNOLOGIES INC</t>
  </si>
  <si>
    <t>MINERALRITE Corp</t>
  </si>
  <si>
    <t>P&amp;H Mining Equipment Inc.</t>
  </si>
  <si>
    <t>TRITEC INDUSTRIES INC</t>
  </si>
  <si>
    <t>AFG Holdings, Inc.</t>
  </si>
  <si>
    <t>OIL &amp; GAS FIELD MACHINERY &amp; EQUIPMENT</t>
  </si>
  <si>
    <t>AURELIA ENERGY N V</t>
  </si>
  <si>
    <t>Baker Hughes Co</t>
  </si>
  <si>
    <t>Baker Hughes Holdings LLC</t>
  </si>
  <si>
    <t>BAYARD DRILLING TECHNOLOGIES INC</t>
  </si>
  <si>
    <t>BELUGA COMPOSITES CORP</t>
  </si>
  <si>
    <t>BIG CAT ENERGY CORP</t>
  </si>
  <si>
    <t>Bluefire Equipment Corp</t>
  </si>
  <si>
    <t>Boots &amp; Coots, Inc.</t>
  </si>
  <si>
    <t>Cactus, Inc.</t>
  </si>
  <si>
    <t>CAMERON INTERNATIONAL CORP</t>
  </si>
  <si>
    <t>CHILES OFFSHORE INC/NEW/</t>
  </si>
  <si>
    <t>COIL TUBING TECHNOLOGY, INC.</t>
  </si>
  <si>
    <t>COLUMBUS ACQUISITION CORP</t>
  </si>
  <si>
    <t>CRC EVANS INTERNATIONAL INC</t>
  </si>
  <si>
    <t>Drax, Industries Inc.</t>
  </si>
  <si>
    <t>DRECO ENERGY SERVICES LTD</t>
  </si>
  <si>
    <t>DRIL-QUIP INC</t>
  </si>
  <si>
    <t>Drilling Tools International Corp</t>
  </si>
  <si>
    <t>ERC INDUSTRIES INC /DE/</t>
  </si>
  <si>
    <t>FMC TECHNOLOGIES INC</t>
  </si>
  <si>
    <t>FORSTER DRILLING CORP</t>
  </si>
  <si>
    <t>FORUM ENERGY TECHNOLOGIES, INC.</t>
  </si>
  <si>
    <t>FREESTONE RESOURCES, INC.</t>
  </si>
  <si>
    <t>FRIEDE GOLDMAN HALTER INC</t>
  </si>
  <si>
    <t>GRANT PRIDECO INC</t>
  </si>
  <si>
    <t>GULFMARK OFFSHORE INC</t>
  </si>
  <si>
    <t>HYDRIL CO</t>
  </si>
  <si>
    <t>IMPERIAL PETROLEUM RECOVERY CORP</t>
  </si>
  <si>
    <t>Integrated Drilling Equipment Holdings Corp</t>
  </si>
  <si>
    <t>IRI INTERNATIONAL CORP</t>
  </si>
  <si>
    <t>ITOCO INC.</t>
  </si>
  <si>
    <t>Koil Energy Solutions, Inc.</t>
  </si>
  <si>
    <t>MAG WELL INC</t>
  </si>
  <si>
    <t>New GulfMark Offshore, Inc.</t>
  </si>
  <si>
    <t>NEWPARK RESOURCES INC</t>
  </si>
  <si>
    <t>NOV Inc.</t>
  </si>
  <si>
    <t>NOW Inc.</t>
  </si>
  <si>
    <t>NUMAR CORP</t>
  </si>
  <si>
    <t>OCEAN RIG 1 AS</t>
  </si>
  <si>
    <t>OCEAN RIG 2 AS</t>
  </si>
  <si>
    <t>OCEAN RIG ASA</t>
  </si>
  <si>
    <t>OCEAN RIG NORWAY AS</t>
  </si>
  <si>
    <t>OIL STATES INTERNATIONAL, INC</t>
  </si>
  <si>
    <t>Oilfield Safety Holdings Inc</t>
  </si>
  <si>
    <t>Oiltek, Inc.</t>
  </si>
  <si>
    <t>PROFIRE ENERGY INC</t>
  </si>
  <si>
    <t>QS Energy, Inc.</t>
  </si>
  <si>
    <t>REFINERY SCIENCE CORP</t>
  </si>
  <si>
    <t>SMITH INTERNATIONAL INC</t>
  </si>
  <si>
    <t>Solaris Oilfield Infrastructure, Inc.</t>
  </si>
  <si>
    <t>Stewart &amp; Stevenson LLC</t>
  </si>
  <si>
    <t>Stratim Cloud Acquisition Corp.</t>
  </si>
  <si>
    <t>Superior Drilling Products, Inc.</t>
  </si>
  <si>
    <t>T-3 ENERGY SERVICES INC</t>
  </si>
  <si>
    <t>TechnipFMC plc</t>
  </si>
  <si>
    <t>Teledyne Bolt, Inc.</t>
  </si>
  <si>
    <t>TESCO CORP</t>
  </si>
  <si>
    <t>UNITED OILFIELD SERVICES INC</t>
  </si>
  <si>
    <t>VARCO INTERNATIONAL INC</t>
  </si>
  <si>
    <t>W-H ENERGY SERVICES INC</t>
  </si>
  <si>
    <t>WEATHERFORD INTERNATIONAL LLC /NEW/</t>
  </si>
  <si>
    <t>Weatherford International plc</t>
  </si>
  <si>
    <t>West-Core Drilling, Inc.</t>
  </si>
  <si>
    <t>WSP Holdings LTD</t>
  </si>
  <si>
    <t>AMERICAN CRANE CORP</t>
  </si>
  <si>
    <t>INDUSTRIAL TRUCKS, TRACTORS, TRAILORS &amp; STACKERS</t>
  </si>
  <si>
    <t>AMIDA INDUSTRIES INC</t>
  </si>
  <si>
    <t>BALQON CORP.</t>
  </si>
  <si>
    <t>BUFFALO FORKLIFT HOLDINGS LLC</t>
  </si>
  <si>
    <t>Buffalo Forklift, LLC</t>
  </si>
  <si>
    <t>CASCADE CORP</t>
  </si>
  <si>
    <t>CENTRUM INDUSTRIES INC</t>
  </si>
  <si>
    <t>CLARK EQUIPMENT CO /DE/</t>
  </si>
  <si>
    <t>CLARK MATERIAL HANDLING CO</t>
  </si>
  <si>
    <t>CONTINENTAL CONVEYOR &amp; EQUIPMENT CO</t>
  </si>
  <si>
    <t>CONTINENTAL GLOBAL GROUP INC</t>
  </si>
  <si>
    <t>HYSTER YALE MATERIALS HANDLING INC</t>
  </si>
  <si>
    <t>HYSTER-YALE MATERIALS HANDLING, INC.</t>
  </si>
  <si>
    <t>KOEHRING CRANES INC</t>
  </si>
  <si>
    <t>MMH HOLDINGS INC</t>
  </si>
  <si>
    <t>MORRIS MATERIAL HANDLING INC</t>
  </si>
  <si>
    <t>O&amp;K ORENSTEIN &amp; KOPPEL INC</t>
  </si>
  <si>
    <t>PAYHAULER CORP</t>
  </si>
  <si>
    <t>PPM CRANES INC</t>
  </si>
  <si>
    <t>RAYMOND CORP</t>
  </si>
  <si>
    <t>TBM HOLDINGS INC</t>
  </si>
  <si>
    <t>TEREX CORP</t>
  </si>
  <si>
    <t>TEREX CRANES INC</t>
  </si>
  <si>
    <t>TEREX MINING EQUIPMENT INC</t>
  </si>
  <si>
    <t>TEREX TELELECT INC</t>
  </si>
  <si>
    <t>TEREX-RO CORP</t>
  </si>
  <si>
    <t>TRANSACT INTERNATIONAL INC</t>
  </si>
  <si>
    <t>VISION INDUSTRIES CORP</t>
  </si>
  <si>
    <t>AUSTIN MICHAEL D</t>
  </si>
  <si>
    <t>METALWORKG MACHINERY &amp; EQUIPMENT</t>
  </si>
  <si>
    <t>BLACK &amp; DECKER CORP</t>
  </si>
  <si>
    <t>CHICAGO RIVET &amp; MACHINE CO</t>
  </si>
  <si>
    <t>DEVLIEG BULLARD INC</t>
  </si>
  <si>
    <t>FRIANT RAY J JR</t>
  </si>
  <si>
    <t>GENESIS WORLDWIDE INC</t>
  </si>
  <si>
    <t>GIDDINGS &amp; LEWIS INC /WI/</t>
  </si>
  <si>
    <t>GOLDMAN ALAN L</t>
  </si>
  <si>
    <t>GREENFIELD INDUSTRIES INC /DE/</t>
  </si>
  <si>
    <t>HIGHTEC INC</t>
  </si>
  <si>
    <t>LINCOLN ELECTRIC HOLDINGS INC</t>
  </si>
  <si>
    <t>LINMAN JOSEPH K</t>
  </si>
  <si>
    <t>M LINE HOLDINGS INC</t>
  </si>
  <si>
    <t>MAKITA CORP</t>
  </si>
  <si>
    <t>MET COIL SYSTEMS CORP</t>
  </si>
  <si>
    <t>MORRISSEY WALTER W</t>
  </si>
  <si>
    <t>NN INC</t>
  </si>
  <si>
    <t>Novus Robotics Inc.</t>
  </si>
  <si>
    <t>P&amp;F INDUSTRIES INC</t>
  </si>
  <si>
    <t>PH GROUP INC</t>
  </si>
  <si>
    <t>PRIME RONALD M</t>
  </si>
  <si>
    <t>PRODUCTIVITY TECHNOLOGIES CORP /</t>
  </si>
  <si>
    <t>Ready Welder Corp</t>
  </si>
  <si>
    <t>RIVIERA TOOL CO</t>
  </si>
  <si>
    <t>SALEM CORP</t>
  </si>
  <si>
    <t>SECOM GENERAL CORP</t>
  </si>
  <si>
    <t>SEIDMAN SAMUEL N</t>
  </si>
  <si>
    <t>SETO HOLDINGS INC</t>
  </si>
  <si>
    <t>SIMONDS HOLDINGS CO INC</t>
  </si>
  <si>
    <t>SIMONDS INDUSTRIES FSC INC</t>
  </si>
  <si>
    <t>SIMONDS INDUSTRIES INC</t>
  </si>
  <si>
    <t>SPX FLOW, Inc.</t>
  </si>
  <si>
    <t>SPX Technologies, Inc.</t>
  </si>
  <si>
    <t>STRANCE JOHN S</t>
  </si>
  <si>
    <t>THERMADYNE INDUSTRIES INC</t>
  </si>
  <si>
    <t>UNIVERSAL ICE BLAST INC</t>
  </si>
  <si>
    <t>WSI INDUSTRIES, INC.</t>
  </si>
  <si>
    <t>BRIDGEPORT MACHINES INC</t>
  </si>
  <si>
    <t>MACHINE TOOLS, METAL CUTTING TYPES</t>
  </si>
  <si>
    <t>GIDDINGS &amp; LEWIS INC</t>
  </si>
  <si>
    <t>GLEASON CORP /DE/</t>
  </si>
  <si>
    <t>HARDINGE INC</t>
  </si>
  <si>
    <t>KENNAMETAL INC</t>
  </si>
  <si>
    <t>PRIMA GROUP INTERNATIONAL INC</t>
  </si>
  <si>
    <t>THERMADYNE MFG LLC</t>
  </si>
  <si>
    <t>Victor Technologies Group, Inc.</t>
  </si>
  <si>
    <t>China Wind Energy Inc.</t>
  </si>
  <si>
    <t>SPECIAL INDUSTRY MACHINERY (NO METALWORKING MACHINERY)</t>
  </si>
  <si>
    <t>Coherix Inc</t>
  </si>
  <si>
    <t>COOKSON GROUP PLC</t>
  </si>
  <si>
    <t>CPM Holdings, Inc.</t>
  </si>
  <si>
    <t>DIGITAL FUEL INC</t>
  </si>
  <si>
    <t>DUOYUAN GLOBAL WATER INC.</t>
  </si>
  <si>
    <t>GLOBAL FOOD TECHNOLOGIES, INC.</t>
  </si>
  <si>
    <t>John Bean Technologies CORP</t>
  </si>
  <si>
    <t>KADANT INC</t>
  </si>
  <si>
    <t>KEY TECHNOLOGY INC</t>
  </si>
  <si>
    <t>METSO CORP</t>
  </si>
  <si>
    <t>nVent Electric plc</t>
  </si>
  <si>
    <t>nVent Finance S.a r.l.</t>
  </si>
  <si>
    <t>PACKAGING RESEARCH CORP</t>
  </si>
  <si>
    <t>Pentair Finance S.a.r.l</t>
  </si>
  <si>
    <t>Pentair Ltd.</t>
  </si>
  <si>
    <t>PENTAIR plc</t>
  </si>
  <si>
    <t>Pentair Public Ltd Co</t>
  </si>
  <si>
    <t>QC OPTICS INC</t>
  </si>
  <si>
    <t>SHOPSMITH INC</t>
  </si>
  <si>
    <t>STEEL HEDDLE GROUP INC</t>
  </si>
  <si>
    <t>STEEL HEDDLE MFG CO</t>
  </si>
  <si>
    <t>SUREBEAM CORP</t>
  </si>
  <si>
    <t>SUSNJARA KENNETH</t>
  </si>
  <si>
    <t>TAPISTRON INTERNATIONAL INC</t>
  </si>
  <si>
    <t>THERMO FIBERGEN INC</t>
  </si>
  <si>
    <t>THERMWOOD CORP</t>
  </si>
  <si>
    <t>Tirex CORP</t>
  </si>
  <si>
    <t>CREO INC</t>
  </si>
  <si>
    <t>PRINTING TRADES MACHINERY &amp; EQUIPMENT</t>
  </si>
  <si>
    <t>DELPHAX TECHNOLOGIES INC</t>
  </si>
  <si>
    <t>DUOYUAN PRINTING, INC.</t>
  </si>
  <si>
    <t>ExOne Co</t>
  </si>
  <si>
    <t>GEO INTERNATIONAL CORP /NEW/</t>
  </si>
  <si>
    <t>GOSS GRAPHIC SYSTEMS INC</t>
  </si>
  <si>
    <t>INDIGO NV</t>
  </si>
  <si>
    <t>Kornit Digital Ltd.</t>
  </si>
  <si>
    <t>MULTIGRAPHICS INC</t>
  </si>
  <si>
    <t>Planet Image International Ltd</t>
  </si>
  <si>
    <t>PRESSTEK INC /DE/</t>
  </si>
  <si>
    <t>PUBLISHERS EQUIPMENT CORP</t>
  </si>
  <si>
    <t>Scailex CORP Ltd.</t>
  </si>
  <si>
    <t>STEVENS INTERNATIONAL INC</t>
  </si>
  <si>
    <t>VELOBIND INC</t>
  </si>
  <si>
    <t>voxeljet AG</t>
  </si>
  <si>
    <t>WEB PRESS CORP</t>
  </si>
  <si>
    <t>XEIKON NV</t>
  </si>
  <si>
    <t>ABC DISPENSING TECHNOLOGIES INC</t>
  </si>
  <si>
    <t>SPECIAL INDUSTRY MACHINERY, NEC</t>
  </si>
  <si>
    <t>ACM Research, Inc.</t>
  </si>
  <si>
    <t>ADEPT TECHNOLOGY INC</t>
  </si>
  <si>
    <t>ADVANCED THERMAL SCIENCES CORP</t>
  </si>
  <si>
    <t>AG ASSOCIATES INC</t>
  </si>
  <si>
    <t>AIM SAFETY CO INC</t>
  </si>
  <si>
    <t>AIXTRON SE</t>
  </si>
  <si>
    <t>Akrion, Inc.</t>
  </si>
  <si>
    <t>AMERICAN COMMERCE SOLUTIONS Inc</t>
  </si>
  <si>
    <t>AMISTAR CORP</t>
  </si>
  <si>
    <t>AMTECH SYSTEMS INC</t>
  </si>
  <si>
    <t>Apis Cor Inc.</t>
  </si>
  <si>
    <t>APPLIED DATA COMMUNICATIONS INC</t>
  </si>
  <si>
    <t>APPLIED SCIENCE &amp; TECHNOLOGY INC</t>
  </si>
  <si>
    <t>APPOINT TECHNOLOGIES INC</t>
  </si>
  <si>
    <t>ASM INTERNATIONAL N V</t>
  </si>
  <si>
    <t>ASML HOLDING NV</t>
  </si>
  <si>
    <t>ASYST TECHNOLOGIES INC</t>
  </si>
  <si>
    <t>ATI LIQUIDATING, INC.</t>
  </si>
  <si>
    <t>AXCELIS TECHNOLOGIES INC</t>
  </si>
  <si>
    <t>Azenta, Inc.</t>
  </si>
  <si>
    <t>BBHC, INC.</t>
  </si>
  <si>
    <t>BRANDT TECHNOLOGIES INC</t>
  </si>
  <si>
    <t>BTU INTERNATIONAL INC</t>
  </si>
  <si>
    <t>CFM TECHNOLOGIES INC</t>
  </si>
  <si>
    <t>COMMODORE SEPARATION TECHNOLOGIES INC</t>
  </si>
  <si>
    <t>CPAC INC</t>
  </si>
  <si>
    <t>Cricut, Inc.</t>
  </si>
  <si>
    <t>CROPKING INC</t>
  </si>
  <si>
    <t>CVD EQUIPMENT CORP</t>
  </si>
  <si>
    <t>CYMER INC</t>
  </si>
  <si>
    <t>DATAMAX INTERNATIONAL CORP</t>
  </si>
  <si>
    <t>DDS TECHNOLOGIES USA INC</t>
  </si>
  <si>
    <t>Desktop Metal, Inc.</t>
  </si>
  <si>
    <t>DT INDUSTRIES INC</t>
  </si>
  <si>
    <t>DTM CORP /TX/</t>
  </si>
  <si>
    <t>DUPONT PHOTOMASKS INC</t>
  </si>
  <si>
    <t>ECOLOMONDO Corp INC.</t>
  </si>
  <si>
    <t>ELECTROGLAS INC</t>
  </si>
  <si>
    <t>Energy Recovery, Inc.</t>
  </si>
  <si>
    <t>ETEC SYSTEMS INC</t>
  </si>
  <si>
    <t>FARREL CORP</t>
  </si>
  <si>
    <t>FSI INTERNATIONAL INC</t>
  </si>
  <si>
    <t>FUSION SYSTEMS CORP</t>
  </si>
  <si>
    <t>GARB OIL &amp; POWER CORP</t>
  </si>
  <si>
    <t>GASONICS INTERNATIONAL CORP</t>
  </si>
  <si>
    <t>GENERAL SCANNING INC \MA\</t>
  </si>
  <si>
    <t>GENUS INC</t>
  </si>
  <si>
    <t>GERBER JOSEPH H ESTATE OF</t>
  </si>
  <si>
    <t>GERBER SCIENTIFIC INC</t>
  </si>
  <si>
    <t>Global Resource CORP</t>
  </si>
  <si>
    <t>GREYSTONE LOGISTICS, INC.</t>
  </si>
  <si>
    <t>Harden Technologies Inc.</t>
  </si>
  <si>
    <t>HARVARD INTERNATIONAL TECHNOLOGIES LTD</t>
  </si>
  <si>
    <t>HEIN WERNER CORP</t>
  </si>
  <si>
    <t>HELIX TECHNOLOGY CORP</t>
  </si>
  <si>
    <t>HI RISE RECYCLING SYSTEMS INC</t>
  </si>
  <si>
    <t>ICOS VISION SYSTEMS CORP N V</t>
  </si>
  <si>
    <t>INTEGRATED PROCESS EQUIPMENT CORP</t>
  </si>
  <si>
    <t>INTEVAC INC</t>
  </si>
  <si>
    <t>IONICS INC</t>
  </si>
  <si>
    <t>KII Liquidating Inc.</t>
  </si>
  <si>
    <t>LAM RESEARCH CORP</t>
  </si>
  <si>
    <t>MACHINE TECHNOLOGY INC</t>
  </si>
  <si>
    <t>Manitex International, Inc.</t>
  </si>
  <si>
    <t>MATTSON TECHNOLOGY INC</t>
  </si>
  <si>
    <t>MI 2009 Inc.</t>
  </si>
  <si>
    <t>MICRION CORP /MA/</t>
  </si>
  <si>
    <t>Milacron Holdings Corp.</t>
  </si>
  <si>
    <t>MIRAE CORP</t>
  </si>
  <si>
    <t>Mivium, Inc.</t>
  </si>
  <si>
    <t>MOBILE TIRE RENEW INTERNATIONAL INC</t>
  </si>
  <si>
    <t>MRS TECHNOLOGY INC</t>
  </si>
  <si>
    <t>NORTEM, N.V.</t>
  </si>
  <si>
    <t>NOVELLUS SYSTEMS INC</t>
  </si>
  <si>
    <t>ONTRAK SYSTEMS INC</t>
  </si>
  <si>
    <t>OPAL INC</t>
  </si>
  <si>
    <t>PLASMA THERM INC</t>
  </si>
  <si>
    <t>PRAB INC</t>
  </si>
  <si>
    <t>PRI AUTOMATION INC</t>
  </si>
  <si>
    <t>QUAD SYSTEMS CORP /DE/</t>
  </si>
  <si>
    <t>QUIPP INC</t>
  </si>
  <si>
    <t>RAGEN CORP DIP</t>
  </si>
  <si>
    <t>SCANNER TECHNOLOGIES CORP</t>
  </si>
  <si>
    <t>SCVX Corp.</t>
  </si>
  <si>
    <t>SEMITOOL INC</t>
  </si>
  <si>
    <t>SILICON VALLEY GROUP INC</t>
  </si>
  <si>
    <t>SONO TEK CORP</t>
  </si>
  <si>
    <t>SPEEDFAM IPEC INC</t>
  </si>
  <si>
    <t>Strasbaugh</t>
  </si>
  <si>
    <t>SUBMICRON SYSTEMS CORP</t>
  </si>
  <si>
    <t>SurePure, Inc.</t>
  </si>
  <si>
    <t>Surfect Holdings, Inc</t>
  </si>
  <si>
    <t>SYNETICS SOLUTIONS INC</t>
  </si>
  <si>
    <t>Thunder Energies Corp</t>
  </si>
  <si>
    <t>TOOLEX INTERNATIONAL N V</t>
  </si>
  <si>
    <t>TRIKON TECHNOLOGIES INC</t>
  </si>
  <si>
    <t>TRIO-TECH INTERNATIONAL</t>
  </si>
  <si>
    <t>ULTRATECH INC</t>
  </si>
  <si>
    <t>US-LUJIA PHARMACEUTICAL INDUSTRY INTERNATIONAL, INC.</t>
  </si>
  <si>
    <t>US-RUQUAN DAIRY PRODUCTION INT'L, INC.</t>
  </si>
  <si>
    <t>US-TH ENERGY SCIENCE &amp; TECHNOLOGY INT'L, INC.</t>
  </si>
  <si>
    <t>VARIAN SEMICONDUCTOR EQUIPMENT ASSOCIATES INC</t>
  </si>
  <si>
    <t>VEECO INSTRUMENTS INC</t>
  </si>
  <si>
    <t>Velo3D, Inc.</t>
  </si>
  <si>
    <t>VERTEQ INC</t>
  </si>
  <si>
    <t>VITRONICS CORP</t>
  </si>
  <si>
    <t>WAVEMAT INC</t>
  </si>
  <si>
    <t>WAVETRUE, INC.</t>
  </si>
  <si>
    <t>WJ COMMUNICATIONS INC</t>
  </si>
  <si>
    <t>WOLF ENERGY SERVICES INC.</t>
  </si>
  <si>
    <t>XJet Ltd.</t>
  </si>
  <si>
    <t>YIELDUP INTERNATIONAL CORP</t>
  </si>
  <si>
    <t>BE INDUSTRIES INC.</t>
  </si>
  <si>
    <t>GENERAL INDUSTRIAL MACHINERY &amp; EQUIPMENT</t>
  </si>
  <si>
    <t>BELTZDORF CHAIN CO INC</t>
  </si>
  <si>
    <t>CLARKSON INDUSTRIES INC</t>
  </si>
  <si>
    <t>Cohesant Inc.</t>
  </si>
  <si>
    <t>COHESANT TECHNOLOGIES INC</t>
  </si>
  <si>
    <t>DESIGNATRONICS INC</t>
  </si>
  <si>
    <t>DryerTech Industries Ltd.</t>
  </si>
  <si>
    <t>ELGIN NATIONAL INDUSTRIES INC</t>
  </si>
  <si>
    <t>Enerflex Ltd.</t>
  </si>
  <si>
    <t>GARDNER DENVER INC</t>
  </si>
  <si>
    <t>Gates Industrial Corp plc</t>
  </si>
  <si>
    <t>GILBARCO INC</t>
  </si>
  <si>
    <t>GRAHAM CORP</t>
  </si>
  <si>
    <t>Greenland Technologies Holding Corp.</t>
  </si>
  <si>
    <t>HOSOKAWA MICRON INTERNATIONAL INC</t>
  </si>
  <si>
    <t>HyperSciences, Inc.</t>
  </si>
  <si>
    <t>ILLINOIS TOOL WORKS INC</t>
  </si>
  <si>
    <t>IMO INDUSTRIES INC</t>
  </si>
  <si>
    <t>INGERSOLL RAND CO</t>
  </si>
  <si>
    <t>INGERSOLL RAND CO LTD</t>
  </si>
  <si>
    <t>Ingersoll Rand Inc.</t>
  </si>
  <si>
    <t>Ingersoll-Rand U.S. HoldCo, Inc.</t>
  </si>
  <si>
    <t>LUFKIN INDUSTRIES INC</t>
  </si>
  <si>
    <t>MEDICAL TECHNOLOGY SYSTEMS INC /NM/</t>
  </si>
  <si>
    <t>MSC GROUP INC</t>
  </si>
  <si>
    <t>MTS MEDICATION TECHNOLOGIES, INC /DE/</t>
  </si>
  <si>
    <t>ODESSA FOODS INTERNATIONAL INC</t>
  </si>
  <si>
    <t>PANATECH RESEARCH &amp; DEVELOPMENT CORP</t>
  </si>
  <si>
    <t>PRAGER INC</t>
  </si>
  <si>
    <t>PT COMPONENTS INC</t>
  </si>
  <si>
    <t>RBS ACQUISITION CORP</t>
  </si>
  <si>
    <t>RBS CHINA HOLDINGS LLC</t>
  </si>
  <si>
    <t>RBS GLOBAL INC</t>
  </si>
  <si>
    <t>REXNORD CORP /WI</t>
  </si>
  <si>
    <t>REXNORD GERMANY 1 INC</t>
  </si>
  <si>
    <t>REXNORD INDUSTRIES, LLC</t>
  </si>
  <si>
    <t>REXNORD INTERNATIONAL INC</t>
  </si>
  <si>
    <t>REXNORD LLC</t>
  </si>
  <si>
    <t>REXNORD LTD</t>
  </si>
  <si>
    <t>REXNORD PUERTO RICO INC</t>
  </si>
  <si>
    <t>SAMES CORP</t>
  </si>
  <si>
    <t>SEYCHELLE ENVIRONMENTAL TECHNOLOGIES INC /CA</t>
  </si>
  <si>
    <t>THERMO SENTRON INC</t>
  </si>
  <si>
    <t>Trane Technologies Global Holding CO LTD</t>
  </si>
  <si>
    <t>TRENCH ELECTRIC BV</t>
  </si>
  <si>
    <t>TWIN DISC INC</t>
  </si>
  <si>
    <t>US-HM STRAW CONSTRUCTION MATERIAL INT'L, INC.</t>
  </si>
  <si>
    <t>WELDOTRON CORP</t>
  </si>
  <si>
    <t>ZEBRA TECHNOLOGIES CORP</t>
  </si>
  <si>
    <t>Zurn Elkay Water Solutions Corp</t>
  </si>
  <si>
    <t>BWIP INC</t>
  </si>
  <si>
    <t>PUMPS &amp; PUMPING EQUIPMENT</t>
  </si>
  <si>
    <t>CAMCO INTERNATIONAL INC</t>
  </si>
  <si>
    <t>COLFAX CORP</t>
  </si>
  <si>
    <t>Disaster Preparedness Systems Inc.</t>
  </si>
  <si>
    <t>Eco Energy Pumps, Inc.</t>
  </si>
  <si>
    <t>Edwards Group Ltd</t>
  </si>
  <si>
    <t>Elektor Industries Inc.</t>
  </si>
  <si>
    <t>ENTECH SOLAR, INC.</t>
  </si>
  <si>
    <t>FLOWSERVE CORP</t>
  </si>
  <si>
    <t>GORMAN RUPP CO</t>
  </si>
  <si>
    <t>GOULDS PUMPS INC</t>
  </si>
  <si>
    <t>GRACO INC</t>
  </si>
  <si>
    <t>HYNES MARY ANN</t>
  </si>
  <si>
    <t>IDEX CORP /DE/</t>
  </si>
  <si>
    <t>ITT INC.</t>
  </si>
  <si>
    <t>Laminera Flow Optimization Ltd.</t>
  </si>
  <si>
    <t>ROBBINS &amp; MYERS, INC.</t>
  </si>
  <si>
    <t>SUNDSTRAND CORP /DE/</t>
  </si>
  <si>
    <t>WHEATLEY TXT CORP</t>
  </si>
  <si>
    <t>Xylem Inc.</t>
  </si>
  <si>
    <t>GENERAL BEARING CORP</t>
  </si>
  <si>
    <t>BALL &amp; ROLLER BEARINGS</t>
  </si>
  <si>
    <t>KAYDON CORP</t>
  </si>
  <si>
    <t>NETWORKS ELECTRONIC CORP</t>
  </si>
  <si>
    <t>RBC Bearings INC</t>
  </si>
  <si>
    <t>ROLLER BEARING CO OF AMERICA INC</t>
  </si>
  <si>
    <t>SKF INC</t>
  </si>
  <si>
    <t>TIMKEN CO</t>
  </si>
  <si>
    <t>VIBRO TECH INDUSTRIES INC</t>
  </si>
  <si>
    <t>BARE METAL STANDARD INC.</t>
  </si>
  <si>
    <t>INDUSTRIAL &amp; COMMERCIAL FANS &amp; BLOWERS &amp; AIR PURIFING EQUIP</t>
  </si>
  <si>
    <t>BHA GROUP INC</t>
  </si>
  <si>
    <t>CADEMA CORP</t>
  </si>
  <si>
    <t>CDTI ADVANCED MATERIALS, INC.</t>
  </si>
  <si>
    <t>CECO ENVIRONMENTAL CORP</t>
  </si>
  <si>
    <t>CROWN ANDERSEN INC</t>
  </si>
  <si>
    <t>DONALDSON Co INC</t>
  </si>
  <si>
    <t>E/S CORP</t>
  </si>
  <si>
    <t>EARTH SCIENCES INC</t>
  </si>
  <si>
    <t>ENVIRONMENTAL ELEMENTS CORP</t>
  </si>
  <si>
    <t>FAIRFIELD MANUFACTURING CO INC</t>
  </si>
  <si>
    <t>Filtration Group Corp</t>
  </si>
  <si>
    <t>FLAIR CORP</t>
  </si>
  <si>
    <t>FLANDERS CORP</t>
  </si>
  <si>
    <t>FUEL TECH, INC.</t>
  </si>
  <si>
    <t>GREAT AMERICAN MANAGEMENT &amp; INVESTMENT INC</t>
  </si>
  <si>
    <t>IONIC FUEL TECHNOLOGY INC</t>
  </si>
  <si>
    <t>KRONOS ADVANCED TECHNOLOGIES INC</t>
  </si>
  <si>
    <t>MET PRO CORP</t>
  </si>
  <si>
    <t>MIDWESCO FILTER RESOURCES INC /IL</t>
  </si>
  <si>
    <t>Molekule Group, Inc.</t>
  </si>
  <si>
    <t>PACIFIC ALLIANCE CORP</t>
  </si>
  <si>
    <t>Perma-Pipe International Holdings, Inc.</t>
  </si>
  <si>
    <t>PFEIFFER VACUUM TECHNOLOGY AG</t>
  </si>
  <si>
    <t>PLANET TECHNOLOGIES, INC</t>
  </si>
  <si>
    <t>TRION INC</t>
  </si>
  <si>
    <t>UNITED AIR SPECIALISTS INC /OH/</t>
  </si>
  <si>
    <t>UV FLU TECHNOLOGIES INC</t>
  </si>
  <si>
    <t>WUHAN GENERAL GROUP (CHINA), INC</t>
  </si>
  <si>
    <t>CONSUMAT SYSTEMS INC</t>
  </si>
  <si>
    <t>INDUSTRIAL PROCESS FURNACES &amp; OVENS</t>
  </si>
  <si>
    <t>INTERNATIONAL TECH CORP</t>
  </si>
  <si>
    <t>Mag Mile Capital, Inc.</t>
  </si>
  <si>
    <t>RADIANT TECHNOLOGY CORP</t>
  </si>
  <si>
    <t>RESEARCH INC /MN/</t>
  </si>
  <si>
    <t>SEILER POLLUTION CONTROL SYSTEMS INC</t>
  </si>
  <si>
    <t>WILSON LEE ENGINEERING CO INC</t>
  </si>
  <si>
    <t>ZEN RAKU ENTERPRISES INC</t>
  </si>
  <si>
    <t>Abundant Robots, Inc.</t>
  </si>
  <si>
    <t>GENERAL INDUSTRIAL MACHINERY &amp; EQUIPMENT, NEC</t>
  </si>
  <si>
    <t>ADVANCED TECHNOLOGY MATERIALS INC /DE/</t>
  </si>
  <si>
    <t>Ally Robotics, Inc.</t>
  </si>
  <si>
    <t>Altra Industrial Motion Corp.</t>
  </si>
  <si>
    <t>Altra Industrial Motion, Inc.</t>
  </si>
  <si>
    <t>ATS Corp /ATS</t>
  </si>
  <si>
    <t>Berkshire Grey, Inc.</t>
  </si>
  <si>
    <t>China Complant Group Inc</t>
  </si>
  <si>
    <t>CHINA CONTINENTAL INC /UT/</t>
  </si>
  <si>
    <t>China Energy Recovery, Inc.</t>
  </si>
  <si>
    <t>China Yuan Hong Fire Control Group Holdings Ltd</t>
  </si>
  <si>
    <t>Clearwater Ventures, Inc.</t>
  </si>
  <si>
    <t>CUNO INC</t>
  </si>
  <si>
    <t>ECO RX INC</t>
  </si>
  <si>
    <t>EKSO BIONICS HOLDINGS, INC.</t>
  </si>
  <si>
    <t>ELEKTRYON</t>
  </si>
  <si>
    <t>ESAB Corp</t>
  </si>
  <si>
    <t>FARR CO</t>
  </si>
  <si>
    <t>FLOW INTERNATIONAL CORP</t>
  </si>
  <si>
    <t>HELISYS INC</t>
  </si>
  <si>
    <t>Hesai Group</t>
  </si>
  <si>
    <t>Hongli Group Inc.</t>
  </si>
  <si>
    <t>Hyco International, Inc.</t>
  </si>
  <si>
    <t>INDUSTRIAL ACOUSTICS CO INC</t>
  </si>
  <si>
    <t>INTEGRATED ENVIRONMENTAL TECHNOLOGIES, LTD.</t>
  </si>
  <si>
    <t>INTERNATIONAL BALER CORP</t>
  </si>
  <si>
    <t>JOIN Entertainment Holdings, Inc.</t>
  </si>
  <si>
    <t>KINGSTON SYSTEMS INC</t>
  </si>
  <si>
    <t>MEGAMATION INC</t>
  </si>
  <si>
    <t>MEMTEC LTD</t>
  </si>
  <si>
    <t>Miso Robotics, Inc.</t>
  </si>
  <si>
    <t>Nauticus Robotics, Inc.</t>
  </si>
  <si>
    <t>Nommi, Inc.</t>
  </si>
  <si>
    <t>NORDSON CORP</t>
  </si>
  <si>
    <t>OSMONICS INC</t>
  </si>
  <si>
    <t>Ouster, Inc.</t>
  </si>
  <si>
    <t>PALL CORP</t>
  </si>
  <si>
    <t>PEERLESS MANUFACTURING CO</t>
  </si>
  <si>
    <t>PEREGRINE INDUSTRIES INC</t>
  </si>
  <si>
    <t>PMFG, Inc.</t>
  </si>
  <si>
    <t>PURUS INC</t>
  </si>
  <si>
    <t>QUALITY PRODUCTS INC</t>
  </si>
  <si>
    <t>RICHTECH ROBOTICS INC.</t>
  </si>
  <si>
    <t>RIVAL TECHNOLOGIES INC</t>
  </si>
  <si>
    <t>Sarcos Technology &amp; Robotics Corp</t>
  </si>
  <si>
    <t>SCHIFFMAN ROBERT S</t>
  </si>
  <si>
    <t>SGI INTERNATIONAL</t>
  </si>
  <si>
    <t>Stevens Holding Company, Inc.</t>
  </si>
  <si>
    <t>Symbotic Inc.</t>
  </si>
  <si>
    <t>SYSTEMONE TECHNOLOGIES INC</t>
  </si>
  <si>
    <t>TAYLOR DEVICES INC</t>
  </si>
  <si>
    <t>TB WOODS CORP</t>
  </si>
  <si>
    <t>TENNEY ENGINEERING INC</t>
  </si>
  <si>
    <t>THERMATRIX INC</t>
  </si>
  <si>
    <t>Velodyne Lidar, Inc.</t>
  </si>
  <si>
    <t>Zhong Wen International Holding Co., Ltd.</t>
  </si>
  <si>
    <t>ALBERICH, LLLP</t>
  </si>
  <si>
    <t>COMPUTER &amp; OFFICE EQUIPMENT</t>
  </si>
  <si>
    <t>China Crescent Enterprises, Inc.</t>
  </si>
  <si>
    <t>CLARKE JEFFREY J</t>
  </si>
  <si>
    <t>COMPAQ COMPUTER CORP</t>
  </si>
  <si>
    <t>CompuLab Ltd.</t>
  </si>
  <si>
    <t>D BRIT CORP</t>
  </si>
  <si>
    <t>DATA GENERAL CORP</t>
  </si>
  <si>
    <t>DATACARD CORP</t>
  </si>
  <si>
    <t>DIGITAL EQUIPMENT CORP</t>
  </si>
  <si>
    <t>DigitalTown, Inc.</t>
  </si>
  <si>
    <t>EROOMSYSTEM TECHNOLOGIES INC</t>
  </si>
  <si>
    <t>Exeo Entertainment, Inc.</t>
  </si>
  <si>
    <t>GoChip Inc.</t>
  </si>
  <si>
    <t>GRAPHON CORP</t>
  </si>
  <si>
    <t>GRIFFIN TECHNOLOGY INC</t>
  </si>
  <si>
    <t>HARRIS CORP</t>
  </si>
  <si>
    <t>Hewlett Packard Enterprise Co</t>
  </si>
  <si>
    <t>HEWLETT PACKARD ERSTE VERMOGENSVERW U BETEILIGUNGSGES MBH</t>
  </si>
  <si>
    <t>HP INC</t>
  </si>
  <si>
    <t>IBM INTERNATIONAL GROUP CAPITAL LLC</t>
  </si>
  <si>
    <t>ICC Worldwide, Inc.</t>
  </si>
  <si>
    <t>INFRASTRUCTURE INTERNATIONAL INC /NV</t>
  </si>
  <si>
    <t>InPlay Technologies, Inc.</t>
  </si>
  <si>
    <t>INTERNATIONAL BUSINESS MACHINES CORP</t>
  </si>
  <si>
    <t>LEXMARK INTERNATIONAL INC /KY/</t>
  </si>
  <si>
    <t>Lightspeed Systems, Inc</t>
  </si>
  <si>
    <t>NEC CORP</t>
  </si>
  <si>
    <t>NEXLAND INC</t>
  </si>
  <si>
    <t>P--CE Computers, Inc.</t>
  </si>
  <si>
    <t>R-TEC HOLDING INC</t>
  </si>
  <si>
    <t>ROBISON SHANE V</t>
  </si>
  <si>
    <t>TELLURIAN INC /NJ/</t>
  </si>
  <si>
    <t>TOSHIBA CORP</t>
  </si>
  <si>
    <t>VMIC INC</t>
  </si>
  <si>
    <t>WIFIMED HOLDINGS COMPANY, INC.</t>
  </si>
  <si>
    <t>XPLORE TECHNOLOGIES CORP</t>
  </si>
  <si>
    <t>ALPHA MICROSYSTEMS</t>
  </si>
  <si>
    <t>ELECTRONIC COMPUTERS</t>
  </si>
  <si>
    <t>AMDAHL CORP</t>
  </si>
  <si>
    <t>AMTRONICS ENTERPRISES LTD</t>
  </si>
  <si>
    <t>Apple Inc.</t>
  </si>
  <si>
    <t>ARIX CORP</t>
  </si>
  <si>
    <t>AST RESEARCH INC /DE/</t>
  </si>
  <si>
    <t>ATARI CORP</t>
  </si>
  <si>
    <t>BABBIO LAWRENCE T JR</t>
  </si>
  <si>
    <t>BARTH ANDREAS</t>
  </si>
  <si>
    <t>BLUE WAVE SYSTEMS INC</t>
  </si>
  <si>
    <t>BUCK A DAY CO INC</t>
  </si>
  <si>
    <t>CATCHER HOLDINGS, INC</t>
  </si>
  <si>
    <t>CATTLESALE CO</t>
  </si>
  <si>
    <t>CEMPRUS TECHNOLOGIES, INC.</t>
  </si>
  <si>
    <t>CEMPRUS, LLC</t>
  </si>
  <si>
    <t>COMPAQ INTERESTS INC</t>
  </si>
  <si>
    <t>CONCURRENT COMPUTER CORP</t>
  </si>
  <si>
    <t>CONVEX COMPUTER CORP</t>
  </si>
  <si>
    <t>CRAY COMPUTER CORP</t>
  </si>
  <si>
    <t>CRAY INC</t>
  </si>
  <si>
    <t>CRAY RESEARCH INC</t>
  </si>
  <si>
    <t>CYBERGUARD CORP</t>
  </si>
  <si>
    <t>CYCOMM INTERNATIONAL INC</t>
  </si>
  <si>
    <t>DAVIN COMPUTER CORP /DE/</t>
  </si>
  <si>
    <t>DAVIS LYNN</t>
  </si>
  <si>
    <t>DELL INC</t>
  </si>
  <si>
    <t>Dell International L.L.C.</t>
  </si>
  <si>
    <t>Dell Technologies Inc.</t>
  </si>
  <si>
    <t>DIGITAL PRIVACY INC /DE/</t>
  </si>
  <si>
    <t>DRS Tactical Systems Global Services, Inc.</t>
  </si>
  <si>
    <t>DUNN COMPUTER CORP</t>
  </si>
  <si>
    <t>DYNATEM INC</t>
  </si>
  <si>
    <t>Egenera, Inc.</t>
  </si>
  <si>
    <t>ENCORE COMPUTER CORP /DE/</t>
  </si>
  <si>
    <t>EQUITRAC CORPORATION</t>
  </si>
  <si>
    <t>EVEREX SYSTEMS INC /DE/</t>
  </si>
  <si>
    <t>FARGO WILSON D</t>
  </si>
  <si>
    <t>FIRST CAPITAL INTERNATIONAL INC</t>
  </si>
  <si>
    <t>FITBIT, INC.</t>
  </si>
  <si>
    <t>GATEFIELD CORP</t>
  </si>
  <si>
    <t>GATEWAY INC</t>
  </si>
  <si>
    <t>GLOBAL MAINTECH CORP /MN/</t>
  </si>
  <si>
    <t>Graphics Properties Holdings, Inc.</t>
  </si>
  <si>
    <t>GREENE JESSE J JR</t>
  </si>
  <si>
    <t>GUTSCH HANS W</t>
  </si>
  <si>
    <t>HANDSPRING INC</t>
  </si>
  <si>
    <t>HEIL MICHAEL D</t>
  </si>
  <si>
    <t>HEILMEIER GEORGE H</t>
  </si>
  <si>
    <t>Helo Corp.</t>
  </si>
  <si>
    <t>IMMECOR CORP</t>
  </si>
  <si>
    <t>INTEGRATED MICRO PRODUCTS PLC</t>
  </si>
  <si>
    <t>KINNEAR GEORGE E R II</t>
  </si>
  <si>
    <t>KNOWLEDGEBROKER INC</t>
  </si>
  <si>
    <t>KONTRON MOBILE COMPUTING INC</t>
  </si>
  <si>
    <t>LARSON MICHAEL J</t>
  </si>
  <si>
    <t>LARSON PETER N</t>
  </si>
  <si>
    <t>LAY KENNETH L</t>
  </si>
  <si>
    <t>MANAGEMENT ASSISTANCE INC LIQUIDATING TRUST /NY</t>
  </si>
  <si>
    <t>NAPIER ROBERT V</t>
  </si>
  <si>
    <t>NATIONAL DATACOMPUTER INC</t>
  </si>
  <si>
    <t>NDS Group Ltd</t>
  </si>
  <si>
    <t>NEOWARE INC</t>
  </si>
  <si>
    <t>NETEZZA CORP</t>
  </si>
  <si>
    <t>NEXAR TECHNOLOGIES INC</t>
  </si>
  <si>
    <t>NQL INC</t>
  </si>
  <si>
    <t>NYXIO TECHNOLOGIES Corp</t>
  </si>
  <si>
    <t>OMNICELL, INC.</t>
  </si>
  <si>
    <t>ONE STOP SYSTEMS, INC.</t>
  </si>
  <si>
    <t>ORA ELECTRONICS INC</t>
  </si>
  <si>
    <t>PERKINS THOMAS J</t>
  </si>
  <si>
    <t>PESATORI ENRICO</t>
  </si>
  <si>
    <t>PETSCH GREGORY E</t>
  </si>
  <si>
    <t>PFEIFFER ECKHARD</t>
  </si>
  <si>
    <t>PIEPER ROEL</t>
  </si>
  <si>
    <t>POWER COMPUTING CORP</t>
  </si>
  <si>
    <t>PYRAMID TECHNOLOGY CORP</t>
  </si>
  <si>
    <t>ROMAN KENNETH</t>
  </si>
  <si>
    <t>ROSE JOHN T</t>
  </si>
  <si>
    <t>SANCURO CORP</t>
  </si>
  <si>
    <t>SBS TECHNOLOGIES INC</t>
  </si>
  <si>
    <t>SCHEMPF DAVID J</t>
  </si>
  <si>
    <t>Sector 5, Inc.</t>
  </si>
  <si>
    <t>SEQUENT COMPUTER SYSTEMS INC /OR/</t>
  </si>
  <si>
    <t>Silicon Graphics International Corp</t>
  </si>
  <si>
    <t>Silicon Mountain Holdings, Inc.</t>
  </si>
  <si>
    <t>SOCKET MOBILE, INC.</t>
  </si>
  <si>
    <t>SoftNet Technology Corp.</t>
  </si>
  <si>
    <t>SRA TECHNOLOGIES CYPRUS LTD</t>
  </si>
  <si>
    <t>STEARNS ROBERT W</t>
  </si>
  <si>
    <t>STEELCLOUD INC</t>
  </si>
  <si>
    <t>STRATUS COMPUTER INC</t>
  </si>
  <si>
    <t>Stratus Technologies Bermuda Holdings Ltd.</t>
  </si>
  <si>
    <t>STRATUS TECHNOLOGIES BERMUDA LTD</t>
  </si>
  <si>
    <t>STRATUS TECHNOLOGIES INTERNATIONAL SARL</t>
  </si>
  <si>
    <t>STRATUS TECHNOLOGIES IRELAND LTD</t>
  </si>
  <si>
    <t>STRATUS TECHNOLOGIES, INC.</t>
  </si>
  <si>
    <t>STRECKER WILLIAM D</t>
  </si>
  <si>
    <t>SULCUS HOSPITALITY TECHNOLOGIES CORP</t>
  </si>
  <si>
    <t>SUN MICROSYSTEMS, INC.</t>
  </si>
  <si>
    <t>Super Micro Computer, Inc.</t>
  </si>
  <si>
    <t>TANDEM COMPUTERS INC /DE/</t>
  </si>
  <si>
    <t>TIPPINGPOINT TECHNOLOGIES INC</t>
  </si>
  <si>
    <t>TRUEVISION INC</t>
  </si>
  <si>
    <t>VICTOR TECHNOLOGIES INC</t>
  </si>
  <si>
    <t>WEBCATALYST INC</t>
  </si>
  <si>
    <t>WHITE JOHN W</t>
  </si>
  <si>
    <t>WINKLER MICHAEL J</t>
  </si>
  <si>
    <t>XATA INVESTMENT PARTNERS LLC</t>
  </si>
  <si>
    <t>XRS Corp</t>
  </si>
  <si>
    <t>Yinlips Technology, Inc.</t>
  </si>
  <si>
    <t>Zepp Health Corp</t>
  </si>
  <si>
    <t>ACCESS SOLUTIONS INTERNATIONAL INC</t>
  </si>
  <si>
    <t>COMPUTER STORAGE DEVICES</t>
  </si>
  <si>
    <t>ADVANCED DIGITAL INFORMATION CORP</t>
  </si>
  <si>
    <t>AIR BEARINGS INC</t>
  </si>
  <si>
    <t>ANDATACO INC</t>
  </si>
  <si>
    <t>APPLIED ROBOTIC TECHNOLOGIES INC</t>
  </si>
  <si>
    <t>ARTECON INC /DE/</t>
  </si>
  <si>
    <t>ATL PRODUCTS INC</t>
  </si>
  <si>
    <t>BEREZOWSKY LEONARDO</t>
  </si>
  <si>
    <t>BLUE COAT SYSTEMS INC</t>
  </si>
  <si>
    <t>BLUEARC CORP</t>
  </si>
  <si>
    <t>BULK STORAGE SOFTWARE, INC.</t>
  </si>
  <si>
    <t>CAMBEX CORP</t>
  </si>
  <si>
    <t>CANADIAN PIPER AIR CORP</t>
  </si>
  <si>
    <t>CERION TECHNOLOGIES INC</t>
  </si>
  <si>
    <t>CHAPARRAL NETWORK STORAGE INC</t>
  </si>
  <si>
    <t>CONNER PERIPHERALS INC</t>
  </si>
  <si>
    <t>CONSONUS TECHNOLOGIES, INC.</t>
  </si>
  <si>
    <t>CONSTELLATION 3D INC</t>
  </si>
  <si>
    <t>Data Domain, Inc.</t>
  </si>
  <si>
    <t>DATA STORAGE CONSULTING SERVICES, INC.</t>
  </si>
  <si>
    <t>Digitiliti Inc</t>
  </si>
  <si>
    <t>DISC INC/CA</t>
  </si>
  <si>
    <t>DMI INC /CO/</t>
  </si>
  <si>
    <t>DOT HILL SYSTEMS CORP</t>
  </si>
  <si>
    <t>EMC CORP</t>
  </si>
  <si>
    <t>ENGENIO INFORMATION TECHNOLOGIES, INC.</t>
  </si>
  <si>
    <t>EQUALLOGIC INC</t>
  </si>
  <si>
    <t>FUSION-IO, INC.</t>
  </si>
  <si>
    <t>HEADWAY TECHNOLOGIES INC</t>
  </si>
  <si>
    <t>HMT TECHNOLOGY CORP</t>
  </si>
  <si>
    <t>I/OMAGIC CORP</t>
  </si>
  <si>
    <t>IOMEGA CORP</t>
  </si>
  <si>
    <t>Isilon Systems, Inc.</t>
  </si>
  <si>
    <t>JTS CORP</t>
  </si>
  <si>
    <t>LASERCARD CORP</t>
  </si>
  <si>
    <t>LEVICH EUGENE</t>
  </si>
  <si>
    <t>MASSTOR SYSTEMS CORP /DE/</t>
  </si>
  <si>
    <t>MAXTOR CORP</t>
  </si>
  <si>
    <t>MidgardXXI, Inc.</t>
  </si>
  <si>
    <t>MINISTOR PERIPHERALS INTERNATIONAL LTD</t>
  </si>
  <si>
    <t>MSYSTEMS LTD</t>
  </si>
  <si>
    <t>MTI TECHNOLOGY CORP</t>
  </si>
  <si>
    <t>NetApp, Inc.</t>
  </si>
  <si>
    <t>NEXSAN CORP</t>
  </si>
  <si>
    <t>Nimble Storage Inc</t>
  </si>
  <si>
    <t>Omneon, Inc.</t>
  </si>
  <si>
    <t>OVERLAND STORAGE INC</t>
  </si>
  <si>
    <t>PHASE METRICS INC</t>
  </si>
  <si>
    <t>PINNACLE MICRO INC</t>
  </si>
  <si>
    <t>Pure Storage, Inc.</t>
  </si>
  <si>
    <t>QUANTUM CORP /DE/</t>
  </si>
  <si>
    <t>QUARTZ GROUP INC</t>
  </si>
  <si>
    <t>REXON INC</t>
  </si>
  <si>
    <t>SAN HOLDINGS INC</t>
  </si>
  <si>
    <t>SANDISK CORP</t>
  </si>
  <si>
    <t>SANTA BARBARA METRIC INC</t>
  </si>
  <si>
    <t>SEAGATE TECHNOLOGY HDD HOLDINGS</t>
  </si>
  <si>
    <t>Seagate Technology Holdings plc</t>
  </si>
  <si>
    <t>SEAGATE TECHNOLOGY INTERNATIONAL</t>
  </si>
  <si>
    <t>SENTINEL TECHNOLOGIES INC</t>
  </si>
  <si>
    <t>SNAP APPLIANCES INC</t>
  </si>
  <si>
    <t>STEC, INC.</t>
  </si>
  <si>
    <t>STORAGE ENGINE INC</t>
  </si>
  <si>
    <t>STORAGE TECHNOLOGY CORP</t>
  </si>
  <si>
    <t>STREAMLOGIC CORP</t>
  </si>
  <si>
    <t>Sur Ventures, Inc.</t>
  </si>
  <si>
    <t>SYQUEST TECHNOLOGY INC</t>
  </si>
  <si>
    <t>UnifiedOnline, Inc.</t>
  </si>
  <si>
    <t>VERITAS SOFTWARE TECHNOLOGY CORP</t>
  </si>
  <si>
    <t>Violin Memory Inc</t>
  </si>
  <si>
    <t>Voltaire Ltd.</t>
  </si>
  <si>
    <t>WESTERN DIGITAL CORP</t>
  </si>
  <si>
    <t>WESTERN DIGITAL TECHNOLOGIES INC</t>
  </si>
  <si>
    <t>XIOTECH CORP</t>
  </si>
  <si>
    <t>XYRATEX LTD</t>
  </si>
  <si>
    <t>ZCO LIQUIDATING Corp</t>
  </si>
  <si>
    <t>CNF TECHNOLOGIES INC</t>
  </si>
  <si>
    <t>COMPUTER TERMINALS</t>
  </si>
  <si>
    <t>IBIZ INC</t>
  </si>
  <si>
    <t>IBIZ TECHNOLOGY CORP</t>
  </si>
  <si>
    <t>IIS INTELLIGENT INFORMATION SYSTEMS LTD</t>
  </si>
  <si>
    <t>INTELLECTUAL TECHNOLOGY INC</t>
  </si>
  <si>
    <t>MEMOREX TELEX N V</t>
  </si>
  <si>
    <t>NAI TECHNOLOGIES INC</t>
  </si>
  <si>
    <t>NETWORK COMPUTING DEVICES INC</t>
  </si>
  <si>
    <t>PALM INC</t>
  </si>
  <si>
    <t>PIXTECH INC /DE/</t>
  </si>
  <si>
    <t>SOLUTIONNET INTERNATIONAL INC</t>
  </si>
  <si>
    <t>TELEVIDEO INC</t>
  </si>
  <si>
    <t>WPI TERMIFLEX INC</t>
  </si>
  <si>
    <t>A10 Networks, Inc.</t>
  </si>
  <si>
    <t>COMPUTER COMMUNICATIONS EQUIPMENT</t>
  </si>
  <si>
    <t>ACCORD NETWORKS LTD</t>
  </si>
  <si>
    <t>ACME PACKET INC</t>
  </si>
  <si>
    <t>ACT NETWORKS INC</t>
  </si>
  <si>
    <t>ADAPTIVE SOLUTIONS INC</t>
  </si>
  <si>
    <t>ADVANCED INTEGRATED MANAGEMENT SERVICES INC</t>
  </si>
  <si>
    <t>ADVANCED MEDIA INC</t>
  </si>
  <si>
    <t>AESP INC</t>
  </si>
  <si>
    <t>Allot Ltd.</t>
  </si>
  <si>
    <t>AMANDA CO INC</t>
  </si>
  <si>
    <t>AMATI COMMUNICATIONS CORP</t>
  </si>
  <si>
    <t>ANCOR COMMUNICATIONS INC /MN/</t>
  </si>
  <si>
    <t>Arista Networks, Inc.</t>
  </si>
  <si>
    <t>ASANTE TECHNOLOGIES INC</t>
  </si>
  <si>
    <t>ASCEND COMMUNICATIONS INC</t>
  </si>
  <si>
    <t>Aspect Software Group Holdings Ltd.</t>
  </si>
  <si>
    <t>Aspect Software Parent, Inc.</t>
  </si>
  <si>
    <t>Aspect Software, Inc.</t>
  </si>
  <si>
    <t>ASTROCOM CORP</t>
  </si>
  <si>
    <t>AUSPEX SYSTEMS INC</t>
  </si>
  <si>
    <t>AVISTAR COMMUNICATIONS CORP</t>
  </si>
  <si>
    <t>Badu Holdings, Inc.</t>
  </si>
  <si>
    <t>BAY NETWORKS INC</t>
  </si>
  <si>
    <t>BLACK BOX CORP</t>
  </si>
  <si>
    <t>BOS BETTER ONLINE SOLUTIONS LTD</t>
  </si>
  <si>
    <t>BROCADE COMMUNICATIONS SYSTEMS INC</t>
  </si>
  <si>
    <t>CARLETON CORP</t>
  </si>
  <si>
    <t>CASCADE COMMUNICATIONS CORP</t>
  </si>
  <si>
    <t>CHIPCOM CORP</t>
  </si>
  <si>
    <t>CIPRICO INC</t>
  </si>
  <si>
    <t>CISCO SYSTEMS, INC.</t>
  </si>
  <si>
    <t>CODENOLL TECHNOLOGY CORP</t>
  </si>
  <si>
    <t>COMPUTER NETWORK TECHNOLOGY CORP</t>
  </si>
  <si>
    <t>CONVERGENT NETWORKS INC</t>
  </si>
  <si>
    <t>COPsync, Inc.</t>
  </si>
  <si>
    <t>COSINE COMMUNICATIONS INC</t>
  </si>
  <si>
    <t>CROSSCOMM CORP</t>
  </si>
  <si>
    <t>CYBEX COMPUTER PRODUCTS CORP</t>
  </si>
  <si>
    <t>DATA RACE INC</t>
  </si>
  <si>
    <t>DATA TRANSLATION INC /NEW/</t>
  </si>
  <si>
    <t>DealerAdvance, Inc.</t>
  </si>
  <si>
    <t>DIALOGIC CORP</t>
  </si>
  <si>
    <t>DIGI INTERNATIONAL INC</t>
  </si>
  <si>
    <t>DIGITAL LINK CORP</t>
  </si>
  <si>
    <t>DTC DATA TECHNOLOGY CORP</t>
  </si>
  <si>
    <t>ECHELON CORP</t>
  </si>
  <si>
    <t>ELECTRONICS FOR IMAGING INC</t>
  </si>
  <si>
    <t>EMULEX CORP /DE/</t>
  </si>
  <si>
    <t>ENTERASYS NETWORKS INC /DE/</t>
  </si>
  <si>
    <t>EQUINOX SYSTEMS INC</t>
  </si>
  <si>
    <t>EXTREME NETWORKS INC</t>
  </si>
  <si>
    <t>EZCHIP SEMICONDUCTOR LTD</t>
  </si>
  <si>
    <t>EZENIA INC</t>
  </si>
  <si>
    <t>F5, INC.</t>
  </si>
  <si>
    <t>FOCUS ENHANCEMENTS INC</t>
  </si>
  <si>
    <t>FORCE10 NETWORKS INC</t>
  </si>
  <si>
    <t>FORE SYSTEMS INC /DE/</t>
  </si>
  <si>
    <t>FOUNDRY NETWORKS LLC</t>
  </si>
  <si>
    <t>GANDALF TECHNOLOGIES INC</t>
  </si>
  <si>
    <t>Gryphon Online Safety, Inc.</t>
  </si>
  <si>
    <t>Hub Cyber Security Ltd.</t>
  </si>
  <si>
    <t>INTERPHASE CORP</t>
  </si>
  <si>
    <t>INTRUSION INC</t>
  </si>
  <si>
    <t>INVENT Ventures, Inc.</t>
  </si>
  <si>
    <t>Itron Networked Solutions, Inc.</t>
  </si>
  <si>
    <t>JUNIPER NETWORKS INC</t>
  </si>
  <si>
    <t>JYRA RESEARCH INC</t>
  </si>
  <si>
    <t>LANTRONIX INC</t>
  </si>
  <si>
    <t>LXE INC</t>
  </si>
  <si>
    <t>MAVENIR SYSTEMS INC</t>
  </si>
  <si>
    <t>MERIDIAN DATA INC</t>
  </si>
  <si>
    <t>MERU NETWORKS INC</t>
  </si>
  <si>
    <t>MICOM COMMUNICATIONS CORP</t>
  </si>
  <si>
    <t>MICRO INTEGRATION CORP /DE/</t>
  </si>
  <si>
    <t>MICRODYNE CORP</t>
  </si>
  <si>
    <t>MITCHAM JOHN J</t>
  </si>
  <si>
    <t>MYLEX CORP</t>
  </si>
  <si>
    <t>Nayna Networks, Inc.</t>
  </si>
  <si>
    <t>NETFRAME SYSTEMS INC</t>
  </si>
  <si>
    <t>NETOPIA INC</t>
  </si>
  <si>
    <t>NETSCREEN TECHNOLOGIES INC</t>
  </si>
  <si>
    <t>NETSTAR INC</t>
  </si>
  <si>
    <t>NETVANTAGE INC</t>
  </si>
  <si>
    <t>NETWORK CONNECTION INC</t>
  </si>
  <si>
    <t>NETWORK EQUIPMENT TECHNOLOGIES INC</t>
  </si>
  <si>
    <t>NETWORK EXPRESS INC</t>
  </si>
  <si>
    <t>NETWORK GENERAL CORPORATION</t>
  </si>
  <si>
    <t>NORAND CORP /DE/</t>
  </si>
  <si>
    <t>NX NETWORKS INC</t>
  </si>
  <si>
    <t>OCCAM NETWORKS INC/DE</t>
  </si>
  <si>
    <t>OLICOM A S</t>
  </si>
  <si>
    <t>OPENROUTE NETWORKS INC</t>
  </si>
  <si>
    <t>PEARSALL CHARLES E</t>
  </si>
  <si>
    <t>PERFORMANCE TECHNOLOGIES INC \DE\</t>
  </si>
  <si>
    <t>PERLE SYSTEMS LTD</t>
  </si>
  <si>
    <t>PROXIM INC /DE/</t>
  </si>
  <si>
    <t>QLOGIC CORP</t>
  </si>
  <si>
    <t>QUIKLAB MULTIMEDIA CENTERS INC</t>
  </si>
  <si>
    <t>Riverbed Technology, Inc.</t>
  </si>
  <si>
    <t>RIVERSTONE NETWORKS INC</t>
  </si>
  <si>
    <t>SCHAFER DAVID</t>
  </si>
  <si>
    <t>SHELRON GROUP INC</t>
  </si>
  <si>
    <t>SHIVA CORP</t>
  </si>
  <si>
    <t>SILICOM LTD.</t>
  </si>
  <si>
    <t>SKYSTREAM NETWORKS INC</t>
  </si>
  <si>
    <t>SONICBLUE INC</t>
  </si>
  <si>
    <t>SOUTHERN ENERGY COMPANY, INC.</t>
  </si>
  <si>
    <t>STEWART JEFF A</t>
  </si>
  <si>
    <t>SYMBIAT INC</t>
  </si>
  <si>
    <t>TAMPA BAY CORP</t>
  </si>
  <si>
    <t>TechAlt, Inc.</t>
  </si>
  <si>
    <t>TELEBYTE TECHNOLOGY INC</t>
  </si>
  <si>
    <t>TERAFORCE TECHNOLOGY CORP</t>
  </si>
  <si>
    <t>UNISPHERE NETWORKS INC</t>
  </si>
  <si>
    <t>Wearable Devices Ltd.</t>
  </si>
  <si>
    <t>WEITEK CORP</t>
  </si>
  <si>
    <t>WIDE BAND CORP</t>
  </si>
  <si>
    <t>XIRCOM INC</t>
  </si>
  <si>
    <t>XYBERNAUT CORP</t>
  </si>
  <si>
    <t>XYLOGICS INC /DE/</t>
  </si>
  <si>
    <t>ACCESS CORP</t>
  </si>
  <si>
    <t>COMPUTER PERIPHERAL EQUIPMENT, NEC</t>
  </si>
  <si>
    <t>ACRES GAMING INC</t>
  </si>
  <si>
    <t>ADVANCED GRAVIS COMPUTER TECHNOLOGY LTD</t>
  </si>
  <si>
    <t>AIRONET WIRELESS COMMUNICATIONS INC</t>
  </si>
  <si>
    <t>Alliance Distributors Holding Inc.</t>
  </si>
  <si>
    <t>APEX INC</t>
  </si>
  <si>
    <t>ARUBA NETWORKS, INC.</t>
  </si>
  <si>
    <t>AstroNova, Inc.</t>
  </si>
  <si>
    <t>ATTACHMATE CORP</t>
  </si>
  <si>
    <t>AVOCENT CORP</t>
  </si>
  <si>
    <t>B-TELLER INC</t>
  </si>
  <si>
    <t>BANCTEC INC</t>
  </si>
  <si>
    <t>BARRACUDA NETWORKS INC</t>
  </si>
  <si>
    <t>BAY NETWORKS INC /DE/</t>
  </si>
  <si>
    <t>BR HOLDING INC</t>
  </si>
  <si>
    <t>BRIDGE TECHNOLOGY INC</t>
  </si>
  <si>
    <t>BUILDERS WAREHOUSE ASSOCIATION INC</t>
  </si>
  <si>
    <t>C CUBE MICROSYSTEMS INC</t>
  </si>
  <si>
    <t>CALCOMP TECHNOLOGY INC</t>
  </si>
  <si>
    <t>CASINO DATA SYSTEMS</t>
  </si>
  <si>
    <t>CASTELLE \CA\</t>
  </si>
  <si>
    <t>CENSTOR CORP /CA/</t>
  </si>
  <si>
    <t>CENTENNIAL TECHNOLOGIES INC</t>
  </si>
  <si>
    <t>CHATSWORTH DATA SOLUTIONS, INC.</t>
  </si>
  <si>
    <t>Chazak Value Corp.</t>
  </si>
  <si>
    <t>CHECKMATE ELECTRONICS INC</t>
  </si>
  <si>
    <t>CHERRY PETER B &amp; CHERRY FAMILY GROUP</t>
  </si>
  <si>
    <t>CLINICOM INC</t>
  </si>
  <si>
    <t>COMPUTER IDENTICS CORP /MA/</t>
  </si>
  <si>
    <t>Corsair Components, Inc.</t>
  </si>
  <si>
    <t>Corsair Gaming, Inc.</t>
  </si>
  <si>
    <t>CREATIVE TECHNOLOGY LTD</t>
  </si>
  <si>
    <t>CROSSROADS SYSTEMS INC</t>
  </si>
  <si>
    <t>CYLINK CORP /CA/</t>
  </si>
  <si>
    <t>DATAMETRICS CORP</t>
  </si>
  <si>
    <t>DI AN CONTROLS INC</t>
  </si>
  <si>
    <t>DIAMOND MULTIMEDIA SYSTEMS INC</t>
  </si>
  <si>
    <t>DIGITAL COMMUNICATIONS ASSOCIATES INC</t>
  </si>
  <si>
    <t>Digital Donations Technologies, Inc.</t>
  </si>
  <si>
    <t>Digital Extreme Technologies, Inc.</t>
  </si>
  <si>
    <t>DIGREGORIO GUIDO</t>
  </si>
  <si>
    <t>DOCUMENT TECHNOLOGIES INC /CA</t>
  </si>
  <si>
    <t>DOCUPORT INC</t>
  </si>
  <si>
    <t>Dror Ortho-Design, Inc.</t>
  </si>
  <si>
    <t>E-SMART TECHNOLOGIES INC</t>
  </si>
  <si>
    <t>EFAX COM INC</t>
  </si>
  <si>
    <t>ENCAD INC</t>
  </si>
  <si>
    <t>ENTRADA NETWORKS INC</t>
  </si>
  <si>
    <t>EPILOG IMAGING SYSTEMS INC.</t>
  </si>
  <si>
    <t>Evolv Technologies Holdings, Inc.</t>
  </si>
  <si>
    <t>FIDELITY LEASING INCOME FUND VI LP</t>
  </si>
  <si>
    <t>FORESCOUT TECHNOLOGIES, INC</t>
  </si>
  <si>
    <t>Fortinet, Inc.</t>
  </si>
  <si>
    <t>GENICOM CORP</t>
  </si>
  <si>
    <t>GOSUN COMMUNICATIONS LTD INC</t>
  </si>
  <si>
    <t>HAUPPAUGE DIGITAL INC</t>
  </si>
  <si>
    <t>Identiv, Inc.</t>
  </si>
  <si>
    <t>iGo, Inc.</t>
  </si>
  <si>
    <t>IMMERSION CORP</t>
  </si>
  <si>
    <t>INFOCUS CORP</t>
  </si>
  <si>
    <t>INLITE COMPUTERS INC</t>
  </si>
  <si>
    <t>INTERFACE SYSTEMS INC</t>
  </si>
  <si>
    <t>INTERLINK ELECTRONICS INC</t>
  </si>
  <si>
    <t>Intermec, Inc.</t>
  </si>
  <si>
    <t>INTERNATIONAL PRECIOUS MINERALS GROUP INC.</t>
  </si>
  <si>
    <t>IVI CHECKMATE CORP</t>
  </si>
  <si>
    <t>JOPSON CHARLES M</t>
  </si>
  <si>
    <t>KENTEK INFORMATION SYSTEMS INC \DE\</t>
  </si>
  <si>
    <t>KURZWEIL APPLIED INTELLIGENCE INC /DE/</t>
  </si>
  <si>
    <t>LABTEC INC /MA</t>
  </si>
  <si>
    <t>LOG POINT TECHNOLOGIES INC</t>
  </si>
  <si>
    <t>LOGITECH INTERNATIONAL S.A.</t>
  </si>
  <si>
    <t>LUMISYS INC \DE\</t>
  </si>
  <si>
    <t>MADGE NETWORKS NV</t>
  </si>
  <si>
    <t>Mandiant, Inc.</t>
  </si>
  <si>
    <t>Markforged Holding Corp</t>
  </si>
  <si>
    <t>MEDIA 100 INC</t>
  </si>
  <si>
    <t>MEMOTEC COMMUNICATIONS INC</t>
  </si>
  <si>
    <t>MERANT PLC</t>
  </si>
  <si>
    <t>METROLOGIC INSTRUMENTS INC</t>
  </si>
  <si>
    <t>MICRO SECURITY SYSTEMS INC</t>
  </si>
  <si>
    <t>MICROTOUCH SYSTEMS INC</t>
  </si>
  <si>
    <t>MILTOPE GROUP INC</t>
  </si>
  <si>
    <t>MINOLTA QMS INC</t>
  </si>
  <si>
    <t>MITEK SYSTEMS INC</t>
  </si>
  <si>
    <t>MMC NETWORKS INC</t>
  </si>
  <si>
    <t>MOLECULAR ROBOTICS INC</t>
  </si>
  <si>
    <t>NETSILICON INC</t>
  </si>
  <si>
    <t>NVIEW CORP</t>
  </si>
  <si>
    <t>Palo Alto Networks Inc</t>
  </si>
  <si>
    <t>PENRIL DATACOMM NETWORKS INC</t>
  </si>
  <si>
    <t>PERCON INC</t>
  </si>
  <si>
    <t>PNY TECHNOLOGIES INC</t>
  </si>
  <si>
    <t>PRINTRONIX INC</t>
  </si>
  <si>
    <t>PRINTWARE INC</t>
  </si>
  <si>
    <t>PRISM SOFTWARE CORP</t>
  </si>
  <si>
    <t>PROCOM TECHNOLOGY INC</t>
  </si>
  <si>
    <t>PROXIMA CORP</t>
  </si>
  <si>
    <t>PSC INC</t>
  </si>
  <si>
    <t>RADCOM LTD</t>
  </si>
  <si>
    <t>RADISYS CORP</t>
  </si>
  <si>
    <t>RAINBOW TECHNOLOGIES INC</t>
  </si>
  <si>
    <t>RAMTEK CORP</t>
  </si>
  <si>
    <t>RASTER GRAPHICS INC</t>
  </si>
  <si>
    <t>RSA SECURITY INC/DE/</t>
  </si>
  <si>
    <t>RUCKUS WIRELESS INC</t>
  </si>
  <si>
    <t>SafeNet Holding Corp</t>
  </si>
  <si>
    <t>SCAN OPTICS INC</t>
  </si>
  <si>
    <t>SCANTRON CORP</t>
  </si>
  <si>
    <t>SEAGATE SOFTWARE INC</t>
  </si>
  <si>
    <t>SECURE COMPUTING CORP</t>
  </si>
  <si>
    <t>Secure Technologies Group, Inc.</t>
  </si>
  <si>
    <t>SIX15 TECHNOLOGIES HOLDING CORP.</t>
  </si>
  <si>
    <t>SJ Electronics, Inc.</t>
  </si>
  <si>
    <t>SMART Technologies Inc.</t>
  </si>
  <si>
    <t>SMARTDISK CORP</t>
  </si>
  <si>
    <t>SNAPSHOT INC</t>
  </si>
  <si>
    <t>SPLASH TECHNOLOGY HOLDINGS INC</t>
  </si>
  <si>
    <t>STB SYSTEMS INC</t>
  </si>
  <si>
    <t>STORAGE COMPUTER CORP</t>
  </si>
  <si>
    <t>STRATASYS INC</t>
  </si>
  <si>
    <t>STRATASYS LTD.</t>
  </si>
  <si>
    <t>SYMBOL TECHNOLOGIES INC</t>
  </si>
  <si>
    <t>SYMBOLICS INC</t>
  </si>
  <si>
    <t>T/R SYSTEMS INC</t>
  </si>
  <si>
    <t>TELEPANEL SYSTEMS INC</t>
  </si>
  <si>
    <t>TOP IMAGE SYSTEMS LTD</t>
  </si>
  <si>
    <t>TRANSACT TECHNOLOGIES INC</t>
  </si>
  <si>
    <t>TRIDENT INTERNATIONAL INC</t>
  </si>
  <si>
    <t>TRINITY WORKS INC</t>
  </si>
  <si>
    <t>TSENG LABS INC</t>
  </si>
  <si>
    <t>TVG TECHNOLOGIES LTD</t>
  </si>
  <si>
    <t>UNITREND INC</t>
  </si>
  <si>
    <t>VIDEOLAN TECHNOLOGIES INC /DE/</t>
  </si>
  <si>
    <t>VIEWSONIC CORP</t>
  </si>
  <si>
    <t>Virtuix Holdings Inc.</t>
  </si>
  <si>
    <t>VISIONICS CORP</t>
  </si>
  <si>
    <t>VOICE CONTROL SYSTEMS INC /DE/</t>
  </si>
  <si>
    <t>WAVE SYSTEMS CORP</t>
  </si>
  <si>
    <t>Wetouch Technology Inc.</t>
  </si>
  <si>
    <t>WHO VISION SYSTEMS INC /FL</t>
  </si>
  <si>
    <t>WI-FI TV INC</t>
  </si>
  <si>
    <t>WIMER TED L</t>
  </si>
  <si>
    <t>WINTERROWD DOUGLAS B</t>
  </si>
  <si>
    <t>Wonhe High-Tech International, Inc.</t>
  </si>
  <si>
    <t>XEROGRAPHIC LASER IMAGES CORP /DE/</t>
  </si>
  <si>
    <t>XEROX CORP</t>
  </si>
  <si>
    <t>Xerox Holdings Corp</t>
  </si>
  <si>
    <t>ATPOS COM INC</t>
  </si>
  <si>
    <t>CALCULATING &amp; ACCOUNTING MACHINES (NO ELECTRONIC COMPUTERS)</t>
  </si>
  <si>
    <t>ATS MONEY SYSTEMS INC</t>
  </si>
  <si>
    <t>CANTALOUPE, INC.</t>
  </si>
  <si>
    <t>CELEREX CORP</t>
  </si>
  <si>
    <t>CLARY JOHN GERDS</t>
  </si>
  <si>
    <t>DIEBOLD NIXDORF, Inc</t>
  </si>
  <si>
    <t>ELECTRONIC RETAILING SYSTEMS INTERNATIONAL INC</t>
  </si>
  <si>
    <t>GLOBAL PAYMENT TECHNOLOGIES INC</t>
  </si>
  <si>
    <t>HYPERCOM CORP</t>
  </si>
  <si>
    <t>INTERNATIONAL LOTTERY &amp; TOTALIZATOR SYSTEMS INC</t>
  </si>
  <si>
    <t>INTERNATIONAL VERIFACT INC</t>
  </si>
  <si>
    <t>LASERGATE SYSTEMS INC</t>
  </si>
  <si>
    <t>LAWLER &amp; ASSOCIATES /FA/</t>
  </si>
  <si>
    <t>LIPMAN ELECTRONIC ENGINEERING LTD</t>
  </si>
  <si>
    <t>NCR Atleos Corp</t>
  </si>
  <si>
    <t>NCR VOYIX Corp</t>
  </si>
  <si>
    <t>PAR TECHNOLOGY CORP</t>
  </si>
  <si>
    <t>POWERHOUSE TECHNOLOGIES INC /DE</t>
  </si>
  <si>
    <t>PYXIS CORPORATION /DE/</t>
  </si>
  <si>
    <t>SYNTECH INTERNATIONAL INC</t>
  </si>
  <si>
    <t>TELXON CORP</t>
  </si>
  <si>
    <t>TRITON SYSTEMS INC / FA</t>
  </si>
  <si>
    <t>VERIFONE INC</t>
  </si>
  <si>
    <t>VERIFONE SYSTEMS, INC.</t>
  </si>
  <si>
    <t>BAKER SCHOOL SPECIALTY CO INC</t>
  </si>
  <si>
    <t>OFFICE MACHINES, NEC</t>
  </si>
  <si>
    <t>BELL &amp; HOWELL CO //</t>
  </si>
  <si>
    <t>DATA SWITCH CORP</t>
  </si>
  <si>
    <t>DICTAPHONE CORP /DE</t>
  </si>
  <si>
    <t>ELTRON INTERNATIONAL INC</t>
  </si>
  <si>
    <t>FRANKLIN ELECTRONIC PUBLISHERS INC</t>
  </si>
  <si>
    <t>GBC BUSINESS EQUIPMENT INC</t>
  </si>
  <si>
    <t>GBC INDIA HOLDINGS INC</t>
  </si>
  <si>
    <t>GBC INTERNATIONAL INC</t>
  </si>
  <si>
    <t>GBC METALS CORP</t>
  </si>
  <si>
    <t>GENERAL BINDING LLC</t>
  </si>
  <si>
    <t>GRADCO SYSTEMS INC</t>
  </si>
  <si>
    <t>GUNTHER INTERNATIONAL LTD</t>
  </si>
  <si>
    <t>IBICO INC</t>
  </si>
  <si>
    <t>INFORMATION INTERNATIONAL INC</t>
  </si>
  <si>
    <t>NATIONAL MANUFACTURING TECHNOLOGIES</t>
  </si>
  <si>
    <t>NETWORK SYSTEMS CORP</t>
  </si>
  <si>
    <t>PITNEY BOWES INC /DE/</t>
  </si>
  <si>
    <t>PRO TECH ENGINEERING CO INC</t>
  </si>
  <si>
    <t>Rahaxi, Inc.</t>
  </si>
  <si>
    <t>Rudy Nutrition</t>
  </si>
  <si>
    <t>SICKINGER CO</t>
  </si>
  <si>
    <t>SMITH CORONA CORP</t>
  </si>
  <si>
    <t>U S RING BINDER CORP</t>
  </si>
  <si>
    <t>AQUASCIENCES INTERNATIONAL INC</t>
  </si>
  <si>
    <t>REFRIGERATION &amp; SERVICE INDUSTRY MACHINERY</t>
  </si>
  <si>
    <t>AVT, Inc.</t>
  </si>
  <si>
    <t>CARDINAL RESOURCES, INC.</t>
  </si>
  <si>
    <t>China Environmental Protection Inc.</t>
  </si>
  <si>
    <t>CleanCore Solutions, Inc.</t>
  </si>
  <si>
    <t>CLORACKS CORP</t>
  </si>
  <si>
    <t>CULLIGAN WATER TECHNOLOGIES INC</t>
  </si>
  <si>
    <t>ENODIS PLC</t>
  </si>
  <si>
    <t>ENVIRONMENT ONE CORP</t>
  </si>
  <si>
    <t>ENVIRONMENTAL TECHNOLOGIES INTERNATIONAL INC</t>
  </si>
  <si>
    <t>ENVIROTRONIC SYSTEMS INC</t>
  </si>
  <si>
    <t>ESSEF CORP</t>
  </si>
  <si>
    <t>EV ENVIRONMENTAL INC</t>
  </si>
  <si>
    <t>Evoqua Water Technologies Corp.</t>
  </si>
  <si>
    <t>GASBOY INTERNATIONAL INC</t>
  </si>
  <si>
    <t>Generation NEXT Franchise Brands, Inc.</t>
  </si>
  <si>
    <t>GLOBAL ENERGY GROUP INC</t>
  </si>
  <si>
    <t>GLOBAL EPOINT INC</t>
  </si>
  <si>
    <t>Hayward Holdings, Inc.</t>
  </si>
  <si>
    <t>HYDROFLO INC</t>
  </si>
  <si>
    <t>INTERLOTT TECHNOLOGIES INC</t>
  </si>
  <si>
    <t>Kou You Kai Ltd.</t>
  </si>
  <si>
    <t>Li Bang International Corp Inc.</t>
  </si>
  <si>
    <t>MIDDLEBY Corp</t>
  </si>
  <si>
    <t>MINUTEMAN INTERNATIONAL INC</t>
  </si>
  <si>
    <t>OVATION PRODUCTS CORP</t>
  </si>
  <si>
    <t>POLAR CARGO SYSTEMS INC</t>
  </si>
  <si>
    <t>POP N GO INC</t>
  </si>
  <si>
    <t>PREMARK INTERNATIONAL INC</t>
  </si>
  <si>
    <t>PROTON LABORATORIES INC</t>
  </si>
  <si>
    <t>PureSafe Water Systems, Inc.</t>
  </si>
  <si>
    <t>RECOVERY ENGINEERING INC</t>
  </si>
  <si>
    <t>REDFIN NETWORK, INC.</t>
  </si>
  <si>
    <t>RHINO ECOSYSTEMS INC</t>
  </si>
  <si>
    <t>SIONIX CORP</t>
  </si>
  <si>
    <t>STANDEX INTERNATIONAL CORP/DE/</t>
  </si>
  <si>
    <t>SUNBELT HOSE &amp; PETROLEUM EQUIPMENT INC</t>
  </si>
  <si>
    <t>TENNANT CO</t>
  </si>
  <si>
    <t>TOKHEIM AUTOMATION CORP</t>
  </si>
  <si>
    <t>TOKHEIM CORP</t>
  </si>
  <si>
    <t>TOKHEIM EQUIPMENT CORP</t>
  </si>
  <si>
    <t>TOKHEIM INVESTMENT CORP</t>
  </si>
  <si>
    <t>TOKHEIM RPS LLC</t>
  </si>
  <si>
    <t>TOKHEIM SERVICES LLC</t>
  </si>
  <si>
    <t>Trane Technologies Financing Ltd</t>
  </si>
  <si>
    <t>TURBOCHEF TECHNOLOGIES INC</t>
  </si>
  <si>
    <t>UNITED STATES FILTER CORP</t>
  </si>
  <si>
    <t>VITAL LIVING PRODUCTS INC</t>
  </si>
  <si>
    <t>Water Now, Inc.</t>
  </si>
  <si>
    <t>WELBILT CORP</t>
  </si>
  <si>
    <t>Welbilt, Inc.</t>
  </si>
  <si>
    <t>Well Power, Inc.</t>
  </si>
  <si>
    <t>WTC INDUSTRIES INC</t>
  </si>
  <si>
    <t>XAIBE INC</t>
  </si>
  <si>
    <t>AAON, INC.</t>
  </si>
  <si>
    <t>AIR-COND &amp; WARM AIR HEATG EQUIP &amp; COMM &amp; INDL REFRIG EQUIP</t>
  </si>
  <si>
    <t>AIR WATER INTERNATIONAL CORP</t>
  </si>
  <si>
    <t>Ambient Water Corp</t>
  </si>
  <si>
    <t>AMERICAN STANDARD INC</t>
  </si>
  <si>
    <t>BANX &amp; GREEN GROUP, INC.</t>
  </si>
  <si>
    <t>CARRIER GLOBAL Corp</t>
  </si>
  <si>
    <t>China Sure Water (USA) Inc.</t>
  </si>
  <si>
    <t>DECTRON INTERNATIONALE INC</t>
  </si>
  <si>
    <t>DICUT INC</t>
  </si>
  <si>
    <t>EMERALD CAPITAL HOLDINGS INC</t>
  </si>
  <si>
    <t>Energy &amp; Water Development Corp</t>
  </si>
  <si>
    <t>Energy Vision International, Inc.</t>
  </si>
  <si>
    <t>ENGINEERED SUPPORT SYSTEMS INC</t>
  </si>
  <si>
    <t>EvoAir Holdings Inc.</t>
  </si>
  <si>
    <t>FEDDERS CORP /DE</t>
  </si>
  <si>
    <t>FEDDERS NORTH AMERICA INC</t>
  </si>
  <si>
    <t>Goodman Global Group, Inc.</t>
  </si>
  <si>
    <t>Goodman Global Holdings, Inc.</t>
  </si>
  <si>
    <t>Goodman Global Inc</t>
  </si>
  <si>
    <t>HUSSMANN INTERNATIONAL INC</t>
  </si>
  <si>
    <t>INTERNATIONAL COMFORT PRODUCTS CORP</t>
  </si>
  <si>
    <t>INTERNATIONAL COMFORT PRODUCTS HOLDINGS INC</t>
  </si>
  <si>
    <t>INTERNATIONAL THERMAL PACKAGING INC</t>
  </si>
  <si>
    <t>JIN WAN HONG INTERNATIONAL HOLDINGS Ltd</t>
  </si>
  <si>
    <t>Johnson Controls International plc</t>
  </si>
  <si>
    <t>KYSOR INDUSTRIAL CORP /MI/</t>
  </si>
  <si>
    <t>LANCER CORP /TX/</t>
  </si>
  <si>
    <t>LENNOX INTERNATIONAL INC</t>
  </si>
  <si>
    <t>MARGAUX LIQUIDATION CORP</t>
  </si>
  <si>
    <t>mcgregor power systems</t>
  </si>
  <si>
    <t>MESTEK INC</t>
  </si>
  <si>
    <t>Nobao Renewable Energy Holdings Ltd</t>
  </si>
  <si>
    <t>Notis Global, Inc.</t>
  </si>
  <si>
    <t>NYCOR INC /DE/</t>
  </si>
  <si>
    <t>Pacific Clean Water Technologies, Inc.</t>
  </si>
  <si>
    <t>PACIFIC SANDS INC</t>
  </si>
  <si>
    <t>Power &amp; Digital Infrastructure Acquisition II Corp.</t>
  </si>
  <si>
    <t>POWERCOLD CORP</t>
  </si>
  <si>
    <t>Quest Water Global, Inc.</t>
  </si>
  <si>
    <t>Raytec CORP</t>
  </si>
  <si>
    <t>SCOTSMAN INDUSTRIES INC</t>
  </si>
  <si>
    <t>SEV, INC.</t>
  </si>
  <si>
    <t>SPARKLING SPRING WATER HOLDINGS LTD</t>
  </si>
  <si>
    <t>Sparx Holdings Group, Inc.</t>
  </si>
  <si>
    <t>SPECIALTY EQUIPMENT COMPANIES INC</t>
  </si>
  <si>
    <t>TECOGEN INC.</t>
  </si>
  <si>
    <t>TECUMSEH PRODUCTS CO</t>
  </si>
  <si>
    <t>TELLUS INDUSTRIES INC</t>
  </si>
  <si>
    <t>THERMO POWER CORP</t>
  </si>
  <si>
    <t>TRANE INC.</t>
  </si>
  <si>
    <t>UNITED DOMINION HOLDINGS INC</t>
  </si>
  <si>
    <t>UNITED DOMINION INDUSTRIES INC</t>
  </si>
  <si>
    <t>Vertiv Co.</t>
  </si>
  <si>
    <t>Water Technologies International,Inc.</t>
  </si>
  <si>
    <t>YORK INTERNATIONAL CORP</t>
  </si>
  <si>
    <t>YORK INTERNATIONAL CORP /DE/</t>
  </si>
  <si>
    <t>Zentric, Inc.</t>
  </si>
  <si>
    <t>AVERY BERKEL HOLDINGS LTD</t>
  </si>
  <si>
    <t>MISC INDUSTRIAL &amp; COMMERCIAL MACHINERY &amp; EQUIPMENT</t>
  </si>
  <si>
    <t>AVERY BERKEL LTD</t>
  </si>
  <si>
    <t>AVERY BERKEL PROPERTIES LTD</t>
  </si>
  <si>
    <t>BERKEL INC</t>
  </si>
  <si>
    <t>BERKEL IRELAND LTD</t>
  </si>
  <si>
    <t>BERKEL PRODUCTS CO LTD</t>
  </si>
  <si>
    <t>BERKEL USA INC</t>
  </si>
  <si>
    <t>BETTIS CORP /DE/</t>
  </si>
  <si>
    <t>CECO FILTERS INC</t>
  </si>
  <si>
    <t>COINMACH LAUNDRY CORP</t>
  </si>
  <si>
    <t>COLLINS &amp; AIKMAN PRODUCTS CO</t>
  </si>
  <si>
    <t>COLTEC CAPITAL TRUST</t>
  </si>
  <si>
    <t>COLTEC INDUSTRIES INC</t>
  </si>
  <si>
    <t>COMMERCIAL INTERTECH CORP</t>
  </si>
  <si>
    <t>Concrete Leveling Systems Inc</t>
  </si>
  <si>
    <t>CURTISS WRIGHT CORP</t>
  </si>
  <si>
    <t>DENISON INTERNATIONAL PLC</t>
  </si>
  <si>
    <t>EATON CORP</t>
  </si>
  <si>
    <t>Eaton Corp plc</t>
  </si>
  <si>
    <t>ENERKON SOLAR INTERNATIONAL, INC.</t>
  </si>
  <si>
    <t>ENERPAC TOOL GROUP CORP</t>
  </si>
  <si>
    <t>ESSENTIAL INNOVATIONS TECHNOLOGY CORP</t>
  </si>
  <si>
    <t>Golden Ally Lifetech Group, Inc.</t>
  </si>
  <si>
    <t>GREENCORE TECHNOLOGY INC</t>
  </si>
  <si>
    <t>HASKEL INTERNATIONAL INC</t>
  </si>
  <si>
    <t>Indoor Harvest Corp</t>
  </si>
  <si>
    <t>INNOVA PURE WATER INC /FL/</t>
  </si>
  <si>
    <t>LIQTECH INTERNATIONAL INC</t>
  </si>
  <si>
    <t>MECMESIN INC</t>
  </si>
  <si>
    <t>MEDICAL SAFETEC INC /IN</t>
  </si>
  <si>
    <t>METTLER TOLEDO HOLDING INC</t>
  </si>
  <si>
    <t>MICRO GENERAL CORP</t>
  </si>
  <si>
    <t>MOOG INC.</t>
  </si>
  <si>
    <t>MOTORVAC TECHNOLOGIES INC</t>
  </si>
  <si>
    <t>MT ACQUISITION CORP</t>
  </si>
  <si>
    <t>OILGEAR CO</t>
  </si>
  <si>
    <t>PCT LTD</t>
  </si>
  <si>
    <t>PERPETUAL INDUSTRIES INC.</t>
  </si>
  <si>
    <t>Precision Partners Holding Co</t>
  </si>
  <si>
    <t>Quality Industrial Corp.</t>
  </si>
  <si>
    <t>ROCHEM ENVIRONMENTAL INC</t>
  </si>
  <si>
    <t>SALTER HOUSEWARES HOLDINGS LTD</t>
  </si>
  <si>
    <t>SALTER HOUSEWARES LTD</t>
  </si>
  <si>
    <t>SALTER WEIGH TRONIX LTD</t>
  </si>
  <si>
    <t>SAUER DANFOSS INC</t>
  </si>
  <si>
    <t>SHOP VAC CORP</t>
  </si>
  <si>
    <t>SI TECHNOLOGIES INC</t>
  </si>
  <si>
    <t>SIGNATURE BRANDS INC</t>
  </si>
  <si>
    <t>Sixty Six Oilfield Services, Inc.</t>
  </si>
  <si>
    <t>SMX (Security Matters) Public Ltd Co</t>
  </si>
  <si>
    <t>STARTECH ENVIRONMENTAL CORP</t>
  </si>
  <si>
    <t>SWT FINANCE BV</t>
  </si>
  <si>
    <t>SWT HOLDINGS BV</t>
  </si>
  <si>
    <t>THERMEDICS INC</t>
  </si>
  <si>
    <t>VOYAGER ENTERTAINMENT INTERNATIONAL INC</t>
  </si>
  <si>
    <t>WATERLINK INC</t>
  </si>
  <si>
    <t>WEIGH TRONIX CANADA ULC</t>
  </si>
  <si>
    <t>WEIGH TRONIX DELAWARE INC</t>
  </si>
  <si>
    <t>WEIGH TRONIX INC</t>
  </si>
  <si>
    <t>WEIGH TRONIX LLC</t>
  </si>
  <si>
    <t>WEIGH TRONIX UK LTD</t>
  </si>
  <si>
    <t>Zeecol International, Inc.</t>
  </si>
  <si>
    <t>BSK &amp; TECH, INC.</t>
  </si>
  <si>
    <t>ELECTRONIC &amp; OTHER ELECTRICAL EQUIPMENT (NO COMPUTER EQUIP)</t>
  </si>
  <si>
    <t>COMPOSITE TECHNOLOGY CORP</t>
  </si>
  <si>
    <t>ELITE LOGISTICS INC</t>
  </si>
  <si>
    <t>EMERSON ELECTRIC CO</t>
  </si>
  <si>
    <t>EVERLERT INC</t>
  </si>
  <si>
    <t>GENERAL ELECTRIC CO</t>
  </si>
  <si>
    <t>Girasolar, Inc.</t>
  </si>
  <si>
    <t>INROB LTD</t>
  </si>
  <si>
    <t>Interactive Strength, Inc.</t>
  </si>
  <si>
    <t>LEGRAND</t>
  </si>
  <si>
    <t>LEGRAND HOLDING SA</t>
  </si>
  <si>
    <t>Mountain High Acquisitions Corp.</t>
  </si>
  <si>
    <t>Nova Technologies USA, Inc.</t>
  </si>
  <si>
    <t>Otis Worldwide Corp</t>
  </si>
  <si>
    <t>Powersafe Technology Corp</t>
  </si>
  <si>
    <t>SIEMENS AKTIENGESELLSCHAFT</t>
  </si>
  <si>
    <t>SYTRON INC</t>
  </si>
  <si>
    <t>TXP CORP</t>
  </si>
  <si>
    <t>ULTIMATE SECURITY SYSTEMS CORP</t>
  </si>
  <si>
    <t>UTime Ltd</t>
  </si>
  <si>
    <t>VISUAL FRONTIER, INC.</t>
  </si>
  <si>
    <t>Vortex Brands Co.</t>
  </si>
  <si>
    <t>CARMANAH TECHNOLOGIES CORP</t>
  </si>
  <si>
    <t>POWER, DISTRIBUTION &amp; SPECIALTY TRANSFORMERS</t>
  </si>
  <si>
    <t>CHIPCARDS INC</t>
  </si>
  <si>
    <t>ENER1 TECHNOLOGIES INC</t>
  </si>
  <si>
    <t>Greenwind Holdings Inc.</t>
  </si>
  <si>
    <t>JINPAN INTERNATIONAL LTD</t>
  </si>
  <si>
    <t>KING RESOURCES, INC.</t>
  </si>
  <si>
    <t>Nuvve Holding Corp.</t>
  </si>
  <si>
    <t>PIONEER POWER SOLUTIONS, INC.</t>
  </si>
  <si>
    <t>QUANTEX CAPITAL CORP</t>
  </si>
  <si>
    <t>Shengtai Power International, Inc.</t>
  </si>
  <si>
    <t>Titan Energy Worldwide, Inc.</t>
  </si>
  <si>
    <t>Windstream Technologies, Inc.</t>
  </si>
  <si>
    <t>ZAREBA SYSTEMS INC</t>
  </si>
  <si>
    <t>ABB LTD</t>
  </si>
  <si>
    <t>SWITCHGEAR &amp; SWITCHBOARD APPARATUS</t>
  </si>
  <si>
    <t>Asia Electrical Power International Group Inc.</t>
  </si>
  <si>
    <t>AvtechTyee, Inc.</t>
  </si>
  <si>
    <t>EDISON INTERNATIONAL INC</t>
  </si>
  <si>
    <t>LITTELFUSE INC /DE</t>
  </si>
  <si>
    <t>POWELL INDUSTRIES INC</t>
  </si>
  <si>
    <t>SQUARE D CO</t>
  </si>
  <si>
    <t>TECHNOLOGY RESEARCH CORP</t>
  </si>
  <si>
    <t>TII NETWORK TECHNOLOGIES, INC.</t>
  </si>
  <si>
    <t>WESTWOOD CORP/NV/</t>
  </si>
  <si>
    <t>ADELMAN RANDY J</t>
  </si>
  <si>
    <t>ELECTRICAL INDUSTRIAL APPARATUS</t>
  </si>
  <si>
    <t>AEROVOX INC</t>
  </si>
  <si>
    <t>AMERICAN POWER CONVERSION CORP</t>
  </si>
  <si>
    <t>AMERICAN POWER CONVERSION CORP EMPLOYEE STOCK OWNERSHIP PLAN</t>
  </si>
  <si>
    <t>ANDERSON DAVID G</t>
  </si>
  <si>
    <t>ARENA NICOLA T</t>
  </si>
  <si>
    <t>BALL JAMES R</t>
  </si>
  <si>
    <t>Ballard Power Systems Inc.</t>
  </si>
  <si>
    <t>Ballard Power Systems, Inc.</t>
  </si>
  <si>
    <t>BALSER PAUL F</t>
  </si>
  <si>
    <t>BATTING ROBERT D</t>
  </si>
  <si>
    <t>BEST POWER TECHNOLOGY INC</t>
  </si>
  <si>
    <t>Bloom Energy Corp</t>
  </si>
  <si>
    <t>BOGUE ELECTRIC MANUFACTURING CO</t>
  </si>
  <si>
    <t>BRADY ROBERT T</t>
  </si>
  <si>
    <t>CARBIDE GRAPHITE GROUP INC /DE/</t>
  </si>
  <si>
    <t>China Carbon Graphite Group, Inc.</t>
  </si>
  <si>
    <t>China Power Equipment, Inc.</t>
  </si>
  <si>
    <t>CII TECHNOLOGIES INC</t>
  </si>
  <si>
    <t>Clark Randall L</t>
  </si>
  <si>
    <t>CLARY CORP</t>
  </si>
  <si>
    <t>CLAWSON RONALD N</t>
  </si>
  <si>
    <t>COMMUNICATIONS INSTRUMENTS INC</t>
  </si>
  <si>
    <t>COMPUTER POWER INC</t>
  </si>
  <si>
    <t>CONTROL CHIEF HOLDINGS INC</t>
  </si>
  <si>
    <t>CORWIN DANIEL K</t>
  </si>
  <si>
    <t>DAMIAN WALTER E</t>
  </si>
  <si>
    <t>DITSON JESSE A</t>
  </si>
  <si>
    <t>EFI ELECTRONICS CORP</t>
  </si>
  <si>
    <t>Energem Corp</t>
  </si>
  <si>
    <t>EXIDE ELECTRONICS GROUP INC</t>
  </si>
  <si>
    <t>FlexEnergy Green Solutions, Inc.</t>
  </si>
  <si>
    <t>FOSTER STANLEY L</t>
  </si>
  <si>
    <t>FOWLER WALTER B</t>
  </si>
  <si>
    <t>FUELCELL ENERGY INC</t>
  </si>
  <si>
    <t>Fusion Fuel Green PLC</t>
  </si>
  <si>
    <t>GENERAL SIGNAL CORP</t>
  </si>
  <si>
    <t>GLEASON JOHN E</t>
  </si>
  <si>
    <t>GOLDEN GENESIS CO</t>
  </si>
  <si>
    <t>GOLDEN SYSTEMS INC</t>
  </si>
  <si>
    <t>GrafTech Global Enterprises Inc.</t>
  </si>
  <si>
    <t>GrafTech Holdings Inc.</t>
  </si>
  <si>
    <t>GRAFTECH INC</t>
  </si>
  <si>
    <t>GRAFTECH INTERNATIONAL LTD</t>
  </si>
  <si>
    <t>Graphex Group Ltd</t>
  </si>
  <si>
    <t>HACETOGLU ARA P</t>
  </si>
  <si>
    <t>HAWK G WAYNE</t>
  </si>
  <si>
    <t>HIGH VOLTAGE ENGINEERING CORP</t>
  </si>
  <si>
    <t>Hollysys Automation Technologies, Ltd.</t>
  </si>
  <si>
    <t>HOWE ROBERT M</t>
  </si>
  <si>
    <t>Humanity Capital Holding Corp</t>
  </si>
  <si>
    <t>HYDROGEN BURNER TECHNOLOGY INC</t>
  </si>
  <si>
    <t>Hydrogen Future Corp</t>
  </si>
  <si>
    <t>Hyzon Motors Inc.</t>
  </si>
  <si>
    <t>IMPERALIS HOLDING CORP.</t>
  </si>
  <si>
    <t>INTERCONTINENTAL TECHNOLOGIES GROUP INC NV</t>
  </si>
  <si>
    <t>JENNINGS MARK E</t>
  </si>
  <si>
    <t>JONES JEFFREY T</t>
  </si>
  <si>
    <t>JOSLYN CORP /IL/</t>
  </si>
  <si>
    <t>KALICH RONALD B</t>
  </si>
  <si>
    <t>KILOVAC CORP</t>
  </si>
  <si>
    <t>KILOVAC INTERNATIONAL INC</t>
  </si>
  <si>
    <t>LATSHAW ENTERPRISES INC /KS/</t>
  </si>
  <si>
    <t>MAGFAST LLC</t>
  </si>
  <si>
    <t>MANON TERRY M</t>
  </si>
  <si>
    <t>MASYADA DONALD S</t>
  </si>
  <si>
    <t>MCKENNA ROBERT J</t>
  </si>
  <si>
    <t>MONAGO JOHN P</t>
  </si>
  <si>
    <t>NET Power Inc.</t>
  </si>
  <si>
    <t>NUVERA FUEL CELLS INC</t>
  </si>
  <si>
    <t>ORYX TECHNOLOGY CORP</t>
  </si>
  <si>
    <t>PEPLER ROBERT G</t>
  </si>
  <si>
    <t>PLUG POWER INC</t>
  </si>
  <si>
    <t>PRESTOLITE ELECTRIC HOLDING INC</t>
  </si>
  <si>
    <t>PROTON ENERGY SYSTEMS INC</t>
  </si>
  <si>
    <t>Qnergy Inc.</t>
  </si>
  <si>
    <t>RMG Acquisition Corp. III</t>
  </si>
  <si>
    <t>ROBINSON STEWART W</t>
  </si>
  <si>
    <t>SCI Engineered Materials, Inc.</t>
  </si>
  <si>
    <t>SEVCON, INC.</t>
  </si>
  <si>
    <t>SGL CARBON AKTIENGESELLSCHAFT</t>
  </si>
  <si>
    <t>SLATER CHARLES E</t>
  </si>
  <si>
    <t>Tabatha V, Inc.</t>
  </si>
  <si>
    <t>TAVA TECHNOLOGIES INC</t>
  </si>
  <si>
    <t>Thermon Group Holdings, Inc.</t>
  </si>
  <si>
    <t>Thermon Heat Tracing Services - I, Inc.</t>
  </si>
  <si>
    <t>Thermon Heat Tracing Services - II, Inc.</t>
  </si>
  <si>
    <t>Thermon Holding Corp.</t>
  </si>
  <si>
    <t>Thermon Industries, Inc.</t>
  </si>
  <si>
    <t>TRANSBOTICS CORP</t>
  </si>
  <si>
    <t>TRIGG JIM J</t>
  </si>
  <si>
    <t>WEAVER STEPHEN D</t>
  </si>
  <si>
    <t>Woodward, Inc.</t>
  </si>
  <si>
    <t>YOUNGHANS PETER E</t>
  </si>
  <si>
    <t>ZOLTEK COMPANIES INC</t>
  </si>
  <si>
    <t>ALSTOM</t>
  </si>
  <si>
    <t>MOTORS &amp; GENERATORS</t>
  </si>
  <si>
    <t>American Security Resources Corp.</t>
  </si>
  <si>
    <t>AMERICAN SUPERCONDUCTOR CORP /DE/</t>
  </si>
  <si>
    <t>AMETEK INC</t>
  </si>
  <si>
    <t>BALDOR ELECTRIC CO</t>
  </si>
  <si>
    <t>BRIGGS &amp; STRATTON POWER PRODUCTS GROUP LLC</t>
  </si>
  <si>
    <t>CHINA CHANGJIANG MINING &amp; NEW ENERGY COMPANY, LTD.</t>
  </si>
  <si>
    <t>CHINA ELECTRIC MOTOR, INC.</t>
  </si>
  <si>
    <t>CYCLONE POWER TECHNOLOGIES INC</t>
  </si>
  <si>
    <t>EC POWER INC</t>
  </si>
  <si>
    <t>ECOTALITY, INC.</t>
  </si>
  <si>
    <t>ENERGENX, INC.</t>
  </si>
  <si>
    <t>Erayak Power Solution Group Inc.</t>
  </si>
  <si>
    <t>FRANKLIN ELECTRIC CO INC</t>
  </si>
  <si>
    <t>GENERAC HOLDINGS INC.</t>
  </si>
  <si>
    <t>GENERAC PORTABLE PRODUCTS INC</t>
  </si>
  <si>
    <t>GPPW INC</t>
  </si>
  <si>
    <t>H POWER CORP</t>
  </si>
  <si>
    <t>Harbin Electric, Inc</t>
  </si>
  <si>
    <t>HELIOS ENERGY TECHNOLOGIES INC</t>
  </si>
  <si>
    <t>Hydrogen Motors, Inc.</t>
  </si>
  <si>
    <t>Jet Neko, Inc.</t>
  </si>
  <si>
    <t>KINETEK INC</t>
  </si>
  <si>
    <t>KOLLMORGEN CORP</t>
  </si>
  <si>
    <t>Land Newco, Inc.</t>
  </si>
  <si>
    <t>MRL INC</t>
  </si>
  <si>
    <t>NIDEC CORP</t>
  </si>
  <si>
    <t>OWOSSO CORP</t>
  </si>
  <si>
    <t>PACIFIC SCIENTIFIC CO</t>
  </si>
  <si>
    <t>PRESTOLITE ELECTRIC INC</t>
  </si>
  <si>
    <t>REGAL REXNORD CORP</t>
  </si>
  <si>
    <t>RELIANCE ELECTRIC CO/DE</t>
  </si>
  <si>
    <t>RF POWER PRODUCTS INC</t>
  </si>
  <si>
    <t>Rotoblock Corp</t>
  </si>
  <si>
    <t>RYSE Inc.</t>
  </si>
  <si>
    <t>SALAMON GROUP INC</t>
  </si>
  <si>
    <t>SCNV ACQUISITION CORP</t>
  </si>
  <si>
    <t>SOLOMON TECHNOLOGIES INC</t>
  </si>
  <si>
    <t>Sun Motor International Inc</t>
  </si>
  <si>
    <t>Tian'an Technology Group Ltd</t>
  </si>
  <si>
    <t>WESTERBEKE CORP</t>
  </si>
  <si>
    <t>XT Energy Group, Inc.</t>
  </si>
  <si>
    <t>ALLEN BARBARA R</t>
  </si>
  <si>
    <t>HOUSEHOLD APPLIANCES</t>
  </si>
  <si>
    <t>BLACKSTONE PRODUCTS, INC.</t>
  </si>
  <si>
    <t>Home System Group</t>
  </si>
  <si>
    <t>HYDROMAID INTERNATIONAL INC</t>
  </si>
  <si>
    <t>IROBOT CORP</t>
  </si>
  <si>
    <t>MAYTAG CORP</t>
  </si>
  <si>
    <t>NOTOX TECHNOLOGIES CORP.</t>
  </si>
  <si>
    <t>NUTONE LLC</t>
  </si>
  <si>
    <t>PHOTOTHERM INC</t>
  </si>
  <si>
    <t>Raytech Holding Ltd</t>
  </si>
  <si>
    <t>ROYAL APPLIANCE MANUFACTURING CO</t>
  </si>
  <si>
    <t>SEMI TECH CORP</t>
  </si>
  <si>
    <t>SharkNinja, Inc.</t>
  </si>
  <si>
    <t>SINGER CO N V</t>
  </si>
  <si>
    <t>SMITH A O CORP</t>
  </si>
  <si>
    <t>SodaStream International Ltd.</t>
  </si>
  <si>
    <t>STRATEGIC INDUSTRIES INC /NJ/</t>
  </si>
  <si>
    <t>Traeger, Inc.</t>
  </si>
  <si>
    <t>Trutankless, Inc.</t>
  </si>
  <si>
    <t>Viomi Technology Co., Ltd</t>
  </si>
  <si>
    <t>VW WIN CENTURY INC.</t>
  </si>
  <si>
    <t>Weber Inc.</t>
  </si>
  <si>
    <t>WHIRLPOOL CORP /DE/</t>
  </si>
  <si>
    <t>WHIRLPOOL FINANCE LUXEMBOURG S.A.R.L.</t>
  </si>
  <si>
    <t>YI XI XIN INC</t>
  </si>
  <si>
    <t>Aterian, Inc.</t>
  </si>
  <si>
    <t>ELECTRIC HOUSEWARES &amp; FANS</t>
  </si>
  <si>
    <t>AZTECH INTERNATIONAL LTD</t>
  </si>
  <si>
    <t>BEVERLY HILLS FAN COMPANY</t>
  </si>
  <si>
    <t>COLEMAN CO INC</t>
  </si>
  <si>
    <t>CONAIR CORP/DE/NEW</t>
  </si>
  <si>
    <t>Deer Consumer Products, Inc.</t>
  </si>
  <si>
    <t>DURACRAFT CORP</t>
  </si>
  <si>
    <t>DYNAMICS CORP OF AMERICA</t>
  </si>
  <si>
    <t>FANTOM TECHNOLOGIES INC</t>
  </si>
  <si>
    <t>Fenbo Holdings Ltd</t>
  </si>
  <si>
    <t>Future Pearl Labs, Inc</t>
  </si>
  <si>
    <t>GLOBAL-TECH ADVANCED INNOVATIONS INC.</t>
  </si>
  <si>
    <t>Hamilton Beach Brands Holding Co</t>
  </si>
  <si>
    <t>Hamilton Beach, Inc.</t>
  </si>
  <si>
    <t>HELEN OF TROY CORP</t>
  </si>
  <si>
    <t>HELEN OF TROY LTD</t>
  </si>
  <si>
    <t>HYDRO FLAME CORP</t>
  </si>
  <si>
    <t>LASER ACQUISITION CORP</t>
  </si>
  <si>
    <t>LINDATECH INC</t>
  </si>
  <si>
    <t>Linear LLC</t>
  </si>
  <si>
    <t>NORTEK INC</t>
  </si>
  <si>
    <t>NTK Holdings, Inc.</t>
  </si>
  <si>
    <t>Radiate Research, Inc.</t>
  </si>
  <si>
    <t>REMINGTON CAPITAL CORP</t>
  </si>
  <si>
    <t>REMINGTON PRODUCTS CO LLC</t>
  </si>
  <si>
    <t>RIVAL CO</t>
  </si>
  <si>
    <t>Ryca International, Inc.</t>
  </si>
  <si>
    <t>SALTON INC</t>
  </si>
  <si>
    <t>SIGNATURE BRANDS USA INC</t>
  </si>
  <si>
    <t>SPECTRASOURCE CORP</t>
  </si>
  <si>
    <t>TOASTMASTER INC</t>
  </si>
  <si>
    <t>Trim Holding Corp</t>
  </si>
  <si>
    <t>Vape Holdings, Inc.</t>
  </si>
  <si>
    <t>WATER PIK TECHNOLOGIES INC</t>
  </si>
  <si>
    <t>ACBA Merger Sub I Ltd</t>
  </si>
  <si>
    <t>ELECTRIC LIGHTING &amp; WIRING EQUIPMENT</t>
  </si>
  <si>
    <t>ACUITY BRANDS INC</t>
  </si>
  <si>
    <t>Acuity Brands Lighting, Inc.</t>
  </si>
  <si>
    <t>ADPADS INC</t>
  </si>
  <si>
    <t>ADVANCED LIGHTING TECHNOLOGIES INC</t>
  </si>
  <si>
    <t>AEROMET AMERICA INC</t>
  </si>
  <si>
    <t>APC Group, Inc</t>
  </si>
  <si>
    <t>Applied UV, Inc.</t>
  </si>
  <si>
    <t>BALO PRECISION PARTS INC</t>
  </si>
  <si>
    <t>BILBROUGH THOMAS TRACY</t>
  </si>
  <si>
    <t>BILEK GEORGE J</t>
  </si>
  <si>
    <t>Bionovate Technologies Corp.</t>
  </si>
  <si>
    <t>CAPSTONE COMPANIES, INC.</t>
  </si>
  <si>
    <t>CASHMERE MANUFACTURING CO INC</t>
  </si>
  <si>
    <t>CATALINA LIGHTING INC</t>
  </si>
  <si>
    <t>CCSC Technology International Holdings Ltd</t>
  </si>
  <si>
    <t>CERAMIC DEVICES INC</t>
  </si>
  <si>
    <t>CH LIGHTING INTERNATIONAL CORP</t>
  </si>
  <si>
    <t>CHASE CORP</t>
  </si>
  <si>
    <t>CHEMERS JOEL W</t>
  </si>
  <si>
    <t>CHERRY CORP</t>
  </si>
  <si>
    <t>China Display Technologies, Inc.</t>
  </si>
  <si>
    <t>China Green Lighting Ltd</t>
  </si>
  <si>
    <t>China Intelligent Lighting &amp; Electronics, Inc.</t>
  </si>
  <si>
    <t>CLEAR-LITE HOLDINGS, INC.</t>
  </si>
  <si>
    <t>COLEMAN HOLDINGS INC</t>
  </si>
  <si>
    <t>COLEMAN WORLDWIDE CORP</t>
  </si>
  <si>
    <t>COLOR KINETICS INC</t>
  </si>
  <si>
    <t>ColorStars Group</t>
  </si>
  <si>
    <t>COOPER INDUSTRIES INC</t>
  </si>
  <si>
    <t>Cooper US, Inc.</t>
  </si>
  <si>
    <t>COPE INC</t>
  </si>
  <si>
    <t>COTTON DONALD B</t>
  </si>
  <si>
    <t>CSL LIGHTING MANUFACTURING INC</t>
  </si>
  <si>
    <t>Cyalume Technologies Holdings, Inc.</t>
  </si>
  <si>
    <t>DAHL ALLEN W</t>
  </si>
  <si>
    <t>DIGAGOGO VENTURES CORP</t>
  </si>
  <si>
    <t>DIRECT LED, INC</t>
  </si>
  <si>
    <t>Ecolivegreen Corp</t>
  </si>
  <si>
    <t>ELECTRIC M &amp; R INC</t>
  </si>
  <si>
    <t>ELECTRONIC SPECIALTY CORP</t>
  </si>
  <si>
    <t>ENERGY FOCUS, INC/DE</t>
  </si>
  <si>
    <t>Evolucia Inc.</t>
  </si>
  <si>
    <t>ExeLED Holdings Inc.</t>
  </si>
  <si>
    <t>GENLYTE GROUP INC</t>
  </si>
  <si>
    <t>Green Ballast, Inc.</t>
  </si>
  <si>
    <t>Greenpower International Group Ltd</t>
  </si>
  <si>
    <t>HCC INDUSTRIES INC /DE/</t>
  </si>
  <si>
    <t>HOLOPHANE CORP</t>
  </si>
  <si>
    <t>IL INTERNATIONAL INC</t>
  </si>
  <si>
    <t>ILC TECHNOLOGY INC</t>
  </si>
  <si>
    <t>INTERCOM TECHNOLOGIES CORP</t>
  </si>
  <si>
    <t>JUNO LIGHTING INC</t>
  </si>
  <si>
    <t>LAMSON &amp; SESSIONS CO</t>
  </si>
  <si>
    <t>LCA GROUP INC</t>
  </si>
  <si>
    <t>LIGHTING SCIENCE GROUP CORP</t>
  </si>
  <si>
    <t>Lightspace Corp</t>
  </si>
  <si>
    <t>LSI INDUSTRIES INC</t>
  </si>
  <si>
    <t>LUMINART CORP</t>
  </si>
  <si>
    <t>LUMINEX LIGHTING INC</t>
  </si>
  <si>
    <t>LUMIOX, INC.</t>
  </si>
  <si>
    <t>MG PRODUCTS INC</t>
  </si>
  <si>
    <t>NORTHWEST TECHNICAL INDUSTRIES INC</t>
  </si>
  <si>
    <t>ORION ENERGY SYSTEMS, INC.</t>
  </si>
  <si>
    <t>Oryon Technologies, Inc.</t>
  </si>
  <si>
    <t>PA&amp;E INTERNATIONAL INC</t>
  </si>
  <si>
    <t>PACIFIC AEROSPACE &amp; ELECTRONICS INC</t>
  </si>
  <si>
    <t>PACIFIC COAST TECHNOLOGIES INC</t>
  </si>
  <si>
    <t>PLASMATECH, INC.</t>
  </si>
  <si>
    <t>RASMUSSEN DALE L</t>
  </si>
  <si>
    <t>RAYCHEM CORP</t>
  </si>
  <si>
    <t>Renewable Energy &amp; Power, Inc.</t>
  </si>
  <si>
    <t>Revolution Lighting Technologies, Inc.</t>
  </si>
  <si>
    <t>ROOS SCOTT L</t>
  </si>
  <si>
    <t>SADDLE RANCH MEDIA, INC.</t>
  </si>
  <si>
    <t>SavWatt USA, Inc.</t>
  </si>
  <si>
    <t>SKYX Platforms Corp.</t>
  </si>
  <si>
    <t>SLI INC</t>
  </si>
  <si>
    <t>Tarsier Ltd.</t>
  </si>
  <si>
    <t>TCP International Holdings Ltd.</t>
  </si>
  <si>
    <t>TECHLITE INC</t>
  </si>
  <si>
    <t>TECHNICAL CONSUMER PRODUCTS INC</t>
  </si>
  <si>
    <t>THOMAS &amp; BETTS CORP</t>
  </si>
  <si>
    <t>THOMAS INDUSTRIES INC</t>
  </si>
  <si>
    <t>TIVOLI INDUSTRIES INC</t>
  </si>
  <si>
    <t>TRI LITE INC /PA/</t>
  </si>
  <si>
    <t>U.S. Lighting Group, Inc.</t>
  </si>
  <si>
    <t>URS DIEBOLD</t>
  </si>
  <si>
    <t>US Lighting Group, Inc.</t>
  </si>
  <si>
    <t>USI ATLANTIC CORP</t>
  </si>
  <si>
    <t>VALDOR TECHNOLOGY INTERNATIONAL, INC.</t>
  </si>
  <si>
    <t>VirExit Technologies, Inc.</t>
  </si>
  <si>
    <t>XENONICS HOLDINGS, INC.</t>
  </si>
  <si>
    <t>Znergy, Inc.</t>
  </si>
  <si>
    <t>ACTO DIGITAL VIDEO USA INC</t>
  </si>
  <si>
    <t>HOUSEHOLD AUDIO &amp; VIDEO EQUIPMENT</t>
  </si>
  <si>
    <t>Arlo Technologies, Inc.</t>
  </si>
  <si>
    <t>AuraSound, Inc.</t>
  </si>
  <si>
    <t>Aurios Inc.</t>
  </si>
  <si>
    <t>Avante Systems, Inc.</t>
  </si>
  <si>
    <t>BARTOL TIMOTHY C</t>
  </si>
  <si>
    <t>BEAMZ INTERACTIVE INC</t>
  </si>
  <si>
    <t>BOLGIANI FRANCESCO</t>
  </si>
  <si>
    <t>BOSTON ACOUSTICS INC</t>
  </si>
  <si>
    <t>BOULDER INVESTORS LIMITED PARTNERSHIP</t>
  </si>
  <si>
    <t>CAMBRIDGE SOUNDWORKS INC</t>
  </si>
  <si>
    <t>CINRAM INTERNATIONAL INCOME FUND</t>
  </si>
  <si>
    <t>COMCAM INTERNATIONAL INC</t>
  </si>
  <si>
    <t>CRAIG CONSUMER ELECTRONICS INC</t>
  </si>
  <si>
    <t>Cross Click Media Inc.</t>
  </si>
  <si>
    <t>DEI Holdings, Inc.</t>
  </si>
  <si>
    <t>DIGITAL VIDEO SYSTEMS INC</t>
  </si>
  <si>
    <t>Electronic Kourseware International, Inc.</t>
  </si>
  <si>
    <t>EMERSON RADIO CORP</t>
  </si>
  <si>
    <t>Emporia, Inc.</t>
  </si>
  <si>
    <t>EUPHONIX INC \CA\</t>
  </si>
  <si>
    <t>FAROUDJA INC</t>
  </si>
  <si>
    <t>Genasys Inc.</t>
  </si>
  <si>
    <t>Guitammer Co</t>
  </si>
  <si>
    <t>HARMAN INTERNATIONAL INDUSTRIES INC /DE/</t>
  </si>
  <si>
    <t>HARMAN INTERNATIONAL INDUSTRIES INC/NY</t>
  </si>
  <si>
    <t>HIGHTOWER WILLIAM A</t>
  </si>
  <si>
    <t>Hollund Industrial, Inc.</t>
  </si>
  <si>
    <t>HOME THEATER PRODUCTS INTERNATIONAL INC</t>
  </si>
  <si>
    <t>Integrated Media Technology Ltd</t>
  </si>
  <si>
    <t>INTERNATIONAL JENSEN INC</t>
  </si>
  <si>
    <t>Kemiao Garment Holding Group</t>
  </si>
  <si>
    <t>KHI Parent Inc.</t>
  </si>
  <si>
    <t>Knowles Corp</t>
  </si>
  <si>
    <t>KOSS CORP</t>
  </si>
  <si>
    <t>Milestone AV Technologies, Inc.</t>
  </si>
  <si>
    <t>MILLENNIUM DIRECT INC /DE/</t>
  </si>
  <si>
    <t>MOBILE STAR CORP</t>
  </si>
  <si>
    <t>MONUMENT INVESTORS LIMITED PARTNERSHIP</t>
  </si>
  <si>
    <t>NAMSCO CORP</t>
  </si>
  <si>
    <t>NIVS IntelliMedia Technology Group, Inc.</t>
  </si>
  <si>
    <t>PANASONIC Corp</t>
  </si>
  <si>
    <t>PARTMINER INC</t>
  </si>
  <si>
    <t>PHOENIX GOLD INTERNATIONAL INC</t>
  </si>
  <si>
    <t>PIONEER CORP</t>
  </si>
  <si>
    <t>POEHLMAN CYNTHIA</t>
  </si>
  <si>
    <t>POLK AUDIO INC</t>
  </si>
  <si>
    <t>POWERLINX INC</t>
  </si>
  <si>
    <t>PrismOne Group, Inc.</t>
  </si>
  <si>
    <t>Provision Holding, Inc.</t>
  </si>
  <si>
    <t>ROCKFORD CORP</t>
  </si>
  <si>
    <t>SAMMONS WILLIAM L</t>
  </si>
  <si>
    <t>SENSORY SCIENCE CORP</t>
  </si>
  <si>
    <t>Silynxcom Ltd.</t>
  </si>
  <si>
    <t>SKULLCANDY, INC.</t>
  </si>
  <si>
    <t>SLS INTERNATIONAL INC</t>
  </si>
  <si>
    <t>Sonos Inc</t>
  </si>
  <si>
    <t>Sony Group Corp</t>
  </si>
  <si>
    <t>SORRELLS DAVID F</t>
  </si>
  <si>
    <t>Springs Rejuvenation, Inc.</t>
  </si>
  <si>
    <t>SUTTLE W GARY</t>
  </si>
  <si>
    <t>Technicolor</t>
  </si>
  <si>
    <t>TOUCHTUNES MUSIC CORP</t>
  </si>
  <si>
    <t>UNIVERSAL ELECTRONICS INC</t>
  </si>
  <si>
    <t>VIALTA INC</t>
  </si>
  <si>
    <t>Victory Acquisition Corp</t>
  </si>
  <si>
    <t>Vizio Holding Corp.</t>
  </si>
  <si>
    <t>VIZIO HOLDINGS, INC.</t>
  </si>
  <si>
    <t>VOICE IT WORLDWIDE INC</t>
  </si>
  <si>
    <t>VPGI CORP</t>
  </si>
  <si>
    <t>YEAGER ARTHUR G</t>
  </si>
  <si>
    <t>ZENITH ELECTRONICS CORP</t>
  </si>
  <si>
    <t>ALLIED DIGITAL INC</t>
  </si>
  <si>
    <t>PHONOGRAPH RECORDS &amp; PRERECORDED AUDIO TAPES &amp; DISKS</t>
  </si>
  <si>
    <t>ALLIED DIGITAL TECHNOLOGIES CORP</t>
  </si>
  <si>
    <t>Alpha Music Mfg Corp.</t>
  </si>
  <si>
    <t>APOLLO CAPITAL GROUP, INC.</t>
  </si>
  <si>
    <t>ARCHIVALCD INC</t>
  </si>
  <si>
    <t>ASTIKA HOLDINGS INC.</t>
  </si>
  <si>
    <t>Beta Music Group, Inc.</t>
  </si>
  <si>
    <t>BEVERLY HOLDINGS INC</t>
  </si>
  <si>
    <t>ComHear, Inc.</t>
  </si>
  <si>
    <t>DCC COMPACT CLASSICS INC</t>
  </si>
  <si>
    <t>DOCDATA NV</t>
  </si>
  <si>
    <t>ELECTROSOUND GROUP INC</t>
  </si>
  <si>
    <t>eMusic.com, Inc.</t>
  </si>
  <si>
    <t>FIRST LEVEL ENTERTAINMENT GROUP, INC.</t>
  </si>
  <si>
    <t>FUTURE MEDIA PRODUCTIONS</t>
  </si>
  <si>
    <t>George Foreman Enterprises Inc</t>
  </si>
  <si>
    <t>GLOBAL TRIAD INC</t>
  </si>
  <si>
    <t>GOLDEN ORE INC/DE/</t>
  </si>
  <si>
    <t>GRAND ENTERTAINMENT &amp; MUSIC /GEM/ INC</t>
  </si>
  <si>
    <t>IMMEDIATE ENTERTAINMENT GROUP INC</t>
  </si>
  <si>
    <t>IMPRINT RECORDS INC</t>
  </si>
  <si>
    <t>Infosmart Group, Inc.</t>
  </si>
  <si>
    <t>INOVISION CORP</t>
  </si>
  <si>
    <t>INTEGRITY MEDIA INC</t>
  </si>
  <si>
    <t>Ixir Productions, Inc.</t>
  </si>
  <si>
    <t>K TEL INTERNATIONAL INC</t>
  </si>
  <si>
    <t>KARIM AHMED</t>
  </si>
  <si>
    <t>METATEC INC</t>
  </si>
  <si>
    <t>MODERN RECORDS INC</t>
  </si>
  <si>
    <t>Montavo, Inc.</t>
  </si>
  <si>
    <t>MP3 COM INC</t>
  </si>
  <si>
    <t>NEWSTAR MEDIA INC</t>
  </si>
  <si>
    <t>NIMBUS CD INTERNATIONAL INC</t>
  </si>
  <si>
    <t>NUWEB SOLUTIONS INC</t>
  </si>
  <si>
    <t>PANTHEON INDUSTRIES INC</t>
  </si>
  <si>
    <t>POLYGRAM N V</t>
  </si>
  <si>
    <t>Pyramid Entertainment, Inc.</t>
  </si>
  <si>
    <t>QUALITY DINO ENTERTAINMENT LTD</t>
  </si>
  <si>
    <t>RIDDLE RECORDS INC</t>
  </si>
  <si>
    <t>SINGING MACHINE CO INC</t>
  </si>
  <si>
    <t>THIRD WAVE MEDIA LTD</t>
  </si>
  <si>
    <t>WARD MICHAEL R</t>
  </si>
  <si>
    <t>WARNER COMMUNICATIONS INC.</t>
  </si>
  <si>
    <t>WASATCH PHARMACEUTICAL INC</t>
  </si>
  <si>
    <t>ZOMAX INC /MN/</t>
  </si>
  <si>
    <t>ACTIVE VOICE CORP</t>
  </si>
  <si>
    <t>TELEPHONE &amp; TELEGRAPH APPARATUS</t>
  </si>
  <si>
    <t>ADC TELECOMMUNICATIONS INC</t>
  </si>
  <si>
    <t>ADTRAN Holdings, Inc.</t>
  </si>
  <si>
    <t>ADVANCED FIBRE COMMUNICATIONS INC</t>
  </si>
  <si>
    <t>ADVANCED SWITCHING COMMUNICATIONS INC</t>
  </si>
  <si>
    <t>ADVANCED VOICE TECHNOLOGIES INC</t>
  </si>
  <si>
    <t>AEIRE CORP</t>
  </si>
  <si>
    <t>AirTouch Communications, Inc.</t>
  </si>
  <si>
    <t>AIRVANA INC</t>
  </si>
  <si>
    <t>Akoustis Technologies, Inc.</t>
  </si>
  <si>
    <t>ALCATEL LUCENT</t>
  </si>
  <si>
    <t>ALCATEL USA INC</t>
  </si>
  <si>
    <t>ALCATEL-LUCENT USA INC.</t>
  </si>
  <si>
    <t>ALTIGEN COMMUNICATIONS INC</t>
  </si>
  <si>
    <t>ALVARION LTD</t>
  </si>
  <si>
    <t>AMERICAN NORTEL COMMUNICATIONS INC</t>
  </si>
  <si>
    <t>ANDERSON CHARLES L</t>
  </si>
  <si>
    <t>APPLIED INNOVATION INC</t>
  </si>
  <si>
    <t>AUDIOCODES LTD</t>
  </si>
  <si>
    <t>AVAYA INC</t>
  </si>
  <si>
    <t>Beyond IVR Holdings, Inc</t>
  </si>
  <si>
    <t>BLAZEK MARK A</t>
  </si>
  <si>
    <t>BODYTEL SCIENTIFIC INC.</t>
  </si>
  <si>
    <t>BOGEN COMMUNICATIONS INTERNATIONAL INC</t>
  </si>
  <si>
    <t>BOSSE NADALIE S</t>
  </si>
  <si>
    <t>BOSTON TECHNOLOGY INC</t>
  </si>
  <si>
    <t>BRAZILIAN TELECOMMUNICATIONS CORP - TELEBRAS</t>
  </si>
  <si>
    <t>BRIGHT TECHNOLOGIES COM INC</t>
  </si>
  <si>
    <t>BRITE VOICE SYSTEMS INC</t>
  </si>
  <si>
    <t>BROOKTROUT INC</t>
  </si>
  <si>
    <t>C-PHONE CORP</t>
  </si>
  <si>
    <t>CARRIER ACCESS CORP</t>
  </si>
  <si>
    <t>CENTIGRAM COMMUNICATIONS CORP</t>
  </si>
  <si>
    <t>CENTILLIUM COMMUNICATIONS INC</t>
  </si>
  <si>
    <t>CERENT CORP</t>
  </si>
  <si>
    <t>China Voice Holding Corp.</t>
  </si>
  <si>
    <t>CIDCO INC</t>
  </si>
  <si>
    <t>CIENA CORP</t>
  </si>
  <si>
    <t>CINEMA INTERNET NETWORKS INC</t>
  </si>
  <si>
    <t>Clearfield, Inc.</t>
  </si>
  <si>
    <t>CLEARONE INC</t>
  </si>
  <si>
    <t>CMC INDUSTRIES INC</t>
  </si>
  <si>
    <t>COHERENT COMMUNICATIONS SYSTEMS CORP</t>
  </si>
  <si>
    <t>COLONIAL DATA TECHNOLOGIES CORP</t>
  </si>
  <si>
    <t>COMDIAL CORP</t>
  </si>
  <si>
    <t>COMPUTER AUTOMATION INC</t>
  </si>
  <si>
    <t>COMTELCO INTERNATIONAL INC</t>
  </si>
  <si>
    <t>COMVERSE TECHNOLOGY INC/NY/</t>
  </si>
  <si>
    <t>CONRAD BARBARA</t>
  </si>
  <si>
    <t>CONRAD JERRY</t>
  </si>
  <si>
    <t>COPPER MOUNTAIN NETWORKS INC</t>
  </si>
  <si>
    <t>CYBER DIGITAL INC</t>
  </si>
  <si>
    <t>DAHOD ASHRAF</t>
  </si>
  <si>
    <t>DECILLIA JEFFREY B</t>
  </si>
  <si>
    <t>DENVER &amp; EPHRATA TELEPHONE &amp; TELEGRAPH CO</t>
  </si>
  <si>
    <t>DIGITAL TRANSMISSION SYSTEMS INC \DE\</t>
  </si>
  <si>
    <t>DITECH NETWORKS INC</t>
  </si>
  <si>
    <t>DONNELLY JACK E</t>
  </si>
  <si>
    <t>DYNATEC INTERNATIONAL INC</t>
  </si>
  <si>
    <t>DZS INC.</t>
  </si>
  <si>
    <t>EAGLE TELEPHONICS INC</t>
  </si>
  <si>
    <t>EASYLINK INFORMATION TECHNOLOGY CO LTD</t>
  </si>
  <si>
    <t>ECI TELECOM LTD/</t>
  </si>
  <si>
    <t>ECTEL LTD</t>
  </si>
  <si>
    <t>EIS INTERNATIONAL INC /DE/</t>
  </si>
  <si>
    <t>ELASTIC NETWORKS INC</t>
  </si>
  <si>
    <t>ELCOTEL INC</t>
  </si>
  <si>
    <t>ELECTRONIC TELE COMMUNICATIONS INC</t>
  </si>
  <si>
    <t>ENOTE COM INC</t>
  </si>
  <si>
    <t>Fabrinet</t>
  </si>
  <si>
    <t>FASTCOMM COMMUNICATIONS CORP</t>
  </si>
  <si>
    <t>FIBERCORP INTERNATIONAL INC</t>
  </si>
  <si>
    <t>FIRST PACIFIC NETWORKS INC</t>
  </si>
  <si>
    <t>FRANKLIN WIRELESS CORP</t>
  </si>
  <si>
    <t>FUTURONICS CORP</t>
  </si>
  <si>
    <t>GENERAL DATACOMM INDUSTRIES INC</t>
  </si>
  <si>
    <t>GOOSSENS JOHN J</t>
  </si>
  <si>
    <t>GS TELECOM LTD</t>
  </si>
  <si>
    <t>GUSTAFSSON ANDERS</t>
  </si>
  <si>
    <t>HEDFORS BO</t>
  </si>
  <si>
    <t>IKANOS COMMUNICATIONS, INC.</t>
  </si>
  <si>
    <t>IMPERIAL CMB TRUST SERIES 1997-1</t>
  </si>
  <si>
    <t>Infinera Corp</t>
  </si>
  <si>
    <t>Inmarsat Holdings LTD</t>
  </si>
  <si>
    <t>INNOCOM TECHNOLOGY HOLDINGS, INC.</t>
  </si>
  <si>
    <t>INTEGRATED TELECOM EXPRESS INC/ CA</t>
  </si>
  <si>
    <t>INTER TEL (DELAWARE), INC</t>
  </si>
  <si>
    <t>INTERSPEED INC</t>
  </si>
  <si>
    <t>INTERVOICE INC</t>
  </si>
  <si>
    <t>IPC ACQUISITION CORP</t>
  </si>
  <si>
    <t>IPC INFORMATION SYSTEMS INC</t>
  </si>
  <si>
    <t>IPC Systems Holdings Corp.</t>
  </si>
  <si>
    <t>JOHNSON CHERYL</t>
  </si>
  <si>
    <t>JOHNSON RICHARD C</t>
  </si>
  <si>
    <t>JONES DONALD F</t>
  </si>
  <si>
    <t>KEPTEL INC</t>
  </si>
  <si>
    <t>KOUREY MICHAEL R</t>
  </si>
  <si>
    <t>Lattice INC</t>
  </si>
  <si>
    <t>LICHTENSTEIN SUSAN R</t>
  </si>
  <si>
    <t>LiveWire Mobile, Inc.</t>
  </si>
  <si>
    <t>LUCENT TECHNOLOGIES CAPITAL TRUST I</t>
  </si>
  <si>
    <t>M 2003 PLC</t>
  </si>
  <si>
    <t>MA RAYMOND</t>
  </si>
  <si>
    <t>MALTZ ALAN G</t>
  </si>
  <si>
    <t>MALTZ SCOTT A</t>
  </si>
  <si>
    <t>MCK COMMUNICATIONS INC</t>
  </si>
  <si>
    <t>MICROCOM INC</t>
  </si>
  <si>
    <t>MICROLOG CORP</t>
  </si>
  <si>
    <t>MINIM, INC.</t>
  </si>
  <si>
    <t>MOBILEPRO CORP</t>
  </si>
  <si>
    <t>NETGEAR, INC.</t>
  </si>
  <si>
    <t>NEWBRIDGE NETWORKS CORP</t>
  </si>
  <si>
    <t>NEXT LEVEL COMMUNICATIONS INC</t>
  </si>
  <si>
    <t>NORTEL NETWORKS CAPITAL CORP</t>
  </si>
  <si>
    <t>NORTEL NETWORKS CORP</t>
  </si>
  <si>
    <t>NORTEL NETWORKS LTD</t>
  </si>
  <si>
    <t>NOTEBAERT RICHARD C</t>
  </si>
  <si>
    <t>NOTIFY TECHNOLOGY CORP</t>
  </si>
  <si>
    <t>OCTEL COMMUNICATIONS CORP</t>
  </si>
  <si>
    <t>OMM INC</t>
  </si>
  <si>
    <t>ONEWORLD SYSTEMS INC</t>
  </si>
  <si>
    <t>ONI SYSTEMS CORP</t>
  </si>
  <si>
    <t>OPLINK COMMUNICATIONS INC</t>
  </si>
  <si>
    <t>ORCA TECHNOLOGIES INC</t>
  </si>
  <si>
    <t>ORCKIT COMMUNICATIONS LTD</t>
  </si>
  <si>
    <t>Orsus Xelent Technologies Inc</t>
  </si>
  <si>
    <t>PAIRGAIN TECHNOLOGIES INC /CA/</t>
  </si>
  <si>
    <t>PAYPHONE WIND DOWN CORP</t>
  </si>
  <si>
    <t>PEGASUS WIRELESS CORP</t>
  </si>
  <si>
    <t>PERIPHONICS CORP</t>
  </si>
  <si>
    <t>PI HOLDINGS INC</t>
  </si>
  <si>
    <t>PICTURETEL CORP</t>
  </si>
  <si>
    <t>Pineapple Energy Inc.</t>
  </si>
  <si>
    <t>PLANTRONICS INC /CA/</t>
  </si>
  <si>
    <t>PLANTRONICS INC /OLD/</t>
  </si>
  <si>
    <t>PLIANT SYSTEMS INC</t>
  </si>
  <si>
    <t>POLYCOM INC</t>
  </si>
  <si>
    <t>PORTA SYSTEMS CORP</t>
  </si>
  <si>
    <t>POSITRON FIBER SYSTEMS CORP</t>
  </si>
  <si>
    <t>PPOL INC</t>
  </si>
  <si>
    <t>PRECISION SYSTEMS INC</t>
  </si>
  <si>
    <t>PREMISYS COMMUNICATIONS INC</t>
  </si>
  <si>
    <t>PRINCETON MEDIA GROUP INC</t>
  </si>
  <si>
    <t>PULSEPOINT COMMUNICATIONS</t>
  </si>
  <si>
    <t>Qiao Xing Mobile Communication Co., Ltd.</t>
  </si>
  <si>
    <t>QIAO XING UNIVERSAL RESOURCES, INC</t>
  </si>
  <si>
    <t>QUANTUM BRIDGE COMMUNICATIONS INC</t>
  </si>
  <si>
    <t>RELTEC CORP</t>
  </si>
  <si>
    <t>SHEEHAN JAMES M</t>
  </si>
  <si>
    <t>ShoreTel Inc</t>
  </si>
  <si>
    <t>SONIM TECHNOLOGIES INC</t>
  </si>
  <si>
    <t>SORRENTO NETWORKS CORP</t>
  </si>
  <si>
    <t>Spanlink Communications, Inc.</t>
  </si>
  <si>
    <t>SR TELECOM INC</t>
  </si>
  <si>
    <t>STAMPEDE WORLDWIDE INC</t>
  </si>
  <si>
    <t>STRATACOM INC</t>
  </si>
  <si>
    <t>SUMMA FOUR INC</t>
  </si>
  <si>
    <t>SURGE TECHNOLOGIES CORP</t>
  </si>
  <si>
    <t>SUWINSKI JAN</t>
  </si>
  <si>
    <t>SYCAMORE NETWORKS INC</t>
  </si>
  <si>
    <t>SYMMETRICOM INC</t>
  </si>
  <si>
    <t>SYNTELLECT INC</t>
  </si>
  <si>
    <t>SYSTEMS TECHNOLOGY ASSOCIATES INC</t>
  </si>
  <si>
    <t>TELCO SYSTEMS INC /DE/</t>
  </si>
  <si>
    <t>TELEBIT CORP</t>
  </si>
  <si>
    <t>TELECHIPS CORP</t>
  </si>
  <si>
    <t>TELECT INC</t>
  </si>
  <si>
    <t>TELEDATA COMMUNICATIONS LTD</t>
  </si>
  <si>
    <t>TELENETICS CORP</t>
  </si>
  <si>
    <t>Teletronics International, Inc.</t>
  </si>
  <si>
    <t>TELEX COMMUNICATIONS INC</t>
  </si>
  <si>
    <t>TELIDENT INC /MN/</t>
  </si>
  <si>
    <t>Teliphone Corp</t>
  </si>
  <si>
    <t>TELKOM SA LTD</t>
  </si>
  <si>
    <t>TELLABS INC</t>
  </si>
  <si>
    <t>TELTONE CORP</t>
  </si>
  <si>
    <t>TELTREND INC</t>
  </si>
  <si>
    <t>TELTRONICS INC</t>
  </si>
  <si>
    <t>TELVUE CORP</t>
  </si>
  <si>
    <t>TERAYON COMMUNICATION SYSTEMS</t>
  </si>
  <si>
    <t>THINKENGINE NETWORKS, INC.</t>
  </si>
  <si>
    <t>TIE COMMUNICATIONS INC</t>
  </si>
  <si>
    <t>Touchpoint Group Holdings Inc.</t>
  </si>
  <si>
    <t>TPC LIQUIDATION, INC.</t>
  </si>
  <si>
    <t>TRANSAKT LTD.</t>
  </si>
  <si>
    <t>TURNSTONE SYSTEMS INC</t>
  </si>
  <si>
    <t>TUT SYSTEMS INC</t>
  </si>
  <si>
    <t>TYCOM LTD</t>
  </si>
  <si>
    <t>U S ROBOTICS CORP/DE/</t>
  </si>
  <si>
    <t>U S ROBOTICS INC/DE/</t>
  </si>
  <si>
    <t>UGOL MARC L</t>
  </si>
  <si>
    <t>ULTICOM, INC</t>
  </si>
  <si>
    <t>US ORDER INC</t>
  </si>
  <si>
    <t>V BAND CORPORATION</t>
  </si>
  <si>
    <t>VINA TECHNOLOGIES INC</t>
  </si>
  <si>
    <t>VIRAL TESTING SYSTEMS CORP</t>
  </si>
  <si>
    <t>VITT MARJORIE L</t>
  </si>
  <si>
    <t>VMX INC</t>
  </si>
  <si>
    <t>VODAVI TECHNOLOGY INC</t>
  </si>
  <si>
    <t>VOICETEK CORP</t>
  </si>
  <si>
    <t>VOIP INC</t>
  </si>
  <si>
    <t>Voip-pal.com Inc</t>
  </si>
  <si>
    <t>WA TELCOM PRODUCTS CO INC</t>
  </si>
  <si>
    <t>WESTELL TECHNOLOGIES INC</t>
  </si>
  <si>
    <t>WIRELESS WEBCONNECT INC</t>
  </si>
  <si>
    <t>XETA TECHNOLOGIES INC</t>
  </si>
  <si>
    <t>XPEED NETWORKS INC</t>
  </si>
  <si>
    <t>XTERA COMMUNICATIONS, INC.</t>
  </si>
  <si>
    <t>XYLAN CORP</t>
  </si>
  <si>
    <t>ZOOM TECHNOLOGIES INC</t>
  </si>
  <si>
    <t>ZTI MERGER SUBSIDIARY III INC</t>
  </si>
  <si>
    <t>AB LIQUIDATING CORP</t>
  </si>
  <si>
    <t>RADIO &amp; TV BROADCASTING &amp; COMMUNICATIONS EQUIPMENT</t>
  </si>
  <si>
    <t>Access Devices, Inc.</t>
  </si>
  <si>
    <t>ACRODYNE COMMUNICATIONS INC</t>
  </si>
  <si>
    <t>ACTV INC /DE/</t>
  </si>
  <si>
    <t>AFTERMASTER, INC.</t>
  </si>
  <si>
    <t>AG&amp;E HOLDINGS INC.</t>
  </si>
  <si>
    <t>AIRGAIN INC</t>
  </si>
  <si>
    <t>AIRNET COMMUNICATIONS CORP</t>
  </si>
  <si>
    <t>Airspan Networks Holdings Inc.</t>
  </si>
  <si>
    <t>AIRSPAN NETWORKS INC</t>
  </si>
  <si>
    <t>ALAMOSA DELAWARE INC</t>
  </si>
  <si>
    <t>ALLEN TELECOM INC</t>
  </si>
  <si>
    <t>AM COMMUNICATIONS INC</t>
  </si>
  <si>
    <t>AMERICAN TOWERS INC</t>
  </si>
  <si>
    <t>AMERICAN VIDEO TELECONFERENCING CORP</t>
  </si>
  <si>
    <t>AMPEX CORP</t>
  </si>
  <si>
    <t>AMPEX CORP /DE/</t>
  </si>
  <si>
    <t>ANAREN INC</t>
  </si>
  <si>
    <t>ANDREA ELECTRONICS CORP</t>
  </si>
  <si>
    <t>ANSA COMMUNICATIONS INC</t>
  </si>
  <si>
    <t>ANTEC CORP</t>
  </si>
  <si>
    <t>AREAWIDE CELLULAR INC</t>
  </si>
  <si>
    <t>ARRIS GROUP INC</t>
  </si>
  <si>
    <t>ARRIS International plc</t>
  </si>
  <si>
    <t>ASSOCIATED TECHNOLOGIES INC</t>
  </si>
  <si>
    <t>AVIAT NETWORKS, INC.</t>
  </si>
  <si>
    <t>AYDIN CORP</t>
  </si>
  <si>
    <t>AZZURRA HOLDING CORP</t>
  </si>
  <si>
    <t>BigBand Networks, Inc.</t>
  </si>
  <si>
    <t>BK Technologies Corp</t>
  </si>
  <si>
    <t>BlackSky Technology Inc.</t>
  </si>
  <si>
    <t>BLONDER TONGUE LABORATORIES INC</t>
  </si>
  <si>
    <t>Broadcast 3DTV, Inc.</t>
  </si>
  <si>
    <t>C 3D DIGITAL INC</t>
  </si>
  <si>
    <t>C-COR INC</t>
  </si>
  <si>
    <t>CalAmp Corp.</t>
  </si>
  <si>
    <t>Cambium Networks Corp</t>
  </si>
  <si>
    <t>CareView Communications Inc</t>
  </si>
  <si>
    <t>Casa Systems Inc</t>
  </si>
  <si>
    <t>CC V HOLDINGS FINANCE INC</t>
  </si>
  <si>
    <t>CelLynx Group, Inc.</t>
  </si>
  <si>
    <t>CERAGON NETWORKS LTD</t>
  </si>
  <si>
    <t>CHENEY DONALD J</t>
  </si>
  <si>
    <t>CHINA DIGITAL MEDIA CORP</t>
  </si>
  <si>
    <t>China Green Energy Industries, Inc.</t>
  </si>
  <si>
    <t>China Mobile Media Technology Inc.</t>
  </si>
  <si>
    <t>CIRCUIT RESEARCH LABS INC</t>
  </si>
  <si>
    <t>CLW COMMUNICATIONS INC</t>
  </si>
  <si>
    <t>COBRA ELECTRONICS CORP</t>
  </si>
  <si>
    <t>CODED COMMUNICATIONS CORP /DE/</t>
  </si>
  <si>
    <t>COMARCO INC</t>
  </si>
  <si>
    <t>COMEDCO INC</t>
  </si>
  <si>
    <t>CommScope Holding Company, Inc.</t>
  </si>
  <si>
    <t>COMMSCOPE INC</t>
  </si>
  <si>
    <t>COMPRESSION LABS INC</t>
  </si>
  <si>
    <t>COMTECH TELECOMMUNICATIONS CORP /DE/</t>
  </si>
  <si>
    <t>CONCENTRAX INC</t>
  </si>
  <si>
    <t>CONECTISYS CORP</t>
  </si>
  <si>
    <t>CTX Virtual Technologies, Inc.</t>
  </si>
  <si>
    <t>CUMULOUS HOLDING CORP INC</t>
  </si>
  <si>
    <t>DATAMARINE INTERNATIONAL INC</t>
  </si>
  <si>
    <t>DATRON SYSTEMS INC/DE</t>
  </si>
  <si>
    <t>DESTRON FEARING CORP</t>
  </si>
  <si>
    <t>DESTRON FEARING CORP /DE/</t>
  </si>
  <si>
    <t>DIGITAL ALLY, INC.</t>
  </si>
  <si>
    <t>DIGITAL LIGHTWAVE INC</t>
  </si>
  <si>
    <t>Digital Systems, Inc.</t>
  </si>
  <si>
    <t>DISH LTD</t>
  </si>
  <si>
    <t>DSP COMMUNICATIONS INC</t>
  </si>
  <si>
    <t>EAGLE BROADBAND INC</t>
  </si>
  <si>
    <t>EARTHWATCH INC</t>
  </si>
  <si>
    <t>EAST COAST DIVERSIFIED CORP</t>
  </si>
  <si>
    <t>ECHOSTAR SATELLITE BROADCASTING CORP</t>
  </si>
  <si>
    <t>EDCI HOLDINGS, INC.</t>
  </si>
  <si>
    <t>EF Johnson Technologies, Inc.</t>
  </si>
  <si>
    <t>ELSINGER BARBARA</t>
  </si>
  <si>
    <t>EMCEE BROADCAST PRODUCTS INC</t>
  </si>
  <si>
    <t>EMS TECHNOLOGIES INC</t>
  </si>
  <si>
    <t>ENDWAVE CORP</t>
  </si>
  <si>
    <t>Energous Corp</t>
  </si>
  <si>
    <t>ENVIVIO INC</t>
  </si>
  <si>
    <t>EQUILAR CAPITAL CORP</t>
  </si>
  <si>
    <t>ERICSSON LM TELEPHONE CO</t>
  </si>
  <si>
    <t>FLOWARE WIRELESS SYSTEMS LTD</t>
  </si>
  <si>
    <t>Full Spectrum Inc.</t>
  </si>
  <si>
    <t>FWT INC</t>
  </si>
  <si>
    <t>GDC Technology Ltd</t>
  </si>
  <si>
    <t>GENERAL INSTRUMENT CORP</t>
  </si>
  <si>
    <t>GENERAL SEMICONDUCTOR INC</t>
  </si>
  <si>
    <t>GEOTEK ACQUISITION CORP</t>
  </si>
  <si>
    <t>GEOTEK COMMUNICATIONS INC</t>
  </si>
  <si>
    <t>GEOTEK SUBSIDIARY INDUSTRIES INC</t>
  </si>
  <si>
    <t>GIGABEAM CORP</t>
  </si>
  <si>
    <t>GILAT SATELLITE NETWORKS LTD</t>
  </si>
  <si>
    <t>GLOBAL TECHNOLOGIES LTD</t>
  </si>
  <si>
    <t>GLOBECOMM SYSTEMS INC</t>
  </si>
  <si>
    <t>Granahan McCourt Acquisition CORP</t>
  </si>
  <si>
    <t>HARMONIC INC</t>
  </si>
  <si>
    <t>HEARTLAND COMMUNICATIONS &amp; MANAGEMENT INC</t>
  </si>
  <si>
    <t>HENSCHEL INC</t>
  </si>
  <si>
    <t>HYGIENETICS ENVIRONMENTAL SERVICES INC</t>
  </si>
  <si>
    <t>INNOVA CORP /WA/</t>
  </si>
  <si>
    <t>INRANGE TECHNOLOGIES CORP</t>
  </si>
  <si>
    <t>INTERNATIONAL PRIVATE SATELLITE PARTNERS LP</t>
  </si>
  <si>
    <t>INTERWAVE COMMUNICATIONS INTERNATIONAL LTD</t>
  </si>
  <si>
    <t>KVH INDUSTRIES INC \DE\</t>
  </si>
  <si>
    <t>L 3 COMMUNICATIONS HOLDINGS INC</t>
  </si>
  <si>
    <t>L 3 COMMUNICATIONS ILEX SYSTEMS INC</t>
  </si>
  <si>
    <t>L-3 COMMUNICATIONS DBS MICROWAVE INC</t>
  </si>
  <si>
    <t>L-3 COMMUNICATIONS ESSCO INC</t>
  </si>
  <si>
    <t>L-3 COMMUNICATIONS SPD TECHNOLOGIES INC</t>
  </si>
  <si>
    <t>L-3 COMMUNICATIONS STORM CONTROL SYSTEMS INC</t>
  </si>
  <si>
    <t>L3 TECHNOLOGIES, INC.</t>
  </si>
  <si>
    <t>LARCAN TTC INC</t>
  </si>
  <si>
    <t>LAW ENFORCEMENT ASSOCIATES CORP</t>
  </si>
  <si>
    <t>Leo Holdings Corp. II</t>
  </si>
  <si>
    <t>LIFELINE SYSTEMS CO</t>
  </si>
  <si>
    <t>Lifeline Systems, Inc.</t>
  </si>
  <si>
    <t>LINK PLUS CORP</t>
  </si>
  <si>
    <t>LINKABIT WIRELESS INC</t>
  </si>
  <si>
    <t>LOGIMETRICS INC</t>
  </si>
  <si>
    <t>LORAL ORION INC</t>
  </si>
  <si>
    <t>LORAL SPACE &amp; COMMUNICATIONS INC.</t>
  </si>
  <si>
    <t>LOUD TECHNOLOGIES INC</t>
  </si>
  <si>
    <t>LUXCEL GROUP INC</t>
  </si>
  <si>
    <t>MAS TECHNOLOGY LTD</t>
  </si>
  <si>
    <t>Maxar Technologies Inc.</t>
  </si>
  <si>
    <t>Maxray Optical Technology Co. Ltd.</t>
  </si>
  <si>
    <t>Meganet Corp</t>
  </si>
  <si>
    <t>Metalert, Inc.</t>
  </si>
  <si>
    <t>METAWAVE COMMUNICATIONS CORP</t>
  </si>
  <si>
    <t>METRICOM INC / DE</t>
  </si>
  <si>
    <t>METRO NET SYSTEMS INC</t>
  </si>
  <si>
    <t>MICROWAVE POWER DEVICES INC</t>
  </si>
  <si>
    <t>MICROWAVE TRANSMISSION SYSTEMS INC</t>
  </si>
  <si>
    <t>MINICHIELLO PAULJ</t>
  </si>
  <si>
    <t>MITEL NETWORKS CORP</t>
  </si>
  <si>
    <t>MOBILE MESSAGE SERVICE OF TEXAS INC</t>
  </si>
  <si>
    <t>Motorola Mobility Holdings, Inc</t>
  </si>
  <si>
    <t>Motorola Solutions, Inc.</t>
  </si>
  <si>
    <t>NERA ASA</t>
  </si>
  <si>
    <t>NEWCITY COMMUNICATIONS OF ALABAMA INC</t>
  </si>
  <si>
    <t>NextWave Wireless Inc.</t>
  </si>
  <si>
    <t>NOKIA CORP</t>
  </si>
  <si>
    <t>NORTHSTAR ELECTRONICS INC</t>
  </si>
  <si>
    <t>NTT DOCOMO INC</t>
  </si>
  <si>
    <t>OAK HILL COMMUNICATIONS INC</t>
  </si>
  <si>
    <t>Ondas Holdings Inc.</t>
  </si>
  <si>
    <t>Optelecom-NKF, Inc.</t>
  </si>
  <si>
    <t>ORBITAL SCIENCES CORP /DE/</t>
  </si>
  <si>
    <t>ORION OLDCO SERVICES INC</t>
  </si>
  <si>
    <t>ORION SATELLITE CORP</t>
  </si>
  <si>
    <t>ORTEL CORP/DE/</t>
  </si>
  <si>
    <t>ORTH HERMANN</t>
  </si>
  <si>
    <t>PAC ORD INC</t>
  </si>
  <si>
    <t>PACIFIC RESEARCH &amp; ENGINEERING CORP</t>
  </si>
  <si>
    <t>PARKERVISION INC</t>
  </si>
  <si>
    <t>PATCOMM CORP</t>
  </si>
  <si>
    <t>PC TEL INC</t>
  </si>
  <si>
    <t>PEERCY PAUL S</t>
  </si>
  <si>
    <t>PHAZAR CORP</t>
  </si>
  <si>
    <t>PICO PRODUCTS INC</t>
  </si>
  <si>
    <t>Planet Labs PBC</t>
  </si>
  <si>
    <t>PLATFORMS WIRELESS INTERNATONAL CORP</t>
  </si>
  <si>
    <t>POGO PRODUCTS LTD</t>
  </si>
  <si>
    <t>Pointer Telocation Ltd</t>
  </si>
  <si>
    <t>POWER PARAGON INC</t>
  </si>
  <si>
    <t>POWERSPECTRUM MICROWAVE INC</t>
  </si>
  <si>
    <t>POWERSPECTRUM OF ATLANTA INC</t>
  </si>
  <si>
    <t>POWERSPECTRUM OF BOSTON INC</t>
  </si>
  <si>
    <t>POWERSPECTRUM OF BUFFALO INC</t>
  </si>
  <si>
    <t>POWERSPECTRUM OF CHARLOTTE INC</t>
  </si>
  <si>
    <t>POWERSPECTRUM OF CHICAGO INC</t>
  </si>
  <si>
    <t>POWERSPECTRUM OF CINCINNATI INC</t>
  </si>
  <si>
    <t>POWERSPECTRUM OF D C INC</t>
  </si>
  <si>
    <t>POWERSPECTRUM OF DALLAS INC</t>
  </si>
  <si>
    <t>POWERSPECTRUM OF DENVER INC</t>
  </si>
  <si>
    <t>POWERSPECTRUM OF GREENSBORO INC</t>
  </si>
  <si>
    <t>POWERSPECTRUM OF HARTFORD INC</t>
  </si>
  <si>
    <t>POWERSPECTRUM OF INDIANAPOLIS INC</t>
  </si>
  <si>
    <t>POWERSPECTRUM OF JACKSONVILLE INC</t>
  </si>
  <si>
    <t>POWERSPECTRUM OF KANSAS CITY INC</t>
  </si>
  <si>
    <t>POWERSPECTRUM OF MEMPHIS INC</t>
  </si>
  <si>
    <t>POWERSPECTRUM OF MIAMI INC</t>
  </si>
  <si>
    <t>POWERSPECTRUM OF MINNEAPOLIS INC</t>
  </si>
  <si>
    <t>POWERSPECTRUM OF NASHVILLE INC</t>
  </si>
  <si>
    <t>POWERSPECTRUM OF NEW ORLEANS INC</t>
  </si>
  <si>
    <t>POWERSPECTRUM OF NEW YORK CITY INC</t>
  </si>
  <si>
    <t>POWERWAVE TECHNOLOGIES INC</t>
  </si>
  <si>
    <t>PROXIM WIRELESS CORP</t>
  </si>
  <si>
    <t>QCOMM INTERNATIONAL INC</t>
  </si>
  <si>
    <t>QUALCOMM INC/DE</t>
  </si>
  <si>
    <t>RADYNE CORP</t>
  </si>
  <si>
    <t>RealD Inc.</t>
  </si>
  <si>
    <t>REFLECTONE INC /FL/</t>
  </si>
  <si>
    <t>REPCO INC</t>
  </si>
  <si>
    <t>REPEATER TECHNOLOGIES INC</t>
  </si>
  <si>
    <t>RF MONOLITHICS INC /DE/</t>
  </si>
  <si>
    <t>RPM ADVANTAGE, INC.</t>
  </si>
  <si>
    <t>SAFENET INC</t>
  </si>
  <si>
    <t>Satellogic Inc.</t>
  </si>
  <si>
    <t>SatixFy Communications Ltd.</t>
  </si>
  <si>
    <t>SAWTEK INC \FL\</t>
  </si>
  <si>
    <t>SCIENTIFIC ATLANTA INC</t>
  </si>
  <si>
    <t>SCIENTIFIC RADIO SYSTEMS INC</t>
  </si>
  <si>
    <t>SIERRA WIRELESS INC</t>
  </si>
  <si>
    <t>SIPP International Industries, Inc.</t>
  </si>
  <si>
    <t>SKY WAY AIRCRAFT INC</t>
  </si>
  <si>
    <t>SKYBOX SPORTS NETWORK INC</t>
  </si>
  <si>
    <t>SKYSAT COMMUNICATIONS NETWORK CORP</t>
  </si>
  <si>
    <t>SONIC FOUNDRY INC</t>
  </si>
  <si>
    <t>SOUTHERN CALIFORNIA MICROWAVE INC</t>
  </si>
  <si>
    <t>SPACE SYSTEMS/LORAL, INC.</t>
  </si>
  <si>
    <t>SPD ELECTRICAL SYSTEMS INC</t>
  </si>
  <si>
    <t>SPD HOLDINGS INC</t>
  </si>
  <si>
    <t>SPD SWITCHGEAR INC</t>
  </si>
  <si>
    <t>SPECTRALINK CORP</t>
  </si>
  <si>
    <t>SPECTRIAN CORP /CA/</t>
  </si>
  <si>
    <t>SPECTRUM SIGNAL PROCESSING INC</t>
  </si>
  <si>
    <t>SS/L Holdings, Inc.</t>
  </si>
  <si>
    <t>SSE TELECOM INC</t>
  </si>
  <si>
    <t>STANFORD TELECOMMUNICATIONS INC</t>
  </si>
  <si>
    <t>STARBAND COMMUNICATIONS INC</t>
  </si>
  <si>
    <t>Starent Networks, Corp.</t>
  </si>
  <si>
    <t>STARSIGHT TELECAST INC</t>
  </si>
  <si>
    <t>STM WIRELESS INC</t>
  </si>
  <si>
    <t>STRATEX NETWORKS INC</t>
  </si>
  <si>
    <t>SYMETRICS INDUSTRIES INC</t>
  </si>
  <si>
    <t>SYNTAX-BRILLIAN CORP</t>
  </si>
  <si>
    <t>TASA PRODUCTS LTD</t>
  </si>
  <si>
    <t>TCI INTERNATIONAL INC</t>
  </si>
  <si>
    <t>TECHNICAL COMMUNICATIONS CORP</t>
  </si>
  <si>
    <t>TEKELEC</t>
  </si>
  <si>
    <t>TELECORP COMMUNICATIONS INC</t>
  </si>
  <si>
    <t>TELECORP PCS INC /VA/</t>
  </si>
  <si>
    <t>TELECORP WIRELESS INC</t>
  </si>
  <si>
    <t>TELEMETRIX INC</t>
  </si>
  <si>
    <t>TELESCIENCES INC /DE/</t>
  </si>
  <si>
    <t>TELULAR CORP</t>
  </si>
  <si>
    <t>TRANSPIRE COMMUNICATIONS INC</t>
  </si>
  <si>
    <t>TRITON NETWORK SYSTEMS INC</t>
  </si>
  <si>
    <t>TSX CORP</t>
  </si>
  <si>
    <t>Ubiquiti Inc.</t>
  </si>
  <si>
    <t>Unusual Machines, Inc.</t>
  </si>
  <si>
    <t>USTELEMATICS INC</t>
  </si>
  <si>
    <t>Vecima Networks Inc.</t>
  </si>
  <si>
    <t>VERTEX COMMUNICATIONS CORP /TX/</t>
  </si>
  <si>
    <t>VIASAT INC</t>
  </si>
  <si>
    <t>VIDEO SENTRY CORP</t>
  </si>
  <si>
    <t>VIEWCAST COM INC</t>
  </si>
  <si>
    <t>Vuzix Corp</t>
  </si>
  <si>
    <t>WatchGuard, Inc.</t>
  </si>
  <si>
    <t>WAVECOM SA</t>
  </si>
  <si>
    <t>WEGENER CORP</t>
  </si>
  <si>
    <t>WEIS GARY</t>
  </si>
  <si>
    <t>WILSON JACK MCKINLEY</t>
  </si>
  <si>
    <t>WINK COMMUNICATIONS INC</t>
  </si>
  <si>
    <t>WIRELESS INC</t>
  </si>
  <si>
    <t>YOUKU TUDOU INC.</t>
  </si>
  <si>
    <t>ZST Digital Networks, Inc.</t>
  </si>
  <si>
    <t>Ability Inc.</t>
  </si>
  <si>
    <t>COMMUNICATIONS EQUIPMENT, NEC</t>
  </si>
  <si>
    <t>ACTELIS NETWORKS INC</t>
  </si>
  <si>
    <t>ACTIVECARE, INC.</t>
  </si>
  <si>
    <t>AEGIS ASSESSMENTS INC</t>
  </si>
  <si>
    <t>ALPINE 4 HOLDINGS, INC.</t>
  </si>
  <si>
    <t>ALR TECHNOLOGIES INC.</t>
  </si>
  <si>
    <t>ALR Technologies SG Ltd.</t>
  </si>
  <si>
    <t>AMERICAN SENSORS INC</t>
  </si>
  <si>
    <t>AMERICAN TOWER CORP</t>
  </si>
  <si>
    <t>AML COMMUNICATIONS INC</t>
  </si>
  <si>
    <t>AmpliTech Group, Inc.</t>
  </si>
  <si>
    <t>ANDA NETWORKS INC</t>
  </si>
  <si>
    <t>ANV SECURITY GROUP INC.</t>
  </si>
  <si>
    <t>APPLIED SIGNAL TECHNOLOGY INC</t>
  </si>
  <si>
    <t>ARITECH CORP</t>
  </si>
  <si>
    <t>AXESSTEL INC</t>
  </si>
  <si>
    <t>BAXL Holdings, Inc.</t>
  </si>
  <si>
    <t>BIO TRACKING SECURITY INC</t>
  </si>
  <si>
    <t>BLUE BRIDGE CAPITAL, INC.</t>
  </si>
  <si>
    <t>Blue Wireless &amp; Data, Inc.</t>
  </si>
  <si>
    <t>Brekford Traffic Safety, Inc.</t>
  </si>
  <si>
    <t>BROADBAND TECHNOLOGIES INC/NC/</t>
  </si>
  <si>
    <t>CHANNELL COMMERCIAL CORP</t>
  </si>
  <si>
    <t>CHECKPOINT SYSTEMS INC</t>
  </si>
  <si>
    <t>CHINA SECURITY &amp; SURVEILLANCE TECHNOLOGY, INC.</t>
  </si>
  <si>
    <t>ChitrChatr Communications, Inc.</t>
  </si>
  <si>
    <t>Clavis Technologies International Co., Ltd.</t>
  </si>
  <si>
    <t>CODE ALARM INC</t>
  </si>
  <si>
    <t>COMSovereign Holding Corp.</t>
  </si>
  <si>
    <t>Consorteum Holdings, Inc.</t>
  </si>
  <si>
    <t>CORETEC GROUP INC.</t>
  </si>
  <si>
    <t>Corridor Communications Corp</t>
  </si>
  <si>
    <t>COVENANT GROUP OF CHINA INC</t>
  </si>
  <si>
    <t>CREATIVE VISTAS INC</t>
  </si>
  <si>
    <t>CYBERMESH INTERNATIONAL CORP.</t>
  </si>
  <si>
    <t>DATAPATH INC</t>
  </si>
  <si>
    <t>DETECTION SYSTEMS INC</t>
  </si>
  <si>
    <t>DIGITAL ANGEL CORP</t>
  </si>
  <si>
    <t>DISTINCTIVE DEVICES INC</t>
  </si>
  <si>
    <t>DRI CORP</t>
  </si>
  <si>
    <t>Ealixir, Inc.</t>
  </si>
  <si>
    <t>EASTERN SECURITY &amp; PROTECTION SERVICES, INC.</t>
  </si>
  <si>
    <t>EIMO PLC</t>
  </si>
  <si>
    <t>ELECTRONIC CONTROL SECURITY INC</t>
  </si>
  <si>
    <t>eLuxuryHouse, Inc.</t>
  </si>
  <si>
    <t>EPM Live, Inc.</t>
  </si>
  <si>
    <t>ERF Wireless, Inc.</t>
  </si>
  <si>
    <t>ESCO TECHNOLOGIES INC</t>
  </si>
  <si>
    <t>Espre Solutions Inc</t>
  </si>
  <si>
    <t>EXCEL SWITCHING CORP</t>
  </si>
  <si>
    <t>Exelis Inc.</t>
  </si>
  <si>
    <t>EYES ON THE GO, INC.</t>
  </si>
  <si>
    <t>FIRECOM INC</t>
  </si>
  <si>
    <t>FIRST ALERT INC</t>
  </si>
  <si>
    <t>FRISCO BAY INDUSTRIES LTD</t>
  </si>
  <si>
    <t>FSONA SYSTEMS CORP.</t>
  </si>
  <si>
    <t>FTS GROUP, INC.</t>
  </si>
  <si>
    <t>GEMPLUS INTERNATIONAL SA</t>
  </si>
  <si>
    <t>GEORGE RISK INDUSTRIES, INC.</t>
  </si>
  <si>
    <t>GLOBAL LEADERSHIP INSTITUTE INC.</t>
  </si>
  <si>
    <t>GLOBAL ROAMING DISTRIBUTION, INC.</t>
  </si>
  <si>
    <t>GPS INDUSTRIES, INC.</t>
  </si>
  <si>
    <t>GUARDIAN ZONE TECHNOLOGIES INC</t>
  </si>
  <si>
    <t>GuardianLink</t>
  </si>
  <si>
    <t>GVI SECURITY SOLUTIONS INC</t>
  </si>
  <si>
    <t>HARMON INDUSTRIES INC</t>
  </si>
  <si>
    <t>HD View 360 Inc.</t>
  </si>
  <si>
    <t>HerdWhistle Technologies Inc.</t>
  </si>
  <si>
    <t>HIGH END VENTURES, INC.</t>
  </si>
  <si>
    <t>HOME DIRECTOR INC</t>
  </si>
  <si>
    <t>HUGHES Telematics, Inc.</t>
  </si>
  <si>
    <t>I AM SMART TECHNOLOGY, INC</t>
  </si>
  <si>
    <t>ID SYSTEMS INC</t>
  </si>
  <si>
    <t>iDNA, Inc.</t>
  </si>
  <si>
    <t>IDO Security Inc.</t>
  </si>
  <si>
    <t>IHS Holding Ltd</t>
  </si>
  <si>
    <t>IJASCODE HANDSOFF MARKETING SYSTEM, LLC</t>
  </si>
  <si>
    <t>INSEEGO CORP.</t>
  </si>
  <si>
    <t>Insight Medical Group, Inc.</t>
  </si>
  <si>
    <t>Intelligent Highway Solutions, Inc.</t>
  </si>
  <si>
    <t>INTERLOGIX INC</t>
  </si>
  <si>
    <t>INTERNATIONAL ELECTRONICS, LLC</t>
  </si>
  <si>
    <t>InZon CORP</t>
  </si>
  <si>
    <t>Iridium Communications Inc.</t>
  </si>
  <si>
    <t>ITERIS, INC.</t>
  </si>
  <si>
    <t>iWallet Corp</t>
  </si>
  <si>
    <t>JMGT Studios Satellite Television Network, LLC.</t>
  </si>
  <si>
    <t>JORDAN TELECOMMUNICATION PRODUCTS INC</t>
  </si>
  <si>
    <t>Kepuni Holdings Inc.</t>
  </si>
  <si>
    <t>Knightscope, Inc.</t>
  </si>
  <si>
    <t>KNOGO NORTH AMERICA INC</t>
  </si>
  <si>
    <t>LARSCOM INC</t>
  </si>
  <si>
    <t>Latitude Solutions, Inc.</t>
  </si>
  <si>
    <t>LOJACK CORP</t>
  </si>
  <si>
    <t>Lumentum Holdings Inc.</t>
  </si>
  <si>
    <t>MANAKOA SERVICES CORP</t>
  </si>
  <si>
    <t>Maris Tech Ltd.</t>
  </si>
  <si>
    <t>MCDATA CORP</t>
  </si>
  <si>
    <t>MIRTRONICS INC</t>
  </si>
  <si>
    <t>MONKEY ROCK GROUP, INC.</t>
  </si>
  <si>
    <t>MOSLER INC</t>
  </si>
  <si>
    <t>NAPCO SECURITY TECHNOLOGIES, INC</t>
  </si>
  <si>
    <t>Networked Emergency Systems, Inc.</t>
  </si>
  <si>
    <t>NEW WORLD BRANDS INC</t>
  </si>
  <si>
    <t>NEXAIRA WIRELESS INC.</t>
  </si>
  <si>
    <t>NUMEREX CORP /PA/</t>
  </si>
  <si>
    <t>O2 Secure Wireless, Inc.</t>
  </si>
  <si>
    <t>ONELIFE TECHNOLOGIES CORP</t>
  </si>
  <si>
    <t>PACIFICNET INC</t>
  </si>
  <si>
    <t>PATH 1 NETWORK TECHNOLOGIES INC</t>
  </si>
  <si>
    <t>PFO Global, Inc.</t>
  </si>
  <si>
    <t>PITTWAY CORP /DE/</t>
  </si>
  <si>
    <t>PORTACOM WIRELESS INC/</t>
  </si>
  <si>
    <t>POWERDSINE LTD</t>
  </si>
  <si>
    <t>PowerFleet, Inc.</t>
  </si>
  <si>
    <t>PROXIM CORP</t>
  </si>
  <si>
    <t>Pure Play Music, Ltd.</t>
  </si>
  <si>
    <t>Quadrant 4 System Corp</t>
  </si>
  <si>
    <t>RAM VENTURE HOLDINGS CORP</t>
  </si>
  <si>
    <t>Rekor Systems, Inc.</t>
  </si>
  <si>
    <t>RIT TECHNOLOGIES LTD</t>
  </si>
  <si>
    <t>Sanwire Corp</t>
  </si>
  <si>
    <t>SATELINX INTERNATIONAL INC.</t>
  </si>
  <si>
    <t>Scopus Video Networks Ltd.</t>
  </si>
  <si>
    <t>SENSORMATIC ELECTRONICS CORP</t>
  </si>
  <si>
    <t>SENSTAR TECHNOLOGIES LTD.</t>
  </si>
  <si>
    <t>SENTRY TECHNOLOGY CORP</t>
  </si>
  <si>
    <t>SKY DIGITAL STORES CORP.</t>
  </si>
  <si>
    <t>Smart Comm International, Ltd.</t>
  </si>
  <si>
    <t>SOLOPOINT COM INC</t>
  </si>
  <si>
    <t>SOMERSET INTERNATIONAL GROUP,INC.</t>
  </si>
  <si>
    <t>SONOMA SYSTEMS</t>
  </si>
  <si>
    <t>SOURCE PHOTONICS INC</t>
  </si>
  <si>
    <t>Suspect Detection Systems, Inc.</t>
  </si>
  <si>
    <t>SYMPLEX COMMUNICATIONS CORP</t>
  </si>
  <si>
    <t>SYNERGX SYSTEMS INC</t>
  </si>
  <si>
    <t>Technis, Inc.</t>
  </si>
  <si>
    <t>TELESTONE TECHNOLOGIES CORP</t>
  </si>
  <si>
    <t>TELEX COMMUNICATIONS INTERMEDIATE HOLDINGS LLC</t>
  </si>
  <si>
    <t>Teraphysics Corp</t>
  </si>
  <si>
    <t>Titan Global Holdings, Inc.</t>
  </si>
  <si>
    <t>Track Group, Inc.</t>
  </si>
  <si>
    <t>TRIMAX CORP</t>
  </si>
  <si>
    <t>TSI TELSYS CORP</t>
  </si>
  <si>
    <t>Turtle Beach Corp</t>
  </si>
  <si>
    <t>TVX INC</t>
  </si>
  <si>
    <t>UAV Corp</t>
  </si>
  <si>
    <t>United American Corp</t>
  </si>
  <si>
    <t>UNIVERSAL INFOTAINMENT SYSTEMS CORP</t>
  </si>
  <si>
    <t>UNIVISION ENGINEERING LTD</t>
  </si>
  <si>
    <t>UTSTARCOM HOLDINGS CORP</t>
  </si>
  <si>
    <t>UTSTARCOM HOLDINGS CORP.</t>
  </si>
  <si>
    <t>VERB EXCHANGE INC</t>
  </si>
  <si>
    <t>VERSUS TECHNOLOGY INC</t>
  </si>
  <si>
    <t>VICON INDUSTRIES INC /NY/</t>
  </si>
  <si>
    <t>VIDEOLOCITY INTERNATIONAL INC</t>
  </si>
  <si>
    <t>VIKONICS INC /NY/</t>
  </si>
  <si>
    <t>VISCOUNT SYSTEMS INC</t>
  </si>
  <si>
    <t>Vislink Technologies, Inc.</t>
  </si>
  <si>
    <t>VISUAL MANAGEMENT SYSTEMS INC</t>
  </si>
  <si>
    <t>Vivint Smart Home, Inc.</t>
  </si>
  <si>
    <t>VL DISSOLUTION CORP</t>
  </si>
  <si>
    <t>VOCERA COMMUNICATIONS, INC.</t>
  </si>
  <si>
    <t>VOICE IQ INC</t>
  </si>
  <si>
    <t>Vu1 CORP</t>
  </si>
  <si>
    <t>VYYO INC</t>
  </si>
  <si>
    <t>Waverly Labs Inc</t>
  </si>
  <si>
    <t>WEARABLE HEALTH SOLUTIONS, INC.</t>
  </si>
  <si>
    <t>WIDECOM GROUP INC</t>
  </si>
  <si>
    <t>WINTECH DIGITAL SYSTEM TECHNOLOGY CORP</t>
  </si>
  <si>
    <t>WIRELESS TELECOM GROUP INC</t>
  </si>
  <si>
    <t>WORLD AM, INC.</t>
  </si>
  <si>
    <t>X10 WIRELESS TECHNOLOGY INC</t>
  </si>
  <si>
    <t>XY Labs, Inc.</t>
  </si>
  <si>
    <t>YURIE SYSTEMS INC</t>
  </si>
  <si>
    <t>ACCELGRAPHICS INC</t>
  </si>
  <si>
    <t>ELECTRONIC COMPONENTS &amp; ACCESSORIES</t>
  </si>
  <si>
    <t>ACS - TECH 80 LTD</t>
  </si>
  <si>
    <t>ALPS ALPINE CO., LTD.</t>
  </si>
  <si>
    <t>AMERICAN TECHNICAL CERAMICS CORP</t>
  </si>
  <si>
    <t>AMX CORP /TX/</t>
  </si>
  <si>
    <t>AUGRID CORP</t>
  </si>
  <si>
    <t>AVX Corp</t>
  </si>
  <si>
    <t>CALIFORNIA MICRO DEVICES CORP</t>
  </si>
  <si>
    <t>CANDESCENT TECHNOLOGIES CORP</t>
  </si>
  <si>
    <t>CEMTREX INC</t>
  </si>
  <si>
    <t>CHINA ENERGY SAVINGS TECHNOLOGY, INC.</t>
  </si>
  <si>
    <t>COBALT NETWORKS INC</t>
  </si>
  <si>
    <t>Cogo Group Inc.</t>
  </si>
  <si>
    <t>COMMUNICATIONS &amp; POWER INDUSTRIES ASIA INC</t>
  </si>
  <si>
    <t>COMMUNICATIONS &amp; POWER INDUSTRIES HOLDING CORP</t>
  </si>
  <si>
    <t>COMMUNICATIONS &amp; POWER INDUSTRIES INTERNATIONAL INC</t>
  </si>
  <si>
    <t>COMMUNICATIONS &amp; POWER INDUSTRIES LLC</t>
  </si>
  <si>
    <t>COMPOSITECH LTD</t>
  </si>
  <si>
    <t>CONTROL DEVICES INC</t>
  </si>
  <si>
    <t>CONTROL4 CORP</t>
  </si>
  <si>
    <t>Cooper Industries plc</t>
  </si>
  <si>
    <t>CPI International Holding Corp.</t>
  </si>
  <si>
    <t>CPI INTERNATIONAL, INC.</t>
  </si>
  <si>
    <t>CPI International, Inc.</t>
  </si>
  <si>
    <t>CPI SUBSIDIARY HOLDINGS LLC</t>
  </si>
  <si>
    <t>CTS FIRST ACQUISITION CORP</t>
  </si>
  <si>
    <t>DATA CRITICAL CORP</t>
  </si>
  <si>
    <t>DIGUANG INTERNATIONAL DEVELOPMENT CO., LTD.</t>
  </si>
  <si>
    <t>DII GROUP INC</t>
  </si>
  <si>
    <t>DIVERSIFIED HOLDINGS INTERNATIONAL LTD</t>
  </si>
  <si>
    <t>EA INDUSTRIES INC /NJ/</t>
  </si>
  <si>
    <t>ELECTRONIC SYSTEMS TECHNOLOGY INC</t>
  </si>
  <si>
    <t>ENOVA SYSTEMS INC</t>
  </si>
  <si>
    <t>EPCOS AG</t>
  </si>
  <si>
    <t>EPIC RESEARCH CO INC</t>
  </si>
  <si>
    <t>FEDERATED PURCHASER INC</t>
  </si>
  <si>
    <t>FREYR Battery, Inc. /DE/</t>
  </si>
  <si>
    <t>GADZOOX NETWORKS INC</t>
  </si>
  <si>
    <t>HUBBELL INC</t>
  </si>
  <si>
    <t>INNOVATIVE CARD TECHNOLOGIES INC</t>
  </si>
  <si>
    <t>INTERACTIVE PROCESSING INC</t>
  </si>
  <si>
    <t>INTERNATIONAL DISPLAYWORKS, INC</t>
  </si>
  <si>
    <t>INTRICON CORP</t>
  </si>
  <si>
    <t>KEMET CORP</t>
  </si>
  <si>
    <t>KULR Technology Group, Inc.</t>
  </si>
  <si>
    <t>LANBO FINANCIAL GROUP, INC.</t>
  </si>
  <si>
    <t>LOCKHEED MARTIN INVESTMENT MANAGEMENT CO</t>
  </si>
  <si>
    <t>MAGICSTEM GROUP CORP.</t>
  </si>
  <si>
    <t>MERCURY SYSTEMS INC</t>
  </si>
  <si>
    <t>MICROWAVE LABORATORIES INC</t>
  </si>
  <si>
    <t>MINEBEA MITSUMI Inc.</t>
  </si>
  <si>
    <t>MITSUMI ELECTRIC CO., LTD.</t>
  </si>
  <si>
    <t>MONSTER PRODUCTS, INC.</t>
  </si>
  <si>
    <t>MSGI TECHNOLOGY SOLUTIONS, INC</t>
  </si>
  <si>
    <t>Novaled AG</t>
  </si>
  <si>
    <t>NURSORI INC</t>
  </si>
  <si>
    <t>OMPHALOS, CORP</t>
  </si>
  <si>
    <t>PAMARCO TECHNOLOGIES INC</t>
  </si>
  <si>
    <t>PARADYNE NETWORKS INC</t>
  </si>
  <si>
    <t>POMM INC.</t>
  </si>
  <si>
    <t>PRAEGITZER INDUSTRIES INC</t>
  </si>
  <si>
    <t>PRAEGITZER INDUSTRIES TRUST I</t>
  </si>
  <si>
    <t>SCI SYSTEMS INC</t>
  </si>
  <si>
    <t>SHEPHERD SURVEILLANCE SOLUTIONS INC</t>
  </si>
  <si>
    <t>SILICON IMAGE INC</t>
  </si>
  <si>
    <t>Snap One Holdings Corp.</t>
  </si>
  <si>
    <t>TEL INSTRUMENT ELECTRONICS CORP</t>
  </si>
  <si>
    <t>UNIVERSAL DISPLAY CORP \PA\</t>
  </si>
  <si>
    <t>VIDEO DISPLAY CORP</t>
  </si>
  <si>
    <t>Viewtran Group, Inc.</t>
  </si>
  <si>
    <t>VISHAY INTERTECHNOLOGY INC</t>
  </si>
  <si>
    <t>Vishay Precision Group, Inc.</t>
  </si>
  <si>
    <t>XETEL CORP</t>
  </si>
  <si>
    <t>ADVANCE CIRCUITS INC</t>
  </si>
  <si>
    <t>PRINTED CIRCUIT BOARDS</t>
  </si>
  <si>
    <t>AIMGLOBAL TECHNOLOGIES CO INC</t>
  </si>
  <si>
    <t>ALGOREX CORP</t>
  </si>
  <si>
    <t>ALTRON INC</t>
  </si>
  <si>
    <t>ARIEL CORP</t>
  </si>
  <si>
    <t>AUREAL INC</t>
  </si>
  <si>
    <t>BENCHMARK ELECTRONICS INC</t>
  </si>
  <si>
    <t>CELESTICA INC</t>
  </si>
  <si>
    <t>CENTURY ELECTRONICS MANUFACTURING INC</t>
  </si>
  <si>
    <t>CIRCUIT SYSTEMS INC</t>
  </si>
  <si>
    <t>COMPTRONIX CORPORATION</t>
  </si>
  <si>
    <t>CONTINENTAL CIRCUITS CORP</t>
  </si>
  <si>
    <t>CSI TECHNOLOGIES INC</t>
  </si>
  <si>
    <t>CTS CORP</t>
  </si>
  <si>
    <t>DDI CAPITAL CORP/DYNAMIC DETAILS INC</t>
  </si>
  <si>
    <t>DDI CORP</t>
  </si>
  <si>
    <t>DETAILS INC</t>
  </si>
  <si>
    <t>EFTC CORP/</t>
  </si>
  <si>
    <t>ELECTRONIC TECHNOLOGY GROUP INC</t>
  </si>
  <si>
    <t>ELECTROSTAR INC</t>
  </si>
  <si>
    <t>ELEXSYS INTERNATIONAL INC</t>
  </si>
  <si>
    <t>ELTEK LTD</t>
  </si>
  <si>
    <t>FI LIQUIDATING CO INC</t>
  </si>
  <si>
    <t>FLEX LTD.</t>
  </si>
  <si>
    <t>HADCO ACQUISITION CORP</t>
  </si>
  <si>
    <t>HADCO CORP</t>
  </si>
  <si>
    <t>IEC ELECTRONICS CORP</t>
  </si>
  <si>
    <t>INTERNATIONAL MANUFACTURING SERVICES INC</t>
  </si>
  <si>
    <t>INTERNATIONAL TECHNOLOGY ENTERPRISES LTD</t>
  </si>
  <si>
    <t>JABIL INC</t>
  </si>
  <si>
    <t>KEY TRONIC CORP</t>
  </si>
  <si>
    <t>Kimball Electronics, Inc.</t>
  </si>
  <si>
    <t>MAGINNESS CHARLES E</t>
  </si>
  <si>
    <t>MERIX CORP</t>
  </si>
  <si>
    <t>MICRONICS COMPUTERS INC /CA</t>
  </si>
  <si>
    <t>MULTI FINELINE ELECTRONIX INC</t>
  </si>
  <si>
    <t>Nano Dimension Ltd.</t>
  </si>
  <si>
    <t>PARLEX CORP</t>
  </si>
  <si>
    <t>PEMSTAR INC</t>
  </si>
  <si>
    <t>PLEXUS CORP</t>
  </si>
  <si>
    <t>PLEXUS CORP EMPLOYEE STOCK SAVINGS PLAN</t>
  </si>
  <si>
    <t>SANMINA CORP</t>
  </si>
  <si>
    <t>Sanmina-SCI USA, INC.</t>
  </si>
  <si>
    <t>SATURN ELECTRONICS &amp; ENGINEERING INC</t>
  </si>
  <si>
    <t>SHELDAHL INC</t>
  </si>
  <si>
    <t>SHORE JERRY</t>
  </si>
  <si>
    <t>SIGMA CIRCUITS INC</t>
  </si>
  <si>
    <t>SIGMATRON INTERNATIONAL INC</t>
  </si>
  <si>
    <t>SMTC CORP</t>
  </si>
  <si>
    <t>SMTEK INTERNATIONAL INC</t>
  </si>
  <si>
    <t>SOLECTRON CAPITAL TRUST I</t>
  </si>
  <si>
    <t>SOLECTRON CORP</t>
  </si>
  <si>
    <t>SPARTON CORP</t>
  </si>
  <si>
    <t>Tempo Automation Holdings, Inc.</t>
  </si>
  <si>
    <t>TTM TECHNOLOGIES INC</t>
  </si>
  <si>
    <t>U S TECHNOLOGIES INC</t>
  </si>
  <si>
    <t>VIASYSTEMS GROUP INC</t>
  </si>
  <si>
    <t>VIASYSTEMS INC</t>
  </si>
  <si>
    <t>ZYCON CORP</t>
  </si>
  <si>
    <t>Acacia Communications, Inc.</t>
  </si>
  <si>
    <t>SEMICONDUCTORS &amp; RELATED DEVICES</t>
  </si>
  <si>
    <t>ACTEL CORP</t>
  </si>
  <si>
    <t>Actions Semiconductor Co., Ltd.</t>
  </si>
  <si>
    <t>ADESTO TECHNOLOGIES Corp</t>
  </si>
  <si>
    <t>ADVANCED ANALOGIC TECHNOLOGIES INC</t>
  </si>
  <si>
    <t>ADVANCED ID CORP</t>
  </si>
  <si>
    <t>ADVANCED MICRO DEVICES INC</t>
  </si>
  <si>
    <t>ADVANCED PHOTONIX INC</t>
  </si>
  <si>
    <t>ADVANCED POWER TECHNOLOGY INC</t>
  </si>
  <si>
    <t>ADVANTEST CORP</t>
  </si>
  <si>
    <t>Aeluma, Inc.</t>
  </si>
  <si>
    <t>AEROFLEX HOLDING CORP.</t>
  </si>
  <si>
    <t>AEROFLEX INC</t>
  </si>
  <si>
    <t>AGERE SYSTEMS INC</t>
  </si>
  <si>
    <t>ALLEGRO MICROSYSTEMS, INC.</t>
  </si>
  <si>
    <t>ALLIANCE FIBER OPTIC PRODUCTS INC</t>
  </si>
  <si>
    <t>ALLIANCE SEMICONDUCTOR CORP /DE/</t>
  </si>
  <si>
    <t>ALPHA &amp; OMEGA SEMICONDUCTOR Ltd</t>
  </si>
  <si>
    <t>ALTERA CORP</t>
  </si>
  <si>
    <t>AMBARELLA INC</t>
  </si>
  <si>
    <t>Ambiq Micro, Inc.</t>
  </si>
  <si>
    <t>AMERICAN ELECTRONIC COMPONENTS INC</t>
  </si>
  <si>
    <t>AMI SEMICONDUCTOR INC</t>
  </si>
  <si>
    <t>AMIS HOLDINGS INC</t>
  </si>
  <si>
    <t>AMKOR TECHNOLOGY, INC.</t>
  </si>
  <si>
    <t>ANADIGICS INC</t>
  </si>
  <si>
    <t>ANALOG DEVICES INC</t>
  </si>
  <si>
    <t>API Technologies Corp.</t>
  </si>
  <si>
    <t>APPLIED FILMS CORP</t>
  </si>
  <si>
    <t>APPLIED MATERIALS INC /DE</t>
  </si>
  <si>
    <t>APPLIED MICRO CIRCUITS CORP</t>
  </si>
  <si>
    <t>APPLIED OPTOELECTRONICS, INC.</t>
  </si>
  <si>
    <t>Applied Precision, Inc.</t>
  </si>
  <si>
    <t>APPLIED SOLAR, INC.</t>
  </si>
  <si>
    <t>AQUANTIA CORP</t>
  </si>
  <si>
    <t>Arise Technologies Inc.</t>
  </si>
  <si>
    <t>ARM HOLDINGS PLC</t>
  </si>
  <si>
    <t>ARM HOLDINGS PLC /UK</t>
  </si>
  <si>
    <t>Arteris, Inc.</t>
  </si>
  <si>
    <t>ARTISAN COMPONENTS INC</t>
  </si>
  <si>
    <t>ASAT CAYMAN LTD</t>
  </si>
  <si>
    <t>ASAT FINANCE LLC</t>
  </si>
  <si>
    <t>ASAT HOLDINGS LTD</t>
  </si>
  <si>
    <t>ASAT INC</t>
  </si>
  <si>
    <t>ASAT LTD</t>
  </si>
  <si>
    <t>Ascent Solar Technologies, Inc.</t>
  </si>
  <si>
    <t>ASE Technology Holding Co., Ltd.</t>
  </si>
  <si>
    <t>ASE TEST LTD</t>
  </si>
  <si>
    <t>ASPIRE INTERNATIONAL, INC.</t>
  </si>
  <si>
    <t>ASTROPOWER INC</t>
  </si>
  <si>
    <t>ATHEROS COMMUNICATIONS INC</t>
  </si>
  <si>
    <t>ATMEL CORP</t>
  </si>
  <si>
    <t>Atomera Inc</t>
  </si>
  <si>
    <t>AU OPTRONICS CORP</t>
  </si>
  <si>
    <t>AUDIENCE INC</t>
  </si>
  <si>
    <t>AUTHENTEC INC</t>
  </si>
  <si>
    <t>Avago Technologies Finance Pte. Ltd.</t>
  </si>
  <si>
    <t>Avago Technologies LTD</t>
  </si>
  <si>
    <t>AVANEX CORP</t>
  </si>
  <si>
    <t>AXT INC</t>
  </si>
  <si>
    <t>BCD Semiconductor Manufacturing Ltd</t>
  </si>
  <si>
    <t>BE SEMICONDUCTOR INDUSTRIES NV</t>
  </si>
  <si>
    <t>Beam Global</t>
  </si>
  <si>
    <t>BECEEM COMMUNICATIONS INC</t>
  </si>
  <si>
    <t>BELL RONALD K</t>
  </si>
  <si>
    <t>BENCHMARQ MICROELECTRONICS INC</t>
  </si>
  <si>
    <t>BKC SEMICONDUCTORS INC</t>
  </si>
  <si>
    <t>Broadcom Cayman L.P.</t>
  </si>
  <si>
    <t>BROADCOM CORP</t>
  </si>
  <si>
    <t>Broadcom Inc.</t>
  </si>
  <si>
    <t>Broadcom Pte. Ltd.</t>
  </si>
  <si>
    <t>BROOKTREE CORP</t>
  </si>
  <si>
    <t>BRUECK ROBERT L</t>
  </si>
  <si>
    <t>C CUBE MICROSYSTEMS INC/DE</t>
  </si>
  <si>
    <t>Cambridge Display Technology, Inc.</t>
  </si>
  <si>
    <t>Canaan Inc.</t>
  </si>
  <si>
    <t>Canadian Solar Inc.</t>
  </si>
  <si>
    <t>CARDXX INC</t>
  </si>
  <si>
    <t>CASCADE TECHNOLOGIES CORP</t>
  </si>
  <si>
    <t>CATALYST SEMICONDUCTOR INC</t>
  </si>
  <si>
    <t>CAVIUM, INC.</t>
  </si>
  <si>
    <t>CELERITY GROUP INC</t>
  </si>
  <si>
    <t>CENTURY CONTROLS INC</t>
  </si>
  <si>
    <t>Chavant Capital Acquisition Corp.</t>
  </si>
  <si>
    <t>China Inc</t>
  </si>
  <si>
    <t>China Sunergy Co., Ltd.</t>
  </si>
  <si>
    <t>CHIPMOS TECHNOLOGIES BERMUDA LTD</t>
  </si>
  <si>
    <t>CHIPMOS TECHNOLOGIES INC</t>
  </si>
  <si>
    <t>CHIPPAC INTERNATIONAL CO LTD</t>
  </si>
  <si>
    <t>CHIPPAC LIQUIDITY MANAGEMENT LIMITED LIABILITY CO</t>
  </si>
  <si>
    <t>CHIPPAC LUXEMBOURG SARL</t>
  </si>
  <si>
    <t>CHIPS &amp; TECHNOLOGIES INC</t>
  </si>
  <si>
    <t>CHORUM TECHNOLOGIES INC</t>
  </si>
  <si>
    <t>CHRISTENSEN BRENT W</t>
  </si>
  <si>
    <t>CHUN CAN CAPITAL GROUP</t>
  </si>
  <si>
    <t>CIDRA CORP</t>
  </si>
  <si>
    <t>CIRRUS LOGIC, INC.</t>
  </si>
  <si>
    <t>CMC Materials, Inc.</t>
  </si>
  <si>
    <t>Complete Solaria, Inc.</t>
  </si>
  <si>
    <t>CONEXANT SPINCO INC</t>
  </si>
  <si>
    <t>CONEXANT SYSTEMS INC</t>
  </si>
  <si>
    <t>CORTINA SYSTEMS INC</t>
  </si>
  <si>
    <t>COURTNEY EUGENE W</t>
  </si>
  <si>
    <t>Credo Technology Group Holding Ltd</t>
  </si>
  <si>
    <t>CSR PLC</t>
  </si>
  <si>
    <t>CVC INC</t>
  </si>
  <si>
    <t>CYBERLUX CORP</t>
  </si>
  <si>
    <t>CYOPTICS INC</t>
  </si>
  <si>
    <t>CYPRESS SEMICONDUCTOR CORP /DE/</t>
  </si>
  <si>
    <t>CYRIX CORP</t>
  </si>
  <si>
    <t>DALLAS SEMICONDUCTOR CORP</t>
  </si>
  <si>
    <t>DAQO NEW ENERGY CORP.</t>
  </si>
  <si>
    <t>DAYSTAR TECHNOLOGIES INC</t>
  </si>
  <si>
    <t>DIALOG SEMICONDUCTOR PLC</t>
  </si>
  <si>
    <t>DIODES INC /DEL/</t>
  </si>
  <si>
    <t>DISPLAYTECH INC</t>
  </si>
  <si>
    <t>DND TECHNOLOGIES INC</t>
  </si>
  <si>
    <t>DSP GROUP INC /DE/</t>
  </si>
  <si>
    <t>DT Sale Corp.</t>
  </si>
  <si>
    <t>E DIGITAL CORP</t>
  </si>
  <si>
    <t>E TEK DYNAMICS INC</t>
  </si>
  <si>
    <t>eASIC Corp</t>
  </si>
  <si>
    <t>Ebang International Holdings Inc.</t>
  </si>
  <si>
    <t>ECHO TECHNOLOGY (DELAWARE) INC.</t>
  </si>
  <si>
    <t>ELANTEC SEMICONDUCTOR INC</t>
  </si>
  <si>
    <t>EMAGIN CORP</t>
  </si>
  <si>
    <t>EMBEDDED SUPPORT TOOLS CORP</t>
  </si>
  <si>
    <t>EMCORE CORP</t>
  </si>
  <si>
    <t>Emeren Group Ltd</t>
  </si>
  <si>
    <t>ENERGY CONVERSION DEVICES INC</t>
  </si>
  <si>
    <t>Enphase Energy, Inc.</t>
  </si>
  <si>
    <t>ENTORIAN TECHNOLOGIES INC</t>
  </si>
  <si>
    <t>ENTROPIC COMMUNICATIONS INC</t>
  </si>
  <si>
    <t>ePAK International LTD</t>
  </si>
  <si>
    <t>EPITAXX INC</t>
  </si>
  <si>
    <t>ESS TECHNOLOGY INC</t>
  </si>
  <si>
    <t>ETERIS B.V.</t>
  </si>
  <si>
    <t>EVERGREEN SOLAR INC</t>
  </si>
  <si>
    <t>EVERSPIN TECHNOLOGIES INC</t>
  </si>
  <si>
    <t>EXAR CORP</t>
  </si>
  <si>
    <t>FAIRCHILD SEMICONDUCTOR CORP</t>
  </si>
  <si>
    <t>FAIRCHILD SEMICONDUCTOR INTERNATIONAL INC</t>
  </si>
  <si>
    <t>FARINARO ANTHONY</t>
  </si>
  <si>
    <t>FINISAR CORP</t>
  </si>
  <si>
    <t>FIRST SOLAR, INC.</t>
  </si>
  <si>
    <t>FORMFACTOR INC</t>
  </si>
  <si>
    <t>FRANTA WILLIAM R</t>
  </si>
  <si>
    <t>FREESCALE SEMICONDUCTOR INC</t>
  </si>
  <si>
    <t>Freescale Semiconductor, Ltd.</t>
  </si>
  <si>
    <t>FTC Solar, Inc.</t>
  </si>
  <si>
    <t>GALILEO TECHNOLOGY LTD</t>
  </si>
  <si>
    <t>GCL Silicon Technology Holdings Inc.</t>
  </si>
  <si>
    <t>GCT SEMICONDUCTOR INC</t>
  </si>
  <si>
    <t>GELLATLY DAVID L</t>
  </si>
  <si>
    <t>GENESIS MICROCHIP INC</t>
  </si>
  <si>
    <t>GENESIS MICROCHIP INC /DE</t>
  </si>
  <si>
    <t>GigPeak, Inc.</t>
  </si>
  <si>
    <t>GLOBAL INNOVATION CORP.</t>
  </si>
  <si>
    <t>GLOBALFOUNDRIES Inc.</t>
  </si>
  <si>
    <t>GLOBALFOUNDRIES SINGAPORE PTE. LTD.</t>
  </si>
  <si>
    <t>GLOBESPANVIRATA INC</t>
  </si>
  <si>
    <t>GSI TECHNOLOGY INC</t>
  </si>
  <si>
    <t>GSLI CORP</t>
  </si>
  <si>
    <t>GT Advanced Technologies Inc.</t>
  </si>
  <si>
    <t>Guerrilla RF, Inc.</t>
  </si>
  <si>
    <t>Hanwha Q CELLS Co., Ltd.</t>
  </si>
  <si>
    <t>HEI INC</t>
  </si>
  <si>
    <t>HI/FN INC</t>
  </si>
  <si>
    <t>Himax Technologies, Inc.</t>
  </si>
  <si>
    <t>HITTITE MICROWAVE CORP</t>
  </si>
  <si>
    <t>HYTEC FLOW SYSTEMS INC</t>
  </si>
  <si>
    <t>HYTEK MICROSYSTEMS INC</t>
  </si>
  <si>
    <t>IBIS TECHNOLOGY CORP</t>
  </si>
  <si>
    <t>ICHOR HOLDINGS, LTD.</t>
  </si>
  <si>
    <t>ICP Solar Technologies Inc.</t>
  </si>
  <si>
    <t>ICS TECHNOLOGIES INC</t>
  </si>
  <si>
    <t>ICST INC</t>
  </si>
  <si>
    <t>Ideal Power Inc.</t>
  </si>
  <si>
    <t>IMP INC</t>
  </si>
  <si>
    <t>indie Semiconductor, Inc.</t>
  </si>
  <si>
    <t>Industrial Tech Acquisitions, Inc.</t>
  </si>
  <si>
    <t>INFINEON TECHNOLOGIES AG</t>
  </si>
  <si>
    <t>INFINITI SOLUTIONS LTD</t>
  </si>
  <si>
    <t>INFORMATION STORAGE DEVICES INC /CA/</t>
  </si>
  <si>
    <t>InnoLight Technology Corp</t>
  </si>
  <si>
    <t>INPHI Corp</t>
  </si>
  <si>
    <t>INSILICON CORP</t>
  </si>
  <si>
    <t>INSYNC SYSTEMS INC</t>
  </si>
  <si>
    <t>Intchains Group Ltd</t>
  </si>
  <si>
    <t>INTEGRATED CIRCUIT SYSTEMS INC</t>
  </si>
  <si>
    <t>INTEGRATED DEVICE TECHNOLOGY INC</t>
  </si>
  <si>
    <t>INTEGRATED SENSOR SOLUTIONS INC</t>
  </si>
  <si>
    <t>INTEGRATED SILICON SOLUTION INC</t>
  </si>
  <si>
    <t>INTEL CORP</t>
  </si>
  <si>
    <t>INTEL OVERSEAS CORP</t>
  </si>
  <si>
    <t>INTELLON CORP</t>
  </si>
  <si>
    <t>INTERCARD INC</t>
  </si>
  <si>
    <t>INTERMOLECULAR INC</t>
  </si>
  <si>
    <t>INTERNATIONAL MICROCIRCUITS INC</t>
  </si>
  <si>
    <t>INTERNATIONAL RECTIFIER CORP /DE/</t>
  </si>
  <si>
    <t>INTERPOINT CORP /NEW/</t>
  </si>
  <si>
    <t>INTERSIL COMMUNICATIONS INC</t>
  </si>
  <si>
    <t>INTERSIL CORP/DE</t>
  </si>
  <si>
    <t>INTRINSIX CORP</t>
  </si>
  <si>
    <t>InvenSense Inc</t>
  </si>
  <si>
    <t>IPG PHOTONICS CORP</t>
  </si>
  <si>
    <t>ISE LABS INC</t>
  </si>
  <si>
    <t>ISUN, INC.</t>
  </si>
  <si>
    <t>IWATT INC</t>
  </si>
  <si>
    <t>IXYS, LLC</t>
  </si>
  <si>
    <t>JA Solar Holdings Co., Ltd.</t>
  </si>
  <si>
    <t>JAZZ SEMICONDUCTOR INC</t>
  </si>
  <si>
    <t>JinkoSolar Holding Co., Ltd.</t>
  </si>
  <si>
    <t>JNI CORP</t>
  </si>
  <si>
    <t>JOHN KENNETH STAHL</t>
  </si>
  <si>
    <t>KinerjaPay Corp.</t>
  </si>
  <si>
    <t>KINETICS GROUP INC</t>
  </si>
  <si>
    <t>KOPIN CORP</t>
  </si>
  <si>
    <t>KULICKE &amp; SOFFA INDUSTRIES INC</t>
  </si>
  <si>
    <t>KYOCERA CORP</t>
  </si>
  <si>
    <t>LANSTAR SEMICONDUCTOR INC</t>
  </si>
  <si>
    <t>LATTICE SEMICONDUCTOR CORP</t>
  </si>
  <si>
    <t>LDK Solar Co., Ltd.</t>
  </si>
  <si>
    <t>LEADIS TECHNOLOGY INC</t>
  </si>
  <si>
    <t>LEGACY HOLDING, INC.</t>
  </si>
  <si>
    <t>LEVEL ONE COMMUNICATIONS INC /CA/</t>
  </si>
  <si>
    <t>LIGHT MANAGEMENT GROUP INC</t>
  </si>
  <si>
    <t>LIGHTPATH TECHNOLOGIES INC</t>
  </si>
  <si>
    <t>LINEAR TECHNOLOGY CORP /CA/</t>
  </si>
  <si>
    <t>LIVING 3D HOLDINGS, INC.</t>
  </si>
  <si>
    <t>LOCATORX, INC.</t>
  </si>
  <si>
    <t>LOGIC DEVICES Inc</t>
  </si>
  <si>
    <t>LORAINE JEREMY</t>
  </si>
  <si>
    <t>LSI CORP</t>
  </si>
  <si>
    <t>LUMERA CORP</t>
  </si>
  <si>
    <t>LUMINENT INC</t>
  </si>
  <si>
    <t>MA COM INC</t>
  </si>
  <si>
    <t>MACOM Technology Solutions Holdings, Inc.</t>
  </si>
  <si>
    <t>MACRONIX INTERNATIONAL CO LTD</t>
  </si>
  <si>
    <t>MAGNACHIP SEMICONDUCTOR Corp</t>
  </si>
  <si>
    <t>MagnaChip Semiconductor CORP</t>
  </si>
  <si>
    <t>MagnaChip Semiconductor S.A.</t>
  </si>
  <si>
    <t>MAKER COMMUNICATIONS INC</t>
  </si>
  <si>
    <t>MARVELL TECHNOLOGY GROUP LTD</t>
  </si>
  <si>
    <t>Marvell Technology, Inc.</t>
  </si>
  <si>
    <t>Master Silicon Carbide Industries, Inc.</t>
  </si>
  <si>
    <t>Maxeon Solar Technologies, Ltd.</t>
  </si>
  <si>
    <t>MAXIM INTEGRATED PRODUCTS INC</t>
  </si>
  <si>
    <t>MAXLINEAR, INC</t>
  </si>
  <si>
    <t>Mellanox Technologies, Ltd.</t>
  </si>
  <si>
    <t>MELTRONIX INC</t>
  </si>
  <si>
    <t>MEMSIC Inc</t>
  </si>
  <si>
    <t>META MATERIALS INC.</t>
  </si>
  <si>
    <t>METALINK LTD</t>
  </si>
  <si>
    <t>MICREL INC</t>
  </si>
  <si>
    <t>MICRO ASI INC</t>
  </si>
  <si>
    <t>MICRO LINEAR CORP /CA/</t>
  </si>
  <si>
    <t>MICROCHIP TECHNOLOGY INC</t>
  </si>
  <si>
    <t>MICROCLOCK INC</t>
  </si>
  <si>
    <t>MICRON TECHNOLOGY INC</t>
  </si>
  <si>
    <t>MICROPAC INDUSTRIES INC</t>
  </si>
  <si>
    <t>MICROSEMI CORP</t>
  </si>
  <si>
    <t>MICROTUNE INC</t>
  </si>
  <si>
    <t>Miktam Technologies Americas Inc.</t>
  </si>
  <si>
    <t>MINDSPEED TECHNOLOGIES, INC</t>
  </si>
  <si>
    <t>MIPS TECHNOLOGIES INC</t>
  </si>
  <si>
    <t>MONOLITHIC POWER SYSTEMS INC</t>
  </si>
  <si>
    <t>MONTAGE TECHNOLOGY GROUP LTD</t>
  </si>
  <si>
    <t>MORTENSON JERALD H</t>
  </si>
  <si>
    <t>MRV COMMUNICATIONS INC</t>
  </si>
  <si>
    <t>MSI ELECTRONICS INC</t>
  </si>
  <si>
    <t>MSU DEVICES INC</t>
  </si>
  <si>
    <t>MULTILINK TECHNOLOGY CORP</t>
  </si>
  <si>
    <t>Nano Labs Ltd</t>
  </si>
  <si>
    <t>NanoFlex Power Corp</t>
  </si>
  <si>
    <t>NANOSYS, INC.</t>
  </si>
  <si>
    <t>Natcore Technology Inc.</t>
  </si>
  <si>
    <t>NATIONAL SEMICONDUCTOR CORP</t>
  </si>
  <si>
    <t>Navitas Semiconductor Corp</t>
  </si>
  <si>
    <t>NEOMAGIC CORP</t>
  </si>
  <si>
    <t>NEOPHOTONICS CORP</t>
  </si>
  <si>
    <t>NETLIST INC</t>
  </si>
  <si>
    <t>NETLOGIC MICROSYSTEMS INC</t>
  </si>
  <si>
    <t>NEUBAUER DAVID C</t>
  </si>
  <si>
    <t>NEW ASAT FINANCE LTD</t>
  </si>
  <si>
    <t>NEW FOCUS INC</t>
  </si>
  <si>
    <t>Newsight Imaging Ltd.</t>
  </si>
  <si>
    <t>NEWSTATE HOLDINGS INC</t>
  </si>
  <si>
    <t>NEXGEN INC</t>
  </si>
  <si>
    <t>NEXX SYSTEMS INC</t>
  </si>
  <si>
    <t>NLIGHT, INC.</t>
  </si>
  <si>
    <t>NORDQUIST DALE</t>
  </si>
  <si>
    <t>NVE CORP /NEW/</t>
  </si>
  <si>
    <t>NVIDIA CORP</t>
  </si>
  <si>
    <t>NXP B.V.</t>
  </si>
  <si>
    <t>NXP Funding LLC</t>
  </si>
  <si>
    <t>NXP Semiconductors N.V.</t>
  </si>
  <si>
    <t>O2MICRO INTERNATIONAL LTD</t>
  </si>
  <si>
    <t>OAK TECHNOLOGY INC</t>
  </si>
  <si>
    <t>OASIS SEMICONDUCTOR INC</t>
  </si>
  <si>
    <t>OCLARO, INC.</t>
  </si>
  <si>
    <t>Odyssey Semiconductor Technologies, Inc.</t>
  </si>
  <si>
    <t>OMNIVISION TECHNOLOGIES INC</t>
  </si>
  <si>
    <t>ON Semiconductor Connectivity Solutions, Inc.</t>
  </si>
  <si>
    <t>ON SEMICONDUCTOR CORP</t>
  </si>
  <si>
    <t>ON TRACK INNOVATIONS LTD</t>
  </si>
  <si>
    <t>OPNEXT INC</t>
  </si>
  <si>
    <t>OPTEK TECHNOLOGY INC</t>
  </si>
  <si>
    <t>OPTI INC</t>
  </si>
  <si>
    <t>OPTICAL ACCESS INC</t>
  </si>
  <si>
    <t>OPTICAL COMMUNICATION PRODUCTS INC</t>
  </si>
  <si>
    <t>OPTIUM CORP</t>
  </si>
  <si>
    <t>ORBIT SEMICONDUCTOR INC</t>
  </si>
  <si>
    <t>OSE USA INC</t>
  </si>
  <si>
    <t>OSI SYSTEMS INC</t>
  </si>
  <si>
    <t>PANDA PROJECT INC</t>
  </si>
  <si>
    <t>PARKINSON JOSEPH LEON</t>
  </si>
  <si>
    <t>PARTHUS TECHNOLOGIES PUBLIC LTD CO</t>
  </si>
  <si>
    <t>Partition Design, Inc.</t>
  </si>
  <si>
    <t>Passave, Inc.</t>
  </si>
  <si>
    <t>Peraso Inc.</t>
  </si>
  <si>
    <t>PEREGRINE SEMICONDUCTOR CORP</t>
  </si>
  <si>
    <t>PERFECTENERGY INTERNATIONAL LTD</t>
  </si>
  <si>
    <t>PERICOM SEMICONDUCTOR CORP</t>
  </si>
  <si>
    <t>Photowatt Technologies Inc.</t>
  </si>
  <si>
    <t>PHOTRONICS INC</t>
  </si>
  <si>
    <t>Pixelplus Co., Ltd.</t>
  </si>
  <si>
    <t>PIXELWORKS, INC</t>
  </si>
  <si>
    <t>Plures Technologies, Inc./DE</t>
  </si>
  <si>
    <t>PLX TECHNOLOGY INC</t>
  </si>
  <si>
    <t>PMC SIERRA INC</t>
  </si>
  <si>
    <t>POET TECHNOLOGIES INC.</t>
  </si>
  <si>
    <t>POHLMAN WILLIAM B</t>
  </si>
  <si>
    <t>PortalPlayer, Inc.</t>
  </si>
  <si>
    <t>POWER INTEGRATIONS INC</t>
  </si>
  <si>
    <t>PSI TECHNOLOGIES HOLDINGS INC</t>
  </si>
  <si>
    <t>Qimonda AG</t>
  </si>
  <si>
    <t>Qorvo, Inc.</t>
  </si>
  <si>
    <t>QUALCOMM SPINCO INC</t>
  </si>
  <si>
    <t>QUALITY SEMICONDUCTOR INC</t>
  </si>
  <si>
    <t>QUANTUM EFFECT DEVICES INC</t>
  </si>
  <si>
    <t>QUANTUM EPITAXIAL DESIGNS INC</t>
  </si>
  <si>
    <t>QUICKLOGIC Corp</t>
  </si>
  <si>
    <t>RAMBUS INC</t>
  </si>
  <si>
    <t>RAMTRON INTERNATIONAL CORP</t>
  </si>
  <si>
    <t>Rayton Solar Inc.</t>
  </si>
  <si>
    <t>RDA Microelectronics, Inc.</t>
  </si>
  <si>
    <t>REMEC LIQUIDATING TRUST</t>
  </si>
  <si>
    <t>Resonant Inc</t>
  </si>
  <si>
    <t>REYNOLDS DONALD R</t>
  </si>
  <si>
    <t>RF MICRO DEVICES INC</t>
  </si>
  <si>
    <t>RF ODYSSEY INC.</t>
  </si>
  <si>
    <t>RICHARDSON TIMOTHY A</t>
  </si>
  <si>
    <t>Rockley Photonics Holdings Ltd</t>
  </si>
  <si>
    <t>ROID GROUP, INC.</t>
  </si>
  <si>
    <t>ROSS TECHNOLOGY INC</t>
  </si>
  <si>
    <t>Rubicon Technology, Inc.</t>
  </si>
  <si>
    <t>Saifun Semiconductors Ltd.</t>
  </si>
  <si>
    <t>SATCON TECHNOLOGY CORP</t>
  </si>
  <si>
    <t>SCG CHINA HOLDING CORP</t>
  </si>
  <si>
    <t>SCG CZECH HOLDING CORP</t>
  </si>
  <si>
    <t>SCG INTERNATIONAL DEVELOPMENT LLC</t>
  </si>
  <si>
    <t>SCG MALAYSIA SMP HOLDING CORP</t>
  </si>
  <si>
    <t>SDL INC</t>
  </si>
  <si>
    <t>SEALSQ Corp</t>
  </si>
  <si>
    <t>SEEQ TECHNOLOGY INC</t>
  </si>
  <si>
    <t>SEMICON INC</t>
  </si>
  <si>
    <t>SEMICONDUCTOR COMPONENTS IND INTL OF RHODE ISLAND INC</t>
  </si>
  <si>
    <t>SEMICONDUCTOR COMPONENTS INDUSTRIES LLC</t>
  </si>
  <si>
    <t>SEMICONDUCTOR COMPONENTS INDUSTRIES PUERTO RICO INC</t>
  </si>
  <si>
    <t>SEMICONDUCTOR LASER INTERNATIONAL CORP</t>
  </si>
  <si>
    <t>SEMICONDUCTOR MANUFACTURING INTERNATIONAL CORP</t>
  </si>
  <si>
    <t>SemiLEDs Corp</t>
  </si>
  <si>
    <t>SEMTECH CORP</t>
  </si>
  <si>
    <t>SEQUANS COMMUNICATIONS</t>
  </si>
  <si>
    <t>Shoals Technologies Group, Inc.</t>
  </si>
  <si>
    <t>Shrink Nanotechnologies, Inc.</t>
  </si>
  <si>
    <t>SIGE SEMICONDUCTOR INC</t>
  </si>
  <si>
    <t>SIGMA DESIGNS INC</t>
  </si>
  <si>
    <t>SigmaTel, LLC</t>
  </si>
  <si>
    <t>SILICON LABORATORIES INC.</t>
  </si>
  <si>
    <t>Silicon Motion Technology CORP</t>
  </si>
  <si>
    <t>SILICON STORAGE TECHNOLOGY INC</t>
  </si>
  <si>
    <t>SILICON SYSTEMS INC</t>
  </si>
  <si>
    <t>SILICONIX INC</t>
  </si>
  <si>
    <t>SILICONWARE PRECISION INDUSTRIES CO LTD</t>
  </si>
  <si>
    <t>SIMTEK CORP</t>
  </si>
  <si>
    <t>SIPEX CORP</t>
  </si>
  <si>
    <t>SIRENZA MICRODEVICES INC</t>
  </si>
  <si>
    <t>SIRF TECHNOLOGY HOLDINGS INC</t>
  </si>
  <si>
    <t>SITIME Corp</t>
  </si>
  <si>
    <t>SkyWater Technology, Inc</t>
  </si>
  <si>
    <t>SKYWORKS SOLUTIONS, INC.</t>
  </si>
  <si>
    <t>SMART Global Holdings, Inc.</t>
  </si>
  <si>
    <t>SMART Modular Technologies (WWH), Inc.</t>
  </si>
  <si>
    <t>SMART MODULAR TECHNOLOGIES INC</t>
  </si>
  <si>
    <t>SmartKem, Inc.</t>
  </si>
  <si>
    <t>Solar Energy Initiatives, Inc.</t>
  </si>
  <si>
    <t>SOLAR ENERTECH CORP</t>
  </si>
  <si>
    <t>Solar Intermodal Corp</t>
  </si>
  <si>
    <t>SOLAREDGE TECHNOLOGIES, INC.</t>
  </si>
  <si>
    <t>SolarJuice Co., Ltd.</t>
  </si>
  <si>
    <t>SOLITRON DEVICES INC</t>
  </si>
  <si>
    <t>SOLYNDRA, INC.</t>
  </si>
  <si>
    <t>Sonics, Inc.</t>
  </si>
  <si>
    <t>Spansion Inc.</t>
  </si>
  <si>
    <t>Spansion LLC</t>
  </si>
  <si>
    <t>SPECTRA PHYSICS INC</t>
  </si>
  <si>
    <t>SPI Energy Co., Ltd.</t>
  </si>
  <si>
    <t>SPIRE Corp</t>
  </si>
  <si>
    <t>SPREADTRUM COMMUNICATIONS INC</t>
  </si>
  <si>
    <t>STANDARD MICROSYSTEMS CORP</t>
  </si>
  <si>
    <t>STATS CHIPPAC (BARBADOS) LTD.</t>
  </si>
  <si>
    <t>STATS CHIPPAC (BVI) LTD</t>
  </si>
  <si>
    <t>STATS CHIPPAC KOREA LTD.</t>
  </si>
  <si>
    <t>STATS CHIPPAC LTD.</t>
  </si>
  <si>
    <t>STATS CHIPPAC MALAYSIA SDN. BHD.</t>
  </si>
  <si>
    <t>STATS ChipPAC Test Services, Inc.</t>
  </si>
  <si>
    <t>STATS CHIPPAC, INC.</t>
  </si>
  <si>
    <t>STATS Holdings LTD</t>
  </si>
  <si>
    <t>STMicroelectronics N.V.</t>
  </si>
  <si>
    <t>STRATOS INTERNATIONAL INC</t>
  </si>
  <si>
    <t>SunEdison Semiconductor Ltd</t>
  </si>
  <si>
    <t>SUNEDISON, INC.</t>
  </si>
  <si>
    <t>SUNHYDROGEN, INC.</t>
  </si>
  <si>
    <t>SUNPOWER CORP</t>
  </si>
  <si>
    <t>Suntech Power Holdings Co., Ltd.</t>
  </si>
  <si>
    <t>SuperCom Ltd</t>
  </si>
  <si>
    <t>SUPERTEX INC</t>
  </si>
  <si>
    <t>SURGLINE INTERNATIONAL, INC.</t>
  </si>
  <si>
    <t>SYNAPTICS Inc</t>
  </si>
  <si>
    <t>SYNERGY SEMICONDUCTOR CORP</t>
  </si>
  <si>
    <t>TAIWAN SEMICONDUCTOR MANUFACTURING CO LTD</t>
  </si>
  <si>
    <t>Techpoint, Inc.</t>
  </si>
  <si>
    <t>TECHWELL INC</t>
  </si>
  <si>
    <t>TELCOM SEMICONDUCTOR INC</t>
  </si>
  <si>
    <t>TELEDYNE INC</t>
  </si>
  <si>
    <t>Telegent Systems, Inc</t>
  </si>
  <si>
    <t>Telesis Technology Corp</t>
  </si>
  <si>
    <t>TENSLEEP CORP</t>
  </si>
  <si>
    <t>TESSERA INC</t>
  </si>
  <si>
    <t>TESSERA TECHNOLOGIES INC</t>
  </si>
  <si>
    <t>TEXAS INSTRUMENTS INC</t>
  </si>
  <si>
    <t>TEXAS INSTRUMENTS TUCSON CORP</t>
  </si>
  <si>
    <t>TIGO ENERGY, INC.</t>
  </si>
  <si>
    <t>TIMERSON LTD</t>
  </si>
  <si>
    <t>TOWER SEMICONDUCTOR LTD</t>
  </si>
  <si>
    <t>Tower US Holdings Inc.</t>
  </si>
  <si>
    <t>TRANS-INDIA ACQUISITION CORP</t>
  </si>
  <si>
    <t>TRANSMETA CORP</t>
  </si>
  <si>
    <t>Transphorm, Inc.</t>
  </si>
  <si>
    <t>TRANSWITCH CORP /DE</t>
  </si>
  <si>
    <t>TRIDENT MICROSYSTEMS INC</t>
  </si>
  <si>
    <t>Trina Solar LTD</t>
  </si>
  <si>
    <t>TRIQUINT SEMICONDUCTOR INC</t>
  </si>
  <si>
    <t>Trony Solar Holdings Co Ltd</t>
  </si>
  <si>
    <t>TVIA INC</t>
  </si>
  <si>
    <t>Ultra Clean Holdings, Inc.</t>
  </si>
  <si>
    <t>UNITED MICROELECTRONICS CORP</t>
  </si>
  <si>
    <t>UNITED TEST &amp; ASSEMBLY CENTER LTD</t>
  </si>
  <si>
    <t>UNITRODE CORP</t>
  </si>
  <si>
    <t>US SOLARTECH INC</t>
  </si>
  <si>
    <t>UTAC Holdings Ltd.</t>
  </si>
  <si>
    <t>V3 SEMICONDUCTOR INC</t>
  </si>
  <si>
    <t>Valens Semiconductor Ltd.</t>
  </si>
  <si>
    <t>VERIGY HOLDING CO. LTD.</t>
  </si>
  <si>
    <t>Verigy Ltd.</t>
  </si>
  <si>
    <t>VERISILICON HOLDINGS CO LTD</t>
  </si>
  <si>
    <t>VIA optronics AG</t>
  </si>
  <si>
    <t>VIAVI SOLUTIONS INC.</t>
  </si>
  <si>
    <t>Vimicro International CORP</t>
  </si>
  <si>
    <t>VIRAGE LOGIC CORP</t>
  </si>
  <si>
    <t>VIRATA CORP</t>
  </si>
  <si>
    <t>VITEC HOLDINGS CO., LTD.</t>
  </si>
  <si>
    <t>VITESSE SEMICONDUCTOR CORP</t>
  </si>
  <si>
    <t>VLSI TECHNOLOGY INC</t>
  </si>
  <si>
    <t>VOLTERRA SEMICONDUCTOR CORP</t>
  </si>
  <si>
    <t>WAVESPLITTER TECHNOLOGIES INC</t>
  </si>
  <si>
    <t>WEST JEFFREY</t>
  </si>
  <si>
    <t>WHITE ELECTRONIC DESIGNS CORP</t>
  </si>
  <si>
    <t>WINTEGRA INC</t>
  </si>
  <si>
    <t>WISA TECHNOLOGIES, INC.</t>
  </si>
  <si>
    <t>WOLFSPEED, INC.</t>
  </si>
  <si>
    <t>XICOR INC</t>
  </si>
  <si>
    <t>XILINX INC</t>
  </si>
  <si>
    <t>Xperi Corp</t>
  </si>
  <si>
    <t>YINGLI GREEN ENERGY HOLDING CO LTD</t>
  </si>
  <si>
    <t>ZARLINK SEMICONDUCTOR INC</t>
  </si>
  <si>
    <t>ZILOG INC</t>
  </si>
  <si>
    <t>ZIMMERMAN FREDERICK</t>
  </si>
  <si>
    <t>ZING TECHNOLOGIES INC</t>
  </si>
  <si>
    <t>ZORAN CORP \DE\</t>
  </si>
  <si>
    <t>EXRO TECHNOLOGIES INC.</t>
  </si>
  <si>
    <t>ELECTRONIC COILS, TRANSFORMERS &amp; OTHER INDUCTORS</t>
  </si>
  <si>
    <t>PULSE ENGINEERING INC / DE</t>
  </si>
  <si>
    <t>TOROTEL INC</t>
  </si>
  <si>
    <t>AMERICAN CUSTOM COMPONENTS INC</t>
  </si>
  <si>
    <t>ELECTRONIC CONNECTORS</t>
  </si>
  <si>
    <t>AMP INC</t>
  </si>
  <si>
    <t>AMPHENOL CORP /DE/</t>
  </si>
  <si>
    <t>BERG ELECTRONICS CORP /DE/</t>
  </si>
  <si>
    <t>BERG ELECTRONICS GROUP INC</t>
  </si>
  <si>
    <t>COLE HERBERT M</t>
  </si>
  <si>
    <t>DENUNZIO RALPH D</t>
  </si>
  <si>
    <t>GURSKI JOHN E</t>
  </si>
  <si>
    <t>HUDSON WILLIAM J</t>
  </si>
  <si>
    <t>IEH Corp</t>
  </si>
  <si>
    <t>INSILCO HOLDING CO</t>
  </si>
  <si>
    <t>LANG MARK E</t>
  </si>
  <si>
    <t>LEMAITRE PHILIPPE</t>
  </si>
  <si>
    <t>MARLEY JAMES E</t>
  </si>
  <si>
    <t>METHODE ELECTRONICS INC</t>
  </si>
  <si>
    <t>MEYER JEROME J</t>
  </si>
  <si>
    <t>MOLEX INC</t>
  </si>
  <si>
    <t>MORLEY JOHN C</t>
  </si>
  <si>
    <t>OAK INDUSTRIES INC</t>
  </si>
  <si>
    <t>PCD INC</t>
  </si>
  <si>
    <t>PCT HOLDINGS INC</t>
  </si>
  <si>
    <t>R F INDUSTRIES LTD</t>
  </si>
  <si>
    <t>RIPP ROBERT</t>
  </si>
  <si>
    <t>ROBINSON NUGENT INC</t>
  </si>
  <si>
    <t>SMARTFLEX SYSTEMS INC</t>
  </si>
  <si>
    <t>TYCO CAPITAL LTD</t>
  </si>
  <si>
    <t>TYCO INTERNATIONAL GROUP S A</t>
  </si>
  <si>
    <t>URKIEL WILLIAM S</t>
  </si>
  <si>
    <t>ADVANCED ENERGY INDUSTRIES INC</t>
  </si>
  <si>
    <t>ELECTRONIC COMPONENTS, NEC</t>
  </si>
  <si>
    <t>Alien Technology Corp</t>
  </si>
  <si>
    <t>ALTEON WEBSYSTEMS INC</t>
  </si>
  <si>
    <t>ARTESYN TECHNOLOGIES INC</t>
  </si>
  <si>
    <t>ASIA ELECTRONICS HOLDING CO INC</t>
  </si>
  <si>
    <t>Ault Alliance, Inc.</t>
  </si>
  <si>
    <t>AULT INC</t>
  </si>
  <si>
    <t>AXIOHM TRANSACTION SOLUTIONS INC</t>
  </si>
  <si>
    <t>BFX HOSPITALITY GROUP INC</t>
  </si>
  <si>
    <t>BONSO ELECTRONICS INTERNATIONAL INC</t>
  </si>
  <si>
    <t>Celsia Technologies, Inc.</t>
  </si>
  <si>
    <t>CENTURION WIRELESS TECHNOLOGIES INC</t>
  </si>
  <si>
    <t>CERPROBE CORP</t>
  </si>
  <si>
    <t>CHEROKEE INTERNATIONAL CORP</t>
  </si>
  <si>
    <t>CHEROKEE INTERNATIONAL LLC</t>
  </si>
  <si>
    <t>CLARE INC</t>
  </si>
  <si>
    <t>CONDUCTUS INC</t>
  </si>
  <si>
    <t>CONOLOG CORP</t>
  </si>
  <si>
    <t>COORSTEK INC</t>
  </si>
  <si>
    <t>CORCOM INC</t>
  </si>
  <si>
    <t>Crown Electrokinetics Corp.</t>
  </si>
  <si>
    <t>CRYENCO SCIENCES INC</t>
  </si>
  <si>
    <t>DEFENSE TECHNOLOGY SYSTEMS, INC.</t>
  </si>
  <si>
    <t>DGT Holdings Corp.</t>
  </si>
  <si>
    <t>ELECSYS CORP</t>
  </si>
  <si>
    <t>ELECTRONIC ASSEMBLY SERVICES INC</t>
  </si>
  <si>
    <t>ELECTRONIC MANUFACTURING SERVICES GROUP INC</t>
  </si>
  <si>
    <t>Electronic Sensor Technology, Inc</t>
  </si>
  <si>
    <t>ELGAR HOLDINGS INC</t>
  </si>
  <si>
    <t>EMRISE Corp</t>
  </si>
  <si>
    <t>ESPEY MFG &amp; ELECTRONICS CORP</t>
  </si>
  <si>
    <t>FERROFLUIDICS CORP</t>
  </si>
  <si>
    <t>FIFTH DIMENSION INC</t>
  </si>
  <si>
    <t>GENERAL MICROWAVE CORP</t>
  </si>
  <si>
    <t>Green St. Energy, Inc.</t>
  </si>
  <si>
    <t>GreenCell, Inc</t>
  </si>
  <si>
    <t>GTI CORP</t>
  </si>
  <si>
    <t>HAMILTON DIGITAL CONTROLS INC</t>
  </si>
  <si>
    <t>HUTCHINSON TECHNOLOGY INC</t>
  </si>
  <si>
    <t>IMPINJ INC</t>
  </si>
  <si>
    <t>INNOVATIVE MICRO TECHNOLOGY INC</t>
  </si>
  <si>
    <t>INNOVEX INC</t>
  </si>
  <si>
    <t>Inrad Optics, Inc.</t>
  </si>
  <si>
    <t>INTEGRAL TECHNOLOGIES INC</t>
  </si>
  <si>
    <t>IONIX TECHNOLOGY, INC.</t>
  </si>
  <si>
    <t>JPM CO</t>
  </si>
  <si>
    <t>KDI PRECISION PRODUCTS INC</t>
  </si>
  <si>
    <t>KEVLIN CORP</t>
  </si>
  <si>
    <t>LG Display Co., Ltd.</t>
  </si>
  <si>
    <t>LGL GROUP INC</t>
  </si>
  <si>
    <t>LUMENON INNOVATIVE LIGHTWAVE TECHNOLOGY INC</t>
  </si>
  <si>
    <t>M TRON INDUSTRIES INC</t>
  </si>
  <si>
    <t>M-tron Industries, Inc.</t>
  </si>
  <si>
    <t>MAGNETEK, INC.</t>
  </si>
  <si>
    <t>MAGNETIC TECHNOLOGIES CORP</t>
  </si>
  <si>
    <t>MANUFACTURERS SERVICES LTD</t>
  </si>
  <si>
    <t>MCE COMPANIES INC</t>
  </si>
  <si>
    <t>MCLEAN ROBERT H</t>
  </si>
  <si>
    <t>MCMS INC</t>
  </si>
  <si>
    <t>MCMS INC /DE/</t>
  </si>
  <si>
    <t>MERRIMAC INDUSTRIES INC</t>
  </si>
  <si>
    <t>MICROENERGY INC</t>
  </si>
  <si>
    <t>MICRONETICS INC</t>
  </si>
  <si>
    <t>Microphase Corp</t>
  </si>
  <si>
    <t>MICROVISION, INC.</t>
  </si>
  <si>
    <t>MICROWAVE FILTER CO INC /NY/</t>
  </si>
  <si>
    <t>NATIONAL MICRONETICS INC</t>
  </si>
  <si>
    <t>NEN LIFE SCIENCES INC</t>
  </si>
  <si>
    <t>Neonode Inc.</t>
  </si>
  <si>
    <t>New Power-One, Inc.</t>
  </si>
  <si>
    <t>NEXUS NANO ELECTRONICS, INC.</t>
  </si>
  <si>
    <t>Norsat International Inc.</t>
  </si>
  <si>
    <t>NORTECH SYSTEMS INC</t>
  </si>
  <si>
    <t>OIS OPTICAL IMAGING SYSTEMS INC</t>
  </si>
  <si>
    <t>ORBIT INTERNATIONAL CORP</t>
  </si>
  <si>
    <t>Ostin Technology Group Co., Ltd.</t>
  </si>
  <si>
    <t>Pantop Corp</t>
  </si>
  <si>
    <t>PLANAR SYSTEMS INC</t>
  </si>
  <si>
    <t>PLANAR SYSTEMS INC /OR/</t>
  </si>
  <si>
    <t>POSITION INC</t>
  </si>
  <si>
    <t>POWER DESIGNS INC</t>
  </si>
  <si>
    <t>POWER ONE INC</t>
  </si>
  <si>
    <t>PULSE ELECTRONICS CORP</t>
  </si>
  <si>
    <t>PUREDEPTH, INC.</t>
  </si>
  <si>
    <t>READ RITE CORP /DE/</t>
  </si>
  <si>
    <t>RECOTON CORP</t>
  </si>
  <si>
    <t>RFI TECHNOLOGIES, INC.</t>
  </si>
  <si>
    <t>SAES GETTERS SPA</t>
  </si>
  <si>
    <t>SAGE INC/CA</t>
  </si>
  <si>
    <t>SAGE LABORATORIES INC</t>
  </si>
  <si>
    <t>SCHNOPP DONNA M</t>
  </si>
  <si>
    <t>Shiming U.S., Inc.</t>
  </si>
  <si>
    <t>SIMCLAR INC</t>
  </si>
  <si>
    <t>SL INDUSTRIES INC</t>
  </si>
  <si>
    <t>SPECTRUM CONTROL INC</t>
  </si>
  <si>
    <t>TELESENSORY CORP</t>
  </si>
  <si>
    <t>TELEX COMMUNICATIONS INC /DE/</t>
  </si>
  <si>
    <t>THREE FIVE SYSTEMS INC</t>
  </si>
  <si>
    <t>Tyco Electronics Group S.A.</t>
  </si>
  <si>
    <t>Uni-Pixel</t>
  </si>
  <si>
    <t>UQM TECHNOLOGIES INC</t>
  </si>
  <si>
    <t>Varex Imaging Corp</t>
  </si>
  <si>
    <t>Vertiv Holdings Co</t>
  </si>
  <si>
    <t>VICOR CORP</t>
  </si>
  <si>
    <t>Voice Life Inc</t>
  </si>
  <si>
    <t>WESTERN MICROWAVE INC</t>
  </si>
  <si>
    <t>Wi-Tron, Inc.</t>
  </si>
  <si>
    <t>Wireless electrical Grid LAN, WiGL, Inc.</t>
  </si>
  <si>
    <t>WOODHEAD INDUSTRIES INC</t>
  </si>
  <si>
    <t>ZYTEC CORP /MN/</t>
  </si>
  <si>
    <t>ADVANCED BATTERY TECHNOLOGIES, INC.</t>
  </si>
  <si>
    <t>MISCELLANEOUS ELECTRICAL MACHINERY, EQUIPMENT &amp; SUPPLIES</t>
  </si>
  <si>
    <t>ADVENT TECHNOLOGIES HOLDINGS, INC.</t>
  </si>
  <si>
    <t>AER ENERGY RESOURCES INC</t>
  </si>
  <si>
    <t>Amprius Technologies, Inc.</t>
  </si>
  <si>
    <t>APPLIED PHOTONICS INC</t>
  </si>
  <si>
    <t>AROTECH CORP</t>
  </si>
  <si>
    <t>ARROW AUTOMOTIVE INDUSTRIES INC</t>
  </si>
  <si>
    <t>Atkore Inc.</t>
  </si>
  <si>
    <t>AURA SYSTEMS INC</t>
  </si>
  <si>
    <t>Axion Power International, Inc.</t>
  </si>
  <si>
    <t>B456 SYSTEMS, INC.</t>
  </si>
  <si>
    <t>BATTERY TECHNOLOGIES INC</t>
  </si>
  <si>
    <t>BOLDER TECHNOLOGIES CORP</t>
  </si>
  <si>
    <t>Byrna Technologies Inc.</t>
  </si>
  <si>
    <t>C&amp;D TECHNOLOGIES INC</t>
  </si>
  <si>
    <t>CAE INC</t>
  </si>
  <si>
    <t>Captivision Inc.</t>
  </si>
  <si>
    <t>CARTHEW BAY TECHNOLOGIES INC</t>
  </si>
  <si>
    <t>CBAK Energy Technology, Inc.</t>
  </si>
  <si>
    <t>Celpad Inc</t>
  </si>
  <si>
    <t>China Lithium Technologies Inc.</t>
  </si>
  <si>
    <t>China Ritar Power Corp.</t>
  </si>
  <si>
    <t>China TMK Battery Systems Inc.</t>
  </si>
  <si>
    <t>Chisen Electric Corp</t>
  </si>
  <si>
    <t>Clarios International Inc.</t>
  </si>
  <si>
    <t>COMPARATOR SYSTEMS CORP</t>
  </si>
  <si>
    <t>CORPORATE UNIVERSE INC</t>
  </si>
  <si>
    <t>CRESTEK INC /NJ/</t>
  </si>
  <si>
    <t>Cyber Enviro-Tech, Inc.</t>
  </si>
  <si>
    <t>DATAKEY INC</t>
  </si>
  <si>
    <t>Dragonfly Energy Holdings Corp.</t>
  </si>
  <si>
    <t>DURACELL INTERNATIONAL INC</t>
  </si>
  <si>
    <t>DYNAMOTION/ATI CORP</t>
  </si>
  <si>
    <t>EARTH BRAND HOLDINGS, INC.</t>
  </si>
  <si>
    <t>ECC INTERNATIONAL CORP</t>
  </si>
  <si>
    <t>ECO INNOVATION GROUP, INC.</t>
  </si>
  <si>
    <t>EcoReady Corp</t>
  </si>
  <si>
    <t>ELBIT LTD</t>
  </si>
  <si>
    <t>Electra Battery Materials Corp</t>
  </si>
  <si>
    <t>Electriq Power Holdings, Inc.</t>
  </si>
  <si>
    <t>ELECTRO ENERGY INC</t>
  </si>
  <si>
    <t>ELECTRO SCIENTIFIC INDUSTRIES INC</t>
  </si>
  <si>
    <t>ELECTROSOURCE INC</t>
  </si>
  <si>
    <t>Electrovaya Inc.</t>
  </si>
  <si>
    <t>ENABLE IPC CORP</t>
  </si>
  <si>
    <t>ENCORE GROUP INC</t>
  </si>
  <si>
    <t>ENER1 INC</t>
  </si>
  <si>
    <t>ENERGIZER HOLDINGS, INC.</t>
  </si>
  <si>
    <t>Energy Vault Holdings, Inc.</t>
  </si>
  <si>
    <t>EnerSys</t>
  </si>
  <si>
    <t>Enovix Corp</t>
  </si>
  <si>
    <t>ENVIRONMENTAL TECTONICS CORP</t>
  </si>
  <si>
    <t>Eos Energy Enterprises, Inc.</t>
  </si>
  <si>
    <t>EPOD International Inc</t>
  </si>
  <si>
    <t>ESGEN Acquisition Corp</t>
  </si>
  <si>
    <t>ESS Tech, Inc.</t>
  </si>
  <si>
    <t>EVANS &amp; SUTHERLAND COMPUTER CORP</t>
  </si>
  <si>
    <t>EVERCEL INC</t>
  </si>
  <si>
    <t>EXCEL TECHNOLOGY INC</t>
  </si>
  <si>
    <t>EXIDE TECHNOLOGIES</t>
  </si>
  <si>
    <t>Expion360 Inc.</t>
  </si>
  <si>
    <t>Fluence Energy, Inc.</t>
  </si>
  <si>
    <t>Flux Power Holdings, Inc.</t>
  </si>
  <si>
    <t>FREYR Battery</t>
  </si>
  <si>
    <t>GeoSolar Technologies, Inc.</t>
  </si>
  <si>
    <t>Goldstrike Resources Ltd.</t>
  </si>
  <si>
    <t>GREEN ENERGY GLOBAL INC</t>
  </si>
  <si>
    <t>GYROTRON TECHNOLOGY INC</t>
  </si>
  <si>
    <t>Highpower International, Inc.</t>
  </si>
  <si>
    <t>Hoku Corp</t>
  </si>
  <si>
    <t>ILION TECHNOLOGY CORP</t>
  </si>
  <si>
    <t>IQ POWER AG</t>
  </si>
  <si>
    <t>ISOMET CORP</t>
  </si>
  <si>
    <t>JEC LASERS INC</t>
  </si>
  <si>
    <t>K2 Energy Solutions, Inc.</t>
  </si>
  <si>
    <t>Laser Photonics Corp</t>
  </si>
  <si>
    <t>Li-ion Motors Corp.</t>
  </si>
  <si>
    <t>LIGHTSCAPE TECHNOLOGIES INC.</t>
  </si>
  <si>
    <t>LITHIUM TECHNOLOGY CORP</t>
  </si>
  <si>
    <t>Magical Brands, Inc.</t>
  </si>
  <si>
    <t>MANHATTAN SCIENTIFICS INC</t>
  </si>
  <si>
    <t>MAXWELL TECHNOLOGIES INC</t>
  </si>
  <si>
    <t>Microvast Holdings, Inc.</t>
  </si>
  <si>
    <t>MILLENNIUM CELL INC</t>
  </si>
  <si>
    <t>NCT GROUP, INC.</t>
  </si>
  <si>
    <t>NDB Inc.</t>
  </si>
  <si>
    <t>NEAH POWER SYSTEMS, INC.</t>
  </si>
  <si>
    <t>NeoVolta Inc.</t>
  </si>
  <si>
    <t>NEW ENERGY SYSTEMS GROUP</t>
  </si>
  <si>
    <t>New World Batteries, Inc.</t>
  </si>
  <si>
    <t>NEWCOM INC</t>
  </si>
  <si>
    <t>Next Thing Technologies, Inc</t>
  </si>
  <si>
    <t>noco-noco Inc.</t>
  </si>
  <si>
    <t>NOVANTA INC</t>
  </si>
  <si>
    <t>NOVONIX Ltd</t>
  </si>
  <si>
    <t>Nubia Brand International Corp.</t>
  </si>
  <si>
    <t>Nuburu, Inc.</t>
  </si>
  <si>
    <t>Oakridge Global Energy Solutions, Inc.</t>
  </si>
  <si>
    <t>OZOP ENERGY SOLUTIONS, INC.</t>
  </si>
  <si>
    <t>PACIFIC FUEL CELL CORP</t>
  </si>
  <si>
    <t>PGD ECO SOLUTIONS</t>
  </si>
  <si>
    <t>Polar Power, Inc.</t>
  </si>
  <si>
    <t>QuantumScape Corp</t>
  </si>
  <si>
    <t>RADIO SYSTEMS CORP</t>
  </si>
  <si>
    <t>ROBOGROUP TEK LTD</t>
  </si>
  <si>
    <t>ROBOMATIX TECHNOLOGIES LTD</t>
  </si>
  <si>
    <t>ROFIN SINAR TECHNOLOGIES INC</t>
  </si>
  <si>
    <t>SB/RH Holdings, LLC</t>
  </si>
  <si>
    <t>SES AI Corp</t>
  </si>
  <si>
    <t>Sky Limit Venture Corp</t>
  </si>
  <si>
    <t>Smooth Global (China) Holdings, Inc.</t>
  </si>
  <si>
    <t>Solid Power, Inc.</t>
  </si>
  <si>
    <t>SONICS &amp; MATERIALS INC</t>
  </si>
  <si>
    <t>Spectrum Brands Holdings, Inc.</t>
  </si>
  <si>
    <t>Spectrum Brands Legacy, Inc.</t>
  </si>
  <si>
    <t>Spectrum Brands, Inc.</t>
  </si>
  <si>
    <t>STEM, INC.</t>
  </si>
  <si>
    <t>STEMPEL ROBERT C</t>
  </si>
  <si>
    <t>StorEn Technologies Inc.</t>
  </si>
  <si>
    <t>SUNLITE TECHNOLOGIES CORP</t>
  </si>
  <si>
    <t>Sunrise New Energy Co., Ltd.</t>
  </si>
  <si>
    <t>Sunrun Inc.</t>
  </si>
  <si>
    <t>Sunworks, Inc.</t>
  </si>
  <si>
    <t>SYNERGISTICS INC</t>
  </si>
  <si>
    <t>TALISMAN ENTERPRISE INC</t>
  </si>
  <si>
    <t>TNR TECHNICAL INC</t>
  </si>
  <si>
    <t>TRAINING DEVICES INTERNATIONAL INC</t>
  </si>
  <si>
    <t>TREND VISION TECHNOLOGIES INC</t>
  </si>
  <si>
    <t>Triad Pro Innovators, Inc.</t>
  </si>
  <si>
    <t>Turbo Energy, S.A.</t>
  </si>
  <si>
    <t>ULTRALIFE CORP</t>
  </si>
  <si>
    <t>UNITECH INDUSTRIES INC</t>
  </si>
  <si>
    <t>UNITED INDUSTRIAL CORP /DE/</t>
  </si>
  <si>
    <t>VALENCE TECHNOLOGY INC</t>
  </si>
  <si>
    <t>VoltServer Inc.</t>
  </si>
  <si>
    <t>Welsbach Technology Metals Acquisition Corp.</t>
  </si>
  <si>
    <t>WIRELESS XCESSORIES GROUP INC</t>
  </si>
  <si>
    <t>WORLD WIDE AUTOMOTIVE, L.L.C.</t>
  </si>
  <si>
    <t>YUASA INC</t>
  </si>
  <si>
    <t>ZKGC New Energy Ltd</t>
  </si>
  <si>
    <t>ZRCN Inc.</t>
  </si>
  <si>
    <t>DIRECTIONAL ROBOTICS INC</t>
  </si>
  <si>
    <t>MAGNETIC &amp; OPTICAL RECORDING MEDIA</t>
  </si>
  <si>
    <t>InterActive Leisure Systems, Inc.</t>
  </si>
  <si>
    <t>QUALSTAR CORP</t>
  </si>
  <si>
    <t>STORMEDIA INC</t>
  </si>
  <si>
    <t>SUNVESTA, INC.</t>
  </si>
  <si>
    <t>TDK CORP</t>
  </si>
  <si>
    <t>WD Media, Inc.</t>
  </si>
  <si>
    <t>AM1 ACQUISITION CO</t>
  </si>
  <si>
    <t>MOTOR VEHICLES &amp; PASSENGER CAR BODIES</t>
  </si>
  <si>
    <t>Andover Holdings, Inc./FL</t>
  </si>
  <si>
    <t>Aptera Motors Corp</t>
  </si>
  <si>
    <t>Arrival</t>
  </si>
  <si>
    <t>Arvin Innovation, Inc.</t>
  </si>
  <si>
    <t>Asia Automotive Acquisition Corp.</t>
  </si>
  <si>
    <t>ATHEY PRODUCTS CORP</t>
  </si>
  <si>
    <t>Avvenire Electric Vehicle International Corp.</t>
  </si>
  <si>
    <t>BELTON Y MARC</t>
  </si>
  <si>
    <t>BLUE BIRD CORP</t>
  </si>
  <si>
    <t>BOARDMAN ROBERT A</t>
  </si>
  <si>
    <t>BRAC Global Automotive, Inc.</t>
  </si>
  <si>
    <t>BRANT WES O</t>
  </si>
  <si>
    <t>BRILLIANCE CHINA AUTOMOTIVE HOLDINGS LTD</t>
  </si>
  <si>
    <t>BRILLION IRON WORKS INC</t>
  </si>
  <si>
    <t>CARROLL SHELBY INTERNATIONAL INC</t>
  </si>
  <si>
    <t>CENNTRO ELECTRIC GROUP Ltd</t>
  </si>
  <si>
    <t>CH AUTO Inc.</t>
  </si>
  <si>
    <t>CHERKASKY MICHAEL G</t>
  </si>
  <si>
    <t>Chijet Motor Company, Inc.</t>
  </si>
  <si>
    <t>COACH INDUSTRIES GROUP INC</t>
  </si>
  <si>
    <t>COLLINS INDUSTRIES INC</t>
  </si>
  <si>
    <t>CONSORTIUM G DINA GROUP INC</t>
  </si>
  <si>
    <t>DAIMLER AG</t>
  </si>
  <si>
    <t>DAIMLER BENZ AKTIENGESELLSCHAFT</t>
  </si>
  <si>
    <t>DAIMLER BENZ CORP</t>
  </si>
  <si>
    <t>DAIMLER CHRYSLER CORP</t>
  </si>
  <si>
    <t>Daimler Finance North America LLC</t>
  </si>
  <si>
    <t>DAIMLERCHRYSLER NORTH AMERICA HOLDING CORP</t>
  </si>
  <si>
    <t>Dubuc Motors Inc.</t>
  </si>
  <si>
    <t>EAGLE PICHER HOLDINGS INC</t>
  </si>
  <si>
    <t>East Stone Acquisition Corp</t>
  </si>
  <si>
    <t>EF Hutton Acquisition Corp I</t>
  </si>
  <si>
    <t>eFleets Corp</t>
  </si>
  <si>
    <t>ELECTRAMECCANICA VEHICLES CORP.</t>
  </si>
  <si>
    <t>Electric Last Mile Solutions, Inc.</t>
  </si>
  <si>
    <t>ELECTRIC MOTO CORP</t>
  </si>
  <si>
    <t>Elektros, Inc.</t>
  </si>
  <si>
    <t>Elio Motors, Inc.</t>
  </si>
  <si>
    <t>EMAV Holdings, Inc.</t>
  </si>
  <si>
    <t>EV TRANSPORTATION SERVICES, INC.</t>
  </si>
  <si>
    <t>FABCO AUTOMOTIVE CORP</t>
  </si>
  <si>
    <t>FARADAY FUTURE INTELLIGENT ELECTRIC INC.</t>
  </si>
  <si>
    <t>FCA US LLC</t>
  </si>
  <si>
    <t>FEDERAL SIGNAL CORP /DE/</t>
  </si>
  <si>
    <t>Ferrari N.V.</t>
  </si>
  <si>
    <t>FIAT S P A</t>
  </si>
  <si>
    <t>Fisker Inc./DE</t>
  </si>
  <si>
    <t>FORD GLOBAL TECHNOLOGIES INC</t>
  </si>
  <si>
    <t>FORD MOTOR CO</t>
  </si>
  <si>
    <t>FORD MOTOR CO CAPITAL TRUST I</t>
  </si>
  <si>
    <t>FOSTER WILLIAM F</t>
  </si>
  <si>
    <t>General Motors Co</t>
  </si>
  <si>
    <t>GISSER AUTOMOTIVE CONCEPTS INC</t>
  </si>
  <si>
    <t>Gogoro Inc.</t>
  </si>
  <si>
    <t>Green Automotive Co</t>
  </si>
  <si>
    <t>Green Oasis Environmental, Inc.</t>
  </si>
  <si>
    <t>GREENKRAFT, INC.</t>
  </si>
  <si>
    <t>GRIFFIN ABBIE J</t>
  </si>
  <si>
    <t>GUNITE CORP</t>
  </si>
  <si>
    <t>HAMMES MICHAEL N</t>
  </si>
  <si>
    <t>HONDA MOTOR CO LTD</t>
  </si>
  <si>
    <t>HORNE JOHN R</t>
  </si>
  <si>
    <t>HOUGH THOMAS M</t>
  </si>
  <si>
    <t>IDEANOMICS, INC.</t>
  </si>
  <si>
    <t>Ilustrato Pictures International Inc.</t>
  </si>
  <si>
    <t>JAII MANAGEMENT CO</t>
  </si>
  <si>
    <t>Kandi Technologies Group, Inc.</t>
  </si>
  <si>
    <t>KROLL OGARA HOLDINGS INC</t>
  </si>
  <si>
    <t>KROWE ALLEN J</t>
  </si>
  <si>
    <t>LANNERT ROBERT C</t>
  </si>
  <si>
    <t>Leo Motors, Inc.</t>
  </si>
  <si>
    <t>Li Auto Inc.</t>
  </si>
  <si>
    <t>Lightning eMotors, Inc.</t>
  </si>
  <si>
    <t>Lion Electric Co</t>
  </si>
  <si>
    <t>Lordstown Motors Corp.</t>
  </si>
  <si>
    <t>Lotus Technology Inc.</t>
  </si>
  <si>
    <t>Lucid Group, Inc.</t>
  </si>
  <si>
    <t>Malacca Straits Acquisition Co Ltd</t>
  </si>
  <si>
    <t>MASON HILL HOLDINGS INC</t>
  </si>
  <si>
    <t>MCII HOLDINGS USA INC</t>
  </si>
  <si>
    <t>MNC Corp /DE/</t>
  </si>
  <si>
    <t>ModVans Inc.</t>
  </si>
  <si>
    <t>MORCOTT SOUTHWOOD J</t>
  </si>
  <si>
    <t>MotivNation, Inc.</t>
  </si>
  <si>
    <t>MOTOR COACH INDUSTRIES INTERNATIONAL INC</t>
  </si>
  <si>
    <t>Motors Liquidation Co</t>
  </si>
  <si>
    <t>NAVISTAR INTERNATIONAL CORP</t>
  </si>
  <si>
    <t>Navistar, Inc.</t>
  </si>
  <si>
    <t>NELSON THOMAS N</t>
  </si>
  <si>
    <t>Next.e.GO N.V.</t>
  </si>
  <si>
    <t>Nikola Corp</t>
  </si>
  <si>
    <t>NIO Inc.</t>
  </si>
  <si>
    <t>Niu Technologies</t>
  </si>
  <si>
    <t>NWTN, Inc.</t>
  </si>
  <si>
    <t>O GARA CO</t>
  </si>
  <si>
    <t>OSHKOSH CORP</t>
  </si>
  <si>
    <t>PACCAR INC</t>
  </si>
  <si>
    <t>PATIENT WILLIAM F</t>
  </si>
  <si>
    <t>PEARCE PHYLLIS C</t>
  </si>
  <si>
    <t>PERNA ROBERT J</t>
  </si>
  <si>
    <t>Peugeot S.A.</t>
  </si>
  <si>
    <t>Planet Resource Recovery, Inc.</t>
  </si>
  <si>
    <t>Polestar Automotive Holding UK PLC</t>
  </si>
  <si>
    <t>PROCTER &amp; GAMBLE EMPLOYEE STOCK OWNERSHIP TRUST OF THE PROFI</t>
  </si>
  <si>
    <t>Proterra Inc</t>
  </si>
  <si>
    <t>QUARK TECHNOLOGY GLOBAL INC.</t>
  </si>
  <si>
    <t>REE Automotive Ltd.</t>
  </si>
  <si>
    <t>Resgreen Group International, Inc.</t>
  </si>
  <si>
    <t>REV Group, Inc.</t>
  </si>
  <si>
    <t>REYNARD MOTORSPORT INC</t>
  </si>
  <si>
    <t>Rivian Automotive, Inc. / DE</t>
  </si>
  <si>
    <t>RONN MOTOR CO INC</t>
  </si>
  <si>
    <t>Ronn Motor Group Inc.</t>
  </si>
  <si>
    <t>Saleen Automotive, Inc.</t>
  </si>
  <si>
    <t>San West, Inc</t>
  </si>
  <si>
    <t>SCHWETSCHENAU MARK T</t>
  </si>
  <si>
    <t>SEA STAR GROUP, INC.</t>
  </si>
  <si>
    <t>SHYFT GROUP, INC.</t>
  </si>
  <si>
    <t>SMC CORP</t>
  </si>
  <si>
    <t>SMITH ELECTRIC VEHICLES CORP.</t>
  </si>
  <si>
    <t>Sondors Electric Car Co</t>
  </si>
  <si>
    <t>Sono Group N.V.</t>
  </si>
  <si>
    <t>SRIVARU Holding Ltd</t>
  </si>
  <si>
    <t>STAGECOACH GROUP PLC</t>
  </si>
  <si>
    <t>Stellantis N.V.</t>
  </si>
  <si>
    <t>SZTYKIEL GEORGE W</t>
  </si>
  <si>
    <t>T3M INC.</t>
  </si>
  <si>
    <t>TATA MOTORS LTD/FI</t>
  </si>
  <si>
    <t>Tesla, Inc.</t>
  </si>
  <si>
    <t>Tongxin International, Ltd.</t>
  </si>
  <si>
    <t>TOYOTA MOTOR CORP/</t>
  </si>
  <si>
    <t>TRUCK COMPONENTS INC</t>
  </si>
  <si>
    <t>TURBEVILLE PAMELA J</t>
  </si>
  <si>
    <t>USTIAN DANIEL C</t>
  </si>
  <si>
    <t>VICINITY MOTOR CORP</t>
  </si>
  <si>
    <t>VinFast Auto Ltd.</t>
  </si>
  <si>
    <t>Volcon, Inc.</t>
  </si>
  <si>
    <t>WABCO Holdings Inc.</t>
  </si>
  <si>
    <t>WILSON DAVID R</t>
  </si>
  <si>
    <t>Workhorse Group Inc.</t>
  </si>
  <si>
    <t>WORLD TRANSPORT AUTHORITY, INC.</t>
  </si>
  <si>
    <t>XPENG INC.</t>
  </si>
  <si>
    <t>XTREME GREEN ELECTRIC VEHICLES INC.</t>
  </si>
  <si>
    <t>Zero Labs Automotive, Inc.</t>
  </si>
  <si>
    <t>BLUE BIRD BODY CO</t>
  </si>
  <si>
    <t>TRUCK &amp; BUS BODIES</t>
  </si>
  <si>
    <t>Blue Bird Corp</t>
  </si>
  <si>
    <t>DesignLine Corp</t>
  </si>
  <si>
    <t>GREENPOWER MOTOR Co INC.</t>
  </si>
  <si>
    <t>GREENTECH TRANSPORTATION INDUSTRIES INC.</t>
  </si>
  <si>
    <t>Hyliion Holdings Corp.</t>
  </si>
  <si>
    <t>MCCLAIN INDUSTRIES INC</t>
  </si>
  <si>
    <t>METROTRANS CORP</t>
  </si>
  <si>
    <t>MILLER INDUSTRIES INC /TN/</t>
  </si>
  <si>
    <t>NEWBRIDGE PRODUCTS INC</t>
  </si>
  <si>
    <t>Nxu, Inc.</t>
  </si>
  <si>
    <t>PHOENIX MOTOR INC.</t>
  </si>
  <si>
    <t>POINDEXTER J B &amp; CO INC</t>
  </si>
  <si>
    <t>RAWSON KOENIG INC</t>
  </si>
  <si>
    <t>SCANIA AKTIEBOLAG</t>
  </si>
  <si>
    <t>SUPREME INDUSTRIES INC</t>
  </si>
  <si>
    <t>ACCURIDE CORP</t>
  </si>
  <si>
    <t>MOTOR VEHICLE PARTS &amp; ACCESSORIES</t>
  </si>
  <si>
    <t>ADAMS ROBIN J</t>
  </si>
  <si>
    <t>Adient plc</t>
  </si>
  <si>
    <t>ADVANCED ACCESSORY HOLDINGS CORP</t>
  </si>
  <si>
    <t>ADVANCED ACCESSORY SYSTEMS LLC</t>
  </si>
  <si>
    <t>ADWEST ELECTRONICS INC</t>
  </si>
  <si>
    <t>ADWEST WESTERN AUTOMOTIVE INC</t>
  </si>
  <si>
    <t>AETNA INDUSTRIES INC</t>
  </si>
  <si>
    <t>Aeva Technologies, Inc.</t>
  </si>
  <si>
    <t>AEye, Inc.</t>
  </si>
  <si>
    <t>Affinia Group Holdings Inc.</t>
  </si>
  <si>
    <t>Affinia Group Inc.</t>
  </si>
  <si>
    <t>Affinia Group Intermediate Holdings Inc.</t>
  </si>
  <si>
    <t>Allison Transmission Holdings Inc</t>
  </si>
  <si>
    <t>Alternative Energy Development Corp</t>
  </si>
  <si>
    <t>AMERICAN AXLE &amp; MANUFACTURING HOLDINGS INC</t>
  </si>
  <si>
    <t>AMERICAN AXLE &amp; MANUFACTURING INC</t>
  </si>
  <si>
    <t>AMERICAN INTERNATIONAL INDUSTRIES INC</t>
  </si>
  <si>
    <t>Ameritek Ventures, Inc.</t>
  </si>
  <si>
    <t>ANDERSON INDUSTRIES INC</t>
  </si>
  <si>
    <t>Aptiv Corp</t>
  </si>
  <si>
    <t>Aptiv Holdings US Ltd</t>
  </si>
  <si>
    <t>Aptiv International Holdings (UK) LLP</t>
  </si>
  <si>
    <t>Aptiv PLC</t>
  </si>
  <si>
    <t>Arazu, Inc</t>
  </si>
  <si>
    <t>ARLEN CORP</t>
  </si>
  <si>
    <t>Armada Nano Technologies Group, Inc.</t>
  </si>
  <si>
    <t>Arriver Holdco, Inc.</t>
  </si>
  <si>
    <t>ARVIN CAPITAL I</t>
  </si>
  <si>
    <t>ARVIN INDUSTRIES INC</t>
  </si>
  <si>
    <t>Arvin Technologies, Inc.</t>
  </si>
  <si>
    <t>ATC Ventures Group, Inc.</t>
  </si>
  <si>
    <t>Atmus Filtration Technologies Inc.</t>
  </si>
  <si>
    <t>ATWOOD AUTOMOTIVE INC</t>
  </si>
  <si>
    <t>ATWOOD INDUSTRIES INC</t>
  </si>
  <si>
    <t>AUGAT INC</t>
  </si>
  <si>
    <t>Auto Networks International Corp</t>
  </si>
  <si>
    <t>AUTOCAM CORP/MI</t>
  </si>
  <si>
    <t>AUTOLIV INC</t>
  </si>
  <si>
    <t>AUTOMOTIVE PERFORMANCE GROUP INC</t>
  </si>
  <si>
    <t>Avatar Ventures Corp.</t>
  </si>
  <si>
    <t>BAILEY CORP</t>
  </si>
  <si>
    <t>BALLANTRAE CORP</t>
  </si>
  <si>
    <t>BESTOP INC</t>
  </si>
  <si>
    <t>BONANNO PHYLLIS O</t>
  </si>
  <si>
    <t>BONDED MOTORS INC</t>
  </si>
  <si>
    <t>BORGWARNER INC</t>
  </si>
  <si>
    <t>BOWLES FLUIDICS CORP</t>
  </si>
  <si>
    <t>BOYDS WHEELS INC</t>
  </si>
  <si>
    <t>BREED TECHNOLOGIES INC</t>
  </si>
  <si>
    <t>BRISAM CORP</t>
  </si>
  <si>
    <t>BROWN &amp; HACKMAN /FA</t>
  </si>
  <si>
    <t>BTI CAPITAL TRUST</t>
  </si>
  <si>
    <t>CAMPBELL TIMOTHY /IL</t>
  </si>
  <si>
    <t>Canoo Inc.</t>
  </si>
  <si>
    <t>CAPCO AUTOMOTIVE PRODUCTS CORP</t>
  </si>
  <si>
    <t>Carbon Revolution Public Ltd Co</t>
  </si>
  <si>
    <t>Cepton, Inc.</t>
  </si>
  <si>
    <t>CHAAS ACQUISITIONS LLC</t>
  </si>
  <si>
    <t>CHAMPION PARTS INC</t>
  </si>
  <si>
    <t>CHINA AUTOMOTIVE SYSTEMS INC</t>
  </si>
  <si>
    <t>China Zenix Auto International Ltd</t>
  </si>
  <si>
    <t>CLARCOR INC.</t>
  </si>
  <si>
    <t>CLARION TECHNOLOGIES INC/DE/</t>
  </si>
  <si>
    <t>CLEVITE INDUSTRIES INC</t>
  </si>
  <si>
    <t>CLINE WILLIAM C</t>
  </si>
  <si>
    <t>COLLINS &amp; AIKMAN CORP</t>
  </si>
  <si>
    <t>Commercial Vehicle Group, Inc.</t>
  </si>
  <si>
    <t>Cooper-Standard Automotive Inc.</t>
  </si>
  <si>
    <t>Cooper-Standard Holdings Inc.</t>
  </si>
  <si>
    <t>CRAGAR INDUSTRIES INC /DE</t>
  </si>
  <si>
    <t>CUMO MARION A SR</t>
  </si>
  <si>
    <t>CurAegis Technologies, Inc.</t>
  </si>
  <si>
    <t>CXJ GROUP CO., Ltd</t>
  </si>
  <si>
    <t>CYCLONE ENERGY INC</t>
  </si>
  <si>
    <t>DAISY PARTS INC</t>
  </si>
  <si>
    <t>DANA INC</t>
  </si>
  <si>
    <t>DATA FORTRESS SYSTEMS GROUP LTD</t>
  </si>
  <si>
    <t>DAUCH ANNUITY TRUST 2001</t>
  </si>
  <si>
    <t>DAUCH DAVID C</t>
  </si>
  <si>
    <t>DAUCH RICHARD E</t>
  </si>
  <si>
    <t>DAUCH RICHARD F</t>
  </si>
  <si>
    <t>DECOMA INTERNATIONAL INC</t>
  </si>
  <si>
    <t>DEFIANCE INC</t>
  </si>
  <si>
    <t>DEFLECTA SHIELD CORP /DE/</t>
  </si>
  <si>
    <t>DELLAS GEORGE J</t>
  </si>
  <si>
    <t>DELPHI CORP</t>
  </si>
  <si>
    <t>Delphi Technologies PLC</t>
  </si>
  <si>
    <t>DEMOS DAVID J</t>
  </si>
  <si>
    <t>DESC S A DE C V</t>
  </si>
  <si>
    <t>DICKENS KIMBERLY</t>
  </si>
  <si>
    <t>Dorman Products, Inc.</t>
  </si>
  <si>
    <t>DULCIN IZMIR CORP</t>
  </si>
  <si>
    <t>DURA AUTOMOTIVE SYSTEMS CABLE OPERATIONS INC</t>
  </si>
  <si>
    <t>DURA AUTOMOTIVE SYSTEMS INC</t>
  </si>
  <si>
    <t>DURA AUTOMOTIVE SYSTEMS INC COLUMN SHIFTER OPERATIONS</t>
  </si>
  <si>
    <t>DURA AUTOMOTIVE SYSTEMS OF INDIANA INC</t>
  </si>
  <si>
    <t>DURA AUTOMOTIVE SYSTEMS OF TENNESSEE LP</t>
  </si>
  <si>
    <t>DURA OPERATING CORP</t>
  </si>
  <si>
    <t>DURAKON INDUSTRIES INC</t>
  </si>
  <si>
    <t>DYNEER CORP</t>
  </si>
  <si>
    <t>EAGLE PICHER DEVELOPMENT CO INC</t>
  </si>
  <si>
    <t>EAGLE PICHER FAR EAST INC</t>
  </si>
  <si>
    <t>EAGLE PICHER FILTRATION &amp; MINERALS INC</t>
  </si>
  <si>
    <t>EAGLE PICHER FLUID SYSTEMS INC</t>
  </si>
  <si>
    <t>EAGLE PICHER INC</t>
  </si>
  <si>
    <t>EAGLE PICHER TECHNOLOGIES LLC</t>
  </si>
  <si>
    <t>ECHLIN INC</t>
  </si>
  <si>
    <t>Echo Automotive, Inc.</t>
  </si>
  <si>
    <t>EDELBROCK CORP</t>
  </si>
  <si>
    <t>EDMAR LTD</t>
  </si>
  <si>
    <t>ELECTRA CAPITAL INC /NV</t>
  </si>
  <si>
    <t>Energtek Inc</t>
  </si>
  <si>
    <t>Enerpulse Technologies, Inc.</t>
  </si>
  <si>
    <t>ENGENAVIS, INC.</t>
  </si>
  <si>
    <t>ENVIRONMENTAL SOLUTIONS WORLDWIDE INC</t>
  </si>
  <si>
    <t>Envirotech Vehicles, Inc.</t>
  </si>
  <si>
    <t>EPMR CORP</t>
  </si>
  <si>
    <t>ER ACQUISITION CORP</t>
  </si>
  <si>
    <t>EXCEL INDUSTRIES INC</t>
  </si>
  <si>
    <t>EXHAUST TECHNOLOGIES INC</t>
  </si>
  <si>
    <t>Fallbrook Technologies Inc.</t>
  </si>
  <si>
    <t>FEDERAL MOGUL CORP/MI/</t>
  </si>
  <si>
    <t>FEDERAL MOGUL FINANCING TRUST</t>
  </si>
  <si>
    <t>Federal-Mogul Holdings LLC</t>
  </si>
  <si>
    <t>FIEDLER JOHN F</t>
  </si>
  <si>
    <t>FITZGIBBONS ALBERT J III</t>
  </si>
  <si>
    <t>Fuel Systems Solutions, Inc.</t>
  </si>
  <si>
    <t>FUEL TECHNOLOGY PRODUCTS, INC.</t>
  </si>
  <si>
    <t>FUKAYAMA GARY P</t>
  </si>
  <si>
    <t>Garrett Motion Inc.</t>
  </si>
  <si>
    <t>Gates Global Inc.</t>
  </si>
  <si>
    <t>GEBELEIN CHRISTOPHER A</t>
  </si>
  <si>
    <t>GENERAL FELT INDUSTRIES INC</t>
  </si>
  <si>
    <t>GENESIS MEDIA GROUP INC</t>
  </si>
  <si>
    <t>GENTEX CORP</t>
  </si>
  <si>
    <t>GENTHERM Inc</t>
  </si>
  <si>
    <t>GLASKE PAUL E</t>
  </si>
  <si>
    <t>GOLD &amp; GREEN INC</t>
  </si>
  <si>
    <t>Growth for Good Acquisition Corp</t>
  </si>
  <si>
    <t>HASCO Medical, Inc.</t>
  </si>
  <si>
    <t>HASTINGS MANUFACTURING CO</t>
  </si>
  <si>
    <t>HAYES LEMMERZ INTERNATIONAL INC</t>
  </si>
  <si>
    <t>HAYES WHEELS INTERNATIONAL CALIFORNIA INC</t>
  </si>
  <si>
    <t>HAYES WHEELS INTERNATIONAL GEORGIA INC</t>
  </si>
  <si>
    <t>HAYES WHEELS INTERNATIONAL INDIANA INC</t>
  </si>
  <si>
    <t>HAYES WHEELS INTERNATIONAL MEXICO INC</t>
  </si>
  <si>
    <t>HAYES WHEELS INTERNATIONAL MICHIGAN INC</t>
  </si>
  <si>
    <t>HENSEL ANTHONY</t>
  </si>
  <si>
    <t>HILITE INDUSTRIES INC</t>
  </si>
  <si>
    <t>HILLSDALE TOOL &amp; MANUFACTURING CO</t>
  </si>
  <si>
    <t>HK BATTERY TECHNOLOGY INC</t>
  </si>
  <si>
    <t>HLI OPERATING CO INC</t>
  </si>
  <si>
    <t>HLI PARENT CO INC</t>
  </si>
  <si>
    <t>Holley Inc.</t>
  </si>
  <si>
    <t>HORISZNY LAURENE H</t>
  </si>
  <si>
    <t>Horizon Global Corp</t>
  </si>
  <si>
    <t>HORIZON MINERALS CORP.</t>
  </si>
  <si>
    <t>ICAHN ENTERPRISES HOLDINGS L.P.</t>
  </si>
  <si>
    <t>ICAHN ENTERPRISES L.P.</t>
  </si>
  <si>
    <t>IMPCO TECHNOLOGIES INC</t>
  </si>
  <si>
    <t>Innoviz Technologies Ltd.</t>
  </si>
  <si>
    <t>INSILCO TECHNOLOGIES INC</t>
  </si>
  <si>
    <t>International Automotive Components Group, S.A.</t>
  </si>
  <si>
    <t>INTIER AUTOMOTIVE INC</t>
  </si>
  <si>
    <t>JL FRENCH AUTOMOTIVE CASTING INC</t>
  </si>
  <si>
    <t>JPS AUTOMOTIVE INC</t>
  </si>
  <si>
    <t>JPS AUTOMOTIVE PRODUCTS CORP</t>
  </si>
  <si>
    <t>Jupiter Containers, Inc.</t>
  </si>
  <si>
    <t>KALINA JOHN A</t>
  </si>
  <si>
    <t>KELSEY HAYES CO</t>
  </si>
  <si>
    <t>KERLEY JAMES J</t>
  </si>
  <si>
    <t>KEY PLASTICS INC</t>
  </si>
  <si>
    <t>KEY PLASTICS LLC</t>
  </si>
  <si>
    <t>KINSELLA GERALDINE</t>
  </si>
  <si>
    <t>KLEANGAS ENERGY TECHNOLOGIES, INC.</t>
  </si>
  <si>
    <t>KOVALIK FRED M</t>
  </si>
  <si>
    <t>KRAUSE ROBERT A</t>
  </si>
  <si>
    <t>LANCASTER PATRICK S</t>
  </si>
  <si>
    <t>LARIZZA INDUSTRIES INC</t>
  </si>
  <si>
    <t>LARIZZA RONALD T</t>
  </si>
  <si>
    <t>LCI INDUSTRIES</t>
  </si>
  <si>
    <t>LEAR CORP</t>
  </si>
  <si>
    <t>LiquidPiston, Inc.</t>
  </si>
  <si>
    <t>LUCASVARITY INC</t>
  </si>
  <si>
    <t>LUCASVARITY PLC</t>
  </si>
  <si>
    <t>Luminar Technologies, Inc./DE</t>
  </si>
  <si>
    <t>LUND INTERNATIONAL HOLDINGS INC</t>
  </si>
  <si>
    <t>LYDALL INC /DE/</t>
  </si>
  <si>
    <t>MAGNA INTERNATIONAL INC</t>
  </si>
  <si>
    <t>MANGANELLO TIMOTHY</t>
  </si>
  <si>
    <t>MARK I MOLDED PLASTICS INC</t>
  </si>
  <si>
    <t>MARK I MOLDED PLASTICS OF TENNESSEE INC</t>
  </si>
  <si>
    <t>MATHIS B G</t>
  </si>
  <si>
    <t>MCCURDY LARRY W</t>
  </si>
  <si>
    <t>MCLAREN PERFORMANCE TECHNOLOGIES INC</t>
  </si>
  <si>
    <t>MERITOR AUTOMOTIVE INC</t>
  </si>
  <si>
    <t>MERITOR, INC.</t>
  </si>
  <si>
    <t>METALDYNE CORP</t>
  </si>
  <si>
    <t>Metaldyne Performance Group Inc.</t>
  </si>
  <si>
    <t>MICHAS ALEXIS P</t>
  </si>
  <si>
    <t>MILE MARKER INTERNATIONAL INC</t>
  </si>
  <si>
    <t>MIRENCO INC</t>
  </si>
  <si>
    <t>MIZATI LUXURY ALLOY WHEELS INC</t>
  </si>
  <si>
    <t>MODINE MANUFACTURING CO</t>
  </si>
  <si>
    <t>MONICH ALLAN R</t>
  </si>
  <si>
    <t>MOTOR WHEEL CORP</t>
  </si>
  <si>
    <t>MOTORCAR PARTS OF AMERICA INC</t>
  </si>
  <si>
    <t>MPG Holdco I Inc.</t>
  </si>
  <si>
    <t>MWC ACQUISITION SUB INC</t>
  </si>
  <si>
    <t>NATURAL GAS VEHICLE SYSTEMS INC</t>
  </si>
  <si>
    <t>NAVIGATOR GAS TRANSPORT PLC</t>
  </si>
  <si>
    <t>New Remy Corp</t>
  </si>
  <si>
    <t>New Remy Holdco Corp.</t>
  </si>
  <si>
    <t>NEWCOR INC</t>
  </si>
  <si>
    <t>NEWTECH BRAKE CORP</t>
  </si>
  <si>
    <t>NOBLE INTERNATIONAL, LTD.</t>
  </si>
  <si>
    <t>NORTHPORT INDUSTRIES INC</t>
  </si>
  <si>
    <t>NORTHROP GRUMMAN SPACE &amp; MISSION SYSTEMS CORP</t>
  </si>
  <si>
    <t>OBERMAYER JEFFREY</t>
  </si>
  <si>
    <t>ODYNE CORP</t>
  </si>
  <si>
    <t>OEA INC /DE/</t>
  </si>
  <si>
    <t>Omnitek Engineering Corp</t>
  </si>
  <si>
    <t>One 4 Art Ltd</t>
  </si>
  <si>
    <t>ORBITAL CORP LTD</t>
  </si>
  <si>
    <t>PATRICK INDUSTRIES INC</t>
  </si>
  <si>
    <t>PEARLMAN BRET D</t>
  </si>
  <si>
    <t>PENDA CORP</t>
  </si>
  <si>
    <t>PERFECT FUTURE LTD</t>
  </si>
  <si>
    <t>PHINIA INC.</t>
  </si>
  <si>
    <t>Pinafore Holdings B.V.</t>
  </si>
  <si>
    <t>POWER TECHNOLOGY INC/CN</t>
  </si>
  <si>
    <t>PROLIANCE INTERNATIONAL, INC.</t>
  </si>
  <si>
    <t>PURADYN FILTER TECHNOLOGIES INC</t>
  </si>
  <si>
    <t>Quanergy Systems, Inc.</t>
  </si>
  <si>
    <t>QUANTUM FUEL SYSTEMS TECHNOLOGIES WORLDWIDE, INC.</t>
  </si>
  <si>
    <t>REGENCY AFFILIATES INC</t>
  </si>
  <si>
    <t>REMY INTERNATIONAL, INC.</t>
  </si>
  <si>
    <t>RESULTS TECHNOLOGY GROUP CORP</t>
  </si>
  <si>
    <t>ROBINSON JOEL D</t>
  </si>
  <si>
    <t>ROLAK RONALD</t>
  </si>
  <si>
    <t>Romeo Power, Inc.</t>
  </si>
  <si>
    <t>Rubber Leaf Inc</t>
  </si>
  <si>
    <t>RUZIC RONALD M</t>
  </si>
  <si>
    <t>RVPlus Inc.</t>
  </si>
  <si>
    <t>SAFE TRANSPORTATION SYSTEMS INC</t>
  </si>
  <si>
    <t>SAGADY DANIEL V</t>
  </si>
  <si>
    <t>SaviCorp</t>
  </si>
  <si>
    <t>SAWYER EDWARD L JR</t>
  </si>
  <si>
    <t>SCHWITZER INC</t>
  </si>
  <si>
    <t>SCORPION PERFORMANCE, INC.</t>
  </si>
  <si>
    <t>Securetech Innovations, Inc.</t>
  </si>
  <si>
    <t>SENSE TECHNOLOGIES INC</t>
  </si>
  <si>
    <t>SHEP TECHNOLOGIES INC</t>
  </si>
  <si>
    <t>SILENT WITNESS ENTERPRISES LTD</t>
  </si>
  <si>
    <t>SIMPSON INDUSTRIES INC</t>
  </si>
  <si>
    <t>SKATOFF LAWRENCE B</t>
  </si>
  <si>
    <t>SORL Auto Parts, Inc.</t>
  </si>
  <si>
    <t>SPORTS RESORTS INTERNATIONAL INC</t>
  </si>
  <si>
    <t>SPRUCE POWER HOLDING CORP</t>
  </si>
  <si>
    <t>STANADYNE CORP</t>
  </si>
  <si>
    <t>Stanadyne Holdings, Inc.</t>
  </si>
  <si>
    <t>STANDARD MOTOR PRODUCTS, INC.</t>
  </si>
  <si>
    <t>STANDARD PRODUCTS CO</t>
  </si>
  <si>
    <t>STANT CORP</t>
  </si>
  <si>
    <t>STARCRAFT CORP /IN/</t>
  </si>
  <si>
    <t>STONERIDGE INC</t>
  </si>
  <si>
    <t>STRANEY MICHAEL D</t>
  </si>
  <si>
    <t>STRATTEC SECURITY CORP</t>
  </si>
  <si>
    <t>STS TURBO INC</t>
  </si>
  <si>
    <t>SUPERIOR INDUSTRIES INTERNATIONAL INC</t>
  </si>
  <si>
    <t>TENNECO INC</t>
  </si>
  <si>
    <t>TESMA INTERNATIONAL INC</t>
  </si>
  <si>
    <t>TOMKINS PLC</t>
  </si>
  <si>
    <t>Tower International, Inc.</t>
  </si>
  <si>
    <t>TRACTECH INC</t>
  </si>
  <si>
    <t>Transnational Group, Inc.</t>
  </si>
  <si>
    <t>TRANSPORTATION TECHNOLOGIES INDUSTRIES INC</t>
  </si>
  <si>
    <t>TRIANON INDUSTRIES CORP</t>
  </si>
  <si>
    <t>TRICO PRODUCTS CORP</t>
  </si>
  <si>
    <t>TRIDENT AUTOMOTIVE PLC</t>
  </si>
  <si>
    <t>Truck Hero, Inc.</t>
  </si>
  <si>
    <t>TRW EMPLOYEE STOCK OWNERSHIP &amp; STOCK SAVINGS PLAN</t>
  </si>
  <si>
    <t>TURBODYNE TECHNOLOGIES, INC</t>
  </si>
  <si>
    <t>U Power Ltd</t>
  </si>
  <si>
    <t>UCI HOLDINGS LTD</t>
  </si>
  <si>
    <t>UCI International, Inc.</t>
  </si>
  <si>
    <t>Unique Fabricating, Inc.</t>
  </si>
  <si>
    <t>UNITED COMPONENTS INC</t>
  </si>
  <si>
    <t>UNIVERSAL TOOL &amp; STAMPING CO INC</t>
  </si>
  <si>
    <t>US AUTOMOTIVE MANUFACTURING INC</t>
  </si>
  <si>
    <t>US Energy Initiatives CORP</t>
  </si>
  <si>
    <t>VALLEY FORGE CORP</t>
  </si>
  <si>
    <t>VALTEK LLC</t>
  </si>
  <si>
    <t>VAPOR FUEL TECHNOLOGIES INC</t>
  </si>
  <si>
    <t>VARLEN CORP</t>
  </si>
  <si>
    <t>VEMCO INC /MI/</t>
  </si>
  <si>
    <t>VEMCO LEASING INC</t>
  </si>
  <si>
    <t>VENTURE HOLDINGS CO LLC</t>
  </si>
  <si>
    <t>VENTURE HOLDINGS CORP</t>
  </si>
  <si>
    <t>VENTURE HOLDINGS TRUST</t>
  </si>
  <si>
    <t>VENTURE INDUSTRIES CORP</t>
  </si>
  <si>
    <t>VENTURE LEASING CO</t>
  </si>
  <si>
    <t>VENTURE MOLD &amp; ENGINEERING CORP</t>
  </si>
  <si>
    <t>VENTURE SERVICE CO</t>
  </si>
  <si>
    <t>VISTEON CAPITAL TRUST I</t>
  </si>
  <si>
    <t>VISTEON CORP</t>
  </si>
  <si>
    <t>WALBRO CORP</t>
  </si>
  <si>
    <t>WEBER ALFRED J</t>
  </si>
  <si>
    <t>WEDGESTONE FINANCIAL INC</t>
  </si>
  <si>
    <t>WELDING ROBERT D</t>
  </si>
  <si>
    <t>WESCAST INDUSTRIES INC</t>
  </si>
  <si>
    <t>WILLIAMS CONTROLS INC</t>
  </si>
  <si>
    <t>WILSON F LEE</t>
  </si>
  <si>
    <t>WITOSKY GARY J</t>
  </si>
  <si>
    <t>Wonder Auto Technology, Inc</t>
  </si>
  <si>
    <t>Worksport Ltd</t>
  </si>
  <si>
    <t>XE CO</t>
  </si>
  <si>
    <t>Xos, Inc.</t>
  </si>
  <si>
    <t>Yong Bai Chao New Retail Corp</t>
  </si>
  <si>
    <t>ZF TRW AUTOMOTIVE HOLDINGS CORP</t>
  </si>
  <si>
    <t>CRA HOLDINGS INC</t>
  </si>
  <si>
    <t>TRUCK TRAILERS</t>
  </si>
  <si>
    <t>DORSEY TRAILERS INC</t>
  </si>
  <si>
    <t>FEATHERLITE INC</t>
  </si>
  <si>
    <t>FRUEHAUF TRAILER CORP</t>
  </si>
  <si>
    <t>PULLMAN CO /DE/</t>
  </si>
  <si>
    <t>RVM INDUSTRIES INC</t>
  </si>
  <si>
    <t>STANDARD AUTOMOTIVE CORP</t>
  </si>
  <si>
    <t>TELMARK WORLDWIDE INC</t>
  </si>
  <si>
    <t>TRAC Intermodal LLC</t>
  </si>
  <si>
    <t>WABASH NATIONAL Corp</t>
  </si>
  <si>
    <t>GRIP TECHNOLOGIES INC</t>
  </si>
  <si>
    <t>MOTOR HOMES</t>
  </si>
  <si>
    <t>HANSON CAPITAL PARTNERS LLC</t>
  </si>
  <si>
    <t>KINGSLEY COACH INC</t>
  </si>
  <si>
    <t>NATIONAL RV HOLDINGS INC</t>
  </si>
  <si>
    <t>REXHALL INDUSTRIES INC</t>
  </si>
  <si>
    <t>THOR INDUSTRIES INC</t>
  </si>
  <si>
    <t>WINNEBAGO INDUSTRIES INC</t>
  </si>
  <si>
    <t>ARKANSAS AEROSPACE INC</t>
  </si>
  <si>
    <t>AIRCRAFT &amp; PARTS</t>
  </si>
  <si>
    <t>BEAR AEROSPACE INC</t>
  </si>
  <si>
    <t>ERICKSON INC.</t>
  </si>
  <si>
    <t>FIELDS AIRCRAFT SPARES INC</t>
  </si>
  <si>
    <t>GENERAL DYNAMICS ORDNANCE &amp; TACTICAL SYSTEMS INC</t>
  </si>
  <si>
    <t>HAWKER BEECHCRAFT ACQUISITION CO LLC</t>
  </si>
  <si>
    <t>KLX Inc.</t>
  </si>
  <si>
    <t>Parallel Flight Technologies, Inc.</t>
  </si>
  <si>
    <t>TEXTRON INC</t>
  </si>
  <si>
    <t>TRIUMPH GROUP INC</t>
  </si>
  <si>
    <t>WALBAR INC</t>
  </si>
  <si>
    <t>Wellspring Aerospace International, Inc.</t>
  </si>
  <si>
    <t>AERWINS Technologies Inc.</t>
  </si>
  <si>
    <t>AIRCRAFT</t>
  </si>
  <si>
    <t>AgEagle Aerial Systems Inc.</t>
  </si>
  <si>
    <t>AgEagle Aerial Systems, Inc.</t>
  </si>
  <si>
    <t>Aircraft Builders Assistance Inc</t>
  </si>
  <si>
    <t>AIRO Group, Inc.</t>
  </si>
  <si>
    <t>ALABAMA AIRCRAFT INDUSTRIES, INC</t>
  </si>
  <si>
    <t>AMERICAN AIRCRAFT CORP/OR/</t>
  </si>
  <si>
    <t>AMERICAN UTILICRAFT CORP</t>
  </si>
  <si>
    <t>Archer Aviation Inc.</t>
  </si>
  <si>
    <t>AUSTIN WILLIAM M</t>
  </si>
  <si>
    <t>AVIATION GENERAL INC</t>
  </si>
  <si>
    <t>Bantec, Inc.</t>
  </si>
  <si>
    <t>BIGGS JOHN H</t>
  </si>
  <si>
    <t>BOEING CO</t>
  </si>
  <si>
    <t>BOMBARDIER INC /FI/ /FI</t>
  </si>
  <si>
    <t>BORGMAN DEAN C</t>
  </si>
  <si>
    <t>BRIDGEWATER B A JR</t>
  </si>
  <si>
    <t>BYRON BEVERLY B</t>
  </si>
  <si>
    <t>CAVE MICHAEL J</t>
  </si>
  <si>
    <t>COMMANDER AIRCRAFT CO</t>
  </si>
  <si>
    <t>COMMANDER AIRCRAFT CO /VA/</t>
  </si>
  <si>
    <t>CORNELIUS WILLIAM E</t>
  </si>
  <si>
    <t>Cub Crafters, Inc.</t>
  </si>
  <si>
    <t>CYBER DEFENSE SYSTEMS INC</t>
  </si>
  <si>
    <t>DANFORTH WILLIAM H</t>
  </si>
  <si>
    <t>DANIELS GERALD E</t>
  </si>
  <si>
    <t>Draganfly Inc.</t>
  </si>
  <si>
    <t>DUBERSTEIN KENNETH M</t>
  </si>
  <si>
    <t>EMBRAER BRAZILIAN AVIATION CO</t>
  </si>
  <si>
    <t>Embraer Overseas Ltd</t>
  </si>
  <si>
    <t>EMBRAER S.A.</t>
  </si>
  <si>
    <t>Eve Holding, Inc.</t>
  </si>
  <si>
    <t>FCF INC</t>
  </si>
  <si>
    <t>GROEN BROTHERS AVIATION INC /UT/</t>
  </si>
  <si>
    <t>GRUMMAN CORP</t>
  </si>
  <si>
    <t>GULFSTREAM AEROSPACE CORP</t>
  </si>
  <si>
    <t>IMAG Group, Inc.</t>
  </si>
  <si>
    <t>Indrocorp Technologies Inc.</t>
  </si>
  <si>
    <t>Joby Aviation, Inc.</t>
  </si>
  <si>
    <t>KRONE ROGER A</t>
  </si>
  <si>
    <t>Lift Aircraft Inc.</t>
  </si>
  <si>
    <t>Lilium N.V.</t>
  </si>
  <si>
    <t>LONG-E INTERNATIONAL, INC.</t>
  </si>
  <si>
    <t>MCDONNELL DOUGLAS CORP</t>
  </si>
  <si>
    <t>MCDONNELL JOHN F</t>
  </si>
  <si>
    <t>Mobilicom Ltd</t>
  </si>
  <si>
    <t>MOLLER INTERNATIONAL INC</t>
  </si>
  <si>
    <t>MOONEY AEROSPACE GROUP LTD</t>
  </si>
  <si>
    <t>Mota Group, Inc.</t>
  </si>
  <si>
    <t>NETAIR COM</t>
  </si>
  <si>
    <t>PALMER JAMES F</t>
  </si>
  <si>
    <t>Pono Capital Three, Inc.</t>
  </si>
  <si>
    <t>QUICKSILVER ENTERPRISES INC</t>
  </si>
  <si>
    <t>SEARS MICHAEL M</t>
  </si>
  <si>
    <t>Stealth Air Corp.</t>
  </si>
  <si>
    <t>STONECIPHER HARRY C</t>
  </si>
  <si>
    <t>SWAIN DAVID O</t>
  </si>
  <si>
    <t>TAHAWI aerospace Corp</t>
  </si>
  <si>
    <t>THOMPSON RONALD L</t>
  </si>
  <si>
    <t>Trice Robert H</t>
  </si>
  <si>
    <t>UAS Drone Corp.</t>
  </si>
  <si>
    <t>USA INTERNATIONAL DEFENSE SYSTEMS INC</t>
  </si>
  <si>
    <t>Utilicraft Aerospace Industries, Inc.</t>
  </si>
  <si>
    <t>VAGELOS P ROY</t>
  </si>
  <si>
    <t>VERTEX AEROSPACE INC</t>
  </si>
  <si>
    <t>Vertical Aerospace Ltd.</t>
  </si>
  <si>
    <t>WHITEHALL CORP</t>
  </si>
  <si>
    <t>xCraft Enterprises, Inc.</t>
  </si>
  <si>
    <t>XERIANT, INC.</t>
  </si>
  <si>
    <t>XTI Aircraft Co</t>
  </si>
  <si>
    <t>Yabora Industria Aeronautica S.A.</t>
  </si>
  <si>
    <t>Zummo Flight Technologies</t>
  </si>
  <si>
    <t>ARGO TECH GROUP INC</t>
  </si>
  <si>
    <t>AIRCRAFT ENGINES &amp; ENGINE PARTS</t>
  </si>
  <si>
    <t>CADE INDUSTRIES INC</t>
  </si>
  <si>
    <t>DONCASTERS PLC</t>
  </si>
  <si>
    <t>EDAC TECHNOLOGIES CORP</t>
  </si>
  <si>
    <t>FIRST AVIATION SERVICES INC</t>
  </si>
  <si>
    <t>HEICO CORP</t>
  </si>
  <si>
    <t>HEICO CORP /FL</t>
  </si>
  <si>
    <t>HONEYWELL INTERNATIONAL INC</t>
  </si>
  <si>
    <t>HONG KONG AIRCRAFT ENGINEERING CO LTD/</t>
  </si>
  <si>
    <t>HOWMET INTERNATIONAL INC</t>
  </si>
  <si>
    <t>KAYNAR TECHNOLOGIES INC</t>
  </si>
  <si>
    <t>KELLSTROM INDUSTRIES INC</t>
  </si>
  <si>
    <t>KREISLER MANUFACTURING CORP</t>
  </si>
  <si>
    <t>RTX Corp</t>
  </si>
  <si>
    <t>SEQUA CORP /DE/</t>
  </si>
  <si>
    <t>SIFCO INDUSTRIES INC</t>
  </si>
  <si>
    <t>Standard Aero Holdings Inc.</t>
  </si>
  <si>
    <t>TAT TECHNOLOGIES LTD</t>
  </si>
  <si>
    <t>UNC INC</t>
  </si>
  <si>
    <t>ACME Aerospace, Inc.</t>
  </si>
  <si>
    <t>AIRCRAFT PARTS &amp; AUXILIARY EQUIPMENT, NEC</t>
  </si>
  <si>
    <t>ADAMS RITE AEROSPACE INC</t>
  </si>
  <si>
    <t>ADVANCED INPUT DEVICES INC</t>
  </si>
  <si>
    <t>AeroControlex Group, Inc.</t>
  </si>
  <si>
    <t>Aerosonic LLC</t>
  </si>
  <si>
    <t>AEROSPACE CREDITORS LIQUIDATING TRUST</t>
  </si>
  <si>
    <t>AIR INDUSTRIES GROUP</t>
  </si>
  <si>
    <t>Airborne Acquisition, Inc.</t>
  </si>
  <si>
    <t>Airborne Global Inc.</t>
  </si>
  <si>
    <t>Airborne Holdings, Inc.</t>
  </si>
  <si>
    <t>Airborne Systems NA Inc.</t>
  </si>
  <si>
    <t>Airborne Systems North America Inc.</t>
  </si>
  <si>
    <t>Airborne Systems North America of CA Inc.</t>
  </si>
  <si>
    <t>Airborne Systems North America of NJ Inc.</t>
  </si>
  <si>
    <t>AmSafe Global Holdings Inc</t>
  </si>
  <si>
    <t>AmSafe, Inc.</t>
  </si>
  <si>
    <t>ANGUS ELECTRONICS CO</t>
  </si>
  <si>
    <t>ARMTEC COUNTERMEASURES CO</t>
  </si>
  <si>
    <t>Armtec Countermeasures TNO Co.</t>
  </si>
  <si>
    <t>ARMTEC DEFENSE PRODUCTS CO</t>
  </si>
  <si>
    <t>AS-IP TECH INC</t>
  </si>
  <si>
    <t>Astro Aerospace Ltd.</t>
  </si>
  <si>
    <t>ASTRONICS CORP</t>
  </si>
  <si>
    <t>Auxitrol Weston USA, Inc.</t>
  </si>
  <si>
    <t>Aviation Technologies, Inc.</t>
  </si>
  <si>
    <t>Avionic Instruments LLC</t>
  </si>
  <si>
    <t>Avionics Specialties, Inc.</t>
  </si>
  <si>
    <t>AVISTA INC</t>
  </si>
  <si>
    <t>B/E AEROSPACE INC</t>
  </si>
  <si>
    <t>BALLISTIC RECOVERY SYSTEMS INC</t>
  </si>
  <si>
    <t>Beta Transformer Technology Corp</t>
  </si>
  <si>
    <t>Beta Transformer Technology LLC</t>
  </si>
  <si>
    <t>BREEZE-EASTERN LLC</t>
  </si>
  <si>
    <t>Bridport Erie Aviation, Inc.</t>
  </si>
  <si>
    <t>Bridport Holdings, Inc.</t>
  </si>
  <si>
    <t>Bridport-Air Carrier, Inc.</t>
  </si>
  <si>
    <t>Bruce Aerospace, Inc.</t>
  </si>
  <si>
    <t>CARL F BOOTH &amp; CO LLC</t>
  </si>
  <si>
    <t>CDA INTERCORP LLC</t>
  </si>
  <si>
    <t>CEF Industries, LLC</t>
  </si>
  <si>
    <t>CHAMPION AEROSPACE LLC</t>
  </si>
  <si>
    <t>CMC Electronics Aurora LLC</t>
  </si>
  <si>
    <t>COLTEC HOLDINGS INC</t>
  </si>
  <si>
    <t>COMPASS AEROSPACE CORP</t>
  </si>
  <si>
    <t>CPI AEROSTRUCTURES INC</t>
  </si>
  <si>
    <t>CUSTOM WOODWORK &amp; PLASTICS LLC</t>
  </si>
  <si>
    <t>DAH-IP HOLDINGS INC</t>
  </si>
  <si>
    <t>DAH-IP INFINITY INC</t>
  </si>
  <si>
    <t>Data Device Corp</t>
  </si>
  <si>
    <t>DECRANE AIRCRAFT FURNITURE CO LP</t>
  </si>
  <si>
    <t>DECRANE AIRCRAFT HOLDINGS INC</t>
  </si>
  <si>
    <t>DECRANE AIRCRAFT SEATING CO INC</t>
  </si>
  <si>
    <t>DECRANE HOLDINGS CO</t>
  </si>
  <si>
    <t>DERLAN MANUFACTURING INC</t>
  </si>
  <si>
    <t>DUCOMMUN INC /DE/</t>
  </si>
  <si>
    <t>Dukes Aerospace, Inc.</t>
  </si>
  <si>
    <t>DUNLOP STANDARD AEROSPACE HOLDINGS PLC</t>
  </si>
  <si>
    <t>DUNLOP STANDARD LTD</t>
  </si>
  <si>
    <t>EHang Holdings Ltd</t>
  </si>
  <si>
    <t>ELBIT SYSTEMS LTD</t>
  </si>
  <si>
    <t>Electromech Technologies LLC</t>
  </si>
  <si>
    <t>Esterline Europe Co LLC</t>
  </si>
  <si>
    <t>Esterline International Co</t>
  </si>
  <si>
    <t>Esterline Technologies SGIP LLC</t>
  </si>
  <si>
    <t>Extant Components Group Holdings, Inc.</t>
  </si>
  <si>
    <t>Extant Components Group Intermediate, Inc.</t>
  </si>
  <si>
    <t>Gamesman Inc.</t>
  </si>
  <si>
    <t>HarcoSemco LLC.</t>
  </si>
  <si>
    <t>Hartwell Corp</t>
  </si>
  <si>
    <t>HAWK CORP</t>
  </si>
  <si>
    <t>HILL INVESTORS INC</t>
  </si>
  <si>
    <t>HYTEK FINISHES CO</t>
  </si>
  <si>
    <t>ILC Holdings, Inc.</t>
  </si>
  <si>
    <t>INFINITY PARTNERS LTD</t>
  </si>
  <si>
    <t>INTERNATIONAL CUSTOM INTERIORS INC</t>
  </si>
  <si>
    <t>JANCO CORP</t>
  </si>
  <si>
    <t>JET AVIATION TRADING INC</t>
  </si>
  <si>
    <t>Johnson Liverpool LLC</t>
  </si>
  <si>
    <t>Joslyn Sunbank Company, LLC</t>
  </si>
  <si>
    <t>K&amp;F Industries Holdings, Inc.</t>
  </si>
  <si>
    <t>K&amp;F INDUSTRIES INC</t>
  </si>
  <si>
    <t>Kirkhill Inc.</t>
  </si>
  <si>
    <t>KORRY ELECTRONICS CO</t>
  </si>
  <si>
    <t>L&amp;S Light &amp; Strong, Ltd.</t>
  </si>
  <si>
    <t>Leach Holding CORP</t>
  </si>
  <si>
    <t>Leach International Corp</t>
  </si>
  <si>
    <t>Leach Technology Group, Inc.</t>
  </si>
  <si>
    <t>LMI AEROSPACE INC</t>
  </si>
  <si>
    <t>Logistical Support, Inc</t>
  </si>
  <si>
    <t>M &amp; F WORLDWIDE CORP</t>
  </si>
  <si>
    <t>MarathonNorco Aerospace, Inc.</t>
  </si>
  <si>
    <t>MASON ELECTRIC CO</t>
  </si>
  <si>
    <t>McKechnie Aerospace DE, Inc.</t>
  </si>
  <si>
    <t>McKechnie Aerospace Holdings, Inc.</t>
  </si>
  <si>
    <t>MEMTRON TECHNOLOGIES CO</t>
  </si>
  <si>
    <t>NMC Group, Inc.</t>
  </si>
  <si>
    <t>Nordisk Aviation Products LLC</t>
  </si>
  <si>
    <t>North Hills Signal Processing Corp.</t>
  </si>
  <si>
    <t>North Hills Signal Processing Overseas Corp.</t>
  </si>
  <si>
    <t>NORTHSTAR AEROSPACE INC</t>
  </si>
  <si>
    <t>NORWICH AERO PRODUCTS INC</t>
  </si>
  <si>
    <t>Nova Smart Solutions Inc</t>
  </si>
  <si>
    <t>OAKRIDGE HOLDINGS INC</t>
  </si>
  <si>
    <t>Palomar Products, Inc.</t>
  </si>
  <si>
    <t>ParaZero Technologies Ltd.</t>
  </si>
  <si>
    <t>PARK AEROSPACE CORP</t>
  </si>
  <si>
    <t>PCI NEWCO INC</t>
  </si>
  <si>
    <t>Pexco Aerospace, Inc.</t>
  </si>
  <si>
    <t>PneuDraulics, Inc.</t>
  </si>
  <si>
    <t>PRECISION AEROTECH INC /DE/</t>
  </si>
  <si>
    <t>Racal Acoustics, Inc.</t>
  </si>
  <si>
    <t>RADIANT ENERGY CORP</t>
  </si>
  <si>
    <t>REINHOLD INDUSTRIES INC/DE/</t>
  </si>
  <si>
    <t>ROCKWELL COLLINS INC</t>
  </si>
  <si>
    <t>ROHR INC</t>
  </si>
  <si>
    <t>SABRELINER CORP</t>
  </si>
  <si>
    <t>Schneller LLC</t>
  </si>
  <si>
    <t>ScioTeq LLC</t>
  </si>
  <si>
    <t>Semco Instruments, Inc.</t>
  </si>
  <si>
    <t>Shield Restraint Systems, Inc.</t>
  </si>
  <si>
    <t>Skandia, Inc.</t>
  </si>
  <si>
    <t>Skurka Aerospace Inc.</t>
  </si>
  <si>
    <t>Souriau USA, Inc.</t>
  </si>
  <si>
    <t>Spirit AeroSystems Holdings, Inc.</t>
  </si>
  <si>
    <t>Spirit AeroSystems, Inc.</t>
  </si>
  <si>
    <t>Sunbank Family of Companies, LLC</t>
  </si>
  <si>
    <t>Symetrics Industries, LLC</t>
  </si>
  <si>
    <t>Symetrics Technology Group, LLC</t>
  </si>
  <si>
    <t>TA Aerospace Co.</t>
  </si>
  <si>
    <t>Tactair Fluid Controls, Inc.</t>
  </si>
  <si>
    <t>TEAC Aerospace Holdings, Inc.</t>
  </si>
  <si>
    <t>TEAC Aerospace Technologies, Inc.</t>
  </si>
  <si>
    <t>Telair US LLC</t>
  </si>
  <si>
    <t>Texas Rotronics, Inc.</t>
  </si>
  <si>
    <t>TransDigm Group INC</t>
  </si>
  <si>
    <t>TRANSDIGM HOLDING CO</t>
  </si>
  <si>
    <t>TRANSDIGM INC</t>
  </si>
  <si>
    <t>TransDigm UK Holdings plc</t>
  </si>
  <si>
    <t>Transicoil LLC</t>
  </si>
  <si>
    <t>TREALITY SVS LLC</t>
  </si>
  <si>
    <t>U.S. Aerospace, Inc.</t>
  </si>
  <si>
    <t>Vought Aircraft Holdings, Inc.</t>
  </si>
  <si>
    <t>VOUGHT AIRCRAFT INDUSTRIES INC</t>
  </si>
  <si>
    <t>WESTERN GEAR CORP</t>
  </si>
  <si>
    <t>Whippany Actuation Systems, LLC</t>
  </si>
  <si>
    <t>Young &amp; Franklin Inc.</t>
  </si>
  <si>
    <t>AMERICAN OVERSEAS MARINE COMPANY, LLC</t>
  </si>
  <si>
    <t>SHIP &amp; BOAT BUILDING &amp; REPAIRING</t>
  </si>
  <si>
    <t>AMERICAN SHIP BUILDING CO</t>
  </si>
  <si>
    <t>ASPEN MARINE GROUP INC</t>
  </si>
  <si>
    <t>AVONDALE INDUSTRIES INC</t>
  </si>
  <si>
    <t>AVONDALE INDUSTRIES INC EMPLOYEE STOCK OWNERSHIP PLAN</t>
  </si>
  <si>
    <t>BATH IRON WORKS CORP//</t>
  </si>
  <si>
    <t>BOUYGUES OFFSHORE SA</t>
  </si>
  <si>
    <t>Challenger Powerboats, Inc.</t>
  </si>
  <si>
    <t>CHRIS CRAFT INDUSTRIES INC EMPLOYEES STOCK PURCHASE PLAN</t>
  </si>
  <si>
    <t>CONRAD INDUSTRIES INC</t>
  </si>
  <si>
    <t>CSA HOLDINGS INC.</t>
  </si>
  <si>
    <t>ECOLOCLEAN INDUSTRIES INC</t>
  </si>
  <si>
    <t>ELECTRIC BOAT CORP</t>
  </si>
  <si>
    <t>ETRAVELSERVE COM INC</t>
  </si>
  <si>
    <t>FIRST WAVE MARINE INC</t>
  </si>
  <si>
    <t>Forza X1, Inc.</t>
  </si>
  <si>
    <t>FOUNTAIN POWERBOAT INDUSTRIES INC</t>
  </si>
  <si>
    <t>GENERAL DYNAMICS CORP</t>
  </si>
  <si>
    <t>GENERAL DYNAMICS GOVERNMENT SYSTEMS CORP</t>
  </si>
  <si>
    <t>GENERAL DYNAMICS LAND SYSTEMS INC</t>
  </si>
  <si>
    <t>GENERAL DYNAMICS-OTS, INC.</t>
  </si>
  <si>
    <t>GENMAR HOLDINGS INC</t>
  </si>
  <si>
    <t>Global Boatworks Holdings, Inc.</t>
  </si>
  <si>
    <t>GREAT WHITE MARINE &amp; RECREATION INC</t>
  </si>
  <si>
    <t>HALTER MARINE GROUP INC</t>
  </si>
  <si>
    <t>Huntington Ingalls Inc</t>
  </si>
  <si>
    <t>HUNTINGTON INGALLS INDUSTRIES, INC.</t>
  </si>
  <si>
    <t>JUPITER MARINE INTERNATIONAL HOLDINGS INC/FL</t>
  </si>
  <si>
    <t>LIGHTNING MARINE INC</t>
  </si>
  <si>
    <t>MAKO MARINE INTERNATIONAL INC</t>
  </si>
  <si>
    <t>Malibu Boats Holdings, LLC</t>
  </si>
  <si>
    <t>MALIBU BOATS, INC.</t>
  </si>
  <si>
    <t>MARINE PRODUCTS CORP</t>
  </si>
  <si>
    <t>MasterCraft Boat Holdings, Inc.</t>
  </si>
  <si>
    <t>MEDICAL INNOVATION HOLDINGS, INC.</t>
  </si>
  <si>
    <t>MERIDIAN SPORTS INC</t>
  </si>
  <si>
    <t>MINSTAR INC</t>
  </si>
  <si>
    <t>NATIONAL STEEL &amp; SHIPBUILDING CO</t>
  </si>
  <si>
    <t>NEWPORT NEWS SHIPBUILDING INC</t>
  </si>
  <si>
    <t>North Shore Acquisition Corp.</t>
  </si>
  <si>
    <t>PERKO WORLDWIDE CORP</t>
  </si>
  <si>
    <t>RADIX MARINE INC</t>
  </si>
  <si>
    <t>RanMarine Technology B.V.</t>
  </si>
  <si>
    <t>TEKRON INC</t>
  </si>
  <si>
    <t>TODD SHIPYARDS CORP</t>
  </si>
  <si>
    <t>TOLLYCRAFT YACHT CORP</t>
  </si>
  <si>
    <t>TSI MANAGEMENT INC</t>
  </si>
  <si>
    <t>Twin Vee PowerCats, Co.</t>
  </si>
  <si>
    <t>UNIFAB INTERNATIONAL INC</t>
  </si>
  <si>
    <t>Vision Marine Technologies Inc.</t>
  </si>
  <si>
    <t>WALKER WINGSAIL AMERICA INC</t>
  </si>
  <si>
    <t>ACF INDUSTRIES INC</t>
  </si>
  <si>
    <t>RAILROAD EQUIPMENT</t>
  </si>
  <si>
    <t>American Railcar Industries, Inc.</t>
  </si>
  <si>
    <t>ANSALDO SIGNAL NV</t>
  </si>
  <si>
    <t>Autostack CO , LLC</t>
  </si>
  <si>
    <t>BOSTROM HOLDINGS INC</t>
  </si>
  <si>
    <t>BOSTROM SEATING INC /DE/</t>
  </si>
  <si>
    <t>FreightCar America, Inc.</t>
  </si>
  <si>
    <t>GREENBRIER COMPANIES INC</t>
  </si>
  <si>
    <t>Greenbrier Leasing Company, LLC</t>
  </si>
  <si>
    <t>Greenbrier Leasing LTD Partner, LLC</t>
  </si>
  <si>
    <t>Greenbrier Leasing, L.P.</t>
  </si>
  <si>
    <t>Greenbrier Management Services, LLC</t>
  </si>
  <si>
    <t>Greenbrier Railcar, LLC</t>
  </si>
  <si>
    <t>Greenbrier-Concarril, LLC</t>
  </si>
  <si>
    <t>Gunderson Marine, LLC</t>
  </si>
  <si>
    <t>Gunderson Rail Services, LLC</t>
  </si>
  <si>
    <t>Gunderson Specialty Products, LLC</t>
  </si>
  <si>
    <t>Gunderson, LLC</t>
  </si>
  <si>
    <t>KELSO TECHNOLOGIES INC</t>
  </si>
  <si>
    <t>MOTIVEPOWER INDUSTRIES INC</t>
  </si>
  <si>
    <t>PORTEC RAIL PRODUCTS INC</t>
  </si>
  <si>
    <t>Rail Vision Ltd.</t>
  </si>
  <si>
    <t>Transportation Systems Holdings Inc.</t>
  </si>
  <si>
    <t>TRINITY INDUSTRIES INC</t>
  </si>
  <si>
    <t>UNION SWITCH &amp; SIGNAL INC</t>
  </si>
  <si>
    <t>UNION TANK CAR CO</t>
  </si>
  <si>
    <t>WESTINGHOUSE AIR BRAKE TECHNOLOGIES CORP</t>
  </si>
  <si>
    <t>ALUMINUM LAMINATING INSULATION MANUFACTURING CO INC</t>
  </si>
  <si>
    <t>MOTORCYCLES, BICYCLES &amp; PARTS</t>
  </si>
  <si>
    <t>AMANASU TECHNO HOLDINGS CORP</t>
  </si>
  <si>
    <t>AMERICAN QUANTUM CYCLES INC</t>
  </si>
  <si>
    <t>Arcimoto Inc</t>
  </si>
  <si>
    <t>Bird Global, Inc.</t>
  </si>
  <si>
    <t>Boxx Corp</t>
  </si>
  <si>
    <t>CANNONDALE CORP /</t>
  </si>
  <si>
    <t>CENTERPOINT CORP</t>
  </si>
  <si>
    <t>CHARLES BOOTH INC</t>
  </si>
  <si>
    <t>COATES MOTORCYCLE CO LTD</t>
  </si>
  <si>
    <t>Curtiss Motorcycle Company, Inc.</t>
  </si>
  <si>
    <t>DERBY CYCLE CORP</t>
  </si>
  <si>
    <t>DUCATI MOTOR HOLDING SPA</t>
  </si>
  <si>
    <t>EK CHOR CHINA MOTORCYCLE CO LTD</t>
  </si>
  <si>
    <t>Evil Empire Designs, Inc.</t>
  </si>
  <si>
    <t>EXCELSIOR HENDERSON MOTORCYCLE MANUFACTURING CO</t>
  </si>
  <si>
    <t>EZGO Technologies Ltd.</t>
  </si>
  <si>
    <t>FOX FACTORY HOLDING CORP</t>
  </si>
  <si>
    <t>GT BICYCLES INC</t>
  </si>
  <si>
    <t>HARLEY-DAVIDSON, INC.</t>
  </si>
  <si>
    <t>HELIXSPHERE TECHNOLOGIES INC</t>
  </si>
  <si>
    <t>JINHAO MOTOR Co</t>
  </si>
  <si>
    <t>Leatt Corp</t>
  </si>
  <si>
    <t>LiveWire Group, Inc.</t>
  </si>
  <si>
    <t>LOBO EV TECHNOLOGIES LTD</t>
  </si>
  <si>
    <t>LYON INVESTMENTS B V</t>
  </si>
  <si>
    <t>MAKINGORG, INC.</t>
  </si>
  <si>
    <t>New World Motorsports, Inc.</t>
  </si>
  <si>
    <t>Paladin Holdings Inc/FL</t>
  </si>
  <si>
    <t>PANTHER MOTOR GROUP, INC</t>
  </si>
  <si>
    <t>PATRIOT MOTORCYCLE CORP</t>
  </si>
  <si>
    <t>PURE STEEL CUSTOM CYCLES INC</t>
  </si>
  <si>
    <t>RDM SPORTS GROUP INC</t>
  </si>
  <si>
    <t>ROCKSHOX INC</t>
  </si>
  <si>
    <t>SONDORS Inc.</t>
  </si>
  <si>
    <t>Sondors, Inc.</t>
  </si>
  <si>
    <t>SRAM International Corp</t>
  </si>
  <si>
    <t>Stark Naked Bobbers</t>
  </si>
  <si>
    <t>TRB SYSTEMS INTERNATIONAL INC</t>
  </si>
  <si>
    <t>ULTRA MOTORCYCLE CO</t>
  </si>
  <si>
    <t>V TWIN HOLDINGS INC</t>
  </si>
  <si>
    <t>VIPER MOTORCYCLE CO</t>
  </si>
  <si>
    <t>VIPER POWERSPORTS INC</t>
  </si>
  <si>
    <t>ZAP</t>
  </si>
  <si>
    <t>Zapp Electric Vehicles Group Ltd</t>
  </si>
  <si>
    <t>CHAPMAN LAURENCE A</t>
  </si>
  <si>
    <t>GUIDED MISSILES &amp; SPACE VEHICLES &amp; PARTS</t>
  </si>
  <si>
    <t>CORDANT TECHNOLOGIES INC</t>
  </si>
  <si>
    <t>GOODRICH CORP</t>
  </si>
  <si>
    <t>GUFFEY JOHN W</t>
  </si>
  <si>
    <t>HI SHEAR TECHNOLOGY CORP</t>
  </si>
  <si>
    <t>HOLLAND WILLIAM R</t>
  </si>
  <si>
    <t>KAMAN Corp</t>
  </si>
  <si>
    <t>KONEY ROBERT D</t>
  </si>
  <si>
    <t>KRATOS DEFENSE &amp; SECURITY SOLUTIONS, INC.</t>
  </si>
  <si>
    <t>LOCKHEED CORP</t>
  </si>
  <si>
    <t>LOCKHEED MARTIN CORP</t>
  </si>
  <si>
    <t>MARGOLIS DAVID I</t>
  </si>
  <si>
    <t>MARTIN MARIETTA TECHNOLOGIES INC</t>
  </si>
  <si>
    <t>Momentus Inc.</t>
  </si>
  <si>
    <t>Northrop Grumman Innovation Systems, Inc.</t>
  </si>
  <si>
    <t>Redwire Corp</t>
  </si>
  <si>
    <t>RIGID AIRSHIP USA INC</t>
  </si>
  <si>
    <t>Rocket Lab USA, Inc.</t>
  </si>
  <si>
    <t>ROCKWELL INTERNATIONAL CORP /PRED/</t>
  </si>
  <si>
    <t>SCOTT SCIENCE &amp; TECHNOLOGY INC</t>
  </si>
  <si>
    <t>SPACEDEV, INC.</t>
  </si>
  <si>
    <t>Terran Orbital Corp</t>
  </si>
  <si>
    <t>AFV SOLUTIONS, INC.</t>
  </si>
  <si>
    <t>MISCELLANEOUS TRANSPORTATION EQUIPMENT</t>
  </si>
  <si>
    <t>ALFA LEISURE INC</t>
  </si>
  <si>
    <t>AM GENERAL CORP</t>
  </si>
  <si>
    <t>AMERICAN DEFENSE SYSTEMS INC</t>
  </si>
  <si>
    <t>ARC287BC CORP</t>
  </si>
  <si>
    <t>ARCTIC CAT INC</t>
  </si>
  <si>
    <t>Armor Defense Systems Inc.</t>
  </si>
  <si>
    <t>Blink Charging Co.</t>
  </si>
  <si>
    <t>Bombardier Recreational Products Inc.</t>
  </si>
  <si>
    <t>BRP Inc.</t>
  </si>
  <si>
    <t>ChargePoint Holdings, Inc.</t>
  </si>
  <si>
    <t>CLUB CAR INC</t>
  </si>
  <si>
    <t>Edge Data Solutions, Inc.</t>
  </si>
  <si>
    <t>FORCE PROTECTION INC</t>
  </si>
  <si>
    <t>IRON HORSE INVESTORS LLC</t>
  </si>
  <si>
    <t>KIT MANUFACTURING CO</t>
  </si>
  <si>
    <t>LGA Holdings, INC</t>
  </si>
  <si>
    <t>MALLARD COACH CO INC</t>
  </si>
  <si>
    <t>MOVEIX INC.</t>
  </si>
  <si>
    <t>Newborn Acquisition Corp</t>
  </si>
  <si>
    <t>NIKA PHARMACEUTICALS, INC</t>
  </si>
  <si>
    <t>Polaris Inc.</t>
  </si>
  <si>
    <t>POLARIS INDUSTRIES PARTNERS L P</t>
  </si>
  <si>
    <t>REDLINE PERFORMANCE PRODUCTS INC</t>
  </si>
  <si>
    <t>Serve Robotics Inc. /DE/</t>
  </si>
  <si>
    <t>SHOREPOWER TECHNOLOGIES INC.</t>
  </si>
  <si>
    <t>TJT INC</t>
  </si>
  <si>
    <t>Tritium DCFC Ltd</t>
  </si>
  <si>
    <t>UDLP HOLDINGS CORP</t>
  </si>
  <si>
    <t>ULTIMATE SPORTS INC</t>
  </si>
  <si>
    <t>UNITED DEFENSE INDUSTRIES INC</t>
  </si>
  <si>
    <t>UNITED DEFENSE LP</t>
  </si>
  <si>
    <t>Volta Inc.</t>
  </si>
  <si>
    <t>Wallbox N.V.</t>
  </si>
  <si>
    <t>4C Controls Inc</t>
  </si>
  <si>
    <t>SEARCH, DETECTION, NAVAGATION, GUIDANCE, AERONAUTICAL SYS</t>
  </si>
  <si>
    <t>AEL INDUSTRIES INC</t>
  </si>
  <si>
    <t>AEROSONIC CORP /DE/</t>
  </si>
  <si>
    <t>ALCOHOL SENSORS INTERNATIONAL LTD</t>
  </si>
  <si>
    <t>ALLEN CHARLES R</t>
  </si>
  <si>
    <t>APPLIED ENERGETICS, INC.</t>
  </si>
  <si>
    <t>BAE SYSTEMS CANADA INC /FI</t>
  </si>
  <si>
    <t>BLEO HOLM STANDBY PURCHASER N V</t>
  </si>
  <si>
    <t>BLUEWATER BLEO HOLM N V</t>
  </si>
  <si>
    <t>BLUEWATER BRASIL LTD</t>
  </si>
  <si>
    <t>BLUEWATER ENERGY N V</t>
  </si>
  <si>
    <t>BLUEWATER ENERGY SERVICES B V</t>
  </si>
  <si>
    <t>BLUEWATER EQUIPMENT LEASING LTD</t>
  </si>
  <si>
    <t>BLUEWATER FINANCE LTD</t>
  </si>
  <si>
    <t>BLUEWATER FLOATING PRODUCTION LTD</t>
  </si>
  <si>
    <t>BLUEWATER FLOATING PRODUCTION N V</t>
  </si>
  <si>
    <t>BLUEWATER GLAS DOWR N V</t>
  </si>
  <si>
    <t>BLUEWATER HAEWENE BRIM N V</t>
  </si>
  <si>
    <t>BLUEWATER HOLDING BV</t>
  </si>
  <si>
    <t>BLUEWATER INTERNATIONAL B V</t>
  </si>
  <si>
    <t>BLUEWATER MALTA LTD</t>
  </si>
  <si>
    <t>BLUEWATER MUNIN N V</t>
  </si>
  <si>
    <t>BLUEWATER NEW HULL N V</t>
  </si>
  <si>
    <t>BLUEWATER NORWAY ANS</t>
  </si>
  <si>
    <t>BLUEWATER OFFSHORE PRODUCTION SYSTEMS LTD</t>
  </si>
  <si>
    <t>BLUEWATER OFFSHORE PRODUCTION SYSTEMS N V</t>
  </si>
  <si>
    <t>BLUEWATER OFFSHORE PRODUCTION SYSTEMS USA INC</t>
  </si>
  <si>
    <t>BLUEWATER OFFSHORE PRODUCTON SYSTEMS NIGERIA LTD</t>
  </si>
  <si>
    <t>BLUEWATER OPERATIONS UK LTD</t>
  </si>
  <si>
    <t>BLUEWATER SERVICES UK LTD</t>
  </si>
  <si>
    <t>BLUEWATER TERMINAL SYSTEMS N V</t>
  </si>
  <si>
    <t>BLUEWATER UK LTD</t>
  </si>
  <si>
    <t>CALIGIURI JOSEPH F</t>
  </si>
  <si>
    <t>CEI SYSTEMS INC</t>
  </si>
  <si>
    <t>CINCINNATI MICROWAVE INC</t>
  </si>
  <si>
    <t>Coda Octopus Group, Inc.</t>
  </si>
  <si>
    <t>COMPUDYNE CORP</t>
  </si>
  <si>
    <t>CONDOR SYSTEMS INC</t>
  </si>
  <si>
    <t>DANKO JOHN</t>
  </si>
  <si>
    <t>DBA SYSTEMS INC</t>
  </si>
  <si>
    <t>DRS COMMUNICATIONS CO LLC</t>
  </si>
  <si>
    <t>DRS SYSTEMS INC</t>
  </si>
  <si>
    <t>DRS TECHNOLOGIES CANADA INC</t>
  </si>
  <si>
    <t>DRS TECHNOLOGIES INC</t>
  </si>
  <si>
    <t>DRS TEST &amp; ENERGY MANAGEMENT INC</t>
  </si>
  <si>
    <t>DUKE ROBOTICS, INC.</t>
  </si>
  <si>
    <t>DYNAMIC SCIENCES INTERNATIONAL INC</t>
  </si>
  <si>
    <t>E SYSTEMS INC</t>
  </si>
  <si>
    <t>EDO CORP</t>
  </si>
  <si>
    <t>ELDEC CORP</t>
  </si>
  <si>
    <t>ELIAS ANTONIO L</t>
  </si>
  <si>
    <t>EMARINE GLOBAL INC.</t>
  </si>
  <si>
    <t>ENTERPRISE ELECTRONICS CORP</t>
  </si>
  <si>
    <t>ENTWISTLE CO</t>
  </si>
  <si>
    <t>FINK DANIEL J</t>
  </si>
  <si>
    <t>FOWLER CONRAD J</t>
  </si>
  <si>
    <t>GARMIN LTD</t>
  </si>
  <si>
    <t>Global Ecology Corp</t>
  </si>
  <si>
    <t>GRABE RONALD J/VA</t>
  </si>
  <si>
    <t>GRIFFIN MICHAEL D</t>
  </si>
  <si>
    <t>HANISEE ROBERT M</t>
  </si>
  <si>
    <t>HERLEY INDUSTRIES INC /NEW</t>
  </si>
  <si>
    <t>HERMANN ROBERT J</t>
  </si>
  <si>
    <t>INTEGRATED DEFENSE TECHNOLOGIES INC</t>
  </si>
  <si>
    <t>Intuitive Machines, Inc.</t>
  </si>
  <si>
    <t>L3HARRIS TECHNOLOGIES, INC. /DE/</t>
  </si>
  <si>
    <t>LA BLANC ROBERT E</t>
  </si>
  <si>
    <t>LABARGE INC</t>
  </si>
  <si>
    <t>Leonardo DRS, Inc.</t>
  </si>
  <si>
    <t>LITTON INDUSTRIES INC</t>
  </si>
  <si>
    <t>Location Based Technologies, Inc.</t>
  </si>
  <si>
    <t>LORAL CORP /NY/</t>
  </si>
  <si>
    <t>LOWRANCE ELECTRONICS INC</t>
  </si>
  <si>
    <t>LUFENG DEVELOPMENT CO ANS</t>
  </si>
  <si>
    <t>LUKE DOUGLAS S</t>
  </si>
  <si>
    <t>MIND TECHNOLOGY, INC</t>
  </si>
  <si>
    <t>NEXTNAV INC.</t>
  </si>
  <si>
    <t>Nextracker Inc.</t>
  </si>
  <si>
    <t>NORTHROP GRUMMAN CORP /DE/</t>
  </si>
  <si>
    <t>NORTHROP GRUMMAN SYSTEMS CORP</t>
  </si>
  <si>
    <t>OSI GEOSPATIAL INC.</t>
  </si>
  <si>
    <t>PASSUR Aerospace, Inc.</t>
  </si>
  <si>
    <t>PIERCE PRODUCTION CO LTD</t>
  </si>
  <si>
    <t>RAYTHEON CO</t>
  </si>
  <si>
    <t>RAYTHEON CO/</t>
  </si>
  <si>
    <t>RVISION, INC</t>
  </si>
  <si>
    <t>SCOTT TECHNOLOGIES INC</t>
  </si>
  <si>
    <t>SIRF TECHNOLOGY INC</t>
  </si>
  <si>
    <t>STELLEX TECHNOLOGIES INC</t>
  </si>
  <si>
    <t>TECH SYM CORP</t>
  </si>
  <si>
    <t>Teledyne FLIR, LLC</t>
  </si>
  <si>
    <t>TELEDYNE TECHNOLOGIES INC</t>
  </si>
  <si>
    <t>Telenav, Inc.</t>
  </si>
  <si>
    <t>TRACOR INC /DE</t>
  </si>
  <si>
    <t>TVI CORP</t>
  </si>
  <si>
    <t>VALLEY FORGE COMPOSITE TECHNOLOGIES, INC.</t>
  </si>
  <si>
    <t>VECTr SYSTEMS INC</t>
  </si>
  <si>
    <t>Virgin Orbit Holdings, Inc.</t>
  </si>
  <si>
    <t>APPLIED BIOTECH INC /</t>
  </si>
  <si>
    <t>LABORATORY APPARATUS &amp; FURNITURE</t>
  </si>
  <si>
    <t>BRAINTECH INC</t>
  </si>
  <si>
    <t>CPX CORP</t>
  </si>
  <si>
    <t>FISHER SCIENTIFIC GROUP INC</t>
  </si>
  <si>
    <t>FOREFRONT DIAGNOSTICS INC</t>
  </si>
  <si>
    <t>GELMAN SCIENCES INC</t>
  </si>
  <si>
    <t>GENOMIC SOLUTIONS INC</t>
  </si>
  <si>
    <t>GOSS HOLDINGS INC</t>
  </si>
  <si>
    <t>KEWAUNEE SCIENTIFIC CORP /DE/</t>
  </si>
  <si>
    <t>MAGSTAR TECHNOLOGIES INC</t>
  </si>
  <si>
    <t>MEGATEST CORP</t>
  </si>
  <si>
    <t>MICROFLUIDICS INTERNATIONAL CORP</t>
  </si>
  <si>
    <t>MISONIX INC</t>
  </si>
  <si>
    <t>NEW BRUNSWICK SCIENTIFIC CO INC</t>
  </si>
  <si>
    <t>NEWPORT CORP</t>
  </si>
  <si>
    <t>QUALMARK CORP</t>
  </si>
  <si>
    <t>REFLECT SCIENTIFIC, INC.</t>
  </si>
  <si>
    <t>SARGENT WELCH SCIENTIFIC CO</t>
  </si>
  <si>
    <t>SLS INDUSTRIES INC</t>
  </si>
  <si>
    <t>TERADYNE INC SAVINGS &amp; THRIFT</t>
  </si>
  <si>
    <t>ThermoGenesis Holdings, Inc.</t>
  </si>
  <si>
    <t>BACIOCCO ALBERT J JR</t>
  </si>
  <si>
    <t>AUTO CONTROLS FOR REGULATING RESIDENTIAL &amp; COMML ENVIRONMENTS</t>
  </si>
  <si>
    <t>BAILEY ELIZABETH E</t>
  </si>
  <si>
    <t>BONSIGNORE MICHAEL R</t>
  </si>
  <si>
    <t>COMVERGE, INC.</t>
  </si>
  <si>
    <t>DONALDSON WILLIAM H</t>
  </si>
  <si>
    <t>FERRARI GIANNANTONIO</t>
  </si>
  <si>
    <t>FULLERTON R DONALD</t>
  </si>
  <si>
    <t>GARAYSON EDWARD D</t>
  </si>
  <si>
    <t>GILLIGAN J KEVIN</t>
  </si>
  <si>
    <t>Green Bridge Technologies International, Inc.</t>
  </si>
  <si>
    <t>HJERPE WILLIAM M</t>
  </si>
  <si>
    <t>HONEYWELL INC</t>
  </si>
  <si>
    <t>HOWARD JAMES J</t>
  </si>
  <si>
    <t>Innovative Climatic Technologies Corp</t>
  </si>
  <si>
    <t>KARATZ BRUCE</t>
  </si>
  <si>
    <t>Nudg Media Inc.</t>
  </si>
  <si>
    <t>PALAZZARI PHILLIP M</t>
  </si>
  <si>
    <t>PORTER JAMES T</t>
  </si>
  <si>
    <t>RAND A BARRY</t>
  </si>
  <si>
    <t>RELIABLE POWER SYSTEMS INC</t>
  </si>
  <si>
    <t>ROTHMEIER STEVEN G</t>
  </si>
  <si>
    <t>SafeStove Corp</t>
  </si>
  <si>
    <t>SCHWANZ DONALD K</t>
  </si>
  <si>
    <t>STRANGHOENER LAWRENCE W</t>
  </si>
  <si>
    <t>TAMBAKERAS MARKOS I</t>
  </si>
  <si>
    <t>TELKONET INC</t>
  </si>
  <si>
    <t>Trane Technologies plc</t>
  </si>
  <si>
    <t>WEISS ALBRECHT /FA/</t>
  </si>
  <si>
    <t>WRIGHT MICHAEL W</t>
  </si>
  <si>
    <t>ADVANCED MACHINE VISION CORP</t>
  </si>
  <si>
    <t>INDUSTRIAL INSTRUMENTS FOR MEASUREMENT, DISPLAY, AND CONTROL</t>
  </si>
  <si>
    <t>AMETEK INC/</t>
  </si>
  <si>
    <t>ARIZONA INSTRUMENT CORP</t>
  </si>
  <si>
    <t>ASTROSYSTEMS INC</t>
  </si>
  <si>
    <t>ATTUNE RTD</t>
  </si>
  <si>
    <t>BARTON BRUCE</t>
  </si>
  <si>
    <t>BEI TECHNOLOGIES INC</t>
  </si>
  <si>
    <t>BOW DAVID</t>
  </si>
  <si>
    <t>CGS SCIENTIFIC CORP</t>
  </si>
  <si>
    <t>ClearSign Technologies Corp</t>
  </si>
  <si>
    <t>COGNEX CORP</t>
  </si>
  <si>
    <t>COMPUTATIONAL SYSTEMS INC</t>
  </si>
  <si>
    <t>CRAWFORD UNITED Corp</t>
  </si>
  <si>
    <t>DANAHER CORP /DE/</t>
  </si>
  <si>
    <t>DANIEL INDUSTRIES INC</t>
  </si>
  <si>
    <t>Decontaminate Inc.</t>
  </si>
  <si>
    <t>DIONEX CORP /DE</t>
  </si>
  <si>
    <t>ELBIT VISION SYSTEMS LTD</t>
  </si>
  <si>
    <t>ELECTRO SENSORS INC</t>
  </si>
  <si>
    <t>ELSAG BAILEY FINANCING TRUST</t>
  </si>
  <si>
    <t>ELSAG BAILEY PROCESS AUTOMATION N V</t>
  </si>
  <si>
    <t>ENGINEERING MEASUREMENTS CO</t>
  </si>
  <si>
    <t>Enovation Controls, Inc.</t>
  </si>
  <si>
    <t>ESTERLINE TECHNOLOGIES CORP</t>
  </si>
  <si>
    <t>FISCHER &amp; PORTER CO</t>
  </si>
  <si>
    <t>FOCUS UNIVERSAL INC.</t>
  </si>
  <si>
    <t>Fortive Corp</t>
  </si>
  <si>
    <t>HONEYWELL MEASUREX CORP</t>
  </si>
  <si>
    <t>HURCO COMPANIES INC</t>
  </si>
  <si>
    <t>IMPACT SYSTEMS INC /CA/</t>
  </si>
  <si>
    <t>INDUSTRIAL SCIENTIFIC CORP</t>
  </si>
  <si>
    <t>INDUSTRIAL TECHNOLOGIES INC</t>
  </si>
  <si>
    <t>INFICON HOLDING AG</t>
  </si>
  <si>
    <t>INTEG INCORP</t>
  </si>
  <si>
    <t>INTEGRAL VISION INC</t>
  </si>
  <si>
    <t>INTERGLOBAL WASTE MANAGEMENT INC</t>
  </si>
  <si>
    <t>INTERNATIONAL ISOTOPES INC</t>
  </si>
  <si>
    <t>ISCO INC</t>
  </si>
  <si>
    <t>JOHN MOWLEM CO PLC</t>
  </si>
  <si>
    <t>K TRON INTERNATIONAL INC</t>
  </si>
  <si>
    <t>Keysight Technologies, Inc.</t>
  </si>
  <si>
    <t>Kindara, Inc.</t>
  </si>
  <si>
    <t>KNOWLEDGE MECHANICS GROUP INC</t>
  </si>
  <si>
    <t>MATECH Corp.</t>
  </si>
  <si>
    <t>MESA LABORATORIES INC /CO/</t>
  </si>
  <si>
    <t>METRIKA SYSTEMS CORP</t>
  </si>
  <si>
    <t>MIKRON INFRARED INC</t>
  </si>
  <si>
    <t>MKS INSTRUMENTS INC</t>
  </si>
  <si>
    <t>MOLECULAR CIRCUITRY INC</t>
  </si>
  <si>
    <t>MONITEK TECHNOLOGIES INC</t>
  </si>
  <si>
    <t>MOORE PRODUCTS CO</t>
  </si>
  <si>
    <t>National Energy Services, Inc.</t>
  </si>
  <si>
    <t>NOVATEL INC</t>
  </si>
  <si>
    <t>ORBOTECH LTD</t>
  </si>
  <si>
    <t>Petroleum Analytics International, Inc.</t>
  </si>
  <si>
    <t>Potomac Holding LLC</t>
  </si>
  <si>
    <t>PPT VISION INC</t>
  </si>
  <si>
    <t>Quarta-Rad, Inc.</t>
  </si>
  <si>
    <t>RAINWIRE PARTNERS INC /DE/</t>
  </si>
  <si>
    <t>REPHEX INC</t>
  </si>
  <si>
    <t>RFP EXPRESS INC</t>
  </si>
  <si>
    <t>ROBOTIC VISION SYSTEMS INC</t>
  </si>
  <si>
    <t>ROPER TECHNOLOGIES INC</t>
  </si>
  <si>
    <t>RUDOLPH TECHNOLOGIES INC</t>
  </si>
  <si>
    <t>SCHMITT INDUSTRIES INC</t>
  </si>
  <si>
    <t>Sensata Technologies B.V.</t>
  </si>
  <si>
    <t>Sensata Technologies Holding plc</t>
  </si>
  <si>
    <t>Sensata Technologies Holland, B.V.</t>
  </si>
  <si>
    <t>Senseonics Holdings, Inc.</t>
  </si>
  <si>
    <t>SmartCool Systems Inc.</t>
  </si>
  <si>
    <t>SYPRIS SOLUTIONS INC</t>
  </si>
  <si>
    <t>TECHNOLOGY 80 INC</t>
  </si>
  <si>
    <t>THERMA WAVE INC</t>
  </si>
  <si>
    <t>THERMEDICS DETECTION INC</t>
  </si>
  <si>
    <t>TOTAL CONTROL PRODUCTS INC</t>
  </si>
  <si>
    <t>TRACCOM INC.</t>
  </si>
  <si>
    <t>TRICONEX CORP</t>
  </si>
  <si>
    <t>TROST RENE</t>
  </si>
  <si>
    <t>TSI INC /MN/</t>
  </si>
  <si>
    <t>TTC Technology Corp</t>
  </si>
  <si>
    <t>TYLAN GENERAL INC</t>
  </si>
  <si>
    <t>UNIT INSTRUMENTS INC</t>
  </si>
  <si>
    <t>UNIVERSAL DETECTION TECHNOLOGY</t>
  </si>
  <si>
    <t>WINLAND ELECTRONICS INC</t>
  </si>
  <si>
    <t>FISCHER THOMAS J</t>
  </si>
  <si>
    <t>TOTALIZING FLUID METERS &amp; COUNTING DEVICES</t>
  </si>
  <si>
    <t>LASER TECHNOLOGY INC</t>
  </si>
  <si>
    <t>MOORCO INTERNATIONAL INC</t>
  </si>
  <si>
    <t>POLICANO ANDREW J</t>
  </si>
  <si>
    <t>SENSUS (BERMUDA 2) LTD</t>
  </si>
  <si>
    <t>SENSUS USA INC</t>
  </si>
  <si>
    <t>SEPRAGEN CORP</t>
  </si>
  <si>
    <t>Vontier Corp</t>
  </si>
  <si>
    <t>ADE CORP</t>
  </si>
  <si>
    <t>INSTRUMENTS FOR MEAS &amp; TESTING OF ELECTRICITY &amp; ELEC SIGNALS</t>
  </si>
  <si>
    <t>ADEZA BIOMEDICAL CORP</t>
  </si>
  <si>
    <t>AEHR TEST SYSTEMS</t>
  </si>
  <si>
    <t>ALLIENT INC</t>
  </si>
  <si>
    <t>ANALOGIC CORP</t>
  </si>
  <si>
    <t>APPLIED DIGITAL ACCESS INC</t>
  </si>
  <si>
    <t>ARTEST CORP</t>
  </si>
  <si>
    <t>ASECO CORP</t>
  </si>
  <si>
    <t>ASTRO MED INC /OLD/</t>
  </si>
  <si>
    <t>BOONTON ELECTRONICS CORP</t>
  </si>
  <si>
    <t>CASCADE MICROTECH INC</t>
  </si>
  <si>
    <t>CENTREX INC</t>
  </si>
  <si>
    <t>COHU INC</t>
  </si>
  <si>
    <t>COMPUTER ACCESS TECHNOLOGY CORP</t>
  </si>
  <si>
    <t>CREDENCE SYSTEMS CORP</t>
  </si>
  <si>
    <t>DADE BEHRING HOLDINGS INC</t>
  </si>
  <si>
    <t>DADE BEHRING INC</t>
  </si>
  <si>
    <t>DATA I/O CORP</t>
  </si>
  <si>
    <t>DATUM INC</t>
  </si>
  <si>
    <t>DSP TECHNOLOGY INC</t>
  </si>
  <si>
    <t>Eagle Test Systems, Inc.</t>
  </si>
  <si>
    <t>EIP MICROWAVE INC</t>
  </si>
  <si>
    <t>ELECTRIC &amp; GAS TECHNOLOGY INC</t>
  </si>
  <si>
    <t>EXFO INC.</t>
  </si>
  <si>
    <t>EXOTECH INC</t>
  </si>
  <si>
    <t>FLUKE CORP</t>
  </si>
  <si>
    <t>FREQUENCY ELECTRONICS INC</t>
  </si>
  <si>
    <t>GAP INSTRUMENT CORP</t>
  </si>
  <si>
    <t>GENRAD INC</t>
  </si>
  <si>
    <t>GIGA TRONICS INC</t>
  </si>
  <si>
    <t>IFR SYSTEMS INC</t>
  </si>
  <si>
    <t>ILX LIGHTWAVE CORP</t>
  </si>
  <si>
    <t>INTEGRATED MEASUREMENT SYSTEMS INC /OR/</t>
  </si>
  <si>
    <t>INTELLIGENT CONTROLS INC</t>
  </si>
  <si>
    <t>INTERCOM SYSTEMS INC</t>
  </si>
  <si>
    <t>INTEST CORP</t>
  </si>
  <si>
    <t>ISCO INTERNATIONAL INC</t>
  </si>
  <si>
    <t>ITRON, INC.</t>
  </si>
  <si>
    <t>IXIA</t>
  </si>
  <si>
    <t>KEITHLEY INSTRUMENTS INC</t>
  </si>
  <si>
    <t>Koolbridge Solar, Inc.</t>
  </si>
  <si>
    <t>LOGITEK INC /NY</t>
  </si>
  <si>
    <t>MCT INC</t>
  </si>
  <si>
    <t>MICEL CORP</t>
  </si>
  <si>
    <t>MICROTEST INC</t>
  </si>
  <si>
    <t>NEXTEST SYSTEMS CORP</t>
  </si>
  <si>
    <t>NPTEST INC</t>
  </si>
  <si>
    <t>NPTEST HOLDING CORP</t>
  </si>
  <si>
    <t>OPTICAL SPECIALTIES INC</t>
  </si>
  <si>
    <t>ORBIT FR INC</t>
  </si>
  <si>
    <t>PHOENIX LEASING INC/FA</t>
  </si>
  <si>
    <t>PHOTON DYNAMICS INC</t>
  </si>
  <si>
    <t>PROTECH INC</t>
  </si>
  <si>
    <t>QUADLOGIC CONTROLS CORP</t>
  </si>
  <si>
    <t>QUICKTURN DESIGN SYSTEMS INC</t>
  </si>
  <si>
    <t>RELIABILITY INC</t>
  </si>
  <si>
    <t>SIGNAL TECHNOLOGY CORP</t>
  </si>
  <si>
    <t>SNAP ON PACE CO</t>
  </si>
  <si>
    <t>SONIC TECHNOLOGY SOLUTIONS INC.</t>
  </si>
  <si>
    <t>SYM TEK SYSTEMS INC</t>
  </si>
  <si>
    <t>TANISYS TECHNOLOGY INC</t>
  </si>
  <si>
    <t>TECHNOLOGY DEVELOPMENT CORP</t>
  </si>
  <si>
    <t>TEKTRONIX INC</t>
  </si>
  <si>
    <t>TELECOMMUNICATIONS TECHNIQUES CO LLC</t>
  </si>
  <si>
    <t>Teledyne LeCroy, Inc.</t>
  </si>
  <si>
    <t>TENCOR INSTRUMENTS</t>
  </si>
  <si>
    <t>TERADYNE, INC</t>
  </si>
  <si>
    <t>THERAGENICS CORP</t>
  </si>
  <si>
    <t>THERMO VOLTEK CORP</t>
  </si>
  <si>
    <t>THERMOSPECTRA CORP</t>
  </si>
  <si>
    <t>TRANSCAT INC</t>
  </si>
  <si>
    <t>UNIDYN CORP</t>
  </si>
  <si>
    <t>Veralto Corp</t>
  </si>
  <si>
    <t>WANDEL &amp; GOLTERMANN TECHNOLOGIES INC</t>
  </si>
  <si>
    <t>WAVETEK U S INC</t>
  </si>
  <si>
    <t>WAVETEK WANDEL &amp; GOLTERMANN INC</t>
  </si>
  <si>
    <t>Xcerra Corp</t>
  </si>
  <si>
    <t>Accelerate Diagnostics, Inc</t>
  </si>
  <si>
    <t>LABORATORY ANALYTICAL INSTRUMENTS</t>
  </si>
  <si>
    <t>AFFYMETRIX INC</t>
  </si>
  <si>
    <t>AGILENT TECHNOLOGIES, INC.</t>
  </si>
  <si>
    <t>Akoya Biosciences, Inc.</t>
  </si>
  <si>
    <t>ALLTECH INTERNATIONAL HOLDINGS INC</t>
  </si>
  <si>
    <t>ALPHA INNOTECH CORP</t>
  </si>
  <si>
    <t>Altys Group, Inc.</t>
  </si>
  <si>
    <t>APPLIED BIOSYSTEMS INC</t>
  </si>
  <si>
    <t>APPLIED BIOSYSTEMS INC.</t>
  </si>
  <si>
    <t>APPLIED IMMUNE SCIENCES INC</t>
  </si>
  <si>
    <t>Arrayit Corp</t>
  </si>
  <si>
    <t>ART ADVANCED RESEARCH TECHNOLOGIES INC</t>
  </si>
  <si>
    <t>ASTROTECH Corp</t>
  </si>
  <si>
    <t>AutoGenomics, Inc.</t>
  </si>
  <si>
    <t>BECKMAN COULTER INC</t>
  </si>
  <si>
    <t>BIACORE INTERNATIONAL AB</t>
  </si>
  <si>
    <t>BIO-RAD LABORATORIES, INC.</t>
  </si>
  <si>
    <t>BIOFORCE NANOSCIENCES HOLDINGS, INC.</t>
  </si>
  <si>
    <t>Bionano Genomics, Inc.</t>
  </si>
  <si>
    <t>BioTrove, Inc.</t>
  </si>
  <si>
    <t>BIOVERIS CORP</t>
  </si>
  <si>
    <t>Bruker Cellular Analysis, Inc.</t>
  </si>
  <si>
    <t>BRUKER CORP</t>
  </si>
  <si>
    <t>Bruker Energy &amp; Supercon Technologies, Inc.</t>
  </si>
  <si>
    <t>CALIPER LIFE SCIENCES INC</t>
  </si>
  <si>
    <t>CALYPTE BIOMEDICAL CORP</t>
  </si>
  <si>
    <t>CELL ROBOTICS INTERNATIONAL INC</t>
  </si>
  <si>
    <t>CEM CORP</t>
  </si>
  <si>
    <t>CEPHEID</t>
  </si>
  <si>
    <t>ChromaCode, Inc.</t>
  </si>
  <si>
    <t>CHROMATICS COLOR SCIENCES INTERNATIONAL INC</t>
  </si>
  <si>
    <t>COHERENT INC</t>
  </si>
  <si>
    <t>COMBIMATRIX CORP</t>
  </si>
  <si>
    <t>COMPUTERIZED THERMAL IMAGING INC</t>
  </si>
  <si>
    <t>Cue Health Inc.</t>
  </si>
  <si>
    <t>Cytek Biosciences, Inc.</t>
  </si>
  <si>
    <t>CYTYC CORP</t>
  </si>
  <si>
    <t>DIASYS CORP</t>
  </si>
  <si>
    <t>ENZYMATICS INC</t>
  </si>
  <si>
    <t>EyePoint Pharmaceuticals, Inc.</t>
  </si>
  <si>
    <t>FEI CO</t>
  </si>
  <si>
    <t>GLOBAL HEALTH TECHNOLOGIES INC</t>
  </si>
  <si>
    <t>HABER INC</t>
  </si>
  <si>
    <t>HACH CO</t>
  </si>
  <si>
    <t>HARVARD BIOSCIENCE INC</t>
  </si>
  <si>
    <t>HIENERGY TECHNOLOGIES INC</t>
  </si>
  <si>
    <t>HTG MOLECULAR DIAGNOSTICS, INC</t>
  </si>
  <si>
    <t>ICX TECHNOLOGIES INC</t>
  </si>
  <si>
    <t>IDS INTELLIGENT DETECTION SYSTEMS INC</t>
  </si>
  <si>
    <t>ILLUMINA, INC.</t>
  </si>
  <si>
    <t>IMMUNICON CORP</t>
  </si>
  <si>
    <t>INTELLIGENT MEDICAL IMAGING INC</t>
  </si>
  <si>
    <t>INVERNESS MEDICAL TECHNOLOGY INC/DE</t>
  </si>
  <si>
    <t>IRIS INTERNATIONAL INC</t>
  </si>
  <si>
    <t>IsoPlexis Corp</t>
  </si>
  <si>
    <t>LEYTES GALINA</t>
  </si>
  <si>
    <t>LEYTES LEV J</t>
  </si>
  <si>
    <t>Lifeloc Technologies, Inc</t>
  </si>
  <si>
    <t>LIFSCHULTZ INDUSTRIES INC</t>
  </si>
  <si>
    <t>LJL BIOSYSTEMS INC</t>
  </si>
  <si>
    <t>METTLER TOLEDO INTERNATIONAL INC/</t>
  </si>
  <si>
    <t>MILLIPORE CORP /MA</t>
  </si>
  <si>
    <t>MOLECULAR DEVICES CORP</t>
  </si>
  <si>
    <t>MOLECULAR DYNAMICS INC</t>
  </si>
  <si>
    <t>MYKROLIS CORP</t>
  </si>
  <si>
    <t>Nautilus Biotechnology, Inc.</t>
  </si>
  <si>
    <t>NGEN, INC.</t>
  </si>
  <si>
    <t>NORDION INC.</t>
  </si>
  <si>
    <t>OI CORP</t>
  </si>
  <si>
    <t>Olink Holding AB (publ)</t>
  </si>
  <si>
    <t>ORTHOMETRIX INC</t>
  </si>
  <si>
    <t>PACIFIC BIOSCIENCES OF CALIFORNIA, INC.</t>
  </si>
  <si>
    <t>PACKARD BIOSCIENCE CO</t>
  </si>
  <si>
    <t>PERSEPTIVE BIOSYSTEMS INC</t>
  </si>
  <si>
    <t>POSITIVEID Corp</t>
  </si>
  <si>
    <t>Precipio, Inc.</t>
  </si>
  <si>
    <t>Prenetics Global Ltd</t>
  </si>
  <si>
    <t>PRESSURE BIOSCIENCES INC</t>
  </si>
  <si>
    <t>Probation Tracker, Inc.</t>
  </si>
  <si>
    <t>PROTEINSIMPLE</t>
  </si>
  <si>
    <t>QPC Lasers</t>
  </si>
  <si>
    <t>Quanterix Corp</t>
  </si>
  <si>
    <t>RAINDANCE TECHNOLOGIES INC</t>
  </si>
  <si>
    <t>RAPID MICRO BIOSYSTEMS, INC.</t>
  </si>
  <si>
    <t>REVVITY, INC.</t>
  </si>
  <si>
    <t>SCIENTIFIC INDUSTRIES INC</t>
  </si>
  <si>
    <t>Seer, Inc.</t>
  </si>
  <si>
    <t>Singular Genomics Systems, Inc.</t>
  </si>
  <si>
    <t>Solexa, Inc.</t>
  </si>
  <si>
    <t>Sorrento Tech, Inc.</t>
  </si>
  <si>
    <t>SPECTRUMEDIX CORP</t>
  </si>
  <si>
    <t>STANDARD BIOTOOLS INC.</t>
  </si>
  <si>
    <t>Talis Biomedical Corp</t>
  </si>
  <si>
    <t>Telesis Bio Inc.</t>
  </si>
  <si>
    <t>THERMO BIOANALYSIS CORP /DE</t>
  </si>
  <si>
    <t>THERMO OPTEK CORP</t>
  </si>
  <si>
    <t>THERMO VISION CORP</t>
  </si>
  <si>
    <t>THERMOQUEST CORP \DE\</t>
  </si>
  <si>
    <t>TRIPATH IMAGING INC</t>
  </si>
  <si>
    <t>VARIAN INC</t>
  </si>
  <si>
    <t>WaferGen Bio-systems, Inc.</t>
  </si>
  <si>
    <t>WATERS CORP /DE/</t>
  </si>
  <si>
    <t>WATERS TECHNOLOGY CORP</t>
  </si>
  <si>
    <t>XENOMETRIX INC \DE\</t>
  </si>
  <si>
    <t>AUGUST TECHNOLOGY CORP</t>
  </si>
  <si>
    <t>OPTICAL INSTRUMENTS &amp; LENSES</t>
  </si>
  <si>
    <t>AXSYS TECHNOLOGIES INC</t>
  </si>
  <si>
    <t>CAMTEK LTD</t>
  </si>
  <si>
    <t>CASARI HARRY L</t>
  </si>
  <si>
    <t>COHERENT CORP.</t>
  </si>
  <si>
    <t>CYBEROPTICS CORP</t>
  </si>
  <si>
    <t>DICON FIBEROPTICS INC</t>
  </si>
  <si>
    <t>DRS DATA &amp; IMAGING SYSTEMS INC</t>
  </si>
  <si>
    <t>DRS UNMANNED TECHNOLOGIES INC</t>
  </si>
  <si>
    <t>EALING CORP</t>
  </si>
  <si>
    <t>GORDON JOSEPH A JR</t>
  </si>
  <si>
    <t>INNOTECH INC</t>
  </si>
  <si>
    <t>JAIN ANIL K</t>
  </si>
  <si>
    <t>KLA CORP</t>
  </si>
  <si>
    <t>LASER POWER CORP/FA</t>
  </si>
  <si>
    <t>LASER PRECISION CORP</t>
  </si>
  <si>
    <t>McQuay Timothy C</t>
  </si>
  <si>
    <t>MEADE INSTRUMENTS CORP</t>
  </si>
  <si>
    <t>METRISA INC</t>
  </si>
  <si>
    <t>Negevtech Ltd.</t>
  </si>
  <si>
    <t>NETOPTIX CORP</t>
  </si>
  <si>
    <t>NIMBLEGEN SYSTEMS INC</t>
  </si>
  <si>
    <t>NOVA LTD.</t>
  </si>
  <si>
    <t>NUCLEAR RESEARCH CORP</t>
  </si>
  <si>
    <t>O'Gara Group, Inc.</t>
  </si>
  <si>
    <t>Odysight.ai Inc.</t>
  </si>
  <si>
    <t>OmniLit Acquisition Corp.</t>
  </si>
  <si>
    <t>OPT SCIENCES CORP</t>
  </si>
  <si>
    <t>Optex Systems Holdings Inc</t>
  </si>
  <si>
    <t>OPTICAL COATING LABORATORY INC</t>
  </si>
  <si>
    <t>PERCEPTRON INC/MI</t>
  </si>
  <si>
    <t>PETERSON MARK D</t>
  </si>
  <si>
    <t>PHOTON TECHNOLOGY INTERNATIONAL INC</t>
  </si>
  <si>
    <t>SCIENTIFIC TECHNOLOGIES INC</t>
  </si>
  <si>
    <t>SHEERVISION, INC.</t>
  </si>
  <si>
    <t>Sportsmap Tech Acquisition Corp.</t>
  </si>
  <si>
    <t>STEINER OPTICS INTERNATIONAL INC</t>
  </si>
  <si>
    <t>STIMSONITE CORP</t>
  </si>
  <si>
    <t>STOCKERYALE INC</t>
  </si>
  <si>
    <t>TINSLEY LABORATORIES INC</t>
  </si>
  <si>
    <t>ZYGO CORP</t>
  </si>
  <si>
    <t>ABAXIS INC</t>
  </si>
  <si>
    <t>MEASURING &amp; CONTROLLING DEVICES, NEC</t>
  </si>
  <si>
    <t>ACCEL BRANDS, INC.</t>
  </si>
  <si>
    <t>ACLARA BIOSCIENCES INC</t>
  </si>
  <si>
    <t>ACME CLEVELAND CORP</t>
  </si>
  <si>
    <t>Advance Nanotech, Inc.</t>
  </si>
  <si>
    <t>Advanced BioPhotonics Inc.</t>
  </si>
  <si>
    <t>AMBICOM HOLDINGS, INC</t>
  </si>
  <si>
    <t>ANDROS INC</t>
  </si>
  <si>
    <t>ARGON ST, Inc.</t>
  </si>
  <si>
    <t>ASTRATA GROUP INC</t>
  </si>
  <si>
    <t>AUTOSCOPE TECHNOLOGIES CORP</t>
  </si>
  <si>
    <t>BIOSYNERGY INC</t>
  </si>
  <si>
    <t>CARBON 612 Corp</t>
  </si>
  <si>
    <t>CDEX INC</t>
  </si>
  <si>
    <t>COX TECHNOLOGIES INC</t>
  </si>
  <si>
    <t>CRYSTAL PROPERTIES HOLDINGS, INC.</t>
  </si>
  <si>
    <t>CUBIC CORP /DE/</t>
  </si>
  <si>
    <t>DATA MEASUREMENT CORP</t>
  </si>
  <si>
    <t>DECISIONLINK INC</t>
  </si>
  <si>
    <t>DISCHINO KIRK JOSEPH</t>
  </si>
  <si>
    <t>DRESSER ENTECH INC</t>
  </si>
  <si>
    <t>DRESSER INC</t>
  </si>
  <si>
    <t>DRESSER INTERNATIONAL INC</t>
  </si>
  <si>
    <t>DRESSER RE INC</t>
  </si>
  <si>
    <t>DRESSER RUSSIA INC</t>
  </si>
  <si>
    <t>Ecologix Resource Group, Inc.</t>
  </si>
  <si>
    <t>Elster Group SE</t>
  </si>
  <si>
    <t>FARO TECHNOLOGIES INC</t>
  </si>
  <si>
    <t>FAULKNER H KIMBALL</t>
  </si>
  <si>
    <t>FLEXPOINT SENSOR SYSTEMS INC</t>
  </si>
  <si>
    <t>GEOSCIENCE CORP</t>
  </si>
  <si>
    <t>GEOSPACE TECHNOLOGIES CORP</t>
  </si>
  <si>
    <t>GLASGOW BARRY</t>
  </si>
  <si>
    <t>IMAGE GUIDED TECHNOLOGIES INC</t>
  </si>
  <si>
    <t>INDICO TECHNOLOGIES CORP</t>
  </si>
  <si>
    <t>INSTRON CORP</t>
  </si>
  <si>
    <t>ION TRACK INC</t>
  </si>
  <si>
    <t>JMAR TECHNOLOGIES INC</t>
  </si>
  <si>
    <t>KNOW LABS, INC.</t>
  </si>
  <si>
    <t>LANDAUER INC</t>
  </si>
  <si>
    <t>LEICA GEOSYSTEMS FINANCE PLC</t>
  </si>
  <si>
    <t>LIBERTY TECHNOLOGIES INC</t>
  </si>
  <si>
    <t>Lifeline Biotechnologies, Inc.</t>
  </si>
  <si>
    <t>LMS MEDICAL SYSTEMS INC</t>
  </si>
  <si>
    <t>LOTHROP FRANCIS B JR</t>
  </si>
  <si>
    <t>LVF HOLDING CORP</t>
  </si>
  <si>
    <t>MARKLAND TECHNOLOGIES INC</t>
  </si>
  <si>
    <t>Measurement Specialties Inc</t>
  </si>
  <si>
    <t>METAL STORM LTD</t>
  </si>
  <si>
    <t>METAL STORM LTD /ADR/</t>
  </si>
  <si>
    <t>Midwest Energy Emissions Corp.</t>
  </si>
  <si>
    <t>MIKROS SYSTEMS CORP</t>
  </si>
  <si>
    <t>Mirion Technologies (US), Inc.</t>
  </si>
  <si>
    <t>Mirion Technologies, Inc.</t>
  </si>
  <si>
    <t>MOCON INC</t>
  </si>
  <si>
    <t>MTS SYSTEMS CORP</t>
  </si>
  <si>
    <t>MyDx, Inc.</t>
  </si>
  <si>
    <t>Nano Mobile Healthcare, Inc.</t>
  </si>
  <si>
    <t>NEXIQ TECHNOLOGIES INC</t>
  </si>
  <si>
    <t>ONIX SYSTEMS INC</t>
  </si>
  <si>
    <t>ONTO INNOVATION INC.</t>
  </si>
  <si>
    <t>Owlet, Inc.</t>
  </si>
  <si>
    <t>PERSEPTIVE TECHNOLOGIES II CORP</t>
  </si>
  <si>
    <t>POWER SPECTRA INC /CA/</t>
  </si>
  <si>
    <t>Princeton Security Technologies, Inc.</t>
  </si>
  <si>
    <t>PRIVIAM, INC.</t>
  </si>
  <si>
    <t>PROTERION CORP</t>
  </si>
  <si>
    <t>PURE TECHNOLOGIES LTD</t>
  </si>
  <si>
    <t>QMI Seismic Inc.</t>
  </si>
  <si>
    <t>Quantum-Si Inc</t>
  </si>
  <si>
    <t>RAE SYSTEMS INC</t>
  </si>
  <si>
    <t>Rampart Detection Systems Ltd.</t>
  </si>
  <si>
    <t>REMOTE KNOWLEDGE INC</t>
  </si>
  <si>
    <t>RING O VALVE INC</t>
  </si>
  <si>
    <t>ROCKWELL AUTOMATION, INC</t>
  </si>
  <si>
    <t>Sanomedics, Inc.</t>
  </si>
  <si>
    <t>SCHIELE E FRED</t>
  </si>
  <si>
    <t>SCIENTIFIC MEASUREMENT SYSTEMS INC/TX</t>
  </si>
  <si>
    <t>SECURE POINT TECHNOLOGIES INC</t>
  </si>
  <si>
    <t>SENCO SENSORS INC</t>
  </si>
  <si>
    <t>SENSOTRON INC</t>
  </si>
  <si>
    <t>SENTEX SENSING TECHNOLOGY INC</t>
  </si>
  <si>
    <t>SEQUENOM INC</t>
  </si>
  <si>
    <t>SHOOMAN MARK D</t>
  </si>
  <si>
    <t>SIERRA MONITOR CORP /CA/</t>
  </si>
  <si>
    <t>Signal Advance Inc</t>
  </si>
  <si>
    <t>Spectaire Holdings Inc.</t>
  </si>
  <si>
    <t>SUTRON CORP</t>
  </si>
  <si>
    <t>Thermo Fisher Scientific (Finance I) B.V.</t>
  </si>
  <si>
    <t>THERMO FISHER SCIENTIFIC INC.</t>
  </si>
  <si>
    <t>THERMO INSTRUMENT SYSTEMS INC</t>
  </si>
  <si>
    <t>TRIMBLE INC.</t>
  </si>
  <si>
    <t>US NUCLEAR CORP.</t>
  </si>
  <si>
    <t>VALPEY FISHER CORP</t>
  </si>
  <si>
    <t>vitaminspice</t>
  </si>
  <si>
    <t>WHITE DAVID INC</t>
  </si>
  <si>
    <t>XENOGEN CORP</t>
  </si>
  <si>
    <t>ZOBRIST GERALD J</t>
  </si>
  <si>
    <t>ZONIC CORP</t>
  </si>
  <si>
    <t>ABBOTT MEDICAL OPTICS INC</t>
  </si>
  <si>
    <t>SURGICAL &amp; MEDICAL INSTRUMENTS &amp; APPARATUS</t>
  </si>
  <si>
    <t>ABIOMED INC</t>
  </si>
  <si>
    <t>ACCELLENT INC</t>
  </si>
  <si>
    <t>ACCELLENT LLC</t>
  </si>
  <si>
    <t>Acclarent Inc</t>
  </si>
  <si>
    <t>ACCURAY INC</t>
  </si>
  <si>
    <t>Acelity Holdings, Inc.</t>
  </si>
  <si>
    <t>Acelity L.P. Inc.</t>
  </si>
  <si>
    <t>ACELL INC</t>
  </si>
  <si>
    <t>ACRONGENOMICS INC</t>
  </si>
  <si>
    <t>ActiVein, Inc.</t>
  </si>
  <si>
    <t>AcuNetx, Inc.</t>
  </si>
  <si>
    <t>Acutus Medical, Inc.</t>
  </si>
  <si>
    <t>Advanced BioHealing Inc</t>
  </si>
  <si>
    <t>ADVANCED NEUROMODULATION SYSTEMS INC</t>
  </si>
  <si>
    <t>Advanced Refractive Technologies, Inc.</t>
  </si>
  <si>
    <t>Adynxx, Inc.</t>
  </si>
  <si>
    <t>AEROGEN INC</t>
  </si>
  <si>
    <t>AETHLON MEDICAL INC</t>
  </si>
  <si>
    <t>Akili, Inc.</t>
  </si>
  <si>
    <t>ALARIS MEDICAL SYSTEMS INC</t>
  </si>
  <si>
    <t>Alliqua Holdings, Inc.</t>
  </si>
  <si>
    <t>ALLURION TECHNOLOGIES, INC.</t>
  </si>
  <si>
    <t>Alpha Tau Medical Ltd.</t>
  </si>
  <si>
    <t>Alphatec Holdings, Inc.</t>
  </si>
  <si>
    <t>ALSIUS CORP</t>
  </si>
  <si>
    <t>ALTAIR INTERNATIONAL CORP.</t>
  </si>
  <si>
    <t>ALUS Liquidation Corp</t>
  </si>
  <si>
    <t>Amchi Gendynamy Science Corp</t>
  </si>
  <si>
    <t>AMERICAN BIOMED INC</t>
  </si>
  <si>
    <t>AMERICAN SCIENTIFIC RESOURCES INC</t>
  </si>
  <si>
    <t>ANGIODYNAMICS INC</t>
  </si>
  <si>
    <t>ANGIOTECH PHARMACEUTICALS INC</t>
  </si>
  <si>
    <t>Anika Therapeutics, Inc.</t>
  </si>
  <si>
    <t>ANTARES PHARMA, INC.</t>
  </si>
  <si>
    <t>APOGEE TECHNOLOGY INC</t>
  </si>
  <si>
    <t>Apollo Endosurgery, Inc.</t>
  </si>
  <si>
    <t>APPLIED IMAGING CORP</t>
  </si>
  <si>
    <t>Applied Medical Corp</t>
  </si>
  <si>
    <t>Apyx Medical Corp</t>
  </si>
  <si>
    <t>ARBIOS SYSTEMS INC</t>
  </si>
  <si>
    <t>Arch Therapeutics, Inc.</t>
  </si>
  <si>
    <t>ARISTOTLE CORP</t>
  </si>
  <si>
    <t>ARROW INTERNATIONAL INC</t>
  </si>
  <si>
    <t>ARTERIAL VASCULAR ENGINEERING INC</t>
  </si>
  <si>
    <t>ARTES MEDICAL INC</t>
  </si>
  <si>
    <t>ARTIVION, INC.</t>
  </si>
  <si>
    <t>ARTVENTIVE MEDICAL GROUP, INC.</t>
  </si>
  <si>
    <t>Asante Solutions, Inc.</t>
  </si>
  <si>
    <t>ASENSUS SURGICAL, INC.</t>
  </si>
  <si>
    <t>Assure Holdings Corp.</t>
  </si>
  <si>
    <t>ASTHMATX INC</t>
  </si>
  <si>
    <t>AtriCure, Inc.</t>
  </si>
  <si>
    <t>ATRION CORP</t>
  </si>
  <si>
    <t>Aurora Technology Acquisition Corp.</t>
  </si>
  <si>
    <t>Autonomix Medical, Inc.</t>
  </si>
  <si>
    <t>Avalon Holding Group, Inc.</t>
  </si>
  <si>
    <t>AVECOR CARDIOVASCULAR INC</t>
  </si>
  <si>
    <t>Avinger Inc</t>
  </si>
  <si>
    <t>AVITA Medical, Inc.</t>
  </si>
  <si>
    <t>Axonics, Inc.</t>
  </si>
  <si>
    <t>BACTERIN INTERNATIONAL, INC.</t>
  </si>
  <si>
    <t>BAETA CORP</t>
  </si>
  <si>
    <t>BALLARD MEDICAL PRODUCTS</t>
  </si>
  <si>
    <t>BARD C R INC /NJ/</t>
  </si>
  <si>
    <t>BAXANO SURGICAL, INC.</t>
  </si>
  <si>
    <t>Baxter Finco BV</t>
  </si>
  <si>
    <t>BAXTER INTERNATIONAL INC</t>
  </si>
  <si>
    <t>Beauty Health Co</t>
  </si>
  <si>
    <t>BECTON DICKINSON &amp; CO</t>
  </si>
  <si>
    <t>Becton Dickinson Euro Finance S.a. r.l.</t>
  </si>
  <si>
    <t>Beta Bionics, Inc</t>
  </si>
  <si>
    <t>Beyond Air, Inc.</t>
  </si>
  <si>
    <t>BIO PLEXUS INC</t>
  </si>
  <si>
    <t>BIOCUREX INC</t>
  </si>
  <si>
    <t>BIOFORM MEDICAL INC</t>
  </si>
  <si>
    <t>BIOJECT MEDICAL TECHNOLOGIES INC</t>
  </si>
  <si>
    <t>BioLight Life Sciences Ltd.</t>
  </si>
  <si>
    <t>BIOMERIDIAN CORP</t>
  </si>
  <si>
    <t>BIOMIMETIC THERAPEUTICS, INC.</t>
  </si>
  <si>
    <t>BIONX IMPLANTS INC</t>
  </si>
  <si>
    <t>BIOPHAN TECHNOLOGIES INC</t>
  </si>
  <si>
    <t>BIOPSYS MEDICAL INC</t>
  </si>
  <si>
    <t>BIOSEARCH MEDICAL PRODUCTS INC</t>
  </si>
  <si>
    <t>BIOSPHERE MEDICAL INC</t>
  </si>
  <si>
    <t>BIOTEL INC.</t>
  </si>
  <si>
    <t>BIOTRICITY INC.</t>
  </si>
  <si>
    <t>Bioventus Inc.</t>
  </si>
  <si>
    <t>Bluejay Diagnostics, Inc.</t>
  </si>
  <si>
    <t>BOSTON SCIENTIFIC CORP</t>
  </si>
  <si>
    <t>BOTTERBUSCH CARL N</t>
  </si>
  <si>
    <t>BRAIN SCIENTIFIC INC.</t>
  </si>
  <si>
    <t>Brainsway Ltd.</t>
  </si>
  <si>
    <t>BRONCUS TECHNOLOGIES INC/CA</t>
  </si>
  <si>
    <t>BSC CAPITAL TRUST</t>
  </si>
  <si>
    <t>BSC CAPITAL TRUST II</t>
  </si>
  <si>
    <t>BSC CAPITAL TRUST III</t>
  </si>
  <si>
    <t>BSML INC</t>
  </si>
  <si>
    <t>BUTLER JEFFREY E</t>
  </si>
  <si>
    <t>BY GEORGE HOLDING CORP</t>
  </si>
  <si>
    <t>CABG MEDICAL INC</t>
  </si>
  <si>
    <t>CALMARE THERAPEUTICS Inc</t>
  </si>
  <si>
    <t>CANTEL MEDICAL LLC</t>
  </si>
  <si>
    <t>Cardiac Science CORP</t>
  </si>
  <si>
    <t>CARDIOMEMS INC</t>
  </si>
  <si>
    <t>CARDIOMETRICS INC</t>
  </si>
  <si>
    <t>CardioNet, Inc.</t>
  </si>
  <si>
    <t>CARDIOTRONICS SYSTEMS INC</t>
  </si>
  <si>
    <t>Cardiovascular Systems Inc</t>
  </si>
  <si>
    <t>Cardiva Medical, Inc.</t>
  </si>
  <si>
    <t>CAREFUSION Corp</t>
  </si>
  <si>
    <t>CARESIDE INC</t>
  </si>
  <si>
    <t>Carmell Corp</t>
  </si>
  <si>
    <t>CAS MEDICAL SYSTEMS INC</t>
  </si>
  <si>
    <t>Catheter Precision, Inc.</t>
  </si>
  <si>
    <t>CB SCIENTIFIC, INC.</t>
  </si>
  <si>
    <t>CEMAX ICON INC</t>
  </si>
  <si>
    <t>CERAGENIX PHARMACEUTICALS, INC.</t>
  </si>
  <si>
    <t>CERUS CORP</t>
  </si>
  <si>
    <t>China Kanghui Holdings</t>
  </si>
  <si>
    <t>China Medical Technologies, Inc.</t>
  </si>
  <si>
    <t>CHP Merger Corp.</t>
  </si>
  <si>
    <t>ClearPoint Neuro, Inc.</t>
  </si>
  <si>
    <t>CLOSURE MEDICAL CORP</t>
  </si>
  <si>
    <t>CLUSTER TECHNOLOGY CORP</t>
  </si>
  <si>
    <t>Co-Diagnostics, Inc.</t>
  </si>
  <si>
    <t>COBE LABORATORIES INC</t>
  </si>
  <si>
    <t>COHESION TECHNOLOGIES INC</t>
  </si>
  <si>
    <t>COLORMAX TECHNOLOGIES INC</t>
  </si>
  <si>
    <t>CONCENTRIC MEDICAL INC</t>
  </si>
  <si>
    <t>CONCEPTUS INC</t>
  </si>
  <si>
    <t>CONOR MEDSYSTEMS INC</t>
  </si>
  <si>
    <t>CORDIS CORP</t>
  </si>
  <si>
    <t>Corindus Vascular Robotics, Inc.</t>
  </si>
  <si>
    <t>Covidien International Finance S.A.</t>
  </si>
  <si>
    <t>Covidien Ltd</t>
  </si>
  <si>
    <t>Covidien plc</t>
  </si>
  <si>
    <t>CPC OF AMERICA INC</t>
  </si>
  <si>
    <t>CRYOCOR INC</t>
  </si>
  <si>
    <t>CSI MINNESOTA, INC.</t>
  </si>
  <si>
    <t>CSMG TECHNOLOGIES, INC.</t>
  </si>
  <si>
    <t>CVRx, Inc.</t>
  </si>
  <si>
    <t>Cyberkinetics Neurotechnology Systems, Inc.</t>
  </si>
  <si>
    <t>CYGENE LABORATORIES INC</t>
  </si>
  <si>
    <t>Cytosorbents Corp</t>
  </si>
  <si>
    <t>D. MEDICAL INDUSTRIES LTD.</t>
  </si>
  <si>
    <t>DarioHealth Corp.</t>
  </si>
  <si>
    <t>DECIPHER BIOSCIENCES, INC.</t>
  </si>
  <si>
    <t>DELCATH SYSTEMS, INC.</t>
  </si>
  <si>
    <t>DENNIS RANDY C</t>
  </si>
  <si>
    <t>DERMA SCIENCES, INC.</t>
  </si>
  <si>
    <t>Dermisonics, Inc</t>
  </si>
  <si>
    <t>DermTech, Inc.</t>
  </si>
  <si>
    <t>DEVAX INC</t>
  </si>
  <si>
    <t>Dex Liquidating Co.</t>
  </si>
  <si>
    <t>DEXCOM INC</t>
  </si>
  <si>
    <t>DIAGNOSTIC PRODUCTS CORP</t>
  </si>
  <si>
    <t>Dimicron Inc.</t>
  </si>
  <si>
    <t>DIOMED HOLDINGS INC</t>
  </si>
  <si>
    <t>DYNATRONICS CORP</t>
  </si>
  <si>
    <t>E-Z-EM, Inc.</t>
  </si>
  <si>
    <t>ECOMED CORP</t>
  </si>
  <si>
    <t>ELECTRO CATHETER CORP</t>
  </si>
  <si>
    <t>Electromedical Technologies, Inc</t>
  </si>
  <si>
    <t>Ellipse Technologies Inc</t>
  </si>
  <si>
    <t>Embecta Corp.</t>
  </si>
  <si>
    <t>Emphasys Medical, Inc.</t>
  </si>
  <si>
    <t>EMPYREAN DIAGNOSTICS LTD</t>
  </si>
  <si>
    <t>EMULATE THERAPEUTICS, INC.</t>
  </si>
  <si>
    <t>ENCISION INC</t>
  </si>
  <si>
    <t>ENDOCARDIAL SOLUTIONS INC</t>
  </si>
  <si>
    <t>EndoChoice Holdings, Inc.</t>
  </si>
  <si>
    <t>ENDOLOGIX INC /DE/</t>
  </si>
  <si>
    <t>ENDOVASCULAR TECHNOLOGIES INC</t>
  </si>
  <si>
    <t>Enox Biopharma Inc</t>
  </si>
  <si>
    <t>ENPATH MEDICAL, INC.</t>
  </si>
  <si>
    <t>ENTELLUS MEDICAL INC</t>
  </si>
  <si>
    <t>enVVeno Medical Corp</t>
  </si>
  <si>
    <t>EP MEDSYSTEMS INC</t>
  </si>
  <si>
    <t>EP TECHNOLOGIES INC</t>
  </si>
  <si>
    <t>EPIEN MEDICAL, INC.</t>
  </si>
  <si>
    <t>ETERNITY HEALTHCARE INC.</t>
  </si>
  <si>
    <t>ev3 Inc.</t>
  </si>
  <si>
    <t>EYETEL IMAGING INC</t>
  </si>
  <si>
    <t>EZC Medical LLC</t>
  </si>
  <si>
    <t>FEMASYS INC</t>
  </si>
  <si>
    <t>FEMRX INC</t>
  </si>
  <si>
    <t>Fisher Wallace Laboratories, Inc.</t>
  </si>
  <si>
    <t>FLECK PHILIP B</t>
  </si>
  <si>
    <t>FOCAL INC</t>
  </si>
  <si>
    <t>Forticell BioScience, Inc.</t>
  </si>
  <si>
    <t>FOUR RIVERS BIOENERGY INC.</t>
  </si>
  <si>
    <t>FOXHOLLOW TECHNOLOGIES, INC.</t>
  </si>
  <si>
    <t>Fractyl Health, Inc.</t>
  </si>
  <si>
    <t>FRANKHOUSER PAUL L</t>
  </si>
  <si>
    <t>FRESENIUS MEDICAL CARE GERMANY CO</t>
  </si>
  <si>
    <t>FRESENIUS MEDICAL CARE HOLDINGS INC /NY/</t>
  </si>
  <si>
    <t>Fresenius SE &amp; Co. KGaA</t>
  </si>
  <si>
    <t>FRESENIUS USA INC</t>
  </si>
  <si>
    <t>FUSION MEDICAL TECHNOLOGIES INC</t>
  </si>
  <si>
    <t>Future Cardia, Inc.</t>
  </si>
  <si>
    <t>G Medical Innovations Holdings Ltd.</t>
  </si>
  <si>
    <t>GARBER JOHN D</t>
  </si>
  <si>
    <t>Gastrodyne Inc</t>
  </si>
  <si>
    <t>GEN PROBE INC</t>
  </si>
  <si>
    <t>General Conference Corp of Seventh-day Adventist</t>
  </si>
  <si>
    <t>GENERAL SURGICAL INNOVATIONS INC</t>
  </si>
  <si>
    <t>Genex Pharmaceutical, Inc.</t>
  </si>
  <si>
    <t>GenMark Diagnostics, Inc.</t>
  </si>
  <si>
    <t>GI DYNAMICS, INC.</t>
  </si>
  <si>
    <t>GISH BIOMEDICAL INC</t>
  </si>
  <si>
    <t>GIVEN IMAGING LTD</t>
  </si>
  <si>
    <t>GLAUKOS Corp</t>
  </si>
  <si>
    <t>Global Cancer Technology, Inc.</t>
  </si>
  <si>
    <t>GLOBAL PRECISION MEDICAL INC</t>
  </si>
  <si>
    <t>GLOBUS MEDICAL INC</t>
  </si>
  <si>
    <t>GlucoTrack, Inc.</t>
  </si>
  <si>
    <t>Great Basin Scientific, Inc.</t>
  </si>
  <si>
    <t>GUIDANT CORP</t>
  </si>
  <si>
    <t>GULF BIOMEDICAL CORP</t>
  </si>
  <si>
    <t>HAEMACURE CORP</t>
  </si>
  <si>
    <t>HAEMONETICS CORP</t>
  </si>
  <si>
    <t>Harvard Apparatus Regenerative Technology, Inc.</t>
  </si>
  <si>
    <t>HEALTHDYNE TECHNOLOGIES INC</t>
  </si>
  <si>
    <t>HEALTHETECH INC</t>
  </si>
  <si>
    <t>Healthtech Solutions, Inc./UT</t>
  </si>
  <si>
    <t>HEART TECHNOLOGY INC /DE</t>
  </si>
  <si>
    <t>HeartBeam, Inc.</t>
  </si>
  <si>
    <t>Heartflow, Inc.</t>
  </si>
  <si>
    <t>HEARTPORT INC</t>
  </si>
  <si>
    <t>HeartWare International, Inc.</t>
  </si>
  <si>
    <t>HEMOKINETICS INC</t>
  </si>
  <si>
    <t>HEMOSENSE INC</t>
  </si>
  <si>
    <t>HENLEY HEALTHCARE INC</t>
  </si>
  <si>
    <t>Hill-Rom Holdings, Inc.</t>
  </si>
  <si>
    <t>HIRT FREDERICK J</t>
  </si>
  <si>
    <t>HOME DIAGNOSTICS INC</t>
  </si>
  <si>
    <t>HUDSON RESPIRATORY CARE INC</t>
  </si>
  <si>
    <t>HUIHENG MEDICAL, INC.</t>
  </si>
  <si>
    <t>HW Global, Inc.</t>
  </si>
  <si>
    <t>HYPERTENSION DIAGNOSTICS INC /MN</t>
  </si>
  <si>
    <t>I FLOW CORP /DE/</t>
  </si>
  <si>
    <t>ICAD INC</t>
  </si>
  <si>
    <t>IceCure Medical Ltd.</t>
  </si>
  <si>
    <t>ICU MEDICAL INC/DE</t>
  </si>
  <si>
    <t>IMAGES OF LIFE INC</t>
  </si>
  <si>
    <t>IMAGYN MEDICAL TECHNOLOGIES INC</t>
  </si>
  <si>
    <t>Impulse Dynamics plc</t>
  </si>
  <si>
    <t>IN VERITAS MEDICAL DIAGNOSTICS, INC.</t>
  </si>
  <si>
    <t>Inari Medical, Inc.</t>
  </si>
  <si>
    <t>iNeedMD Holdings, Inc.</t>
  </si>
  <si>
    <t>INFEED MEDICA CORP</t>
  </si>
  <si>
    <t>INFORMEDIX HOLDINGS INC</t>
  </si>
  <si>
    <t>InfuSystem Holdings, Inc</t>
  </si>
  <si>
    <t>Innovative Health Solutions, Inc.</t>
  </si>
  <si>
    <t>Innoveren Scientific, Inc.</t>
  </si>
  <si>
    <t>INOVIO PHARMACEUTICALS, INC.</t>
  </si>
  <si>
    <t>Inspira Technologies OXY B.H.N. Ltd</t>
  </si>
  <si>
    <t>Inspire Medical Systems, Inc.</t>
  </si>
  <si>
    <t>InspireMD, Inc.</t>
  </si>
  <si>
    <t>INSTRUMENTATION LABORATORY SPA</t>
  </si>
  <si>
    <t>INSULET CORP</t>
  </si>
  <si>
    <t>INTEGRA LIFESCIENCES HOLDINGS CORP</t>
  </si>
  <si>
    <t>INTELLIGENT BIO SOLUTIONS INC.</t>
  </si>
  <si>
    <t>INTERPACE BIOSCIENCES, INC.</t>
  </si>
  <si>
    <t>Intersect ENT, Inc.</t>
  </si>
  <si>
    <t>INTRAOP MEDICAL CORP</t>
  </si>
  <si>
    <t>InventaBioTech Inc.</t>
  </si>
  <si>
    <t>INVIVO THERAPEUTICS HOLDINGS CORP.</t>
  </si>
  <si>
    <t>INVO Bioscience, Inc.</t>
  </si>
  <si>
    <t>Invuity, Inc.</t>
  </si>
  <si>
    <t>IOMED LLC</t>
  </si>
  <si>
    <t>IRADIMED CORP</t>
  </si>
  <si>
    <t>iRhythm Technologies, Inc.</t>
  </si>
  <si>
    <t>IRIS BIOTECHNOLOGIES INC</t>
  </si>
  <si>
    <t>Itamar Medical Ltd.</t>
  </si>
  <si>
    <t>iTech Medical, Inc.</t>
  </si>
  <si>
    <t>IVAC MEDICAL SYSTEMS INC</t>
  </si>
  <si>
    <t>JACOBSON RESONANCE ENTERPRISES INC</t>
  </si>
  <si>
    <t>Jenex CORP</t>
  </si>
  <si>
    <t>K2M GROUP HOLDINGS, INC.</t>
  </si>
  <si>
    <t>KCI Holdings, Inc.</t>
  </si>
  <si>
    <t>Kelvin Medical, Inc.</t>
  </si>
  <si>
    <t>KENSEY NASH CORP</t>
  </si>
  <si>
    <t>Kips Bay Medical, Inc.</t>
  </si>
  <si>
    <t>KORU Medical Systems, Inc.</t>
  </si>
  <si>
    <t>KYPHON INC</t>
  </si>
  <si>
    <t>LDR HOLDING CORP</t>
  </si>
  <si>
    <t>LEGACY VENTURES INTERNATIONAL INC.</t>
  </si>
  <si>
    <t>LEMAITRE VASCULAR INC</t>
  </si>
  <si>
    <t>LENSAR, Inc.</t>
  </si>
  <si>
    <t>LESCARDEN INC</t>
  </si>
  <si>
    <t>LexaGene Holdings Inc.</t>
  </si>
  <si>
    <t>LIFECELL CORP</t>
  </si>
  <si>
    <t>LIFECORE BIOMEDICAL INC</t>
  </si>
  <si>
    <t>LIFEPOINT INC</t>
  </si>
  <si>
    <t>LIFESTREAM TECHNOLOGIES INC</t>
  </si>
  <si>
    <t>Liquidia Technologies Inc</t>
  </si>
  <si>
    <t>Lombard Medical, Inc.</t>
  </si>
  <si>
    <t>Lucid Diagnostics Inc.</t>
  </si>
  <si>
    <t>LUCID INC</t>
  </si>
  <si>
    <t>LUKENS MEDICAL CORP</t>
  </si>
  <si>
    <t>LUMINEX CORP</t>
  </si>
  <si>
    <t>LUTHER MEDICAL PRODUCTS INC</t>
  </si>
  <si>
    <t>Lyra Therapeutics, Inc.</t>
  </si>
  <si>
    <t>MACALEER R JAMES</t>
  </si>
  <si>
    <t>ManeGain, Inc.</t>
  </si>
  <si>
    <t>MARQUEST MEDICAL PRODUCTS INC</t>
  </si>
  <si>
    <t>MAST KEYSTONE INC</t>
  </si>
  <si>
    <t>MAZOR ROBOTICS LTD.</t>
  </si>
  <si>
    <t>McGinley Orthopaedic Innovations, Inc.</t>
  </si>
  <si>
    <t>MED EIBY Holding Co., Ltd</t>
  </si>
  <si>
    <t>MED-DESIGN CORP</t>
  </si>
  <si>
    <t>MEDEX CARDIO PULMONARY INC</t>
  </si>
  <si>
    <t>Medex Holdings CORP</t>
  </si>
  <si>
    <t>MEDEX INC</t>
  </si>
  <si>
    <t>Medical 21, Inc.</t>
  </si>
  <si>
    <t>MEDICAL DEVICE ALLIANCE INC</t>
  </si>
  <si>
    <t>MEDICAL INTERNATIONAL TECHNOLOGY INC</t>
  </si>
  <si>
    <t>MEDICAL SOLUTIONS MANAGEMENT INC.</t>
  </si>
  <si>
    <t>MEDICALCV INC</t>
  </si>
  <si>
    <t>MedicaMetrix, Inc/DE</t>
  </si>
  <si>
    <t>Medifocus Inc.</t>
  </si>
  <si>
    <t>MEDIFORCE INC</t>
  </si>
  <si>
    <t>Medinotec Inc.</t>
  </si>
  <si>
    <t>MEDISAFE 1 TECHNOLOGIES CORP</t>
  </si>
  <si>
    <t>MEDISYS TECHNOLOGIES INC</t>
  </si>
  <si>
    <t>Medite Cancer Diagnostics, Inc.</t>
  </si>
  <si>
    <t>Meditecnic, Inc.</t>
  </si>
  <si>
    <t>MedPro Safety Products, Inc.</t>
  </si>
  <si>
    <t>MEDTRONIC INSTENT INC</t>
  </si>
  <si>
    <t>MEDVEST HOLDINGS CORP</t>
  </si>
  <si>
    <t>MEDWAVE INC</t>
  </si>
  <si>
    <t>Meihua International Medical Technologies Co., Ltd.</t>
  </si>
  <si>
    <t>MEMRY CORP</t>
  </si>
  <si>
    <t>MERIDIAN CO LTD</t>
  </si>
  <si>
    <t>MERIDIAN MEDICAL TECHNOLOGIES INC</t>
  </si>
  <si>
    <t>MERIT MEDICAL SYSTEMS INC</t>
  </si>
  <si>
    <t>MGC DIAGNOSTICS Corp</t>
  </si>
  <si>
    <t>MICRO THERAPEUTICS INC</t>
  </si>
  <si>
    <t>Microbot Medical Inc.</t>
  </si>
  <si>
    <t>MICROMED CARDIOVASCULAR INC</t>
  </si>
  <si>
    <t>MICRUS ENDOVASCULAR CORP</t>
  </si>
  <si>
    <t>MIMEDX GROUP, INC.</t>
  </si>
  <si>
    <t>Mindray Medical International LTD</t>
  </si>
  <si>
    <t>MINERVA SURGICAL INC</t>
  </si>
  <si>
    <t>MINNTECH CORP</t>
  </si>
  <si>
    <t>MIRAMAR LABS, INC.</t>
  </si>
  <si>
    <t>MIV THERAPEUTICS INC</t>
  </si>
  <si>
    <t>Modular Medical, Inc.</t>
  </si>
  <si>
    <t>Momentis Surgical Ltd.</t>
  </si>
  <si>
    <t>MONOGRAM ORTHOPAEDICS INC</t>
  </si>
  <si>
    <t>Motus GI Holdings, Inc.</t>
  </si>
  <si>
    <t>MPR HEALTH SYSTEMS INC</t>
  </si>
  <si>
    <t>Nalu Medical, Inc.</t>
  </si>
  <si>
    <t>NANOSPHERE INC</t>
  </si>
  <si>
    <t>NATIONAL HEALTHCARE MANUFACTURING CORP</t>
  </si>
  <si>
    <t>NATIONAL QUALITY CARE INC</t>
  </si>
  <si>
    <t>Nemaura Medical Inc.</t>
  </si>
  <si>
    <t>NEOVASC INC</t>
  </si>
  <si>
    <t>NEPHROS INC</t>
  </si>
  <si>
    <t>NeuroMetrix, Inc.</t>
  </si>
  <si>
    <t>Neuronetics, Inc.</t>
  </si>
  <si>
    <t>NEUROONE MEDICAL TECHNOLOGIES Corp</t>
  </si>
  <si>
    <t>NeuroPace Inc</t>
  </si>
  <si>
    <t>NEVRO CORP</t>
  </si>
  <si>
    <t>NEW AIR, INC.</t>
  </si>
  <si>
    <t>New Misonix, Inc.</t>
  </si>
  <si>
    <t>NEXGEL, INC.</t>
  </si>
  <si>
    <t>NICKEL THOMAS D</t>
  </si>
  <si>
    <t>NMT MEDICAL INC</t>
  </si>
  <si>
    <t>NOMOS CORP</t>
  </si>
  <si>
    <t>NorthView Acquisition Corp</t>
  </si>
  <si>
    <t>NovoCure Ltd</t>
  </si>
  <si>
    <t>Nu-Med Plus, Inc.</t>
  </si>
  <si>
    <t>NUCRYST Pharmaceuticals Corp.</t>
  </si>
  <si>
    <t>Nuo Therapeutics, Inc.</t>
  </si>
  <si>
    <t>NUVASIVE INC</t>
  </si>
  <si>
    <t>Nuvectra Corp</t>
  </si>
  <si>
    <t>Nuvo Group Ltd.</t>
  </si>
  <si>
    <t>NVCN CORP</t>
  </si>
  <si>
    <t>Nyxoah SA</t>
  </si>
  <si>
    <t>OCUREST LABORATORIES INC</t>
  </si>
  <si>
    <t>Odyssey Health, Inc.</t>
  </si>
  <si>
    <t>OMNI RAIL PRODUCTS INC</t>
  </si>
  <si>
    <t>OMNIA WELLNESS INC.</t>
  </si>
  <si>
    <t>Oncologix Tech Inc.</t>
  </si>
  <si>
    <t>OPHTHALMIC IMAGING SYSTEMS</t>
  </si>
  <si>
    <t>OPTICAL SENSORS INC</t>
  </si>
  <si>
    <t>OPTICON MEDICAL INC</t>
  </si>
  <si>
    <t>ORASURE TECHNOLOGIES INC</t>
  </si>
  <si>
    <t>Orchestra BioMed Holdings, Inc.</t>
  </si>
  <si>
    <t>Orthofix Medical Inc.</t>
  </si>
  <si>
    <t>ORTHOPEDIATRICS CORP</t>
  </si>
  <si>
    <t>ORTHOVITA INC</t>
  </si>
  <si>
    <t>Osmetech plc</t>
  </si>
  <si>
    <t>OSTEOTECH INC</t>
  </si>
  <si>
    <t>OWC Pharmaceutical Research Corp.</t>
  </si>
  <si>
    <t>OxySure Therapeutics, Inc.</t>
  </si>
  <si>
    <t>P D C INNOVATIVE INDUSTRIES INC</t>
  </si>
  <si>
    <t>PARADIGM MEDICAL INDUSTRIES INC</t>
  </si>
  <si>
    <t>Paragon 28, Inc.</t>
  </si>
  <si>
    <t>PAVmed Inc.</t>
  </si>
  <si>
    <t>Penumbra Inc</t>
  </si>
  <si>
    <t>PERCLOSE INC</t>
  </si>
  <si>
    <t>Perspective Therapeutics, Inc.</t>
  </si>
  <si>
    <t>PetVivo Holdings, Inc.</t>
  </si>
  <si>
    <t>PLUS THERAPEUTICS, INC.</t>
  </si>
  <si>
    <t>POLYGENETICS INTERNATIONAL INC</t>
  </si>
  <si>
    <t>PolyPid Ltd.</t>
  </si>
  <si>
    <t>Power Medical Interventions, Inc.</t>
  </si>
  <si>
    <t>Presbia PLC</t>
  </si>
  <si>
    <t>PRO DEX INC</t>
  </si>
  <si>
    <t>PROCEPT BioRobotics Corp</t>
  </si>
  <si>
    <t>Profound Medical Corp.</t>
  </si>
  <si>
    <t>PROLUNG INC</t>
  </si>
  <si>
    <t>ProSomnus, Inc.</t>
  </si>
  <si>
    <t>PROTEIN POLYMER TECHNOLOGIES INC</t>
  </si>
  <si>
    <t>ProUroCare Medical Inc.</t>
  </si>
  <si>
    <t>PULMO BIOTECH INC.</t>
  </si>
  <si>
    <t>Pulmonx Corp</t>
  </si>
  <si>
    <t>Pulse Biosciences, Inc.</t>
  </si>
  <si>
    <t>PUSH INC</t>
  </si>
  <si>
    <t>QHSLab, Inc.</t>
  </si>
  <si>
    <t>Qualis Innovations, Inc.</t>
  </si>
  <si>
    <t>QUANTECH LTD /MN/</t>
  </si>
  <si>
    <t>QUANTRX BIOMEDICAL CORP</t>
  </si>
  <si>
    <t>Quara Devices Inc.</t>
  </si>
  <si>
    <t>QUICK-MED TECHNOLOGIES INC</t>
  </si>
  <si>
    <t>QUINTON CARDIOLOGY SYSTEMS INC</t>
  </si>
  <si>
    <t>Quoin Pharmaceuticals, Ltd.</t>
  </si>
  <si>
    <t>R2 TECHNOLOGY INC</t>
  </si>
  <si>
    <t>Rafina Innovations Inc.</t>
  </si>
  <si>
    <t>REFOCUS GROUP INC</t>
  </si>
  <si>
    <t>REGEN BIOLOGICS INC</t>
  </si>
  <si>
    <t>Regenicin, Inc.</t>
  </si>
  <si>
    <t>RenovaCare, Inc.</t>
  </si>
  <si>
    <t>RESEARCH MEDICAL INC</t>
  </si>
  <si>
    <t>ReShape Lifesciences Inc.</t>
  </si>
  <si>
    <t>RESMED INC</t>
  </si>
  <si>
    <t>RetinalGenix Technologies Inc.</t>
  </si>
  <si>
    <t>RETRAC MEDICAL INC</t>
  </si>
  <si>
    <t>RETRACTABLE TECHNOLOGIES INC</t>
  </si>
  <si>
    <t>Revolutions Medical CORP</t>
  </si>
  <si>
    <t>RIVER HOLDING CORP</t>
  </si>
  <si>
    <t>ROCHESTER MEDICAL CORPORATION</t>
  </si>
  <si>
    <t>RUBICON MEDICAL CORP</t>
  </si>
  <si>
    <t>SAFECODE DRUG TECHNOLOGIES CORP.</t>
  </si>
  <si>
    <t>Salona Global Medical Device Corp</t>
  </si>
  <si>
    <t>Samsara Vision, Inc</t>
  </si>
  <si>
    <t>SANUWAVE Health, Inc.</t>
  </si>
  <si>
    <t>SCHERER HEALTHCARE INC</t>
  </si>
  <si>
    <t>SCIMED LIFE SYSTEMS INC /MN</t>
  </si>
  <si>
    <t>SCION CARDIO-VASCULAR, INC.</t>
  </si>
  <si>
    <t>SCIVANTA MEDICAL CORP</t>
  </si>
  <si>
    <t>SeaSpine Holdings Corp</t>
  </si>
  <si>
    <t>SeaStar Medical Holding Corp</t>
  </si>
  <si>
    <t>SENORX INC</t>
  </si>
  <si>
    <t>SensaSure Technologies, Inc.</t>
  </si>
  <si>
    <t>Senseonics, Inc</t>
  </si>
  <si>
    <t>SensiVida Medical Technologies, Inc.</t>
  </si>
  <si>
    <t>Sensus Healthcare, Inc.</t>
  </si>
  <si>
    <t>SEP Acquisition Corp.</t>
  </si>
  <si>
    <t>Sharps Technology Inc.</t>
  </si>
  <si>
    <t>Shockwave Medical, Inc.</t>
  </si>
  <si>
    <t>SI-BONE, Inc.</t>
  </si>
  <si>
    <t>Sight Sciences, Inc.</t>
  </si>
  <si>
    <t>Sigyn Therapeutics, Inc.</t>
  </si>
  <si>
    <t>Silk Road Medical Inc</t>
  </si>
  <si>
    <t>Sintx Technologies, Inc.</t>
  </si>
  <si>
    <t>Soliton, Inc.</t>
  </si>
  <si>
    <t>SOMNUS MEDICAL TECHNOLOGIES INC</t>
  </si>
  <si>
    <t>SONOSITE INC</t>
  </si>
  <si>
    <t>Sound Surgical Technologies Inc.</t>
  </si>
  <si>
    <t>SPECIALIZED HEALTH PRODUCTS INTERNATIONAL INC</t>
  </si>
  <si>
    <t>Spectral AI, Inc.</t>
  </si>
  <si>
    <t>SPECTRUM MEDITECH INC</t>
  </si>
  <si>
    <t>SPEEDUS CORP</t>
  </si>
  <si>
    <t>Spinal Elements Holdings, Inc.</t>
  </si>
  <si>
    <t>SpineEx, Inc.</t>
  </si>
  <si>
    <t>SS Innovations International, Inc.</t>
  </si>
  <si>
    <t>ST FRANCIS MEDICAL TECHNOLOGIES INC</t>
  </si>
  <si>
    <t>ST. LAWRENCE ENERGY CORP.</t>
  </si>
  <si>
    <t>StatSure Diagnostic Systems, Inc.</t>
  </si>
  <si>
    <t>STERILE CONCEPTS HOLDINGS INC</t>
  </si>
  <si>
    <t>Stevanato Group S.p.A.</t>
  </si>
  <si>
    <t>STO MED INC</t>
  </si>
  <si>
    <t>STRATA Skin Sciences, Inc.</t>
  </si>
  <si>
    <t>STRYKER CORP</t>
  </si>
  <si>
    <t>SUNRIDGE INTERNATIONAL, INC.</t>
  </si>
  <si>
    <t>SURGIQUEST INC</t>
  </si>
  <si>
    <t>SURMODICS INC</t>
  </si>
  <si>
    <t>Sutura, Inc.</t>
  </si>
  <si>
    <t>SWISSRAY INTERNATIONAL INC</t>
  </si>
  <si>
    <t>SYNCARDIA SYSTEMS INC</t>
  </si>
  <si>
    <t>T2 Biosystems, Inc.</t>
  </si>
  <si>
    <t>TACTILE SYSTEMS TECHNOLOGY INC</t>
  </si>
  <si>
    <t>TANDEM DIABETES CARE INC</t>
  </si>
  <si>
    <t>TARGET THERAPEUTICS INC</t>
  </si>
  <si>
    <t>TearLab Corp</t>
  </si>
  <si>
    <t>TechniScan, Inc.</t>
  </si>
  <si>
    <t>TELA Bio, Inc.</t>
  </si>
  <si>
    <t>TELEFLEX INC</t>
  </si>
  <si>
    <t>Tenon Medical, Inc.</t>
  </si>
  <si>
    <t>Texcel, Inc.</t>
  </si>
  <si>
    <t>THERAPEUTIC SOLUTIONS INTERNATIONAL, INC.</t>
  </si>
  <si>
    <t>THERASENSE INC</t>
  </si>
  <si>
    <t>TherOx, Inc.</t>
  </si>
  <si>
    <t>TITAN MEDICAL INC</t>
  </si>
  <si>
    <t>TODOS MEDICAL LTD.</t>
  </si>
  <si>
    <t>TRANSOMA MEDICAL INC</t>
  </si>
  <si>
    <t>TREACE MEDICAL CONCEPTS, INC.</t>
  </si>
  <si>
    <t>TriSalus Life Sciences, Inc.</t>
  </si>
  <si>
    <t>TriVascular Technologies, Inc.</t>
  </si>
  <si>
    <t>TRYLON CORP</t>
  </si>
  <si>
    <t>Turnpoint Medical Devices, Inc.</t>
  </si>
  <si>
    <t>UFP TECHNOLOGIES INC</t>
  </si>
  <si>
    <t>ULTRAFEM INC</t>
  </si>
  <si>
    <t>Unilife Corp</t>
  </si>
  <si>
    <t>UNITED AMERICAN HEALTHCARE CORP</t>
  </si>
  <si>
    <t>UNITED STATES SURGICAL CORP</t>
  </si>
  <si>
    <t>UNIVEC INC</t>
  </si>
  <si>
    <t>UNIVERSAL BIOSENSORS INC</t>
  </si>
  <si>
    <t>UROPLASTY INC</t>
  </si>
  <si>
    <t>UTAH MEDICAL PRODUCTS INC</t>
  </si>
  <si>
    <t>Valeritas Holdings Inc.</t>
  </si>
  <si>
    <t>VALERITAS INC</t>
  </si>
  <si>
    <t>VAPOTHERM INC</t>
  </si>
  <si>
    <t>VASCULAR SOLUTIONS LLC</t>
  </si>
  <si>
    <t>VASOGEN INC</t>
  </si>
  <si>
    <t>VELCERA, INC.</t>
  </si>
  <si>
    <t>VENTANA MEDICAL SYSTEMS INC</t>
  </si>
  <si>
    <t>Venus Concept Inc.</t>
  </si>
  <si>
    <t>VIASYS HEALTHCARE INC</t>
  </si>
  <si>
    <t>Viatar CTC Solutions Inc.</t>
  </si>
  <si>
    <t>Vicor Technologies, Inc.</t>
  </si>
  <si>
    <t>VIDAMED INC</t>
  </si>
  <si>
    <t>VirtualScopics, Inc.</t>
  </si>
  <si>
    <t>Virtuoso Surgical, Inc.</t>
  </si>
  <si>
    <t>VISTA TECHNOLOGIES INC</t>
  </si>
  <si>
    <t>VITAL SIGNS INC</t>
  </si>
  <si>
    <t>VIVOS INC</t>
  </si>
  <si>
    <t>Vivos Therapeutics, Inc.</t>
  </si>
  <si>
    <t>VYCOR MEDICAL INC</t>
  </si>
  <si>
    <t>WEST PHARMACEUTICAL SERVICES INC</t>
  </si>
  <si>
    <t>WESTAIM CORP</t>
  </si>
  <si>
    <t>WORK Medical Technology Group LTD</t>
  </si>
  <si>
    <t>WORLD DIAGNOSTICS INC</t>
  </si>
  <si>
    <t>Xhale, Inc.</t>
  </si>
  <si>
    <t>XOMED SURGICAL PRODUCTS INC</t>
  </si>
  <si>
    <t>XTENT INC</t>
  </si>
  <si>
    <t>ZETEK INC</t>
  </si>
  <si>
    <t>ZILA INC</t>
  </si>
  <si>
    <t>ZONARE MEDICAL SYSTEMS INC</t>
  </si>
  <si>
    <t>ZYTO CORP</t>
  </si>
  <si>
    <t>Advanced Biomedical Technologies Inc.</t>
  </si>
  <si>
    <t>ORTHOPEDIC, PROSTHETIC &amp; SURGICAL APPLIANCES &amp; SUPPLIES</t>
  </si>
  <si>
    <t>ADVANCED ORTHOPEDIC TECHNOLOGIES INC</t>
  </si>
  <si>
    <t>ADVANCED ORTHOPEDIC TECHNOLOGIES CLAYTON INC</t>
  </si>
  <si>
    <t>AEQUITRON MEDICAL INC</t>
  </si>
  <si>
    <t>AHI BULLETPROFF ACQUISITION CORP</t>
  </si>
  <si>
    <t>AIRXPANDERS INC</t>
  </si>
  <si>
    <t>ALIGN TECHNOLOGY INC</t>
  </si>
  <si>
    <t>ALLIED HEALTHCARE PRODUCTS INC</t>
  </si>
  <si>
    <t>ALPHA PRO TECH LTD</t>
  </si>
  <si>
    <t>Altitude Acquisition Corp.</t>
  </si>
  <si>
    <t>AMERICAN MEDICAL SYSTEMS HOLDINGS INC</t>
  </si>
  <si>
    <t>American Medical Systems Inc</t>
  </si>
  <si>
    <t>AMERICAN WHITE CROSS INC</t>
  </si>
  <si>
    <t>AMSCO INTERNATIONAL INC</t>
  </si>
  <si>
    <t>ANIMAS CORP</t>
  </si>
  <si>
    <t>Aperion Biologics, Inc.</t>
  </si>
  <si>
    <t>ARMOR HOLDINGS INC</t>
  </si>
  <si>
    <t>ATS MEDICAL INC</t>
  </si>
  <si>
    <t>AUDIOSCIENCE INC/MN</t>
  </si>
  <si>
    <t>AVANOS MEDICAL, INC.</t>
  </si>
  <si>
    <t>AVITAR INC /DE/</t>
  </si>
  <si>
    <t>BioHorizons, Inc.</t>
  </si>
  <si>
    <t>BIOMET INC</t>
  </si>
  <si>
    <t>Bionik Laboratories Corp.</t>
  </si>
  <si>
    <t>BIRD MEDICAL TECHNOLOGIES INC</t>
  </si>
  <si>
    <t>Bone Biologics Corp</t>
  </si>
  <si>
    <t>Cadre Holdings, Inc.</t>
  </si>
  <si>
    <t>CAIRE INC</t>
  </si>
  <si>
    <t>CARDIA, INC.</t>
  </si>
  <si>
    <t>CARDIMA INC</t>
  </si>
  <si>
    <t>Cardiogenesis Corp /CA</t>
  </si>
  <si>
    <t>CARDIOPULMONARY CORP</t>
  </si>
  <si>
    <t>CENTERPULSE LTD</t>
  </si>
  <si>
    <t>CHAD THERAPEUTICS INC</t>
  </si>
  <si>
    <t>CIFFOLILLO JOSEPH A</t>
  </si>
  <si>
    <t>COLLAGEN AESTHETICS INC</t>
  </si>
  <si>
    <t>CollPlant Biotechnologies Ltd</t>
  </si>
  <si>
    <t>Conformis Inc</t>
  </si>
  <si>
    <t>CONTOUR MEDICAL INC</t>
  </si>
  <si>
    <t>CORVITA CORP /FL/</t>
  </si>
  <si>
    <t>CROSS MEDICAL PRODUCTS INC /DE</t>
  </si>
  <si>
    <t>DEPUY INC</t>
  </si>
  <si>
    <t>DJ ORTHOPEDICS CAPITAL CORP</t>
  </si>
  <si>
    <t>DJO Finance LLC</t>
  </si>
  <si>
    <t>DJO Opco Holdings, Inc.</t>
  </si>
  <si>
    <t>DJO, LLC</t>
  </si>
  <si>
    <t>DTI MEDICAL Corp</t>
  </si>
  <si>
    <t>E A WARNICK-POMEROY CO INC</t>
  </si>
  <si>
    <t>Eargo, Inc.</t>
  </si>
  <si>
    <t>Edwards Lifesciences Corp</t>
  </si>
  <si>
    <t>Encore Medical IHC, Inc.</t>
  </si>
  <si>
    <t>Enovis CORP</t>
  </si>
  <si>
    <t>Envoy Medical, Inc.</t>
  </si>
  <si>
    <t>ESTABLISHMENT LABS HOLDINGS INC.</t>
  </si>
  <si>
    <t>EVEREST &amp; JENNINGS INTERNATIONAL LTD</t>
  </si>
  <si>
    <t>EXACTECH INC</t>
  </si>
  <si>
    <t>FIRST MEDICAL GROUP INC</t>
  </si>
  <si>
    <t>GC Aesthetics plc</t>
  </si>
  <si>
    <t>GENETIC LABORATORIES WOUND CARE INC</t>
  </si>
  <si>
    <t>HANSEN MEDICAL INC</t>
  </si>
  <si>
    <t>Heart Test Laboratories, Inc.</t>
  </si>
  <si>
    <t>HYMEDIX INC</t>
  </si>
  <si>
    <t>INAMED CORP</t>
  </si>
  <si>
    <t>INFRASONICS INC</t>
  </si>
  <si>
    <t>INNOVASIVE DEVICES INC</t>
  </si>
  <si>
    <t>Inogen Inc</t>
  </si>
  <si>
    <t>Internal Fixation Systems, Inc.</t>
  </si>
  <si>
    <t>INTERNATIONAL MANAGEMENT &amp; RESEARCH CORP</t>
  </si>
  <si>
    <t>INTERPORE INTERNATIONAL INC /DE/</t>
  </si>
  <si>
    <t>INTUITIVE SURGICAL INC</t>
  </si>
  <si>
    <t>INVACARE HOLDINGS Corp</t>
  </si>
  <si>
    <t>JenaValve Technology Inc</t>
  </si>
  <si>
    <t>Jin Medical International Ltd.</t>
  </si>
  <si>
    <t>KENDALL INTERNATIONAL INC</t>
  </si>
  <si>
    <t>KIRSCHNER MEDICAL CORP</t>
  </si>
  <si>
    <t>LAKELAND INDUSTRIES INC</t>
  </si>
  <si>
    <t>LogicMark, Inc.</t>
  </si>
  <si>
    <t>LVB Acquisition, Inc.</t>
  </si>
  <si>
    <t>MAKO Surgical Corp.</t>
  </si>
  <si>
    <t>MDT CORP /DE/</t>
  </si>
  <si>
    <t>MEADOWBROOK ORTHOPEDICS INC</t>
  </si>
  <si>
    <t>MEDICAL ACTION INDUSTRIES INC</t>
  </si>
  <si>
    <t>MEDICAL WIND DOWN HOLDINGS I INC</t>
  </si>
  <si>
    <t>MEDICOR LTD</t>
  </si>
  <si>
    <t>MENTOR CORP /MN/</t>
  </si>
  <si>
    <t>Mentor International Holdings Inc.</t>
  </si>
  <si>
    <t>MICROTEK MEDICAL HOLDINGS, INC</t>
  </si>
  <si>
    <t>MICROTEK MEDICAL INC</t>
  </si>
  <si>
    <t>MILESTONE SCIENTIFIC INC.</t>
  </si>
  <si>
    <t>MINIMED INC</t>
  </si>
  <si>
    <t>MITEK SURGICAL PRODUCTS INC /DE</t>
  </si>
  <si>
    <t>MSA Safety Inc</t>
  </si>
  <si>
    <t>MYOMO, INC.</t>
  </si>
  <si>
    <t>NanoVibronix, Inc.</t>
  </si>
  <si>
    <t>NEOTERIK HEALTH TECHNOLOGIES INC</t>
  </si>
  <si>
    <t>NEOTRACT INC</t>
  </si>
  <si>
    <t>NMI Health, Inc.</t>
  </si>
  <si>
    <t>NORIAN CORP</t>
  </si>
  <si>
    <t>NutriBand Inc.</t>
  </si>
  <si>
    <t>OceanTech Acquisitions I Corp.</t>
  </si>
  <si>
    <t>OptMed, Inc.</t>
  </si>
  <si>
    <t>ORTHOMET INC</t>
  </si>
  <si>
    <t>ORTHOPAEDIC BIOSYSTEMS LTD INC/</t>
  </si>
  <si>
    <t>OTIX GLOBAL, INC.</t>
  </si>
  <si>
    <t>PALEFSKY HOWARD D</t>
  </si>
  <si>
    <t>Pathfinder Cell Therapy, Inc.</t>
  </si>
  <si>
    <t>Patient Safety Technologies, Inc</t>
  </si>
  <si>
    <t>PC GROUP, INC.</t>
  </si>
  <si>
    <t>PEDIATRIC PROSTHETICS INC</t>
  </si>
  <si>
    <t>POINT BLANK SOLUTIONS, INC.</t>
  </si>
  <si>
    <t>POSSIS MEDICAL INC</t>
  </si>
  <si>
    <t>PPOA HOLDING, INC.</t>
  </si>
  <si>
    <t>Predictive Oncology Inc.</t>
  </si>
  <si>
    <t>PURITAN BENNETT CORP</t>
  </si>
  <si>
    <t>RANDALL RICHARD D</t>
  </si>
  <si>
    <t>ReAble Therapeutics LLC</t>
  </si>
  <si>
    <t>ReAble Therapeutics, Inc.</t>
  </si>
  <si>
    <t>RESOUND CORP</t>
  </si>
  <si>
    <t>RESPIRONICS INC</t>
  </si>
  <si>
    <t>Restore Medical, Inc.</t>
  </si>
  <si>
    <t>REVA Medical, Inc.</t>
  </si>
  <si>
    <t>ReWalk Robotics Ltd.</t>
  </si>
  <si>
    <t>RORINE INTERNATIONAL HOLDING Corp</t>
  </si>
  <si>
    <t>RTI SURGICAL, INC.</t>
  </si>
  <si>
    <t>Sanara MedTech Inc.</t>
  </si>
  <si>
    <t>SICKBAY HEALTH MEDIA INC</t>
  </si>
  <si>
    <t>Sientra, Inc.</t>
  </si>
  <si>
    <t>SLANGEN LOUIS F J</t>
  </si>
  <si>
    <t>SMITH &amp; NEPHEW GROUP PLC</t>
  </si>
  <si>
    <t>SMITH &amp; NEPHEW PLC</t>
  </si>
  <si>
    <t>SOFAMOR DANEK GROUP INC</t>
  </si>
  <si>
    <t>SPAN AMERICA MEDICAL SYSTEMS INC</t>
  </si>
  <si>
    <t>SPARTA SURGICAL CORP</t>
  </si>
  <si>
    <t>SPEARHEAD LIMITED, INC.</t>
  </si>
  <si>
    <t>SPECTRUM LABORATORIES INC /CA</t>
  </si>
  <si>
    <t>SPINE TECH INC</t>
  </si>
  <si>
    <t>STERIS CORP</t>
  </si>
  <si>
    <t>STERIS Ltd</t>
  </si>
  <si>
    <t>STERIS plc</t>
  </si>
  <si>
    <t>SUNRISE MEDICAL INC</t>
  </si>
  <si>
    <t>SURGALIGN HOLDINGS, INC.</t>
  </si>
  <si>
    <t>SYMBION INC</t>
  </si>
  <si>
    <t>Symmetry Medical Inc.</t>
  </si>
  <si>
    <t>Symmetry Surgical Inc.</t>
  </si>
  <si>
    <t>SYMPHONIX DEVICES INC</t>
  </si>
  <si>
    <t>SYNOVIS LIFE TECHNOLOGIES INC</t>
  </si>
  <si>
    <t>TECNOL MEDICAL PRODUCTS INC</t>
  </si>
  <si>
    <t>U S MEDICAL PRODUCTS INC</t>
  </si>
  <si>
    <t>United Health Products, Inc.</t>
  </si>
  <si>
    <t>UNIVERSITY ORTHOTIC &amp; PROSTHETIC CONSULTANTS LTD</t>
  </si>
  <si>
    <t>Vicarious Surgical Inc.</t>
  </si>
  <si>
    <t>VIRAL RESPONSE SYSTEMS INC</t>
  </si>
  <si>
    <t>WHEELCHAIR ADL SOLUTIONS</t>
  </si>
  <si>
    <t>WILSHIRE TECHNOLOGIES INC</t>
  </si>
  <si>
    <t>WINNER MEDICAL GROUP INC</t>
  </si>
  <si>
    <t>WOD Retail Solutions, Inc.</t>
  </si>
  <si>
    <t>WORKSAFE INDUSTRIES INC</t>
  </si>
  <si>
    <t>WRIGHT MEDICAL GROUP INC</t>
  </si>
  <si>
    <t>Wright Medical Group N.V.</t>
  </si>
  <si>
    <t>WRIGHT MEDICAL TECHNOLOGY INC</t>
  </si>
  <si>
    <t>ZIMMER BIOMET HOLDINGS, INC.</t>
  </si>
  <si>
    <t>AVITAR INC /DE</t>
  </si>
  <si>
    <t>DENTAL EQUIPMENT &amp; SUPPLIES</t>
  </si>
  <si>
    <t>BIO LOK INTERNATIONAL INC</t>
  </si>
  <si>
    <t>BIOLASE, INC</t>
  </si>
  <si>
    <t>Bruush Oral Care Inc.</t>
  </si>
  <si>
    <t>Capstone Dental Pubco, Inc.</t>
  </si>
  <si>
    <t>COSTAS INC</t>
  </si>
  <si>
    <t>CUSTOMEDIX CORP</t>
  </si>
  <si>
    <t>DENTAL MEDICAL DIAGNOSTIC SYSTEMS INC</t>
  </si>
  <si>
    <t>DENTSPLY INTERNATIONAL INC</t>
  </si>
  <si>
    <t>DENTSPLY SIRONA Inc.</t>
  </si>
  <si>
    <t>DTLL INC</t>
  </si>
  <si>
    <t>Envista Holdings Corp</t>
  </si>
  <si>
    <t>HAVAYA CORP</t>
  </si>
  <si>
    <t>Item 9 Labs Corp.</t>
  </si>
  <si>
    <t>LANCER ORTHODONTICS INC /CA/</t>
  </si>
  <si>
    <t>MOYCO TECHNOLOGIES INC</t>
  </si>
  <si>
    <t>PHOENIX SHANNON PLC</t>
  </si>
  <si>
    <t>PROFESSIONAL DENTAL TECHNOLOGIES INC</t>
  </si>
  <si>
    <t>REMEDENT, INC.</t>
  </si>
  <si>
    <t>SIRONA DENTAL SYSTEMS, INC.</t>
  </si>
  <si>
    <t>SmileDirectClub, Inc.</t>
  </si>
  <si>
    <t>SMILELOVE CORP</t>
  </si>
  <si>
    <t>Sonendo, Inc.</t>
  </si>
  <si>
    <t>STERI OSS INC</t>
  </si>
  <si>
    <t>Sun Dental Holdings, LLC</t>
  </si>
  <si>
    <t>SUNRISE TECHNOLOGIES INTERNATIONAL INC</t>
  </si>
  <si>
    <t>SYBRON DENTAL SPECIALTIES INC</t>
  </si>
  <si>
    <t>TRAVCO INC</t>
  </si>
  <si>
    <t>VICON FIBER OPTICS CORP</t>
  </si>
  <si>
    <t>WANNIGAN CAPITAL CORP.</t>
  </si>
  <si>
    <t>YOUNG INNOVATIONS INC</t>
  </si>
  <si>
    <t>ZimVie Inc.</t>
  </si>
  <si>
    <t>AMERICAN SCIENCE &amp; ENGINEERING, INC.</t>
  </si>
  <si>
    <t>X-RAY APPARATUS &amp; TUBES &amp; RELATED IRRADIATION APPARATUS</t>
  </si>
  <si>
    <t>BRUKER AXS INC</t>
  </si>
  <si>
    <t>Butterfly Network, Inc.</t>
  </si>
  <si>
    <t>Check-Cap Ltd</t>
  </si>
  <si>
    <t>FISCHER IMAGING CORP</t>
  </si>
  <si>
    <t>FLUOROSCAN IMAGING SYSTEMS INC</t>
  </si>
  <si>
    <t>GE HealthCare Technologies Inc.</t>
  </si>
  <si>
    <t>GE INVISION, INC.</t>
  </si>
  <si>
    <t>Grapefruit USA, Inc</t>
  </si>
  <si>
    <t>HOLOGIC INC</t>
  </si>
  <si>
    <t>IRT CORP</t>
  </si>
  <si>
    <t>KONINKLIJKE PHILIPS NV</t>
  </si>
  <si>
    <t>Nano-X Imaging Ltd.</t>
  </si>
  <si>
    <t>NovaRay Medical, Inc.</t>
  </si>
  <si>
    <t>OEC MEDICAL SYSTEMS INC</t>
  </si>
  <si>
    <t>RAD SOURCE TECHNOLOGIES INC</t>
  </si>
  <si>
    <t>RadTek, Inc</t>
  </si>
  <si>
    <t>THERMOTREX CORP</t>
  </si>
  <si>
    <t>TREX MEDICAL CORP</t>
  </si>
  <si>
    <t>VISION TEN INC</t>
  </si>
  <si>
    <t>VIVID TECHNOLOGIES INC</t>
  </si>
  <si>
    <t>Wellstar International, Inc.</t>
  </si>
  <si>
    <t>XSTREAM SYSTEMS INC</t>
  </si>
  <si>
    <t>ABE GEORGE ALLAN</t>
  </si>
  <si>
    <t>ELECTROMEDICAL &amp; ELECTROTHERAPEUTIC APPARATUS</t>
  </si>
  <si>
    <t>ACMI CORP</t>
  </si>
  <si>
    <t>ACUSON CORP</t>
  </si>
  <si>
    <t>ADM TRONICS UNLIMITED, INC.</t>
  </si>
  <si>
    <t>ADVANCED MAMMOGRAPHY SYSTEMS INC</t>
  </si>
  <si>
    <t>ADVANCED THERAPEUTIC SYSTEMS LTD</t>
  </si>
  <si>
    <t>ADVANCED UROSCIENCE INC</t>
  </si>
  <si>
    <t>AGA Medical Holdings, Inc.</t>
  </si>
  <si>
    <t>AKSYS LTD</t>
  </si>
  <si>
    <t>Alma Lasers Ltd.</t>
  </si>
  <si>
    <t>AMERICAN MEDICAL ELECTRONICS INC</t>
  </si>
  <si>
    <t>APPLIED BIOMETRICS INC</t>
  </si>
  <si>
    <t>ARADIGM CORP</t>
  </si>
  <si>
    <t>ARTHROCARE CORP</t>
  </si>
  <si>
    <t>ASPECT MEDICAL SYSTEMS INC</t>
  </si>
  <si>
    <t>ATL ULTRASOUND INC</t>
  </si>
  <si>
    <t>ATLANTIC CENTRAL ENTERPRISES LTD</t>
  </si>
  <si>
    <t>AUTONOMOUS TECHNOLOGIES CORP</t>
  </si>
  <si>
    <t>Axogen, Inc.</t>
  </si>
  <si>
    <t>BEI MEDICAL SYSTEMS CO INC /DE/</t>
  </si>
  <si>
    <t>BeneChill, Inc.</t>
  </si>
  <si>
    <t>BERITA CAPITAL Corp</t>
  </si>
  <si>
    <t>BIO LOGIC SYSTEMS CORP</t>
  </si>
  <si>
    <t>BIOCHEM INTERNATIONAL INC</t>
  </si>
  <si>
    <t>BioElectronics Corp</t>
  </si>
  <si>
    <t>BIOLIFE SOLUTIONS INC</t>
  </si>
  <si>
    <t>BioPlus Acquisition Corp.</t>
  </si>
  <si>
    <t>BioSculpture Technology, Inc.</t>
  </si>
  <si>
    <t>BIOSENSOR CORP</t>
  </si>
  <si>
    <t>BioSig Technologies, Inc.</t>
  </si>
  <si>
    <t>BIOSONICS INC</t>
  </si>
  <si>
    <t>BROYER F PAUL</t>
  </si>
  <si>
    <t>BSD Medical Corp</t>
  </si>
  <si>
    <t>CABOT MEDICAL CORP</t>
  </si>
  <si>
    <t>CAMBRIDGE HEART INC</t>
  </si>
  <si>
    <t>CANDELA CORP /DE/</t>
  </si>
  <si>
    <t>Candela Medical, Inc.</t>
  </si>
  <si>
    <t>CARDIAC PATHWAYS CORP</t>
  </si>
  <si>
    <t>CARDIAC SCIENCE INC</t>
  </si>
  <si>
    <t>CardieX Ltd</t>
  </si>
  <si>
    <t>CARDIODYNAMICS INTERNATIONAL CORP</t>
  </si>
  <si>
    <t>CARDIOGENESIS CORP</t>
  </si>
  <si>
    <t>CARDIOTHORACIC SYSTEMS INC</t>
  </si>
  <si>
    <t>CARDIOVASCULAR DIAGNOSTICS INC /NC/</t>
  </si>
  <si>
    <t>CARDIOVASCULAR IMAGING SYSTEMS INC</t>
  </si>
  <si>
    <t>CATHETER TECHNOLOGY GROUP INC</t>
  </si>
  <si>
    <t>Cell Kinetics Ltd</t>
  </si>
  <si>
    <t>CHIOINI ROBERT L</t>
  </si>
  <si>
    <t>CHOLESTECH CORPORATION</t>
  </si>
  <si>
    <t>CIRCADIAN INC</t>
  </si>
  <si>
    <t>CNS INC /DE/</t>
  </si>
  <si>
    <t>COGENTIX MEDICAL INC /DE/</t>
  </si>
  <si>
    <t>COLORADO MEDTECH INC</t>
  </si>
  <si>
    <t>COMPEX TECHNOLOGIES INC</t>
  </si>
  <si>
    <t>COMPUTER MOTION INC</t>
  </si>
  <si>
    <t>CONMED Corp</t>
  </si>
  <si>
    <t>Cortigent, Inc.</t>
  </si>
  <si>
    <t>CRITICARE SYSTEMS INC /DE/</t>
  </si>
  <si>
    <t>CTI MOLECULAR IMAGING INC</t>
  </si>
  <si>
    <t>CURON MEDICAL INC</t>
  </si>
  <si>
    <t>CURRENT TECHNOLOGY CORP</t>
  </si>
  <si>
    <t>CUTERA INC</t>
  </si>
  <si>
    <t>CYBERONICS INC</t>
  </si>
  <si>
    <t>CYNOSURE INC</t>
  </si>
  <si>
    <t>DAIG CORP</t>
  </si>
  <si>
    <t>DATASCOPE CORP</t>
  </si>
  <si>
    <t>Denali SPAC Holdco, Inc.</t>
  </si>
  <si>
    <t>DIAPULSE CORP OF AMERICA</t>
  </si>
  <si>
    <t>DIASONICS ULTRASOUND INC</t>
  </si>
  <si>
    <t>DOBI MEDICAL INTERNATIONAL INC</t>
  </si>
  <si>
    <t>Echo Therapeutics, Inc.</t>
  </si>
  <si>
    <t>ECHOCATH INC</t>
  </si>
  <si>
    <t>EDAP TMS SA</t>
  </si>
  <si>
    <t>electroCore, Inc.</t>
  </si>
  <si>
    <t>Electromed, Inc.</t>
  </si>
  <si>
    <t>EMKAY INNOVATIVE PRODUCTS INC</t>
  </si>
  <si>
    <t>EMPI INC</t>
  </si>
  <si>
    <t>ENDOCARE INC</t>
  </si>
  <si>
    <t>ENDONOVO THERAPEUTICS, INC.</t>
  </si>
  <si>
    <t>ENDOSONICS CORP</t>
  </si>
  <si>
    <t>ENDOSTIM, INC.</t>
  </si>
  <si>
    <t>ENDRA Life Sciences Inc.</t>
  </si>
  <si>
    <t>ESCALON MEDICAL CORP</t>
  </si>
  <si>
    <t>EVEREST MEDICAL CORPORATION</t>
  </si>
  <si>
    <t>EXOGEN INC</t>
  </si>
  <si>
    <t>FISHER &amp; PAYKEL HEALTHCARE CORP LTD</t>
  </si>
  <si>
    <t>FONAR CORP</t>
  </si>
  <si>
    <t>FREY RANDY W</t>
  </si>
  <si>
    <t>GALLANT BEN J</t>
  </si>
  <si>
    <t>GigCapital5, Inc.</t>
  </si>
  <si>
    <t>GRAPHIC CONTROLS CORP</t>
  </si>
  <si>
    <t>GUIDED THERAPEUTICS INC</t>
  </si>
  <si>
    <t>GYNECARE INC</t>
  </si>
  <si>
    <t>HEALTHTRONICS, INC.</t>
  </si>
  <si>
    <t>Heart Tronics,</t>
  </si>
  <si>
    <t>HEARTSTREAM INC/DE</t>
  </si>
  <si>
    <t>HELIUS MEDICAL TECHNOLOGIES, INC.</t>
  </si>
  <si>
    <t>HERMAN DENNIS</t>
  </si>
  <si>
    <t>Heyu Biological Technology Corp</t>
  </si>
  <si>
    <t>Hyperfine, Inc.</t>
  </si>
  <si>
    <t>HYPERSTEALTH BIOTECHNOLOGY CORP</t>
  </si>
  <si>
    <t>I STAT CORPORATION /DE/</t>
  </si>
  <si>
    <t>IMAGING DIAGNOSTIC SYSTEMS INC /FL/</t>
  </si>
  <si>
    <t>IMAGYN MEDICAL INC</t>
  </si>
  <si>
    <t>IMATRON INC</t>
  </si>
  <si>
    <t>IMEX MEDICAL SYSTEMS INC</t>
  </si>
  <si>
    <t>IMRIS Inc.</t>
  </si>
  <si>
    <t>INCONTROL INC</t>
  </si>
  <si>
    <t>INFRAREDX INC</t>
  </si>
  <si>
    <t>InMode Ltd.</t>
  </si>
  <si>
    <t>INSTRUMENTARIUM CORP</t>
  </si>
  <si>
    <t>Integer Holdings Corp</t>
  </si>
  <si>
    <t>INTERMAGNETICS GENERAL CORP</t>
  </si>
  <si>
    <t>INTRALASE CORP</t>
  </si>
  <si>
    <t>INVIVO CORP</t>
  </si>
  <si>
    <t>IR-Med, Inc.</t>
  </si>
  <si>
    <t>IRIDEX CORP</t>
  </si>
  <si>
    <t>KNOWLES ELECTRONICS HOLDINGS INC</t>
  </si>
  <si>
    <t>KNOWLES ELECTRONICS LLC</t>
  </si>
  <si>
    <t>KNOWLES INTERMEDIATE HOLDING INC</t>
  </si>
  <si>
    <t>KNOWLES MANUFACTURING LTD</t>
  </si>
  <si>
    <t>LASER INDUSTRIES LTD</t>
  </si>
  <si>
    <t>LASERSCOPE</t>
  </si>
  <si>
    <t>LASERSIGHT INC /DE</t>
  </si>
  <si>
    <t>LivaNova PLC</t>
  </si>
  <si>
    <t>LONGPORT INC</t>
  </si>
  <si>
    <t>LUNAR CORP</t>
  </si>
  <si>
    <t>LXN CORP</t>
  </si>
  <si>
    <t>LXU Healthcare, Inc.</t>
  </si>
  <si>
    <t>MACKAY LIFE SCIENCES, INC.</t>
  </si>
  <si>
    <t>MARQUETTE MEDICAL SYSTEMS INC</t>
  </si>
  <si>
    <t>MASIMO CORP</t>
  </si>
  <si>
    <t>MCGRAIL WILLIAM H</t>
  </si>
  <si>
    <t>MCMILLAN KATHLEEN</t>
  </si>
  <si>
    <t>MEDICAL GRAPHICS CORP /MN/</t>
  </si>
  <si>
    <t>Medifirst Solutions, Inc.</t>
  </si>
  <si>
    <t>MEDIS EL LTD</t>
  </si>
  <si>
    <t>MEDIS TECHNOLOGIES LTD</t>
  </si>
  <si>
    <t>Medisun Precision Medicine Ltd.</t>
  </si>
  <si>
    <t>MEDSONIX INC</t>
  </si>
  <si>
    <t>MEDSTONE INTERNATIONAL INC/</t>
  </si>
  <si>
    <t>Medtronic Global Holdings S.C.A.</t>
  </si>
  <si>
    <t>MEDTRONIC INC</t>
  </si>
  <si>
    <t>Medtronic plc</t>
  </si>
  <si>
    <t>MENLO ACQUISITION CORP</t>
  </si>
  <si>
    <t>Mevion Medical Systems, Inc.</t>
  </si>
  <si>
    <t>MICRON SOLUTIONS INC /DE/</t>
  </si>
  <si>
    <t>MICROSURGE INC</t>
  </si>
  <si>
    <t>Montvale Technologies, Inc.</t>
  </si>
  <si>
    <t>MORI TOSHIO</t>
  </si>
  <si>
    <t>Movano Inc.</t>
  </si>
  <si>
    <t>NATUS MEDICAL INC</t>
  </si>
  <si>
    <t>NELLCOR PURITAN BENNETT INC</t>
  </si>
  <si>
    <t>NEOPATH INC</t>
  </si>
  <si>
    <t>Neuraxis, INC</t>
  </si>
  <si>
    <t>NeuroSigma, Inc.</t>
  </si>
  <si>
    <t>NEW WORLD TECHNOLOGIES, INC.</t>
  </si>
  <si>
    <t>NewCardio, Inc.</t>
  </si>
  <si>
    <t>Nexalin Technology, Inc.</t>
  </si>
  <si>
    <t>NEXEON MEDSYSTEMS INC</t>
  </si>
  <si>
    <t>NICHOLS CHARLES A</t>
  </si>
  <si>
    <t>Noble Medical Technologies, Inc.</t>
  </si>
  <si>
    <t>Nocturne Acquisition Corp</t>
  </si>
  <si>
    <t>NON INVASIVE MONITORING SYSTEMS INC /FL/</t>
  </si>
  <si>
    <t>NONINVASIVE MEDICAL TECHNOLOGIES INC</t>
  </si>
  <si>
    <t>NORTH AMERICAN SCIENTIFIC INC</t>
  </si>
  <si>
    <t>Northstar Neuroscience, Inc.</t>
  </si>
  <si>
    <t>NOVADAQ TECHNOLOGIES INC</t>
  </si>
  <si>
    <t>NOVAMETRIX MEDICAL SYSTEMS INC</t>
  </si>
  <si>
    <t>NOVT CORP</t>
  </si>
  <si>
    <t>Nuwellis, Inc.</t>
  </si>
  <si>
    <t>NxStage Medical, Inc.</t>
  </si>
  <si>
    <t>OMEGA MED CORP</t>
  </si>
  <si>
    <t>OPTOMEDIC MEDICAL TECHNOLOGIES LTD</t>
  </si>
  <si>
    <t>ORATEC INTERVENTIONS INC</t>
  </si>
  <si>
    <t>Origin Life Sciences, Inc.</t>
  </si>
  <si>
    <t>Outset Medical, Inc.</t>
  </si>
  <si>
    <t>PACE MEDICAL INC</t>
  </si>
  <si>
    <t>PAIN SUPPRESSION LABS, INC.</t>
  </si>
  <si>
    <t>PALOMAR MEDICAL TECHNOLOGIES LLC</t>
  </si>
  <si>
    <t>PARK MEDITECH INC /CANADA/</t>
  </si>
  <si>
    <t>PERFORMANCE HEALTH TECHNOLOGIES INC</t>
  </si>
  <si>
    <t>PHARMANETICS INC</t>
  </si>
  <si>
    <t>Pheton Holdings Ltd</t>
  </si>
  <si>
    <t>PHOTOELECTRON CORP</t>
  </si>
  <si>
    <t>PHYSIO CONTROL CORP</t>
  </si>
  <si>
    <t>PHYSIO CONTROL INTERNATIONAL CORP \DE\</t>
  </si>
  <si>
    <t>PHYSIOMETRIX INC</t>
  </si>
  <si>
    <t>PIXIE DUST TECHNOLOGIES, INC.</t>
  </si>
  <si>
    <t>POSITRON CORP</t>
  </si>
  <si>
    <t>PRECISION OPTICS CORPORATION, INC.</t>
  </si>
  <si>
    <t>PREMIER LASER SYSTEMS INC</t>
  </si>
  <si>
    <t>PROGRESSIVE ANGIOPLASTY SYSTEMS INC</t>
  </si>
  <si>
    <t>PROTOCOL SYSTEMS INC/NEW</t>
  </si>
  <si>
    <t>PTI INC /KS/</t>
  </si>
  <si>
    <t>R2 MEDICAL SYSTEMS INC</t>
  </si>
  <si>
    <t>RELIANT TECHNOLOGIES INC</t>
  </si>
  <si>
    <t>ReShape Weightloss Inc.</t>
  </si>
  <si>
    <t>RITA MEDICAL SYSTEMS INC</t>
  </si>
  <si>
    <t>SABRATEK CORP</t>
  </si>
  <si>
    <t>SALIENT SURGICAL TECHNOLOGIES, INC.</t>
  </si>
  <si>
    <t>SEAMED CORP</t>
  </si>
  <si>
    <t>Semler Scientific, Inc.</t>
  </si>
  <si>
    <t>SOLENO THERAPEUTICS INC</t>
  </si>
  <si>
    <t>Solta Medical Corp</t>
  </si>
  <si>
    <t>SOLTA MEDICAL INC</t>
  </si>
  <si>
    <t>SOMANETICS CORP</t>
  </si>
  <si>
    <t>SOURCE SCIENTIFIC INC</t>
  </si>
  <si>
    <t>SPACELABS MEDICAL INC</t>
  </si>
  <si>
    <t>SPECTRANETICS CORP</t>
  </si>
  <si>
    <t>SPECTRASCIENCE INC</t>
  </si>
  <si>
    <t>ST JUDE MEDICAL, LLC</t>
  </si>
  <si>
    <t>STAODYN INC</t>
  </si>
  <si>
    <t>STAR EQUITY HOLDINGS, INC.</t>
  </si>
  <si>
    <t>Stereotaxis, Inc.</t>
  </si>
  <si>
    <t>SUIKHART ROBERT</t>
  </si>
  <si>
    <t>SUMMIT AUTONOMOUS INC</t>
  </si>
  <si>
    <t>SURGICAL LASER TECHNOLOGIES INC /DE/</t>
  </si>
  <si>
    <t>SURGILIGHT INC</t>
  </si>
  <si>
    <t>SURVIVALINK CORP</t>
  </si>
  <si>
    <t>SYNCHRO START PRODUCTS INC</t>
  </si>
  <si>
    <t>SYNERGETICS USA INC</t>
  </si>
  <si>
    <t>Syneron Medical Ltd.</t>
  </si>
  <si>
    <t>TECHTRON INC</t>
  </si>
  <si>
    <t>THERATECH INC</t>
  </si>
  <si>
    <t>THORATEC CARDIOSYSTEMS INC /MA/</t>
  </si>
  <si>
    <t>THORATEC CORP</t>
  </si>
  <si>
    <t>Tivic Health Systems, Inc.</t>
  </si>
  <si>
    <t>TomoTherapy Inc</t>
  </si>
  <si>
    <t>TransMedics Group, Inc.</t>
  </si>
  <si>
    <t>TransMedics, Inc.</t>
  </si>
  <si>
    <t>TRIA Beauty, Inc.</t>
  </si>
  <si>
    <t>TRIMEDYNE INC</t>
  </si>
  <si>
    <t>ULTHERA INC</t>
  </si>
  <si>
    <t>UROLOGIX INC</t>
  </si>
  <si>
    <t>UROQUEST MEDICAL CORP</t>
  </si>
  <si>
    <t>UROSURGE INC</t>
  </si>
  <si>
    <t>VARIAN MEDICAL SYSTEMS INC</t>
  </si>
  <si>
    <t>VASO Corp</t>
  </si>
  <si>
    <t>VENTRITEX INC</t>
  </si>
  <si>
    <t>Venus Concept Ltd.</t>
  </si>
  <si>
    <t>VIEWRAY INC</t>
  </si>
  <si>
    <t>ViewRay, Inc.</t>
  </si>
  <si>
    <t>VIKING SYSTEMS INC</t>
  </si>
  <si>
    <t>VISX INC</t>
  </si>
  <si>
    <t>Vivani Medical, Inc.</t>
  </si>
  <si>
    <t>VIVEVE MEDICAL, INC.</t>
  </si>
  <si>
    <t>VNUS MEDICAL TECHNOLOGIES INC</t>
  </si>
  <si>
    <t>Volcano Corp</t>
  </si>
  <si>
    <t>WILBER ROBERT J</t>
  </si>
  <si>
    <t>WORK RECOVERY INC</t>
  </si>
  <si>
    <t>WORLD HEART CORP</t>
  </si>
  <si>
    <t>Xcorporeal Operations, Inc.</t>
  </si>
  <si>
    <t>Xcorporeal, Inc.</t>
  </si>
  <si>
    <t>XIRINACHS MICHAEL J</t>
  </si>
  <si>
    <t>Yubo International Biotech Ltd</t>
  </si>
  <si>
    <t>Zeltiq Aesthetics Inc</t>
  </si>
  <si>
    <t>ZEVEX INTERNATIONAL INC</t>
  </si>
  <si>
    <t>ZOLL MEDICAL CORP</t>
  </si>
  <si>
    <t>ZYNEX INC</t>
  </si>
  <si>
    <t>Arcland Energy Corp</t>
  </si>
  <si>
    <t>OPHTHALMIC GOODS</t>
  </si>
  <si>
    <t>BACOU USA INC</t>
  </si>
  <si>
    <t>Bausch &amp; Lomb Corp</t>
  </si>
  <si>
    <t>Bausch &amp; Lomb Holdings Inc</t>
  </si>
  <si>
    <t>BAUSCH &amp; LOMB INC</t>
  </si>
  <si>
    <t>BOLLE AMERICA INC /DE/</t>
  </si>
  <si>
    <t>BOLLE INC</t>
  </si>
  <si>
    <t>BOUTON CORP/PA</t>
  </si>
  <si>
    <t>Coastal Contacts Inc</t>
  </si>
  <si>
    <t>COOPER COMPANIES, INC.</t>
  </si>
  <si>
    <t>DE RIGO SPA</t>
  </si>
  <si>
    <t>DITA INC</t>
  </si>
  <si>
    <t>EYEONICS INC</t>
  </si>
  <si>
    <t>FGX International Holdings LTD</t>
  </si>
  <si>
    <t>FRUTH JOHN D</t>
  </si>
  <si>
    <t>GARGOYLES INC</t>
  </si>
  <si>
    <t>Heugenis Inc</t>
  </si>
  <si>
    <t>Innovative Eyewear Inc</t>
  </si>
  <si>
    <t>Innovega Inc.</t>
  </si>
  <si>
    <t>ISW INTERNATIONAL INC</t>
  </si>
  <si>
    <t>KERAVISION INC /DE/</t>
  </si>
  <si>
    <t>LASER POWER CORP/DE/</t>
  </si>
  <si>
    <t>LUXOTTICA GROUP SPA</t>
  </si>
  <si>
    <t>National Vision Holdings, Inc.</t>
  </si>
  <si>
    <t>NEOLENS INC</t>
  </si>
  <si>
    <t>OAKLEY INC</t>
  </si>
  <si>
    <t>OCULAR SCIENCES INC /DE/</t>
  </si>
  <si>
    <t>OCUMED GROUP INC</t>
  </si>
  <si>
    <t>OPTICAL RADIATION CORP</t>
  </si>
  <si>
    <t>PACIFIC VISION GROUP INC</t>
  </si>
  <si>
    <t>PHOENIX LASER SYSTEMS INC</t>
  </si>
  <si>
    <t>RxSight, Inc.</t>
  </si>
  <si>
    <t>SERENGETI EYEWEAR INC</t>
  </si>
  <si>
    <t>Shamir Optical Industry Ltd.</t>
  </si>
  <si>
    <t>SIGNATURE EYEWEAR INC</t>
  </si>
  <si>
    <t>SOLA INTERNATIONAL INC</t>
  </si>
  <si>
    <t>Spy Inc.</t>
  </si>
  <si>
    <t>STAAR SURGICAL CO</t>
  </si>
  <si>
    <t>UNILENS VISION INC</t>
  </si>
  <si>
    <t>VIKING RESOURCES INTERNATIONAL INC</t>
  </si>
  <si>
    <t>Vision-Ease Lens CORP</t>
  </si>
  <si>
    <t>Warby Parker Inc.</t>
  </si>
  <si>
    <t>WESLEY JESSEN VISIONCARE INC</t>
  </si>
  <si>
    <t>AFP IMAGING CORP</t>
  </si>
  <si>
    <t>PHOTOGRAPHIC EQUIPMENT &amp; SUPPLIES</t>
  </si>
  <si>
    <t>ANACOMP INC</t>
  </si>
  <si>
    <t>APPLIED SCIENCE FICTION INC</t>
  </si>
  <si>
    <t>CAMERA PLATFORMS INTERNATIONAL INC</t>
  </si>
  <si>
    <t>CANON INC</t>
  </si>
  <si>
    <t>COLOROCS INFORMATION TECHNOLOGIES INC</t>
  </si>
  <si>
    <t>COMTEC INTERNATIONAL INC</t>
  </si>
  <si>
    <t>CONCORD CAMERA CORP</t>
  </si>
  <si>
    <t>CYBERECORD INC</t>
  </si>
  <si>
    <t>DA-LITE SCREEN CO INC</t>
  </si>
  <si>
    <t>E MERGENT INC</t>
  </si>
  <si>
    <t>EASTMAN KODAK CO</t>
  </si>
  <si>
    <t>FG Group Holdings Inc.</t>
  </si>
  <si>
    <t>FUJI PHOTO FILM CO LTD /ADR/</t>
  </si>
  <si>
    <t>GoPro, Inc.</t>
  </si>
  <si>
    <t>Hawkeye Systems, Inc.</t>
  </si>
  <si>
    <t>IMAGE SYSTEMS CORPORATION</t>
  </si>
  <si>
    <t>IMATEC LTD</t>
  </si>
  <si>
    <t>IMAX CORP</t>
  </si>
  <si>
    <t>IPIX CORP</t>
  </si>
  <si>
    <t>KEELE RICHARD V</t>
  </si>
  <si>
    <t>KOGETO, INC.</t>
  </si>
  <si>
    <t>LEXAR MEDIA INC</t>
  </si>
  <si>
    <t>Life Clips, Inc.</t>
  </si>
  <si>
    <t>MDI, INC.</t>
  </si>
  <si>
    <t>MEDICAL DYNAMICS INC</t>
  </si>
  <si>
    <t>MOVING iMAGE TECHNOLOGIES INC.</t>
  </si>
  <si>
    <t>NEXTECH ENTERPRISES INTERNATIONAL INC</t>
  </si>
  <si>
    <t>OCE N V</t>
  </si>
  <si>
    <t>PANAVISION INC</t>
  </si>
  <si>
    <t>PINNACLE SYSTEMS INC</t>
  </si>
  <si>
    <t>PogoTec, Inc.</t>
  </si>
  <si>
    <t>POLAROID HOLDING CO</t>
  </si>
  <si>
    <t>PRIMARY PDC INC</t>
  </si>
  <si>
    <t>PSI INDUSTRIES INC</t>
  </si>
  <si>
    <t>RICOH CO LTD</t>
  </si>
  <si>
    <t>SEL DRUM INTERNATIONAL INC</t>
  </si>
  <si>
    <t>SHOWSCAN ENTERTAINMENT INC</t>
  </si>
  <si>
    <t>SKARUPA EMERY E</t>
  </si>
  <si>
    <t>SPATIALIGHT INC</t>
  </si>
  <si>
    <t>Strong Global Entertainment, Inc.</t>
  </si>
  <si>
    <t>THOMPSON D TED</t>
  </si>
  <si>
    <t>THURMAN DONALD W</t>
  </si>
  <si>
    <t>TRANSNATIONAL INDUSTRIES INC</t>
  </si>
  <si>
    <t>VIDEONICS INC</t>
  </si>
  <si>
    <t>X RITE INC</t>
  </si>
  <si>
    <t>EGANAGOLDPFEIL HOLDINGS LTD</t>
  </si>
  <si>
    <t>WATCHES, CLOCKS, CLOCKWORK OPERATED DEVICES/PARTS</t>
  </si>
  <si>
    <t>Fossil Group, Inc.</t>
  </si>
  <si>
    <t>GARY PLAYER DIRECT INC</t>
  </si>
  <si>
    <t>KOVAR MIKE</t>
  </si>
  <si>
    <t>Montres Allison, Inc.</t>
  </si>
  <si>
    <t>MOVADO GROUP INC</t>
  </si>
  <si>
    <t>RHODES M H INC</t>
  </si>
  <si>
    <t>TAG HEUER INTERNATIONAL SA</t>
  </si>
  <si>
    <t>TRUETIME INC</t>
  </si>
  <si>
    <t>USR INDUSTRIES INC/DE/</t>
  </si>
  <si>
    <t>Bergio International, Inc.</t>
  </si>
  <si>
    <t>JEWELRY, SILVERWARE &amp; PLATED WARE</t>
  </si>
  <si>
    <t>Brilliant Earth Group, Inc.</t>
  </si>
  <si>
    <t>CHARLES &amp; COLVARD LTD</t>
  </si>
  <si>
    <t>House of Taylor Jewelry, Inc.</t>
  </si>
  <si>
    <t>MAO SHI JADE JEWELRY INTERNATIONAL INVESTMENT LTD.</t>
  </si>
  <si>
    <t>MERRIMAC CORP/MA/</t>
  </si>
  <si>
    <t>ONEIDA LTD</t>
  </si>
  <si>
    <t>SOURCE ONE INC /NV/</t>
  </si>
  <si>
    <t>SYRATECH CORP</t>
  </si>
  <si>
    <t>WaterColor Holdings Inc</t>
  </si>
  <si>
    <t>AAC Group Holding Corp.</t>
  </si>
  <si>
    <t>JEWELRY, PRECIOUS METAL</t>
  </si>
  <si>
    <t>AKI INC</t>
  </si>
  <si>
    <t>AMERICAN ACHIEVEMENT CORP</t>
  </si>
  <si>
    <t>AMERICAN JEWELRY CORP</t>
  </si>
  <si>
    <t>American Unity Investments, Inc.</t>
  </si>
  <si>
    <t>Borderless Holdings, Inc.</t>
  </si>
  <si>
    <t>CC Jewelry Co., Ltd.</t>
  </si>
  <si>
    <t>COMMEMORATIVE BRANDS INC</t>
  </si>
  <si>
    <t>D G JEWELRY INC</t>
  </si>
  <si>
    <t>FUQI INTERNATIONAL, INC.</t>
  </si>
  <si>
    <t>JOSTENS INC</t>
  </si>
  <si>
    <t>Karat Platinum, Inc.</t>
  </si>
  <si>
    <t>LAM SW INC</t>
  </si>
  <si>
    <t>LJ INTERNATIONAL INC</t>
  </si>
  <si>
    <t>Maiden Lane Jewelry, Ltd.</t>
  </si>
  <si>
    <t>MICHAEL ANTHONY JEWELERS INC</t>
  </si>
  <si>
    <t>NETJEWELS COM INC</t>
  </si>
  <si>
    <t>OROAMERICA INC</t>
  </si>
  <si>
    <t>PRIMEPLAYER INC</t>
  </si>
  <si>
    <t>TOPAZ GROUP INC</t>
  </si>
  <si>
    <t>TOWN &amp; COUNTRY CORP</t>
  </si>
  <si>
    <t>UNITED VENTURES GROUP INC</t>
  </si>
  <si>
    <t>VISANT CORP</t>
  </si>
  <si>
    <t>VISANT HOLDING CORP</t>
  </si>
  <si>
    <t>BALDWIN PIANO &amp; ORGAN CO /DE/</t>
  </si>
  <si>
    <t>MUSICAL INSTRUMENTS</t>
  </si>
  <si>
    <t>GUITRON INTERNATIONAL INC</t>
  </si>
  <si>
    <t>Logan Sound, Inc.</t>
  </si>
  <si>
    <t>QRS MUSIC TECHNOLOGIES INC</t>
  </si>
  <si>
    <t>SELMER CO INC</t>
  </si>
  <si>
    <t>Steinway Musical Instruments Holdings, Inc.</t>
  </si>
  <si>
    <t>STEINWAY MUSICAL INSTRUMENTS INC</t>
  </si>
  <si>
    <t>MATTEL INC /DE/</t>
  </si>
  <si>
    <t>DOLLS &amp; STUFFED TOYS</t>
  </si>
  <si>
    <t>MEI HOLDING CO F CORP</t>
  </si>
  <si>
    <t>MEI HOLDING CO S CORP</t>
  </si>
  <si>
    <t>MIDDLETON DOLL CO</t>
  </si>
  <si>
    <t>MRV INC</t>
  </si>
  <si>
    <t>PLAY BY PLAY TOYS &amp; NOVELTIES INC</t>
  </si>
  <si>
    <t>PLUSHZONE INC</t>
  </si>
  <si>
    <t>TONNER-ONE WORLD HOLDINGS, INC.</t>
  </si>
  <si>
    <t>VERMONT TEDDY BEAR CO INC</t>
  </si>
  <si>
    <t>ANAGRAM PLUS INC</t>
  </si>
  <si>
    <t>GAMES, TOYS &amp; CHILDREN'S VEHICLES (NO DOLLS &amp; BICYCLES)</t>
  </si>
  <si>
    <t>Big Tree Group, Inc.</t>
  </si>
  <si>
    <t>BK ENTERTAINMENT INC</t>
  </si>
  <si>
    <t>Blue Hat Interactive Entertainment Technology</t>
  </si>
  <si>
    <t>Brainytoys, LTD</t>
  </si>
  <si>
    <t>CORGI INTERNATIONAL LTD</t>
  </si>
  <si>
    <t>CREATIVE PROGRAMMING &amp; TECHNOLOGY VENTURES INC</t>
  </si>
  <si>
    <t>DIRECT CONNECT INTERNATIONAL INC</t>
  </si>
  <si>
    <t>EDUCATIONAL INSIGHTS INC</t>
  </si>
  <si>
    <t>Empire Global Gaming, Inc.</t>
  </si>
  <si>
    <t>EMPIRE OF CAROLINA INC</t>
  </si>
  <si>
    <t>EXX INC/NV/</t>
  </si>
  <si>
    <t>FUNDEX GAMES LTD</t>
  </si>
  <si>
    <t>Funko, Inc.</t>
  </si>
  <si>
    <t>FUTECH INTERACTIVE PRODUCTS DELAWARE INC</t>
  </si>
  <si>
    <t>GALOOB TOYS INC</t>
  </si>
  <si>
    <t>Gaming Partners International CORP</t>
  </si>
  <si>
    <t>GOOD IDEAS ENTERPRISES INC</t>
  </si>
  <si>
    <t>HAPPINESS EXPRESS INC</t>
  </si>
  <si>
    <t>HASBRO, INC.</t>
  </si>
  <si>
    <t>HASSENFELD ALAN G</t>
  </si>
  <si>
    <t>HEDSTROM CORP</t>
  </si>
  <si>
    <t>HEDSTROM HOLDINGS INC</t>
  </si>
  <si>
    <t>JAKKS PACIFIC INC</t>
  </si>
  <si>
    <t>JANEX INTERNATIONAL INC</t>
  </si>
  <si>
    <t>JILCO INDUSTRIES INC</t>
  </si>
  <si>
    <t>JUST TOYS INC</t>
  </si>
  <si>
    <t>LAS VEGAS GAMING INC</t>
  </si>
  <si>
    <t>LASER STORM INC</t>
  </si>
  <si>
    <t>LEAPFROG ENTERPRISES INC</t>
  </si>
  <si>
    <t>MAD CATZ INTERACTIVE INC</t>
  </si>
  <si>
    <t>MAJIC WHEELS CORP</t>
  </si>
  <si>
    <t>Millennium Prime, Inc.</t>
  </si>
  <si>
    <t>NOCOPI TECHNOLOGIES INC/MD/</t>
  </si>
  <si>
    <t>OHIO ART CO</t>
  </si>
  <si>
    <t>OPTIMA GLOBAL CORP</t>
  </si>
  <si>
    <t>RADICA GAMES LTD</t>
  </si>
  <si>
    <t>SALESREPCENTRAL COM INC</t>
  </si>
  <si>
    <t>SILK ROAD ENTERTAINMENT INC</t>
  </si>
  <si>
    <t>Sino-Bon Entertainment, Inc.</t>
  </si>
  <si>
    <t>SMALL WORLD KIDS INC</t>
  </si>
  <si>
    <t>Spiral Toys Inc.</t>
  </si>
  <si>
    <t>SRM Entertainment, Inc.</t>
  </si>
  <si>
    <t>SUBSTANCE ABUSE TECHNOLOGIES INC</t>
  </si>
  <si>
    <t>TAYLOR MADE GOLF CO INC</t>
  </si>
  <si>
    <t>TSUNAMI MEDIA CORP</t>
  </si>
  <si>
    <t>TYCO TOYS INC</t>
  </si>
  <si>
    <t>UDS INC</t>
  </si>
  <si>
    <t>UPSIDE DEVELOPMENT INC</t>
  </si>
  <si>
    <t>VICTORMAXX TECHNOLOGIES INC</t>
  </si>
  <si>
    <t>Vinco Ventures, Inc.</t>
  </si>
  <si>
    <t>WILD HEART RANCH INC</t>
  </si>
  <si>
    <t>YES ENTERTAINMENT CORP</t>
  </si>
  <si>
    <t>ADAMS GOLF INC</t>
  </si>
  <si>
    <t>SPORTING &amp; ATHLETIC GOODS, NEC</t>
  </si>
  <si>
    <t>AJAY SPORTS INC</t>
  </si>
  <si>
    <t>ALDILA INC</t>
  </si>
  <si>
    <t>American Outdoor Brands, Inc.</t>
  </si>
  <si>
    <t>American Rare Earths &amp; Materials, Corp.</t>
  </si>
  <si>
    <t>ARNOLD PALMER GOLF CO</t>
  </si>
  <si>
    <t>BELL SPORTS CORP</t>
  </si>
  <si>
    <t>BELL SPORTS INC</t>
  </si>
  <si>
    <t>BLACK ROCK GOLF CORP</t>
  </si>
  <si>
    <t>BOLLINGER INDUSTRIES INC</t>
  </si>
  <si>
    <t>BP INTERNATIONAL INC</t>
  </si>
  <si>
    <t>Brownie's Marine Group, Inc</t>
  </si>
  <si>
    <t>BruMate, Inc.</t>
  </si>
  <si>
    <t>CARBITE GOLF INC</t>
  </si>
  <si>
    <t>CKRUSH, INC.</t>
  </si>
  <si>
    <t>Clarus Corp</t>
  </si>
  <si>
    <t>CML GROUP INC</t>
  </si>
  <si>
    <t>COASTCAST CORP</t>
  </si>
  <si>
    <t>Connexa Sports Technologies Inc.</t>
  </si>
  <si>
    <t>CYBEX INTERNATIONAL INC</t>
  </si>
  <si>
    <t>CYNTECH TECHNOLOGIES INC</t>
  </si>
  <si>
    <t>Deep Medicine Acquisition Corp.</t>
  </si>
  <si>
    <t>EARTH &amp; OCEAN SPORTS INC</t>
  </si>
  <si>
    <t>EASTON-BELL SPORTS, INC.</t>
  </si>
  <si>
    <t>ESCALADE INC</t>
  </si>
  <si>
    <t>FIRST TEAM SPORTS INC</t>
  </si>
  <si>
    <t>Fitell Corp</t>
  </si>
  <si>
    <t>FOREFRONT HOLDINGS, INC.</t>
  </si>
  <si>
    <t>FUSION GOLF SHAFTS INC</t>
  </si>
  <si>
    <t>GARCIS USA INC</t>
  </si>
  <si>
    <t>GARY PLAYER GOLF INC</t>
  </si>
  <si>
    <t>GOLF TRAINING SYSTEMS INC</t>
  </si>
  <si>
    <t>GOLFGEAR INTERNATIONAL INC</t>
  </si>
  <si>
    <t>GREEN MACHINE DEVELOPMENT CORP</t>
  </si>
  <si>
    <t>HEAD HOLDING UNTERNEHMENSBETEILIGUNG GMBH</t>
  </si>
  <si>
    <t>HEAD NV</t>
  </si>
  <si>
    <t>HEALTHTECH INTERNATIONAL INC</t>
  </si>
  <si>
    <t>HOCKEY CO</t>
  </si>
  <si>
    <t>HUFFY CORP</t>
  </si>
  <si>
    <t>ICON FITNESS CORP</t>
  </si>
  <si>
    <t>ICON HEALTH &amp; FITNESS INC</t>
  </si>
  <si>
    <t>iFit Health &amp; Fitness Inc</t>
  </si>
  <si>
    <t>IHF HOLDINGS INC</t>
  </si>
  <si>
    <t>J-Star Holding Co., Ltd.</t>
  </si>
  <si>
    <t>JAKROO INC.</t>
  </si>
  <si>
    <t>JOHNSON OUTDOORS INC</t>
  </si>
  <si>
    <t>JUMPKING INC</t>
  </si>
  <si>
    <t>K2 LICENSING &amp; PROMOTIONS INC</t>
  </si>
  <si>
    <t>LD HOLDINGS, INC.</t>
  </si>
  <si>
    <t>Life Fitness Holdings Inc.</t>
  </si>
  <si>
    <t>MAURER RICHARD M</t>
  </si>
  <si>
    <t>MCHENRY METALS GOLF CORP /CA</t>
  </si>
  <si>
    <t>MKR HOLDINGS</t>
  </si>
  <si>
    <t>NATURAL GOLF CORP</t>
  </si>
  <si>
    <t>NAUTILUS, INC.</t>
  </si>
  <si>
    <t>NEBO PRODUCTS INC</t>
  </si>
  <si>
    <t>New Asia Holdings, Inc.</t>
  </si>
  <si>
    <t>OLD PSG WIND-DOWN LTD.</t>
  </si>
  <si>
    <t>Outdoor Specialty Products, Inc.</t>
  </si>
  <si>
    <t>OUTDOOR SPORTS GEAR, INC.</t>
  </si>
  <si>
    <t>Pedro's List, Inc.</t>
  </si>
  <si>
    <t>PELOTON INTERACTIVE, INC.</t>
  </si>
  <si>
    <t>PERFORMANCE SPORTS BRANDS, INC.</t>
  </si>
  <si>
    <t>PLAYCORE INC</t>
  </si>
  <si>
    <t>POKER TV NETWORK INC</t>
  </si>
  <si>
    <t>PRO POINTER INC</t>
  </si>
  <si>
    <t>PTI HOLDING INC</t>
  </si>
  <si>
    <t>RAWLINGS SPORTING GOODS CO INC</t>
  </si>
  <si>
    <t>Real Sports Investments LLC</t>
  </si>
  <si>
    <t>RENAISSANCE GOLF PRODUCTS INC</t>
  </si>
  <si>
    <t>Revelyst, Inc.</t>
  </si>
  <si>
    <t>RIDE INC</t>
  </si>
  <si>
    <t>ROLLERBALL INTERNATIONAL INC</t>
  </si>
  <si>
    <t>ROSS ROBERT L</t>
  </si>
  <si>
    <t>ROYAL PRECISION INC</t>
  </si>
  <si>
    <t>Sacks Parente Golf, Inc.</t>
  </si>
  <si>
    <t>Sandpointe Group,Inc.</t>
  </si>
  <si>
    <t>Sensory Performance Technology, Inc</t>
  </si>
  <si>
    <t>SNAKE EYES GOLF CLUBS INC</t>
  </si>
  <si>
    <t>Solo Brands, Inc.</t>
  </si>
  <si>
    <t>SPORT SHOW PROMOTIONS INC</t>
  </si>
  <si>
    <t>Sportcor Technologies Ltd</t>
  </si>
  <si>
    <t>SPORTSTRAC INC</t>
  </si>
  <si>
    <t>SPORTSTRAC SYSTEMS INC</t>
  </si>
  <si>
    <t>SURE SHOT INTERNATIONAL INC /FL/</t>
  </si>
  <si>
    <t>TEARDROP GOLF CO</t>
  </si>
  <si>
    <t>Topgolf Callaway Brands Corp.</t>
  </si>
  <si>
    <t>TRUE TEMPER SPORTS INC</t>
  </si>
  <si>
    <t>TW Sports, Inc.</t>
  </si>
  <si>
    <t>Ultimate Rack, Inc.</t>
  </si>
  <si>
    <t>UNITED GOLF PRODUCTS INC</t>
  </si>
  <si>
    <t>Unleashed Inc.</t>
  </si>
  <si>
    <t>V FORMATION INC</t>
  </si>
  <si>
    <t>V FORMATION INC/NJ/</t>
  </si>
  <si>
    <t>VARIFLEX INC</t>
  </si>
  <si>
    <t>VARSITY BRANDS INC</t>
  </si>
  <si>
    <t>WOMENS GOLF UNLIMITED INC</t>
  </si>
  <si>
    <t>XFIT BRANDS, INC.</t>
  </si>
  <si>
    <t>YETI Holdings, Inc.</t>
  </si>
  <si>
    <t>ZHONGXING HOLDING GROUP LTD</t>
  </si>
  <si>
    <t>BIC CORP</t>
  </si>
  <si>
    <t>PENS, PENCILS &amp; OTHER ARTISTS' MATERIALS</t>
  </si>
  <si>
    <t>COSTA INC</t>
  </si>
  <si>
    <t>DIXON TICONDEROGA CO</t>
  </si>
  <si>
    <t>HUNT CORP</t>
  </si>
  <si>
    <t>INTERNATIONAL IMAGING MATERIALS INC /DE/</t>
  </si>
  <si>
    <t>NU KOTE HOLDING INC /DE/</t>
  </si>
  <si>
    <t>PENTECH INTERNATIONAL INC</t>
  </si>
  <si>
    <t>Rongfu Aquaculture, Inc.</t>
  </si>
  <si>
    <t>Solvis Group, Inc.</t>
  </si>
  <si>
    <t>IMAGITREND, INC.</t>
  </si>
  <si>
    <t>COSTUME JEWELRY &amp; NOVELTIES</t>
  </si>
  <si>
    <t>REUNITED HOLDINGS INC</t>
  </si>
  <si>
    <t>UNITED MERCHANTS &amp; MANUFACTURERS INC /NEW/</t>
  </si>
  <si>
    <t>AEARO CORP</t>
  </si>
  <si>
    <t>MISCELLANEOUS MANUFACTURING INDUSTRIES</t>
  </si>
  <si>
    <t>Aearo Technologies Inc.</t>
  </si>
  <si>
    <t>AGP &amp; CO INC</t>
  </si>
  <si>
    <t>ALTERRUS SYSTEMS INC.</t>
  </si>
  <si>
    <t>Amcor plc</t>
  </si>
  <si>
    <t>AMCOR PTY LTD</t>
  </si>
  <si>
    <t>AMERICAN AMMUNITION INC/FL</t>
  </si>
  <si>
    <t>AMERICAN TOY VENDING INC</t>
  </si>
  <si>
    <t>Apollo Capital Group</t>
  </si>
  <si>
    <t>ARC INTERNATIONAL CORP</t>
  </si>
  <si>
    <t>Array Technologies, Inc.</t>
  </si>
  <si>
    <t>BALLY GAMING INTERNATIONAL INC</t>
  </si>
  <si>
    <t>BASANITE, INC.</t>
  </si>
  <si>
    <t>BENTHOS INC</t>
  </si>
  <si>
    <t>Billion Suntincen Holding Ltd</t>
  </si>
  <si>
    <t>Black Bird Biotech, Inc.</t>
  </si>
  <si>
    <t>BLYTH INC</t>
  </si>
  <si>
    <t>BRADY CORP</t>
  </si>
  <si>
    <t>CARDINAL TECHNOLOGIES INC</t>
  </si>
  <si>
    <t>CERADYNE INC</t>
  </si>
  <si>
    <t>Chee Corp.</t>
  </si>
  <si>
    <t>CHINA FIRE &amp; SECURITY GROUP, INC.</t>
  </si>
  <si>
    <t>CHINA GENGSHENG MINERALS, INC.</t>
  </si>
  <si>
    <t>CONSOLIDATED RESOURCES GROUP INC</t>
  </si>
  <si>
    <t>DAIS Corp</t>
  </si>
  <si>
    <t>DAKTRONICS INC /SD/</t>
  </si>
  <si>
    <t>DIAMANT ART CORP</t>
  </si>
  <si>
    <t>DIAMOND BRANDS INC</t>
  </si>
  <si>
    <t>DIAMOND BRANDS OPERATING CORP</t>
  </si>
  <si>
    <t>DIRECT CASKET DELIVERY &amp; DISTRIBUTION CORP</t>
  </si>
  <si>
    <t>DISPLAY TECHNOLOGIES INC</t>
  </si>
  <si>
    <t>Dogness (International) Corp</t>
  </si>
  <si>
    <t>DYNAMIC VENTURES CORP.</t>
  </si>
  <si>
    <t>EARTHFIRST TECHNOLOGIES INC</t>
  </si>
  <si>
    <t>ECOLOCAP SOLUTIONS INC.</t>
  </si>
  <si>
    <t>ELECTRONIC GAME CARD INC</t>
  </si>
  <si>
    <t>Entertainment Gaming Asia Inc.</t>
  </si>
  <si>
    <t>Eternal Image Inc</t>
  </si>
  <si>
    <t>FBS Global Ltd</t>
  </si>
  <si>
    <t>Fortunet, Inc.</t>
  </si>
  <si>
    <t>Global Consumer Acquisition Corp</t>
  </si>
  <si>
    <t>Gold &amp; Gemstone Mining Inc.</t>
  </si>
  <si>
    <t>GREM USA</t>
  </si>
  <si>
    <t>HAMILTON BIOPHILE CO</t>
  </si>
  <si>
    <t>HAWKE DAVID R</t>
  </si>
  <si>
    <t>HempAmericana, Inc.</t>
  </si>
  <si>
    <t>Hillenbrand, Inc.</t>
  </si>
  <si>
    <t>HYGGE INTEGRATED BRANDS CORP.</t>
  </si>
  <si>
    <t>Ingen Technologies, Inc.</t>
  </si>
  <si>
    <t>INNOVATION ECONOMY Corp</t>
  </si>
  <si>
    <t>INNOVATIVE GAMING CORP OF AMERICA</t>
  </si>
  <si>
    <t>INTERNATIONAL GAME TECHNOLOGY</t>
  </si>
  <si>
    <t>Jason Industries, Inc.</t>
  </si>
  <si>
    <t>JE Cleantech Holdings Ltd</t>
  </si>
  <si>
    <t>KID BRANDS, INC</t>
  </si>
  <si>
    <t>Maxclean Holdings Ltd</t>
  </si>
  <si>
    <t>Multi Ways Holdings Ltd</t>
  </si>
  <si>
    <t>NICHOLS DENNIS</t>
  </si>
  <si>
    <t>NIMTECH CORP</t>
  </si>
  <si>
    <t>NORCROSS SAFETY PRODUCTS LLC</t>
  </si>
  <si>
    <t>NSP HOLDINGS LLC</t>
  </si>
  <si>
    <t>Oil-Dri Corp of America</t>
  </si>
  <si>
    <t>OM GROUP INC</t>
  </si>
  <si>
    <t>ORIENTAL MAGIC SOUP, INC.</t>
  </si>
  <si>
    <t>PACIFIC POWER GROUP INC</t>
  </si>
  <si>
    <t>PLASTI LINE INC /TN/</t>
  </si>
  <si>
    <t>PlayAGS, Inc.</t>
  </si>
  <si>
    <t>POKERTEK, INC.</t>
  </si>
  <si>
    <t>Polypore, Inc.</t>
  </si>
  <si>
    <t>POWIN ENERGY CORP</t>
  </si>
  <si>
    <t>PRODUCTION RESOURCE GROUP LLC</t>
  </si>
  <si>
    <t>Profile Projex International Inc</t>
  </si>
  <si>
    <t>PROGRESSIVE GAMING INTERNATIONAL CORP</t>
  </si>
  <si>
    <t>Real Paper Displays Inc</t>
  </si>
  <si>
    <t>REARIC DONALD E</t>
  </si>
  <si>
    <t>ROYAL CASKET DISTRIBUTION CORP</t>
  </si>
  <si>
    <t>Safety Products Holdings, Inc.</t>
  </si>
  <si>
    <t>SCOVILL FASTENERS INC</t>
  </si>
  <si>
    <t>SCOVILL HOLDINGS INC</t>
  </si>
  <si>
    <t>SEALIFE CORP</t>
  </si>
  <si>
    <t>SECURITY INTELLIGENCE TECHNOLOGIES INC</t>
  </si>
  <si>
    <t>SECURITY SOLUTIONS GROUP, INC.</t>
  </si>
  <si>
    <t>Shapeways Holdings, Inc.</t>
  </si>
  <si>
    <t>SHFL entertainment Inc.</t>
  </si>
  <si>
    <t>SIGMA ADDITIVE SOLUTIONS, INC.</t>
  </si>
  <si>
    <t>SmartMetric, Inc.</t>
  </si>
  <si>
    <t>Smoke Cartel, Inc.</t>
  </si>
  <si>
    <t>SPINTEK GAMING TECHNOLOGIES INC \CA\</t>
  </si>
  <si>
    <t>Summer Infant, Inc.</t>
  </si>
  <si>
    <t>Sustainable Water Solutions, Inc.</t>
  </si>
  <si>
    <t>TABLEMAX CORP</t>
  </si>
  <si>
    <t>TARKETT AKTIENGLESELLSCHAFT/</t>
  </si>
  <si>
    <t>TOYO Co., Ltd</t>
  </si>
  <si>
    <t>TRANS INDUSTRIES INC</t>
  </si>
  <si>
    <t>TRANS LUX Corp</t>
  </si>
  <si>
    <t>USI AMERICAN HOLDINGS INC</t>
  </si>
  <si>
    <t>VERSADIAL, INC.</t>
  </si>
  <si>
    <t>VirTra, Inc</t>
  </si>
  <si>
    <t>VIRTUAL MEDICAL INTERNATIONAL, INC.</t>
  </si>
  <si>
    <t>Vista International Technologies Inc</t>
  </si>
  <si>
    <t>WMS INDUSTRIES INC /DE/</t>
  </si>
  <si>
    <t>WORLDWIDE ENERGY &amp; MANUFACTURING USA INC</t>
  </si>
  <si>
    <t>XYI Group, Inc.</t>
  </si>
  <si>
    <t>YANKEE CANDLE CO INC</t>
  </si>
  <si>
    <t>Yankee Holding Corp.</t>
  </si>
  <si>
    <t>YCC Holdings LLC</t>
  </si>
  <si>
    <t>YORK GROUP INC \DE\</t>
  </si>
  <si>
    <t>ZEON CORP /CO/</t>
  </si>
  <si>
    <t>BNSF Funding Trust I</t>
  </si>
  <si>
    <t>RAILROADS, LINE-HAUL OPERATING</t>
  </si>
  <si>
    <t>BNSF RAILWAY CO</t>
  </si>
  <si>
    <t>BURLINGTON NORTHERN INC /DE/</t>
  </si>
  <si>
    <t>BURLINGTON NORTHERN SANTA FE, LLC</t>
  </si>
  <si>
    <t>CANADIAN NATIONAL RAILWAY CO</t>
  </si>
  <si>
    <t>CANADIAN PACIFIC KANSAS CITY LTD/CN</t>
  </si>
  <si>
    <t>CANADIAN PACIFIC RAILWAY CO/NEW</t>
  </si>
  <si>
    <t>CHICAGO &amp; NORTH WESTERN TRANSPORTATION CO /DE/</t>
  </si>
  <si>
    <t>CONRAIL INC</t>
  </si>
  <si>
    <t>CONSOLIDATED RAIL CORP /PA/</t>
  </si>
  <si>
    <t>Covalent Energy International, Inc.</t>
  </si>
  <si>
    <t>CSX CORP</t>
  </si>
  <si>
    <t>CSX TRANSPORTATION INC</t>
  </si>
  <si>
    <t>DAYTON &amp; MICHIGAN RAILROAD CO</t>
  </si>
  <si>
    <t>DELAWARE OTSEGO CORP</t>
  </si>
  <si>
    <t>EMONS TRANSPORTATION GROUP INC</t>
  </si>
  <si>
    <t>FIRST AMERICAN RAILWAYS INC</t>
  </si>
  <si>
    <t>Florida East Coast Holdings Corp.</t>
  </si>
  <si>
    <t>FLORIDA EAST COAST INDUSTRIES INC</t>
  </si>
  <si>
    <t>Florida East Coast Industries, Inc.</t>
  </si>
  <si>
    <t>Florida East Coast Railway Corp.</t>
  </si>
  <si>
    <t>FTAI Infrastructure Inc.</t>
  </si>
  <si>
    <t>GENESEE &amp; WYOMING INC</t>
  </si>
  <si>
    <t>GRUPO KCSM SA de CV</t>
  </si>
  <si>
    <t>GUANGSHEN RAILWAY CO LTD</t>
  </si>
  <si>
    <t>ILLINOIS CENTRAL CORP</t>
  </si>
  <si>
    <t>ILLINOIS CENTRAL RAILROAD CO</t>
  </si>
  <si>
    <t>ILLINOIS CENTRAL TRANSPORTATION CO</t>
  </si>
  <si>
    <t>KANSAS CITY SOUTHERN</t>
  </si>
  <si>
    <t>KANSAS CITY SOUTHERN 401K &amp; PROFIT SHARING PLAN</t>
  </si>
  <si>
    <t>Kansas City Southern de Mexico, S.A. de C.V.</t>
  </si>
  <si>
    <t>KANSAS CITY SOUTHERN RAILWAY CO</t>
  </si>
  <si>
    <t>KOWLOON CANTON RAILWAY CORP</t>
  </si>
  <si>
    <t>LOUISVILLE &amp; NASHVILLE RAILROAD CO</t>
  </si>
  <si>
    <t>MediXall Group, Inc.</t>
  </si>
  <si>
    <t>MIDSOUTH CORP /DE/</t>
  </si>
  <si>
    <t>MISSOURI PACIFIC RAILROAD CO/DEL</t>
  </si>
  <si>
    <t>NEW YORK REGIONAL RAIL CORP</t>
  </si>
  <si>
    <t>NORFOLK &amp; WESTERN RAILWAY CO /PRED/</t>
  </si>
  <si>
    <t>NORFOLK SOUTHERN CORP</t>
  </si>
  <si>
    <t>NORFOLK SOUTHERN RAILWAY CO /VA/</t>
  </si>
  <si>
    <t>NORTH AMERICAN RAILWAYS INC</t>
  </si>
  <si>
    <t>NORTH CAROLINA RAILROAD CO</t>
  </si>
  <si>
    <t>PIONEER RAILCORP</t>
  </si>
  <si>
    <t>PITTSBURGH YOUNGSTOWN &amp; ASHTABULA RAILWA</t>
  </si>
  <si>
    <t>PROSPECT GROUP INC</t>
  </si>
  <si>
    <t>PROVIDENCE &amp; WORCESTER RAILROAD CO/RI/</t>
  </si>
  <si>
    <t>RAILAMERICA INC /DE</t>
  </si>
  <si>
    <t>RAILAMERICA TRANSPORTATION CORP</t>
  </si>
  <si>
    <t>RAILTEX INC</t>
  </si>
  <si>
    <t>SANTA FE PACIFIC CORP</t>
  </si>
  <si>
    <t>SOUTHERN PACIFIC RAIL CORP</t>
  </si>
  <si>
    <t>ST LOUIS SAN FRANCISCO SOUTHWESTERN RAILWAY CO</t>
  </si>
  <si>
    <t>TRANSTAR CAPITAL CORP</t>
  </si>
  <si>
    <t>TRANSTAR HOLDINGS LP</t>
  </si>
  <si>
    <t>TRANZ RAIL HOLDINGS LTD</t>
  </si>
  <si>
    <t>TRUETRAKS INC</t>
  </si>
  <si>
    <t>UNION PACIFIC CAPITAL TRUST</t>
  </si>
  <si>
    <t>UNION PACIFIC CORP</t>
  </si>
  <si>
    <t>UNION PACIFIC RAILROAD CO/DE</t>
  </si>
  <si>
    <t>Virgin Trains USA LLC</t>
  </si>
  <si>
    <t>WISCONSIN CENTRAL TRANSPORTATION CORP</t>
  </si>
  <si>
    <t>201 WEST SOTELLO REALTY INC</t>
  </si>
  <si>
    <t>LOCAL &amp; SUBURBAN TRANSIT &amp; INTERURBAN HWY PASSENGER TRANS</t>
  </si>
  <si>
    <t>AAA CENTURY GROUP USA, INC.</t>
  </si>
  <si>
    <t>AMBOY BUS CO INC</t>
  </si>
  <si>
    <t>AMERICAN MEDICAL RESPONSE INC</t>
  </si>
  <si>
    <t>ATLANTIC CHITTENANGO REAL PROPERTY CORP</t>
  </si>
  <si>
    <t>ATLANTIC CONN TRANSIT INC</t>
  </si>
  <si>
    <t>ATLANTIC EXPRESS COACHWAYS INC</t>
  </si>
  <si>
    <t>ATLANTIC EXPRESS OF LA INC</t>
  </si>
  <si>
    <t>ATLANTIC EXPRESS OF MISSOURI INC</t>
  </si>
  <si>
    <t>ATLANTIC EXPRESS OF PENNSYLVANIA INC</t>
  </si>
  <si>
    <t>ATLANTIC EXPRESS TRANSPORTATION CORP</t>
  </si>
  <si>
    <t>ATLANTIC HUDSON INC</t>
  </si>
  <si>
    <t>ATLANTIC PARATRANS INC</t>
  </si>
  <si>
    <t>ATLANTIC PARATRANS OF KENTUCKY INC</t>
  </si>
  <si>
    <t>BESTWAY COACH EXPRESS INC</t>
  </si>
  <si>
    <t>BLOCK 7932 INC</t>
  </si>
  <si>
    <t>BROOKFIELD TRANSIT INC</t>
  </si>
  <si>
    <t>CARELINE INC</t>
  </si>
  <si>
    <t>CAREY INTERNATIONAL INC</t>
  </si>
  <si>
    <t>CENTRAL NEW YORK COACH SALES &amp; SERVICE INC</t>
  </si>
  <si>
    <t>CHINA TRANSPORTATION INTERNATIONAL HOLDINGS GROUP Ltd</t>
  </si>
  <si>
    <t>CINDERELLA TARGET VALUE ZONES INC</t>
  </si>
  <si>
    <t>COACH USA INC</t>
  </si>
  <si>
    <t>COMMUNITY MEDICAL TRANSPORT INC</t>
  </si>
  <si>
    <t>CONCORDIA BUS AB PUBL</t>
  </si>
  <si>
    <t>Concordia Bus Nordic AB</t>
  </si>
  <si>
    <t>Concordia Bus Nordic Holding AB</t>
  </si>
  <si>
    <t>COURTESY BUS CO INC</t>
  </si>
  <si>
    <t>DELTA CORP. HOLDINGS Ltd</t>
  </si>
  <si>
    <t>Emergency Medical Services L.P.</t>
  </si>
  <si>
    <t>EOS AIRLINES INC</t>
  </si>
  <si>
    <t>GLI HOLDING CO</t>
  </si>
  <si>
    <t>GREYHOUND LINES INC</t>
  </si>
  <si>
    <t>GUY SALMON USA INC</t>
  </si>
  <si>
    <t>GUY SALMON USA LTD</t>
  </si>
  <si>
    <t>GVD LEASING CO INC</t>
  </si>
  <si>
    <t>JERSEY BUS SALES INC</t>
  </si>
  <si>
    <t>JERSEY BUSINESS LAND CO INC</t>
  </si>
  <si>
    <t>K CORR INC</t>
  </si>
  <si>
    <t>LAIDLAW INTERNATIONAL INC</t>
  </si>
  <si>
    <t>MERIT TRANSPORTATION CORP</t>
  </si>
  <si>
    <t>METRO AFFILIATES INC</t>
  </si>
  <si>
    <t>METROPOLITAN ESCORT SERVICE INC</t>
  </si>
  <si>
    <t>MIDWAY LEASING INC</t>
  </si>
  <si>
    <t>MTR CORP</t>
  </si>
  <si>
    <t>MTR CORP CI LTD</t>
  </si>
  <si>
    <t>MTR CORP LTD</t>
  </si>
  <si>
    <t>MULTI HEALTH CORP</t>
  </si>
  <si>
    <t>RAYBERN BUS SERVICE INC</t>
  </si>
  <si>
    <t>RAYBERN CAPITAL CORP</t>
  </si>
  <si>
    <t>RAYBERN EQUITY CORP</t>
  </si>
  <si>
    <t>RURAL METRO CORP</t>
  </si>
  <si>
    <t>RURAL/METRO CORP /DE/</t>
  </si>
  <si>
    <t>Rural/Metro Operating Company, LLC</t>
  </si>
  <si>
    <t>Southland Health Services, Inc.</t>
  </si>
  <si>
    <t>Sports Properties Acquisition Corp.</t>
  </si>
  <si>
    <t>STATEN ISLAND BUS INC</t>
  </si>
  <si>
    <t>STUDENT TRANSPORTATION INC.</t>
  </si>
  <si>
    <t>SUPERSHUTTLE INTERNATIONAL INC</t>
  </si>
  <si>
    <t>TEMPORARY TRANSIT SERVICE INC</t>
  </si>
  <si>
    <t>TERRITORY BLUE INC</t>
  </si>
  <si>
    <t>TOWER ADVERTISING GROUP INC</t>
  </si>
  <si>
    <t>TRANSPORTATION EQUITIES INC</t>
  </si>
  <si>
    <t>UNITED RAIL, INC.</t>
  </si>
  <si>
    <t>Webus International Ltd.</t>
  </si>
  <si>
    <t>XTREME HEALTHCARE Corp</t>
  </si>
  <si>
    <t>AMPACE CORP</t>
  </si>
  <si>
    <t>TRUCKING &amp; COURIER SERVICES (NO AIR)</t>
  </si>
  <si>
    <t>AUTOINFO, INC</t>
  </si>
  <si>
    <t>BALCOR COLONIAL STORAGE INCOME FUND 86</t>
  </si>
  <si>
    <t>BEST Inc.</t>
  </si>
  <si>
    <t>BRENNER INDUSTRIES INC</t>
  </si>
  <si>
    <t>Business Lines Corp</t>
  </si>
  <si>
    <t>CONTINENTAL AMERICAN TRANSPORTATION INC</t>
  </si>
  <si>
    <t>DISPATCH MANAGEMENT SERVICES CORP</t>
  </si>
  <si>
    <t>DRS Inc.</t>
  </si>
  <si>
    <t>DYNAMEX INC</t>
  </si>
  <si>
    <t>Elate Group, Inc.</t>
  </si>
  <si>
    <t>FIRST PHOENIX INVESTMENTS, INC.</t>
  </si>
  <si>
    <t>Haoxin Holdings Ltd</t>
  </si>
  <si>
    <t>IndieMV Media Group, Inc.</t>
  </si>
  <si>
    <t>J.B. Hunt Transport, Inc.</t>
  </si>
  <si>
    <t>LANDAIR CORP</t>
  </si>
  <si>
    <t>Last Mile Logistics Group, Inc.</t>
  </si>
  <si>
    <t>MAYFLOWER GROUP INC /IN/</t>
  </si>
  <si>
    <t>MOBILE SELF STORAGE INC</t>
  </si>
  <si>
    <t>NEW PENN MOTOR EXPRESS INC</t>
  </si>
  <si>
    <t>NORTH AMERICAN VAN LINES INC /DE</t>
  </si>
  <si>
    <t>Orbis Corp</t>
  </si>
  <si>
    <t>OUI Global</t>
  </si>
  <si>
    <t>PACIFIC BASIN BULK SHIPPING LTD</t>
  </si>
  <si>
    <t>ParcelPal Logistics Inc.</t>
  </si>
  <si>
    <t>PATRIOT TRANSPORTATION HOLDING, INC.</t>
  </si>
  <si>
    <t>PODS INC</t>
  </si>
  <si>
    <t>Scoobeez Global, Inc.</t>
  </si>
  <si>
    <t>SHENGFENG DEVELOPMENT Ltd</t>
  </si>
  <si>
    <t>SKYNET HOLDINGS INC</t>
  </si>
  <si>
    <t>TFI International Inc.</t>
  </si>
  <si>
    <t>UNITED PARCEL SERVICE INC</t>
  </si>
  <si>
    <t>UNITED PARCEL SERVICE OF AMERICA INC</t>
  </si>
  <si>
    <t>UNITED TRANSNET INC</t>
  </si>
  <si>
    <t>Universal Movers Corp</t>
  </si>
  <si>
    <t>XRG INC</t>
  </si>
  <si>
    <t>YRC INC.</t>
  </si>
  <si>
    <t>ZTO Express (Cayman) Inc.</t>
  </si>
  <si>
    <t>ALLIED VAN LINES INC</t>
  </si>
  <si>
    <t>TRUCKING (NO LOCAL)</t>
  </si>
  <si>
    <t>AMERICAN BUSINESS CORP</t>
  </si>
  <si>
    <t>AMERICAN FREIGHTWAYS CORP</t>
  </si>
  <si>
    <t>AMERITRUCK DISTRIBUTION CORP</t>
  </si>
  <si>
    <t>ARCBEST CORP /DE/</t>
  </si>
  <si>
    <t>ARKANSAS BEST HOLDINGS CORP /DE/</t>
  </si>
  <si>
    <t>ARROW TRANSPORTATION CO</t>
  </si>
  <si>
    <t>ASCHE TRANSPORTATION SERVICES INC</t>
  </si>
  <si>
    <t>BOYD BROS TRANSPORTATION INC</t>
  </si>
  <si>
    <t>BUILDERS TRANSPORT INC</t>
  </si>
  <si>
    <t>CALIBER SYSTEM INC</t>
  </si>
  <si>
    <t>CANNON EXPRESS INC</t>
  </si>
  <si>
    <t>CD&amp;L INC</t>
  </si>
  <si>
    <t>CELADON GROUP INC</t>
  </si>
  <si>
    <t>CENTRAL FREIGHT LINES INC</t>
  </si>
  <si>
    <t>CHEMICAL LEAMAN CORP /FL/</t>
  </si>
  <si>
    <t>Con-way Inc.</t>
  </si>
  <si>
    <t>CONSOLIDATED FREIGHTWAYS CORP</t>
  </si>
  <si>
    <t>COUNTRY WIDE TRANSPORT SERVICES INC</t>
  </si>
  <si>
    <t>COVENANT LOGISTICS GROUP, INC.</t>
  </si>
  <si>
    <t>CROWE JEFFREY C</t>
  </si>
  <si>
    <t>DRUCKER RONALD W</t>
  </si>
  <si>
    <t>ECOLOGY PURE AIR INTERNATIONAL INC</t>
  </si>
  <si>
    <t>ENZOR GARY</t>
  </si>
  <si>
    <t>ESCO TRANSPORTATION CO</t>
  </si>
  <si>
    <t>FARRIS WILLIAM K</t>
  </si>
  <si>
    <t>FEDEX FREIGHT WEST INC</t>
  </si>
  <si>
    <t>FREYMILLER TRUCKING INC</t>
  </si>
  <si>
    <t>FROZEN FOOD EXPRESS INDUSTRIES INC</t>
  </si>
  <si>
    <t>GERKENS HENRY H</t>
  </si>
  <si>
    <t>HEARTLAND EXPRESS INC</t>
  </si>
  <si>
    <t>High Point Transport, Inc.</t>
  </si>
  <si>
    <t>HUNT J B TRANSPORT SERVICES INC</t>
  </si>
  <si>
    <t>INTEGRATED FREIGHT Corp</t>
  </si>
  <si>
    <t>Integrated Freight Systems, Inc.</t>
  </si>
  <si>
    <t>INTRENET INC</t>
  </si>
  <si>
    <t>Jack Cooper Holdings Corp.</t>
  </si>
  <si>
    <t>JEVIC TRANSPORTATION INC</t>
  </si>
  <si>
    <t>KENAN ADVANTAGE GROUP INC</t>
  </si>
  <si>
    <t>KENAN TRANSPORT CO</t>
  </si>
  <si>
    <t>KLLM TRANSPORT SERVICES INC</t>
  </si>
  <si>
    <t>KNIGHT TRANSPORTATION INC</t>
  </si>
  <si>
    <t>Knight-Swift Transportation Holdings Inc.</t>
  </si>
  <si>
    <t>LANDSTAR SYSTEM INC</t>
  </si>
  <si>
    <t>LAROSE ROBERT C</t>
  </si>
  <si>
    <t>LEASEWAY TRANSPORTATION CORP</t>
  </si>
  <si>
    <t>LEEWAY SERVICES, INC.</t>
  </si>
  <si>
    <t>LUSK E WILLIAM JR</t>
  </si>
  <si>
    <t>MARK VII INC</t>
  </si>
  <si>
    <t>MARTEN TRANSPORT LTD</t>
  </si>
  <si>
    <t>MATLACK SYSTEMS INC</t>
  </si>
  <si>
    <t>MCCLENDON TRANSPORTATION GROUP INC</t>
  </si>
  <si>
    <t>MORGAN GROUP INC</t>
  </si>
  <si>
    <t>MOTOR CARGO INDUSTRIES INC</t>
  </si>
  <si>
    <t>MOTT MERRITT J</t>
  </si>
  <si>
    <t>MS CARRIERS INC</t>
  </si>
  <si>
    <t>New Century Transportation, Inc.</t>
  </si>
  <si>
    <t>OLD DOMINION FREIGHT LINE, INC.</t>
  </si>
  <si>
    <t>OLIVER TRANSPORTATION INC</t>
  </si>
  <si>
    <t>OLYMPIA HOLDING CORP</t>
  </si>
  <si>
    <t>OTR EXPRESS INC/KS</t>
  </si>
  <si>
    <t>OVERNITE CORP</t>
  </si>
  <si>
    <t>PAM TRANSPORTATION SERVICES INC</t>
  </si>
  <si>
    <t>Panther Expedited Services, Inc.</t>
  </si>
  <si>
    <t>PST VANS INC</t>
  </si>
  <si>
    <t>PUNDT JEFFREY L</t>
  </si>
  <si>
    <t>QUALITY DISTRIBUTION INC</t>
  </si>
  <si>
    <t>QUALITY DISTRIBUTION LLC</t>
  </si>
  <si>
    <t>RILEY WILLIAM F III</t>
  </si>
  <si>
    <t>ROADWAY CORP</t>
  </si>
  <si>
    <t>ROADWAY NEXT DAY CORP</t>
  </si>
  <si>
    <t>SAIA INC</t>
  </si>
  <si>
    <t>Schneider National, Inc.</t>
  </si>
  <si>
    <t>SCHWERMAN TRUCKING CO</t>
  </si>
  <si>
    <t>SIMON TRANSPORTATION SERVICES INC</t>
  </si>
  <si>
    <t>SMART MOVE, INC.</t>
  </si>
  <si>
    <t>SMITHWAY MOTOR XPRESS CORP</t>
  </si>
  <si>
    <t>STANLEY RONALD G</t>
  </si>
  <si>
    <t>Swift Services Holdings, Inc.</t>
  </si>
  <si>
    <t>SWIFT TRANSPORTATION CO INC</t>
  </si>
  <si>
    <t>TRANSFINANCIAL HOLDINGS INC</t>
  </si>
  <si>
    <t>TRANSIT GROUP INC</t>
  </si>
  <si>
    <t>Transport America, Inc.</t>
  </si>
  <si>
    <t>TRANSPORT CORPORATION OF AMERICA INC</t>
  </si>
  <si>
    <t>TRISM INC /DE/</t>
  </si>
  <si>
    <t>U S ENVIRONMENTAL SOLUTIONS INC</t>
  </si>
  <si>
    <t>Ultimate Holdings Corp</t>
  </si>
  <si>
    <t>UNIVERSAL LOGISTICS HOLDINGS, INC.</t>
  </si>
  <si>
    <t>US 1 INDUSTRIES INC</t>
  </si>
  <si>
    <t>US XPRESS ENTERPRISES INC</t>
  </si>
  <si>
    <t>USA TRUCK INC</t>
  </si>
  <si>
    <t>WERNER ENTERPRISES INC</t>
  </si>
  <si>
    <t>Western Express Holdings, Inc.</t>
  </si>
  <si>
    <t>WORLDWAY CORP</t>
  </si>
  <si>
    <t>Yellow Corp</t>
  </si>
  <si>
    <t>YRC REGIONAL TRANSPORTATION, INC.</t>
  </si>
  <si>
    <t>ZOLLARS WILLIAM D</t>
  </si>
  <si>
    <t>ALFORD REFRIGERATED WAREHOUSES INC</t>
  </si>
  <si>
    <t>PUBLIC WAREHOUSING &amp; STORAGE</t>
  </si>
  <si>
    <t>ALLEGIANCE BUSINESS ARCHIVES LTD</t>
  </si>
  <si>
    <t>AMERICOLD CORP /OR/</t>
  </si>
  <si>
    <t>ARCHIVES EXPRESS INC</t>
  </si>
  <si>
    <t>ARCUS DATA SECURITY LLC</t>
  </si>
  <si>
    <t>ARCUS INC</t>
  </si>
  <si>
    <t>Armlogi Holding Corp.</t>
  </si>
  <si>
    <t>Blackwater Midstream Corp.</t>
  </si>
  <si>
    <t>CHRISTIANA COMPANIES INC</t>
  </si>
  <si>
    <t>COPYRIGHT INC</t>
  </si>
  <si>
    <t>DATA SECURITIES INTERNATIONAL INC</t>
  </si>
  <si>
    <t>HIMSCORP OF CLEVELAND INC</t>
  </si>
  <si>
    <t>HIMSCORP OF DETROIT INC</t>
  </si>
  <si>
    <t>HIMSCORP OF HOUSTON INC</t>
  </si>
  <si>
    <t>HIMSCORP OF LOS ANGELES INC</t>
  </si>
  <si>
    <t>HIMSCORP OF NEW ORLEANS INC</t>
  </si>
  <si>
    <t>HIMSCORP OF PITTSBURGH INC</t>
  </si>
  <si>
    <t>HIMSCORP OF PORTLAND INC</t>
  </si>
  <si>
    <t>HIMSCORP OF SAN DIEGO INC</t>
  </si>
  <si>
    <t>HIMSCORP OF ST LOUIS INC</t>
  </si>
  <si>
    <t>IDS SHURGARD INCOME GROWTH PARTNERS L P II</t>
  </si>
  <si>
    <t>IDS SHURGARD INCOME GROWTH PARTNERS L P III</t>
  </si>
  <si>
    <t>IDS SHURGARD INCOME GROWTH PARTNERS LP</t>
  </si>
  <si>
    <t>IM AEI ACQUISITION CORP</t>
  </si>
  <si>
    <t>IM BILLERICA INC</t>
  </si>
  <si>
    <t>IM EARHART INC</t>
  </si>
  <si>
    <t>IM SAN DIEGO INC</t>
  </si>
  <si>
    <t>Immobiliare Global Investments, Inc.</t>
  </si>
  <si>
    <t>IRON MOUNTAIN CONSULTING SERVICES INC</t>
  </si>
  <si>
    <t>IRON MOUNTAIN CRITICAL FILES INC</t>
  </si>
  <si>
    <t>IRON MOUNTAIN FULFILLMENT SERVICES, INC.</t>
  </si>
  <si>
    <t>IRON MOUNTAIN INC /DE</t>
  </si>
  <si>
    <t>Iron Mountain Information Management, LLC</t>
  </si>
  <si>
    <t>IRON MOUNTAIN INTELLECTUAL PROPERTY MANAGEMENT, INC.</t>
  </si>
  <si>
    <t>IRON MOUNTAIN OF MARYLAND LLC</t>
  </si>
  <si>
    <t>IRON MOUNTAIN RECORDS MANAGEMENT OF BOSTON INC</t>
  </si>
  <si>
    <t>IRON MOUNTAIN RECORDS MANAGEMENT OF FLORIDA INC</t>
  </si>
  <si>
    <t>IRON MOUNTAIN RECORDS MANAGEMENT OF MARYLAND INC</t>
  </si>
  <si>
    <t>IRON MOUNTAIN RECORDS MANAGEMENT OF MICHIGAN INC</t>
  </si>
  <si>
    <t>IRON MOUNTAIN RECORDS MANAGEMENT OF MINNESOTA INC</t>
  </si>
  <si>
    <t>IRON MOUNTAIN RECORDS MANAGEMENT OF MISSOURI LLC</t>
  </si>
  <si>
    <t>IRON MOUNTAIN RECORDS MANAGEMENT OF OHIO INC</t>
  </si>
  <si>
    <t>IRON MOUNTAIN RECORDS MANAGEMENT OF SAN ANTONIO FP INC</t>
  </si>
  <si>
    <t>IRON MOUNTAIN RECORDS MANAGEMENT OF SAN ANTONIO INC</t>
  </si>
  <si>
    <t>IRON MOUNTAIN RECORDS MANAGEMENT OF THE NORTHWEST INC</t>
  </si>
  <si>
    <t>IRON MOUNTAIN RECORDS MANAGEMENT OF UTAH INC</t>
  </si>
  <si>
    <t>IRON MOUNTAIN RECORDS MANAGEMENT OF WISCONSIN INC</t>
  </si>
  <si>
    <t>IRON MOUNTAIN SAFE DEPOSIT CORP</t>
  </si>
  <si>
    <t>IRON MOUNTAIN SAFESITE INC</t>
  </si>
  <si>
    <t>IRON MOUNTAIN/NATIONAL UNDERGROUND STORAGE LLC</t>
  </si>
  <si>
    <t>MOBILE SERVICES GROUP INC</t>
  </si>
  <si>
    <t>MOBILE STORAGE GROUP INC</t>
  </si>
  <si>
    <t>ORION GLOBAL CORP.</t>
  </si>
  <si>
    <t>PS ORANGECO INC</t>
  </si>
  <si>
    <t>SHURGARD ASSOCIATES L P II</t>
  </si>
  <si>
    <t>SHURGARD ASSOCIATES L P III</t>
  </si>
  <si>
    <t>STATIA TERMINALS CANADA INC</t>
  </si>
  <si>
    <t>STATIA TERMINALS GROUP NV</t>
  </si>
  <si>
    <t>STATIA TERMINALS INTERNATIONAL NV</t>
  </si>
  <si>
    <t>TOTAL LOGISTICS INC</t>
  </si>
  <si>
    <t>Yumba Records Storage, Inc.</t>
  </si>
  <si>
    <t>ACL I Corp</t>
  </si>
  <si>
    <t>WATER TRANSPORTATION</t>
  </si>
  <si>
    <t>Aero Logistics, LLC</t>
  </si>
  <si>
    <t>Alexander &amp; Baldwin Holdings, Inc.</t>
  </si>
  <si>
    <t>Altera Infrastructure L.P.</t>
  </si>
  <si>
    <t>AMCV CAPITAL TRUST I</t>
  </si>
  <si>
    <t>AMERICAN BARGE LINE CO</t>
  </si>
  <si>
    <t>AMERICAN CLASSIC VOYAGES CO</t>
  </si>
  <si>
    <t>AMERICAN COMMERCIAL LINES INC.</t>
  </si>
  <si>
    <t>AMERICAN COMMERCIAL LINES LLC</t>
  </si>
  <si>
    <t>American Petroleum Tankers Parent LLC</t>
  </si>
  <si>
    <t>American Petroleum Tankers Partners LP</t>
  </si>
  <si>
    <t>Amphitrite Digital Inc</t>
  </si>
  <si>
    <t>Aqua Quest International, Inc.</t>
  </si>
  <si>
    <t>Arcade Acquisition Corp.</t>
  </si>
  <si>
    <t>B PLUS H OCEAN CARRIERS LTD</t>
  </si>
  <si>
    <t>BIP Bermuda Holdings I Ltd</t>
  </si>
  <si>
    <t>BOWLES PHILIP ERNEST</t>
  </si>
  <si>
    <t>Brookfield Infrastructure Partners L.P.</t>
  </si>
  <si>
    <t>CALDERA DONALD L</t>
  </si>
  <si>
    <t>CALPETRO TANKERS (BAHAMAS I) LTD</t>
  </si>
  <si>
    <t>CALPETRO TANKERS (BAHAMAS II) LTD</t>
  </si>
  <si>
    <t>CALPETRO TANKERS (BAHAMAS III) LTD</t>
  </si>
  <si>
    <t>CALPETRO TANKERS IOM LTD</t>
  </si>
  <si>
    <t>CARNIVAL CORP</t>
  </si>
  <si>
    <t>CARNIVAL PLC</t>
  </si>
  <si>
    <t>CASPIAN SERVICES INC</t>
  </si>
  <si>
    <t>CENARGO INTERNATIONAL PLC</t>
  </si>
  <si>
    <t>COMMERCIAL BARGE LINE CO</t>
  </si>
  <si>
    <t>COMMODORE HOLDINGS LTD</t>
  </si>
  <si>
    <t>Conforce International, Inc.</t>
  </si>
  <si>
    <t>Cool Co Ltd.</t>
  </si>
  <si>
    <t>CP SHIPS LTD</t>
  </si>
  <si>
    <t>CP SHIPS UK LTD</t>
  </si>
  <si>
    <t>CROWLEY MARITIME CORP</t>
  </si>
  <si>
    <t>CROWLEY THOMAS B JR</t>
  </si>
  <si>
    <t>DYNAGAS FINANCE INC.</t>
  </si>
  <si>
    <t>Dynagas LNG Partners LP</t>
  </si>
  <si>
    <t>EuroDry Ltd.</t>
  </si>
  <si>
    <t>FERGUSON THOMAS M</t>
  </si>
  <si>
    <t>Flex LNG Ltd.</t>
  </si>
  <si>
    <t>GasLog Ltd.</t>
  </si>
  <si>
    <t>GasLog Partners LP</t>
  </si>
  <si>
    <t>GMR Star LLC</t>
  </si>
  <si>
    <t>GOLAR LNG LTD</t>
  </si>
  <si>
    <t>Golar LNG Partners LP</t>
  </si>
  <si>
    <t>Golden Ocean Group Ltd</t>
  </si>
  <si>
    <t>GOLDEN STATE PETRO IOM I A PLC</t>
  </si>
  <si>
    <t>GOLDEN STATE PETRO IOM I B PLC</t>
  </si>
  <si>
    <t>GOLDEN STATE PETROLEUM TRANSPORT CORP</t>
  </si>
  <si>
    <t>GOODNER JAMES S</t>
  </si>
  <si>
    <t>GULFMARK INTERNATIONAL INC</t>
  </si>
  <si>
    <t>H-Lines Finance Holding Corp.</t>
  </si>
  <si>
    <t>HARBOUR INTERMODAL LTD /DE/</t>
  </si>
  <si>
    <t>Hoegh LNG Partners LP</t>
  </si>
  <si>
    <t>HOLT GROUP INC</t>
  </si>
  <si>
    <t>Horizon Lines Holding Corp.</t>
  </si>
  <si>
    <t>Horizon Lines, Inc.</t>
  </si>
  <si>
    <t>Horizon Lines, LLC</t>
  </si>
  <si>
    <t>HORNBECK OFFSHORE SERVICES INC</t>
  </si>
  <si>
    <t>HORNBECK OFFSHORE SERVICES INC /LA</t>
  </si>
  <si>
    <t>IEA MARINE CONTAINER FUND</t>
  </si>
  <si>
    <t>IEA MARINE CONTAINER FUND II</t>
  </si>
  <si>
    <t>International Seaways, Inc.</t>
  </si>
  <si>
    <t>K-Sea GP Holdings LP</t>
  </si>
  <si>
    <t>K-SEA TRANSPORTATION PARTNERS LP</t>
  </si>
  <si>
    <t>KIRBY CORP</t>
  </si>
  <si>
    <t>KNOT Offshore Partners LP</t>
  </si>
  <si>
    <t>LIGHTHOUSE FAST FERRY INC</t>
  </si>
  <si>
    <t>LYKES LINES LTD LLC</t>
  </si>
  <si>
    <t>Marathon Acquisition Corp.</t>
  </si>
  <si>
    <t>MARITRANS INC</t>
  </si>
  <si>
    <t>MARITRANS INC /DE/</t>
  </si>
  <si>
    <t>Matson, Inc.</t>
  </si>
  <si>
    <t>MIDLAND ENTERPRISES INC /DE/</t>
  </si>
  <si>
    <t>MILLENIUM IV INC</t>
  </si>
  <si>
    <t>NCL CORP Ltd.</t>
  </si>
  <si>
    <t>NCL HOLDING ASA</t>
  </si>
  <si>
    <t>NORDIC AMERICAN TANKERS Ltd</t>
  </si>
  <si>
    <t>Norwegian Cruise Line Holdings Ltd.</t>
  </si>
  <si>
    <t>Oceanaut, Inc.</t>
  </si>
  <si>
    <t>ODYSSEY MARINE EXPLORATION INC</t>
  </si>
  <si>
    <t>OMI CORP/M I</t>
  </si>
  <si>
    <t>ON MARINE SERVICES CO</t>
  </si>
  <si>
    <t>OSG America L.P.</t>
  </si>
  <si>
    <t>P&amp;O PRINCESS CRUISES INTERNATIONAL LTD</t>
  </si>
  <si>
    <t>PLM EQUIPMENT GROWTH FUND III</t>
  </si>
  <si>
    <t>Prestige Cruises International, Inc.</t>
  </si>
  <si>
    <t>Quartet Merger Corp.</t>
  </si>
  <si>
    <t>Rand Logistics, Inc.</t>
  </si>
  <si>
    <t>ROYAL CARIBBEAN CRUISES LTD</t>
  </si>
  <si>
    <t>ROYAL OLYMPIC CRUISE LINES INC</t>
  </si>
  <si>
    <t>Rubico Inc.</t>
  </si>
  <si>
    <t>SEA CONTAINERS LTD /NY/</t>
  </si>
  <si>
    <t>Sea-Logix, LLC</t>
  </si>
  <si>
    <t>SEAHAWK DEEP OCEAN TECHNOLOGY INC</t>
  </si>
  <si>
    <t>SEANERGY MARITIME CORP.</t>
  </si>
  <si>
    <t>Seapeak LLC</t>
  </si>
  <si>
    <t>Seven Seas Cruises S. DE R.L.</t>
  </si>
  <si>
    <t>SOUTHWEST CHARTERS INC</t>
  </si>
  <si>
    <t>STENA AB</t>
  </si>
  <si>
    <t>Teekay Offshore Finance Corp.</t>
  </si>
  <si>
    <t>TEEKAY TANKERS LTD.</t>
  </si>
  <si>
    <t>TIDEWATER INC</t>
  </si>
  <si>
    <t>TMM LINES LTD LLC</t>
  </si>
  <si>
    <t>TORM A/S</t>
  </si>
  <si>
    <t>TRAILER BRIDGE INC</t>
  </si>
  <si>
    <t>TRICO MARINE ASSETS INC</t>
  </si>
  <si>
    <t>TRICO MARINE OPERATORS INC</t>
  </si>
  <si>
    <t>TRICO MARINE SERVICES INC</t>
  </si>
  <si>
    <t>Tropical PC, Inc.</t>
  </si>
  <si>
    <t>U.S. Shipping Partners L.P.</t>
  </si>
  <si>
    <t>United Maritime Corp</t>
  </si>
  <si>
    <t>United Maritime Group, LLC</t>
  </si>
  <si>
    <t>UNITED STATES MARINE REPAIR INC</t>
  </si>
  <si>
    <t>AMERICAN EAGLE TANKERS INC LTD</t>
  </si>
  <si>
    <t>DEEP SEA FOREIGN TRANSPORTATION OF FREIGHT</t>
  </si>
  <si>
    <t>ANANGEL AMERICAN SHIPHOLDINGS LTD</t>
  </si>
  <si>
    <t>APL LTD</t>
  </si>
  <si>
    <t>Ardmore Shipping Corp</t>
  </si>
  <si>
    <t>ARIKANA SHIPPING CO LTD</t>
  </si>
  <si>
    <t>Arlington Tankers Ltd.</t>
  </si>
  <si>
    <t>Atlas Corp.</t>
  </si>
  <si>
    <t>B H OCEAN CARRIERS LTD</t>
  </si>
  <si>
    <t>Baltic Trading Ltd</t>
  </si>
  <si>
    <t>Bird Acquisition Corp.</t>
  </si>
  <si>
    <t>Box Ships Inc.</t>
  </si>
  <si>
    <t>Britannia Bulk Holdings Inc</t>
  </si>
  <si>
    <t>Britannia Bulk plc</t>
  </si>
  <si>
    <t>BT SHIPPING LTD</t>
  </si>
  <si>
    <t>C3is Inc.</t>
  </si>
  <si>
    <t>Cadeler A/S</t>
  </si>
  <si>
    <t>Cambridge Holdco, Inc.</t>
  </si>
  <si>
    <t>Capital Maritime &amp; Trading Corp.</t>
  </si>
  <si>
    <t>Capital Product Partners L.P.</t>
  </si>
  <si>
    <t>Caravelle International Group</t>
  </si>
  <si>
    <t>Castor Maritime Inc.</t>
  </si>
  <si>
    <t>Cavan Maritime LTD</t>
  </si>
  <si>
    <t>Costamare Inc.</t>
  </si>
  <si>
    <t>Costamare Partners LP</t>
  </si>
  <si>
    <t>CRUDE CARRIERS CORP.</t>
  </si>
  <si>
    <t>Danaos Corp</t>
  </si>
  <si>
    <t>DHT Holdings, Inc.</t>
  </si>
  <si>
    <t>Diamond S Shipping Group, Inc.</t>
  </si>
  <si>
    <t>DIANA SHIPPING INC.</t>
  </si>
  <si>
    <t>DORIAN LPG LTD.</t>
  </si>
  <si>
    <t>DryShips Inc.</t>
  </si>
  <si>
    <t>DryShips Partners L.P.</t>
  </si>
  <si>
    <t>Eagle Bulk Shipping Inc.</t>
  </si>
  <si>
    <t>Energy Infrastructure Acquisition Corp.</t>
  </si>
  <si>
    <t>Energy Infrastructure Merger CORP</t>
  </si>
  <si>
    <t>ENETI INC.</t>
  </si>
  <si>
    <t>ENTERPRISES SHIPHOLDING CORP</t>
  </si>
  <si>
    <t>Euronav MI II Inc.</t>
  </si>
  <si>
    <t>Euronav NV</t>
  </si>
  <si>
    <t>EUROSEAS LTD.</t>
  </si>
  <si>
    <t>EXCEL MARITIME CARRIERS LLC</t>
  </si>
  <si>
    <t>Exmar Energy Partners LP</t>
  </si>
  <si>
    <t>FREESEAS INC.</t>
  </si>
  <si>
    <t>Frontline plc</t>
  </si>
  <si>
    <t>Gas Ships Ltd</t>
  </si>
  <si>
    <t>GEARBULK HOLDING LTD</t>
  </si>
  <si>
    <t>GENCO SHIPPING &amp; TRADING LTD</t>
  </si>
  <si>
    <t>General Maritime Subsidiary Corp</t>
  </si>
  <si>
    <t>GLOBAL OCEAN CARRIERS LTD</t>
  </si>
  <si>
    <t>Global Ship Lease, Inc.</t>
  </si>
  <si>
    <t>GLOBUS MARITIME LTD</t>
  </si>
  <si>
    <t>Golden Energy Marine Corp.</t>
  </si>
  <si>
    <t>GOLDEN OCEAN GROUP LTD</t>
  </si>
  <si>
    <t>GoodBulk Ltd.</t>
  </si>
  <si>
    <t>Grindrod Shipping Holdings Ltd.</t>
  </si>
  <si>
    <t>GRUPO TMM SAB</t>
  </si>
  <si>
    <t>Heidmar Marine Inc.</t>
  </si>
  <si>
    <t>HERMITAGE OFFSHORE SERVICES LTD.</t>
  </si>
  <si>
    <t>Himalaya Shipping Ltd.</t>
  </si>
  <si>
    <t>III TO I MARITIME PARTNERS CAYMAN I LP</t>
  </si>
  <si>
    <t>Imperial Petroleum Inc./Marshall Islands</t>
  </si>
  <si>
    <t>INCOMED CORP</t>
  </si>
  <si>
    <t>INTERNATIONAL SHIPHOLDING CORP</t>
  </si>
  <si>
    <t>JOHNSEN ERIK F FAMILY LTD PARTNERSHIP</t>
  </si>
  <si>
    <t>KINGLY SHIPPING LTD</t>
  </si>
  <si>
    <t>LONE STAR MARINE SERVICES INC</t>
  </si>
  <si>
    <t>MARINE TRANSPORT CORP</t>
  </si>
  <si>
    <t>MC SHIPPING INC</t>
  </si>
  <si>
    <t>MEXICAN MARITIME TRANSPORTATION</t>
  </si>
  <si>
    <t>MILLENIUM SEACARRIERS INC</t>
  </si>
  <si>
    <t>MORAN TRANSPORTATION CO</t>
  </si>
  <si>
    <t>Nautilus Marine Acquisition Corp</t>
  </si>
  <si>
    <t>Navigator Holdings Ltd.</t>
  </si>
  <si>
    <t>Navios Maritime Acquisition Corp</t>
  </si>
  <si>
    <t>Navios Maritime Containers L.P.</t>
  </si>
  <si>
    <t>Navios Maritime Holdings Inc.</t>
  </si>
  <si>
    <t>Navios Maritime Midstream Partners LP</t>
  </si>
  <si>
    <t>Navios Maritime Partners L.P.</t>
  </si>
  <si>
    <t>NewLead Holdings Ltd.</t>
  </si>
  <si>
    <t>NOBLE SHIPPING LTD</t>
  </si>
  <si>
    <t>OCEANFREIGHT INC.</t>
  </si>
  <si>
    <t>OceanPal Inc.</t>
  </si>
  <si>
    <t>Okeanis Eco Tankers Corp.</t>
  </si>
  <si>
    <t>Omega Navigation Enterprises, Inc.</t>
  </si>
  <si>
    <t>ONASSIS HOLDINGS CORP.</t>
  </si>
  <si>
    <t>OVERSEAS SHIPHOLDING GROUP INC</t>
  </si>
  <si>
    <t>Pangaea Logistics Solutions Ltd.</t>
  </si>
  <si>
    <t>Paragon Shipping Inc.</t>
  </si>
  <si>
    <t>Performance Shipping Inc.</t>
  </si>
  <si>
    <t>PETROGRESS, INC</t>
  </si>
  <si>
    <t>Poseidon Containers Holdings Corp.</t>
  </si>
  <si>
    <t>Principal Maritime Tankers Corp</t>
  </si>
  <si>
    <t>Product Shipping Ltd.</t>
  </si>
  <si>
    <t>Pyxis Tankers Inc.</t>
  </si>
  <si>
    <t>Quintana Shipping Ltd.</t>
  </si>
  <si>
    <t>REGAL INTERNATIONAL INVESTMENTS SA</t>
  </si>
  <si>
    <t>RIDGEBURY TANKERS LTD</t>
  </si>
  <si>
    <t>SAFE BULKERS, INC.</t>
  </si>
  <si>
    <t>Scorpio Tankers Inc.</t>
  </si>
  <si>
    <t>SEABULK AMERICA PARTNERSHIP LTD</t>
  </si>
  <si>
    <t>SEABULK INTERNATIONAL INC</t>
  </si>
  <si>
    <t>SEABULK TRANSMARINE PARTNERSHIP LTD</t>
  </si>
  <si>
    <t>SEACOR HOLDINGS INC /NEW/</t>
  </si>
  <si>
    <t>SEACOR Marine Holdings Inc.</t>
  </si>
  <si>
    <t>Seanergy Maritime Holdings Corp.</t>
  </si>
  <si>
    <t>Seaspan CORP</t>
  </si>
  <si>
    <t>Secunda International LTD</t>
  </si>
  <si>
    <t>SFL Corp Ltd.</t>
  </si>
  <si>
    <t>SHIPHOLDING INTERNATIONAL INC</t>
  </si>
  <si>
    <t>SINO SHIPPING HOLDINGS INC.</t>
  </si>
  <si>
    <t>STALWART TANKERS INC.</t>
  </si>
  <si>
    <t>Star Bulk Carriers Corp.</t>
  </si>
  <si>
    <t>StealthGas Inc.</t>
  </si>
  <si>
    <t>STELMAR SHIPPING LTD</t>
  </si>
  <si>
    <t>STOLT NIELSEN S A</t>
  </si>
  <si>
    <t>TANKSHIPS INVESTMENT HOLDINGS INC.</t>
  </si>
  <si>
    <t>TBS INTERNATIONAL LTD</t>
  </si>
  <si>
    <t>TBS International plc</t>
  </si>
  <si>
    <t>TEEKAY CORP</t>
  </si>
  <si>
    <t>TOP SHIPS INC.</t>
  </si>
  <si>
    <t>TORM plc</t>
  </si>
  <si>
    <t>TORO CORP.</t>
  </si>
  <si>
    <t>TSAKOS ENERGY NAVIGATION LTD</t>
  </si>
  <si>
    <t>ULTRAPETROL BAHAMAS LTD</t>
  </si>
  <si>
    <t>ULTRAPETROL SA</t>
  </si>
  <si>
    <t>ZIM Integrated Shipping Services Ltd.</t>
  </si>
  <si>
    <t>ACE Aviation Holdings Inc.</t>
  </si>
  <si>
    <t>AIR TRANSPORTATION, SCHEDULED</t>
  </si>
  <si>
    <t>AIR CANADA /QUEBEC/</t>
  </si>
  <si>
    <t>AIR FRANCE-KLM /FI</t>
  </si>
  <si>
    <t>AIR MIDWEST INC</t>
  </si>
  <si>
    <t>Air Midwest, Inc.</t>
  </si>
  <si>
    <t>AIR SOUTH AIRLINES INC</t>
  </si>
  <si>
    <t>AIRNET SYSTEMS INC</t>
  </si>
  <si>
    <t>AIRTRAN AIRLINES INC</t>
  </si>
  <si>
    <t>AIRTRAN AIRWAYS INC</t>
  </si>
  <si>
    <t>AIRTRAN HOLDINGS INC</t>
  </si>
  <si>
    <t>AIRWAYS CORP</t>
  </si>
  <si>
    <t>ALASKA AIR GROUP, INC.</t>
  </si>
  <si>
    <t>ALASKA AIRLINES INC</t>
  </si>
  <si>
    <t>Allegiant Travel CO</t>
  </si>
  <si>
    <t>ALOHA AIRGROUP INC</t>
  </si>
  <si>
    <t>AMERICA WEST AIRLINES INC</t>
  </si>
  <si>
    <t>AMERICA WEST HOLDINGS CORP</t>
  </si>
  <si>
    <t>American Airlines Group Inc.</t>
  </si>
  <si>
    <t>AMERICAN AIRLINES, INC.</t>
  </si>
  <si>
    <t>AMR Eagle Holding Corp</t>
  </si>
  <si>
    <t>ASA HOLDINGS INC</t>
  </si>
  <si>
    <t>ATLANTIC SOUTHEAST AIRLINES INC</t>
  </si>
  <si>
    <t>Avianca Holdings S.A.</t>
  </si>
  <si>
    <t>AZUL SA</t>
  </si>
  <si>
    <t>BALTIA AIR LINES INC</t>
  </si>
  <si>
    <t>BIG SKY TRANSPORTATION CO</t>
  </si>
  <si>
    <t>BRITISH AIRWAYS PLC</t>
  </si>
  <si>
    <t>CALAIR CAPITAL CORP</t>
  </si>
  <si>
    <t>CALAIR LLC</t>
  </si>
  <si>
    <t>CARDINAL AIRLINES INC</t>
  </si>
  <si>
    <t>CCAIR INC</t>
  </si>
  <si>
    <t>CHINA EASTERN AIRLINES CORP LTD</t>
  </si>
  <si>
    <t>CHINA SOUTHERN AIRLINES CO LTD</t>
  </si>
  <si>
    <t>CHOWDRY LIMITED PARTNERSHIP</t>
  </si>
  <si>
    <t>COMAIR HOLDINGS INC</t>
  </si>
  <si>
    <t>CONQUEST INDUSTRIES INC</t>
  </si>
  <si>
    <t>CONTINENTAL AIRLINES FINANCE TRUST</t>
  </si>
  <si>
    <t>CONTINENTAL AIRLINES HOLDINGS INC</t>
  </si>
  <si>
    <t>CONTINENTAL AIRLINES INC</t>
  </si>
  <si>
    <t>Controladora Vuela Compania de Aviacion, S.A.B. de C.V.</t>
  </si>
  <si>
    <t>Copa Holdings, S.A.</t>
  </si>
  <si>
    <t>DELTA AIR LINES, INC.</t>
  </si>
  <si>
    <t>Eagle Aero Holdings CORP</t>
  </si>
  <si>
    <t>EASTERN AIR LINES INC</t>
  </si>
  <si>
    <t>Edwardson Francesca M.</t>
  </si>
  <si>
    <t>EP GLOBAL COMMUNICATIONS INC</t>
  </si>
  <si>
    <t>EXPRESSJET HOLDINGS INC</t>
  </si>
  <si>
    <t>FLYI INC</t>
  </si>
  <si>
    <t>Freedom Airlines, Inc.</t>
  </si>
  <si>
    <t>Frontier Airlines Holdings, Inc.</t>
  </si>
  <si>
    <t>FRONTIER AIRLINES INC /CO/</t>
  </si>
  <si>
    <t>Frontier Group Holdings, Inc.</t>
  </si>
  <si>
    <t>Global Crossing Airlines Group Inc.</t>
  </si>
  <si>
    <t>Gol Intelligent Airlines Inc.</t>
  </si>
  <si>
    <t>GREAT LAKES AVIATION LTD</t>
  </si>
  <si>
    <t>GULFSTREAM INTERNATIONAL GROUP INC</t>
  </si>
  <si>
    <t>HARBOR DIVERSIFIED, INC.</t>
  </si>
  <si>
    <t>HAWAIIAN AIRLINES INC/HI</t>
  </si>
  <si>
    <t>HAWAIIAN HOLDINGS INC</t>
  </si>
  <si>
    <t>JET USA AIRLINES INC</t>
  </si>
  <si>
    <t>JETBLUE AIRWAYS CORP</t>
  </si>
  <si>
    <t>KIWI INTERNATIONAL AIR LINES INC</t>
  </si>
  <si>
    <t>KLM ROYAL DUTCH AIRLINES</t>
  </si>
  <si>
    <t>L AIR HOLDING INC</t>
  </si>
  <si>
    <t>LATAM AIRLINES GROUP S.A.</t>
  </si>
  <si>
    <t>MAIR HOLDINGS INC</t>
  </si>
  <si>
    <t>Mesa Air Group - Airline Inventory Management, LLC</t>
  </si>
  <si>
    <t>MESA AIR GROUP INC</t>
  </si>
  <si>
    <t>Mesa Airlines, Inc.</t>
  </si>
  <si>
    <t>METRO AIRLINES INC</t>
  </si>
  <si>
    <t>MIDWAY AIRLINES CORP</t>
  </si>
  <si>
    <t>MIDWEST AIR GROUP INC</t>
  </si>
  <si>
    <t>MPD, Inc.</t>
  </si>
  <si>
    <t>NORTHWEST AIRLINES CORP</t>
  </si>
  <si>
    <t>NORTHWEST AIRLINES HOLDINGS CORP/PRED</t>
  </si>
  <si>
    <t>NORTHWEST AIRLINES INC /MN</t>
  </si>
  <si>
    <t>OLEARY HAZEL R</t>
  </si>
  <si>
    <t>PATRICK DEVAL L</t>
  </si>
  <si>
    <t>PINNACLE AIRLINES CORP</t>
  </si>
  <si>
    <t>Regional Aircraft Services, Inc.</t>
  </si>
  <si>
    <t>RENO AIR INC/NV/</t>
  </si>
  <si>
    <t>REPUBLIC AIRWAYS HOLDINGS INC</t>
  </si>
  <si>
    <t>Ritz Hotel Management Corp.</t>
  </si>
  <si>
    <t>RIVER HAWK AVIATION INC</t>
  </si>
  <si>
    <t>RYANAIR HOLDINGS PLC</t>
  </si>
  <si>
    <t>SILVERMAN JON</t>
  </si>
  <si>
    <t>SKYWEST INC</t>
  </si>
  <si>
    <t>SOUTHWEST AIRLINES CO</t>
  </si>
  <si>
    <t>Spirit Airlines, Inc.</t>
  </si>
  <si>
    <t>STUDDERT ANDREW P</t>
  </si>
  <si>
    <t>Sun Country Airlines Holdings, Inc.</t>
  </si>
  <si>
    <t>TAM S.A.</t>
  </si>
  <si>
    <t>TOURJETS AIRLINE CORP</t>
  </si>
  <si>
    <t>TOWER AIR INC</t>
  </si>
  <si>
    <t>TRANS WORLD AIRLINES INC /NEW/</t>
  </si>
  <si>
    <t>TRAVELBYUS INC</t>
  </si>
  <si>
    <t>U.S. Helicopter CORP</t>
  </si>
  <si>
    <t>UAL CORP CAPITAL TRUST I</t>
  </si>
  <si>
    <t>UNITED AIR LINES, INC.</t>
  </si>
  <si>
    <t>United Airlines Holdings, Inc.</t>
  </si>
  <si>
    <t>UNITED AIRLINES, INC.</t>
  </si>
  <si>
    <t>US AIRWAYS GROUP INC</t>
  </si>
  <si>
    <t>US AIRWAYS INC</t>
  </si>
  <si>
    <t>VALUJET CAPITAL CORP</t>
  </si>
  <si>
    <t>VALUJET CORPORATE PARTNERS L P</t>
  </si>
  <si>
    <t>VALUJET I LTD</t>
  </si>
  <si>
    <t>VALUJET II LTD</t>
  </si>
  <si>
    <t>VALUJET INVESTMENT CORP</t>
  </si>
  <si>
    <t>VALUJET MANAGEMENT CORP</t>
  </si>
  <si>
    <t>VALUJET RESERVATION PARTNERS L P</t>
  </si>
  <si>
    <t>VANGUARD AIRLINES INC \DE\</t>
  </si>
  <si>
    <t>Virgin America Inc.</t>
  </si>
  <si>
    <t>VIRGIN EXPRESS HOLDINGS PLC</t>
  </si>
  <si>
    <t>WESTERN PACIFIC AIRLINES INC /DE/</t>
  </si>
  <si>
    <t>AIR T INC</t>
  </si>
  <si>
    <t>AIR COURIER SERVICES</t>
  </si>
  <si>
    <t>Air Transport Services Group, Inc.</t>
  </si>
  <si>
    <t>AIRBORNE INC /DE/</t>
  </si>
  <si>
    <t>ARAMEX INTERNATIONAL LTD</t>
  </si>
  <si>
    <t>EVERGREEN INTERNATIONAL AIRLINES INC</t>
  </si>
  <si>
    <t>FEDERAL EXPRESS CORP</t>
  </si>
  <si>
    <t>FEDERAL EXPRESS EUROPE INC</t>
  </si>
  <si>
    <t>FEDERAL EXPRESS HOLDINGS S A, LLC</t>
  </si>
  <si>
    <t>FEDERAL EXPRESS INTERNATIONAL INC</t>
  </si>
  <si>
    <t>FEDEX CORP</t>
  </si>
  <si>
    <t>FEDEX CORPORATE SERVICES INC</t>
  </si>
  <si>
    <t>FEDEX FREIGHT CORP</t>
  </si>
  <si>
    <t>FEDEX FREIGHT INC</t>
  </si>
  <si>
    <t>FEDEX GROUND PACKAGE SYSTEM INC</t>
  </si>
  <si>
    <t>FedEx Office &amp; Print Services, Inc</t>
  </si>
  <si>
    <t>FedEx TechConnect, Inc.</t>
  </si>
  <si>
    <t>MNG Havayollari ve Tasimacilik A.S.</t>
  </si>
  <si>
    <t>SKY COURIER INC</t>
  </si>
  <si>
    <t>SkyShop Logistics, Inc.</t>
  </si>
  <si>
    <t>TNT N.V.</t>
  </si>
  <si>
    <t>VELOCITY EXPRESS CORP</t>
  </si>
  <si>
    <t>AGRO AIR ASSOCIATES INC</t>
  </si>
  <si>
    <t>AIR TRANSPORTATION, NONSCHEDULED</t>
  </si>
  <si>
    <t>AIR METHODS CORP</t>
  </si>
  <si>
    <t>ALPINE AIR EXPRESS INC/DE</t>
  </si>
  <si>
    <t>AMERICAN TRANS AIR INC</t>
  </si>
  <si>
    <t>ATA HOLDINGS CORP</t>
  </si>
  <si>
    <t>ATLAS AIR CAPITAL I</t>
  </si>
  <si>
    <t>ATLAS AIR CAPITAL II</t>
  </si>
  <si>
    <t>ATLAS AIR CAPITAL III</t>
  </si>
  <si>
    <t>ATLAS AIR INC</t>
  </si>
  <si>
    <t>ATLAS AIR WORLDWIDE HOLDINGS INC</t>
  </si>
  <si>
    <t>Avantair, Inc</t>
  </si>
  <si>
    <t>BioCube, INC.</t>
  </si>
  <si>
    <t>Blade Air Mobility, Inc.</t>
  </si>
  <si>
    <t>BOND HELICOPTER SERVICES LTD</t>
  </si>
  <si>
    <t>BRINTEL HELICOPTERS LTD</t>
  </si>
  <si>
    <t>BRINTEL HOLDINGS LTD</t>
  </si>
  <si>
    <t>Bristow Group Inc</t>
  </si>
  <si>
    <t>Bristow Group Inc.</t>
  </si>
  <si>
    <t>CENTURY TECHNOLOGIES INC</t>
  </si>
  <si>
    <t>CHC Group LLC</t>
  </si>
  <si>
    <t>CHC Group Ltd.</t>
  </si>
  <si>
    <t>CHC HELICOPTER CORP</t>
  </si>
  <si>
    <t>CHC HELICOPTER HOLDINGS LTD</t>
  </si>
  <si>
    <t>CHC Helicopter S.A.</t>
  </si>
  <si>
    <t>COURT AIR PTY LTD</t>
  </si>
  <si>
    <t>Court Helicopter Services (Proprietary) Ltd.</t>
  </si>
  <si>
    <t>CRESCENT AIRWAYS CORP</t>
  </si>
  <si>
    <t>E PRIME AEROSPACE CORP</t>
  </si>
  <si>
    <t>EG Acquisition Corp.</t>
  </si>
  <si>
    <t>ELITE FLIGHT SOLUTIONS INC</t>
  </si>
  <si>
    <t>EVERGREEN HOLDINGS INC</t>
  </si>
  <si>
    <t>EVERGREEN INTERNATIONAL AVIATION INC</t>
  </si>
  <si>
    <t>FINE AIR SERVICES CORP</t>
  </si>
  <si>
    <t>FINE AIR SERVICES INC</t>
  </si>
  <si>
    <t>Flewber Global Inc.</t>
  </si>
  <si>
    <t>FLIGHT HANDLING LTD</t>
  </si>
  <si>
    <t>FLIGHT INTERNATIONAL GROUP INC</t>
  </si>
  <si>
    <t>FLORIDA WEST AIRLINES INC</t>
  </si>
  <si>
    <t>Global Aviation Holdings Inc.</t>
  </si>
  <si>
    <t>Hermes Jets, Inc.</t>
  </si>
  <si>
    <t>Jet.AI Inc.</t>
  </si>
  <si>
    <t>KITTY HAWK INC</t>
  </si>
  <si>
    <t>LLOYD BASS STRAIT HELICOPTERS PTY LTD</t>
  </si>
  <si>
    <t>LLOYD HELICOPTER SERVICES LTD</t>
  </si>
  <si>
    <t>LLOYD HELICOPTER SERVICES PTY LTD</t>
  </si>
  <si>
    <t>LLOYD HELICOPTERS INTERNATIONAL PTY LTD</t>
  </si>
  <si>
    <t>LLOYD HELICOPTERS PTY LTD</t>
  </si>
  <si>
    <t>LLOYD OFFSHORE HELICOPTERS PTY LTD</t>
  </si>
  <si>
    <t>LYNTON GROUP INC</t>
  </si>
  <si>
    <t>MANAGEMENT AVIATION LTD</t>
  </si>
  <si>
    <t>NORTH DENES AERODROME LTD</t>
  </si>
  <si>
    <t>Opera Jet International Ltd</t>
  </si>
  <si>
    <t>Pegasus Air Group, Inc.</t>
  </si>
  <si>
    <t>PHI Group, Inc./DE</t>
  </si>
  <si>
    <t>Pogo Jet, Inc.</t>
  </si>
  <si>
    <t>PROFLIGHT MEDICAL RESPONSE INC</t>
  </si>
  <si>
    <t>PROOF Acquisition Corp I</t>
  </si>
  <si>
    <t>Revelstone Capital Acquisition Corp.</t>
  </si>
  <si>
    <t>Star Jets International Inc.</t>
  </si>
  <si>
    <t>SURF AIR MOBILITY INC.</t>
  </si>
  <si>
    <t>TRUST CREATED FEBRUARY 25 1986</t>
  </si>
  <si>
    <t>VIKING HELICOPTERS LTD</t>
  </si>
  <si>
    <t>Wheels Up Experience Inc.</t>
  </si>
  <si>
    <t>WORLD AIR HOLDINGS, INC.</t>
  </si>
  <si>
    <t>WORLD AIRWAYS INC</t>
  </si>
  <si>
    <t>WORLDCORP INC</t>
  </si>
  <si>
    <t>Central North Airport Group</t>
  </si>
  <si>
    <t>AIRPORTS, FLYING FIELDS &amp; AIRPORT TERMINAL SERVICES</t>
  </si>
  <si>
    <t>CHINA HOLDINGS GROUP INC</t>
  </si>
  <si>
    <t>CORPORACION AMERICA AIRPORTS S.A.</t>
  </si>
  <si>
    <t>COVANTA CAPITAL TRUST I</t>
  </si>
  <si>
    <t>COVANTA CAPITAL TRUST II</t>
  </si>
  <si>
    <t>COVANTA CAPITAL TRUST III</t>
  </si>
  <si>
    <t>Delta Tucker Holdings, Inc.</t>
  </si>
  <si>
    <t>ENERGY &amp; ENGINE TECHNOLOGY CORP</t>
  </si>
  <si>
    <t>Fuse Science, Inc.</t>
  </si>
  <si>
    <t>GLOBAL AIRCRAFT SOLUTIONS, INC.</t>
  </si>
  <si>
    <t>GRASS QOZF, INC.</t>
  </si>
  <si>
    <t>Harvard Holdings International, Inc.</t>
  </si>
  <si>
    <t>HAWKER PACIFIC AEROSPACE</t>
  </si>
  <si>
    <t>HUDSON GENERAL CORP</t>
  </si>
  <si>
    <t>INTERNATIONAL TOTAL SERVICES INC</t>
  </si>
  <si>
    <t>LIMCO-PIEDMONT INC</t>
  </si>
  <si>
    <t>Pacific Airport Group</t>
  </si>
  <si>
    <t>Pharmagreen Biotech Inc.</t>
  </si>
  <si>
    <t>PRIME AIR INC</t>
  </si>
  <si>
    <t>Saker Aviation Services, Inc.</t>
  </si>
  <si>
    <t>SETECH INC /DE</t>
  </si>
  <si>
    <t>SOUTHEAST AIRPORT GROUP</t>
  </si>
  <si>
    <t>TEXCOM INC</t>
  </si>
  <si>
    <t>TIMCO AVIATION SERVICES INC</t>
  </si>
  <si>
    <t>Blueknight Energy Partners, L.P.</t>
  </si>
  <si>
    <t>PIPE LINES (NO NATURAL GAS)</t>
  </si>
  <si>
    <t>BP Midstream Partners LP</t>
  </si>
  <si>
    <t>Buckeye GP Holdings L.P.</t>
  </si>
  <si>
    <t>BUCKEYE PARTNERS, L.P.</t>
  </si>
  <si>
    <t>Delek Logistics Partners, LP</t>
  </si>
  <si>
    <t>ENBRIDGE ENERGY LIMITED PARTNERSHIP</t>
  </si>
  <si>
    <t>ENBRIDGE ENERGY PARTNERS LP</t>
  </si>
  <si>
    <t>ENBRIDGE INC</t>
  </si>
  <si>
    <t>Energy Transfer Operating, L.P.</t>
  </si>
  <si>
    <t>GENESIS ENERGY LP</t>
  </si>
  <si>
    <t>HF Sinclair Corp</t>
  </si>
  <si>
    <t>Holly Energy Finance Corp.</t>
  </si>
  <si>
    <t>HOLLY ENERGY PARTNERS LP</t>
  </si>
  <si>
    <t>INTERPROVINCIAL PIPE LINE INC</t>
  </si>
  <si>
    <t>KANEB PIPE LINE OPERATING PARTNERSHIP LP</t>
  </si>
  <si>
    <t>Kinder Morgan Canada Ltd</t>
  </si>
  <si>
    <t>KINDER MORGAN INC /DE/</t>
  </si>
  <si>
    <t>KINDER MORGAN MANAGEMENT LLC</t>
  </si>
  <si>
    <t>KINDER MORGAN OPERATING LLC A</t>
  </si>
  <si>
    <t>MAGELLAN MIDSTREAM HOLDINGS LP</t>
  </si>
  <si>
    <t>Magellan Midstream Partners, L.P.</t>
  </si>
  <si>
    <t>MPLX LP</t>
  </si>
  <si>
    <t>Noble Midstream Partners LP</t>
  </si>
  <si>
    <t>NuStar Energy L.P.</t>
  </si>
  <si>
    <t>NuStar GP Holdings, LLC</t>
  </si>
  <si>
    <t>NuStar Logistics, L.P.</t>
  </si>
  <si>
    <t>NuStar Pipeline Operating Partnership L.P.</t>
  </si>
  <si>
    <t>Oiltanking Partners, L.P.</t>
  </si>
  <si>
    <t>PAA FINANCE CORP</t>
  </si>
  <si>
    <t>PBF Logistics LP</t>
  </si>
  <si>
    <t>PES Logistics Partners LP</t>
  </si>
  <si>
    <t>PHILLIPS 66 PARTNERS LP</t>
  </si>
  <si>
    <t>Pipergy Inc.</t>
  </si>
  <si>
    <t>PLAINS ALL AMERICAN PIPELINE LP</t>
  </si>
  <si>
    <t>PLAINS GP HOLDINGS LP</t>
  </si>
  <si>
    <t>Plains GP Holdings LP INACTIVE</t>
  </si>
  <si>
    <t>PRIDE COMPANIES LP</t>
  </si>
  <si>
    <t>Rose Rock Midstream, L.P.</t>
  </si>
  <si>
    <t>SANTA FE PACIFIC PIPELINE PARTNERS LP</t>
  </si>
  <si>
    <t>SFP PIPELINE HOLDINGS INC</t>
  </si>
  <si>
    <t>Shell Midstream Partners, L.P.</t>
  </si>
  <si>
    <t>SUNOCO LOGISTICS PARTNERS OPERATIONS LP</t>
  </si>
  <si>
    <t>TRANSMONTAIGNE LLC</t>
  </si>
  <si>
    <t>TransMontaigne Partners LLC</t>
  </si>
  <si>
    <t>VALERO ENERGY PARTNERS LP</t>
  </si>
  <si>
    <t>VALERO LOGISTICS OPERATIONS LP</t>
  </si>
  <si>
    <t>Western Refining Logistics, LP</t>
  </si>
  <si>
    <t>ADEN ENTERPRISES INC</t>
  </si>
  <si>
    <t>TRANSPORTATION SERVICES</t>
  </si>
  <si>
    <t>ADEN SOLUTIONS INC.</t>
  </si>
  <si>
    <t>AFFINITY INTERNATIONAL TRAVEL SYSTEMS INC</t>
  </si>
  <si>
    <t>AMBASSADORS INTERNATIONAL INC</t>
  </si>
  <si>
    <t>Astra Space, Inc.</t>
  </si>
  <si>
    <t>Astrea Acquisition Corp.</t>
  </si>
  <si>
    <t>AVIATION INDUSTRIES CORP</t>
  </si>
  <si>
    <t>BASELINE PRODUCTIONS, INC.</t>
  </si>
  <si>
    <t>BHC INC</t>
  </si>
  <si>
    <t>Booking Holdings Inc.</t>
  </si>
  <si>
    <t>Cannonau Corp.</t>
  </si>
  <si>
    <t>CARGO CONNECTION LOGISTICS HOLDING, INC.</t>
  </si>
  <si>
    <t>CARGO CONNECTION LOGISTICS HOLDINGS INC</t>
  </si>
  <si>
    <t>CHEAP TICKETS INC</t>
  </si>
  <si>
    <t>China Golden Dragon Travel Group</t>
  </si>
  <si>
    <t>China Infrastructure Investment CORP</t>
  </si>
  <si>
    <t>CHINA US EVENTS CORP</t>
  </si>
  <si>
    <t>CI4NET COM INC</t>
  </si>
  <si>
    <t>Clark Holdings Inc.</t>
  </si>
  <si>
    <t>CLASSIC VACATION GROUP INC</t>
  </si>
  <si>
    <t>CRG Liquidation CO</t>
  </si>
  <si>
    <t>DAINE INDUSTRIES INC</t>
  </si>
  <si>
    <t>Daseke, Inc.</t>
  </si>
  <si>
    <t>Despegar.com, Corp.</t>
  </si>
  <si>
    <t>DETROIT &amp; CANADA TUNNEL CORP</t>
  </si>
  <si>
    <t>Diamond S Shipping Inc.</t>
  </si>
  <si>
    <t>DYNAMIC LEISURE CORP</t>
  </si>
  <si>
    <t>EBOOKERS PLC</t>
  </si>
  <si>
    <t>ecoTECH Energy Group Inc.</t>
  </si>
  <si>
    <t>EKLIPS CORP</t>
  </si>
  <si>
    <t>eLong, Inc.</t>
  </si>
  <si>
    <t>EURO DOT, Inc.</t>
  </si>
  <si>
    <t>Expedia Group, Inc.</t>
  </si>
  <si>
    <t>EXPEDIA INC</t>
  </si>
  <si>
    <t>Fortune Vacation Travel Ltd.</t>
  </si>
  <si>
    <t>GATX CORP</t>
  </si>
  <si>
    <t>GATX FINANCIAL CORP</t>
  </si>
  <si>
    <t>GATX RAIL CORP</t>
  </si>
  <si>
    <t>GETAWAY2GOLFONLINE.COM</t>
  </si>
  <si>
    <t>Global Business Travel Group, Inc.</t>
  </si>
  <si>
    <t>GRAND ADVENTURES TOUR &amp; TRAVEL PUBLISHING CORP</t>
  </si>
  <si>
    <t>GXO Logistics, Inc.</t>
  </si>
  <si>
    <t>HIGH TECH TRAVEL SERVICES CORP</t>
  </si>
  <si>
    <t>Infinity (Int'l) Travel Holdings Inc.</t>
  </si>
  <si>
    <t>INSIDER TRAVEL DEALS COM INC</t>
  </si>
  <si>
    <t>INTRAV INC</t>
  </si>
  <si>
    <t>INVICTA GROUP INC</t>
  </si>
  <si>
    <t>ISDERA NORTH AMERICA, INC.</t>
  </si>
  <si>
    <t>Israeli Historical Sight Seeing Co.</t>
  </si>
  <si>
    <t>LEAFBUYER TECHNOLOGIES, INC.</t>
  </si>
  <si>
    <t>LINDBLAD EXPEDITIONS HOLDINGS, INC.</t>
  </si>
  <si>
    <t>LOGISTICARE INC</t>
  </si>
  <si>
    <t>MakeMyTrip Ltd</t>
  </si>
  <si>
    <t>MAPTELLIGENT, INC.</t>
  </si>
  <si>
    <t>MED SPA VACATIONS INC.</t>
  </si>
  <si>
    <t>MingZhu Logistics Holdings Ltd</t>
  </si>
  <si>
    <t>ModivCare Inc</t>
  </si>
  <si>
    <t>Mondee Holdings, Inc.</t>
  </si>
  <si>
    <t>NAVIGANT INTERNATIONAL INC</t>
  </si>
  <si>
    <t>New Breed Holding Co</t>
  </si>
  <si>
    <t>NEW WAVE WINDMILLS CORP</t>
  </si>
  <si>
    <t>NOVAGANT CORP</t>
  </si>
  <si>
    <t>ONLINE VACATION CENTER HOLDINGS CORP</t>
  </si>
  <si>
    <t>ORBITZ INC</t>
  </si>
  <si>
    <t>Orbitz Worldwide, Inc.</t>
  </si>
  <si>
    <t>PREVIEW TRAVEL INC</t>
  </si>
  <si>
    <t>Pro Travel Network, Inc</t>
  </si>
  <si>
    <t>Progress Rail Services, Inc.</t>
  </si>
  <si>
    <t>PS GROUP HOLDINGS INC</t>
  </si>
  <si>
    <t>QLY Biotech Group Corp.</t>
  </si>
  <si>
    <t>RXO, Inc.</t>
  </si>
  <si>
    <t>SABRE HOLDINGS CORP</t>
  </si>
  <si>
    <t>Sadiya Transport, Inc.</t>
  </si>
  <si>
    <t>San Lotus Holding Inc</t>
  </si>
  <si>
    <t>SEARIVER MARITIME FINANCIAL HOLDINGS, INC.</t>
  </si>
  <si>
    <t>SIGNAL CAPITAL HOLDINGS CORP</t>
  </si>
  <si>
    <t>Sinorama Corp</t>
  </si>
  <si>
    <t>SIRVA INC</t>
  </si>
  <si>
    <t>SKYAUCTION COM INC</t>
  </si>
  <si>
    <t>SMG Industries Inc.</t>
  </si>
  <si>
    <t>Solar Gold Ltd</t>
  </si>
  <si>
    <t>TEMIR CORP.</t>
  </si>
  <si>
    <t>Tempus Applied Solutions Holdings, Inc.</t>
  </si>
  <si>
    <t>TRANCOM INDUSTRIES INC</t>
  </si>
  <si>
    <t>TRANSCISCO INDUSTRIES INC</t>
  </si>
  <si>
    <t>Transportation &amp; Logistics Systems, Inc.</t>
  </si>
  <si>
    <t>TRAVEL SERVICES INTERNATIONAL INC</t>
  </si>
  <si>
    <t>Travelport Inc</t>
  </si>
  <si>
    <t>Travelport LTD</t>
  </si>
  <si>
    <t>Travelport Worldwide LTD</t>
  </si>
  <si>
    <t>TRAVELSCAPE COM INC</t>
  </si>
  <si>
    <t>Travelstar, Inc.</t>
  </si>
  <si>
    <t>TripBorn, Inc.</t>
  </si>
  <si>
    <t>Triton Distribution Systems, Inc.</t>
  </si>
  <si>
    <t>Tuniu Corp</t>
  </si>
  <si>
    <t>UNIGLOBE COM INC /CD</t>
  </si>
  <si>
    <t>United Express Inc.</t>
  </si>
  <si>
    <t>UNIVERSAL TRAVEL GROUP</t>
  </si>
  <si>
    <t>VERRA MOBILITY Corp</t>
  </si>
  <si>
    <t>View on Two, Inc</t>
  </si>
  <si>
    <t>Virgin Galactic Holdings, Inc</t>
  </si>
  <si>
    <t>W&amp;E Source Corp.</t>
  </si>
  <si>
    <t>White River Energy Corp.</t>
  </si>
  <si>
    <t>WORLD INFORMATION TECHNOLOGY INC</t>
  </si>
  <si>
    <t>Worldwide Transportation Inc.</t>
  </si>
  <si>
    <t>XPO, Inc.</t>
  </si>
  <si>
    <t>Yatra Online, Inc.</t>
  </si>
  <si>
    <t>YTB International, Inc.</t>
  </si>
  <si>
    <t>Zergratran SA, Inc.</t>
  </si>
  <si>
    <t>AIR EXPRESS INTERNATIONAL CORP /DE/</t>
  </si>
  <si>
    <t>ARRANGEMENT OF TRANSPORTATION OF FREIGHT &amp; CARGO</t>
  </si>
  <si>
    <t>ALLSTATES WORLDCARGO INC</t>
  </si>
  <si>
    <t>BRINKS CO</t>
  </si>
  <si>
    <t>C. H. ROBINSON WORLDWIDE, INC.</t>
  </si>
  <si>
    <t>CEVA Investments Ltd</t>
  </si>
  <si>
    <t>CIRCLE INTERNATIONAL GROUP INC</t>
  </si>
  <si>
    <t>CIRCLE INTERNATIONAL GROUP INC /DE/</t>
  </si>
  <si>
    <t>DAVIER HOMI M</t>
  </si>
  <si>
    <t>EATON J STEPHEN</t>
  </si>
  <si>
    <t>Echo Global Logistics, Inc.</t>
  </si>
  <si>
    <t>Edify Acquisition Corp.</t>
  </si>
  <si>
    <t>EGL INC</t>
  </si>
  <si>
    <t>EXPEDITORS INTERNATIONAL OF WASHINGTON INC</t>
  </si>
  <si>
    <t>EZEE RIDER CORP</t>
  </si>
  <si>
    <t>FORWARD AIR CORP</t>
  </si>
  <si>
    <t>Freightos Ltd</t>
  </si>
  <si>
    <t>FRITZ COMPANIES INC</t>
  </si>
  <si>
    <t>GEOLOGISTICS CORP</t>
  </si>
  <si>
    <t>Globavend Holdings Ltd</t>
  </si>
  <si>
    <t>GOLDEN EAGLE GROUP INC</t>
  </si>
  <si>
    <t>GOODCHILD JAMES W</t>
  </si>
  <si>
    <t>GREGORY PAUL R</t>
  </si>
  <si>
    <t>GROSSMAN DAVID A</t>
  </si>
  <si>
    <t>HARDWICK GREGORY G</t>
  </si>
  <si>
    <t>Hub Group, Inc.</t>
  </si>
  <si>
    <t>Hunter Maritime Acquisition Corp.</t>
  </si>
  <si>
    <t>INTERNATIONAL FREIGHT LOGISTICS LTD</t>
  </si>
  <si>
    <t>INTERTRANS CORP</t>
  </si>
  <si>
    <t>ITEL RAIL CORP</t>
  </si>
  <si>
    <t>Jayud Global Logistics Ltd</t>
  </si>
  <si>
    <t>JOCHNICK ADOLF AF</t>
  </si>
  <si>
    <t>JOCHNICK JONAS AF</t>
  </si>
  <si>
    <t>KNAUSS ROBERT L</t>
  </si>
  <si>
    <t>KUN DE INTERNATIONAL HOLDINGS INC.</t>
  </si>
  <si>
    <t>LEP GROUP PLC</t>
  </si>
  <si>
    <t>LINC Logistics Co</t>
  </si>
  <si>
    <t>NATIONS EXPRESS INC</t>
  </si>
  <si>
    <t>Navios South American Logistics Inc.</t>
  </si>
  <si>
    <t>New Century Logistics (BVI) Ltd</t>
  </si>
  <si>
    <t>NEWGISTICS, INC</t>
  </si>
  <si>
    <t>OMNICORP LTD</t>
  </si>
  <si>
    <t>OPTIMIZED TRANSPORTATION MANAGEMENT, INC.</t>
  </si>
  <si>
    <t>ORDERPRO LOGISTICS INC</t>
  </si>
  <si>
    <t>PACER INTERNATIONAL INC</t>
  </si>
  <si>
    <t>PACER INTERNATIONAL INC/ OLD</t>
  </si>
  <si>
    <t>PADEGS JURIS</t>
  </si>
  <si>
    <t>Privoz</t>
  </si>
  <si>
    <t>PROFESSIONAL TRANSPORTATION GROUP LTD INC</t>
  </si>
  <si>
    <t>PSI Group Holdings Ltd.</t>
  </si>
  <si>
    <t>RADIANT LOGISTICS, INC</t>
  </si>
  <si>
    <t>RADIX VENTURES INC</t>
  </si>
  <si>
    <t>RAILWORKS CORP</t>
  </si>
  <si>
    <t>REYNOLDS TED</t>
  </si>
  <si>
    <t>RMI COVERED HOPPER RAILCAR MANAGEMENT PROGRAM 79-1</t>
  </si>
  <si>
    <t>Roadrunner Transportation Systems, Inc.</t>
  </si>
  <si>
    <t>ROBINSON RAY C JR &amp; HOWARD CRAIG TRUSTEES</t>
  </si>
  <si>
    <t>SANDLER MORRIS A</t>
  </si>
  <si>
    <t>Singularity Future Technology Ltd.</t>
  </si>
  <si>
    <t>STONEPATH GROUP INC</t>
  </si>
  <si>
    <t>TARGET LOGISTICS INC</t>
  </si>
  <si>
    <t>Transfix Holdings, Inc.</t>
  </si>
  <si>
    <t>Unique Logistics International, Inc.</t>
  </si>
  <si>
    <t>UTi WORLDWIDE INC</t>
  </si>
  <si>
    <t>VITRAN CORP INC</t>
  </si>
  <si>
    <t>Winland Ocean Shipping Corp</t>
  </si>
  <si>
    <t>WLG INC</t>
  </si>
  <si>
    <t>A PLUS NETWORK INC</t>
  </si>
  <si>
    <t>RADIOTELEPHONE COMMUNICATIONS</t>
  </si>
  <si>
    <t>ACC ACQUISITION LLC</t>
  </si>
  <si>
    <t>ACC OF KENTUCKY LLC</t>
  </si>
  <si>
    <t>ACC OF MICHIGAN CORP</t>
  </si>
  <si>
    <t>ACC OF MINNESOTA CORP</t>
  </si>
  <si>
    <t>ACC OF OHIO CORP</t>
  </si>
  <si>
    <t>ACC OF PENNSYLVANIA LLC</t>
  </si>
  <si>
    <t>ACC OF WEST VIRGINIA CORP</t>
  </si>
  <si>
    <t>ACC OF WISCONSIN LLC</t>
  </si>
  <si>
    <t>AERIAL COMMUNICATIONS INC</t>
  </si>
  <si>
    <t>AFFORDABLE TELECOMMUNICATIONS TECHNOLOGY CORP</t>
  </si>
  <si>
    <t>ALLTEL CORP</t>
  </si>
  <si>
    <t>Alltel Holding Corp</t>
  </si>
  <si>
    <t>AMERICAN CABLE TV INVESTORS 2</t>
  </si>
  <si>
    <t>AMERICAN CABLE TV INVESTORS 3</t>
  </si>
  <si>
    <t>AMERICAN CABLE TV INVESTORS 4 LTD</t>
  </si>
  <si>
    <t>AMERICAN CABLE TV INVESTORS 5 LTD</t>
  </si>
  <si>
    <t>AMERICAN CELLULAR CORP /DE/</t>
  </si>
  <si>
    <t>AMERICAN MOBILE SYSTEMS INC</t>
  </si>
  <si>
    <t>AMERICAN PAGING INC</t>
  </si>
  <si>
    <t>AQUIS COMMUNICATIONS GROUP INC</t>
  </si>
  <si>
    <t>ARCH COMMUNICATIONS GROUP INC/OLD</t>
  </si>
  <si>
    <t>ARCH WIRELESS COMMUNICATIONS INC</t>
  </si>
  <si>
    <t>ARCH WIRELESS HOLDINGS INC</t>
  </si>
  <si>
    <t>ARCH WIRELESS INC</t>
  </si>
  <si>
    <t>ASSOCIATED COMMUNICATIONS CORP</t>
  </si>
  <si>
    <t>ASSOCIATED GROUP INC</t>
  </si>
  <si>
    <t>AT&amp;T Mobility LLC</t>
  </si>
  <si>
    <t>ATI FINANCING I</t>
  </si>
  <si>
    <t>ATI FINANCING II</t>
  </si>
  <si>
    <t>Authorize.Net Holdings, Inc.</t>
  </si>
  <si>
    <t>AVALON CABLE FINANCE INC</t>
  </si>
  <si>
    <t>AVALON CABLE OF MICHIGAN LLC</t>
  </si>
  <si>
    <t>BANE KEITH</t>
  </si>
  <si>
    <t>BCI TELECOM HOLDING INC</t>
  </si>
  <si>
    <t>BEARCOM GROUP INC</t>
  </si>
  <si>
    <t>BIZCOM USA INC</t>
  </si>
  <si>
    <t>BOSTON COMMUNICATIONS GROUP INC</t>
  </si>
  <si>
    <t>BRANDMAKERS INC</t>
  </si>
  <si>
    <t>CABLE TV FUND 11-A LTD</t>
  </si>
  <si>
    <t>CABLE TV FUND 11-B LTD</t>
  </si>
  <si>
    <t>CABLE TV FUND 11-C LTD</t>
  </si>
  <si>
    <t>CABLE TV FUND 11-D LTD</t>
  </si>
  <si>
    <t>CABLE TV FUND 12-A LTD</t>
  </si>
  <si>
    <t>CABLE TV FUND 12-B LTD</t>
  </si>
  <si>
    <t>CABLE TV FUND 12-C LTD</t>
  </si>
  <si>
    <t>CABLE TV FUND 12-D LTD</t>
  </si>
  <si>
    <t>CABLE TV FUND 14 B LTD</t>
  </si>
  <si>
    <t>CABLE TV FUND 14-A LTD</t>
  </si>
  <si>
    <t>CABLE TV FUND 15-A LTD</t>
  </si>
  <si>
    <t>CABLEVISION OF BOSTON LTD PARTNERSHIP</t>
  </si>
  <si>
    <t>CALL TELL CORP</t>
  </si>
  <si>
    <t>CCL HISTORICAL INC</t>
  </si>
  <si>
    <t>CCPR INC</t>
  </si>
  <si>
    <t>CCPR SERVICES INC</t>
  </si>
  <si>
    <t>CELLCO PARTNERSHIP</t>
  </si>
  <si>
    <t>Cellcom Israel Ltd.</t>
  </si>
  <si>
    <t>CELLCOM TECH INC</t>
  </si>
  <si>
    <t>CELLULAR COMMUNICATION INC</t>
  </si>
  <si>
    <t>CELLULAR COMMUNICATIONS INC</t>
  </si>
  <si>
    <t>CELLULAR COMMUNICATIONS INC /DE</t>
  </si>
  <si>
    <t>CELLULAR COMMUNICATIONS INTERNATIONAL INC</t>
  </si>
  <si>
    <t>CELLULAR COMMUNICATIONS OF PUERTO RICO INC /DE/</t>
  </si>
  <si>
    <t>CELLULAR TELEPHONE ENTERPRISES INC</t>
  </si>
  <si>
    <t>CENCOM CABLE INCOME PARTNERS II L P</t>
  </si>
  <si>
    <t>CENCOM CABLE INCOME PARTNERS LP</t>
  </si>
  <si>
    <t>CENTENNIAL CELLULAR OPERATING CO LLC</t>
  </si>
  <si>
    <t>CENTENNIAL COMMUNICATIONS CORP /DE</t>
  </si>
  <si>
    <t>CHADMOORE WIRELESS GROUP INC</t>
  </si>
  <si>
    <t>CHASE TELECOMMUNICATIONS INC</t>
  </si>
  <si>
    <t>CHESTER E B JR</t>
  </si>
  <si>
    <t>China GrenTech CORP LTD</t>
  </si>
  <si>
    <t>China Netcom Group CORP (Hong Kong) LTD</t>
  </si>
  <si>
    <t>CHINA TELECOM HONG KONG LTD</t>
  </si>
  <si>
    <t>CHINA UNICOM (HONG KONG) Ltd</t>
  </si>
  <si>
    <t>CHUNGHWA TELECOM CO LTD</t>
  </si>
  <si>
    <t>CLEARCOMM L P</t>
  </si>
  <si>
    <t>CLEARNET COMMUNICATIONS INC</t>
  </si>
  <si>
    <t>Cleartronic, Inc.</t>
  </si>
  <si>
    <t>CLEARWAVE N V</t>
  </si>
  <si>
    <t>COMCAST CELLULAR CORP</t>
  </si>
  <si>
    <t>COMMNET CELLULAR INC</t>
  </si>
  <si>
    <t>CONSORCIO ECUATORIANO DE TELECOMMUNICACIONES SA CONECEL</t>
  </si>
  <si>
    <t>CONTEL CELLULAR INC</t>
  </si>
  <si>
    <t>CORDILLERA COMMUNICATIONS CORP</t>
  </si>
  <si>
    <t>CROWN INTERNATIONAL INC/FL</t>
  </si>
  <si>
    <t>CTI HOLDINGS SA</t>
  </si>
  <si>
    <t>DATAWAVE SYSTEMS INC</t>
  </si>
  <si>
    <t>DEUTSCHE TELEKOM AG</t>
  </si>
  <si>
    <t>DEUTSCHE TELEKOM INTERNATIONAL FINANCE BV</t>
  </si>
  <si>
    <t>DIAL PAGE INC /DE/</t>
  </si>
  <si>
    <t>Digicel Group 0.5 Ltd</t>
  </si>
  <si>
    <t>Digicel Group Ltd</t>
  </si>
  <si>
    <t>Dijji Corp</t>
  </si>
  <si>
    <t>DOBSON COMMUNICATIONS CORP</t>
  </si>
  <si>
    <t>DOBSON SYGNET COMMUNICATIONS CO</t>
  </si>
  <si>
    <t>DRAGONWAVE INC</t>
  </si>
  <si>
    <t>EAGLETECH COMMUNICATIONS INC</t>
  </si>
  <si>
    <t>ECO TELECOM LTD</t>
  </si>
  <si>
    <t>FiberTower CORP</t>
  </si>
  <si>
    <t>FIBERTOWER NETWORK SERVICES CORP</t>
  </si>
  <si>
    <t>FLR GRANTS, INC.</t>
  </si>
  <si>
    <t>FOCAL COMMUNICATIONS CORP</t>
  </si>
  <si>
    <t>FORMUS COMMUNICATIONS INC</t>
  </si>
  <si>
    <t>GENERAL WIRELESS INC</t>
  </si>
  <si>
    <t>Geos Communications, Inc.</t>
  </si>
  <si>
    <t>GFN COMUNICACIONES SA</t>
  </si>
  <si>
    <t>Global Peopleline Telecom Inc. (Formerly China Mobility Solutions, Inc.)</t>
  </si>
  <si>
    <t>GLOBALSTAR LP</t>
  </si>
  <si>
    <t>GLOBALSTAR TELECOMMUNICATIONS LTD</t>
  </si>
  <si>
    <t>GLOBUS WIRELESS LTD</t>
  </si>
  <si>
    <t>GOLDEN TELECOM INC</t>
  </si>
  <si>
    <t>Goodman Networks Inc</t>
  </si>
  <si>
    <t>GREENMO INC.</t>
  </si>
  <si>
    <t>GRINSTEIN KEITH</t>
  </si>
  <si>
    <t>GROUP W CABLE ASSOCIATES OF CHICAGO</t>
  </si>
  <si>
    <t>GRUPO IUSACELL CELULAR SA DE CV</t>
  </si>
  <si>
    <t>GZ6G Technologies Corp.</t>
  </si>
  <si>
    <t>HARRON COMMUNICATIONS CORP</t>
  </si>
  <si>
    <t>HELLENIC TELECOMMUNICATIONS ORGANIZATION SA</t>
  </si>
  <si>
    <t>HORIZON CELLULAR TELEPHONE CO LP</t>
  </si>
  <si>
    <t>HORIZON FINANCE CORP</t>
  </si>
  <si>
    <t>HORIZON PCS INC</t>
  </si>
  <si>
    <t>ICO GLOBAL COMMUNICATIONS /HOLDINGS/ LTD</t>
  </si>
  <si>
    <t>ICTC GROUP, INC.</t>
  </si>
  <si>
    <t>IDT SPECTRUM, INC.</t>
  </si>
  <si>
    <t>INFOPAGE INC</t>
  </si>
  <si>
    <t>Inrob Tech Ltd.</t>
  </si>
  <si>
    <t>INTEGRATED DATA CORP</t>
  </si>
  <si>
    <t>INTEK GLOBAL CORP</t>
  </si>
  <si>
    <t>INTERNATIONAL WIRELESS COMMUNICATIONS HOLDINGS INC</t>
  </si>
  <si>
    <t>iPCS, INC</t>
  </si>
  <si>
    <t>IRIDIUM FACILITIES CORP</t>
  </si>
  <si>
    <t>IRIDIUM LLC</t>
  </si>
  <si>
    <t>IRIDIUM OPERATING LLC</t>
  </si>
  <si>
    <t>IRIDIUM WORLD COMMUNICATIONS LTD</t>
  </si>
  <si>
    <t>IUSACELL GROUP INC</t>
  </si>
  <si>
    <t>IUSACELL S A DE C V</t>
  </si>
  <si>
    <t>IWO HOLDINGS INC</t>
  </si>
  <si>
    <t>Jarvis Scot B</t>
  </si>
  <si>
    <t>JONES CABLE INCOME FUND 1-A LTD</t>
  </si>
  <si>
    <t>JONES CABLE INCOME FUND 1-B LTD</t>
  </si>
  <si>
    <t>JONES CABLE INCOME FUND 1-C LTD</t>
  </si>
  <si>
    <t>KNOLOGY BROADBAND INC</t>
  </si>
  <si>
    <t>KNOLOGY INC</t>
  </si>
  <si>
    <t>LCC INTERNATIONAL INC</t>
  </si>
  <si>
    <t>LEAP WIRELESS INTERNATIONAL INC</t>
  </si>
  <si>
    <t>LETS TALK CELLULAR &amp; WIRELESS INC</t>
  </si>
  <si>
    <t>LIN ZUOQUAN</t>
  </si>
  <si>
    <t>LOUISIANA UNWIRED LLC</t>
  </si>
  <si>
    <t>M WISE INC</t>
  </si>
  <si>
    <t>MANDL ALEX</t>
  </si>
  <si>
    <t>MCAULEY BRIAN</t>
  </si>
  <si>
    <t>MCCAW CELLULAR COMMUNICATIONS INC</t>
  </si>
  <si>
    <t>MCCAW CRAIG</t>
  </si>
  <si>
    <t>METROCALL HOLDINGS INC</t>
  </si>
  <si>
    <t>METROPCS INC</t>
  </si>
  <si>
    <t>METROPCS WIRELESS INC</t>
  </si>
  <si>
    <t>MHR Acquisitions, Inc.</t>
  </si>
  <si>
    <t>MICROCELL TELECOMMUNICATIONS INC</t>
  </si>
  <si>
    <t>MIG, INC.</t>
  </si>
  <si>
    <t>MILLICOM INTERNATIONAL CELLULAR SA</t>
  </si>
  <si>
    <t>MOBIFON HOLDINGS BV</t>
  </si>
  <si>
    <t>MOBILE COMMUNICATIONS CORP OF AMERICA</t>
  </si>
  <si>
    <t>MOBILE TELESYSTEMS PUBLIC JOINT STOCK Co</t>
  </si>
  <si>
    <t>MOBILE TELESYTEMS FINANCE SA</t>
  </si>
  <si>
    <t>MOBILEMEDIA COMMUNICATIONS INC</t>
  </si>
  <si>
    <t>MOBILEMEDIA CORP</t>
  </si>
  <si>
    <t>MTONE WIRELESS CORP</t>
  </si>
  <si>
    <t>N I S Holdings, Corp.</t>
  </si>
  <si>
    <t>NATIONWIDE CELLULAR SERVICE INC</t>
  </si>
  <si>
    <t>NET2000 COMMUNICATIONS INC</t>
  </si>
  <si>
    <t>NEW CINGULAR WIRELESS SERVICES, INC.</t>
  </si>
  <si>
    <t>NEXT WAVE TELECOM INC</t>
  </si>
  <si>
    <t>NEXTEL COMMUNICATIONS INC</t>
  </si>
  <si>
    <t>NEXTEL COMMUNICATIONS INC /DE</t>
  </si>
  <si>
    <t>NEXTEL PARTNERS INC</t>
  </si>
  <si>
    <t>NEXTG NETWORKS INC</t>
  </si>
  <si>
    <t>NII HOLDINGS CAYMAN LTD</t>
  </si>
  <si>
    <t>NII HOLDINGS INC</t>
  </si>
  <si>
    <t>NUCENTRIX BROADBAND NETWORKS INC</t>
  </si>
  <si>
    <t>OMNIPOINT CORP \DE\</t>
  </si>
  <si>
    <t>OMNISKY CORP</t>
  </si>
  <si>
    <t>ONECOMM CORP</t>
  </si>
  <si>
    <t>ONSITE ACCESS INC</t>
  </si>
  <si>
    <t>OPEN JOINT STOCK CO VIMPEL COMMUNICATIONS</t>
  </si>
  <si>
    <t>OPTA CORP</t>
  </si>
  <si>
    <t>ORANGE PLC</t>
  </si>
  <si>
    <t>ORBCOMM CORP</t>
  </si>
  <si>
    <t>ORBCOMM GLOBAL L P</t>
  </si>
  <si>
    <t>PAGE AMERICA GROUP INC</t>
  </si>
  <si>
    <t>PAGEMART INC</t>
  </si>
  <si>
    <t>PAGING NETWORK INC</t>
  </si>
  <si>
    <t>PARTNER COMMUNICATIONS CO LTD</t>
  </si>
  <si>
    <t>PCS DEVELOPMENT CORP</t>
  </si>
  <si>
    <t>PEGASUS TEL, INC.</t>
  </si>
  <si>
    <t>PHAROL, SGPS S.A.</t>
  </si>
  <si>
    <t>PITTENCRIEFF COMMUNICATIONS INC</t>
  </si>
  <si>
    <t>PNI TECHNOLOGIES INC</t>
  </si>
  <si>
    <t>POWERTEL INC /DE/</t>
  </si>
  <si>
    <t>PRE CELL SOLUTIONS INC/</t>
  </si>
  <si>
    <t>PRICE COMMUNICATIONS CELLULAR HOLDINGS INC</t>
  </si>
  <si>
    <t>PRICE COMMUNICATIONS WIRELESS INC</t>
  </si>
  <si>
    <t>PRICE COMMUNICATIONS WIRELESS INC /DE</t>
  </si>
  <si>
    <t>PRICELLULAR CORP</t>
  </si>
  <si>
    <t>PRICELLULAR WIRELESS CORP</t>
  </si>
  <si>
    <t>PRONET INC /DE/</t>
  </si>
  <si>
    <t>PROPEL INC</t>
  </si>
  <si>
    <t>Purple Communications, Inc.</t>
  </si>
  <si>
    <t>Remote Dynamics Inc</t>
  </si>
  <si>
    <t>Rio Holdings, Inc.</t>
  </si>
  <si>
    <t>ROGERS CANTEL MOBILE COMMUNICATIONS INC</t>
  </si>
  <si>
    <t>ROGERS CANTEL MOBILE INC</t>
  </si>
  <si>
    <t>ROGERS WIRELESS COMMUNICATIONS INC</t>
  </si>
  <si>
    <t>ROGERS WIRELESS INC</t>
  </si>
  <si>
    <t>RURAL CELLULAR CORP</t>
  </si>
  <si>
    <t>SATELITES MEXICANOS SA DE CV</t>
  </si>
  <si>
    <t>SATELLINK COMMUNICATIONS INC</t>
  </si>
  <si>
    <t>SATELLITE DATA INC</t>
  </si>
  <si>
    <t>SCOTT CABLE COMMUNICATIONS INC</t>
  </si>
  <si>
    <t>SHARED TECHNOLOGIES CELLULAR INC</t>
  </si>
  <si>
    <t>Sidus Space Inc.</t>
  </si>
  <si>
    <t>SIMPLICIA TELECOMMUNICATIONS INC</t>
  </si>
  <si>
    <t>Siyata Mobile Inc.</t>
  </si>
  <si>
    <t>SK TELECOM CO LTD</t>
  </si>
  <si>
    <t>SKYTEL COMMUNICATIONS INC</t>
  </si>
  <si>
    <t>SONERA CORP</t>
  </si>
  <si>
    <t>SOS TELECOMUNICACIONES S A DE C V</t>
  </si>
  <si>
    <t>SOUTHLAND COMMUNICATIONS INC /CA/</t>
  </si>
  <si>
    <t>Spok Holdings, Inc</t>
  </si>
  <si>
    <t>SPRINT SPECTRUM FINANCE CORP</t>
  </si>
  <si>
    <t>SPRINT SPECTRUM LLC</t>
  </si>
  <si>
    <t>STR CAPITAL, INC.</t>
  </si>
  <si>
    <t>Straight Path Communications Inc.</t>
  </si>
  <si>
    <t>SUNCOM WIRELESS HOLDINGS, INC.</t>
  </si>
  <si>
    <t>SUNCOM WIRELESS INC</t>
  </si>
  <si>
    <t>SUNCOM WIRELESS MANAGEMENT CO, INC.</t>
  </si>
  <si>
    <t>SUNCOM WIRELESS OPERATING CO LLC</t>
  </si>
  <si>
    <t>SUNDAY COMMUNICATIONS LTD</t>
  </si>
  <si>
    <t>SYGNET WIRELESS INC</t>
  </si>
  <si>
    <t>T MOBILE USA</t>
  </si>
  <si>
    <t>T-Mobile US, Inc.</t>
  </si>
  <si>
    <t>T-Mobile USA, Inc.</t>
  </si>
  <si>
    <t>TALK AMERICA HOLDINGS INC</t>
  </si>
  <si>
    <t>TCN DOMINICANA SA</t>
  </si>
  <si>
    <t>TDS CAPITAL II</t>
  </si>
  <si>
    <t>TDS CAPITAL III</t>
  </si>
  <si>
    <t>TELE NORDESTE CELULAR PARTICIPACOES SA</t>
  </si>
  <si>
    <t>TELE NORTE CELULAR PARTICIPACOES SA</t>
  </si>
  <si>
    <t>TELE NORTE LESTE PARTICIPACOES SA</t>
  </si>
  <si>
    <t>TELEBRAS HOLDRS FACILITY</t>
  </si>
  <si>
    <t>TELEFONICA MOBILE INC</t>
  </si>
  <si>
    <t>TELEFONOS DE MEXICO S A B DE C V</t>
  </si>
  <si>
    <t>Telemar Participacoes S.A.</t>
  </si>
  <si>
    <t>TELEPHONE &amp; DATA SYSTEMS INC</t>
  </si>
  <si>
    <t>TELEPHONES OF MEXICO/</t>
  </si>
  <si>
    <t>TELESYSTEM INTERNATIONAL WIRELESS CORP NV</t>
  </si>
  <si>
    <t>TELESYSTEM INTERNATIONAL WIRELESS INC</t>
  </si>
  <si>
    <t>TELETOUCH COMMUNICATIONS INC</t>
  </si>
  <si>
    <t>TELETRAC HOLDINGS INC</t>
  </si>
  <si>
    <t>TELETRAC INC /DE</t>
  </si>
  <si>
    <t>TELIGENT INC</t>
  </si>
  <si>
    <t>Telmex Internacional, S.A.B. de C.V.</t>
  </si>
  <si>
    <t>TELUS CORP</t>
  </si>
  <si>
    <t>Tingo International Holdings, Inc.</t>
  </si>
  <si>
    <t>TRICOM CENTROAMERICA SA</t>
  </si>
  <si>
    <t>TRICOM INTERNATIONAL SERVICES INC</t>
  </si>
  <si>
    <t>TRICOM LATINOAMERICA SA</t>
  </si>
  <si>
    <t>TRICOM SA</t>
  </si>
  <si>
    <t>TRICOM SA DE CV</t>
  </si>
  <si>
    <t>TRICOM SA GUATEMALA</t>
  </si>
  <si>
    <t>TRICOM SA NICARAGUA</t>
  </si>
  <si>
    <t>TRICOM SA PANAMA</t>
  </si>
  <si>
    <t>TRICOM TELECOMUNICACIONES SA COSTA RICA</t>
  </si>
  <si>
    <t>TRICOM TELECOMUNICACIONES SA HONDURAS</t>
  </si>
  <si>
    <t>TRICOM USA INC</t>
  </si>
  <si>
    <t>Trilogy International Partners Inc.</t>
  </si>
  <si>
    <t>TRITEL COMMUNICATIONS INC</t>
  </si>
  <si>
    <t>TRITEL FINANCE INC</t>
  </si>
  <si>
    <t>TRITEL INC</t>
  </si>
  <si>
    <t>TRITEL PCS INC</t>
  </si>
  <si>
    <t>TRITON PCS EQUIPMENT CO LLC</t>
  </si>
  <si>
    <t>TRITON PCS HOLDINGS CO LLC</t>
  </si>
  <si>
    <t>TRITON PCS LICENSE CO LLC</t>
  </si>
  <si>
    <t>TRITON PCS PROPERTY CO LLC</t>
  </si>
  <si>
    <t>TSR PAGING INC</t>
  </si>
  <si>
    <t>U S DIGITAL COMMUNICATIONS INC</t>
  </si>
  <si>
    <t>UAGH INC</t>
  </si>
  <si>
    <t>UBIQUITEL INC</t>
  </si>
  <si>
    <t>UBIQUITEL OPERATING CO</t>
  </si>
  <si>
    <t>UNITED STATES CELLULAR CORP</t>
  </si>
  <si>
    <t>UniTek Global Services, Inc.</t>
  </si>
  <si>
    <t>UNITY WIRELESS CORP</t>
  </si>
  <si>
    <t>UNWIRED TELECOM CORP</t>
  </si>
  <si>
    <t>US UNWIRED INC</t>
  </si>
  <si>
    <t>USA MOBILE COMMUNICATIONS HOLDINGS INC</t>
  </si>
  <si>
    <t>VANGUARD CELLULAR SYSTEMS INC</t>
  </si>
  <si>
    <t>VelaTel Global Communications, Inc.</t>
  </si>
  <si>
    <t>VEON Ltd.</t>
  </si>
  <si>
    <t>Verizon Owner Trust 2017-3</t>
  </si>
  <si>
    <t>Verizon Owner Trust 2018-1</t>
  </si>
  <si>
    <t>VERIZON WIRELESS INC</t>
  </si>
  <si>
    <t>VERIZON WIRELESS OF THE EAST LP</t>
  </si>
  <si>
    <t>VIMPELCOM B V</t>
  </si>
  <si>
    <t>Virgin Mobile USA, Inc.</t>
  </si>
  <si>
    <t>VODAFONE AMERICAS INC</t>
  </si>
  <si>
    <t>VODAFONE GROUP PUBLIC LTD CO</t>
  </si>
  <si>
    <t>Voiceinterop, Inc.</t>
  </si>
  <si>
    <t>VOICESTREAM WIRELESS CORP</t>
  </si>
  <si>
    <t>WEBLINK WIRELESS INC</t>
  </si>
  <si>
    <t>WEST BARRY</t>
  </si>
  <si>
    <t>WESTERN &amp; CARIBBEAN CELLULAR INC</t>
  </si>
  <si>
    <t>Western Gateway Region Rural Broadband Company, Inc.</t>
  </si>
  <si>
    <t>WESTERN WIRELESS LLC</t>
  </si>
  <si>
    <t>WITel Corp.</t>
  </si>
  <si>
    <t>ZIM CORP</t>
  </si>
  <si>
    <t>360 COMMUNICATIONS CO</t>
  </si>
  <si>
    <t>TELEPHONE COMMUNICATIONS (NO RADIOTELEPHONE)</t>
  </si>
  <si>
    <t>ACC CORP</t>
  </si>
  <si>
    <t>Access-Power &amp; Co., Inc.</t>
  </si>
  <si>
    <t>ADELPHIA BUSINESS SOLUTIONS INC</t>
  </si>
  <si>
    <t>AEROTELESIS INC</t>
  </si>
  <si>
    <t>AIRGATE PCS INC</t>
  </si>
  <si>
    <t>AIRGATE PCS INC /DE/</t>
  </si>
  <si>
    <t>AirGate PCS, Inc. /Merger/</t>
  </si>
  <si>
    <t>ALAMOSA HOLDINGS INC</t>
  </si>
  <si>
    <t>ALASKA COMMUNICATIONS SYSTEMS GROUP INC</t>
  </si>
  <si>
    <t>ALASKA COMMUNICATIONS SYSTEMS HOLDINGS INC</t>
  </si>
  <si>
    <t>ALBACETE SISTEMAS DE CABLE SA</t>
  </si>
  <si>
    <t>ALC COMMUNICATIONS CORP</t>
  </si>
  <si>
    <t>ALESTRA</t>
  </si>
  <si>
    <t>ALIANT COMMUNICATIONS CO</t>
  </si>
  <si>
    <t>ALIANT COMMUNICATIONS INC</t>
  </si>
  <si>
    <t>ALL COMMUNICATIONS CORP/NJ</t>
  </si>
  <si>
    <t>ALLEGIANCE TELECOM INC</t>
  </si>
  <si>
    <t>ALLIED RISER COMMUNICATIONS CORP</t>
  </si>
  <si>
    <t>ALLNET COMMUNICATION SERVICES INC</t>
  </si>
  <si>
    <t>ALLSTREAM INC</t>
  </si>
  <si>
    <t>Alternative Investment Corp</t>
  </si>
  <si>
    <t>ALTEVA, INC.</t>
  </si>
  <si>
    <t>AMBIENT CORP /NY</t>
  </si>
  <si>
    <t>AMEDIA NETWORKS, INC.</t>
  </si>
  <si>
    <t>AMERICA MOVIL SAB DE CV/</t>
  </si>
  <si>
    <t>AMERICAN CONFERENCING CO INC</t>
  </si>
  <si>
    <t>AMERICAN MILLENNIUM CORP INC</t>
  </si>
  <si>
    <t>AMERICONNECT INC</t>
  </si>
  <si>
    <t>AMERITECH CAPITAL FUNDING CORP</t>
  </si>
  <si>
    <t>AMERITECH CORP /DE/</t>
  </si>
  <si>
    <t>AMERIVISION COMMUNICATIONS INC</t>
  </si>
  <si>
    <t>Anterix Inc.</t>
  </si>
  <si>
    <t>APPLIED MEDICAL MERGER CORP</t>
  </si>
  <si>
    <t>ASIA GLOBAL CROSSING LTD</t>
  </si>
  <si>
    <t>AT&amp;T CORP</t>
  </si>
  <si>
    <t>AT&amp;T INC.</t>
  </si>
  <si>
    <t>AT&amp;T LATIN AMERICA CORP</t>
  </si>
  <si>
    <t>Atento S.A.</t>
  </si>
  <si>
    <t>ATG GROUP INC</t>
  </si>
  <si>
    <t>ATN GROUP INC</t>
  </si>
  <si>
    <t>ATN International, Inc.</t>
  </si>
  <si>
    <t>ATSI MERGER CORP</t>
  </si>
  <si>
    <t>ATSS Canada, Inc.</t>
  </si>
  <si>
    <t>ATX COMMUNICATIONS INC</t>
  </si>
  <si>
    <t>AUCHEY BRIAN A</t>
  </si>
  <si>
    <t>AVALON CABLE OF MICHIGAN HOLDINGS INC</t>
  </si>
  <si>
    <t>AVALON CABLE OF MICHIGAN INC/</t>
  </si>
  <si>
    <t>AVALON CABLE OF NEW ENGLAND LLC</t>
  </si>
  <si>
    <t>Avensys CORP</t>
  </si>
  <si>
    <t>Aventura Equities, Inc.</t>
  </si>
  <si>
    <t>AXTEL SAB DE CV</t>
  </si>
  <si>
    <t>BAL RIVGAM WIRELESS INC</t>
  </si>
  <si>
    <t>BARAK ITC 1995 INTERNATIONAL TELECOMMUNICATIONS SERVICES COR</t>
  </si>
  <si>
    <t>BCE INC</t>
  </si>
  <si>
    <t>Bell Aliant Inc.</t>
  </si>
  <si>
    <t>BELL CANADA</t>
  </si>
  <si>
    <t>BELL CANADA INTERNATIONAL INC /</t>
  </si>
  <si>
    <t>BELL COMMUNICATIONS RESEARCH INC SAVINGS PL FOR SALARIED EMP</t>
  </si>
  <si>
    <t>BELL COMMUNICATIONS RESEARCH SAVINGS &amp; SECURITY PLAN</t>
  </si>
  <si>
    <t>BELLSOUTH CAPITAL FUNDING CORP</t>
  </si>
  <si>
    <t>BELLSOUTH CORP</t>
  </si>
  <si>
    <t>BELLSOUTH TELECOMMUNICATIONS INC</t>
  </si>
  <si>
    <t>BENEFUND INC</t>
  </si>
  <si>
    <t>BESTEL SA DE CV</t>
  </si>
  <si>
    <t>BIRCH TELECOM INC /MO</t>
  </si>
  <si>
    <t>BLUESTAR COMMUNICATIONS GROUP INC</t>
  </si>
  <si>
    <t>BOWMAN HARRY R</t>
  </si>
  <si>
    <t>BRASIL TELECOM HOLDING CO</t>
  </si>
  <si>
    <t>Brazilian Telecommunication CO Embratel</t>
  </si>
  <si>
    <t>BREDA TELEPHONE CORP</t>
  </si>
  <si>
    <t>BRESNAN COMMUNICATIONS CO L P</t>
  </si>
  <si>
    <t>BRITISH TELECOMMUNICATIONS PLC /ADR</t>
  </si>
  <si>
    <t>BROADBAND WIRELESS INTERNATIONAL CORP</t>
  </si>
  <si>
    <t>BROADVIEW NETWORKS HOLDINGS INC</t>
  </si>
  <si>
    <t>BROADWING COMMUNICATIONS INC</t>
  </si>
  <si>
    <t>BROADWING CORP</t>
  </si>
  <si>
    <t>BROOKS FIBER PROPERTIES INC</t>
  </si>
  <si>
    <t>BT GROUP PLC</t>
  </si>
  <si>
    <t>BTI TELECOM CORP</t>
  </si>
  <si>
    <t>BUDGET CALL LONG DISTANCE INC</t>
  </si>
  <si>
    <t>BUSINESS TELEMANAGEMENT INC</t>
  </si>
  <si>
    <t>CA Networks, Inc.</t>
  </si>
  <si>
    <t>CABLE &amp; WIRELESS PUBLIC LIMITED CO</t>
  </si>
  <si>
    <t>CABLE Y TELEVISION DE EL PUERTO SA</t>
  </si>
  <si>
    <t>CABLEUROPA SA</t>
  </si>
  <si>
    <t>CADIZ DE CABLE Y TELEVISION SA</t>
  </si>
  <si>
    <t>CALL POINTS INC</t>
  </si>
  <si>
    <t>CALLFREE TELECOM COMMUNICATIONS CORP</t>
  </si>
  <si>
    <t>CALLINGCARD INDUSTRIES INC</t>
  </si>
  <si>
    <t>CALYPSO WIRELESS INC</t>
  </si>
  <si>
    <t>CANTV FINANCE LTD</t>
  </si>
  <si>
    <t>CAPSULE COMMUNICATIONS INC DE</t>
  </si>
  <si>
    <t>CARNEGIE INTERNATIONAL CORP</t>
  </si>
  <si>
    <t>CAROLINA TELEPHONE &amp; TELEGRAPH CO</t>
  </si>
  <si>
    <t>CARRO ANTONIO</t>
  </si>
  <si>
    <t>CBEYOND, INC.</t>
  </si>
  <si>
    <t>CC V HOLDINGS LLC</t>
  </si>
  <si>
    <t>CCC GLOBALCOM CORP</t>
  </si>
  <si>
    <t>CelebDirect, Inc.</t>
  </si>
  <si>
    <t>CELLCO FINANCE NV</t>
  </si>
  <si>
    <t>CENTEL CORP</t>
  </si>
  <si>
    <t>CENTRAL TELEPHONE CO</t>
  </si>
  <si>
    <t>CenturyLink Investment Management Co</t>
  </si>
  <si>
    <t>CHARTER COMMUNICATIONS SOUTHEAST CAPITAL CORP</t>
  </si>
  <si>
    <t>CHINA MOBILE LTD /ADR/</t>
  </si>
  <si>
    <t>CHINA TELECOM CORP LTD</t>
  </si>
  <si>
    <t>CHOICE ONE COMMUNICATIONS INC</t>
  </si>
  <si>
    <t>CHORUS COMMUNICATIONS GROUP LTD</t>
  </si>
  <si>
    <t>CINCINNATI BELL INC</t>
  </si>
  <si>
    <t>CINCINNATI BELL TELEPHONE CO /OH</t>
  </si>
  <si>
    <t>CIRILIUM HOLDINGS INC</t>
  </si>
  <si>
    <t>CLEAN ENERGY &amp; POWER, INC.</t>
  </si>
  <si>
    <t>COARI HOLDING CO</t>
  </si>
  <si>
    <t>COLO COM</t>
  </si>
  <si>
    <t>COM SYSTEMS INC</t>
  </si>
  <si>
    <t>COMCAST CABLE COMMUNICATIONS HOLDINGS INC</t>
  </si>
  <si>
    <t>COMCAST CABLE HOLDINGS LLC</t>
  </si>
  <si>
    <t>COMCAST MO GROUP INC</t>
  </si>
  <si>
    <t>COMMONWEALTH TELEPHONE ENTERPRISES INC /NEW/</t>
  </si>
  <si>
    <t>COMMUNICATION DEVELOPMENT CORP</t>
  </si>
  <si>
    <t>COMMUNICATION TELESYSTEMS INTERNATIONAL</t>
  </si>
  <si>
    <t>COMMUNICATIONS CABLE FUNDING CORP</t>
  </si>
  <si>
    <t>COMMUNICATIONS SYSTEMS INTERNATIONAL INC</t>
  </si>
  <si>
    <t>COMMUNICATIONS TRANSMISSION INC</t>
  </si>
  <si>
    <t>COMPETITIVE COMPANIES INC</t>
  </si>
  <si>
    <t>COMPLE TEL LLC</t>
  </si>
  <si>
    <t>COMPLETEL EUROPE NV</t>
  </si>
  <si>
    <t>ComTrust Communications LLC</t>
  </si>
  <si>
    <t>CONCENTRIC NETWORK CORP</t>
  </si>
  <si>
    <t>CONESTOGA ENTERPRISES INC</t>
  </si>
  <si>
    <t>CONFERENCE SOURCE INTERNATIONAL INC</t>
  </si>
  <si>
    <t>Consolidated Communications Holdings, Inc.</t>
  </si>
  <si>
    <t>CONTEL OF CALIFORNIA INC</t>
  </si>
  <si>
    <t>CONVERGENT COMMUNICATIONS INC /CO</t>
  </si>
  <si>
    <t>COOPERATIVE HOLDINGS INC</t>
  </si>
  <si>
    <t>CORDIA CORP</t>
  </si>
  <si>
    <t>CORECOMM LTD</t>
  </si>
  <si>
    <t>CORPORACION MALLORQUINA DE CABLE S A</t>
  </si>
  <si>
    <t>CORTELCO SYSTEMS PUERTO RICO INC</t>
  </si>
  <si>
    <t>COUNSEL CORP</t>
  </si>
  <si>
    <t>COVAD COMMUNICATIONS GROUP INC</t>
  </si>
  <si>
    <t>COVISTA COMMUNICATIONS INC</t>
  </si>
  <si>
    <t>Crexendo, Inc.</t>
  </si>
  <si>
    <t>CRICKET COMMUNICATIONS HOLDINGS INC</t>
  </si>
  <si>
    <t>CRICKET COMMUNICATIONS INC</t>
  </si>
  <si>
    <t>CROSSWAVE COMMUNICATIONS INC</t>
  </si>
  <si>
    <t>CROUCH EDWIN</t>
  </si>
  <si>
    <t>CT COMMUNICATIONS INC /NC</t>
  </si>
  <si>
    <t>CYPRESS COMMUNICATIONS HOLDING CO INC</t>
  </si>
  <si>
    <t>CYPRESS COMMUNICATIONS INC</t>
  </si>
  <si>
    <t>D&amp;E COMMUNICATIONS INC</t>
  </si>
  <si>
    <t>DAKOTA COOPERATIVE TELECOMMUNICATIONS INC</t>
  </si>
  <si>
    <t>DCI TELECOMMUNICATIONS INC</t>
  </si>
  <si>
    <t>DEFENTECT GROUP, INC.</t>
  </si>
  <si>
    <t>DEFI GLOBAL, INC</t>
  </si>
  <si>
    <t>DELTATHREE INC</t>
  </si>
  <si>
    <t>DESTIA COMMUNICATIONS INC</t>
  </si>
  <si>
    <t>DEX MEDIA INTERNATIONAL INC</t>
  </si>
  <si>
    <t>Dialpoint Communications Corp</t>
  </si>
  <si>
    <t>DIGEX INC</t>
  </si>
  <si>
    <t>DIGEX INC/DE</t>
  </si>
  <si>
    <t>Digifonica International Corp</t>
  </si>
  <si>
    <t>DSL NET INC</t>
  </si>
  <si>
    <t>DTC COMMUNICATIONS CORP</t>
  </si>
  <si>
    <t>DUALSTAR TECHNOLOGIES CORP</t>
  </si>
  <si>
    <t>E SPIRE COMMUNICATIONS INC</t>
  </si>
  <si>
    <t>EAST WEST COMMUNICATIONS INC</t>
  </si>
  <si>
    <t>EIRCOM GROUP PLC</t>
  </si>
  <si>
    <t>EIRCOM LTD</t>
  </si>
  <si>
    <t>ELANDIA INTERNATIONAL INC.</t>
  </si>
  <si>
    <t>ELECTRIC LIGHTWAVE INC</t>
  </si>
  <si>
    <t>Embarq CORP</t>
  </si>
  <si>
    <t>EMBRATEL PARTICIPACOES SA</t>
  </si>
  <si>
    <t>EMERGING COMMUNICATIONS INC</t>
  </si>
  <si>
    <t>EMPIRE TELESYSTEMS INC</t>
  </si>
  <si>
    <t>ENCORE WIRELESS INC</t>
  </si>
  <si>
    <t>ENERGIS PLC</t>
  </si>
  <si>
    <t>Enventis Corp</t>
  </si>
  <si>
    <t>EPHONE TELECOM INC</t>
  </si>
  <si>
    <t>EPICUS COMMUNICATIONS GROUP INC</t>
  </si>
  <si>
    <t>EQUALNET COMMUNICATIONS CORP</t>
  </si>
  <si>
    <t>ESAT GROUP LTD</t>
  </si>
  <si>
    <t>ESCHELON OPERATING CO</t>
  </si>
  <si>
    <t>ESCHELON TELECOM INC</t>
  </si>
  <si>
    <t>EUROTRUST A/S</t>
  </si>
  <si>
    <t>EXCEL COMMUNICATIONS INC \NEW\</t>
  </si>
  <si>
    <t>EXCELCOM INC</t>
  </si>
  <si>
    <t>FACILICOM INTERNATIONAL INC</t>
  </si>
  <si>
    <t>FAIRPOINT COMMUNICATIONS INC</t>
  </si>
  <si>
    <t>FELDMAN SOLOMON</t>
  </si>
  <si>
    <t>FELDMAN WARREN</t>
  </si>
  <si>
    <t>FIBERNET TELECOM GROUP INC\</t>
  </si>
  <si>
    <t>FILTRONIC PLC</t>
  </si>
  <si>
    <t>FIRSTCOM CORP</t>
  </si>
  <si>
    <t>FIRSTMARK COMMUNICATIONS EUROPE SA</t>
  </si>
  <si>
    <t>FLAG LTD</t>
  </si>
  <si>
    <t>FLAG TELECOM GROUP LTD</t>
  </si>
  <si>
    <t>FLASHCOM INC</t>
  </si>
  <si>
    <t>FLASHNET COMMUNICATIONS INC</t>
  </si>
  <si>
    <t>FONIX CORP</t>
  </si>
  <si>
    <t>FOUR CRYSTAL FUNDING, INC.</t>
  </si>
  <si>
    <t>Free DA Connection Systems, Inc.</t>
  </si>
  <si>
    <t>FRONTIER COMMUNICATIONS OF NEW YORK INC</t>
  </si>
  <si>
    <t>Frontier Communications Parent, Inc.</t>
  </si>
  <si>
    <t>FRONTIER TELEPHONE OF ROCHESTER INC</t>
  </si>
  <si>
    <t>FTE Networks, Inc.</t>
  </si>
  <si>
    <t>FULLNET COMMUNICATIONS INC</t>
  </si>
  <si>
    <t>FusionStorm Global, Inc.</t>
  </si>
  <si>
    <t>GC DEV CO INC</t>
  </si>
  <si>
    <t>GC HOLDING SPV</t>
  </si>
  <si>
    <t>GC LANDING CO GMBH</t>
  </si>
  <si>
    <t>GCI, LLC</t>
  </si>
  <si>
    <t>Global Crossing (UK) Finance Plc</t>
  </si>
  <si>
    <t>GLOBAL CROSSING CAYMAN LTD</t>
  </si>
  <si>
    <t>GLOBAL CROSSING HOLDINGS LTD</t>
  </si>
  <si>
    <t>GLOBAL CROSSING INTERNATIONAL, LTD</t>
  </si>
  <si>
    <t>GLOBAL CROSSING LTD</t>
  </si>
  <si>
    <t>GLOBAL CROSSING NORTH AMERICA, INC</t>
  </si>
  <si>
    <t>GLOBAL CROSSING NORTH AMERICAN HOLDINGS INC</t>
  </si>
  <si>
    <t>GLOBAL CROSSING UK TELECOMMUNICATIONS LTD</t>
  </si>
  <si>
    <t>GLOBAL TELEPHONE COMMUNICATION INC /NV/</t>
  </si>
  <si>
    <t>GLOBAL TELESYSTEMS EUROPE B V</t>
  </si>
  <si>
    <t>GLOBAL TELESYSTEMS INC</t>
  </si>
  <si>
    <t>GLOBALCENTER INC</t>
  </si>
  <si>
    <t>GLOBALNET CORP</t>
  </si>
  <si>
    <t>GLOBALNET INC</t>
  </si>
  <si>
    <t>GlobalTech Corp</t>
  </si>
  <si>
    <t>GLOBALTEL RESOURCES INC</t>
  </si>
  <si>
    <t>GLOBE TELECOM INC</t>
  </si>
  <si>
    <t>GLOBENET COMMUNICATIONS GROUP LTD</t>
  </si>
  <si>
    <t>GODIGITAL NETWORKS CORP</t>
  </si>
  <si>
    <t>GOODWIN RICHARD</t>
  </si>
  <si>
    <t>GPH ENTERPRISES INC</t>
  </si>
  <si>
    <t>GRAPES COMMUNICATIONS NV</t>
  </si>
  <si>
    <t>GREEN EQUITY HOLDINGS, INC.</t>
  </si>
  <si>
    <t>GRG INC</t>
  </si>
  <si>
    <t>GRIZZLY MERGER SUB 1, LLC</t>
  </si>
  <si>
    <t>GROUP LONG DISTANCE INC</t>
  </si>
  <si>
    <t>GRUPO IUSACELL SA DE CV</t>
  </si>
  <si>
    <t>GST EQUIPMENT FUNDING INC</t>
  </si>
  <si>
    <t>GST NETWORK FUNDING INC</t>
  </si>
  <si>
    <t>GST TELECOMMUNICATIONS INC</t>
  </si>
  <si>
    <t>GST USA INC</t>
  </si>
  <si>
    <t>GT GROUP TELECOM INC</t>
  </si>
  <si>
    <t>GTC TELECOM CORP</t>
  </si>
  <si>
    <t>GTE CORP</t>
  </si>
  <si>
    <t>GTE SOUTHWEST INC</t>
  </si>
  <si>
    <t>GTT Communications, Inc.</t>
  </si>
  <si>
    <t>hanarotelecom inc</t>
  </si>
  <si>
    <t>Hawaiian Telcom Communications, Inc.</t>
  </si>
  <si>
    <t>Hawaiian Telcom, Inc.</t>
  </si>
  <si>
    <t>HEALTHTRAC INC</t>
  </si>
  <si>
    <t>HECTOR COMMUNICATIONS CORP</t>
  </si>
  <si>
    <t>HEYING JAMES J</t>
  </si>
  <si>
    <t>HFactor, Inc.</t>
  </si>
  <si>
    <t>HIGH WIRE NETWORKS, INC.</t>
  </si>
  <si>
    <t>Hong Kong Television Network Ltd</t>
  </si>
  <si>
    <t>HORIZON TELCOM INC</t>
  </si>
  <si>
    <t>HRAB SANDRA K</t>
  </si>
  <si>
    <t>HUELVA DE CABLE Y TELEVISION SA</t>
  </si>
  <si>
    <t>Hutchison Telecommunications International LTD</t>
  </si>
  <si>
    <t>HYDRA SERVICIOUS DE ATENCION AL CLIENTE SA</t>
  </si>
  <si>
    <t>IASIAWORKS INC</t>
  </si>
  <si>
    <t>IBASIS INC</t>
  </si>
  <si>
    <t>ICF CORP</t>
  </si>
  <si>
    <t>ICG COMMUNICATIONS INC /DE/</t>
  </si>
  <si>
    <t>ICG HOLDINGS CANADA CO /CO/</t>
  </si>
  <si>
    <t>ICG HOLDINGS INC</t>
  </si>
  <si>
    <t>ICOA INC</t>
  </si>
  <si>
    <t>IDT CORP</t>
  </si>
  <si>
    <t>iHeartMedia Capital I, LLC</t>
  </si>
  <si>
    <t>ILLINOIS BELL TELEPHONE CO</t>
  </si>
  <si>
    <t>ILLUMINET HOLDINGS INC</t>
  </si>
  <si>
    <t>INCOMNET INC</t>
  </si>
  <si>
    <t>Indian Hill Holdings Corp</t>
  </si>
  <si>
    <t>INDIANA BELL TELEPHONE CO INC</t>
  </si>
  <si>
    <t>INFERTEK INC</t>
  </si>
  <si>
    <t>INFINEX VENTURES INC</t>
  </si>
  <si>
    <t>Infinicall CORP</t>
  </si>
  <si>
    <t>INFINITE NETWORKS CORP</t>
  </si>
  <si>
    <t>INFLOW INC</t>
  </si>
  <si>
    <t>INFOHIGHWAY COMMUNICATIONS CORP</t>
  </si>
  <si>
    <t>INFOINTERACTIVE INC</t>
  </si>
  <si>
    <t>INTEGRATED COMMUNICATION NETWORKS INC</t>
  </si>
  <si>
    <t>Inteliquent, Inc.</t>
  </si>
  <si>
    <t>INTERCALLNET INC</t>
  </si>
  <si>
    <t>INTERLINK GLOBAL CORP</t>
  </si>
  <si>
    <t>INTERMEDIA COMMUNICATIONS INC</t>
  </si>
  <si>
    <t>InterMetro Communications, Inc.</t>
  </si>
  <si>
    <t>INTERNATIONAL TELECOMMUNICATIONS CO INC</t>
  </si>
  <si>
    <t>INTERNET GOLD GOLDEN LINES LTD</t>
  </si>
  <si>
    <t>INTERNETCONNECT INC</t>
  </si>
  <si>
    <t>INTRATEL GROUP LTD</t>
  </si>
  <si>
    <t>Inventergy Global, Inc.</t>
  </si>
  <si>
    <t>IOWA TELECOMMUNICATIONS SERVICES INC</t>
  </si>
  <si>
    <t>iQSTEL Inc</t>
  </si>
  <si>
    <t>IT Group Holdings Inc.</t>
  </si>
  <si>
    <t>iTalk Inc.</t>
  </si>
  <si>
    <t>ITC DELTACOM INC</t>
  </si>
  <si>
    <t>ITXC CORP</t>
  </si>
  <si>
    <t>IVI COMMUNICATIONS INC</t>
  </si>
  <si>
    <t>IWL COMMUNICATIONS INC</t>
  </si>
  <si>
    <t>IXNET INC</t>
  </si>
  <si>
    <t>JATO COMMUNICATIONS CORP</t>
  </si>
  <si>
    <t>JAZZTEL PLC</t>
  </si>
  <si>
    <t>JITONG NETWORK COMMUNICATIONS CO LTD</t>
  </si>
  <si>
    <t>JORGENSEN MORTEN</t>
  </si>
  <si>
    <t>Juma Technology Corp.</t>
  </si>
  <si>
    <t>JUMA TECHNOLOGY LLC</t>
  </si>
  <si>
    <t>KENDALL SQUARE TELECONFERENCING INC</t>
  </si>
  <si>
    <t>KONINKLIJKE KPN N V</t>
  </si>
  <si>
    <t>KORE Group Holdings, Inc.</t>
  </si>
  <si>
    <t>KPNQWEST NV</t>
  </si>
  <si>
    <t>KT CORP</t>
  </si>
  <si>
    <t>LDDS COMMUNICATIONS INC /TN/</t>
  </si>
  <si>
    <t>LECSTAR CORP</t>
  </si>
  <si>
    <t>Level 3 Financing, Inc.</t>
  </si>
  <si>
    <t>Level 3 Parent, LLC</t>
  </si>
  <si>
    <t>LICT Corp</t>
  </si>
  <si>
    <t>Lightyear Network Solutions, Inc.</t>
  </si>
  <si>
    <t>LONG DISTANCE DIRECT HOLDINGS INC</t>
  </si>
  <si>
    <t>LONG DISTANCE DIRECT INC</t>
  </si>
  <si>
    <t>LONG DISTANCE INTERNATIONAL INC</t>
  </si>
  <si>
    <t>Lumen Technologies, Inc.</t>
  </si>
  <si>
    <t>Lumos Networks Corp.</t>
  </si>
  <si>
    <t>MachTen, Inc.</t>
  </si>
  <si>
    <t>MADISON RIVER CAPITAL LLC</t>
  </si>
  <si>
    <t>Madison River Communications Corp.</t>
  </si>
  <si>
    <t>Madison River Discovery Corp.</t>
  </si>
  <si>
    <t>MAGICJACK VOCALTEC LTD</t>
  </si>
  <si>
    <t>MAHANAGAR TELEPHONE NIGAM LTD</t>
  </si>
  <si>
    <t>MALONE LAWRENCE</t>
  </si>
  <si>
    <t>MANKATO CITIZENS TELEPHONE CO</t>
  </si>
  <si>
    <t>MASERGY COMMUNICATIONS INC</t>
  </si>
  <si>
    <t>MAXCOM TELECOMMUNICATIONS INC</t>
  </si>
  <si>
    <t>MAXXIS GROUP INC</t>
  </si>
  <si>
    <t>MC LIQUIDATING CORP</t>
  </si>
  <si>
    <t>MCI COMMUNICATIONS CORP</t>
  </si>
  <si>
    <t>MCI INC</t>
  </si>
  <si>
    <t>McLeodUSA LLC</t>
  </si>
  <si>
    <t>MEDITERRANEA NORTE SISTEMAS DE CABLE SA</t>
  </si>
  <si>
    <t>MEDITERRANEA SUR SISTEMAS DE CABLE SA</t>
  </si>
  <si>
    <t>MFS COMMUNICATIONS CO INC</t>
  </si>
  <si>
    <t>MICHIGAN BELL TELEPHONE CO</t>
  </si>
  <si>
    <t>MID PLAINS INC</t>
  </si>
  <si>
    <t>MINNICH THOMAS R</t>
  </si>
  <si>
    <t>Mobile Radio Dipsa</t>
  </si>
  <si>
    <t>MPOWER COMMUNICATIONS CORP</t>
  </si>
  <si>
    <t>MPOWER HOLDING CORP</t>
  </si>
  <si>
    <t>MULTIBAND CORP</t>
  </si>
  <si>
    <t>MUOIO SALVATORE</t>
  </si>
  <si>
    <t>MYRIENT INC</t>
  </si>
  <si>
    <t>NACT TELECOMMUNICATIONS INC</t>
  </si>
  <si>
    <t>NATIONAL TELEPHONE CO OF VENEZUELA</t>
  </si>
  <si>
    <t>NEON Communications Group, Inc.</t>
  </si>
  <si>
    <t>NEON COMMUNICATIONS INC</t>
  </si>
  <si>
    <t>NET2PHONE INC</t>
  </si>
  <si>
    <t>NETIA SA</t>
  </si>
  <si>
    <t>NETSOURCE COMMUNICATIONS INC</t>
  </si>
  <si>
    <t>NETTEL HOLDINGS INC</t>
  </si>
  <si>
    <t>NETWORK ACCESS SOLUTIONS CORP</t>
  </si>
  <si>
    <t>NETWORK LONG DISTANCE INC</t>
  </si>
  <si>
    <t>NETWORK PLUS CORP</t>
  </si>
  <si>
    <t>New Communications Holdings Inc.</t>
  </si>
  <si>
    <t>New Telephone Company, Inc.</t>
  </si>
  <si>
    <t>NewMarket Technology Inc</t>
  </si>
  <si>
    <t>NexHorizon Communications, Inc.</t>
  </si>
  <si>
    <t>NEXTLINK CAPITAL INC</t>
  </si>
  <si>
    <t>NEXTLINK COMMUNICATIONS INC /DE/</t>
  </si>
  <si>
    <t>NextPlat Corp</t>
  </si>
  <si>
    <t>NIFCO NATHAN</t>
  </si>
  <si>
    <t>NIPPON TELEGRAPH &amp; TELEPHONE CORP</t>
  </si>
  <si>
    <t>NORTEL INVESTMENTS INC</t>
  </si>
  <si>
    <t>NORTH AMERICAN DATACOM INC</t>
  </si>
  <si>
    <t>NORTH PITTSBURGH SYSTEMS INC</t>
  </si>
  <si>
    <t>NORTHEAST DIGITAL NETWORKS INC</t>
  </si>
  <si>
    <t>NORTHEAST OPTIC NETWORK INC</t>
  </si>
  <si>
    <t>Northern New England Spinco Inc.</t>
  </si>
  <si>
    <t>NTELOS HOLDINGS CORP.</t>
  </si>
  <si>
    <t>NTELOS INC</t>
  </si>
  <si>
    <t>NTL EUROPE INC</t>
  </si>
  <si>
    <t>Nuevo Financial Center, Inc.</t>
  </si>
  <si>
    <t>Nuvera Communications, Inc.</t>
  </si>
  <si>
    <t>NUVOX INC /DE/</t>
  </si>
  <si>
    <t>NW Tech Capital, Inc.</t>
  </si>
  <si>
    <t>NWE CAPITAL CYPRUS LTD</t>
  </si>
  <si>
    <t>NYNEX CABLECOMMS GROUP INC</t>
  </si>
  <si>
    <t>NYNEX CORP</t>
  </si>
  <si>
    <t>O2 PLC</t>
  </si>
  <si>
    <t>O2WIRELESS SOLUTIONS INC</t>
  </si>
  <si>
    <t>OCEN COMMUNICATIONS INC</t>
  </si>
  <si>
    <t>OHIO BELL TELEPHONE CO</t>
  </si>
  <si>
    <t>OI S.A. - In Judicial Reorganization</t>
  </si>
  <si>
    <t>OMNICANNA HEALTH SOLUTIONS, INC.</t>
  </si>
  <si>
    <t>ONEPOINT COMMUNICATIONS CORP /DE</t>
  </si>
  <si>
    <t>ONO FINANCE PLC</t>
  </si>
  <si>
    <t>OPEN JOINT STOCK CO LONG DISTANCE &amp; INTERNAT COMM ROSTELECOM</t>
  </si>
  <si>
    <t>ORANGE</t>
  </si>
  <si>
    <t>OTELCO INC.</t>
  </si>
  <si>
    <t>OTELCO TELECOMMUNICATIONS LLC</t>
  </si>
  <si>
    <t>OZ COMMUNICATIONS INC</t>
  </si>
  <si>
    <t>P T PASIFIK SATELIT NUSANTARA</t>
  </si>
  <si>
    <t>PAC-WEST TELECOMM INC</t>
  </si>
  <si>
    <t>PACIFIC BELL</t>
  </si>
  <si>
    <t>PACIFIC GATEWAY EXCHANGE INC</t>
  </si>
  <si>
    <t>PACIFIC TELECOM INC</t>
  </si>
  <si>
    <t>PACIFIC TELESIS GROUP</t>
  </si>
  <si>
    <t>PAETEC Corp.</t>
  </si>
  <si>
    <t>PAETEC Holding Corp.</t>
  </si>
  <si>
    <t>PAIVIS, CORP ./NV/</t>
  </si>
  <si>
    <t>PATHNET INC</t>
  </si>
  <si>
    <t>PATHNET TELECOMMUNICATIONS INC</t>
  </si>
  <si>
    <t>PATHWAYS GROUP INC</t>
  </si>
  <si>
    <t>PAYLINE SYSTEMS INC</t>
  </si>
  <si>
    <t>PC EPHONE INC</t>
  </si>
  <si>
    <t>PCCW LTD</t>
  </si>
  <si>
    <t>PEAK ENTERTAINMENT HOLDINGS INC</t>
  </si>
  <si>
    <t>Peopleline Telecom Inc.</t>
  </si>
  <si>
    <t>PERUSAHAAN PERSEROAN PERSERO PT TELEKOMUNIKASI INDONESIA TBK</t>
  </si>
  <si>
    <t>PERVASIP CORP</t>
  </si>
  <si>
    <t>PHONE1GLOBALWIDE INC</t>
  </si>
  <si>
    <t>PICK COMMUNICATIONS CORP</t>
  </si>
  <si>
    <t>Plantation Corp.</t>
  </si>
  <si>
    <t>PLD ASSET LEASING LTD</t>
  </si>
  <si>
    <t>PLD CAPITAL LTD</t>
  </si>
  <si>
    <t>PLD TELEKOM INC</t>
  </si>
  <si>
    <t>PLDT Inc.</t>
  </si>
  <si>
    <t>POINTE COMMUNICATIONS CORP</t>
  </si>
  <si>
    <t>POLSKA TELEFONIA CYFROWA SP ZOO</t>
  </si>
  <si>
    <t>Powerstorm Holdings, Inc.</t>
  </si>
  <si>
    <t>PRIME COMPANIES INC</t>
  </si>
  <si>
    <t>Primo Connect, Inc.</t>
  </si>
  <si>
    <t>Primus Telecommunications IHC, Inc.</t>
  </si>
  <si>
    <t>Primus Telecommunications, Inc.</t>
  </si>
  <si>
    <t>PROSOMNUS HOLDINGS INC.</t>
  </si>
  <si>
    <t>PT 1COMMUNICATIONS INC</t>
  </si>
  <si>
    <t>PT Indosat Tbk</t>
  </si>
  <si>
    <t>PTC INTERNATIONAL FINANCE II S A</t>
  </si>
  <si>
    <t>Q COMM INTERNATIONAL INC</t>
  </si>
  <si>
    <t>QSC CORP</t>
  </si>
  <si>
    <t>QUENTRA NETWORKS INC</t>
  </si>
  <si>
    <t>Quinton Group, Inc.</t>
  </si>
  <si>
    <t>QWEST CAPITAL FUNDING INC</t>
  </si>
  <si>
    <t>QWEST COMMUNICATIONS INTERNATIONAL INC</t>
  </si>
  <si>
    <t>QWEST CORP</t>
  </si>
  <si>
    <t>QWEST SERVICES CORP</t>
  </si>
  <si>
    <t>RAMPHAL SHRIDATH S SIR</t>
  </si>
  <si>
    <t>RAYNOR JOHN</t>
  </si>
  <si>
    <t>RCN CORP /DE/</t>
  </si>
  <si>
    <t>REDtone Asia Inc</t>
  </si>
  <si>
    <t>REGION DE MURCIA DE CABLE SA</t>
  </si>
  <si>
    <t>Renaissance Acquisition Corp.</t>
  </si>
  <si>
    <t>ROCK HILL TELEPHONE CO</t>
  </si>
  <si>
    <t>Rogers Telecom Holdings Inc.</t>
  </si>
  <si>
    <t>ROSEVILLE TELEPHONE CO</t>
  </si>
  <si>
    <t>RSL COMMUNICATIONS LTD</t>
  </si>
  <si>
    <t>RSL COMMUNICATIONS PLC</t>
  </si>
  <si>
    <t>RUSSIAN WIRELESS TELEPHONE CO INC</t>
  </si>
  <si>
    <t>S C V TEL INVESTMENTS LP</t>
  </si>
  <si>
    <t>SA TELECOMMUNICATIONS INC /DE/</t>
  </si>
  <si>
    <t>SALIENT 3 COMMUNICATIONS INC</t>
  </si>
  <si>
    <t>SANTANDER DE CABLE SA</t>
  </si>
  <si>
    <t>SBC COMMUNICATIONS CAPITAL CORP</t>
  </si>
  <si>
    <t>SCHMIDT CARL</t>
  </si>
  <si>
    <t>SCOTT J MICHAEL</t>
  </si>
  <si>
    <t>SHENANDOAH TELECOMMUNICATIONS CO/VA/</t>
  </si>
  <si>
    <t>Sino Fibre Communications, Inc.</t>
  </si>
  <si>
    <t>SKYWAY COMMUNICATIONS HOLDING CORP</t>
  </si>
  <si>
    <t>SLOVAK WIRELESS FINANCE CO BV</t>
  </si>
  <si>
    <t>SONG NETOWRKS NV</t>
  </si>
  <si>
    <t>SONG NETWORKS HOLDING AB</t>
  </si>
  <si>
    <t>SOUTHERN NEW ENGLAND TELECOMMUNICATIONS CORP</t>
  </si>
  <si>
    <t>SOUTHERN NEW ENGLAND TELEPHONE CO</t>
  </si>
  <si>
    <t>SOUTHWESTERN BELL TELEPHONE CO</t>
  </si>
  <si>
    <t>SPANTEL COMMUNICATIONS INC</t>
  </si>
  <si>
    <t>Spark New Zealand Ltd</t>
  </si>
  <si>
    <t>SPIRENT COMMUNICATIONS PLC</t>
  </si>
  <si>
    <t>SPOT MOBILE INTERNATIONAL LTD.</t>
  </si>
  <si>
    <t>SPRINT CAPITAL CORP</t>
  </si>
  <si>
    <t>SPRINT COMMUNICATIONS LLC</t>
  </si>
  <si>
    <t>SPRINT FLORIDA INC</t>
  </si>
  <si>
    <t>SPRINT LLC</t>
  </si>
  <si>
    <t>STANDARD MOBILE INC</t>
  </si>
  <si>
    <t>STAR TELECOMMUNICATIONS INC</t>
  </si>
  <si>
    <t>Starburst II, Inc.</t>
  </si>
  <si>
    <t>Starry Group Holdings, Inc.</t>
  </si>
  <si>
    <t>STARTEC GLOBAL COMMUNICATIONS CORP</t>
  </si>
  <si>
    <t>STARTEC GLOBAL HOLDINGS CORP</t>
  </si>
  <si>
    <t>STRATOS GLOBAL CORP</t>
  </si>
  <si>
    <t>SUNRISE TELECOM INC</t>
  </si>
  <si>
    <t>SUREWEST COMMUNICATIONS</t>
  </si>
  <si>
    <t>SurgePays, Inc.</t>
  </si>
  <si>
    <t>SVI Media, Inc.</t>
  </si>
  <si>
    <t>SW Innovative Holdings, Inc.</t>
  </si>
  <si>
    <t>SWISSCOM AG</t>
  </si>
  <si>
    <t>Switch &amp; Data Facilities Company, Inc.</t>
  </si>
  <si>
    <t>SYNIVERSE HOLDINGS LLC</t>
  </si>
  <si>
    <t>T BAY HOLDINGS INC</t>
  </si>
  <si>
    <t>TATA COMMUNICATIONS LTD</t>
  </si>
  <si>
    <t>TDC A/S</t>
  </si>
  <si>
    <t>TDC SANLUCAR SA</t>
  </si>
  <si>
    <t>TEDA TECHNOLOGIES INTERNATIONAL INC</t>
  </si>
  <si>
    <t>TELCO COMMUNICATIONS GROUP INC</t>
  </si>
  <si>
    <t>Telco Cuba, Inc.</t>
  </si>
  <si>
    <t>TELE CENTRO OESTE CELULAR PARTICIPACOES</t>
  </si>
  <si>
    <t>TELE LESTE CELULAR PARTICIPACOES</t>
  </si>
  <si>
    <t>TELE SUDESTE CELULAR PARTICIPACOES SA</t>
  </si>
  <si>
    <t>TELE2 AB</t>
  </si>
  <si>
    <t>TELECOM ARGENTINA SA</t>
  </si>
  <si>
    <t>TELECOM WIRELESS CORP/CO</t>
  </si>
  <si>
    <t>TELECOMM INDUSTRIES CORP</t>
  </si>
  <si>
    <t>TELECOMMUNICATIONS CORPORATE SERVICES INC</t>
  </si>
  <si>
    <t>TELECOMMUNICATIONS SYSTEMS INC</t>
  </si>
  <si>
    <t>TELECOMUNICACIONES DE PUERTO RICO INC</t>
  </si>
  <si>
    <t>Teleconnect Inc.</t>
  </si>
  <si>
    <t>TELEFONICA BRASIL S.A.</t>
  </si>
  <si>
    <t>Telefonica Chile S.A.</t>
  </si>
  <si>
    <t>TELEFONICA DEL PERU SAA</t>
  </si>
  <si>
    <t>Telefonica Emisiones, S.A.U.</t>
  </si>
  <si>
    <t>TELEFONICA HOLDING OF ARGENTINA INC</t>
  </si>
  <si>
    <t>TELEFONICA OF ARGENTINA INC</t>
  </si>
  <si>
    <t>TELEFONICA S A</t>
  </si>
  <si>
    <t>TELEFONOS DE MEXICO S A DE C V /ADR/</t>
  </si>
  <si>
    <t>TELEGLOBE INC</t>
  </si>
  <si>
    <t>TELEGLOBE INTERNATIONAL HOLDINGS LTD</t>
  </si>
  <si>
    <t>TELEGROUP INC</t>
  </si>
  <si>
    <t>TELEHUB COMMUNICATIONS CORP</t>
  </si>
  <si>
    <t>TELEHUB LEASING CORP</t>
  </si>
  <si>
    <t>TELEHUB NETWORK SERVICES CORP</t>
  </si>
  <si>
    <t>TELEHUB TECHNOLOGIES CORP</t>
  </si>
  <si>
    <t>TELEKOM AUSTRIA AG</t>
  </si>
  <si>
    <t>TELEMAX GLOBAL COMMUNICATIONS INC</t>
  </si>
  <si>
    <t>TELEMIG CELULAR PARTICIPACOES SA</t>
  </si>
  <si>
    <t>TELEMONDE INC</t>
  </si>
  <si>
    <t>TELENOR ASA</t>
  </si>
  <si>
    <t>telent plc</t>
  </si>
  <si>
    <t>TELEON CORP</t>
  </si>
  <si>
    <t>TELEPHONE &amp; DATA SYSTEMS INC /DE/</t>
  </si>
  <si>
    <t>TELEPHONE BUSINESS MEETINGS INC</t>
  </si>
  <si>
    <t>TELEPORT COMMUNICATIONS GROUP INC</t>
  </si>
  <si>
    <t>TELERGY INC /NY</t>
  </si>
  <si>
    <t>TELESP CELLULAR HOLDING CO</t>
  </si>
  <si>
    <t>TELIA Co AB</t>
  </si>
  <si>
    <t>TELMEX CORP S.A.</t>
  </si>
  <si>
    <t>TELSCAPE INTERNATIONAL INC</t>
  </si>
  <si>
    <t>TELSTRA CORP LTD</t>
  </si>
  <si>
    <t>TERREMARK WORLDWIDE INC.</t>
  </si>
  <si>
    <t>THC COMMUNICATIONS INC</t>
  </si>
  <si>
    <t>THRIFTY TEL INC</t>
  </si>
  <si>
    <t>TIANRONG BUILDING MATERIAL HOLDINGS LTD</t>
  </si>
  <si>
    <t>TIM Hellas Telecommunications S.A.</t>
  </si>
  <si>
    <t>TIM PARTICIPACOES SA</t>
  </si>
  <si>
    <t>TIM S.A.</t>
  </si>
  <si>
    <t>TIME WARNER TELECOM LLC</t>
  </si>
  <si>
    <t>TMT CAPITAL CORP</t>
  </si>
  <si>
    <t>TOUCH AMERICA HOLDINGS INC</t>
  </si>
  <si>
    <t>TOWER ONE WIRELESS CORP.</t>
  </si>
  <si>
    <t>TRANSTEL PASS THROUGH TRUST</t>
  </si>
  <si>
    <t>TRANSTEL S A</t>
  </si>
  <si>
    <t>Trinsic, Inc.</t>
  </si>
  <si>
    <t>Triton Emission Solutions Inc.</t>
  </si>
  <si>
    <t>TURKCELL ILETISIM HIZMETLERI A S</t>
  </si>
  <si>
    <t>tw telecom holdings inc.</t>
  </si>
  <si>
    <t>tw telecom inc.</t>
  </si>
  <si>
    <t>U S MOBILE SERIVICES INC /FL</t>
  </si>
  <si>
    <t>U S WEST FINANCING II</t>
  </si>
  <si>
    <t>UNITED TELEPHONE CO OF OHIO</t>
  </si>
  <si>
    <t>UNITED TELEPHONE CO OF PENNSYLVANIA</t>
  </si>
  <si>
    <t>UNIVERCELL HOLDINGS INC</t>
  </si>
  <si>
    <t>UNIVERSAL BROADBAND COMMUNICATIONS INC</t>
  </si>
  <si>
    <t>UNIVERSE2U INC</t>
  </si>
  <si>
    <t>UNIVERTEL COMUNICACOES UNIVERSAIA SA</t>
  </si>
  <si>
    <t>US DATA AUTHORITY INC</t>
  </si>
  <si>
    <t>US LEC LLC</t>
  </si>
  <si>
    <t>US WATS INC</t>
  </si>
  <si>
    <t>US XCHANGE LLC</t>
  </si>
  <si>
    <t>USLD COMMUNICATIONS CORP</t>
  </si>
  <si>
    <t>USN COMMUNICATIONS INC</t>
  </si>
  <si>
    <t>USOL HOLDINGS INC</t>
  </si>
  <si>
    <t>USTEL INC</t>
  </si>
  <si>
    <t>UTG COMMUNICATIONS INTERNATIONAL INC</t>
  </si>
  <si>
    <t>VALENCIA DE CABLE SA</t>
  </si>
  <si>
    <t>VALENTIA TELECOMMUNICATIONS</t>
  </si>
  <si>
    <t>VALOR TELECOMMUNICATIONS ENTERPRISES LLC</t>
  </si>
  <si>
    <t>VDC COMMUNICATIONS INC</t>
  </si>
  <si>
    <t>VELOCITA CORP</t>
  </si>
  <si>
    <t>VELOCOM INC</t>
  </si>
  <si>
    <t>VERADO HOLDINGS INC</t>
  </si>
  <si>
    <t>VERIZON CALIFORNIA INC</t>
  </si>
  <si>
    <t>VERIZON COMMUNICATIONS INC</t>
  </si>
  <si>
    <t>VERIZON DELAWARE INC</t>
  </si>
  <si>
    <t>VERIZON FLORIDA INC</t>
  </si>
  <si>
    <t>VERIZON GLOBAL FUNDING CORP /DE/</t>
  </si>
  <si>
    <t>VERIZON MARYLAND INC</t>
  </si>
  <si>
    <t>VERIZON NEW ENGLAND INC</t>
  </si>
  <si>
    <t>VERIZON NEW JERSEY INC</t>
  </si>
  <si>
    <t>VERIZON NEW YORK INC</t>
  </si>
  <si>
    <t>VERIZON NORTH INC</t>
  </si>
  <si>
    <t>VERIZON NORTHWEST INC</t>
  </si>
  <si>
    <t>VERIZON PENNSYLVANIA INC</t>
  </si>
  <si>
    <t>VERIZON SOUTH INC</t>
  </si>
  <si>
    <t>VERIZON VIRGINIA INC</t>
  </si>
  <si>
    <t>VERIZON WASHINGTON DC INC</t>
  </si>
  <si>
    <t>VERIZON WEST VIRGINIA INC</t>
  </si>
  <si>
    <t>VERSATEL TELECOM INTERNATIONAL N V</t>
  </si>
  <si>
    <t>VIALOG CORP</t>
  </si>
  <si>
    <t>VIATEL HOLDING BERMUDA LTD</t>
  </si>
  <si>
    <t>VIATEL INC</t>
  </si>
  <si>
    <t>VIRGIN MEDIA (UK) GROUP, INC.</t>
  </si>
  <si>
    <t>VIRGIN MEDIA COMMUNICATIONS LTD</t>
  </si>
  <si>
    <t>VIRGIN MEDIA FINANCE PLC</t>
  </si>
  <si>
    <t>VIRGIN MEDIA GROUP LLC</t>
  </si>
  <si>
    <t>VIRGIN MEDIA HOLDINGS INC.</t>
  </si>
  <si>
    <t>VIRGIN MEDIA INC.</t>
  </si>
  <si>
    <t>VIRGIN MEDIA INVESTMENT HOLDINGS LTD</t>
  </si>
  <si>
    <t>Virgin Media Investments Ltd</t>
  </si>
  <si>
    <t>VISEON INC</t>
  </si>
  <si>
    <t>Vistula Communications Services, Inc.</t>
  </si>
  <si>
    <t>VIVENDI</t>
  </si>
  <si>
    <t>Vivo Participacoes S.A.</t>
  </si>
  <si>
    <t>VOICESERVE INC</t>
  </si>
  <si>
    <t>VONAGE HOLDINGS CORP</t>
  </si>
  <si>
    <t>VONDRAS JOHN G</t>
  </si>
  <si>
    <t>VOQAL COMMUNICATIONS INC</t>
  </si>
  <si>
    <t>VOZ MOBILE CLOUD LTD</t>
  </si>
  <si>
    <t>WaveRider Communications (Canada) Inc.</t>
  </si>
  <si>
    <t>WAVERIDER COMMUNICATIONS INC</t>
  </si>
  <si>
    <t>WCT COMMUNICATIONS INC</t>
  </si>
  <si>
    <t>WEIDA COMMUNICATIONS, INC.</t>
  </si>
  <si>
    <t>WESTERN RESERVE TELEPHONE CO</t>
  </si>
  <si>
    <t>WHEREVER NET HOLDING CORP</t>
  </si>
  <si>
    <t>WILLIAMS COMMUNICATIONS GROUP INC</t>
  </si>
  <si>
    <t>WILTEL COMMUNICATIONS GROUP INC</t>
  </si>
  <si>
    <t>WINDSTREAM HOLDINGS, INC.</t>
  </si>
  <si>
    <t>WINDSTREAM SERVICES, LLC</t>
  </si>
  <si>
    <t>WINSTAR COMMUNICATIONS INC</t>
  </si>
  <si>
    <t>WIRELESS AGE COMMUNICATIONS INC</t>
  </si>
  <si>
    <t>WIRELESS TECHNOLOGY CORPORATIONS LTD</t>
  </si>
  <si>
    <t>WISCONSIN BELL INC</t>
  </si>
  <si>
    <t>WOODBURY TELEPHONE CO</t>
  </si>
  <si>
    <t>WORLD ACCESS INC /NEW/</t>
  </si>
  <si>
    <t>World Surveillance Group Inc.</t>
  </si>
  <si>
    <t>WORLDPAGES COM INC</t>
  </si>
  <si>
    <t>WORLDPORT COMMUNICATIONS INC</t>
  </si>
  <si>
    <t>X Metaverse Inc.</t>
  </si>
  <si>
    <t>XO HOLDINGS INC</t>
  </si>
  <si>
    <t>YA ZHU SILK, INC.</t>
  </si>
  <si>
    <t>YAK COMMUNICATIONS INC</t>
  </si>
  <si>
    <t>YAPALOT COMMUNICATIONS HOLDINGS INC</t>
  </si>
  <si>
    <t>Zayo Bandwidth LLC</t>
  </si>
  <si>
    <t>Zayo Bandwidth Tennessee LLC</t>
  </si>
  <si>
    <t>Zayo Capital, Inc.</t>
  </si>
  <si>
    <t>Zayo Colocation, Inc.</t>
  </si>
  <si>
    <t>Zayo Enterprise Networks LLC</t>
  </si>
  <si>
    <t>Zayo Fiber Solutions LLC</t>
  </si>
  <si>
    <t>Zayo Group Holdings, Inc.</t>
  </si>
  <si>
    <t>ZAYO GROUP LLC</t>
  </si>
  <si>
    <t>ZipGlobal Holdings, Inc.</t>
  </si>
  <si>
    <t>CELLNET DATA SYSTEMS INC</t>
  </si>
  <si>
    <t>TELEGRAPH &amp; OTHER MESSAGE COMMUNICATIONS</t>
  </si>
  <si>
    <t>CELLNET FUNDING LLC</t>
  </si>
  <si>
    <t>Charge Enterprises, Inc.</t>
  </si>
  <si>
    <t>COLT TELECOM GROUP PLC</t>
  </si>
  <si>
    <t>CONSUMER NET MARKETPLACE INC</t>
  </si>
  <si>
    <t>DatChat, Inc.</t>
  </si>
  <si>
    <t>DBS INDUSTRIES INC</t>
  </si>
  <si>
    <t>DIGILITI MONEY GROUP, INC.</t>
  </si>
  <si>
    <t>E SYNC NETWORKS INC</t>
  </si>
  <si>
    <t>EMOBILE DATA CORP</t>
  </si>
  <si>
    <t>EVERCOM INC</t>
  </si>
  <si>
    <t>EXACTIS COM INC</t>
  </si>
  <si>
    <t>FUZEBOX SOFTWARE Corp</t>
  </si>
  <si>
    <t>IN FLIGHT PHONE CORP</t>
  </si>
  <si>
    <t>IT NETWORK INC</t>
  </si>
  <si>
    <t>KONGZHONG CORP</t>
  </si>
  <si>
    <t>LEUCADIA NATIONAL CORP-ARIZONA</t>
  </si>
  <si>
    <t>LINKTONE LTD</t>
  </si>
  <si>
    <t>METRICOM FINANCE INC</t>
  </si>
  <si>
    <t>NETMOVES CORP</t>
  </si>
  <si>
    <t>NEW TEL LTD</t>
  </si>
  <si>
    <t>OMNICITY CORP.</t>
  </si>
  <si>
    <t>PACIFIC TELCOM INC</t>
  </si>
  <si>
    <t>RESTRUCTURING ACQUISITION CORP</t>
  </si>
  <si>
    <t>Sekur Private Data Ltd.</t>
  </si>
  <si>
    <t>SiVault Systems, Inc.</t>
  </si>
  <si>
    <t>SOLARGEN ENERGY INC</t>
  </si>
  <si>
    <t>SOURCE MEDIA INC</t>
  </si>
  <si>
    <t>SUPERCLICK INC</t>
  </si>
  <si>
    <t>TechTarget Inc</t>
  </si>
  <si>
    <t>TERAGLOBAL COMMUNICATIONS CORP</t>
  </si>
  <si>
    <t>TRADE WIND COMMUNICATIONS LTD</t>
  </si>
  <si>
    <t>TRANSACTION NETWORK SERVICES INC</t>
  </si>
  <si>
    <t>TRESCOM INTERNATIONAL INC</t>
  </si>
  <si>
    <t>TRON Group Inc.</t>
  </si>
  <si>
    <t>USA NET INC</t>
  </si>
  <si>
    <t>VOICE MOBILITY INTERNATIONAL INC</t>
  </si>
  <si>
    <t>WESTERN UNION CORP /DE/</t>
  </si>
  <si>
    <t>WYTEC INTERNATIONAL INC</t>
  </si>
  <si>
    <t>XPEDITE SYSTEMS INC</t>
  </si>
  <si>
    <t>ZIFF DAVIS, INC.</t>
  </si>
  <si>
    <t>ABC Radio Holdings, Inc.</t>
  </si>
  <si>
    <t>RADIO BROADCASTING STATIONS</t>
  </si>
  <si>
    <t>Akazoo S.A.</t>
  </si>
  <si>
    <t>ALARCON HOLDINGS INC</t>
  </si>
  <si>
    <t>AMERICAN RADIO EMPIRE INC</t>
  </si>
  <si>
    <t>AMERICAN RADIO EMPIRE, INC</t>
  </si>
  <si>
    <t>AMERICAN RADIO SYSTEMS CORP /MA/</t>
  </si>
  <si>
    <t>AMFM INC</t>
  </si>
  <si>
    <t>AMFM OPERATING INC</t>
  </si>
  <si>
    <t>Anghami (DE), Inc.</t>
  </si>
  <si>
    <t>AUDACY, INC.</t>
  </si>
  <si>
    <t>BEASLEY BROADCAST GROUP INC</t>
  </si>
  <si>
    <t>BIG CITY RADIO INC</t>
  </si>
  <si>
    <t>BMC HOLDINGS LLC</t>
  </si>
  <si>
    <t>BRILL MEDIA CO LLC</t>
  </si>
  <si>
    <t>BRILL MEDIA MANAGEMENT INC</t>
  </si>
  <si>
    <t>BRILL RADIO INC</t>
  </si>
  <si>
    <t>BROADCAST FINANCE INC</t>
  </si>
  <si>
    <t>BROADCASTING PARTNERS INC</t>
  </si>
  <si>
    <t>CAPSTAR BROADCASTING CORP</t>
  </si>
  <si>
    <t>CAPSTAR BROADCASTING PARTNERS INC</t>
  </si>
  <si>
    <t>CAPSTAR RADIO BROADCASTING PARTNERS INC</t>
  </si>
  <si>
    <t>CBS Radio Inc.</t>
  </si>
  <si>
    <t>CBS Radio Media Corp</t>
  </si>
  <si>
    <t>CCM COMMUNICATIONS INC</t>
  </si>
  <si>
    <t>CHANCELLOR BROADCASTING CO /DE/</t>
  </si>
  <si>
    <t>CHANCELLOR BROADCASTING CO INC</t>
  </si>
  <si>
    <t>CHANCELLOR MEDIA CORP OF BOSTON</t>
  </si>
  <si>
    <t>CHANCELLOR MEDIA CORP OF CHARLOTTE</t>
  </si>
  <si>
    <t>CHANCELLOR MEDIA CORP OF CHICAGO AM</t>
  </si>
  <si>
    <t>CHANCELLOR MEDIA CORP OF CHICAGOLAND</t>
  </si>
  <si>
    <t>CHANCELLOR MEDIA CORP OF DADE COUNTY</t>
  </si>
  <si>
    <t>CHANCELLOR MEDIA CORP OF DALLAS</t>
  </si>
  <si>
    <t>CHANCELLOR MEDIA CORP OF DETROIT</t>
  </si>
  <si>
    <t>CHANCELLOR MEDIA CORP OF GOTHAM</t>
  </si>
  <si>
    <t>CHANCELLOR MEDIA CORP OF HOUSTON</t>
  </si>
  <si>
    <t>CHANCELLOR MEDIA CORP OF ILLINOIS</t>
  </si>
  <si>
    <t>CHANCELLOR MEDIA CORP OF LOS ANGELES</t>
  </si>
  <si>
    <t>CHANCELLOR MEDIA CORP OF MASSACHUSETTS</t>
  </si>
  <si>
    <t>CHANCELLOR MEDIA CORP OF MIAMI</t>
  </si>
  <si>
    <t>CHANCELLOR MEDIA CORP OF MICHIGAN</t>
  </si>
  <si>
    <t>CHANCELLOR MEDIA CORP OF NEW YORK</t>
  </si>
  <si>
    <t>CHANCELLOR MEDIA CORP OF PENNSYLVANIA</t>
  </si>
  <si>
    <t>CHANCELLOR MEDIA CORP OF PHILADELPHIA</t>
  </si>
  <si>
    <t>CHANCELLOR MEDIA CORP OF SAN FRANCISCO</t>
  </si>
  <si>
    <t>CHANCELLOR MEDIA CORP OF ST LOUIS</t>
  </si>
  <si>
    <t>CHANCELLOR MEDIA CORP OF THE BAY AREA</t>
  </si>
  <si>
    <t>CHANCELLOR MEDIA CORP OF THE CAPITAL CITY</t>
  </si>
  <si>
    <t>CHANCELLOR MEDIA CORP OF THE GREAT LAKES</t>
  </si>
  <si>
    <t>CHANCELLOR MEDIA CORP OF THE KEYSTONE STATE</t>
  </si>
  <si>
    <t>CHANCELLOR MEDIA CORP OF THE LIBERTY CITY</t>
  </si>
  <si>
    <t>CHANCELLOR MEDIA CORP OF THE LONE STAR STATE</t>
  </si>
  <si>
    <t>CHANCELLOR MEDIA CORP OF THE MOTOR CITY</t>
  </si>
  <si>
    <t>CHANCELLOR MEDIA CORP OF THE NATIONS CAPITAL</t>
  </si>
  <si>
    <t>CHANCELLOR MEDIA CORP OF THE WINDY CITY</t>
  </si>
  <si>
    <t>CHANCELLOR MEDIA CORP OF TIBURON</t>
  </si>
  <si>
    <t>CHANCELLOR MEDIA CORP OF WASHINGTON DC</t>
  </si>
  <si>
    <t>CHANCELLOR MEDIA LICENSEE CO</t>
  </si>
  <si>
    <t>CHANCELLOR MEDIA OF HOUSTON LP</t>
  </si>
  <si>
    <t>CHANCELLOR MEDIA PARTNERS CORP</t>
  </si>
  <si>
    <t>CHANCELLOR MEDIA PYRAMID CORP</t>
  </si>
  <si>
    <t>CHANCELLOR MEDIA PYRAMID HOLDINGS CORP</t>
  </si>
  <si>
    <t>CHANCELLOR MEDIA/RIVERSIDE BROADCASTING CO INC</t>
  </si>
  <si>
    <t>CHANCELLOR MEDIA/SHAMROCK BROADCASTING INC</t>
  </si>
  <si>
    <t>CHANCELLOR MEDIA/SHAMROCK BROADCASTING OF TEXAS</t>
  </si>
  <si>
    <t>CHANCELLOR MEDIA/SHAMROCK RADIO LICENSES INC</t>
  </si>
  <si>
    <t>CHANCELLOR MEDIA/TREFOIL COMMUNICATIONS INC</t>
  </si>
  <si>
    <t>CHANCELLOR MEDIA/WAXQ INC</t>
  </si>
  <si>
    <t>CHANCELLOR MEDIA/WLIT INC</t>
  </si>
  <si>
    <t>CHANCELLOR MEDIA/WMZQ INC</t>
  </si>
  <si>
    <t>CHANCELLOR RADIO BROADCASTING CO</t>
  </si>
  <si>
    <t>CHANCELLOR/SHAMROCK BROADCASTING LICENSES DENVER</t>
  </si>
  <si>
    <t>CINE FILMS INC</t>
  </si>
  <si>
    <t>CINE GUARANTORS II INC</t>
  </si>
  <si>
    <t>CINE GUARANTORS II LTD</t>
  </si>
  <si>
    <t>CINE GUARANTORS INC</t>
  </si>
  <si>
    <t>CINE MOBILE SYSTEMS INTL NV</t>
  </si>
  <si>
    <t>CINE MOVIL SA DE CV</t>
  </si>
  <si>
    <t>CITADEL BROADCASTING CO</t>
  </si>
  <si>
    <t>CITADEL BROADCASTING CORP</t>
  </si>
  <si>
    <t>CITADEL COMMUNICATIONS CORP</t>
  </si>
  <si>
    <t>CITICASTERS CO</t>
  </si>
  <si>
    <t>CMP Susquehanna Corp.</t>
  </si>
  <si>
    <t>CMP Susquehanna Radio Holdings Corp.</t>
  </si>
  <si>
    <t>COCOLA MEDIA CORP OF FLORIDA</t>
  </si>
  <si>
    <t>COCOLA MEDIA CORP OF SAN FRANCISCO</t>
  </si>
  <si>
    <t>COMMODORE MEDIA OF DELAWARE INC</t>
  </si>
  <si>
    <t>COMMODORE MEDIA OF FLORIDA INC</t>
  </si>
  <si>
    <t>COMMODORE MEDIA OF KENTUCKY INC</t>
  </si>
  <si>
    <t>COMMODORE MEDIA OF NORWALK INC</t>
  </si>
  <si>
    <t>COMMODORE MEDIA OF PENNSYLVANIA INC</t>
  </si>
  <si>
    <t>COMMODORE MEDIA OF WESTCHESTER INC</t>
  </si>
  <si>
    <t>CORUS ENTERTAINMENT INC</t>
  </si>
  <si>
    <t>COX RADIO INC</t>
  </si>
  <si>
    <t>CUMULUS MEDIA INC</t>
  </si>
  <si>
    <t>CUR MEDIA, INC.</t>
  </si>
  <si>
    <t>DANBURY BROADCASTING INC</t>
  </si>
  <si>
    <t>Debut Broadcasting Corporation, Inc.</t>
  </si>
  <si>
    <t>DIAL GLOBAL, INC. /DE/</t>
  </si>
  <si>
    <t>EMMIS 101 9 FM RADIO CORP OF NEW YORK</t>
  </si>
  <si>
    <t>EMMIS 104 1 FM RADIO CORP OF ST LOUIS</t>
  </si>
  <si>
    <t>EMMIS 104 1 FM RADIO LICENSE CORP OF ST LOUIS</t>
  </si>
  <si>
    <t>EMMIS 105 5 FM RADIO LICENSE CORP OF TERRE HAUTE</t>
  </si>
  <si>
    <t>EMMIS 105 7 FM RADIO CORP OF INDIANAPOLIS</t>
  </si>
  <si>
    <t>EMMIS 105 7 FM RADIO LICENSE CORP OF INDIANAPOLIS</t>
  </si>
  <si>
    <t>EMMIS 106 5 FM BROADCASTING CORP OF ST LOUIS</t>
  </si>
  <si>
    <t>EMMIS 106 5 FM LICENSE CORP OF ST LOUIS</t>
  </si>
  <si>
    <t>EMMIS 1310 AM RADIO CORP OF INDIANAPOLIS</t>
  </si>
  <si>
    <t>EMMIS 1310 AM RADIO LICENSE CORP OF INDIANAPOLIS</t>
  </si>
  <si>
    <t>EMMIS 1380 AM RADIO CORP OF ST LOUIS</t>
  </si>
  <si>
    <t>EMMIS 1480 AM RADIO LICENSE CORP OF TERRE HAUTE</t>
  </si>
  <si>
    <t>EMMIS 99 9 FM RADIO LICENSE CORP OF TERRE HAUTE</t>
  </si>
  <si>
    <t>EMMIS AM RADIO CORP OF INDIANAPOLIS</t>
  </si>
  <si>
    <t>EMMIS AM RADIO LICENSE CORP OF INDIANAPOLIS</t>
  </si>
  <si>
    <t>EMMIS CORP</t>
  </si>
  <si>
    <t>EMMIS DAR INC</t>
  </si>
  <si>
    <t>EMMIS FM BROADCASTING CORP OF CHICAGO</t>
  </si>
  <si>
    <t>EMMIS FM BROADCASTING CORP OF INDIANAPOLIS</t>
  </si>
  <si>
    <t>EMMIS FM BROADCASTING CORP OF ST LOUIS</t>
  </si>
  <si>
    <t>EMMIS FM HOLDING CORP OF NEW YORK</t>
  </si>
  <si>
    <t>EMMIS FM LICENSE CORP OF INDIANAPOLIS</t>
  </si>
  <si>
    <t>EMMIS FM RADIO CORP OF INDIANAPOLIS</t>
  </si>
  <si>
    <t>EMMIS FM RADIO LICENSE CORP OF INDIANAPOLIS</t>
  </si>
  <si>
    <t>EMMIS INDIANA BROADCASTING LP</t>
  </si>
  <si>
    <t>EMMIS INTERNATIONAL BROADCASTING CORP</t>
  </si>
  <si>
    <t>EMMIS INTERNATIONAL CORP</t>
  </si>
  <si>
    <t>EMMIS LICENSE CORP</t>
  </si>
  <si>
    <t>EMMIS LICENSE CORP OF CHICAGO</t>
  </si>
  <si>
    <t>EMMIS LICENSE CORP OF NEW YORK</t>
  </si>
  <si>
    <t>EMMIS MEADOWLANDS CORP</t>
  </si>
  <si>
    <t>EMMIS OPERATING CO</t>
  </si>
  <si>
    <t>EMMIS PUBLISHING CORP</t>
  </si>
  <si>
    <t>EMMIS PUBLISHING LP</t>
  </si>
  <si>
    <t>EMMIS RADIO CORP</t>
  </si>
  <si>
    <t>EMMIS RADIO CORP OF NEW YORK</t>
  </si>
  <si>
    <t>EMMIS RADIO LICENSE CORP</t>
  </si>
  <si>
    <t>EMMIS RADIO LICENSE CORP OF NEW YORK</t>
  </si>
  <si>
    <t>EMMIS TELEVISION BROADCASTING LP</t>
  </si>
  <si>
    <t>EMMIS TELEVISION LICENSE CORP</t>
  </si>
  <si>
    <t>EMMIS TELEVISION LICENSE CORP OF CAPE CORAL</t>
  </si>
  <si>
    <t>EMMIS TELEVISION LICENSE CORP OF GREEN BAY</t>
  </si>
  <si>
    <t>EMMIS TELEVISION LICENSE CORP OF MOBILE</t>
  </si>
  <si>
    <t>EMMIS TELEVISION LICENSE CORP OF NEW ORLEANS</t>
  </si>
  <si>
    <t>EMMIS TELEVISION LICENSE CORP OF TERRE HAUTE</t>
  </si>
  <si>
    <t>ENTERCOM COMMUNICATIONS CAPITAL TRUST</t>
  </si>
  <si>
    <t>EZ COMMUNICATIONS INC /VA/</t>
  </si>
  <si>
    <t>FMI PENNSYLVANIA INC</t>
  </si>
  <si>
    <t>FTM MEDIA INC</t>
  </si>
  <si>
    <t>GACC-340 INC</t>
  </si>
  <si>
    <t>GACC-N26LB INC</t>
  </si>
  <si>
    <t>Gate To Wire Solutions, Inc.</t>
  </si>
  <si>
    <t>GEORGIA NETWORK EQUIPMENT INC</t>
  </si>
  <si>
    <t>GREAT AMERICAN MERCHANDISING GROUP INC</t>
  </si>
  <si>
    <t>GREAT AMERICAN TELEVISION PRODUCTIONS INC</t>
  </si>
  <si>
    <t>GRUPO RADIO CENTRO SAB DE CV</t>
  </si>
  <si>
    <t>iHeartCommunications, Inc.</t>
  </si>
  <si>
    <t>iHeartMedia, Inc.</t>
  </si>
  <si>
    <t>INFINITY BROADCASTING CORP /DE/</t>
  </si>
  <si>
    <t>INFORMATION NETWORK RADIO INC</t>
  </si>
  <si>
    <t>INMOBILIARIA RADIAL SA DE CV</t>
  </si>
  <si>
    <t>INSPIRATION MEDIA OF PENNSYLVANIA LP</t>
  </si>
  <si>
    <t>INSPIRATION MEDIA OF TEXAS LLC</t>
  </si>
  <si>
    <t>INTEREP NATIONAL RADIO SALES INC</t>
  </si>
  <si>
    <t>ION MEDIA NETWORKS INC.</t>
  </si>
  <si>
    <t>JACOR BROADCASTING CORP</t>
  </si>
  <si>
    <t>JACOR BROADCASTING OF ATLANTA INC</t>
  </si>
  <si>
    <t>JACOR BROADCASTING OF CHARLESTON INC</t>
  </si>
  <si>
    <t>JACOR BROADCASTING OF COLORADO INC</t>
  </si>
  <si>
    <t>JACOR BROADCASTING OF DENVER INC</t>
  </si>
  <si>
    <t>JACOR BROADCASTING OF FLORIDA INC</t>
  </si>
  <si>
    <t>JACOR BROADCASTING OF IDAHO INC</t>
  </si>
  <si>
    <t>JACOR BROADCASTING OF IOWA INC</t>
  </si>
  <si>
    <t>JACOR BROADCASTING OF KANSAS CITY INC</t>
  </si>
  <si>
    <t>JACOR BROADCASTING OF LAS VEGAS II INC</t>
  </si>
  <si>
    <t>JACOR BROADCASTING OF LAS VEGAS INC</t>
  </si>
  <si>
    <t>JACOR BROADCASTING OF LEXINGTON INC</t>
  </si>
  <si>
    <t>JACOR BROADCASTING OF LOUISVILLE II INC</t>
  </si>
  <si>
    <t>JACOR BROADCASTING OF LOUISVILLE INC</t>
  </si>
  <si>
    <t>JACOR BROADCASTING OF SALT LAKE CITY II INC</t>
  </si>
  <si>
    <t>JACOR BROADCASTING OF SALT LAKE CITY INC</t>
  </si>
  <si>
    <t>JACOR BROADCASTING OF SAN DIEGO INC</t>
  </si>
  <si>
    <t>JACOR BROADCASTING OF SARASOTA INC</t>
  </si>
  <si>
    <t>JACOR BROADCASTING OF ST LOUIS INC/</t>
  </si>
  <si>
    <t>JACOR BROADCASTING OF TAMPA BAY INC</t>
  </si>
  <si>
    <t>JACOR BROADCASTING OF TOLEDO INC</t>
  </si>
  <si>
    <t>JACOR CABLE INC</t>
  </si>
  <si>
    <t>JACOR COMMUNICATIONS INC</t>
  </si>
  <si>
    <t>JACOR LICENSEE OF CHARLESTON INC</t>
  </si>
  <si>
    <t>JACOR LICENSEE OF KANSAS CITY INC</t>
  </si>
  <si>
    <t>JACOR LICENSEE OF LAS VEGAS II INC</t>
  </si>
  <si>
    <t>JACOR LICENSEE OF LAS VEGAS INC</t>
  </si>
  <si>
    <t>JACOR LICENSEE OF LOUISVILLE II INC</t>
  </si>
  <si>
    <t>JACOR LICENSEE OF LOUISVILLE INC</t>
  </si>
  <si>
    <t>JACOR LICENSEE OF SALT LAKE CITY II INC</t>
  </si>
  <si>
    <t>JACOR LICENSEE OF SALT LAKE CITY INC</t>
  </si>
  <si>
    <t>JACOR PREMIERE HOLDING INC</t>
  </si>
  <si>
    <t>JBSL INC</t>
  </si>
  <si>
    <t>JPX Global Inc.</t>
  </si>
  <si>
    <t>JUJU MEDIA INC</t>
  </si>
  <si>
    <t>KINGDOM DIRECT INC</t>
  </si>
  <si>
    <t>KPWR INC</t>
  </si>
  <si>
    <t>KPWR LICENSE INC</t>
  </si>
  <si>
    <t>Kuber Resources Corp</t>
  </si>
  <si>
    <t>KZPS/KDGE LICENSE CORP</t>
  </si>
  <si>
    <t>LBI MEDIA HOLDINGS INC</t>
  </si>
  <si>
    <t>LBI MEDIA INC</t>
  </si>
  <si>
    <t>LIBERMAN BROADCASTING INC</t>
  </si>
  <si>
    <t>LOCATION PRODUCTIONS II INC</t>
  </si>
  <si>
    <t>LOCATION PRODUCTIONS INC</t>
  </si>
  <si>
    <t>Marquie Group, Inc.</t>
  </si>
  <si>
    <t>Matinee Media CORP</t>
  </si>
  <si>
    <t>Mediaco Holding Inc.</t>
  </si>
  <si>
    <t>MEDIATEX COMMUNICATIONS CORP</t>
  </si>
  <si>
    <t>MEDIATEX DEVELOPMENT CORP</t>
  </si>
  <si>
    <t>MEGA MEDIA GROUP INC</t>
  </si>
  <si>
    <t>Modern Media Acquisition Corp.</t>
  </si>
  <si>
    <t>MULTI MARKET RADIO INC</t>
  </si>
  <si>
    <t>NASSAU BROADCASTING CORP</t>
  </si>
  <si>
    <t>NBG RADIO NETWORK INC</t>
  </si>
  <si>
    <t>NETRADIO CORP</t>
  </si>
  <si>
    <t>NEXTMEDIA OPERATING INC</t>
  </si>
  <si>
    <t>NOBLE BROADCAST CENTER INC</t>
  </si>
  <si>
    <t>NOBLE BROADCAST GROUP INC /OH/</t>
  </si>
  <si>
    <t>NOBLE BROADCAST HOLDINGS INC</t>
  </si>
  <si>
    <t>NOBLE BROADCAST LICENSES INC</t>
  </si>
  <si>
    <t>NOBLE BROADCAST OF SAN DIEGO INC</t>
  </si>
  <si>
    <t>NOBRO SC</t>
  </si>
  <si>
    <t>NOVA MARKETING GROUP INC</t>
  </si>
  <si>
    <t>NSN NETWORK SERVICES LTD</t>
  </si>
  <si>
    <t>OCEAN STATE TELEVISION LLC</t>
  </si>
  <si>
    <t>ONEPLACE LLC</t>
  </si>
  <si>
    <t>OSBORN COMMUNICATIONS CORP /DE/</t>
  </si>
  <si>
    <t>Pandora Media, LLC</t>
  </si>
  <si>
    <t>PAX NET INC</t>
  </si>
  <si>
    <t>PAX NET TELEVISION PRODUCTIONS INC</t>
  </si>
  <si>
    <t>PAXSON ALBANY LICENSE INC</t>
  </si>
  <si>
    <t>PAXSON ALBEQUERQUE LICENCE INC</t>
  </si>
  <si>
    <t>PAXSON BIRMINGHAM LICENSE INC</t>
  </si>
  <si>
    <t>PAXSON BUFFALO LICENSE INC</t>
  </si>
  <si>
    <t>PAXSON CEDAR RAPIDS LICENSE INC</t>
  </si>
  <si>
    <t>PAXSON CHARLESTON LICENCE INC</t>
  </si>
  <si>
    <t>PAXSON CHICAGO LICENCE INC</t>
  </si>
  <si>
    <t>PAXSON COMMUNICATIONS LICENCE CO LLC</t>
  </si>
  <si>
    <t>PAXSON COMMUNICATIONS OF ALBEQUERQUE 14 INC</t>
  </si>
  <si>
    <t>PAXSON COMMUNICATIONS OF BIRMINGHAM 44 INC</t>
  </si>
  <si>
    <t>PAXSON COMMUNICATIONS OF BOSTON 46 INC</t>
  </si>
  <si>
    <t>PAXSON COMMUNICATIONS OF BUFFALO 51 INC</t>
  </si>
  <si>
    <t>PAXSON COMMUNICATIONS OF CEDAR RAPIDS 48 INC</t>
  </si>
  <si>
    <t>PAXSON COMMUNICATIONS OF CHARLESTON 29 INC</t>
  </si>
  <si>
    <t>PAXSON COMMUNICATIONS OF CHICAGO 38 INC</t>
  </si>
  <si>
    <t>PAXSON COMMUNICATIONS OF DAVENPORT 67 INC</t>
  </si>
  <si>
    <t>PAXSON COMMUNICATIONS OF DES MOINES 39 INC</t>
  </si>
  <si>
    <t>PAXSON COMMUNICATIONS OF DETROIT 31 INC</t>
  </si>
  <si>
    <t>PAXSON COMMUNICATIONS OF FAYETTEVILLE 62 INC</t>
  </si>
  <si>
    <t>PAXSON COMMUNICATIONS OF FRESNO 61 INC</t>
  </si>
  <si>
    <t>PAXSON COMMUNICATIONS OF GREENVILLE 38 INC</t>
  </si>
  <si>
    <t>PAXSON COMMUNICATIONS OF KANSAS CITY 50 INC</t>
  </si>
  <si>
    <t>PAXSON COMMUNICATIONS OF KNOXVILLE 54 INC</t>
  </si>
  <si>
    <t>PAXSON COMMUNICATIONS OF LEXINGTON 67 INC</t>
  </si>
  <si>
    <t>PAXSON COMMUNICATIONS OF LOS ANGELES 63 INC</t>
  </si>
  <si>
    <t>PAXSON COMMUNICATIONS OF MEMPHIS 50 INC</t>
  </si>
  <si>
    <t>PAXSON COMMUNICATIONS OF MOBILE 61 INC</t>
  </si>
  <si>
    <t>PAXSON COMMUNICATIONS OF NASHVILLE 28 INC</t>
  </si>
  <si>
    <t>PAXSON COMMUNICATIONS OF NEW ORLEANS 49 INC</t>
  </si>
  <si>
    <t>PAXSON COMMUNICATIONS OF NEW YORK 31 INC</t>
  </si>
  <si>
    <t>PAXSON COMMUNICATIONS OF NORFOLK 49 INC</t>
  </si>
  <si>
    <t>PAXSON COMMUNICATIONS OF OKLAHOMA CITY 62 INC</t>
  </si>
  <si>
    <t>PAXSON COMMUNICATIONS OF PHOENIX 51 INC</t>
  </si>
  <si>
    <t>PAXSON COMMUNICATIONS OF PITTSBURGH 40 INC</t>
  </si>
  <si>
    <t>PAXSON COMMUNICATIONS OF PORTLAND 22 INC</t>
  </si>
  <si>
    <t>PAXSON COMMUNICATIONS OF PORTLAND 23 INC</t>
  </si>
  <si>
    <t>PAXSON COMMUNICATIONS OF ROANOKE 38 INC</t>
  </si>
  <si>
    <t>PAXSON COMMUNICATIONS OF SACRAMENTO 29 INC</t>
  </si>
  <si>
    <t>PAXSON COMMUNICATIONS OF SALT LAKE CITY 30 INC</t>
  </si>
  <si>
    <t>PAXSON COMMUNICATIONS OF SAN ANTONIO 26 INC</t>
  </si>
  <si>
    <t>PAXSON COMMUNICATIONS OF SAN JUAN INC</t>
  </si>
  <si>
    <t>PAXSON COMMUNICATIONS OF SCRANTON 64 INC</t>
  </si>
  <si>
    <t>PAXSON COMMUNICATIONS OF SEATTLE 33 INC</t>
  </si>
  <si>
    <t>PAXSON COMMUNICATIONS OF SHREVEPORT 21 INC</t>
  </si>
  <si>
    <t>PAXSON COMMUNICATIONS OF SPOKANE 34 INC</t>
  </si>
  <si>
    <t>PAXSON COMMUNICATIONS OF ST CROIX 15 INC</t>
  </si>
  <si>
    <t>PAXSON COMMUNICATIONS OF SYRACUSE 56 INC</t>
  </si>
  <si>
    <t>PAXSON COMMUNICATIONS OF TUCSON 46 INC</t>
  </si>
  <si>
    <t>PAXSON COMMUNICATIONS OF WASHINGTON 66 INC</t>
  </si>
  <si>
    <t>PAXSON COMMUNICATIONS OF WAUSAU 46 INC</t>
  </si>
  <si>
    <t>PAXSON COMMUNICATIONS OF WEST PALM BEACH 67 INC</t>
  </si>
  <si>
    <t>PAXSON DAVENPORT LICENCE INC</t>
  </si>
  <si>
    <t>PAXSON DES MOINES LICENCE INC</t>
  </si>
  <si>
    <t>PAXSON DETROIT LICENSE INC</t>
  </si>
  <si>
    <t>PAXSON FAYETTEVILLE LICENCE INC</t>
  </si>
  <si>
    <t>PAXSON FRESNO LICENSE INC</t>
  </si>
  <si>
    <t>PAXSON GREENVILLE LICENCE INC</t>
  </si>
  <si>
    <t>PAXSON HAWAII LICENSE INC</t>
  </si>
  <si>
    <t>PAXSON KANSAS CITY LICENSE INC</t>
  </si>
  <si>
    <t>PAXSON KNOXVILLE LICENCE INC</t>
  </si>
  <si>
    <t>PAXSON LEXINGTON LICENCE INC</t>
  </si>
  <si>
    <t>PAXSON MIAMI 35 LICENSE INC</t>
  </si>
  <si>
    <t>PAXSON MOBILE LICENCE INC</t>
  </si>
  <si>
    <t>PAXSON OKLAHOMA CITY LICENSE INC</t>
  </si>
  <si>
    <t>PAXSON ORLANDO LICENCE INC</t>
  </si>
  <si>
    <t>PAXSON PORTLAND LICENCE INC</t>
  </si>
  <si>
    <t>PAXSON ROANOKE LICENSE INC</t>
  </si>
  <si>
    <t>PAXSON SACRAMENTO LICENSE INC</t>
  </si>
  <si>
    <t>PAXSON SALEM LICENCE INC</t>
  </si>
  <si>
    <t>PAXSON SALT LAKE CITY LICENSE INC</t>
  </si>
  <si>
    <t>PAXSON SCRANTON LICENSE INC</t>
  </si>
  <si>
    <t>PAXSON SEATTLE LICENSE INC</t>
  </si>
  <si>
    <t>PAXSON SHREVEPORT LICENCE INC</t>
  </si>
  <si>
    <t>PAXSON SPOKANE LICENCE INC</t>
  </si>
  <si>
    <t>PAXSON SPORTS OF MIAMI INC</t>
  </si>
  <si>
    <t>PAXSON ST CROIX LICENCE INC</t>
  </si>
  <si>
    <t>PAXSON SYRACUSE LICENCE INC</t>
  </si>
  <si>
    <t>PAXSON TAMPA 66 LICENSE INC</t>
  </si>
  <si>
    <t>PAXSON TELEVISION PRODUCTIONS INC</t>
  </si>
  <si>
    <t>PAXSON TENNESSEE LICENSE INC</t>
  </si>
  <si>
    <t>PAXSON TULSA LICENCE INC</t>
  </si>
  <si>
    <t>PAXSON WAUSAU LICENCE INC</t>
  </si>
  <si>
    <t>PCC DIRECT INC</t>
  </si>
  <si>
    <t>PREMIERE NETWORKS, INC.</t>
  </si>
  <si>
    <t>PYRAMID COMMUNICATIONS INC</t>
  </si>
  <si>
    <t>RADIO UNICA COMMUNICATIONS CORP</t>
  </si>
  <si>
    <t>RADIO UNICA CORP</t>
  </si>
  <si>
    <t>REACH SATELLITE NETWORK INC</t>
  </si>
  <si>
    <t>SAGA COMMUNICATIONS INC</t>
  </si>
  <si>
    <t>SALEM COMMUNICATIONS ACQUISITION CORP</t>
  </si>
  <si>
    <t>SALEM COMMUNICATIONS CORP /CA/</t>
  </si>
  <si>
    <t>SALEM COMMUNICATIONS HOLDINGS CORP</t>
  </si>
  <si>
    <t>SALEM MEDIA GROUP, INC. /DE/</t>
  </si>
  <si>
    <t>SALEM MEDIA OF HAWAII INC</t>
  </si>
  <si>
    <t>SALEM MEDIA OF ARIZONA INC</t>
  </si>
  <si>
    <t>SALEM MEDIA OF GEORGIA INC</t>
  </si>
  <si>
    <t>SALEM MEDIA OF ILLINOIS LLC</t>
  </si>
  <si>
    <t>SALEM MEDIA OF KENTUCKY INC</t>
  </si>
  <si>
    <t>SALEM MEDIA OF NEW YORK LLC</t>
  </si>
  <si>
    <t>SALEM MEDIA OF VIRGINIA INC</t>
  </si>
  <si>
    <t>SALEM RADIO PROPERTIES INC</t>
  </si>
  <si>
    <t>SALEM RADIO OPERATIONS LLC</t>
  </si>
  <si>
    <t>SALEM RADIO OPERATIONS PENNSYLVANIA INC</t>
  </si>
  <si>
    <t>SCA LICENSE CORP</t>
  </si>
  <si>
    <t>SIMMONS MEDIA GROUP INC</t>
  </si>
  <si>
    <t>SIRIUS XM HOLDINGS INC.</t>
  </si>
  <si>
    <t>SOUTHERN STARR BROADCASTING GROUP INC /DE/</t>
  </si>
  <si>
    <t>SPANISH BROADCASTING SYSTEM INC</t>
  </si>
  <si>
    <t>SPANISH BROADCASTING SYSTEM INC /NJ/</t>
  </si>
  <si>
    <t>SPANISH BROADCASTING SYSTEM OF CALIFORNIA INC</t>
  </si>
  <si>
    <t>SPANISH BROADCASTING SYSTEM OF FLORIDA INC</t>
  </si>
  <si>
    <t>SPANISH BROADCASTING SYSTEM OF GREATER MIAMI INC</t>
  </si>
  <si>
    <t>SPANISH BROADCASTING SYSTEM OF ILLINOIS INC</t>
  </si>
  <si>
    <t>SPANISH BROADCASTING SYSTEM OF NEW YORK INC</t>
  </si>
  <si>
    <t>SPANISH BROADCASTING SYSTEM OF PUERTO RICO INC /DE/</t>
  </si>
  <si>
    <t>SPANISH BROADCASTING SYSTEM OF PUERTO RICO INC /PR/</t>
  </si>
  <si>
    <t>SPANISH BROADCASTING SYSTEM OF SAN ANTONIO INC</t>
  </si>
  <si>
    <t>SPORTS RADIO BROADCASTING INC</t>
  </si>
  <si>
    <t>SPORTS RADIO INC</t>
  </si>
  <si>
    <t>Spotify Technology S.A.</t>
  </si>
  <si>
    <t>SUNGROUP INC</t>
  </si>
  <si>
    <t>SUSQUEHANNA MEDIA CO</t>
  </si>
  <si>
    <t>SY FISCHER CO AGENCY INC</t>
  </si>
  <si>
    <t>TAFT TCI SATELLITE SERVICES INC</t>
  </si>
  <si>
    <t>TALK RADIO NETWORK INC</t>
  </si>
  <si>
    <t>Tencent Music Entertainment Group</t>
  </si>
  <si>
    <t>TEXAS MONTHLY INC</t>
  </si>
  <si>
    <t>TOWNSQUARE MEDIA, INC.</t>
  </si>
  <si>
    <t>Townsquare Media, Inc.</t>
  </si>
  <si>
    <t>TRAVEL CHANNEL ACQUISITION CORP</t>
  </si>
  <si>
    <t>TRIATHLON BROADCASTING CO</t>
  </si>
  <si>
    <t>UNIVISION RADIO</t>
  </si>
  <si>
    <t>URBAN ONE, INC.</t>
  </si>
  <si>
    <t>VTTV PRODUCTIONS</t>
  </si>
  <si>
    <t>WHOK INC</t>
  </si>
  <si>
    <t>WorldSpace, Inc</t>
  </si>
  <si>
    <t>WTVZ INC</t>
  </si>
  <si>
    <t>ACME COMMUNICATIONS INC</t>
  </si>
  <si>
    <t>TELEVISION BROADCASTING STATIONS</t>
  </si>
  <si>
    <t>ACME INTERMEDIATE HOLDINGS LLC</t>
  </si>
  <si>
    <t>ACME TELEVISION LLC</t>
  </si>
  <si>
    <t>AIRWAVES INC</t>
  </si>
  <si>
    <t>ALBANY HERALD PUBLISHING CO INC</t>
  </si>
  <si>
    <t>ALLBRITTON COMMUNICATIONS CO</t>
  </si>
  <si>
    <t>American Cannabis Company, Inc.</t>
  </si>
  <si>
    <t>ANTENNA TV SA</t>
  </si>
  <si>
    <t>AZTECA HOLDINGS SA DE CV</t>
  </si>
  <si>
    <t>Barrington Broadcasting Group LLC</t>
  </si>
  <si>
    <t>BASTET BROADCASTING INC</t>
  </si>
  <si>
    <t>BELO CORP</t>
  </si>
  <si>
    <t>BENEDEK BROADCASTING CORP</t>
  </si>
  <si>
    <t>BET HOLDINGS INC</t>
  </si>
  <si>
    <t>BHC COMMUNICATIONS INC</t>
  </si>
  <si>
    <t>BOX WORLDWIDE INC</t>
  </si>
  <si>
    <t>BRESNAN CAPITAL CORP</t>
  </si>
  <si>
    <t>BRESNAN COMMUNICATIONS CO HOLDING L P</t>
  </si>
  <si>
    <t>BRITISH SKY BROADCASTING GROUP PLC</t>
  </si>
  <si>
    <t>BUSSE BROADCASTING CORP</t>
  </si>
  <si>
    <t>CANWEST GLOBAL COMMUNICATIONS CORP</t>
  </si>
  <si>
    <t>CANWEST MEDIA INC</t>
  </si>
  <si>
    <t>CAPITAL CITIES ABC INC /NY/</t>
  </si>
  <si>
    <t>CAPITAL MEDIA GROUP LTD</t>
  </si>
  <si>
    <t>CARLTON COMMUNICATIONS PLC</t>
  </si>
  <si>
    <t>CATHEL PARTNERS LTD</t>
  </si>
  <si>
    <t>CBS BROADCASTING INC</t>
  </si>
  <si>
    <t>CBS CORP</t>
  </si>
  <si>
    <t>CENTRAL EUROPEAN MEDIA ENTERPRISES LTD</t>
  </si>
  <si>
    <t>CHANNEL AMERICA TELEVISION NETWORK INC</t>
  </si>
  <si>
    <t>CHESAPEAKE TELEVISION INC</t>
  </si>
  <si>
    <t>CHESAPEAKE TELEVISION LICENSEE INC</t>
  </si>
  <si>
    <t>CHRIS CRAFT INDUSTRIES INC</t>
  </si>
  <si>
    <t>CLAXSON INTERACTIVE GROUP INC</t>
  </si>
  <si>
    <t>COHY CHINA COMMUNICATIONS CORP</t>
  </si>
  <si>
    <t>CTC Media, Inc.</t>
  </si>
  <si>
    <t>CTN MEDIA GROUP INC</t>
  </si>
  <si>
    <t>E.W. SCRIPPS Co</t>
  </si>
  <si>
    <t>ECHOSTAR BROADBAND CORP</t>
  </si>
  <si>
    <t>ENTRAVISION COMMUNICATIONS CORP</t>
  </si>
  <si>
    <t>Equity Media Holdings CORP</t>
  </si>
  <si>
    <t>Ethos Media Network, Inc.</t>
  </si>
  <si>
    <t>FAIRCOM INC</t>
  </si>
  <si>
    <t>FALCON ENTERTAINMENT CORP</t>
  </si>
  <si>
    <t>FISHER COMMUNICATIONS INC</t>
  </si>
  <si>
    <t>FOX BROADCASTING CO</t>
  </si>
  <si>
    <t>Fox Corp</t>
  </si>
  <si>
    <t>FOX TELEVISION STATIONS INC /DE/</t>
  </si>
  <si>
    <t>GAYLORD ENTERTAINMENT CO</t>
  </si>
  <si>
    <t>GRANITE BROADCASTING CORP</t>
  </si>
  <si>
    <t>GRAY KENTUCKY TELEVISION INC</t>
  </si>
  <si>
    <t>GRAY REAL ESTATE &amp; DEVELOPMENT CO</t>
  </si>
  <si>
    <t>GRAY TELEVISION INC</t>
  </si>
  <si>
    <t>GRUPO TELEVISA, S.A.B.</t>
  </si>
  <si>
    <t>HEARST TELEVISION INC.</t>
  </si>
  <si>
    <t>HISPANIC TELEVISION NETWORK INC</t>
  </si>
  <si>
    <t>HUNGARIAN BROADCASTING CORP</t>
  </si>
  <si>
    <t>INDIANA BROADCASTING LLC</t>
  </si>
  <si>
    <t>Interactive Television Networks</t>
  </si>
  <si>
    <t>INTERNATIONAL FAMILY ENTERTAINMENT INC</t>
  </si>
  <si>
    <t>Jacksam Corp</t>
  </si>
  <si>
    <t>JACOR COMMUNICATIONS CO</t>
  </si>
  <si>
    <t>JOURNAL COMMUNICATIONS INC</t>
  </si>
  <si>
    <t>KDSM INC</t>
  </si>
  <si>
    <t>KINGDOM VISION NETWORK INC</t>
  </si>
  <si>
    <t>KLFY LP</t>
  </si>
  <si>
    <t>KTVE INC</t>
  </si>
  <si>
    <t>KXAN LLC</t>
  </si>
  <si>
    <t>KXTX HOLDINGS LLC</t>
  </si>
  <si>
    <t>LAT INC</t>
  </si>
  <si>
    <t>LIBERTY CORP</t>
  </si>
  <si>
    <t>Liberty Media Corp</t>
  </si>
  <si>
    <t>LIFESTYLE MEDICAL NETWORK, INC.</t>
  </si>
  <si>
    <t>LIN BROADCASTING CORP</t>
  </si>
  <si>
    <t>LIN HOLDINGS CORP</t>
  </si>
  <si>
    <t>LIN Media LLC</t>
  </si>
  <si>
    <t>LIN TELEVISION CORP</t>
  </si>
  <si>
    <t>LIN TV CORP.</t>
  </si>
  <si>
    <t>LINBENCO INC</t>
  </si>
  <si>
    <t>LOGIPHONE GROUP INC</t>
  </si>
  <si>
    <t>MEDIA GENERAL INC</t>
  </si>
  <si>
    <t>Mercury New Holdco, Inc.</t>
  </si>
  <si>
    <t>Metro Media Holding Corp</t>
  </si>
  <si>
    <t>METROMEDIA CO ET AL</t>
  </si>
  <si>
    <t>MISSION BROADCASTING INC</t>
  </si>
  <si>
    <t>ML MEDIA PARTNERS LP</t>
  </si>
  <si>
    <t>Modern Times Group MTG AB</t>
  </si>
  <si>
    <t>MODERN TIMES GROUP MTG AB /PUBL/ /ADR/</t>
  </si>
  <si>
    <t>MODERN TIMES GROUP MTG CORP</t>
  </si>
  <si>
    <t>Montage New Holdco, Inc.</t>
  </si>
  <si>
    <t>MULTIMEDIA INC</t>
  </si>
  <si>
    <t>NATIONAL AMUSEMENTS INC /MD/</t>
  </si>
  <si>
    <t>NEW WORLD COMMUNICATIONS GROUP INC</t>
  </si>
  <si>
    <t>NEW WORLD TELEVISION INC</t>
  </si>
  <si>
    <t>NEXSTAR BROADCASTING INC</t>
  </si>
  <si>
    <t>NEXSTAR FINANCE HOLDINGS INC</t>
  </si>
  <si>
    <t>NEXSTAR FINANCE HOLDINGS LLC</t>
  </si>
  <si>
    <t>NEXSTAR FINANCE LLC</t>
  </si>
  <si>
    <t>NEXSTAR MEDIA GROUP, INC.</t>
  </si>
  <si>
    <t>NOSTALGIA NETWORK INC</t>
  </si>
  <si>
    <t>NWCG HOLDINGS CORP</t>
  </si>
  <si>
    <t>OUTLET BROADCASTING INC</t>
  </si>
  <si>
    <t>OUTLET COMMUNICATIONS INC</t>
  </si>
  <si>
    <t>Paramount Global</t>
  </si>
  <si>
    <t>PEGASUS COMMUNICATIONS CORP /</t>
  </si>
  <si>
    <t>PEGASUS MEDIA &amp; COMMUNICATIONS INC</t>
  </si>
  <si>
    <t>PEGASUS SATELLITE COMMUNICATIONS INC</t>
  </si>
  <si>
    <t>PETRACOM HOLDINGS INC</t>
  </si>
  <si>
    <t>Phoenix New Media Ltd</t>
  </si>
  <si>
    <t>PRICE COMMUNICATIONS CORP</t>
  </si>
  <si>
    <t>PRN CORP</t>
  </si>
  <si>
    <t>PROVIDENCE JOURNAL CO</t>
  </si>
  <si>
    <t>PTI HOLDINGS INC</t>
  </si>
  <si>
    <t>QUEEN CITY BROADCASTING INC /DE/</t>
  </si>
  <si>
    <t>QUEEN CITY BROADCASTING OF NEW YORK INC</t>
  </si>
  <si>
    <t>REAL HIP-HOP NETWORK, INC</t>
  </si>
  <si>
    <t>RENAISSANCE COMMUNICATIONS CORP</t>
  </si>
  <si>
    <t>RIVER CITY BROADCASTING L P</t>
  </si>
  <si>
    <t>RMS NETWORKS INC</t>
  </si>
  <si>
    <t>ROCKDALE CITIZEN PUBLISHING CO</t>
  </si>
  <si>
    <t>SCRIPPS HOWARD BROADCASTING CO</t>
  </si>
  <si>
    <t>Seals Entertainment Corp</t>
  </si>
  <si>
    <t>Sinclair Broadcast Group, LLC</t>
  </si>
  <si>
    <t>SINCLAIR TELEVISION GROUP INC</t>
  </si>
  <si>
    <t>Sinclair, Inc.</t>
  </si>
  <si>
    <t>SOUTHWEST GEORGIA SHOPPER INC</t>
  </si>
  <si>
    <t>SPECTRUM COMMUNICATIONS CORP</t>
  </si>
  <si>
    <t>SPICE ENTERTAIMENT COMPANIES INC</t>
  </si>
  <si>
    <t>STATIONS HOLDING CO INC</t>
  </si>
  <si>
    <t>STC BROADCASTING INC</t>
  </si>
  <si>
    <t>SULLIVAN BROADCAST HOLDINGS INC</t>
  </si>
  <si>
    <t>SULLIVAN BROADCASTING CO INC</t>
  </si>
  <si>
    <t>TEGNA INC</t>
  </si>
  <si>
    <t>TELE COMMUNICATIONS INTERNATIONAL INC</t>
  </si>
  <si>
    <t>TeleAmerica Television Network Corp.</t>
  </si>
  <si>
    <t>TELEMUNDO GROUP INC</t>
  </si>
  <si>
    <t>TELEMUNDO HOLDING INC</t>
  </si>
  <si>
    <t>TNX TELEVISION HOLDINGS INC</t>
  </si>
  <si>
    <t>TRIBUNE MEDIA CO</t>
  </si>
  <si>
    <t>TURNER BROADCASTING SYSTEM INC</t>
  </si>
  <si>
    <t>TV AZTECA SA DE CV</t>
  </si>
  <si>
    <t>TV COMMUNICATIONS NETWORK INC</t>
  </si>
  <si>
    <t>TVSL S.A. In Liquidation</t>
  </si>
  <si>
    <t>UNITED STATES SATELLITE BROADCASTING CO INC</t>
  </si>
  <si>
    <t>UNITED TELEVISION INC</t>
  </si>
  <si>
    <t>UNIVISION COMMUNICATIONS INC</t>
  </si>
  <si>
    <t>Univision Holdings, Inc.</t>
  </si>
  <si>
    <t>UNIVISION TELEVISION GROUP INC</t>
  </si>
  <si>
    <t>URBAN TELEVISION NETWORK CORP</t>
  </si>
  <si>
    <t>USANI LLC</t>
  </si>
  <si>
    <t>VANEX CO LTD</t>
  </si>
  <si>
    <t>Vision Broadcast Network, Inc.</t>
  </si>
  <si>
    <t>VISITEL NETWORK INC</t>
  </si>
  <si>
    <t>WALB TV INC</t>
  </si>
  <si>
    <t>WATE GP</t>
  </si>
  <si>
    <t>WCGV LICENSEE LLC</t>
  </si>
  <si>
    <t>WESTINGHOUSE CBS HOLDING CO INC</t>
  </si>
  <si>
    <t>WESTINGHOUSE ELECTRIC CO</t>
  </si>
  <si>
    <t>WINNEBAGO TELEVISION CORP</t>
  </si>
  <si>
    <t>WJHG TV INC</t>
  </si>
  <si>
    <t>WKRN GP</t>
  </si>
  <si>
    <t>WLFL LICENSEE LLC</t>
  </si>
  <si>
    <t>WLOS LICENSEE LLC</t>
  </si>
  <si>
    <t>WPGH INC</t>
  </si>
  <si>
    <t>WPGH LICENSEE INC</t>
  </si>
  <si>
    <t>WRDW TV INC</t>
  </si>
  <si>
    <t>WSMH INC</t>
  </si>
  <si>
    <t>WSTR LICENSEE INC</t>
  </si>
  <si>
    <t>WTTE CHANNEL 28 INC</t>
  </si>
  <si>
    <t>WTTE CHANNEL 28 LICENSEE INC</t>
  </si>
  <si>
    <t>WTTO INC</t>
  </si>
  <si>
    <t>WTTO LICENSEE INC</t>
  </si>
  <si>
    <t>WYZZ INC</t>
  </si>
  <si>
    <t>WYZZ LICENSEE INC</t>
  </si>
  <si>
    <t>YBK INC</t>
  </si>
  <si>
    <t>YBT INC</t>
  </si>
  <si>
    <t>YOUNG BROADCASTING INC /DE/</t>
  </si>
  <si>
    <t>YOUNG BROADCASTING OF ALBANY INC</t>
  </si>
  <si>
    <t>YOUNG BROADCASTING OF GREEN BAY INC</t>
  </si>
  <si>
    <t>YOUNG BROADCASTING OF KNOXVILLE INC</t>
  </si>
  <si>
    <t>YOUNG BROADCASTING OF LANSING INC</t>
  </si>
  <si>
    <t>YOUNG BROADCASTING OF LOUISIANA INC</t>
  </si>
  <si>
    <t>YOUNG BROADCASTING OF NASHVILLE LLC</t>
  </si>
  <si>
    <t>YOUNG BROADCASTING OF RICHMOND INC</t>
  </si>
  <si>
    <t>5TH AVENUE CHANNEL CORP</t>
  </si>
  <si>
    <t>CABLE &amp; OTHER PAY TELEVISION SERVICES</t>
  </si>
  <si>
    <t>AccessKey IP, Inc.</t>
  </si>
  <si>
    <t>ACS ENTERPRISES INC</t>
  </si>
  <si>
    <t>Adeia Inc.</t>
  </si>
  <si>
    <t>ADELPHIA COMMUNICATIONS CORP</t>
  </si>
  <si>
    <t>Adelphia Recovery Trust</t>
  </si>
  <si>
    <t>Altice USA, Inc.</t>
  </si>
  <si>
    <t>AMC Networks Inc.</t>
  </si>
  <si>
    <t>AMERICAN TELECASTING INC/DE/</t>
  </si>
  <si>
    <t>AMERICAN TELEVISION &amp; COMMUNICATIONS CORP</t>
  </si>
  <si>
    <t>AMERICAN TRANSPORTATION TELEVISION NETWORK INC</t>
  </si>
  <si>
    <t>ARAHOVA COMMUNICATIONS INC</t>
  </si>
  <si>
    <t>Arena Group Holdings, Inc.</t>
  </si>
  <si>
    <t>ASCENT ENTERTAINMENT GROUP INC</t>
  </si>
  <si>
    <t>Atlantic Broadband Finance, LLC</t>
  </si>
  <si>
    <t>Atomic Studios, Inc.</t>
  </si>
  <si>
    <t>BANKERS DAVID M</t>
  </si>
  <si>
    <t>BCC HOLDING CAPITAL CORP</t>
  </si>
  <si>
    <t>BLOCK COMMUNICATIONS INC</t>
  </si>
  <si>
    <t>Buildablock Corp.</t>
  </si>
  <si>
    <t>Cable One, Inc.</t>
  </si>
  <si>
    <t>CABLE SATISFACTION INTERNATIONAL INC</t>
  </si>
  <si>
    <t>CABLEMAXX INC /DE</t>
  </si>
  <si>
    <t>CABLEVISION INVESTMENT OF DETROIT INC</t>
  </si>
  <si>
    <t>CABLEVISION SA</t>
  </si>
  <si>
    <t>CABLEVISION SYSTEMS CORP /NY</t>
  </si>
  <si>
    <t>CAI WIRELESS SYSTEMS INC</t>
  </si>
  <si>
    <t>CALLAHAN NORDRHEIN WESTFALEN GMBH</t>
  </si>
  <si>
    <t>CC VII HOLDINGS LLC</t>
  </si>
  <si>
    <t>CCA ACQUISITION CORP</t>
  </si>
  <si>
    <t>CCA HOLDINGS CORP</t>
  </si>
  <si>
    <t>CCG VIII LLC</t>
  </si>
  <si>
    <t>CCH I, LLC</t>
  </si>
  <si>
    <t>CCH II CAPITAL CORP</t>
  </si>
  <si>
    <t>CCH II LLC</t>
  </si>
  <si>
    <t>CCO HOLDINGS CAPITAL CORP</t>
  </si>
  <si>
    <t>CCO HOLDINGS LLC</t>
  </si>
  <si>
    <t>CENCOM CABLE ENTERTAINMENT INC /NEW</t>
  </si>
  <si>
    <t>CF CABLE TV INC</t>
  </si>
  <si>
    <t>CHARTER COMMUNICATIONS HOLDINGS CAPITAL CORP</t>
  </si>
  <si>
    <t>CHARTER COMMUNICATIONS HOLDINGS LLC</t>
  </si>
  <si>
    <t>Charter Communications Operating LLC</t>
  </si>
  <si>
    <t>CHARTER COMMUNICATIONS SOUTHEAST HOLDINGS CAPITAL CORP</t>
  </si>
  <si>
    <t>CHARTER COMMUNICATIONS SOUTHEAST HOLDINGS LLC</t>
  </si>
  <si>
    <t>CHARTER COMMUNICATIONS SOUTHEAST LLC</t>
  </si>
  <si>
    <t>CHARTER COMMUNICATIONS, INC. /MO/</t>
  </si>
  <si>
    <t>CHELL GROUP CORP</t>
  </si>
  <si>
    <t>CHINA CABLE &amp; COMMUNICATION INC</t>
  </si>
  <si>
    <t>China Cablecom Holdings, Ltd.</t>
  </si>
  <si>
    <t>CLASSIC CABLE INC</t>
  </si>
  <si>
    <t>CLASSIC COMMUNICATIONS INC</t>
  </si>
  <si>
    <t>COAXIAL COMMUNICATIONS OF CENTRAL OHIO INC</t>
  </si>
  <si>
    <t>COAXIAL FINANCING CORP</t>
  </si>
  <si>
    <t>COAXIAL LLC</t>
  </si>
  <si>
    <t>COMCAST CABLE COMMUNICATIONS LLC</t>
  </si>
  <si>
    <t>COMCAST CORP</t>
  </si>
  <si>
    <t>COMCAST HOLDINGS CORP</t>
  </si>
  <si>
    <t>COMCAST JOIN HOLDINGS INC</t>
  </si>
  <si>
    <t>COMCAST LCI HOLDINGS INC</t>
  </si>
  <si>
    <t>Comcast MO of Delaware, LLC</t>
  </si>
  <si>
    <t>COX COMMUNICATIONS INC /DE/</t>
  </si>
  <si>
    <t>COX COMMUNICATIONS INC /GA/</t>
  </si>
  <si>
    <t>COX TRUST I</t>
  </si>
  <si>
    <t>COX TRUST II</t>
  </si>
  <si>
    <t>CROWN MEDIA HOLDINGS INC</t>
  </si>
  <si>
    <t>CS WIRELESS SYSTEMS INC</t>
  </si>
  <si>
    <t>CSC HOLDINGS LLC</t>
  </si>
  <si>
    <t>Current Media, Inc.</t>
  </si>
  <si>
    <t>DIAMOND CABLE COMMUNICATIONS LTD</t>
  </si>
  <si>
    <t>DIGITAL BROADCAST CORP</t>
  </si>
  <si>
    <t>DIGITAL TELEVISION SERVICES INC</t>
  </si>
  <si>
    <t>DIRECTV CUSTOMER SERVICES INC</t>
  </si>
  <si>
    <t>DIRECTV ENTERPRISES LLC</t>
  </si>
  <si>
    <t>DIRECTV FINANCING CO INC</t>
  </si>
  <si>
    <t>DIRECTV HOLDINGS LLC</t>
  </si>
  <si>
    <t>DIRECTV INC</t>
  </si>
  <si>
    <t>DIRECTV MERCHANDISING INC</t>
  </si>
  <si>
    <t>DIRECTV, LLC</t>
  </si>
  <si>
    <t>Discovery Communications, LLC</t>
  </si>
  <si>
    <t>DISH Network CORP</t>
  </si>
  <si>
    <t>DISH Network LLC</t>
  </si>
  <si>
    <t>DISH TV INDIA Ltd</t>
  </si>
  <si>
    <t>DIVA SYSTEMS CORP</t>
  </si>
  <si>
    <t>DTA HOLDING AKTIENGESELLSCHAFT</t>
  </si>
  <si>
    <t>DTS CAPITAL INC</t>
  </si>
  <si>
    <t>E VIDEOTV INC/DE</t>
  </si>
  <si>
    <t>ECHOSPHERE LLC</t>
  </si>
  <si>
    <t>ECHOSTAR INTERNATIONAL CORP</t>
  </si>
  <si>
    <t>ELLIGENT CONSULTING GROUP INC</t>
  </si>
  <si>
    <t>ENSTAR INCOME GROWTH PROGRAM FIVE-A LP</t>
  </si>
  <si>
    <t>ENSTAR INCOME GROWTH PROGRAM FIVE-B LP</t>
  </si>
  <si>
    <t>ENSTAR INCOME GROWTH PROGRAM SIX A L P</t>
  </si>
  <si>
    <t>ENSTAR INCOME GROWTH PROGRAM SIX B L P</t>
  </si>
  <si>
    <t>ENSTAR INCOME PROGRAM 1984-1 LP</t>
  </si>
  <si>
    <t>ENSTAR INCOME PROGRAM II-1 LP</t>
  </si>
  <si>
    <t>ENSTAR INCOME PROGRAM II-2 LP</t>
  </si>
  <si>
    <t>ENSTAR INCOME PROGRAM IV-1 LP</t>
  </si>
  <si>
    <t>ENSTAR INCOME PROGRAM IV-2 LP</t>
  </si>
  <si>
    <t>ENSTAR INCOME PROGRAM IV-3 L P</t>
  </si>
  <si>
    <t>EUROMEDIA HOLDINGS CORP</t>
  </si>
  <si>
    <t>FALCON CABLE SYSTEMS CO</t>
  </si>
  <si>
    <t>FALCON CLASSIC CABLE INCOME PROPERTIES LP</t>
  </si>
  <si>
    <t>FALCON FUNDING CORP</t>
  </si>
  <si>
    <t>FIRST FLORIDA COMMUNICATIONS INC</t>
  </si>
  <si>
    <t>FOX SPORTS NETWORKS INC</t>
  </si>
  <si>
    <t>FRONTIERVISION HOLDINGS CAPITAL CORP</t>
  </si>
  <si>
    <t>FRONTIERVISION HOLDINGS LP</t>
  </si>
  <si>
    <t>FRONTIERVISION OPERATING PARTNERS LP</t>
  </si>
  <si>
    <t>FUTURE COMMUNICATIONS INC</t>
  </si>
  <si>
    <t>GALAXY CABLEVISION L P</t>
  </si>
  <si>
    <t>GALAXY TELECOM LP</t>
  </si>
  <si>
    <t>GAY ENTERTAINMENT TELEVISION INC</t>
  </si>
  <si>
    <t>GENERAL CABLE PLC</t>
  </si>
  <si>
    <t>GENIE GATEWAY</t>
  </si>
  <si>
    <t>Global Technologies Group, Inc.</t>
  </si>
  <si>
    <t>GOLDEN SKY DBS INC</t>
  </si>
  <si>
    <t>GOLDEN SKY SYSTEMS INC</t>
  </si>
  <si>
    <t>GRACE DEVELOPMENT INC</t>
  </si>
  <si>
    <t>HELICON CAPITAL CORP</t>
  </si>
  <si>
    <t>HELICON GROUP LP</t>
  </si>
  <si>
    <t>HEMISPHERE MEDIA GROUP, INC.</t>
  </si>
  <si>
    <t>Henry Bros. Electronics, Inc.</t>
  </si>
  <si>
    <t>I CABLE COMMUNICATIONS LTD</t>
  </si>
  <si>
    <t>IDS JONES GROWTH PARTNERS 87-A LTD/CO/</t>
  </si>
  <si>
    <t>IDS JONES GROWTH PARTNERS 89-B LTD</t>
  </si>
  <si>
    <t>IDS JONES GROWTH PARTNERS II L P</t>
  </si>
  <si>
    <t>IESY HESSEN GMBH</t>
  </si>
  <si>
    <t>InfoLinx Communications Ltd.</t>
  </si>
  <si>
    <t>INNOVA S DE RL</t>
  </si>
  <si>
    <t>INSIGHT CAPITAL INC</t>
  </si>
  <si>
    <t>INSIGHT COMMUNICATIONS CO INC</t>
  </si>
  <si>
    <t>INSIGHT COMMUNICATIONS COMPANY L P</t>
  </si>
  <si>
    <t>INSIGHT COMMUNICATIONS OF CENTRAL OHIO LLC</t>
  </si>
  <si>
    <t>INSIGHT MIDWEST LP</t>
  </si>
  <si>
    <t>INTERACTIVE NETWORK INC /CA</t>
  </si>
  <si>
    <t>INTERMEDIA CAPITAL PARTNERS IV L P</t>
  </si>
  <si>
    <t>INTERMEDIA OUTDOOR HOLDINGS, INC.</t>
  </si>
  <si>
    <t>ITSA LTD</t>
  </si>
  <si>
    <t>ITV PLC</t>
  </si>
  <si>
    <t>Jaguar Acquisition Corp.</t>
  </si>
  <si>
    <t>JAMES CABLE FINANCE CORP</t>
  </si>
  <si>
    <t>JAMES CABLE PARTNERS LP /DE/</t>
  </si>
  <si>
    <t>JONES GROWTH PARTNERS II L P</t>
  </si>
  <si>
    <t>JONES GROWTH PARTNERS L P</t>
  </si>
  <si>
    <t>JONES INTERCABLE INVESTORS L P</t>
  </si>
  <si>
    <t>JONES SPACELINK INCOME GROWTH FUND 1-A LTD</t>
  </si>
  <si>
    <t>JONES SPACELINK LTD</t>
  </si>
  <si>
    <t>JUPITER TELECOMMUNICATIONS CO LTD</t>
  </si>
  <si>
    <t>Kabel Deutschland GmbH</t>
  </si>
  <si>
    <t>KABELMEDIA HOLDING AG</t>
  </si>
  <si>
    <t>LAS AMERICAS BROADBAND INC</t>
  </si>
  <si>
    <t>LE GROUPE VIDEOTRON LTEE</t>
  </si>
  <si>
    <t>Liberty Acquisition Holdings Virginia, Inc.</t>
  </si>
  <si>
    <t>Liberty Broadband Corp</t>
  </si>
  <si>
    <t>Liberty Entertainment, Inc.</t>
  </si>
  <si>
    <t>Liberty Global plc</t>
  </si>
  <si>
    <t>Liberty Global, Inc.</t>
  </si>
  <si>
    <t>Liberty Latin America Ltd.</t>
  </si>
  <si>
    <t>LIBERTY MEDIA INTERNATIONAL INC</t>
  </si>
  <si>
    <t>LIBERTY MEDIA LLC</t>
  </si>
  <si>
    <t>LIBERTY SATELLITE &amp; TECHNOLOGY INC</t>
  </si>
  <si>
    <t>LYFE Communications, Inc.</t>
  </si>
  <si>
    <t>MAGINET CORP</t>
  </si>
  <si>
    <t>MARCUS CABLE CAPITAL CORP</t>
  </si>
  <si>
    <t>MARCUS CABLE CAPITAL CORP II</t>
  </si>
  <si>
    <t>MARCUS CABLE CAPITAL CORP III</t>
  </si>
  <si>
    <t>MARCUS CABLE CO LP</t>
  </si>
  <si>
    <t>MARCUS CABLE OPERATING CO LP</t>
  </si>
  <si>
    <t>MATAV CABLE SYSTEMS MEDIA LTD</t>
  </si>
  <si>
    <t>MEDIACOM BROADBAND CORP</t>
  </si>
  <si>
    <t>MEDIACOM BROADBAND LLC</t>
  </si>
  <si>
    <t>MEDIACOM CAPITAL CORP</t>
  </si>
  <si>
    <t>MEDIACOM COMMUNICATIONS CORP</t>
  </si>
  <si>
    <t>MEDIACOM LLC</t>
  </si>
  <si>
    <t>MERCOM INC</t>
  </si>
  <si>
    <t>Midnight Gaming Corp</t>
  </si>
  <si>
    <t>Midwest Cable, Inc.</t>
  </si>
  <si>
    <t>MIH LTD</t>
  </si>
  <si>
    <t>ML MEDIA OPPORTUNITY PARTNERS L P ET AL</t>
  </si>
  <si>
    <t>MOSCOW CABLECOM CORP</t>
  </si>
  <si>
    <t>MSG NETWORKS INC.</t>
  </si>
  <si>
    <t>MSTI Holdings, Inc.</t>
  </si>
  <si>
    <t>MULTICANAL SA</t>
  </si>
  <si>
    <t>NBCUniversal Media, LLC</t>
  </si>
  <si>
    <t>NET SERVICOS DE COMUNICACAO S A</t>
  </si>
  <si>
    <t>NETWORK EVENT THEATER INC</t>
  </si>
  <si>
    <t>NEULION, INC.</t>
  </si>
  <si>
    <t>NGTV</t>
  </si>
  <si>
    <t>NORTHLAND CABLE NEWS INC</t>
  </si>
  <si>
    <t>NORTHLAND CABLE PROPERTIES EIGHT LIMITED PARTNERSHIP</t>
  </si>
  <si>
    <t>NORTHLAND CABLE PROPERTIES FIVE LTD PARTNERSHIP</t>
  </si>
  <si>
    <t>NORTHLAND CABLE PROPERTIES FOUR LTD PARTNERSHIP</t>
  </si>
  <si>
    <t>NORTHLAND CABLE PROPERTIES SEVEN LIMITED PARTNERSHIP</t>
  </si>
  <si>
    <t>NORTHLAND CABLE PROPERTIES SIX LTD PARTNERSHIP</t>
  </si>
  <si>
    <t>NORTHLAND CABLE TELEVISION INC</t>
  </si>
  <si>
    <t>NOVO BROADBAND INC</t>
  </si>
  <si>
    <t>NTL DELAWARE INC</t>
  </si>
  <si>
    <t>NTL TRIANGLE LLC</t>
  </si>
  <si>
    <t>NYNEX CABLECOMMS GROUP PLC</t>
  </si>
  <si>
    <t>OLYMPUS CAPITAL CORP</t>
  </si>
  <si>
    <t>OLYMPUS COMMUNICATIONS LP</t>
  </si>
  <si>
    <t>ON COMMAND CORP</t>
  </si>
  <si>
    <t>OPTEL INC</t>
  </si>
  <si>
    <t>OUTDOOR CHANNEL HOLDINGS INC</t>
  </si>
  <si>
    <t>PACIFICAP ENTERTAINMENT HOLDINGS INC</t>
  </si>
  <si>
    <t>PAGING NETWORK DO BRAZIL SA</t>
  </si>
  <si>
    <t>PCOM AG</t>
  </si>
  <si>
    <t>PEOPLES CHOICE TV CORP</t>
  </si>
  <si>
    <t>PHOENIXSTAR INC</t>
  </si>
  <si>
    <t>PLAYBOY ENTERPRISES INC</t>
  </si>
  <si>
    <t>PLAYERS NETWORK</t>
  </si>
  <si>
    <t>POLAND COMMUNICATIONS INC</t>
  </si>
  <si>
    <t>PREFERRED ENTERTAINMENT INC</t>
  </si>
  <si>
    <t>PRIMACOM AG</t>
  </si>
  <si>
    <t>PROMOTORA DE INFORMACIONES SA /FI</t>
  </si>
  <si>
    <t>QUEBECOR MEDIA INC</t>
  </si>
  <si>
    <t>Rainbow Media Enterprises, Inc.</t>
  </si>
  <si>
    <t>RENAISSANCE MEDIA CAPITAL CORP</t>
  </si>
  <si>
    <t>RENAISSANCE MEDIA GROUP LLC</t>
  </si>
  <si>
    <t>RENAISSANCE MEDIA LOUISIANA LLC</t>
  </si>
  <si>
    <t>RENAISSANCE MEDIA TENNESSEE LLC</t>
  </si>
  <si>
    <t>REPLAYTV INC</t>
  </si>
  <si>
    <t>RIFKIN ACQUISITION CAPITAL CORP</t>
  </si>
  <si>
    <t>RIFKIN ACQUISITION PARTNERS LLC</t>
  </si>
  <si>
    <t>ROGERS CABLE INC</t>
  </si>
  <si>
    <t>ROGERS COMMUNICATIONS INC</t>
  </si>
  <si>
    <t>ROKU, INC</t>
  </si>
  <si>
    <t>SANMINA-SCI SYSTEMS HOLDINGS INC</t>
  </si>
  <si>
    <t>Scripps Networks Interactive, Inc.</t>
  </si>
  <si>
    <t>SHAW COMMUNICATIONS INC</t>
  </si>
  <si>
    <t>SIEMANN EDUCATIONAL SYSTEMS INC</t>
  </si>
  <si>
    <t>SKUNK WORK TECHNOLOGIES INC</t>
  </si>
  <si>
    <t>SKY BRASIL SERVICOS LTDA</t>
  </si>
  <si>
    <t>SKY GLOBAL HOLDINGS INC</t>
  </si>
  <si>
    <t>SKY NETWORK TELEVISION LTD</t>
  </si>
  <si>
    <t>SOUTH HERTFORDSHIRE UNITED KINGDOM FUND LTD</t>
  </si>
  <si>
    <t>SPECTRAVISION INC</t>
  </si>
  <si>
    <t>SPECTRUM MANAGEMENT HOLDING COMPANY, LLC</t>
  </si>
  <si>
    <t>STAR CHOICE COMMUNICATIONS INC</t>
  </si>
  <si>
    <t>Starz Acquisition LLC</t>
  </si>
  <si>
    <t>Starz, LLC</t>
  </si>
  <si>
    <t>STORER COMMUNICATIONS INC</t>
  </si>
  <si>
    <t>STREAM COMMUNICATIONS NETWORK &amp; MEDIA INC.</t>
  </si>
  <si>
    <t>SUMMIT COMMUNICATIONS GROUP INC</t>
  </si>
  <si>
    <t>Suncast Network, Inc.</t>
  </si>
  <si>
    <t>TCA CABLE TV INC</t>
  </si>
  <si>
    <t>TCI COMMUNICATIONS INC</t>
  </si>
  <si>
    <t>TELECOMMUNICATIONS GROWTH &amp; INCOME FUND L P</t>
  </si>
  <si>
    <t>TESCORP INC</t>
  </si>
  <si>
    <t>TEVECAP S A</t>
  </si>
  <si>
    <t>TFN THE FOOTBALL NETWORK INC</t>
  </si>
  <si>
    <t>Time Warner Cable Internet Holdings II LLC</t>
  </si>
  <si>
    <t>TITAN CABLE PLC</t>
  </si>
  <si>
    <t>TIVO SOLUTIONS INC.</t>
  </si>
  <si>
    <t>Troika Media Group, Inc.</t>
  </si>
  <si>
    <t>TRUVISION WIRELESS INC</t>
  </si>
  <si>
    <t>Tube Media Corp.</t>
  </si>
  <si>
    <t>TV FILME INC</t>
  </si>
  <si>
    <t>TV GUIDE INC</t>
  </si>
  <si>
    <t>TVA PARANA LTD</t>
  </si>
  <si>
    <t>TVA SISTEMA DE TELEVISAO S A</t>
  </si>
  <si>
    <t>TVAPAR SA</t>
  </si>
  <si>
    <t>TVN ENTERTAINMENT CORP</t>
  </si>
  <si>
    <t>TW NY CABLE HOLDING INC.</t>
  </si>
  <si>
    <t>TWENTY-FIRST CENTURY FOX, INC.</t>
  </si>
  <si>
    <t>TWI CABLE INC</t>
  </si>
  <si>
    <t>TWO WAY TV US INC</t>
  </si>
  <si>
    <t>U S ONLINE COMMUNICATIONS INC</t>
  </si>
  <si>
    <t>UGC EUROPE INC</t>
  </si>
  <si>
    <t>UGC HOLDINGS INC</t>
  </si>
  <si>
    <t>UIH ASIA/PACIFIC COMMUNICATIONS INC</t>
  </si>
  <si>
    <t>UNITED AUSTRALIA PACIFIC INC</t>
  </si>
  <si>
    <t>UNITEDGLOBALCOM INC</t>
  </si>
  <si>
    <t>UPC POLSKA LLC</t>
  </si>
  <si>
    <t>USSB II INC</t>
  </si>
  <si>
    <t>VIACOM CAPITAL I L P</t>
  </si>
  <si>
    <t>Viacom Inc.</t>
  </si>
  <si>
    <t>VIDAROO Corp</t>
  </si>
  <si>
    <t>VIDEOPROPULSION INC</t>
  </si>
  <si>
    <t>VIDEOTRON LTEE</t>
  </si>
  <si>
    <t>Viva Entertainment Group Inc.</t>
  </si>
  <si>
    <t>Warner Bros. Discovery, Inc.</t>
  </si>
  <si>
    <t>WARNER MEDIA, LLC</t>
  </si>
  <si>
    <t>WarnerMedia Holdings, Inc.</t>
  </si>
  <si>
    <t>WESTCOTT COMMUNICATIONS INC</t>
  </si>
  <si>
    <t>WideOpenWest Finance, LLC</t>
  </si>
  <si>
    <t>WideOpenWest, Inc.</t>
  </si>
  <si>
    <t>WIRELESS CABLE OF ATLANTA INC</t>
  </si>
  <si>
    <t>WIRELESS ONE INC</t>
  </si>
  <si>
    <t>WORLDCAST INTERACTIVE INC</t>
  </si>
  <si>
    <t>WORLDGATE COMMUNICATIONS INC</t>
  </si>
  <si>
    <t>WORLDWIDE WIRELESS INC</t>
  </si>
  <si>
    <t>20 20 WIRELESS INC</t>
  </si>
  <si>
    <t>COMMUNICATIONS SERVICES, NEC</t>
  </si>
  <si>
    <t>21ST CENTURY TELECOM GROUP INC</t>
  </si>
  <si>
    <t>360NETWORKS INC</t>
  </si>
  <si>
    <t>ABOVENET INC</t>
  </si>
  <si>
    <t>ACT TELECONFERENCING INC</t>
  </si>
  <si>
    <t>Adama Technologies Corp</t>
  </si>
  <si>
    <t>ADVANCED REMOTE COMMUNICATION SOLUTIONS</t>
  </si>
  <si>
    <t>Aerkomm Inc.</t>
  </si>
  <si>
    <t>Agora Holdings, Inc.</t>
  </si>
  <si>
    <t>AMAZING TECHNOLOGIES CORP.</t>
  </si>
  <si>
    <t>AMERICAN INTERACTIVE MEDIA INC</t>
  </si>
  <si>
    <t>AMNEX INC</t>
  </si>
  <si>
    <t>Anghami Inc</t>
  </si>
  <si>
    <t>ANGKASA-X HOLDINGS CORP.</t>
  </si>
  <si>
    <t>Antelope Enterprise Holdings Ltd</t>
  </si>
  <si>
    <t>APT SATELLITE HOLDINGS LTD</t>
  </si>
  <si>
    <t>Ascend Telecom Holdings Ltd</t>
  </si>
  <si>
    <t>ASG Consolidated LLC</t>
  </si>
  <si>
    <t>ASIA SATELLITE TELECOMMUNICATIONS HOLDINGS LTD</t>
  </si>
  <si>
    <t>AST SpaceMobile, Inc.</t>
  </si>
  <si>
    <t>ASURA DEVELOPMENT GROUP, INC.</t>
  </si>
  <si>
    <t>ATX GROUP INC</t>
  </si>
  <si>
    <t>AVEROX INC.</t>
  </si>
  <si>
    <t>AVERY COMMUNICATIONS INC</t>
  </si>
  <si>
    <t>AYRO, Inc.</t>
  </si>
  <si>
    <t>AZEL ENTERPRISES INC</t>
  </si>
  <si>
    <t>B COMMUNICATIONS LTD</t>
  </si>
  <si>
    <t>Beacon Redevelopment Industrial Corp</t>
  </si>
  <si>
    <t>Biolog, Inc</t>
  </si>
  <si>
    <t>BOGIN ROBERT</t>
  </si>
  <si>
    <t>BOINGO WIRELESS, INC.</t>
  </si>
  <si>
    <t>BRAMPTON CREST INTERNATIONAL INC</t>
  </si>
  <si>
    <t>BROADCAST COM INC</t>
  </si>
  <si>
    <t>BROOKSIDE TECHNOLOGY HOLDINGS, CORP.</t>
  </si>
  <si>
    <t>BuzzFeed, Inc.</t>
  </si>
  <si>
    <t>CALIX, INC</t>
  </si>
  <si>
    <t>Canadian Satellite Radio Holdings Inc.</t>
  </si>
  <si>
    <t>Cape Point Holdings, Inc.</t>
  </si>
  <si>
    <t>CAPROCK COMMUNICATIONS CORP</t>
  </si>
  <si>
    <t>CARDINAL COMMUNICATIONS, INC</t>
  </si>
  <si>
    <t>CARRIER1 INTERNATIONAL S A</t>
  </si>
  <si>
    <t>Cell Wireless CORP</t>
  </si>
  <si>
    <t>CELLPOINT INC</t>
  </si>
  <si>
    <t>Central Wireless, Inc.</t>
  </si>
  <si>
    <t>CHAMPION COMMUNICATION SERVICES INC</t>
  </si>
  <si>
    <t>China Teletech Holding Inc</t>
  </si>
  <si>
    <t>China Teletech Ltd</t>
  </si>
  <si>
    <t>China VTV Ltd</t>
  </si>
  <si>
    <t>China Wi-Max Communications, Inc.</t>
  </si>
  <si>
    <t>CIG WIRELESS CORP.</t>
  </si>
  <si>
    <t>CLEARWIRE CORP</t>
  </si>
  <si>
    <t>Clearwire Corp /DE</t>
  </si>
  <si>
    <t>COGENT COMMUNICATIONS HOLDINGS, INC.</t>
  </si>
  <si>
    <t>COMMUNICATIONS CENTRAL INC</t>
  </si>
  <si>
    <t>COMSAT CAPITAL I L P</t>
  </si>
  <si>
    <t>COMSAT CORP</t>
  </si>
  <si>
    <t>CONVERGENCE COMMUNICATIONS INC</t>
  </si>
  <si>
    <t>Corbridge Group, Inc.</t>
  </si>
  <si>
    <t>CYBERSENTRY INC</t>
  </si>
  <si>
    <t>DAVEL COMMUNICATIONS GROUP INC</t>
  </si>
  <si>
    <t>DAVEL COMMUNICATIONS INC</t>
  </si>
  <si>
    <t>DIGITAL YOUTH NETWORK CORP.</t>
  </si>
  <si>
    <t>DIGITALGLOBE, INC.</t>
  </si>
  <si>
    <t>DIGITEC 2000 INC</t>
  </si>
  <si>
    <t>DIRECTV</t>
  </si>
  <si>
    <t>DIRECTV GROUP INC</t>
  </si>
  <si>
    <t>DIRECTV Home Services, LLC</t>
  </si>
  <si>
    <t>DIRECTVIEW HOLDINGS INC</t>
  </si>
  <si>
    <t>DISH DBS CORP</t>
  </si>
  <si>
    <t>DIVEO BROADBAND NETWORKS INC</t>
  </si>
  <si>
    <t>DMX INC</t>
  </si>
  <si>
    <t>DT Communications, Inc</t>
  </si>
  <si>
    <t>E COM INTERNATIONAL INC</t>
  </si>
  <si>
    <t>EchoStar CORP</t>
  </si>
  <si>
    <t>EFFICIENT NETWORKS INC</t>
  </si>
  <si>
    <t>EGROUPS INC</t>
  </si>
  <si>
    <t>ENTERTAINMENT DIGITAL NETWORK INC/DE</t>
  </si>
  <si>
    <t>FMC GlobalSat Holdings, Inc.</t>
  </si>
  <si>
    <t>FOCUS VENTURE PARTNERS, INC</t>
  </si>
  <si>
    <t>FORSOFT LTD</t>
  </si>
  <si>
    <t>FORTUNE INDUSTRIES, INC.</t>
  </si>
  <si>
    <t>Full Motion Beverage, Inc.</t>
  </si>
  <si>
    <t>GATEWAY ACCESS SOLUTIONS INC</t>
  </si>
  <si>
    <t>GENESYS SA</t>
  </si>
  <si>
    <t>GeoEye, Inc.</t>
  </si>
  <si>
    <t>GeoTraq Inc.</t>
  </si>
  <si>
    <t>Global Eagle Entertainment Inc.</t>
  </si>
  <si>
    <t>GLOBAL ITECHNOLOGY INC</t>
  </si>
  <si>
    <t>GLOBAL LIGHT TELECOMMUNICATIONS INC</t>
  </si>
  <si>
    <t>GLOBAL TELEMEDIA INTERNATIONAL INC</t>
  </si>
  <si>
    <t>GLOBALMEDIA COM</t>
  </si>
  <si>
    <t>Globalstar, Inc.</t>
  </si>
  <si>
    <t>Gogo Inc.</t>
  </si>
  <si>
    <t>Gold Torrent, Inc.</t>
  </si>
  <si>
    <t>GRN Holding Corp</t>
  </si>
  <si>
    <t>GUINNESS TELLI-PHONE CORP</t>
  </si>
  <si>
    <t>HAMMER FIBER OPTICS HOLDINGS CORP</t>
  </si>
  <si>
    <t>Hawaiian Telcom Holdco, Inc.</t>
  </si>
  <si>
    <t>HEC HOLDINGS INC</t>
  </si>
  <si>
    <t>HITCOM CORP</t>
  </si>
  <si>
    <t>HOPPMAN MICHAEL</t>
  </si>
  <si>
    <t>HS3 TECHNOLOGIES INC.</t>
  </si>
  <si>
    <t>Hughes Communications, Inc.</t>
  </si>
  <si>
    <t>Hughes Network Systems, LLC</t>
  </si>
  <si>
    <t>Hughes Satellite Systems Corp</t>
  </si>
  <si>
    <t>HUNGARIAN TELEPHONE &amp; CABLE CORP</t>
  </si>
  <si>
    <t>IB3 Networks, Inc.</t>
  </si>
  <si>
    <t>ICG SERVICES INC</t>
  </si>
  <si>
    <t>ICO TELEDESIC GLOBAL LTD</t>
  </si>
  <si>
    <t>IDB COMMUNICATIONS GROUP INC</t>
  </si>
  <si>
    <t>ILD TELECOMMUNICATIONS INC</t>
  </si>
  <si>
    <t>IMPSAT FIBER NETWORKS INC</t>
  </si>
  <si>
    <t>Inmarsat Finance II plc</t>
  </si>
  <si>
    <t>Inmarsat Finance plc</t>
  </si>
  <si>
    <t>Inmarsat Group LTD</t>
  </si>
  <si>
    <t>Inmarsat Investments Ltd</t>
  </si>
  <si>
    <t>Inmarsat Launch CO Ltd</t>
  </si>
  <si>
    <t>Inmarsat Ventures Ltd</t>
  </si>
  <si>
    <t>INPHONIC INC</t>
  </si>
  <si>
    <t>INPURPLE INC</t>
  </si>
  <si>
    <t>INTAC INTERNATIONAL INC</t>
  </si>
  <si>
    <t>Intelsat (Luxembourg) S.A.</t>
  </si>
  <si>
    <t>Intelsat CORP</t>
  </si>
  <si>
    <t>INTELSAT INVESTMENTS S.A.</t>
  </si>
  <si>
    <t>Intelsat Jackson Holdings S.A.</t>
  </si>
  <si>
    <t>Intelsat S.A.</t>
  </si>
  <si>
    <t>Intelsat Subsidiary Holding Co S.A.</t>
  </si>
  <si>
    <t>Interact Holdings Group, Inc.</t>
  </si>
  <si>
    <t>INTERLINK-US-NETWORK, LTD.</t>
  </si>
  <si>
    <t>INTERNET CABLE CORP</t>
  </si>
  <si>
    <t>INTERNET SCIENCES INC.</t>
  </si>
  <si>
    <t>Invitel Holdings A/S</t>
  </si>
  <si>
    <t>IPEX, INC</t>
  </si>
  <si>
    <t>iPOINT USA CORP</t>
  </si>
  <si>
    <t>Iptimize, Inc.</t>
  </si>
  <si>
    <t>ISECURETRAC CORP</t>
  </si>
  <si>
    <t>IXI Mobile, Inc.</t>
  </si>
  <si>
    <t>KAUFMAN ALAN</t>
  </si>
  <si>
    <t>KeyOn Communications Holdings Inc.</t>
  </si>
  <si>
    <t>KGB</t>
  </si>
  <si>
    <t>KMC TELECOM FINANCING INC</t>
  </si>
  <si>
    <t>KMC TELECOM HOLDINGS INC</t>
  </si>
  <si>
    <t>KonaTel, Inc.</t>
  </si>
  <si>
    <t>Ku6 Media Co., Ltd</t>
  </si>
  <si>
    <t>LABC Productions, Inc.</t>
  </si>
  <si>
    <t>Language Line Holdings, Inc.</t>
  </si>
  <si>
    <t>Language Line Services Holdings, Inc.</t>
  </si>
  <si>
    <t>Language Line, Inc.</t>
  </si>
  <si>
    <t>LAUNCH MEDIA INC</t>
  </si>
  <si>
    <t>LIBERTY DIGITAL INC</t>
  </si>
  <si>
    <t>Locate Technologies Inc.</t>
  </si>
  <si>
    <t>LODGENET INTERACTIVE CORP</t>
  </si>
  <si>
    <t>LORECOM TECHNOLOGIES INC</t>
  </si>
  <si>
    <t>M3-Brigade Acquisition II Corp.</t>
  </si>
  <si>
    <t>Magyar Telekom Plc.</t>
  </si>
  <si>
    <t>MAINSTREAM DATA INC /DE/</t>
  </si>
  <si>
    <t>MDU COMMUNICATIONS INTERNATIONAL INC</t>
  </si>
  <si>
    <t>MEDIALINK WORLDWIDE INC</t>
  </si>
  <si>
    <t>MENTERGY LTD</t>
  </si>
  <si>
    <t>METRO NETWORKS INC</t>
  </si>
  <si>
    <t>METRO ONE TELECOMMUNICATIONS INC</t>
  </si>
  <si>
    <t>MetroConnect Inc.</t>
  </si>
  <si>
    <t>MIDNET INC</t>
  </si>
  <si>
    <t>Mynaric AG</t>
  </si>
  <si>
    <t>N2H2 INC</t>
  </si>
  <si>
    <t>NAAC Holdco, Inc.</t>
  </si>
  <si>
    <t>NARROWSTEP INC</t>
  </si>
  <si>
    <t>NATURAL BLUE RESOURCES, INC.</t>
  </si>
  <si>
    <t>NET TALK.COM, INC.</t>
  </si>
  <si>
    <t>NETRO CORP</t>
  </si>
  <si>
    <t>NETWOLVES CORP</t>
  </si>
  <si>
    <t>NEUSTAR INC</t>
  </si>
  <si>
    <t>New Skies Satellites B.V.</t>
  </si>
  <si>
    <t>New Skies Satellites Holdings Ltd.</t>
  </si>
  <si>
    <t>NEW SKIES SATELLITES NV</t>
  </si>
  <si>
    <t>Nexicon</t>
  </si>
  <si>
    <t>NextWave Wireless LLC</t>
  </si>
  <si>
    <t>NII Capital Corp.</t>
  </si>
  <si>
    <t>NITRO HOLDINGS INC</t>
  </si>
  <si>
    <t>NORLIGHT TELECOMMUNICATIONS, INC.</t>
  </si>
  <si>
    <t>NORTHPOINT COMMUNICATIONS GROUP INC</t>
  </si>
  <si>
    <t>NTS, INC.</t>
  </si>
  <si>
    <t>ORBCOMM Inc.</t>
  </si>
  <si>
    <t>ORBIT E COMMERCE INC</t>
  </si>
  <si>
    <t>PANAMSAT CAPITAL CORP</t>
  </si>
  <si>
    <t>PanAmSat Holding CORP</t>
  </si>
  <si>
    <t>PANAMSAT INTERNATIONAL SYSTEMS INC</t>
  </si>
  <si>
    <t>PENTASTAR COMMUNICATIONS INC</t>
  </si>
  <si>
    <t>PEOPLES TELEPHONE COMPANY INC</t>
  </si>
  <si>
    <t>PHOENIX NETWORK INC</t>
  </si>
  <si>
    <t>PHONETEL TECHNOLOGIES INC</t>
  </si>
  <si>
    <t>PLAINTREE SYSTEMS INC</t>
  </si>
  <si>
    <t>PNV INC</t>
  </si>
  <si>
    <t>PTALLS DONALD</t>
  </si>
  <si>
    <t>Radioio, Inc.</t>
  </si>
  <si>
    <t>RAINDANCE COMMUNICATIONS INC</t>
  </si>
  <si>
    <t>REMARK HOLDINGS, INC.</t>
  </si>
  <si>
    <t>REWARD ENTERPRISES INC</t>
  </si>
  <si>
    <t>RigNet, Inc.</t>
  </si>
  <si>
    <t>RR Media Ltd.</t>
  </si>
  <si>
    <t>Seaniemac International, Ltd.</t>
  </si>
  <si>
    <t>Securus Technologies, Inc.</t>
  </si>
  <si>
    <t>SENDTEC, INC.</t>
  </si>
  <si>
    <t>SIGMABROADBAND CO.</t>
  </si>
  <si>
    <t>SKYBRIDGE WIRELESS INC</t>
  </si>
  <si>
    <t>SKYTERRA COMMUNICATIONS INC</t>
  </si>
  <si>
    <t>SMARTALK TELESERVICES INC</t>
  </si>
  <si>
    <t>Sonant Communications Corp</t>
  </si>
  <si>
    <t>SoTech, Inc.</t>
  </si>
  <si>
    <t>SPECTRASITE INC</t>
  </si>
  <si>
    <t>Spire Global, Inc.</t>
  </si>
  <si>
    <t>STARTRONIX INTERNATIONAL INC</t>
  </si>
  <si>
    <t>Syniverse Corp</t>
  </si>
  <si>
    <t>SYNIVERSE HOLDINGS INC</t>
  </si>
  <si>
    <t>SYNIVERSE TECHNOLOGIES INC</t>
  </si>
  <si>
    <t>T NETIX INC</t>
  </si>
  <si>
    <t>TAL WIRELESS NETWORKS INC</t>
  </si>
  <si>
    <t>TECHLABS INC</t>
  </si>
  <si>
    <t>TECHNOLOGY SERVICE GROUP INC \DE\</t>
  </si>
  <si>
    <t>TELECOM ITALIA CAPITAL</t>
  </si>
  <si>
    <t>Teleplus World, Corp.</t>
  </si>
  <si>
    <t>Telesat Canada</t>
  </si>
  <si>
    <t>Telesat Corp</t>
  </si>
  <si>
    <t>Telesat Holding Inc.</t>
  </si>
  <si>
    <t>Telesat Partnership LP</t>
  </si>
  <si>
    <t>TELETEK INC</t>
  </si>
  <si>
    <t>Telx Group, Inc.</t>
  </si>
  <si>
    <t>TERRESTAR CORP</t>
  </si>
  <si>
    <t>THRUCOMM INC</t>
  </si>
  <si>
    <t>TIGER TELEMATICS INC</t>
  </si>
  <si>
    <t>TIM S.p.A.</t>
  </si>
  <si>
    <t>TOBIN DAVID S</t>
  </si>
  <si>
    <t>TOBIN JACK</t>
  </si>
  <si>
    <t>TOWERSTREAM CORP</t>
  </si>
  <si>
    <t>TPT GLOBAL TECH, INC.</t>
  </si>
  <si>
    <t>TRADEQUEST INTERNATIONAL INC</t>
  </si>
  <si>
    <t>TRAVELNSTORE INC</t>
  </si>
  <si>
    <t>TRIDENT MEDIA GROUP INC</t>
  </si>
  <si>
    <t>TV Channels Network Inc.</t>
  </si>
  <si>
    <t>U S WIRELESS CORP</t>
  </si>
  <si>
    <t>uCloudlink Group Inc.</t>
  </si>
  <si>
    <t>UNI CORE HOLDINGS CORP</t>
  </si>
  <si>
    <t>Unified Signal, Inc.</t>
  </si>
  <si>
    <t>Unilava Corp</t>
  </si>
  <si>
    <t>UNITED DIGITAL NETWORK INC</t>
  </si>
  <si>
    <t>URSUS TELECOM CORP</t>
  </si>
  <si>
    <t>US WIRELESS ONLINE INC</t>
  </si>
  <si>
    <t>VIASAT COMMUNICATIONS INC</t>
  </si>
  <si>
    <t>VRIO CORP.</t>
  </si>
  <si>
    <t>Wave2Wave Communications, Inc.</t>
  </si>
  <si>
    <t>WESTMINSTER CAPITAL INC</t>
  </si>
  <si>
    <t>WiFi Wireless, Inc.</t>
  </si>
  <si>
    <t>WIMAX EU, LTD</t>
  </si>
  <si>
    <t>WIRELESS DATA SOLUTIONS INC</t>
  </si>
  <si>
    <t>WORLD WIRELESS COMMUNICATIONS INC</t>
  </si>
  <si>
    <t>XINHUA SPORTS &amp; ENTERTAINMENT Ltd</t>
  </si>
  <si>
    <t>XM SATELLITE RADIO HOLDINGS INC</t>
  </si>
  <si>
    <t>XM SATELLITE RADIO INC</t>
  </si>
  <si>
    <t>XNE, Inc.</t>
  </si>
  <si>
    <t>Y3K SECURE ENTERPRISE SOFTWARE INC</t>
  </si>
  <si>
    <t>Zentrum Holdings, Inc.</t>
  </si>
  <si>
    <t>ATLANTIC POWER CORP</t>
  </si>
  <si>
    <t>ELECTRIC, GAS &amp; SANITARY SERVICES</t>
  </si>
  <si>
    <t>BERKSHIRE HATHAWAY ENERGY CO</t>
  </si>
  <si>
    <t>CONEJO ENERGY CO</t>
  </si>
  <si>
    <t>E.ON SE</t>
  </si>
  <si>
    <t>Eco Waste Power Inc</t>
  </si>
  <si>
    <t>Energea Portfolio 1 LLC</t>
  </si>
  <si>
    <t>Energea Portfolio 2 LLC</t>
  </si>
  <si>
    <t>Energea Portfolio 3 Africa LLC</t>
  </si>
  <si>
    <t>Gravity Storage Inc.</t>
  </si>
  <si>
    <t>HYDRO QUEBEC</t>
  </si>
  <si>
    <t>Innovative Energy Solutions, Inc.</t>
  </si>
  <si>
    <t>KEYSTONE ENERGY SERVICES INC</t>
  </si>
  <si>
    <t>LEATHERS L P</t>
  </si>
  <si>
    <t>MGE ENERGY INC</t>
  </si>
  <si>
    <t>MHC INVESTMENT CO</t>
  </si>
  <si>
    <t>MIDAMERICAN ENERGY HOLDINGS CO</t>
  </si>
  <si>
    <t>NATIONAL GRID USA SERVICE CO INC</t>
  </si>
  <si>
    <t>PANDA FUNDING CORP</t>
  </si>
  <si>
    <t>PANDA GLOBAL ENERGY CO</t>
  </si>
  <si>
    <t>PANDA GLOBAL HOLDINGS INC</t>
  </si>
  <si>
    <t>PANDA INTERFUNDING CORP</t>
  </si>
  <si>
    <t>PANDA INTERHOLDING CORP</t>
  </si>
  <si>
    <t>SAN FELIPE ENERGY CO</t>
  </si>
  <si>
    <t>SCOTTISH POWER PLC</t>
  </si>
  <si>
    <t>SOUTHWESTERN PUBLIC SERVICE CAPITAL I</t>
  </si>
  <si>
    <t>TXU EASTERN FUNDING CO</t>
  </si>
  <si>
    <t>TXU EUROPE CAPITAL I</t>
  </si>
  <si>
    <t>TXU EUROPE LTD</t>
  </si>
  <si>
    <t>U S ENERGY SYSTEMS INC</t>
  </si>
  <si>
    <t>VULCAN/BN GEOTHERMAL POWER CO</t>
  </si>
  <si>
    <t>ABUSO DAWN A</t>
  </si>
  <si>
    <t>ELECTRIC SERVICES</t>
  </si>
  <si>
    <t>ADAMS JOHN B JR</t>
  </si>
  <si>
    <t>AEP GENERATING CO /OH/</t>
  </si>
  <si>
    <t>AEP TEXAS CENTRAL CO</t>
  </si>
  <si>
    <t>AEP Texas Inc.</t>
  </si>
  <si>
    <t>AEP TEXAS NORTH CO</t>
  </si>
  <si>
    <t>AEP Transmission Company, LLC</t>
  </si>
  <si>
    <t>AES DRAX ENERGY LTD</t>
  </si>
  <si>
    <t>AES EASTERN ENERGY LP</t>
  </si>
  <si>
    <t>ALABAMA POWER CAPITAL TRUST I</t>
  </si>
  <si>
    <t>ALABAMA POWER CO</t>
  </si>
  <si>
    <t>Alcoa GreenTech Inc.</t>
  </si>
  <si>
    <t>ALEXANDER CECIL L</t>
  </si>
  <si>
    <t>ALGONQUIN POWER &amp; UTILITIES CORP.</t>
  </si>
  <si>
    <t>ALLEGHENY CAPITAL TRUST I</t>
  </si>
  <si>
    <t>ALLEGHENY ENERGY SERVICE CORP</t>
  </si>
  <si>
    <t>ALLEGHENY ENERGY SUPPLY CO LLC</t>
  </si>
  <si>
    <t>ALLEGHENY ENERGY, INC</t>
  </si>
  <si>
    <t>ALLEGHENY GENERATING CO</t>
  </si>
  <si>
    <t>ALLETE CAPITAL I</t>
  </si>
  <si>
    <t>ALLIANCE RECOVERY CORP</t>
  </si>
  <si>
    <t>ALPHA GREEN ENERGY Ltd</t>
  </si>
  <si>
    <t>AltC Acquisition Corp.</t>
  </si>
  <si>
    <t>ALTEK POWER CORP</t>
  </si>
  <si>
    <t>Alternus Energy Inc.</t>
  </si>
  <si>
    <t>Altus Power, Inc.</t>
  </si>
  <si>
    <t>American Diversified Energy LLC</t>
  </si>
  <si>
    <t>AMERICAN ELECTRIC POWER CO INC</t>
  </si>
  <si>
    <t>AMERICAN ELECTRIC POWER SERVICE CORP</t>
  </si>
  <si>
    <t>AMERICAS POWER PARTNERS INC</t>
  </si>
  <si>
    <t>APPALACHIAN POWER CO</t>
  </si>
  <si>
    <t>AQUA POWER SYSTEMS INC.</t>
  </si>
  <si>
    <t>AQUILA INC</t>
  </si>
  <si>
    <t>ARKANSAS ELECTRIC COOPERATIVE CORP/AK/</t>
  </si>
  <si>
    <t>ARNOLD KAY KELLEY</t>
  </si>
  <si>
    <t>ARTHUR KILL POWER LLC</t>
  </si>
  <si>
    <t>ASH MICHAEL S</t>
  </si>
  <si>
    <t>ASTORIA GAS TURBINE POWER LLC</t>
  </si>
  <si>
    <t>Astra Energy, Inc.</t>
  </si>
  <si>
    <t>ATLANTIC CAPITAL II</t>
  </si>
  <si>
    <t>ATLANTIC CITY ELECTRIC CO</t>
  </si>
  <si>
    <t>ATLANTIC ENERGY INC</t>
  </si>
  <si>
    <t>Atlantica Sustainable Infrastructure plc</t>
  </si>
  <si>
    <t>Avangrid, Inc.</t>
  </si>
  <si>
    <t>AXIOM HOLDINGS, INC.</t>
  </si>
  <si>
    <t>Azure Power Global Ltd</t>
  </si>
  <si>
    <t>BANGOR HYDRO ELECTRIC Co</t>
  </si>
  <si>
    <t>BAUCOM TYNDALL L</t>
  </si>
  <si>
    <t>BAYCORP HOLDINGS LTD</t>
  </si>
  <si>
    <t>BEACON POWER CORP</t>
  </si>
  <si>
    <t>BEEKMAN DAVID</t>
  </si>
  <si>
    <t>BERNHARDT JOHN B</t>
  </si>
  <si>
    <t>BERRIANS I GAS TURBINE POWER LLC</t>
  </si>
  <si>
    <t>BIG CAJUN II UNIT 4 LLC</t>
  </si>
  <si>
    <t>Bitech Technologies Corp</t>
  </si>
  <si>
    <t>BLACK HILLS CORP /SD/</t>
  </si>
  <si>
    <t>BLACK HILLS POWER INC</t>
  </si>
  <si>
    <t>BLACKSTONE VALLEY ELECTRIC CO</t>
  </si>
  <si>
    <t>BLOUNT JOSEPH L</t>
  </si>
  <si>
    <t>BLOUNT W FRANK</t>
  </si>
  <si>
    <t>Blox, Inc.</t>
  </si>
  <si>
    <t>Bofat Investment Inc</t>
  </si>
  <si>
    <t>BOLIVIAN POWER CO LTD/DE</t>
  </si>
  <si>
    <t>BONAVIA PAUL J</t>
  </si>
  <si>
    <t>Boralex Inc.</t>
  </si>
  <si>
    <t>BRAZILIAN ELECTRIC POWER CO</t>
  </si>
  <si>
    <t>BrightSource Energy Inc</t>
  </si>
  <si>
    <t>BRITISH ENERGY GROUP PLC</t>
  </si>
  <si>
    <t>Broadscale Acquisition Corp.</t>
  </si>
  <si>
    <t>Brookfield BRP Holdings (Canada) Inc.</t>
  </si>
  <si>
    <t>Brookfield Renewable Corp</t>
  </si>
  <si>
    <t>Brookfield Renewable Partners L.P.</t>
  </si>
  <si>
    <t>BROWN S M HENRY JR</t>
  </si>
  <si>
    <t>BUCK LOUIS E</t>
  </si>
  <si>
    <t>BURGESS C CONEY</t>
  </si>
  <si>
    <t>CALGEN FINANCE CORP</t>
  </si>
  <si>
    <t>CALPINE CAPITAL TRUST</t>
  </si>
  <si>
    <t>CALPINE CAPITAL TRUST II</t>
  </si>
  <si>
    <t>CALPINE CAPITAL TRUST III</t>
  </si>
  <si>
    <t>CALPINE CORP</t>
  </si>
  <si>
    <t>CALPINE GENERATING COMPANY, LLC</t>
  </si>
  <si>
    <t>CAMBRIDGE ELECTRIC LIGHT CO</t>
  </si>
  <si>
    <t>CANAL ELECTRIC CO</t>
  </si>
  <si>
    <t>CAP ROCK ENERGY CORP</t>
  </si>
  <si>
    <t>CAPISTRANO COGENERATION CO</t>
  </si>
  <si>
    <t>CAPPS THOS E</t>
  </si>
  <si>
    <t>CARROLL KENNETH</t>
  </si>
  <si>
    <t>CARTER DAVID W</t>
  </si>
  <si>
    <t>CE CASECNAN WATER &amp; ENERGY CO INC</t>
  </si>
  <si>
    <t>CE GENERATION LLC</t>
  </si>
  <si>
    <t>CEDAR BRAKES I LLC</t>
  </si>
  <si>
    <t>CEDAR BRAKES II LLC</t>
  </si>
  <si>
    <t>CENTERIOR ENERGY CORP</t>
  </si>
  <si>
    <t>CENTERPOINT ENERGY HOUSTON ELECTRIC LLC</t>
  </si>
  <si>
    <t>CENTERPOINT ENERGY INC</t>
  </si>
  <si>
    <t>CENTRAL &amp; SOUTH WEST CORP</t>
  </si>
  <si>
    <t>CENTRAL &amp; SOUTH WEST SERVICES INC</t>
  </si>
  <si>
    <t>CENTRAL MAINE POWER CO</t>
  </si>
  <si>
    <t>CENTRAL PUERTO S.A.</t>
  </si>
  <si>
    <t>CENTRAL VERMONT PUBLIC SERVICE CORP</t>
  </si>
  <si>
    <t>CEZ AS</t>
  </si>
  <si>
    <t>CGE ENERGY, INC.</t>
  </si>
  <si>
    <t>CHEWNING THOMAS N</t>
  </si>
  <si>
    <t>CHI ENERGY INC</t>
  </si>
  <si>
    <t>China Hydroelectric Corp</t>
  </si>
  <si>
    <t>CHUGACH ELECTRIC ASSOCIATION INC</t>
  </si>
  <si>
    <t>Clearway Energy LLC</t>
  </si>
  <si>
    <t>Clearway Energy Operating LLC</t>
  </si>
  <si>
    <t>Clearway Energy, Inc.</t>
  </si>
  <si>
    <t>Cleco Corporate Holdings LLC</t>
  </si>
  <si>
    <t>CLECO POWER LLC</t>
  </si>
  <si>
    <t>CLP HOLDINGS LTD</t>
  </si>
  <si>
    <t>CLP POWER HONG KONG LTD</t>
  </si>
  <si>
    <t>CMP GROUP INC</t>
  </si>
  <si>
    <t>Coffeen &amp; Western Railroad Co</t>
  </si>
  <si>
    <t>COGEN TECHNOLOGIES INC</t>
  </si>
  <si>
    <t>COGENTRIX DELAWARE HOLDINGS INC</t>
  </si>
  <si>
    <t>COGENTRIX ENERGY INC</t>
  </si>
  <si>
    <t>COLEMAN ELAINE E</t>
  </si>
  <si>
    <t>COLUMBUS SOUTHERN POWER CO /OH/</t>
  </si>
  <si>
    <t>COMED FINANCING I</t>
  </si>
  <si>
    <t>COMED FINANCING II</t>
  </si>
  <si>
    <t>COMED FINANCING III</t>
  </si>
  <si>
    <t>COMMERCE ENERGY GROUP, INC.</t>
  </si>
  <si>
    <t>COMMONWEALTH ATLANTIC POWER LLC</t>
  </si>
  <si>
    <t>COMMONWEALTH EDISON Co</t>
  </si>
  <si>
    <t>COMMONWEALTH ELECTRIC CO</t>
  </si>
  <si>
    <t>COMMONWEALTH ENERGY CORP</t>
  </si>
  <si>
    <t>CONEMAUGH POWER LLC</t>
  </si>
  <si>
    <t>CONNECTICUT JET POWER LLC</t>
  </si>
  <si>
    <t>CONNECTICUT LIGHT &amp; POWER CO</t>
  </si>
  <si>
    <t>CONNECTICUT YANKEE ATOMIC POWER CO</t>
  </si>
  <si>
    <t>CONSERVATIVE BROADCAST MEDIA &amp; PUBLISHING, INC.</t>
  </si>
  <si>
    <t>CONSOLIDATED ENERGY SYSTEMS INC /CA/</t>
  </si>
  <si>
    <t>Constellation Energy Corp</t>
  </si>
  <si>
    <t>CONSTELLATION ENERGY GENERATION LLC</t>
  </si>
  <si>
    <t>CONSTELLATION ENERGY GROUP INC</t>
  </si>
  <si>
    <t>CONSUMERS ENERGY CO FINANCING II</t>
  </si>
  <si>
    <t>COOPER JOHN A JR</t>
  </si>
  <si>
    <t>CORDARO JOHN J</t>
  </si>
  <si>
    <t>COSGROVE JAMES BRIAN</t>
  </si>
  <si>
    <t>COSSAR B F</t>
  </si>
  <si>
    <t>CPFL Energy INC</t>
  </si>
  <si>
    <t>CPL CAPITAL I</t>
  </si>
  <si>
    <t>CT COMMUNICATIONS INC</t>
  </si>
  <si>
    <t>CUNNINGHAM CATHY</t>
  </si>
  <si>
    <t>CUSHMAN ROBERT J</t>
  </si>
  <si>
    <t>DEMICHELE O MARK</t>
  </si>
  <si>
    <t>DESPEAUX KIMBERLY H</t>
  </si>
  <si>
    <t>DESRI Inc.</t>
  </si>
  <si>
    <t>DEVON POWER LLC</t>
  </si>
  <si>
    <t>DISTRIBUTED ENERGY SYSTEMS CORP</t>
  </si>
  <si>
    <t>DOMINION ENERGY, INC</t>
  </si>
  <si>
    <t>DOMINION RESOURCES CAPITAL TRUST II</t>
  </si>
  <si>
    <t>DRAX HOLDINGS LTD</t>
  </si>
  <si>
    <t>DRURY LLOYD L III</t>
  </si>
  <si>
    <t>DTE Electric Co</t>
  </si>
  <si>
    <t>DTE ENERGY CO</t>
  </si>
  <si>
    <t>DTE ENTERPRISES INC</t>
  </si>
  <si>
    <t>DUKE CAPITAL FINANCING TRUST VI</t>
  </si>
  <si>
    <t>DUKE ENERGY CAPITAL TRUST I</t>
  </si>
  <si>
    <t>DUKE ENERGY CAPITAL TRUST II</t>
  </si>
  <si>
    <t>DUKE ENERGY CAPITAL TRUST III</t>
  </si>
  <si>
    <t>DUKE ENERGY CAPITAL TRUST IV</t>
  </si>
  <si>
    <t>Duke Energy Carolinas, LLC</t>
  </si>
  <si>
    <t>DUKE ENERGY FLORIDA, LLC.</t>
  </si>
  <si>
    <t>Duke Energy Indiana, LLC</t>
  </si>
  <si>
    <t>DUKE ENERGY PROGRESS, LLC.</t>
  </si>
  <si>
    <t>DUNKIRK POWER LLC</t>
  </si>
  <si>
    <t>DUQUESNE CAPITAL L P</t>
  </si>
  <si>
    <t>DUQUESNE LIGHT CO</t>
  </si>
  <si>
    <t>DUQUESNE LIGHT HOLDINGS INC</t>
  </si>
  <si>
    <t>DYNEGY HOLDINGS, LLC</t>
  </si>
  <si>
    <t>DYNEGY ILLINOIS INC.</t>
  </si>
  <si>
    <t>DYNEGY INC.</t>
  </si>
  <si>
    <t>EAST COAST POWER LLC</t>
  </si>
  <si>
    <t>EASTERN EDISON CO</t>
  </si>
  <si>
    <t>EASTERN SIERRA ENERGY CO</t>
  </si>
  <si>
    <t>EASTERN UTILITIES ASSOCIATES</t>
  </si>
  <si>
    <t>Eco Wave Power Global AB (publ)</t>
  </si>
  <si>
    <t>EDENOR</t>
  </si>
  <si>
    <t>EDISON INTERNATIONAL</t>
  </si>
  <si>
    <t>EDISON MISSION ENERGY</t>
  </si>
  <si>
    <t>EDISON SAULT ELECTRIC CO</t>
  </si>
  <si>
    <t>EDP ENERGIAS DE PORTUGAL SA</t>
  </si>
  <si>
    <t>EIX TRUST I</t>
  </si>
  <si>
    <t>EIX TRUST II</t>
  </si>
  <si>
    <t>EIX TRUST III</t>
  </si>
  <si>
    <t>EL PASO ELECTRIC CO /TX/</t>
  </si>
  <si>
    <t>EL SEGUNDO POWER II LLC</t>
  </si>
  <si>
    <t>ELECTRIC CO OF CARACAS</t>
  </si>
  <si>
    <t>ELECTRIC INTERCONNECTION SA ESP</t>
  </si>
  <si>
    <t>Ellomay Capital Ltd.</t>
  </si>
  <si>
    <t>ELWOOD ENERGY LLC</t>
  </si>
  <si>
    <t>EMERA INC</t>
  </si>
  <si>
    <t>EMPIRE DISTRICT ELECTRIC CO</t>
  </si>
  <si>
    <t>EMPIRE DISTRICT ELECTRIC TRUST I</t>
  </si>
  <si>
    <t>EMPIRE DISTRICT ELECTRIC TRUST II</t>
  </si>
  <si>
    <t>EMPRESA ELECTRICA DEL NORTE GRANDE S A</t>
  </si>
  <si>
    <t>Endesa Americas S.A.</t>
  </si>
  <si>
    <t>ENDESA SA</t>
  </si>
  <si>
    <t>ENEFTECH CORP</t>
  </si>
  <si>
    <t>ENEL AMERICAS S.A.</t>
  </si>
  <si>
    <t>Enel Chile S.A.</t>
  </si>
  <si>
    <t>ENEL GENERACION CHILE S.A.</t>
  </si>
  <si>
    <t>ENEL SOCIETA PER AZIONI</t>
  </si>
  <si>
    <t>Energea Portfolio 4 USA LLC</t>
  </si>
  <si>
    <t>ENERGY CO OF ESPIRITO SANTO</t>
  </si>
  <si>
    <t>ENERGY CO OF MINAS GERAIS</t>
  </si>
  <si>
    <t>ENERGY CO OF PARANA</t>
  </si>
  <si>
    <t>Energy Conversion Services, Inc.</t>
  </si>
  <si>
    <t>ENERGY EAST CAPITAL TRUST I</t>
  </si>
  <si>
    <t>ENERGY EAST CORP</t>
  </si>
  <si>
    <t>Energy Future Competitive Holdings Co LLC</t>
  </si>
  <si>
    <t>Energy Future Holdings Corp /TX/</t>
  </si>
  <si>
    <t>Energy Future Intermediate Holding CO LLC</t>
  </si>
  <si>
    <t>Enexus Energy CORP</t>
  </si>
  <si>
    <t>Enlight Renewable Energy Ltd.</t>
  </si>
  <si>
    <t>ENOVA CORP</t>
  </si>
  <si>
    <t>EnSync, Inc.</t>
  </si>
  <si>
    <t>ENTERGY ARKANSAS CAPITAL I</t>
  </si>
  <si>
    <t>ENTERGY ARKANSAS, LLC</t>
  </si>
  <si>
    <t>ENTERGY CORP /DE/</t>
  </si>
  <si>
    <t>ENTERGY CORP/</t>
  </si>
  <si>
    <t>ENTERGY GULF STATES CAPITAL I</t>
  </si>
  <si>
    <t>ENTERGY GULF STATES LOUISIANA, LLC</t>
  </si>
  <si>
    <t>ENTERGY LOUISIANA CAPITAL I</t>
  </si>
  <si>
    <t>ENTERGY LOUISIANA HOLDINGS, INC</t>
  </si>
  <si>
    <t>ENTERGY LOUISIANA, LLC</t>
  </si>
  <si>
    <t>ENTERGY MISSISSIPPI, LLC</t>
  </si>
  <si>
    <t>ENTERGY TEXAS, INC.</t>
  </si>
  <si>
    <t>EO Charging</t>
  </si>
  <si>
    <t>ESELCO INC</t>
  </si>
  <si>
    <t>ESI TRACTEBEL ACQUISITION CORP</t>
  </si>
  <si>
    <t>ESI TRACTEBEL FUNDING CORP</t>
  </si>
  <si>
    <t>EVERGY METRO, INC.</t>
  </si>
  <si>
    <t>EVERSOURCE ENERGY</t>
  </si>
  <si>
    <t>EXETER &amp; HAMPTON ELECTRIC CO</t>
  </si>
  <si>
    <t>FAR WEST ELECTRIC ENERGY FUND L P</t>
  </si>
  <si>
    <t>FARRELL THOMAS F II</t>
  </si>
  <si>
    <t>FAY DEBORAH A</t>
  </si>
  <si>
    <t>FIELDSTAD LUCIE J</t>
  </si>
  <si>
    <t>First National Energy Corp.</t>
  </si>
  <si>
    <t>First Wind Holdings Inc.</t>
  </si>
  <si>
    <t>FIRSTENERGY CORP</t>
  </si>
  <si>
    <t>FirstEnergy Generation Corp.</t>
  </si>
  <si>
    <t>FirstEnergy Solutions Corp.</t>
  </si>
  <si>
    <t>FISACKERLY HALEY</t>
  </si>
  <si>
    <t>FLORIDA POWER &amp; LIGHT CO</t>
  </si>
  <si>
    <t>FLORIDA PROGRESS CORP</t>
  </si>
  <si>
    <t>FLORIDA PROGRESS FUNDING CORP</t>
  </si>
  <si>
    <t>FORD WILLIAM RUSSELL JR</t>
  </si>
  <si>
    <t>FORTIS INC</t>
  </si>
  <si>
    <t>Fortis Inc.</t>
  </si>
  <si>
    <t>FOSTER KENT R</t>
  </si>
  <si>
    <t>FPC CAPITAL I</t>
  </si>
  <si>
    <t>FPC CAPITAL II</t>
  </si>
  <si>
    <t>FPL GROUP CAPITAL TRUST I</t>
  </si>
  <si>
    <t>FPL Recovery Funding LLC</t>
  </si>
  <si>
    <t>FRANCIS NORMAN C</t>
  </si>
  <si>
    <t>GALLAHER FRANK F</t>
  </si>
  <si>
    <t>GENON AMERICAS GENERATION LLC</t>
  </si>
  <si>
    <t>GenOn Energy, Inc.</t>
  </si>
  <si>
    <t>GENON MID-ATLANTIC, LLC</t>
  </si>
  <si>
    <t>GEORGIA POWER CAPITAL TRUST I</t>
  </si>
  <si>
    <t>GEORGIA POWER CAPITAL TRUST II</t>
  </si>
  <si>
    <t>GEORGIA POWER CAPITAL TRUST III</t>
  </si>
  <si>
    <t>GEORGIA POWER CAPITAL TRUST IV</t>
  </si>
  <si>
    <t>GEORGIA POWER CAPITAL TRUST V</t>
  </si>
  <si>
    <t>GEORGIA POWER CAPITAL TRUST VII</t>
  </si>
  <si>
    <t>GEORGIA POWER CO</t>
  </si>
  <si>
    <t>GEXA CORP</t>
  </si>
  <si>
    <t>GILBREATH RODNEY</t>
  </si>
  <si>
    <t>GLOBAL PAY SOLUTIONS, INC.</t>
  </si>
  <si>
    <t>GPU INC /PA/</t>
  </si>
  <si>
    <t>GRANT PAMELA</t>
  </si>
  <si>
    <t>GREAT BAY POWER CORP</t>
  </si>
  <si>
    <t>GREAT PLAINS ENERGY INC</t>
  </si>
  <si>
    <t>GREEN MOUNTAIN POWER CORP</t>
  </si>
  <si>
    <t>Greenbacker Renewable Energy Co LLC</t>
  </si>
  <si>
    <t>Greenbacker Renewable Energy Corp</t>
  </si>
  <si>
    <t>GSC Acquisition Co</t>
  </si>
  <si>
    <t>GULF POWER CAPITAL TRUST I</t>
  </si>
  <si>
    <t>GULF POWER CAPITAL TRUST II</t>
  </si>
  <si>
    <t>GULF POWER CAPITAL TRUST III</t>
  </si>
  <si>
    <t>GULF POWER CO</t>
  </si>
  <si>
    <t>Halex Energy Corp.</t>
  </si>
  <si>
    <t>HAMRIC LAURENCE M</t>
  </si>
  <si>
    <t>HANOVER ENERGY CO</t>
  </si>
  <si>
    <t>HARLAN DAVID C</t>
  </si>
  <si>
    <t>HAWAII ELECTRIC LIGHT CO INC</t>
  </si>
  <si>
    <t>HAWAIIAN ELECTRIC CO INC</t>
  </si>
  <si>
    <t>HAWAIIAN ELECTRIC INDUSTRIES CAPITAL TRUST I</t>
  </si>
  <si>
    <t>HAWAIIAN ELECTRIC INDUSTRIES CAPITAL TRUST II</t>
  </si>
  <si>
    <t>HAWAIIAN ELECTRIC INDUSTRIES CAPITAL TRUST III</t>
  </si>
  <si>
    <t>HAWAIIAN ELECTRIC INDUSTRIES INC</t>
  </si>
  <si>
    <t>HEAVENRIDGE DAVID L</t>
  </si>
  <si>
    <t>HEBERT CURTIS L JR</t>
  </si>
  <si>
    <t>HEI PREFERRED FUNDING L P</t>
  </si>
  <si>
    <t>Heliogen, Inc.</t>
  </si>
  <si>
    <t>HERBERGER ROY A JR</t>
  </si>
  <si>
    <t>HERGET RICHARD P JR</t>
  </si>
  <si>
    <t>HERRICK DONALD T JR</t>
  </si>
  <si>
    <t>HESSE MARTHA O</t>
  </si>
  <si>
    <t>HILLMAN TOMMY H</t>
  </si>
  <si>
    <t>HINTZ DONALD C</t>
  </si>
  <si>
    <t>HL&amp;P CAPITAL TRUST I</t>
  </si>
  <si>
    <t>HOFFMAN MARK</t>
  </si>
  <si>
    <t>HOUSTON INDUSTRIES INC /OLD</t>
  </si>
  <si>
    <t>HQI TRANSELEC CHILE S A</t>
  </si>
  <si>
    <t>HUANENG POWER INTERNATIONAL INC</t>
  </si>
  <si>
    <t>HUNTLEY POWER LLC</t>
  </si>
  <si>
    <t>Hydro One Holdings Ltd</t>
  </si>
  <si>
    <t>HYDRO ONE INC</t>
  </si>
  <si>
    <t>Hydro One Ltd</t>
  </si>
  <si>
    <t>IC Power Ltd.</t>
  </si>
  <si>
    <t>IDACORP INC</t>
  </si>
  <si>
    <t>IDACORP TRUST I</t>
  </si>
  <si>
    <t>IDACORP TRUST II</t>
  </si>
  <si>
    <t>IDACORP TRUST III</t>
  </si>
  <si>
    <t>IDAHO POWER CO</t>
  </si>
  <si>
    <t>Illinois Power Generating Co</t>
  </si>
  <si>
    <t>ILLINOVA Corp</t>
  </si>
  <si>
    <t>INDEPENDENT ENERGY HOLDINGS PLC</t>
  </si>
  <si>
    <t>INDIAN RIVER OPERATIONS INC</t>
  </si>
  <si>
    <t>INDIAN RIVER POWER LLC</t>
  </si>
  <si>
    <t>INDIANA MICHIGAN POWER CO</t>
  </si>
  <si>
    <t>INDIANAPOLIS POWER &amp; LIGHT CO</t>
  </si>
  <si>
    <t>INDIANTOWN COGENERATION FUNDING CORP</t>
  </si>
  <si>
    <t>INDIANTOWN COGENERATION LP</t>
  </si>
  <si>
    <t>INTERNATIONAL ENERGY CONSULTANTS INC</t>
  </si>
  <si>
    <t>INTERNATIONAL POWER CAYMAN LTD</t>
  </si>
  <si>
    <t>INTERNATIONAL POWER PLC</t>
  </si>
  <si>
    <t>IPALCO ENTERPRISES, INC.</t>
  </si>
  <si>
    <t>IRUTIL CO INC</t>
  </si>
  <si>
    <t>ITC Holdings Corp.</t>
  </si>
  <si>
    <t>JACKSON JERRY D</t>
  </si>
  <si>
    <t>JAMES RIVER POWER LLC</t>
  </si>
  <si>
    <t>JAMIESON WILLIAM S JR</t>
  </si>
  <si>
    <t>JCP&amp;L Transition Funding II LLC</t>
  </si>
  <si>
    <t>JCP&amp;L TRANSITION FUNDING LLC</t>
  </si>
  <si>
    <t>JERSEY CENTRAL POWER &amp; LIGHT CO</t>
  </si>
  <si>
    <t>JOHNSON KAREN R</t>
  </si>
  <si>
    <t>KANSAS GAS &amp; ELECTRIC CO /KS/</t>
  </si>
  <si>
    <t>KAUFMAN COGEN LP</t>
  </si>
  <si>
    <t>KEITH R DRAKE</t>
  </si>
  <si>
    <t>Kenon Holdings Ltd.</t>
  </si>
  <si>
    <t>KENTUCKY UTILITIES CO</t>
  </si>
  <si>
    <t>KEUTER DANNY R</t>
  </si>
  <si>
    <t>KEYSTONE POWER LLC</t>
  </si>
  <si>
    <t>KGEN POWER CORP</t>
  </si>
  <si>
    <t>KOREA ELECTRIC POWER CORP</t>
  </si>
  <si>
    <t>KU ENERGY CORP</t>
  </si>
  <si>
    <t>LAMBERT BENJAMIN J III</t>
  </si>
  <si>
    <t>LANDY RICHARD J</t>
  </si>
  <si>
    <t>LANGSTON NATHAN E</t>
  </si>
  <si>
    <t>LARSON ARLYN J</t>
  </si>
  <si>
    <t>LEATHERWOOD RICHARD L</t>
  </si>
  <si>
    <t>LENDRUM PETER H</t>
  </si>
  <si>
    <t>LightBeam Electric Co</t>
  </si>
  <si>
    <t>LINDSAY HARVEY L JR</t>
  </si>
  <si>
    <t>LITCHFIELD R WADE</t>
  </si>
  <si>
    <t>LONDON ELECTRICITY GROUP PLC</t>
  </si>
  <si>
    <t>LOPEZ HUMBERTO S</t>
  </si>
  <si>
    <t>LOUISANA GENERATING LLC</t>
  </si>
  <si>
    <t>LS POWER FUNDING CORP</t>
  </si>
  <si>
    <t>LSP BATESVILLE FUNDING CORP</t>
  </si>
  <si>
    <t>LSP ENERGY LTD PARTNERSHIP</t>
  </si>
  <si>
    <t>LUFT ROBERT V D</t>
  </si>
  <si>
    <t>LUPBERGER EDWIN</t>
  </si>
  <si>
    <t>MAD Energy Limited Partnership</t>
  </si>
  <si>
    <t>MAINE &amp; MARITIMES CORP</t>
  </si>
  <si>
    <t>MAINE PUBLIC SERVICE CO</t>
  </si>
  <si>
    <t>MAINE YANKEE ATOMIC POWER CO</t>
  </si>
  <si>
    <t>MARTIN ELIZABETH A</t>
  </si>
  <si>
    <t>MASSACHUSETTS ELECTRIC CO</t>
  </si>
  <si>
    <t>MAULDEN JERRY L</t>
  </si>
  <si>
    <t>MCCAHA JOHN R</t>
  </si>
  <si>
    <t>MCCOLLOUGH J PARKER</t>
  </si>
  <si>
    <t>MCKEE KINAIRD R</t>
  </si>
  <si>
    <t>MCLARLY THOMAS F</t>
  </si>
  <si>
    <t>MET ED CAPITAL II LP</t>
  </si>
  <si>
    <t>MET ED CAPITAL TRUST</t>
  </si>
  <si>
    <t>METROPOLITAN EDISON CO</t>
  </si>
  <si>
    <t>Mid South TransCo LLC</t>
  </si>
  <si>
    <t>MIDAMERICAN ENERGY CO</t>
  </si>
  <si>
    <t>MIDAMERICAN ENERGY FINANCING I</t>
  </si>
  <si>
    <t>MIDAMERICAN ENERGY FINANCING II</t>
  </si>
  <si>
    <t>MIDAMERICAN FUNDING LLC</t>
  </si>
  <si>
    <t>MIDDLETOWN POWER LLC</t>
  </si>
  <si>
    <t>MIDLAND COGENERATION VENTURE LIMITED PARTNERSHIP</t>
  </si>
  <si>
    <t>MILLER RAYMOND P SR</t>
  </si>
  <si>
    <t>MIRANT CORP</t>
  </si>
  <si>
    <t>Mirant North America, LLC</t>
  </si>
  <si>
    <t>MISSION CAPITAL L P</t>
  </si>
  <si>
    <t>MISSION ENERGY HOLDING CO</t>
  </si>
  <si>
    <t>MISSISSIPPI POWER CAPITAL TRUST I</t>
  </si>
  <si>
    <t>MISSISSIPPI POWER CO</t>
  </si>
  <si>
    <t>MONONGAHELA POWER CO /OH/</t>
  </si>
  <si>
    <t>MONTVILLE POWER LLC</t>
  </si>
  <si>
    <t>MSW ENERGY FINANCE CO II INC</t>
  </si>
  <si>
    <t>MSW ENERGY HOLDINGS II LLC</t>
  </si>
  <si>
    <t>MSW ENERGY HOLDINGS LLC</t>
  </si>
  <si>
    <t>MUNSEY EVERARD</t>
  </si>
  <si>
    <t>MURPHY ROY L</t>
  </si>
  <si>
    <t>MURRILL PAUL W</t>
  </si>
  <si>
    <t>MUTCH JAMES J</t>
  </si>
  <si>
    <t>NACEL ENERGY CORP</t>
  </si>
  <si>
    <t>NARRAGANSETT ELECTRIC CO</t>
  </si>
  <si>
    <t>NATIONAL ELECTRIC CO</t>
  </si>
  <si>
    <t>NATIONAL ELECTRICITY CO OF CHILE INC /ADR/</t>
  </si>
  <si>
    <t>NATIONAL GRID GROUP P L C</t>
  </si>
  <si>
    <t>NATIONAL GRID USA</t>
  </si>
  <si>
    <t>NEIKIRK JAMES M</t>
  </si>
  <si>
    <t>NEO CALIFORNIA POWER LLC</t>
  </si>
  <si>
    <t>NEO CHESTER-GEN LLC</t>
  </si>
  <si>
    <t>NEO CORP</t>
  </si>
  <si>
    <t>NEO FREEHOLD-GEN LLC</t>
  </si>
  <si>
    <t>NEO LANDFILL GAS HOLDINGS INC</t>
  </si>
  <si>
    <t>NEO POWER SERVICES INC</t>
  </si>
  <si>
    <t>NEVADA GEOTHERMAL POWER INC</t>
  </si>
  <si>
    <t>NEVADA POWER CO</t>
  </si>
  <si>
    <t>NEW ENGLAND POWER CO</t>
  </si>
  <si>
    <t>NEWPORT ELECTRIC CORP</t>
  </si>
  <si>
    <t>NEWQUIST NANCY E</t>
  </si>
  <si>
    <t>NEXTERA ENERGY CAPITAL HOLDINGS INC</t>
  </si>
  <si>
    <t>NEXTERA ENERGY INC</t>
  </si>
  <si>
    <t>NEXTERA ENERGY PARTNERS, LP</t>
  </si>
  <si>
    <t>NICHOLS JAMES R/</t>
  </si>
  <si>
    <t>NOBLE ENVIRONMENTAL POWER LLC</t>
  </si>
  <si>
    <t>NOLAN WILLIAM C JR</t>
  </si>
  <si>
    <t>NORTH ATLANTIC ENERGY CORP /NH</t>
  </si>
  <si>
    <t>NORTH ATLANTIC ENERGY SERVICE CORP</t>
  </si>
  <si>
    <t>NORTH JERSEY ENERGY ASSOCIATES</t>
  </si>
  <si>
    <t>NORTHEAST ENERGY ASSOCIATES</t>
  </si>
  <si>
    <t>NORTHEAST ENERGY LP</t>
  </si>
  <si>
    <t>NORTHEAST UTILITIES SERVICE CO/FA</t>
  </si>
  <si>
    <t>NORTON JOHN R III</t>
  </si>
  <si>
    <t>NORWALK POWER LLC</t>
  </si>
  <si>
    <t>Nova Scotia Power Inc</t>
  </si>
  <si>
    <t>NRG AFFILIATE SERVICES INC</t>
  </si>
  <si>
    <t>NRG ARTHUR KILL OPERATIONS INC</t>
  </si>
  <si>
    <t>NRG ASIA-PACIFIC, LTD</t>
  </si>
  <si>
    <t>NRG ASTORIA GAS TURBINE OPERATIONS INC</t>
  </si>
  <si>
    <t>NRG BAYOU COVE LLC</t>
  </si>
  <si>
    <t>NRG CABRILLO POWER OPERATIONS INC</t>
  </si>
  <si>
    <t>NRG CADILLAC OPERATIONS INC</t>
  </si>
  <si>
    <t>NRG CONNECTICUT AFFILIATE SERVICES INC</t>
  </si>
  <si>
    <t>NRG DEVON OPERATIONS INC</t>
  </si>
  <si>
    <t>NRG DUNKIRK OPERATIONS INC</t>
  </si>
  <si>
    <t>NRG EL SEGUNDO OPERATIONS INC</t>
  </si>
  <si>
    <t>NRG ENERGY, INC.</t>
  </si>
  <si>
    <t>NRG HUNTLEY OPERATIONS INC</t>
  </si>
  <si>
    <t>NRG INTERNATIONAL LLC</t>
  </si>
  <si>
    <t>NRG KAUFMAN LLC</t>
  </si>
  <si>
    <t>NRG MESQUITE LLC</t>
  </si>
  <si>
    <t>NRG MIDATLANTIC AFFILIATE SERVICES INC</t>
  </si>
  <si>
    <t>NRG MIDATLANTIC GENERATING LLC</t>
  </si>
  <si>
    <t>NRG MIDDLETOWN OPERATIONS INC</t>
  </si>
  <si>
    <t>NRG MONTVILLE OPERATIONS INC</t>
  </si>
  <si>
    <t>NRG NEW JERSEY ENERGY SALES LLC</t>
  </si>
  <si>
    <t>NRG NEW ROADS HOLDINGS LLC</t>
  </si>
  <si>
    <t>NRG NORTH CENTRAL OPERATIONS INC</t>
  </si>
  <si>
    <t>NRG NORTHEAST AFFILIATE SERVICES INC</t>
  </si>
  <si>
    <t>NRG NORTHEAST GENERATING LLC</t>
  </si>
  <si>
    <t>NRG NORWALK HARBOR OPERATIONS INC</t>
  </si>
  <si>
    <t>NRG OPERATING SERVICES INC</t>
  </si>
  <si>
    <t>NRG OSWEGO HARBOR POWER OPERATIONS INC</t>
  </si>
  <si>
    <t>NRG SOUTH CENTRAL GENERATING LLC</t>
  </si>
  <si>
    <t>NSTAR</t>
  </si>
  <si>
    <t>NSTAR ELECTRIC CO</t>
  </si>
  <si>
    <t>NSTAR/MA</t>
  </si>
  <si>
    <t>NUGENT FRED F</t>
  </si>
  <si>
    <t>NVP CAPITAL I</t>
  </si>
  <si>
    <t>NVP CAPITAL II</t>
  </si>
  <si>
    <t>OCEAN POWER CORP</t>
  </si>
  <si>
    <t>Ocean Power Technologies, Inc.</t>
  </si>
  <si>
    <t>Ocean Thermal Energy Corp</t>
  </si>
  <si>
    <t>OGE ENERGY CAPITAL TRUST I</t>
  </si>
  <si>
    <t>OGE ENERGY CAPITAL TRUST II</t>
  </si>
  <si>
    <t>OGE ENERGY CORP.</t>
  </si>
  <si>
    <t>OGLETHORPE POWER CORP</t>
  </si>
  <si>
    <t>OHIO EDISON FINANCING TRUST</t>
  </si>
  <si>
    <t>OHIO POWER CO</t>
  </si>
  <si>
    <t>OKLAHOMA GAS &amp; ELECTRIC CO</t>
  </si>
  <si>
    <t>OLD DOMINION ELECTRIC COOPERATIVE</t>
  </si>
  <si>
    <t>ONCOR ELECTRIC DELIVERY CO LLC</t>
  </si>
  <si>
    <t>ONLINE POWER SUPPLY INC</t>
  </si>
  <si>
    <t>ORION POWER HOLDINGS INC</t>
  </si>
  <si>
    <t>Ormat Funding Corp.</t>
  </si>
  <si>
    <t>ORMAT TECHNOLOGIES, INC.</t>
  </si>
  <si>
    <t>OSWEGO HARBOR POWER LLC</t>
  </si>
  <si>
    <t>OTTER TAIL CORP</t>
  </si>
  <si>
    <t>Otter Tail Corp</t>
  </si>
  <si>
    <t>OTTS MARK G</t>
  </si>
  <si>
    <t>OWEN EUGENE II</t>
  </si>
  <si>
    <t>P10 Industries, Inc.</t>
  </si>
  <si>
    <t>PACIFICORP /OR/</t>
  </si>
  <si>
    <t>PALMER JOHN N</t>
  </si>
  <si>
    <t>PAMECO CORP</t>
  </si>
  <si>
    <t>Pampa Energy Inc.</t>
  </si>
  <si>
    <t>Pattern Energy Group Inc.</t>
  </si>
  <si>
    <t>PECO ENERGY POWER CO</t>
  </si>
  <si>
    <t>PECO ENERGY TRANSITION TRUST</t>
  </si>
  <si>
    <t>PEHUENCHE ELECTRICITY CO INC</t>
  </si>
  <si>
    <t>PENELEC CAPITAL TRUST</t>
  </si>
  <si>
    <t>PENNSYLVANIA ELECTRIC CO</t>
  </si>
  <si>
    <t>PENNSYLVANIA POWER CO</t>
  </si>
  <si>
    <t>PERCY WILLIAM A II</t>
  </si>
  <si>
    <t>PETERS DARREN</t>
  </si>
  <si>
    <t>PG&amp;E NATIONAL ENERGY GROUP INC</t>
  </si>
  <si>
    <t>PINNACLE WEST CAPITAL CORP</t>
  </si>
  <si>
    <t>PNM RESOURCES INC</t>
  </si>
  <si>
    <t>PORTLAND GENERAL CORP /OR</t>
  </si>
  <si>
    <t>PORTLAND GENERAL ELECTRIC CO /OR/</t>
  </si>
  <si>
    <t>POST WILLIAM J</t>
  </si>
  <si>
    <t>POTOMAC EDISON CO</t>
  </si>
  <si>
    <t>POTOMAC ELECTRIC POWER CO</t>
  </si>
  <si>
    <t>POTOMAC ELECTRIC POWER CO TRUST I</t>
  </si>
  <si>
    <t>POWERGEN PLC</t>
  </si>
  <si>
    <t>POWERGEN US FUNDING LLC</t>
  </si>
  <si>
    <t>POWERHOUSE ENERGY CORP</t>
  </si>
  <si>
    <t>POWERSOURCE CORP</t>
  </si>
  <si>
    <t>PP&amp;L CAPITAL TRUST</t>
  </si>
  <si>
    <t>PP&amp;L CAPITAL TRUST II</t>
  </si>
  <si>
    <t>PPL CAPITAL FUNDING INC</t>
  </si>
  <si>
    <t>PPL Corp</t>
  </si>
  <si>
    <t>PPL ELECTRIC UTILITIES CORP</t>
  </si>
  <si>
    <t>PPL MONTANA LLC</t>
  </si>
  <si>
    <t>PREMIER HOLDING CORP.</t>
  </si>
  <si>
    <t>PRIDE ANN</t>
  </si>
  <si>
    <t>Principal Solar, Inc.</t>
  </si>
  <si>
    <t>PROGRESS ENERGY INC</t>
  </si>
  <si>
    <t>PROJECT ORANGE ASSOCIATES LP</t>
  </si>
  <si>
    <t>PSEG ENERGY HOLDINGS LLC</t>
  </si>
  <si>
    <t>PSEG POWER LLC</t>
  </si>
  <si>
    <t>PSI RESOURCES INC</t>
  </si>
  <si>
    <t>PUBLIC SERVICE CO OF NEW HAMPSHIRE</t>
  </si>
  <si>
    <t>PUBLIC SERVICE CO OF OKLAHOMA</t>
  </si>
  <si>
    <t>PUGET ENERGY INC</t>
  </si>
  <si>
    <t>PUGET ENERGY INC /WA</t>
  </si>
  <si>
    <t>PUGET POWER CONSERVATION GRANTOR TRUST 1995-1</t>
  </si>
  <si>
    <t>PUGET SOUND ENERGY CAPITAL TRUST II</t>
  </si>
  <si>
    <t>PUGET SOUND ENERGY INC</t>
  </si>
  <si>
    <t>PUGH ROBERT D</t>
  </si>
  <si>
    <t>RANDALL KENNETH A</t>
  </si>
  <si>
    <t>RASER TECHNOLOGIES INC</t>
  </si>
  <si>
    <t>REDMANN DENISE</t>
  </si>
  <si>
    <t>REI TRUST I</t>
  </si>
  <si>
    <t>REILLEY DENNIS H</t>
  </si>
  <si>
    <t>RELIANT ENERGY MID ATLANTIC POWER HOLDINGS LLC</t>
  </si>
  <si>
    <t>ReNew Energy Global plc</t>
  </si>
  <si>
    <t>REV Renewables, Inc.</t>
  </si>
  <si>
    <t>RIDGEWOOD ELECTRIC POWER TRUST I</t>
  </si>
  <si>
    <t>RIDGEWOOD ELECTRIC POWER TRUST II</t>
  </si>
  <si>
    <t>RIDGEWOOD ELECTRIC POWER TRUST III</t>
  </si>
  <si>
    <t>RIDGEWOOD ELECTRIC POWER TRUST IV</t>
  </si>
  <si>
    <t>RIDGEWOOD ELECTRIC POWER TRUST V</t>
  </si>
  <si>
    <t>RightSmile Inc</t>
  </si>
  <si>
    <t>ROBERTSON LINWOOD R</t>
  </si>
  <si>
    <t>ROCKLAND ELECTRIC CO</t>
  </si>
  <si>
    <t>ROOS WILLIAM T</t>
  </si>
  <si>
    <t>ROY ANN G</t>
  </si>
  <si>
    <t>ROYAL FRANK S</t>
  </si>
  <si>
    <t>SACK JUDITH B</t>
  </si>
  <si>
    <t>SAFE HARBOR WATER POWER CORP</t>
  </si>
  <si>
    <t>SALTON SEA ROYALTY LLC</t>
  </si>
  <si>
    <t>SARGENT HENRY B</t>
  </si>
  <si>
    <t>SAVANNAH ELECTRIC &amp; POWER CO</t>
  </si>
  <si>
    <t>SCE Recovery Funding LLC</t>
  </si>
  <si>
    <t>SCHAUB PATRICIA A</t>
  </si>
  <si>
    <t>SCREEN CHRISTOPHER T</t>
  </si>
  <si>
    <t>SEA BREEZE POWER CORP</t>
  </si>
  <si>
    <t>SELKIRK COGEN PARTNERS LP</t>
  </si>
  <si>
    <t>SHANDONG HUANENG POWER DEVELOPMENT CO LTD</t>
  </si>
  <si>
    <t>SHANKS CAROLYN</t>
  </si>
  <si>
    <t>SIGCORP INC</t>
  </si>
  <si>
    <t>SIMMONS S DALLAS</t>
  </si>
  <si>
    <t>SIUK PLC</t>
  </si>
  <si>
    <t>Sky Harvest Energy Corp.</t>
  </si>
  <si>
    <t>Sky Solar Holdings, Ltd.</t>
  </si>
  <si>
    <t>SLOBODIEN MICHAEL J</t>
  </si>
  <si>
    <t>SMITH MARTIN A</t>
  </si>
  <si>
    <t>SMITH WM CLIFFORD</t>
  </si>
  <si>
    <t>SNELL RICHARD</t>
  </si>
  <si>
    <t>Sol-Wind Renewable Power, LP</t>
  </si>
  <si>
    <t>Solar Energy Towers, Inc.</t>
  </si>
  <si>
    <t>Solaris Power Cells, Inc.</t>
  </si>
  <si>
    <t>SOMERSET POWER LLC</t>
  </si>
  <si>
    <t>SOUTHERN CALIFORNIA EDISON Co</t>
  </si>
  <si>
    <t>SOUTHERN CO</t>
  </si>
  <si>
    <t>SOUTHERN CO CAPITAL FUNDING INC</t>
  </si>
  <si>
    <t>SOUTHERN CO CAPITAL TRUST III</t>
  </si>
  <si>
    <t>SOUTHERN CO CAPITAL TRUST V</t>
  </si>
  <si>
    <t>SOUTHERN CO CAPITAL TRUST VI</t>
  </si>
  <si>
    <t>SOUTHERN CO SERVICES INC</t>
  </si>
  <si>
    <t>SOUTHERN ELECTRIC GENERATING CO</t>
  </si>
  <si>
    <t>SOUTHERN POWER CO</t>
  </si>
  <si>
    <t>SOUTHWESTERN ELECTRIC POWER CO</t>
  </si>
  <si>
    <t>SOUTHWESTERN ELECTRIC SERVICE COMPANY, INC.</t>
  </si>
  <si>
    <t>SPILMAN ROBERT H</t>
  </si>
  <si>
    <t>SPUR RANCH, INC.</t>
  </si>
  <si>
    <t>STEETS JAMES FX</t>
  </si>
  <si>
    <t>STEINHAGEN BISMARK A</t>
  </si>
  <si>
    <t>STL Marketing Group, Inc.</t>
  </si>
  <si>
    <t>SUEZ</t>
  </si>
  <si>
    <t>SUMMER ENERGY HOLDINGS INC</t>
  </si>
  <si>
    <t>SYSTEM ENERGY RESOURCES, INC</t>
  </si>
  <si>
    <t>Talen Energy Corp</t>
  </si>
  <si>
    <t>Talen Energy Holdings, Inc.</t>
  </si>
  <si>
    <t>TALEN ENERGY SUPPLY, LLC</t>
  </si>
  <si>
    <t>TAMPA ELECTRIC CO</t>
  </si>
  <si>
    <t>TECO CAPITAL TRUST I</t>
  </si>
  <si>
    <t>TECO CAPITAL TRUST II</t>
  </si>
  <si>
    <t>TECO ENERGY INC</t>
  </si>
  <si>
    <t>TECO Finance, Inc.</t>
  </si>
  <si>
    <t>TECO FUNDING CO II LLC</t>
  </si>
  <si>
    <t>TENASKA GEORGIA PARTNERS LP</t>
  </si>
  <si>
    <t>Tennessee Valley Authority</t>
  </si>
  <si>
    <t>TermoEmcali Funding Corp</t>
  </si>
  <si>
    <t>TERRAFORM GLOBAL, INC.</t>
  </si>
  <si>
    <t>TerraForm Power NY Holdings, Inc.</t>
  </si>
  <si>
    <t>Texas Competitive Electric Holdings CO LLC</t>
  </si>
  <si>
    <t>TEXAS ENERGY INDUSTRIES INC</t>
  </si>
  <si>
    <t>TEXAS GENCO HOLDINGS INC</t>
  </si>
  <si>
    <t>Texas Genco Inc.</t>
  </si>
  <si>
    <t>TEXAS NEW MEXICO POWER CO</t>
  </si>
  <si>
    <t>THEOBALDS KENNETH R</t>
  </si>
  <si>
    <t>TNP ENTERPRISES INC</t>
  </si>
  <si>
    <t>TRANSALTA CORP</t>
  </si>
  <si>
    <t>TRANSTECH INDUSTRIES INC</t>
  </si>
  <si>
    <t>Tri-State Generation &amp; Transmission Association, Inc.</t>
  </si>
  <si>
    <t>TRUEHEART JAMES L</t>
  </si>
  <si>
    <t>TUCSON ELECTRIC POWER CO</t>
  </si>
  <si>
    <t>TWOMEY T MICHAEL</t>
  </si>
  <si>
    <t>TXU CAPITAL I</t>
  </si>
  <si>
    <t>TXU US HOLDINGS CO</t>
  </si>
  <si>
    <t>UEG-Green Energy Solutions/Alberta, Inc.</t>
  </si>
  <si>
    <t>UIL HOLDINGS CORP</t>
  </si>
  <si>
    <t>Umbra Companies, Inc.</t>
  </si>
  <si>
    <t>UNICOM CORP</t>
  </si>
  <si>
    <t>UNION ELECTRIC CO</t>
  </si>
  <si>
    <t>UNITED ILLUMINATING CO</t>
  </si>
  <si>
    <t>UNS Energy Corp</t>
  </si>
  <si>
    <t>UPPER PENINSULA ENERGY CORP /NEW/</t>
  </si>
  <si>
    <t>US GEOTHERMAL INC</t>
  </si>
  <si>
    <t>US Power Generating CO</t>
  </si>
  <si>
    <t>Vast Renewables Ltd</t>
  </si>
  <si>
    <t>VERDANT EARTH TECHNOLOGIES LTD</t>
  </si>
  <si>
    <t>VERMONT YANKEE NUCLEAR POWER CORP</t>
  </si>
  <si>
    <t>VIENNA POWER LLC</t>
  </si>
  <si>
    <t>VIRGINIA ELECTRIC &amp; POWER CO</t>
  </si>
  <si>
    <t>VIRGINIA POWER CAPITAL TRUST II</t>
  </si>
  <si>
    <t>Vistra Corp.</t>
  </si>
  <si>
    <t>VOGLER ROBERT T</t>
  </si>
  <si>
    <t>VULCAN POWER CO /NV</t>
  </si>
  <si>
    <t>WALL DOUGLAS J</t>
  </si>
  <si>
    <t>WALTON GUS B JR</t>
  </si>
  <si>
    <t>WASHINGTON KATHRYN A</t>
  </si>
  <si>
    <t>WATTAGE MONITOR INC</t>
  </si>
  <si>
    <t>WCB HOLDING CORP</t>
  </si>
  <si>
    <t>WEPCo Environmental Trust Finance I, LLC</t>
  </si>
  <si>
    <t>WEST PENN POWER CO</t>
  </si>
  <si>
    <t>WESTERN MASSACHUSETTS ELECTRIC CO</t>
  </si>
  <si>
    <t>WESTERN WIND ENERGY CORP</t>
  </si>
  <si>
    <t>WIDENMANN FAYE</t>
  </si>
  <si>
    <t>WIESE ARTHUR JR</t>
  </si>
  <si>
    <t>WILDER C JOHN</t>
  </si>
  <si>
    <t>WILSON MICHAEL E</t>
  </si>
  <si>
    <t>WIND ENERGY AMERICA INC.</t>
  </si>
  <si>
    <t>WINDPOWER PARTNERS 1983-1</t>
  </si>
  <si>
    <t>WINDPOWER PARTNERS 1984</t>
  </si>
  <si>
    <t>WISCONSIN ELECTRIC POWER CO</t>
  </si>
  <si>
    <t>WPS INVESTMENTS LLC</t>
  </si>
  <si>
    <t>WPS NUCLEAR CORP</t>
  </si>
  <si>
    <t>WRIGHT THOMAS J</t>
  </si>
  <si>
    <t>YELVERTON JERRY W</t>
  </si>
  <si>
    <t>YORKSHIRE CAPITAL TRUST I</t>
  </si>
  <si>
    <t>YORKSHIRE POWER FINANCE LTD</t>
  </si>
  <si>
    <t>YORKSHIRE POWER GROUP LTD</t>
  </si>
  <si>
    <t>ZEMANEK JOHN H</t>
  </si>
  <si>
    <t>ZHAOHENG HYDROPOWER Ltd</t>
  </si>
  <si>
    <t>ZOND PANAERO WINDSYSTEM PARTNERS I</t>
  </si>
  <si>
    <t>ZOND WINDSYSTEM PARTNERS LTD SERIES 85 C</t>
  </si>
  <si>
    <t>ZOND WINDSYSTEM PARTNERS LTD SERIES 85-A</t>
  </si>
  <si>
    <t>ZOND WINDSYSTEM PARTNERS LTD SERIES 85-B</t>
  </si>
  <si>
    <t>Andeavor Midstream Partners LP</t>
  </si>
  <si>
    <t>NATURAL GAS TRANSMISSION</t>
  </si>
  <si>
    <t>ANGERMEIER KURT A</t>
  </si>
  <si>
    <t>ANR PIPELINE CO</t>
  </si>
  <si>
    <t>Antero Midstream Corp</t>
  </si>
  <si>
    <t>Antero Midstream Partners LP</t>
  </si>
  <si>
    <t>AQUILA GAS PIPELINE CORP</t>
  </si>
  <si>
    <t>Archrock Partners, L.P.</t>
  </si>
  <si>
    <t>Archrock, Inc.</t>
  </si>
  <si>
    <t>ARKHAN Corp</t>
  </si>
  <si>
    <t>ASSOCIATED NATURAL GAS CORP</t>
  </si>
  <si>
    <t>AZURE MIDSTREAM PARTNERS, LP</t>
  </si>
  <si>
    <t>Azure Midstream Partners, LP</t>
  </si>
  <si>
    <t>BBJ ENVIRONMENTAL TECHNOLOGIES INC</t>
  </si>
  <si>
    <t>Boardwalk Pipeline Partners, LP</t>
  </si>
  <si>
    <t>BOARDWALK PIPELINES LP</t>
  </si>
  <si>
    <t>BOSTON GAS CO</t>
  </si>
  <si>
    <t>BRITISH GAS PUBLIC LTD CO</t>
  </si>
  <si>
    <t>CDM RESOURCE PARTNERS L P</t>
  </si>
  <si>
    <t>CNX Midstream Partners LP</t>
  </si>
  <si>
    <t>COASTAL FINANCE I</t>
  </si>
  <si>
    <t>COLORADO INTERSTATE GAS COMPANY, L.L.C.</t>
  </si>
  <si>
    <t>Columbia Pipeline Group, Inc.</t>
  </si>
  <si>
    <t>Columbia Pipeline Partners LP</t>
  </si>
  <si>
    <t>COMMONWEALTH GAS CO</t>
  </si>
  <si>
    <t>CONTOUR ENERGY CO</t>
  </si>
  <si>
    <t>Copano Energy Finance CORP</t>
  </si>
  <si>
    <t>Copano Energy, L.L.C.</t>
  </si>
  <si>
    <t>CORDILLERA CORP</t>
  </si>
  <si>
    <t>CORNERSTONE NATURAL GAS INC</t>
  </si>
  <si>
    <t>CPG OpCo GP LLC</t>
  </si>
  <si>
    <t>CPG OpCo LP</t>
  </si>
  <si>
    <t>Crestwood Midstream Partners LP</t>
  </si>
  <si>
    <t>CRYSTAL GAS STORAGE INC</t>
  </si>
  <si>
    <t>DCP Midstream Operating, LP</t>
  </si>
  <si>
    <t>DCP Midstream, LP</t>
  </si>
  <si>
    <t>Devon Midstream Partners, L.P.</t>
  </si>
  <si>
    <t>Dominion Energy Midstream Partners, LP</t>
  </si>
  <si>
    <t>DT Midstream, Inc.</t>
  </si>
  <si>
    <t>DUKE CAPITAL FINANCING TRUST III</t>
  </si>
  <si>
    <t>DUKE CAPITAL FINANCING TRUST IV</t>
  </si>
  <si>
    <t>DUKE CAPITAL FINANCING TRUST V</t>
  </si>
  <si>
    <t>Duncan Energy Partners L.P.</t>
  </si>
  <si>
    <t>EASTERN GAS TRANSMISSION &amp; STORAGE, INC.</t>
  </si>
  <si>
    <t>EASTEX ENERGY INC</t>
  </si>
  <si>
    <t>EL PASO CAPITAL TRUST II</t>
  </si>
  <si>
    <t>EL PASO CAPITAL TRUST III</t>
  </si>
  <si>
    <t>EL PASO CGP CO LLC</t>
  </si>
  <si>
    <t>EL PASO CO</t>
  </si>
  <si>
    <t>EL PASO LLC</t>
  </si>
  <si>
    <t>EL PASO NATURAL GAS CO LLC</t>
  </si>
  <si>
    <t>El Paso Pipeline Partners Operating Company, L.L.C.</t>
  </si>
  <si>
    <t>El Paso Pipeline Partners, L.P.</t>
  </si>
  <si>
    <t>EL PASO TENNESSEE PIPELINE CO LLC</t>
  </si>
  <si>
    <t>ELIZABETHTOWN GAS CO</t>
  </si>
  <si>
    <t>Enable Midstream Partners, LP</t>
  </si>
  <si>
    <t>Energy Transfer Corp LP</t>
  </si>
  <si>
    <t>Energy Transfer LP</t>
  </si>
  <si>
    <t>Energy Transfer, LP</t>
  </si>
  <si>
    <t>ENERGYNORTH NATURAL GAS INC</t>
  </si>
  <si>
    <t>EnLink Midstream Partners, LP</t>
  </si>
  <si>
    <t>EnLink Midstream, LLC</t>
  </si>
  <si>
    <t>Enterprise GP Holdings L.P.</t>
  </si>
  <si>
    <t>ENTERPRISE PRODUCTS PARTNERS L.P.</t>
  </si>
  <si>
    <t>EQGP Holdings, LP</t>
  </si>
  <si>
    <t>EQM Midstream Partners, LP</t>
  </si>
  <si>
    <t>Equitrans Midstream Corp</t>
  </si>
  <si>
    <t>GAS TRANSMISSION NORTHWEST CORP</t>
  </si>
  <si>
    <t>GAS TRANSPORTER OF THE SOUTH INC</t>
  </si>
  <si>
    <t>GATEWAY ENERGY CORP/NE</t>
  </si>
  <si>
    <t>Gulf South Pipeline Company, LP</t>
  </si>
  <si>
    <t>GULFTERRA ENERGY PARTNERS L P</t>
  </si>
  <si>
    <t>HADSON CORP</t>
  </si>
  <si>
    <t>Howard Midstream Partners, LP</t>
  </si>
  <si>
    <t>IROQUOIS GAS TRANSMISSION SYSTEM LP</t>
  </si>
  <si>
    <t>KELLEY OIL CORP</t>
  </si>
  <si>
    <t>KHULNA POWER CO LTD</t>
  </si>
  <si>
    <t>KINDER MORGAN ENERGY PARTNERS L P</t>
  </si>
  <si>
    <t>KINDER MORGAN, INC.</t>
  </si>
  <si>
    <t>Kinetik Holdings Inc.</t>
  </si>
  <si>
    <t>Kodiak Gas Services, Inc.</t>
  </si>
  <si>
    <t>MARKET HUB PARTNERS STORAGE LP</t>
  </si>
  <si>
    <t>MCN FINANCING I</t>
  </si>
  <si>
    <t>MCN FINANCING II</t>
  </si>
  <si>
    <t>Mirage Energy Corp</t>
  </si>
  <si>
    <t>NATIONAL GRID PLC</t>
  </si>
  <si>
    <t>NGL Energy Partners LP</t>
  </si>
  <si>
    <t>Niska Gas Storage Partners LLC</t>
  </si>
  <si>
    <t>NORTH SHORE GAS CO /IL/</t>
  </si>
  <si>
    <t>NORTHERN BORDER PIPELINE CO</t>
  </si>
  <si>
    <t>NORTHERN ILLINOIS GAS CO /IL/ /NEW/</t>
  </si>
  <si>
    <t>NORTHWEST PIPELINE LLC</t>
  </si>
  <si>
    <t>OGE Enogex Partners L.P.</t>
  </si>
  <si>
    <t>ONEOK PARTNERS INTERMEDIATE LP</t>
  </si>
  <si>
    <t>ONEOK Partners LP</t>
  </si>
  <si>
    <t>PAA NATURAL GAS STORAGE LP</t>
  </si>
  <si>
    <t>PANENERGY CORP</t>
  </si>
  <si>
    <t>PANHANDLE EASTERN PIPE LINE COMPANY, LP</t>
  </si>
  <si>
    <t>PennTex Midstream Partners, LP</t>
  </si>
  <si>
    <t>PEOPLES GAS LIGHT &amp; COKE CO</t>
  </si>
  <si>
    <t>PVR PARTNERS, L. P.</t>
  </si>
  <si>
    <t>QEP Field Services Co</t>
  </si>
  <si>
    <t>QUESTAR PIPELINE CO</t>
  </si>
  <si>
    <t>RATTLER MIDSTREAM LP</t>
  </si>
  <si>
    <t>Rice Midstream Partners LP</t>
  </si>
  <si>
    <t>Sino Gas International Holdings, Inc.</t>
  </si>
  <si>
    <t>SONAT INC</t>
  </si>
  <si>
    <t>Southcross Energy Partners LLC</t>
  </si>
  <si>
    <t>SOUTHEASTERN MICHIGAN GAS CO</t>
  </si>
  <si>
    <t>SOUTHERN CALIFORNIA GAS CO</t>
  </si>
  <si>
    <t>SOUTHERN NATURAL GAS COMPANY, L.L.C.</t>
  </si>
  <si>
    <t>SOUTHERN STAR CENTRAL CORP</t>
  </si>
  <si>
    <t>SOUTHERN UNION CO</t>
  </si>
  <si>
    <t>Spectra Energy Capital, LLC</t>
  </si>
  <si>
    <t>Spectra Energy Partners, LP</t>
  </si>
  <si>
    <t>Summit Midstream Holdings, LLC</t>
  </si>
  <si>
    <t>Summit Midstream Partners, LP</t>
  </si>
  <si>
    <t>Tallgrass Energy Partners, LP</t>
  </si>
  <si>
    <t>Tallgrass Energy, LP</t>
  </si>
  <si>
    <t>Targa Energy LP</t>
  </si>
  <si>
    <t>Targa Pipeline Partners LP</t>
  </si>
  <si>
    <t>Targa Resources Corp.</t>
  </si>
  <si>
    <t>Targa Resources Partners LP</t>
  </si>
  <si>
    <t>TC ENERGY CORP</t>
  </si>
  <si>
    <t>TC PIPELINES LP</t>
  </si>
  <si>
    <t>TE PRODUCTS PIPELINE CO LLC</t>
  </si>
  <si>
    <t>TEJAS GAS CORP</t>
  </si>
  <si>
    <t>TENNESSEE GAS PIPELINE COMPANY, L.L.C.</t>
  </si>
  <si>
    <t>TEXAS EASTERN TRANSMISSION LP</t>
  </si>
  <si>
    <t>TEXAS GAS TRANSMISSION LLC</t>
  </si>
  <si>
    <t>Third Coast Midstream, LLC</t>
  </si>
  <si>
    <t>TRANSCANADA CAPITAL</t>
  </si>
  <si>
    <t>TRANSCANADA PIPELINES LTD</t>
  </si>
  <si>
    <t>TransCanada Trust</t>
  </si>
  <si>
    <t>TRANSCO ENERGY CO</t>
  </si>
  <si>
    <t>TRANSCO PLC</t>
  </si>
  <si>
    <t>TRANSCONTINENTAL GAS PIPE LINE COMPANY, LLC</t>
  </si>
  <si>
    <t>TRANSOK INC</t>
  </si>
  <si>
    <t>TRI Resources Inc.</t>
  </si>
  <si>
    <t>USA Compression Partners, LP</t>
  </si>
  <si>
    <t>WASHINGTON NATURAL GAS CO</t>
  </si>
  <si>
    <t>WESTERN GAS PROCESSORS LTD</t>
  </si>
  <si>
    <t>Western Midstream Operating, LP</t>
  </si>
  <si>
    <t>Western Midstream Partners, LP</t>
  </si>
  <si>
    <t>WILLIAMS COMPANIES, INC.</t>
  </si>
  <si>
    <t>Williams Partners L.P.</t>
  </si>
  <si>
    <t>WILLIAMS PARTNERS L.P.</t>
  </si>
  <si>
    <t>WILLIAMS PIPELINE PARTNERS L.P.</t>
  </si>
  <si>
    <t>WISCONSIN GAS LLC</t>
  </si>
  <si>
    <t>WISCONSIN NATURAL GAS CO</t>
  </si>
  <si>
    <t>AEI</t>
  </si>
  <si>
    <t>NATURAL GAS TRANSMISISON &amp; DISTRIBUTION</t>
  </si>
  <si>
    <t>AMERICAN OIL &amp; GAS CORP /DE/</t>
  </si>
  <si>
    <t>BAUCH WILLIAM W</t>
  </si>
  <si>
    <t>BOOKE KEITH D</t>
  </si>
  <si>
    <t>Brookfield Infrastructure Corp</t>
  </si>
  <si>
    <t>Brookfield Infrastructure Finance ULC</t>
  </si>
  <si>
    <t>CENTERPOINT ENERGY RESOURCES CORP</t>
  </si>
  <si>
    <t>CHESAPEAKE UTILITIES CORP</t>
  </si>
  <si>
    <t>China Natural Gas, Inc.</t>
  </si>
  <si>
    <t>COLUMBIA ENERGY GROUP</t>
  </si>
  <si>
    <t>CONSOLIDATED NATURAL GAS CO/VA</t>
  </si>
  <si>
    <t>CONTINENTAL NATURAL GAS INC</t>
  </si>
  <si>
    <t>CORNING NATURAL GAS CORP</t>
  </si>
  <si>
    <t>Corning Natural Gas Holding Corp</t>
  </si>
  <si>
    <t>Crestwood Equity Partners LP</t>
  </si>
  <si>
    <t>DELTA NATURAL GAS CO INC</t>
  </si>
  <si>
    <t>DOMINION QUESTAR CORP</t>
  </si>
  <si>
    <t>EASTERN ENERGY GAS HOLDINGS, LLC</t>
  </si>
  <si>
    <t>ENRON RESERVE ACQUISITION CORP</t>
  </si>
  <si>
    <t>ENSERCH CAPITAL L L C</t>
  </si>
  <si>
    <t>GIBBONS JOHN D</t>
  </si>
  <si>
    <t>K N CAPITAL TRUST II /DE/</t>
  </si>
  <si>
    <t>K N CAPITAL TRUST III</t>
  </si>
  <si>
    <t>Kinder Morgan Finance Company, ULC</t>
  </si>
  <si>
    <t>KINDER MORGAN KANSAS, INC.</t>
  </si>
  <si>
    <t>KING GREGORY C</t>
  </si>
  <si>
    <t>LONGMORE SCOTT C</t>
  </si>
  <si>
    <t>Midcoast Energy Partners, L.P.</t>
  </si>
  <si>
    <t>MIDCOAST ENERGY RESOURCES INC</t>
  </si>
  <si>
    <t>NATIONAL GAS &amp; OIL CO</t>
  </si>
  <si>
    <t>NextDecade Corp.</t>
  </si>
  <si>
    <t>NORAM ENERGY CORP/OLD</t>
  </si>
  <si>
    <t>NORTH CAROLINA NATURAL GAS CORP</t>
  </si>
  <si>
    <t>ONEOK INC</t>
  </si>
  <si>
    <t>ONEOK INC /NEW/</t>
  </si>
  <si>
    <t>PRITCHARD WILLIAM W</t>
  </si>
  <si>
    <t>QUESTAR REGULATED SERVICES CO</t>
  </si>
  <si>
    <t>RGC RESOURCES INC</t>
  </si>
  <si>
    <t>SJG CAPITAL TRUST</t>
  </si>
  <si>
    <t>SMITH GARRY D</t>
  </si>
  <si>
    <t>SOUTH JERSEY GAS Co</t>
  </si>
  <si>
    <t>SOUTHWEST GAS CAPITAL I</t>
  </si>
  <si>
    <t>SOUTHWEST GAS CORP</t>
  </si>
  <si>
    <t>Southwest Gas Holdings, Inc.</t>
  </si>
  <si>
    <t>Spectra Energy Corp.</t>
  </si>
  <si>
    <t>SPENCER TERRY K</t>
  </si>
  <si>
    <t>TXU GAS CO</t>
  </si>
  <si>
    <t>VIRGINIA GAS CO</t>
  </si>
  <si>
    <t>WESTCOAST ENERGY INC</t>
  </si>
  <si>
    <t>AGL CAPITAL TRUST III</t>
  </si>
  <si>
    <t>NATURAL GAS DISTRIBUTION</t>
  </si>
  <si>
    <t>ALLEGHENY &amp; WESTERN ENERGY CORP</t>
  </si>
  <si>
    <t>ATLANTA GAS LIGHT CO</t>
  </si>
  <si>
    <t>ATMOS ENERGY CORP</t>
  </si>
  <si>
    <t>BALOG THERESA A</t>
  </si>
  <si>
    <t>BAY STATE GAS CO /NEW/</t>
  </si>
  <si>
    <t>BERKSHIRE ENERGY RESOURCES</t>
  </si>
  <si>
    <t>BERKSHIRE GAS CO /MA/</t>
  </si>
  <si>
    <t>BROOKLYN UNION GAS CO</t>
  </si>
  <si>
    <t>CALDWELL ROBERT F</t>
  </si>
  <si>
    <t>CAMUZZI GAS OF THE SOUTH INC</t>
  </si>
  <si>
    <t>CAMUZZI GAS PAMPEANA INC</t>
  </si>
  <si>
    <t>CASCADE NATURAL GAS CORP</t>
  </si>
  <si>
    <t>Cheniere Corpus Christi Holdings, LLC</t>
  </si>
  <si>
    <t>Cheniere Corpus Christi Pipeline, L.P.</t>
  </si>
  <si>
    <t>Cheniere Energy Partners LP Holdings, LLC</t>
  </si>
  <si>
    <t>Cheniere Energy Partners, L.P.</t>
  </si>
  <si>
    <t>Cheniere Energy, Inc.</t>
  </si>
  <si>
    <t>China New Energy Group CO</t>
  </si>
  <si>
    <t>CHMIELEWSKI MARCIA M</t>
  </si>
  <si>
    <t>Clean Energy Technologies, Inc.</t>
  </si>
  <si>
    <t>COLONIAL GAS CO</t>
  </si>
  <si>
    <t>Committee to Re-Energize Gas Natural</t>
  </si>
  <si>
    <t>CONNECTICUT ENERGY CORP</t>
  </si>
  <si>
    <t>CONNECTICUT NATURAL GAS CORP</t>
  </si>
  <si>
    <t>Corpus Christi Liquefaction, LLC</t>
  </si>
  <si>
    <t>Corpus Christi Pipeline GP, LLC</t>
  </si>
  <si>
    <t>Crown LNG Holdings Ltd</t>
  </si>
  <si>
    <t>CTG RESOURCES INC</t>
  </si>
  <si>
    <t>EASTERN ENTERPRISES</t>
  </si>
  <si>
    <t>ENERGYNORTH INC</t>
  </si>
  <si>
    <t>ENERGYSOUTH INC</t>
  </si>
  <si>
    <t>EnergySouth Midstream, Inc.</t>
  </si>
  <si>
    <t>EnergySouth Services, Inc.</t>
  </si>
  <si>
    <t>ESSEX GAS CO</t>
  </si>
  <si>
    <t>Excelerate Energy Holdings, LLC</t>
  </si>
  <si>
    <t>Excelerate Energy, Inc.</t>
  </si>
  <si>
    <t>FALL RIVER GAS CO</t>
  </si>
  <si>
    <t>Gas Natural Inc.</t>
  </si>
  <si>
    <t>GDF SUEZ</t>
  </si>
  <si>
    <t>GULFSIDE INDUSTRIES LTD</t>
  </si>
  <si>
    <t>Hiland Holdings GP, LP</t>
  </si>
  <si>
    <t>Hiland Partners Holdings, LLC</t>
  </si>
  <si>
    <t>Hygo Energy Transition Ltd.</t>
  </si>
  <si>
    <t>INDIANA ENERGY INC</t>
  </si>
  <si>
    <t>INDIANA GAS CO INC</t>
  </si>
  <si>
    <t>INTERMOUNTAIN INDUSTRIES INC /ID</t>
  </si>
  <si>
    <t>Just Energy Group Inc.</t>
  </si>
  <si>
    <t>Kansas Gas Service Securitization I, L.L.C.</t>
  </si>
  <si>
    <t>KEYSPAN CORP</t>
  </si>
  <si>
    <t>KEYSPAN ENERGY CORP /NY/</t>
  </si>
  <si>
    <t>KEYSPAN GAS EAST CORP</t>
  </si>
  <si>
    <t>LPG International Inc</t>
  </si>
  <si>
    <t>MCN ENERGY ENTERPRISES INC</t>
  </si>
  <si>
    <t>MCN ENERGY GROUP INC</t>
  </si>
  <si>
    <t>METROGAS INC</t>
  </si>
  <si>
    <t>MICHIGAN CONSOLIDATED GAS CO /MI/</t>
  </si>
  <si>
    <t>MOBILE GAS SERVICE CORP</t>
  </si>
  <si>
    <t>MOORE FREDERICK S</t>
  </si>
  <si>
    <t>MxEnergy Holdings Inc</t>
  </si>
  <si>
    <t>NATIONAL FUEL GAS CO</t>
  </si>
  <si>
    <t>New Fortress Energy Inc.</t>
  </si>
  <si>
    <t>NEW JERSEY RESOURCES CORP</t>
  </si>
  <si>
    <t>NICOR INC</t>
  </si>
  <si>
    <t>NORTHWEST NATURAL GAS CO</t>
  </si>
  <si>
    <t>Northwest Natural Holding Co</t>
  </si>
  <si>
    <t>NUI CORP</t>
  </si>
  <si>
    <t>ONE Gas, Inc.</t>
  </si>
  <si>
    <t>PACIFIC ENTERPRISES INC</t>
  </si>
  <si>
    <t>PENNSYLVANIA ENTERPRISES INC</t>
  </si>
  <si>
    <t>PEOPLES ENERGY CORP</t>
  </si>
  <si>
    <t>PIEDMONT NATURAL GAS CO INC</t>
  </si>
  <si>
    <t>PORTER CARL W</t>
  </si>
  <si>
    <t>PROVIDENCE ENERGY CORP</t>
  </si>
  <si>
    <t>PROVIDENCE GAS CO</t>
  </si>
  <si>
    <t>PUBLIC SERVICE CO OF NORTH CAROLINA INC</t>
  </si>
  <si>
    <t>QUESTAR GAS CO</t>
  </si>
  <si>
    <t>ROANOKE GAS CO</t>
  </si>
  <si>
    <t>Sabine Pass Liquefaction, LLC</t>
  </si>
  <si>
    <t>Sabine Pass LNG, L.P.</t>
  </si>
  <si>
    <t>SEMCO CAPITAL TRUST</t>
  </si>
  <si>
    <t>SEMCO CAPITAL TRUST I</t>
  </si>
  <si>
    <t>SEMCO CAPITAL TRUST II</t>
  </si>
  <si>
    <t>SEMCO CAPITAL TRUST III</t>
  </si>
  <si>
    <t>SEMCO ENERGY INC</t>
  </si>
  <si>
    <t>SOUTH JERSEY INDUSTRIES INC</t>
  </si>
  <si>
    <t>SOUTHERN CO GAS</t>
  </si>
  <si>
    <t>SOUTHERN CO GAS CAPITAL CORP</t>
  </si>
  <si>
    <t>SPIRE ALABAMA INC</t>
  </si>
  <si>
    <t>SPIRE INC</t>
  </si>
  <si>
    <t>SPIRE MISSOURI INC</t>
  </si>
  <si>
    <t>Stabilis Solutions, Inc.</t>
  </si>
  <si>
    <t>THOMASON DONALD W</t>
  </si>
  <si>
    <t>ULTRAPAR HOLDINGS INC</t>
  </si>
  <si>
    <t>UNITED CITIES GAS CO</t>
  </si>
  <si>
    <t>USA Synthetic Fuel Corp</t>
  </si>
  <si>
    <t>USG&amp;E, Inc.</t>
  </si>
  <si>
    <t>VALLEY RESOURCES INC /RI/</t>
  </si>
  <si>
    <t>Venture Global LNG, Inc.</t>
  </si>
  <si>
    <t>WASHINGTON ENERGY CO</t>
  </si>
  <si>
    <t>WASHINGTON GAS LIGHT CO</t>
  </si>
  <si>
    <t>WESTERN GAS RESOURCES INC</t>
  </si>
  <si>
    <t>WGL HOLDINGS INC</t>
  </si>
  <si>
    <t>WICOR INC</t>
  </si>
  <si>
    <t>YANKEE ENERGY SYSTEM INC</t>
  </si>
  <si>
    <t>AES IRONWOOD LLC</t>
  </si>
  <si>
    <t>ELECTRIC &amp; OTHER SERVICES COMBINED</t>
  </si>
  <si>
    <t>AES RED OAK LLC</t>
  </si>
  <si>
    <t>ALFA UTILITY SERVICES INC</t>
  </si>
  <si>
    <t>ALLETE INC</t>
  </si>
  <si>
    <t>ALLIANT ENERGY CORP</t>
  </si>
  <si>
    <t>ALLIANT ENERGY RESOURCES INC</t>
  </si>
  <si>
    <t>AMEREN CORP</t>
  </si>
  <si>
    <t>Ameren Illinois Co</t>
  </si>
  <si>
    <t>AMERICAN DG ENERGY INC</t>
  </si>
  <si>
    <t>AQUILA MERCHANT SERVICE INC</t>
  </si>
  <si>
    <t>ARIZONA PUBLIC SERVICE CO</t>
  </si>
  <si>
    <t>ARMSTRONG ROBERT G</t>
  </si>
  <si>
    <t>AVA Formation Corp</t>
  </si>
  <si>
    <t>AVISTA CORP</t>
  </si>
  <si>
    <t>BALTIMORE GAS &amp; ELECTRIC CO</t>
  </si>
  <si>
    <t>BARSKY BARBARA</t>
  </si>
  <si>
    <t>BRASCAN POWER INC</t>
  </si>
  <si>
    <t>BRUNETTI WAYNE H</t>
  </si>
  <si>
    <t>CENTRAL HUDSON GAS &amp; ELECTRIC CORP</t>
  </si>
  <si>
    <t>CENTRAL ILLINOIS LIGHT CO</t>
  </si>
  <si>
    <t>CH ENERGY GROUP INC</t>
  </si>
  <si>
    <t>CHAVEZ R. MARTIN</t>
  </si>
  <si>
    <t>CHRISTENSEN MARC D</t>
  </si>
  <si>
    <t>CILCORP INC</t>
  </si>
  <si>
    <t>CINERGY CORP</t>
  </si>
  <si>
    <t>CIPSCO INC</t>
  </si>
  <si>
    <t>Clean Earth Acquisitions Corp.</t>
  </si>
  <si>
    <t>CMS ENERGY CORP</t>
  </si>
  <si>
    <t>CMS ENERGY TRUST I</t>
  </si>
  <si>
    <t>CMS ENERGY TRUST II</t>
  </si>
  <si>
    <t>CMS ENERGY TRUST III</t>
  </si>
  <si>
    <t>COLLAWN PATRICIA K</t>
  </si>
  <si>
    <t>COMMONWEALTH ENERGY SYSTEM</t>
  </si>
  <si>
    <t>CONCORD ELECTRIC CO /</t>
  </si>
  <si>
    <t>CONECTIV</t>
  </si>
  <si>
    <t>CONSOLIDATED EDISON CO OF NEW YORK INC</t>
  </si>
  <si>
    <t>CONSOLIDATED EDISON INC</t>
  </si>
  <si>
    <t>CONSOLIDATED EDISON INC /DE</t>
  </si>
  <si>
    <t>CONSUMERS ENERGY CO</t>
  </si>
  <si>
    <t>DAYTON POWER &amp; LIGHT CO</t>
  </si>
  <si>
    <t>DELMARVA POWER &amp; LIGHT CO /DE/</t>
  </si>
  <si>
    <t>DELMARVA POWER FINANCING I</t>
  </si>
  <si>
    <t>DOMINION ENERGY SOUTH CAROLINA, INC.</t>
  </si>
  <si>
    <t>DPL CAPITAL TRUST II</t>
  </si>
  <si>
    <t>DPL INC</t>
  </si>
  <si>
    <t>Duke Energy CORP</t>
  </si>
  <si>
    <t>Duke Energy Ohio, Inc.</t>
  </si>
  <si>
    <t>ENTERGY NEW ORLEANS, LLC</t>
  </si>
  <si>
    <t>ENTERPRISE CAPITAL TRUST I</t>
  </si>
  <si>
    <t>ENTERPRISE CAPITAL TRUST III</t>
  </si>
  <si>
    <t>EUROSITE POWER INC.</t>
  </si>
  <si>
    <t>EVERGY KANSAS CENTRAL, INC.</t>
  </si>
  <si>
    <t>Evergy, Inc.</t>
  </si>
  <si>
    <t>EXELON CORP</t>
  </si>
  <si>
    <t>FITCHBURG GAS &amp; ELECTRIC LIGHT CO</t>
  </si>
  <si>
    <t>FLORIDA PUBLIC UTILITIES CO</t>
  </si>
  <si>
    <t>FLYNN ROGER J</t>
  </si>
  <si>
    <t>Genie Energy Ltd.</t>
  </si>
  <si>
    <t>Global Energy, Inc.</t>
  </si>
  <si>
    <t>GODWIN JOYCE A</t>
  </si>
  <si>
    <t>GREENWALT CLIFFORD L</t>
  </si>
  <si>
    <t>GREER GAYLE L</t>
  </si>
  <si>
    <t>HART CATHY J</t>
  </si>
  <si>
    <t>HELTON BILL D</t>
  </si>
  <si>
    <t>HIRSCHFELD A BARRY</t>
  </si>
  <si>
    <t>IES INDUSTRIES INC</t>
  </si>
  <si>
    <t>ILLINOIS POWER CO</t>
  </si>
  <si>
    <t>INTEGRYS HOLDING, INC.</t>
  </si>
  <si>
    <t>INTERSTATE POWER &amp; LIGHT CO</t>
  </si>
  <si>
    <t>INTERSTATE POWER CO</t>
  </si>
  <si>
    <t>IOWA ILLINOIS GAS &amp; ELECTRIC CO</t>
  </si>
  <si>
    <t>IOWA SOUTHERN UTILITIES CO</t>
  </si>
  <si>
    <t>JACKSON BRIAN P</t>
  </si>
  <si>
    <t>KELLY RICHARD C</t>
  </si>
  <si>
    <t>KENTUCKY POWER CO</t>
  </si>
  <si>
    <t>KOERTNER WILLIAM A</t>
  </si>
  <si>
    <t>Laidlaw Energy Group, Inc.</t>
  </si>
  <si>
    <t>LG&amp;E &amp; KU Energy LLC</t>
  </si>
  <si>
    <t>LG&amp;E ENERGY CORP</t>
  </si>
  <si>
    <t>LOHMAN GORDON R</t>
  </si>
  <si>
    <t>LONG ISLAND LIGHTING CO</t>
  </si>
  <si>
    <t>LOUISVILLE GAS &amp; ELECTRIC CO /KY/</t>
  </si>
  <si>
    <t>LUJAN MANUEL JR</t>
  </si>
  <si>
    <t>MADDEN TERESA S</t>
  </si>
  <si>
    <t>MADISON GAS &amp; ELECTRIC CO</t>
  </si>
  <si>
    <t>MAERKI MAX H</t>
  </si>
  <si>
    <t>MERRIMAN HANNE M</t>
  </si>
  <si>
    <t>MN8 Energy, Inc.</t>
  </si>
  <si>
    <t>MOBILE ENERGY SERVICES CO LLC</t>
  </si>
  <si>
    <t>MOBILE ENERGY SERVICES HOLDINGS INC</t>
  </si>
  <si>
    <t>MONTANA POWER CAPITAL I</t>
  </si>
  <si>
    <t>MONTANA POWER CO /MT/</t>
  </si>
  <si>
    <t>MONTOYA BENJAMIN F</t>
  </si>
  <si>
    <t>MORENO ALBERT F</t>
  </si>
  <si>
    <t>NEW CENTURY ENERGIES INC</t>
  </si>
  <si>
    <t>NEW YORK STATE ELECTRIC &amp; GAS CORP</t>
  </si>
  <si>
    <t>NEWPOWER HOLDINGS INC</t>
  </si>
  <si>
    <t>NIAGARA MOHAWK POWER CORP /NY/</t>
  </si>
  <si>
    <t>NIPSCO CAPITAL TRUST I</t>
  </si>
  <si>
    <t>NISOURCE FINANCE CORP</t>
  </si>
  <si>
    <t>NISOURCE INC.</t>
  </si>
  <si>
    <t>NORTHERN INDIANA PUBLIC SERVICE CO</t>
  </si>
  <si>
    <t>NORTHERN STATES POWER CO</t>
  </si>
  <si>
    <t>NORTHERN STATES POWER CO /WI/</t>
  </si>
  <si>
    <t>NORTHWEST ENERGY CORP</t>
  </si>
  <si>
    <t>NORTHWESTERN CAPITAL FINANCING II /DE/</t>
  </si>
  <si>
    <t>NORTHWESTERN CAPITAL FINANCING III /DE/</t>
  </si>
  <si>
    <t>NORTHWESTERN CORP</t>
  </si>
  <si>
    <t>NorthWestern Energy Group, Inc.</t>
  </si>
  <si>
    <t>NORTHWESTERN ENERGY LLC</t>
  </si>
  <si>
    <t>NSP FINANCING I</t>
  </si>
  <si>
    <t>NV ENERGY, INC.</t>
  </si>
  <si>
    <t>OLD NISOURCE INC.</t>
  </si>
  <si>
    <t>ORANGE &amp; ROCKLAND UTILITIES INC</t>
  </si>
  <si>
    <t>Oriel Energy, Inc.</t>
  </si>
  <si>
    <t>ORTIZ PATRICK T</t>
  </si>
  <si>
    <t>ORTIZ REYNALDO U</t>
  </si>
  <si>
    <t>PACIFIC GAS &amp; ELECTRIC Co</t>
  </si>
  <si>
    <t>PACIFICORP MASTER RETIREMENT TRUST</t>
  </si>
  <si>
    <t>PECO ENERGY CAPITAL LP</t>
  </si>
  <si>
    <t>PECO ENERGY CAPITAL TRUST II</t>
  </si>
  <si>
    <t>PECO ENERGY CAPITAL TRUST III</t>
  </si>
  <si>
    <t>PECO ENERGY CO</t>
  </si>
  <si>
    <t>PEPCO HOLDINGS LLC</t>
  </si>
  <si>
    <t>PETILLO J T</t>
  </si>
  <si>
    <t>PG ENERGY INC</t>
  </si>
  <si>
    <t>PG&amp;E Corp</t>
  </si>
  <si>
    <t>PG&amp;E Recovery Funding LLC</t>
  </si>
  <si>
    <t>PG&amp;E Wildfire Recovery Funding LLC</t>
  </si>
  <si>
    <t>Premier Power Renewable Energy, Inc.</t>
  </si>
  <si>
    <t>PRICE ROBERT M</t>
  </si>
  <si>
    <t>PSCO CAPITAL TRUST I</t>
  </si>
  <si>
    <t>PSE&amp;G CAPITAL TRUST II</t>
  </si>
  <si>
    <t>PSEG FUNDING TRUST II</t>
  </si>
  <si>
    <t>PUBLIC SERVICE CO OF COLORADO</t>
  </si>
  <si>
    <t>PUBLIC SERVICE CO OF NEW MEXICO</t>
  </si>
  <si>
    <t>PUBLIC SERVICE ELECTRIC &amp; GAS CO</t>
  </si>
  <si>
    <t>PUBLIC SERVICE ENTERPRISE GROUP INC</t>
  </si>
  <si>
    <t>REAL WILLIAM J</t>
  </si>
  <si>
    <t>RGS ENERGY GROUP INC</t>
  </si>
  <si>
    <t>RIDGEWAY R B</t>
  </si>
  <si>
    <t>RIDGEWOOD POWER GROWTH FUND /NJ</t>
  </si>
  <si>
    <t>ROCHESTER GAS &amp; ELECTRIC CORP</t>
  </si>
  <si>
    <t>ROTH PAUL F</t>
  </si>
  <si>
    <t>SAN DIEGO GAS &amp; ELECTRIC CO</t>
  </si>
  <si>
    <t>SAND CREEK COMMUNICATIONS CO</t>
  </si>
  <si>
    <t>SCANA CORP</t>
  </si>
  <si>
    <t>SCE&amp;G TRUST I</t>
  </si>
  <si>
    <t>SIERRA PACIFIC POWER CAPITAL I</t>
  </si>
  <si>
    <t>SIERRA PACIFIC POWER CO</t>
  </si>
  <si>
    <t>SITHE INDEPENDENCE FUNDING CORP</t>
  </si>
  <si>
    <t>SITHE INDEPENDENCE POWER PARTNERS LP</t>
  </si>
  <si>
    <t>SLIFER RODNEY E</t>
  </si>
  <si>
    <t>SOLAR ENERGY LTD</t>
  </si>
  <si>
    <t>Solar Night Industries, Inc.</t>
  </si>
  <si>
    <t>SOUTHERN INDIANA GAS &amp; ELECTRIC CO</t>
  </si>
  <si>
    <t>SOUTHWESTERN PUBLIC SERVICE CO</t>
  </si>
  <si>
    <t>ST JOSEPH LIGHT &amp; POWER CO</t>
  </si>
  <si>
    <t>STEPHENS W T</t>
  </si>
  <si>
    <t>STERBA JEFFRY E</t>
  </si>
  <si>
    <t>Sunnova Energy International Inc.</t>
  </si>
  <si>
    <t>SunVault Energy, Inc.</t>
  </si>
  <si>
    <t>UCU CAPITAL TRUST I</t>
  </si>
  <si>
    <t>UNION LIGHT HEAT &amp; POWER CO</t>
  </si>
  <si>
    <t>UNITED UTILITIES PLC</t>
  </si>
  <si>
    <t>UNITIL CORP</t>
  </si>
  <si>
    <t>Via Renewables, Inc.</t>
  </si>
  <si>
    <t>VivoPower International PLC</t>
  </si>
  <si>
    <t>Volt Solar Systems, Inc.</t>
  </si>
  <si>
    <t>WEC ENERGY GROUP, INC.</t>
  </si>
  <si>
    <t>WESTERN RESOURCES CAPITAL I</t>
  </si>
  <si>
    <t>WESTERN RESOURCES CAPITAL II</t>
  </si>
  <si>
    <t>WILKS DAVID M</t>
  </si>
  <si>
    <t>WISCONSIN POWER &amp; LIGHT CO</t>
  </si>
  <si>
    <t>WISCONSIN PUBLIC SERVICE CORP</t>
  </si>
  <si>
    <t>WPSR CAPITAL TRUST I</t>
  </si>
  <si>
    <t>XCEL ENERGY INC</t>
  </si>
  <si>
    <t>Archaea Energy Inc.</t>
  </si>
  <si>
    <t>GAS &amp; OTHER SERVICES COMBINED</t>
  </si>
  <si>
    <t>Clean Energy Fuels Corp.</t>
  </si>
  <si>
    <t>GAS NATURAL SDG SA</t>
  </si>
  <si>
    <t>HL Acquisitions Corp.</t>
  </si>
  <si>
    <t>Montauk Renewables, Inc.</t>
  </si>
  <si>
    <t>NUI CORP /NJ/</t>
  </si>
  <si>
    <t>OPAL Fuels Inc.</t>
  </si>
  <si>
    <t>POWER EFFICIENCY CORP</t>
  </si>
  <si>
    <t>SEMPRA</t>
  </si>
  <si>
    <t>SEMPRA ENERGY CAPITAL TRUST I</t>
  </si>
  <si>
    <t>UGI CORP /PA/</t>
  </si>
  <si>
    <t>UGI UTILITIES INC</t>
  </si>
  <si>
    <t>Universal Bioenergy, Inc.</t>
  </si>
  <si>
    <t>VECTREN CORP</t>
  </si>
  <si>
    <t>VECTREN ENERGY DELIVERY OF OHIO INC</t>
  </si>
  <si>
    <t>VECTREN UTILITY HOLDINGS INC</t>
  </si>
  <si>
    <t>AGENT155 MEDIA CORP.</t>
  </si>
  <si>
    <t>WATER SUPPLY</t>
  </si>
  <si>
    <t>American Energy Partners, Inc.</t>
  </si>
  <si>
    <t>AMERICAN STATES WATER CO</t>
  </si>
  <si>
    <t>AMERICAN WATER CAPITAL CORP</t>
  </si>
  <si>
    <t>American Water Capital Corp.</t>
  </si>
  <si>
    <t>AMERICAN WATER WORKS CO INC</t>
  </si>
  <si>
    <t>American Water Works Company, Inc.</t>
  </si>
  <si>
    <t>Aqua Holdings, Inc.</t>
  </si>
  <si>
    <t>AQUARION CO</t>
  </si>
  <si>
    <t>AquaVenture Holdings Ltd</t>
  </si>
  <si>
    <t>ARTESIAN RESOURCES CORP</t>
  </si>
  <si>
    <t>AZURIX CORP</t>
  </si>
  <si>
    <t>Basin Water, Inc.</t>
  </si>
  <si>
    <t>BIRMINGHAM UTILITIES INC</t>
  </si>
  <si>
    <t>BIW LTD</t>
  </si>
  <si>
    <t>CABO VERDE CAPITAL INC.</t>
  </si>
  <si>
    <t>CADIZ INC</t>
  </si>
  <si>
    <t>CALIFORNIA WATER SERVICE CO</t>
  </si>
  <si>
    <t>CALIFORNIA WATER SERVICE GROUP</t>
  </si>
  <si>
    <t>CAPACITIVE DEIONIZATION TECHNOLOGY SYSTEMS INC</t>
  </si>
  <si>
    <t>Cascal N.V.</t>
  </si>
  <si>
    <t>COMPANHIA DE SANEAMENTO BASICO DO ESTADO DE SAO PAULO-SABESP</t>
  </si>
  <si>
    <t>COMPANHIA DE SANEAMENTO DO PARANA SANEPAR</t>
  </si>
  <si>
    <t>CONNECTICUT WATER SERVICE INC / CT</t>
  </si>
  <si>
    <t>Consolidated Water Co. Ltd.</t>
  </si>
  <si>
    <t>CONSUMERS WATER CO</t>
  </si>
  <si>
    <t>DOMINGUEZ SERVICES CORP</t>
  </si>
  <si>
    <t>EESTech, Inc.</t>
  </si>
  <si>
    <t>ELIZABETHTOWN WATER CO /NJ/</t>
  </si>
  <si>
    <t>Essential Utilities, Inc.</t>
  </si>
  <si>
    <t>ETOWN CORP</t>
  </si>
  <si>
    <t>FARNHAM SHELLEY A</t>
  </si>
  <si>
    <t>GALLARDA MAURICE W</t>
  </si>
  <si>
    <t>GEMMILL ELIZABETH H</t>
  </si>
  <si>
    <t>Global Water Resources, Inc.</t>
  </si>
  <si>
    <t>Golden State Water CO</t>
  </si>
  <si>
    <t>HOLIDAY GULF HOMES INC</t>
  </si>
  <si>
    <t>IWC RESOURCES CORP</t>
  </si>
  <si>
    <t>KELLEHER DANIEL L</t>
  </si>
  <si>
    <t>MIDDLESEX WATER CO</t>
  </si>
  <si>
    <t>PENNICHUCK CORP</t>
  </si>
  <si>
    <t>PURE CYCLE CORP</t>
  </si>
  <si>
    <t>QUINN MICHAEL O</t>
  </si>
  <si>
    <t>SJW GROUP</t>
  </si>
  <si>
    <t>SOUTHWEST WATER CO</t>
  </si>
  <si>
    <t>SWARTWOUT ROBERT L</t>
  </si>
  <si>
    <t>TEKULVE THOMAS C</t>
  </si>
  <si>
    <t>UNITED WATER RESOURCES INC</t>
  </si>
  <si>
    <t>Western Land &amp; Water Corp</t>
  </si>
  <si>
    <t>WESTERN SIERRA RESOURCE Corp</t>
  </si>
  <si>
    <t>YORK WATER CO</t>
  </si>
  <si>
    <t>American Heritage International Inc.</t>
  </si>
  <si>
    <t>SANITARY SERVICES</t>
  </si>
  <si>
    <t>AQUAGENIX INC/DE</t>
  </si>
  <si>
    <t>BIOCRUDE TECHOLOGIES INC</t>
  </si>
  <si>
    <t>BIOSHAFT WATER TECHNOLOGY, INC.</t>
  </si>
  <si>
    <t>CDT Environmental Technology Investment Holdings Ltd</t>
  </si>
  <si>
    <t>China Water Group, Inc.</t>
  </si>
  <si>
    <t>CIRQUE ENERGY, INC.</t>
  </si>
  <si>
    <t>Dynamic Enviro Inc.</t>
  </si>
  <si>
    <t>ECOSCIENCES, INC.</t>
  </si>
  <si>
    <t>ENVIROQ CORP /DE/</t>
  </si>
  <si>
    <t>GREENSHIFT CORP</t>
  </si>
  <si>
    <t>Heritage-Crystal Clean, Inc.</t>
  </si>
  <si>
    <t>INTERCHEM NA INDUSTRIES INC</t>
  </si>
  <si>
    <t>INTERNATIONAL DEVELOPMENT &amp; ENVIRONMENTAL HOLDINGS</t>
  </si>
  <si>
    <t>International Power Group, Ltd.</t>
  </si>
  <si>
    <t>KBF POLLUTION MANAGEMENT INC</t>
  </si>
  <si>
    <t>LASALLE BRANDS CORP</t>
  </si>
  <si>
    <t>N-VIRO INTERNATIONAL CORP</t>
  </si>
  <si>
    <t>Newater Technology, Inc.</t>
  </si>
  <si>
    <t>NORCAL WASTE SYSTEMS INC</t>
  </si>
  <si>
    <t>PHILIP SERVICES CORP/DE</t>
  </si>
  <si>
    <t>SIBUN RIVER GROUP INC</t>
  </si>
  <si>
    <t>SOUTHWARD VENTURES DEPOSITARY TRUST</t>
  </si>
  <si>
    <t>SOUTHWARD VENTURES INC</t>
  </si>
  <si>
    <t>TECHNICAL ENVIRONMENT SOLUTIONS INC</t>
  </si>
  <si>
    <t>TEXAS SCIENTIFIC INC</t>
  </si>
  <si>
    <t>VSI LIQUIDATION CORP</t>
  </si>
  <si>
    <t>ALANCO TECHNOLOGIES INC</t>
  </si>
  <si>
    <t>REFUSE SYSTEMS</t>
  </si>
  <si>
    <t>Alderox, Inc.</t>
  </si>
  <si>
    <t>Allied Waste Industries, LLC</t>
  </si>
  <si>
    <t>ALLIED WASTE NORTH AMERICA INC/DE/</t>
  </si>
  <si>
    <t>AMEREX GROUP, INC.</t>
  </si>
  <si>
    <t>AMERICAN DISPOSAL SERVICES INC</t>
  </si>
  <si>
    <t>AMERICAN WASTE SERVICES INC</t>
  </si>
  <si>
    <t>AQUAMATRIX, INC</t>
  </si>
  <si>
    <t>AU MIN AFRICA PTY LTD</t>
  </si>
  <si>
    <t>AVALON HOLDINGS CORP</t>
  </si>
  <si>
    <t>BARBER ROBERT R</t>
  </si>
  <si>
    <t>BARKER ROTCHFORD D</t>
  </si>
  <si>
    <t>BATSON MILL LP</t>
  </si>
  <si>
    <t>BioCrude Technologies USA, Inc.</t>
  </si>
  <si>
    <t>BOCKMON CONSTRUCTION CO INC</t>
  </si>
  <si>
    <t>BROWNING FERRIS INDUSTRIES INC</t>
  </si>
  <si>
    <t>C W CHEMICA WASTE TECHNOLOGIES</t>
  </si>
  <si>
    <t>CASELLA WASTE SYSTEMS INC</t>
  </si>
  <si>
    <t>CHAMBERS DEVELOPMENT CO INC</t>
  </si>
  <si>
    <t>CHEMFIX TECHNOLOGIES INC</t>
  </si>
  <si>
    <t>CHEMICAL TECHNOLOGIES INC</t>
  </si>
  <si>
    <t>CHEMICAL WASTE MANAGEMENT INC</t>
  </si>
  <si>
    <t>China Industrial Waste Management Inc.</t>
  </si>
  <si>
    <t>CHOICE WASTE SYSTEM HOLDINGS INC</t>
  </si>
  <si>
    <t>CIL&amp;D, LLC</t>
  </si>
  <si>
    <t>CLEAN HARBORS ENVIRONMENTAL SERVICES INC</t>
  </si>
  <si>
    <t>CLEAN HARBORS KINGSTON FACILITY CORP</t>
  </si>
  <si>
    <t>CLEAN HARBORS OF BALTIMORE INC</t>
  </si>
  <si>
    <t>CLEAN HARBORS OF BRAINTREE INC</t>
  </si>
  <si>
    <t>CLEAN HARBORS OF CHICAGO INC</t>
  </si>
  <si>
    <t>CLEAN HARBORS OF CLEVELAND INC</t>
  </si>
  <si>
    <t>CLEAN HARBORS OF CONNECTICUT INC</t>
  </si>
  <si>
    <t>CLEAN HARBORS OF NATICK INC</t>
  </si>
  <si>
    <t>CLEAN HARBORS TECHNOLOGY CORP</t>
  </si>
  <si>
    <t>CONTINENTAL WASTE INDUSTRIES INC</t>
  </si>
  <si>
    <t>Digital Locations, Inc.</t>
  </si>
  <si>
    <t>DonTech Waste Services Inc.</t>
  </si>
  <si>
    <t>EARTHWORKS INDUSTRIES INC</t>
  </si>
  <si>
    <t>Eastern Environment Solutions Corp.</t>
  </si>
  <si>
    <t>EASTERN ENVIRONMENTAL SERVICES INC</t>
  </si>
  <si>
    <t>ECO2 INC</t>
  </si>
  <si>
    <t>ENVIROFIL INC</t>
  </si>
  <si>
    <t>ESGL Holdings Ltd</t>
  </si>
  <si>
    <t>ESTRE AMBIENTAL, INC.</t>
  </si>
  <si>
    <t>EXCALIBAR MINERALS INC</t>
  </si>
  <si>
    <t>EXCALIBAR MINERALS OF LA LLC</t>
  </si>
  <si>
    <t>EZRaider Co.</t>
  </si>
  <si>
    <t>GEOWASTE INC</t>
  </si>
  <si>
    <t>GFL Environmental Inc.</t>
  </si>
  <si>
    <t>GLOBAL ECO LOGICAL SERVICES INC</t>
  </si>
  <si>
    <t>GLOBAL ENVIRONMENTAL ENERGY COPORATION</t>
  </si>
  <si>
    <t>GS ENVIROSERVICES, INC.</t>
  </si>
  <si>
    <t>IESI CORP</t>
  </si>
  <si>
    <t>LAIDLAW ONE INC</t>
  </si>
  <si>
    <t>LEMLEY JACK K</t>
  </si>
  <si>
    <t>MALLARD &amp; MALLARD OF LA INC</t>
  </si>
  <si>
    <t>MEDSOLUTIONS INC</t>
  </si>
  <si>
    <t>MID AMERICAN WASTE SYSTEMS INC</t>
  </si>
  <si>
    <t>Modern Mining Technology Corp.</t>
  </si>
  <si>
    <t>MR FRANK INC</t>
  </si>
  <si>
    <t>MURPHYS WASTE OIL SERVICE INC</t>
  </si>
  <si>
    <t>NES PERMIAN BASIN L P</t>
  </si>
  <si>
    <t>New Enviromental Solution Inc.</t>
  </si>
  <si>
    <t>NEWPARK DRILLING FLUIDS INC</t>
  </si>
  <si>
    <t>NEWPARK ENVIRONMENTAL MANAGEMENT CO LLC</t>
  </si>
  <si>
    <t>NEWPARK ENVIRONMENTAL SERVICES INC</t>
  </si>
  <si>
    <t>NEWPARK ENVIRONMENTAL SERVICES MISSISSIPPI L P</t>
  </si>
  <si>
    <t>NEWPARK ENVIRONMENTAL SERVICES OF TEXAS LP</t>
  </si>
  <si>
    <t>NEWPARK HOLDINGS INC</t>
  </si>
  <si>
    <t>NEWPARK SHIPHOLDING TEXAS L P</t>
  </si>
  <si>
    <t>NEWPARK TEXAS DRILLING FLUIDS L P</t>
  </si>
  <si>
    <t>NEWPARK TEXAS LLC</t>
  </si>
  <si>
    <t>NEXPLORE Corp</t>
  </si>
  <si>
    <t>NID L P</t>
  </si>
  <si>
    <t>NORTH AMERICAN RECYCLING SYSTEMS INC</t>
  </si>
  <si>
    <t>PACIFIC INDUSTRIAL CORP</t>
  </si>
  <si>
    <t>PHOENIX WASTE SERVICES CO INC</t>
  </si>
  <si>
    <t>Pure Earth, Inc.</t>
  </si>
  <si>
    <t>QUADRATECH INC \NV\</t>
  </si>
  <si>
    <t>Quest Resource Holding Corp</t>
  </si>
  <si>
    <t>RAPID RECOVERY HEALTH SERVICES INC.</t>
  </si>
  <si>
    <t>ReElement Technologies LLC</t>
  </si>
  <si>
    <t>REPUBLIC SERVICES, INC.</t>
  </si>
  <si>
    <t>RMD Technologies, Inc.</t>
  </si>
  <si>
    <t>SANIFILL INC</t>
  </si>
  <si>
    <t>SOLOCO LLC</t>
  </si>
  <si>
    <t>SOLOCO TEXAS LP</t>
  </si>
  <si>
    <t>SPRING GROVE RESOURCE RECOVERY INC</t>
  </si>
  <si>
    <t>STAR SERVICES GROUP INC</t>
  </si>
  <si>
    <t>Summit Networks Inc.</t>
  </si>
  <si>
    <t>SUPREME CONTRACTORS INC</t>
  </si>
  <si>
    <t>SusGlobal Energy Corp.</t>
  </si>
  <si>
    <t>SYNAGRO TECHNOLOGIES INC</t>
  </si>
  <si>
    <t>TerraCycle US Inc.</t>
  </si>
  <si>
    <t>THERMO TECH TECHNOLOGIES INC</t>
  </si>
  <si>
    <t>TRANSAMERICAN WASTE INDUSTRIES INC</t>
  </si>
  <si>
    <t>TRANSCOR WASTE SERVICES INC</t>
  </si>
  <si>
    <t>UNITED WASTE SYSTEMS INC</t>
  </si>
  <si>
    <t>US Ecology Holdings, Inc.</t>
  </si>
  <si>
    <t>US Ecology, Inc.</t>
  </si>
  <si>
    <t>VEOLIA ENVIRONNEMENT</t>
  </si>
  <si>
    <t>Vivakor, Inc.</t>
  </si>
  <si>
    <t>VIVENDI SA</t>
  </si>
  <si>
    <t>VX TECHNOLOGIES INC</t>
  </si>
  <si>
    <t>Waste Connections US, Inc.</t>
  </si>
  <si>
    <t>Waste Connections, Inc.</t>
  </si>
  <si>
    <t>WASTE INDUSTRIES INC</t>
  </si>
  <si>
    <t>WASTE INDUSTRIES USA INC</t>
  </si>
  <si>
    <t>WASTE MANAGEMENT HOLDINGS INC</t>
  </si>
  <si>
    <t>WASTE MANAGEMENT INC</t>
  </si>
  <si>
    <t>WASTE MANAGEMENT INTERNATIONAL PLC</t>
  </si>
  <si>
    <t>WASTE SERVICES, INC.</t>
  </si>
  <si>
    <t>WASTE SYSTEMS INTERNATIONAL INC</t>
  </si>
  <si>
    <t>WCA SHILOH LANDFILL LLC</t>
  </si>
  <si>
    <t>WCA WASTE CORP</t>
  </si>
  <si>
    <t>WESTERN WASTE INDUSTRIES</t>
  </si>
  <si>
    <t>WESTSTAR ENVIRONMENTAL INC</t>
  </si>
  <si>
    <t>Advance Green Energy Inc</t>
  </si>
  <si>
    <t>HAZARDOUS WASTE MANAGEMENT</t>
  </si>
  <si>
    <t>ADVANCED RECYCLING SCIENCES INC</t>
  </si>
  <si>
    <t>AMANASU ENVIRONMENT CORP</t>
  </si>
  <si>
    <t>Ambipar Emergency Response</t>
  </si>
  <si>
    <t>AMERICAN ENVIRONMENTAL CORP</t>
  </si>
  <si>
    <t>AMETECH INC</t>
  </si>
  <si>
    <t>AMWEST ENVIRONMENTAL GROUP INC</t>
  </si>
  <si>
    <t>ATG INC</t>
  </si>
  <si>
    <t>ATLANTIS GROUP INC</t>
  </si>
  <si>
    <t>BacTech Environmental Corp</t>
  </si>
  <si>
    <t>BENNETT ENVIRONMENTAL INC</t>
  </si>
  <si>
    <t>BIOMEDICAL TECHNOLOGY SOLUTIONS HOLDINGS INC</t>
  </si>
  <si>
    <t>BIOMEDICAL WASTE SYSTEMS INC</t>
  </si>
  <si>
    <t>CAPITAL RESERVE CANADA LTD</t>
  </si>
  <si>
    <t>CAPRIUS INC</t>
  </si>
  <si>
    <t>CES Synergies, Inc.</t>
  </si>
  <si>
    <t>CET SERVICES INC</t>
  </si>
  <si>
    <t>Charah Solutions, Inc.</t>
  </si>
  <si>
    <t>CHEMPOWER INC</t>
  </si>
  <si>
    <t>China Xuefeng Environmental Engineering Inc.</t>
  </si>
  <si>
    <t>CLEAN HARBORS INC</t>
  </si>
  <si>
    <t>COLUMBIA WESTERN INC</t>
  </si>
  <si>
    <t>COMMODORE APPLIED TECHNOLOGIES INC</t>
  </si>
  <si>
    <t>CONSOLIDATED ECO SYSTEM INC</t>
  </si>
  <si>
    <t>Deep Green Waste &amp; Recycling, Inc.</t>
  </si>
  <si>
    <t>DURATEK INC</t>
  </si>
  <si>
    <t>EARTHCARE CO</t>
  </si>
  <si>
    <t>ECO2 PLASTICS INC</t>
  </si>
  <si>
    <t>EnergySolutions, Inc.</t>
  </si>
  <si>
    <t>ENVIRO CLEANSE INC.</t>
  </si>
  <si>
    <t>ENVIROGEN INC</t>
  </si>
  <si>
    <t>ENVIRONMENTAL SERVICES OF AMERICA INC</t>
  </si>
  <si>
    <t>ENVIROPACT INC</t>
  </si>
  <si>
    <t>EPI TECHNOLOGIES INC/DE</t>
  </si>
  <si>
    <t>ESC ENVIROTECH SYSTEMS CORP</t>
  </si>
  <si>
    <t>ESESIS INC</t>
  </si>
  <si>
    <t>EVERCLEAR INTERNATIONAL INC</t>
  </si>
  <si>
    <t>FLUOR DANIEL GTI INC</t>
  </si>
  <si>
    <t>Freedom Environmental Services, Inc.</t>
  </si>
  <si>
    <t>General Enterprise Ventures, Inc.</t>
  </si>
  <si>
    <t>GlenRose Instruments Inc.</t>
  </si>
  <si>
    <t>GLOBAL ECO-LOGICAL SERVICES INC</t>
  </si>
  <si>
    <t>GNI GROUP INC /DE/</t>
  </si>
  <si>
    <t>GZA GEOENVIRONMENTAL TECHNOLOGIES INC</t>
  </si>
  <si>
    <t>HORSEHEAD RESOURCE DEVELOPMENT CO INC</t>
  </si>
  <si>
    <t>IDM ENVIRONMENTAL CORP</t>
  </si>
  <si>
    <t>INDUSTRIAL ECOSYSTEMS INC</t>
  </si>
  <si>
    <t>IT GROUP INC</t>
  </si>
  <si>
    <t>KAISER GROUP HOLDINGS INC</t>
  </si>
  <si>
    <t>KINGSFIELD CAPITAL CORP</t>
  </si>
  <si>
    <t>Li-Cycle Holdings Corp.</t>
  </si>
  <si>
    <t>MARTECH USA INC</t>
  </si>
  <si>
    <t>MED WASTE INC</t>
  </si>
  <si>
    <t>MedClean Technologies, Inc.</t>
  </si>
  <si>
    <t>MERCURY WASTE SOLUTIONS INC</t>
  </si>
  <si>
    <t>MOBLEY ENVIRONMENTAL SERVICES INC</t>
  </si>
  <si>
    <t>MOLTEN METAL TECHNOLOGY INC /DE/</t>
  </si>
  <si>
    <t>NATIONAL MEDICAL WASTE INC /DE/</t>
  </si>
  <si>
    <t>NNRF, INC.</t>
  </si>
  <si>
    <t>NRC GROUP HOLDINGS CORP.</t>
  </si>
  <si>
    <t>NSC CORP</t>
  </si>
  <si>
    <t>OHM CORP</t>
  </si>
  <si>
    <t>OILBOB Corp</t>
  </si>
  <si>
    <t>OP TECH ENVIRONMENTAL SERVICES INC</t>
  </si>
  <si>
    <t>Pacific Green Technologies Inc.</t>
  </si>
  <si>
    <t>PDG ENVIRONMENTAL INC</t>
  </si>
  <si>
    <t>PERMA FIX ENVIRONMENTAL SERVICES INC</t>
  </si>
  <si>
    <t>QHY GROUP</t>
  </si>
  <si>
    <t>REPUBLIC RESOURCES INC /CO/</t>
  </si>
  <si>
    <t>REXX ENVIRONMENTAL CORP</t>
  </si>
  <si>
    <t>SAFETY KLEEN CORP/</t>
  </si>
  <si>
    <t>SAFETY KLEEN SERVICES INC</t>
  </si>
  <si>
    <t>SAFETY-KLEEN, INC</t>
  </si>
  <si>
    <t>SECURITY ENVIRONMENTAL SYSTEMS INC</t>
  </si>
  <si>
    <t>SEVENSON ENVIRONMENTAL SERVICES INC</t>
  </si>
  <si>
    <t>SHARPS COMPLIANCE CORP</t>
  </si>
  <si>
    <t>Sky Quarry Inc.</t>
  </si>
  <si>
    <t>Solanbridge Group, Inc.</t>
  </si>
  <si>
    <t>STERICYCLE INC</t>
  </si>
  <si>
    <t>Strategic Environmental &amp; Energy Resources, Inc.</t>
  </si>
  <si>
    <t>SUB SURFACE WASTE MANAGEMENT OF DELAWARE INC</t>
  </si>
  <si>
    <t>SUPERIOR SERVICES INC</t>
  </si>
  <si>
    <t>THERMOENERGY CORP</t>
  </si>
  <si>
    <t>THERMORETEC CORP</t>
  </si>
  <si>
    <t>TRAVEL DYNAMICS INC</t>
  </si>
  <si>
    <t>TRI CLEAN ENTERPRISES INC</t>
  </si>
  <si>
    <t>U S LIQUIDS INC</t>
  </si>
  <si>
    <t>U S PLASTIC LUMBER CORP</t>
  </si>
  <si>
    <t>URBAN AG. CORP</t>
  </si>
  <si>
    <t>US MICROBICS INC</t>
  </si>
  <si>
    <t>VECTRA TECHNOLOGIES INC</t>
  </si>
  <si>
    <t>VeruTEK Technologies, Inc.</t>
  </si>
  <si>
    <t>VITABIO INC</t>
  </si>
  <si>
    <t>WESTON ROY F INC</t>
  </si>
  <si>
    <t>WINDSWEPT ENVIRONMENTAL GROUP INC</t>
  </si>
  <si>
    <t>CALENERGY MINERALS LLC</t>
  </si>
  <si>
    <t>STEAM &amp; AIR-CONDITIONING SUPPLY</t>
  </si>
  <si>
    <t>CALENERGY OPERATING CORP</t>
  </si>
  <si>
    <t>CE SALTON SEA INC</t>
  </si>
  <si>
    <t>CE TURBO LLC</t>
  </si>
  <si>
    <t>COSO ENERGY DEVELOPERS</t>
  </si>
  <si>
    <t>COSO FINANCE PARTNERS</t>
  </si>
  <si>
    <t>COSO POWER DEVELOPERS</t>
  </si>
  <si>
    <t>FISH LAKE POWER LLC</t>
  </si>
  <si>
    <t>MARMION INDUSTRIES CORP</t>
  </si>
  <si>
    <t>NIGUEL ENERGY CO</t>
  </si>
  <si>
    <t>SALTON SEA BRINE PROCESSING L P</t>
  </si>
  <si>
    <t>SALTON SEA FUNDING CORP</t>
  </si>
  <si>
    <t>SALTON SEA MINERALS CORP</t>
  </si>
  <si>
    <t>SALTON SEA POWER GENERATION L P</t>
  </si>
  <si>
    <t>SALTON SEA POWER LLC</t>
  </si>
  <si>
    <t>TRIGEN ENERGY CORP</t>
  </si>
  <si>
    <t>VPC GEOTHERMAL LLC</t>
  </si>
  <si>
    <t>WORLDCALL CORP</t>
  </si>
  <si>
    <t>AES CORP</t>
  </si>
  <si>
    <t>COGENERATION SERVICES &amp; SMALL POWER PRODUCERS</t>
  </si>
  <si>
    <t>AES TRUST II</t>
  </si>
  <si>
    <t>AES TRUST III</t>
  </si>
  <si>
    <t>BESICORP GROUP INC</t>
  </si>
  <si>
    <t>BESICORP LTD</t>
  </si>
  <si>
    <t>Blue Earth, Inc.</t>
  </si>
  <si>
    <t>BONNEVILLE PACIFIC CORP</t>
  </si>
  <si>
    <t>CALENERGY CAPITAL TRUST IV</t>
  </si>
  <si>
    <t>CALENERGY CO INC</t>
  </si>
  <si>
    <t>COGENERATION CORP OF AMERICA</t>
  </si>
  <si>
    <t>COVANTA ENERGY CORP</t>
  </si>
  <si>
    <t>COVANTA HOLDING CORP</t>
  </si>
  <si>
    <t>DESTEC ENERGY INC</t>
  </si>
  <si>
    <t>DYNAMOTIVE ENERGY SYSTEMS CORP</t>
  </si>
  <si>
    <t>EDISON MISSION HOLDINGS CO</t>
  </si>
  <si>
    <t>EME HOMER CITY GENERATION LP</t>
  </si>
  <si>
    <t>ENVIRONMENTAL POWER CORP</t>
  </si>
  <si>
    <t>Homer City Generation, L.P.</t>
  </si>
  <si>
    <t>KENETECH CORP</t>
  </si>
  <si>
    <t>KTI INC</t>
  </si>
  <si>
    <t>LERDAL MARK D</t>
  </si>
  <si>
    <t>LONG LAKE ENERGY CORP</t>
  </si>
  <si>
    <t>MAGMA POWER CO /NV/</t>
  </si>
  <si>
    <t>MASS MEGAWATTS WIND POWER INC</t>
  </si>
  <si>
    <t>MIDWEST GENERATION LLC</t>
  </si>
  <si>
    <t>MMC ENERGY, INC.</t>
  </si>
  <si>
    <t>OGDEN PROJECTS INC</t>
  </si>
  <si>
    <t>PAVANA POWER Corp</t>
  </si>
  <si>
    <t>Powered CORP</t>
  </si>
  <si>
    <t>SELKIRK COGEN FUNDING CORP</t>
  </si>
  <si>
    <t>Solar Systems Ltd.</t>
  </si>
  <si>
    <t>THERMO ECOTEK CORP</t>
  </si>
  <si>
    <t>Tiger Reef, Inc.</t>
  </si>
  <si>
    <t>VIOSOLAR INC.</t>
  </si>
  <si>
    <t>WHEELABRATOR TECHNOLOGIES INC /DE/</t>
  </si>
  <si>
    <t>YORK RESEARCH CORP</t>
  </si>
  <si>
    <t>ZURN INDUSTRIES LLC</t>
  </si>
  <si>
    <t>HD Supply Holdings, Inc.</t>
  </si>
  <si>
    <t>Office of Trade &amp; Services</t>
  </si>
  <si>
    <t>WHOLESALE-DURABLE GOODS</t>
  </si>
  <si>
    <t>HD SUPPLY, INC.</t>
  </si>
  <si>
    <t>HUMBL, INC.</t>
  </si>
  <si>
    <t>SCHOOL SPECIALTY INC</t>
  </si>
  <si>
    <t>SIMPLE PRODUCTS CORP</t>
  </si>
  <si>
    <t>Sonora Resources Corp.</t>
  </si>
  <si>
    <t>W.W. GRAINGER, INC.</t>
  </si>
  <si>
    <t>XIONICS DOCUMENT TECHNOLOGIES INC</t>
  </si>
  <si>
    <t>YAPPN CORP.</t>
  </si>
  <si>
    <t>ADESA INC</t>
  </si>
  <si>
    <t>WHOLESALE-MOTOR VEHICLES &amp; MOTOR VEHICLE PARTS &amp; SUPPLIES</t>
  </si>
  <si>
    <t>AUTOTRADECENTER COM INC</t>
  </si>
  <si>
    <t>BIG O TIRES INC</t>
  </si>
  <si>
    <t>Cal Alta Auto Glass Inc</t>
  </si>
  <si>
    <t>Cang Bao Tian Xia International Art Trade Center, Inc.</t>
  </si>
  <si>
    <t>CG Automotive Group, Inc.</t>
  </si>
  <si>
    <t>CHEETAH NET SUPPLY CHAIN SERVICE INC.</t>
  </si>
  <si>
    <t>China Auto Logistics Inc</t>
  </si>
  <si>
    <t>COCCA MAURICE A</t>
  </si>
  <si>
    <t>COMPASS ENERGY CORP</t>
  </si>
  <si>
    <t>DODER PETER B</t>
  </si>
  <si>
    <t>EVCARCO, INC.</t>
  </si>
  <si>
    <t>FARES EDWARD N</t>
  </si>
  <si>
    <t>Fenix Parts, Inc.</t>
  </si>
  <si>
    <t>GOULD SUSAN B</t>
  </si>
  <si>
    <t>Green Parts International, Inc.</t>
  </si>
  <si>
    <t>HERMANEK DONALD J</t>
  </si>
  <si>
    <t>HOLLEY PERFORMANCE PRODUCTS INC</t>
  </si>
  <si>
    <t>INSURANCE AUTO AUCTIONS, INC</t>
  </si>
  <si>
    <t>Legend Motors Worldwide, Inc.</t>
  </si>
  <si>
    <t>LITEGLOW INDUSTRIES INC</t>
  </si>
  <si>
    <t>LKQ CORP</t>
  </si>
  <si>
    <t>MARTIN MELVIN R</t>
  </si>
  <si>
    <t>MAZZELLA JOSEPH F</t>
  </si>
  <si>
    <t>MIDAS INC</t>
  </si>
  <si>
    <t>OBRIEN THOMAS C</t>
  </si>
  <si>
    <t>OPENLANE INC</t>
  </si>
  <si>
    <t>PARAGON CORPORATE HOLDINGS INC</t>
  </si>
  <si>
    <t>PETTIT SCOTT P</t>
  </si>
  <si>
    <t>SAG Holdings Ltd</t>
  </si>
  <si>
    <t>SIGNAL INVESTMENT &amp; MANAGEMENT CO</t>
  </si>
  <si>
    <t>SMART TRUCK SYSTEMS INC</t>
  </si>
  <si>
    <t>TBC CORP</t>
  </si>
  <si>
    <t>UNIVERSAL MANUFACTURING CO</t>
  </si>
  <si>
    <t>VENTA GLOBAL INC</t>
  </si>
  <si>
    <t>Vomart International Auto Parts, Inc.</t>
  </si>
  <si>
    <t>WILCOX JOHN K</t>
  </si>
  <si>
    <t>AMALGAMATED AUTOMOTIVE INDUSTRIES INC</t>
  </si>
  <si>
    <t>WHOLESALE-MOTOR VEHICLE SUPPLIES &amp; NEW PARTS</t>
  </si>
  <si>
    <t>American Tire Distributors Holdings, Inc.</t>
  </si>
  <si>
    <t>AMERICAN TIRE DISTRIBUTORS INC</t>
  </si>
  <si>
    <t>APS HOLDING Corp</t>
  </si>
  <si>
    <t>AR ASSOCIATES INC</t>
  </si>
  <si>
    <t>Armored AutoGroup Inc.</t>
  </si>
  <si>
    <t>ATD Corp</t>
  </si>
  <si>
    <t>AUTOMOTIVE ONE PARTS STORES INC</t>
  </si>
  <si>
    <t>AUTOMOTIVE SALES CO INC</t>
  </si>
  <si>
    <t>Autovative Technologies, Inc.</t>
  </si>
  <si>
    <t>BRAKE HEADQUARTERS U S A INC</t>
  </si>
  <si>
    <t>CAPITAL INDUSTRIES INC</t>
  </si>
  <si>
    <t>CB ACQUISITION SUB INC</t>
  </si>
  <si>
    <t>China Modern Agricultural Information, Inc.</t>
  </si>
  <si>
    <t>CITY SPRING WORKS INC</t>
  </si>
  <si>
    <t>CLASSIC TRENDS INTERNATIONAL INC</t>
  </si>
  <si>
    <t>COAST DISTRIBUTION SYSTEM INC</t>
  </si>
  <si>
    <t>ENVIRONMENT ECOLOGY HOLDING CO OF CHINA</t>
  </si>
  <si>
    <t>FLEETPRIDE INC</t>
  </si>
  <si>
    <t>FLEETPRIDE INC /AL/</t>
  </si>
  <si>
    <t>FOUR T SALES &amp; SERVICE INC</t>
  </si>
  <si>
    <t>FUEL DOCTOR HOLDINGS, INC.</t>
  </si>
  <si>
    <t>GENUINE PARTS CO</t>
  </si>
  <si>
    <t>GLOBAL MOTORSPORT GROUP INC</t>
  </si>
  <si>
    <t>HAHN AUTOMOTIVE WAREHOUSE INC</t>
  </si>
  <si>
    <t>HOLT INC</t>
  </si>
  <si>
    <t>IDEAL ACCENTS INC</t>
  </si>
  <si>
    <t>JPE INC</t>
  </si>
  <si>
    <t>KEYSTONE AUTOMOTIVE INDUSTRIES INC</t>
  </si>
  <si>
    <t>KEYSTONE AUTOMOTIVE OPERATIONS INC</t>
  </si>
  <si>
    <t>MARKETING WORLDWIDE CORP</t>
  </si>
  <si>
    <t>MERIDIAN AUTOMOTIVE SYSTEMS INC</t>
  </si>
  <si>
    <t>MID STATES PLC</t>
  </si>
  <si>
    <t>NEW ENGLAND TRUCK &amp; AUTO SERVICE INC</t>
  </si>
  <si>
    <t>PARTS DISTRIBUTING CO LTD</t>
  </si>
  <si>
    <t>PARTS HOLDING CO</t>
  </si>
  <si>
    <t>PARTS MANAGEMENT CO</t>
  </si>
  <si>
    <t>PARTS SOURCE INC</t>
  </si>
  <si>
    <t>POWER EQUIPMENT INTERNATIONAL INC</t>
  </si>
  <si>
    <t>POWER EXPORT DISTRUBUTING CO</t>
  </si>
  <si>
    <t>QDSP HOLDINGS INC</t>
  </si>
  <si>
    <t>QUALITY DISTRIBUTION SERVICE PARTNERS INC</t>
  </si>
  <si>
    <t>RANKIN AUTOMOTIVE GROUP INC</t>
  </si>
  <si>
    <t>REPUBLIC AUTOMOTIVE PARTS INC</t>
  </si>
  <si>
    <t>SEABOARD AUTOMOTIVE INC /DE/</t>
  </si>
  <si>
    <t>SLM POWER GROUP INC</t>
  </si>
  <si>
    <t>SPECIALIZED SALES &amp; SERVICE INC</t>
  </si>
  <si>
    <t>SPECRITE BRAKE CO</t>
  </si>
  <si>
    <t>SPEED MERCHANT INC</t>
  </si>
  <si>
    <t>STATS REMANUFACTURING CENTER INC</t>
  </si>
  <si>
    <t>STEEL CITY PRODUCTS INC</t>
  </si>
  <si>
    <t>TBS INC /AZ/</t>
  </si>
  <si>
    <t>TRANSPORTATION COMPONENTS INC</t>
  </si>
  <si>
    <t>TRUCK CITY PARTS INC</t>
  </si>
  <si>
    <t>TRW AUTOMOTIVE INC</t>
  </si>
  <si>
    <t>UNION BRIDGE HOLDINGS LTD.</t>
  </si>
  <si>
    <t>UNIVERSAL AUTOMOTIVE INDUSTRIES INC /DE/</t>
  </si>
  <si>
    <t>UNIVERSAL JOINT SALES CO INC</t>
  </si>
  <si>
    <t>WHEATLEY TRUCK PARTS INC</t>
  </si>
  <si>
    <t>WHEELS &amp; BRAKES INC</t>
  </si>
  <si>
    <t>BUSINESS RESOURCE GROUP</t>
  </si>
  <si>
    <t>WHOLESALE-FURNITURE &amp; HOME FURNISHINGS</t>
  </si>
  <si>
    <t>CREATIVE TECHNOLOGIES CORP</t>
  </si>
  <si>
    <t>DECORIZE INC</t>
  </si>
  <si>
    <t>DESIGN WITHIN REACH INC</t>
  </si>
  <si>
    <t>EveryWare Global, Inc.</t>
  </si>
  <si>
    <t>FRENCHTEX INC</t>
  </si>
  <si>
    <t>HIETKAMP G T</t>
  </si>
  <si>
    <t>HOME INTERIORS &amp; GIFTS INC</t>
  </si>
  <si>
    <t>JAYARK CORP</t>
  </si>
  <si>
    <t>Patio Bahia Inc</t>
  </si>
  <si>
    <t>QUINKO-TEK INTERNATIONAL, INC.</t>
  </si>
  <si>
    <t>ROYAL WATERLILY INC</t>
  </si>
  <si>
    <t>Sleepaid Holding Co.</t>
  </si>
  <si>
    <t>TEMPUR PEDIC INC</t>
  </si>
  <si>
    <t>ZHRH Corp</t>
  </si>
  <si>
    <t>AMERICAN BUILDERS &amp; CONTRACTORS SUPPLY CO INC</t>
  </si>
  <si>
    <t>WHOLESALE-LUMBER &amp; OTHER CONSTRUCTION MATERIALS</t>
  </si>
  <si>
    <t>AMERICAN PATRIOT CORP.</t>
  </si>
  <si>
    <t>ASPEN AEROGELS INC</t>
  </si>
  <si>
    <t>BEACON ROOFING SUPPLY INC</t>
  </si>
  <si>
    <t>BIRD CORP</t>
  </si>
  <si>
    <t>BOISE CASCADE Co</t>
  </si>
  <si>
    <t>BOISE CASCADE HOLDINGS, L.L.C.</t>
  </si>
  <si>
    <t>CADUCEUS SOFTWARE SYSTEMS CORP.</t>
  </si>
  <si>
    <t>CAMERON ASHLEY BUILDING PRODUCTS INC</t>
  </si>
  <si>
    <t>CHINA RUNJI CEMENT INC</t>
  </si>
  <si>
    <t>Foundation Building Materials, Inc.</t>
  </si>
  <si>
    <t>Fuda Group (USA) Corp</t>
  </si>
  <si>
    <t>GMS Inc.</t>
  </si>
  <si>
    <t>HUTTIG BUILDING PRODUCTS INC</t>
  </si>
  <si>
    <t>Imperial Plantation Corp</t>
  </si>
  <si>
    <t>SAFE &amp; GREEN HOLDINGS CORP.</t>
  </si>
  <si>
    <t>US LBM HOLDINGS, INC.</t>
  </si>
  <si>
    <t>EAGLE SUPPLY GROUP INC</t>
  </si>
  <si>
    <t>WHOLESALE-LUMBER, PLYWOOD, MILLWORK &amp; WOOD PANELS</t>
  </si>
  <si>
    <t>Global Resource Energy Inc.</t>
  </si>
  <si>
    <t>HINES EDWARD LUMBER CO</t>
  </si>
  <si>
    <t>KEVCO INC</t>
  </si>
  <si>
    <t>LYMAN LUMBER CO /MN</t>
  </si>
  <si>
    <t>MORGAN PRODUCTS LTD</t>
  </si>
  <si>
    <t>Regional Brands Inc.</t>
  </si>
  <si>
    <t>Ultimate Products CORP</t>
  </si>
  <si>
    <t>AIC INTERNATIONAL INC</t>
  </si>
  <si>
    <t>WHOLESALE-PROFESSIONAL &amp; COMMERCIAL EQUIPMENT &amp; SUPPLIES</t>
  </si>
  <si>
    <t>AMBASSADOR EYEWEAR GROUP INC</t>
  </si>
  <si>
    <t>ATM HOLDINGS INC</t>
  </si>
  <si>
    <t>BENSON EYECARE CORP</t>
  </si>
  <si>
    <t>Bio Nitrogen Holdings Corp</t>
  </si>
  <si>
    <t>BRISTOL RETAIL SOLUTIONS INC</t>
  </si>
  <si>
    <t>CAL-BAY INTERNATIONAL INC</t>
  </si>
  <si>
    <t>COYNE INTERNATIONAL ENTERPRISES CORP</t>
  </si>
  <si>
    <t>DANKA BUSINESS SYSTEMS PLC</t>
  </si>
  <si>
    <t>E FOR M CORP</t>
  </si>
  <si>
    <t>ENERGY FINDERS INC</t>
  </si>
  <si>
    <t>EURO TECH HOLDINGS CO LTD</t>
  </si>
  <si>
    <t>F45 Training Holdings Inc.</t>
  </si>
  <si>
    <t>FISHER SCIENTIFIC INTERNATIONAL INC</t>
  </si>
  <si>
    <t>GLOBAL IMAGING SYSTEMS INC</t>
  </si>
  <si>
    <t>IMAGISTICS INTERNATIONAL INC</t>
  </si>
  <si>
    <t>INNOVATIVE MEDTECH, INC.</t>
  </si>
  <si>
    <t>IQ Micro Inc.</t>
  </si>
  <si>
    <t>KID CASTLE EDUCATIONAL CORP</t>
  </si>
  <si>
    <t>LANIER WORLDWIDE INC</t>
  </si>
  <si>
    <t>MCSI INC</t>
  </si>
  <si>
    <t>ONESOURCE TECHNOLOGIES INC</t>
  </si>
  <si>
    <t>PRIMESOURCE CORP</t>
  </si>
  <si>
    <t>SAVIN CORP</t>
  </si>
  <si>
    <t>SiteOne Landscape Supply, Inc.</t>
  </si>
  <si>
    <t>SODAK GAMING INC</t>
  </si>
  <si>
    <t>SPARBAR, INC.</t>
  </si>
  <si>
    <t>Specialty Building Products, Inc.</t>
  </si>
  <si>
    <t>SPECIALTY PRODUCTS &amp; INSULATION CO</t>
  </si>
  <si>
    <t>STELAX INDUSTRIES LTD</t>
  </si>
  <si>
    <t>VWR Corp</t>
  </si>
  <si>
    <t>VWR SCIENTIFIC PRODUCTS CORP</t>
  </si>
  <si>
    <t>ACTIVE LINK COMMUNICATIONS INC</t>
  </si>
  <si>
    <t>WHOLESALE-COMPUTERS &amp; PERIPHERAL EQUIPMENT &amp; SOFTWARE</t>
  </si>
  <si>
    <t>ALPHANET SOLUTIONS INC</t>
  </si>
  <si>
    <t>AMERIDATA TECHNOLOGIES INC</t>
  </si>
  <si>
    <t>AMERIQUEST TECHNOLOGIES INC</t>
  </si>
  <si>
    <t>Apawthecary Pets USA</t>
  </si>
  <si>
    <t>Applied Visual Sciences, Inc.</t>
  </si>
  <si>
    <t>AVERY MORE</t>
  </si>
  <si>
    <t>Banneker, Inc</t>
  </si>
  <si>
    <t>BLUE CHIP COMPUTERWARE INC</t>
  </si>
  <si>
    <t>CAPITAL ASSOCIATES INC</t>
  </si>
  <si>
    <t>CHS ELECTRONICS INC</t>
  </si>
  <si>
    <t>CIS WORLD INC</t>
  </si>
  <si>
    <t>Cistera Networks, Inc.</t>
  </si>
  <si>
    <t>Climb Global Solutions, Inc.</t>
  </si>
  <si>
    <t>CNTV Entertainment Group, Inc.</t>
  </si>
  <si>
    <t>COMPUCOM SYSTEMS INC</t>
  </si>
  <si>
    <t>COMPUTER DEVICES INC /MD</t>
  </si>
  <si>
    <t>COMPUTER INTEGRATION CORP</t>
  </si>
  <si>
    <t>CONTARDI JAMES N</t>
  </si>
  <si>
    <t>CONTINENTAL INFORMATION SYSTEMS CORP</t>
  </si>
  <si>
    <t>Creative Global Technology Holdings Ltd</t>
  </si>
  <si>
    <t>DATAFLEX CORP</t>
  </si>
  <si>
    <t>DATATREND SERVICES INC</t>
  </si>
  <si>
    <t>DAWN TECHNOLOGIES INC</t>
  </si>
  <si>
    <t>DELTA COMPUTEC INC</t>
  </si>
  <si>
    <t>DIGITAL RIVER INC /DE</t>
  </si>
  <si>
    <t>Direct Communication Solutions, Inc.</t>
  </si>
  <si>
    <t>EGGHEAD COM INC</t>
  </si>
  <si>
    <t>ELITE TECHNOLOGIES INC /TX/</t>
  </si>
  <si>
    <t>EMACHINES INC /DE/</t>
  </si>
  <si>
    <t>EN POINTE TECHNOLOGIES INC</t>
  </si>
  <si>
    <t>ENSTAR INC</t>
  </si>
  <si>
    <t>ENTEX INFORMATION SERVICES INC</t>
  </si>
  <si>
    <t>ENTRANET INC.</t>
  </si>
  <si>
    <t>ENVIRONMAX COM INC</t>
  </si>
  <si>
    <t>EPLUS INC</t>
  </si>
  <si>
    <t>EUROPEAN MICRO HOLDINGS INC</t>
  </si>
  <si>
    <t>Even Technologies Inc.</t>
  </si>
  <si>
    <t>FEDERAL DATA CORP</t>
  </si>
  <si>
    <t>FUTURE NOW INC</t>
  </si>
  <si>
    <t>GATES FA DISTRIBUTING INC</t>
  </si>
  <si>
    <t>GBC TECHNOLOGIES INC</t>
  </si>
  <si>
    <t>GLOBAL DATATEL INC</t>
  </si>
  <si>
    <t>GLOBAL INTELLICOM INC</t>
  </si>
  <si>
    <t>GTSI CORP</t>
  </si>
  <si>
    <t>HILZ MARK T</t>
  </si>
  <si>
    <t>IKON OFFICE SOLUTIONS INC</t>
  </si>
  <si>
    <t>IMAGE ANALYSIS INC</t>
  </si>
  <si>
    <t>INFONOW CORP /</t>
  </si>
  <si>
    <t>INGRAM MICRO INC</t>
  </si>
  <si>
    <t>INMAC CORP</t>
  </si>
  <si>
    <t>Intcomex, Inc.</t>
  </si>
  <si>
    <t>INTELLIGENT ELECTRONICS INC</t>
  </si>
  <si>
    <t>INX Inc</t>
  </si>
  <si>
    <t>IRG TECHNOLOGIES INC</t>
  </si>
  <si>
    <t>LDI CORP</t>
  </si>
  <si>
    <t>LIUSKI INTERNATIONAL INC /DE</t>
  </si>
  <si>
    <t>MERISEL INC</t>
  </si>
  <si>
    <t>METRO ONE DEVELOPMENT, INC</t>
  </si>
  <si>
    <t>MICHAEL JAMES H</t>
  </si>
  <si>
    <t>MICHAEL JEFFREY J</t>
  </si>
  <si>
    <t>MICROAGE INC /DE/</t>
  </si>
  <si>
    <t>MICROSOURCEONLINE INC</t>
  </si>
  <si>
    <t>ORCAD INC</t>
  </si>
  <si>
    <t>PC SERVICE SOURCE INC</t>
  </si>
  <si>
    <t>PCC GROUP INC</t>
  </si>
  <si>
    <t>PEAK TECHNOLOGIES GROUP INC</t>
  </si>
  <si>
    <t>PIERCE MARK S</t>
  </si>
  <si>
    <t>POMEROY IT SOLUTIONS INC</t>
  </si>
  <si>
    <t>POMEROY SELECT INTEGRATION SOLUTIONS INC</t>
  </si>
  <si>
    <t>Presidio, Inc.</t>
  </si>
  <si>
    <t>PROLOGIC MANAGEMENT SYSTEMS INC</t>
  </si>
  <si>
    <t>RAMSIN PRODUCT DEVELOPMENT INC</t>
  </si>
  <si>
    <t>RANDOM ACCESS INC</t>
  </si>
  <si>
    <t>ROBEC INC</t>
  </si>
  <si>
    <t>SAND HILLS, INC</t>
  </si>
  <si>
    <t>SAVOIR TECHNOLOGY GROUP INC/DE</t>
  </si>
  <si>
    <t>SCANSOURCE, INC.</t>
  </si>
  <si>
    <t>SED INTERNATIONAL HOLDINGS INC</t>
  </si>
  <si>
    <t>SmartCard Marketing Systems Inc</t>
  </si>
  <si>
    <t>SOFTWARE SPECTRUM INC</t>
  </si>
  <si>
    <t>Speed Commerce, Inc.</t>
  </si>
  <si>
    <t>Stream International, Inc.</t>
  </si>
  <si>
    <t>TD SYNNEX CORP</t>
  </si>
  <si>
    <t>TECH DATA CORP</t>
  </si>
  <si>
    <t>TECH SQUARED INC</t>
  </si>
  <si>
    <t>TRANSNET CORP</t>
  </si>
  <si>
    <t>US-TIANXIA SOFTWARE TECHNOLOGY INT'L, INC.</t>
  </si>
  <si>
    <t>VENTURIAN CORP</t>
  </si>
  <si>
    <t>WAREFORCE COM INC</t>
  </si>
  <si>
    <t>WESTCON GROUP INC</t>
  </si>
  <si>
    <t>WISE PHILIP W</t>
  </si>
  <si>
    <t>WIZ TECHNOLOGY INC</t>
  </si>
  <si>
    <t>World Scan Project, Inc.</t>
  </si>
  <si>
    <t>Animal Health Holdings, Inc.</t>
  </si>
  <si>
    <t>WHOLESALE-MEDICAL, DENTAL &amp; HOSPITAL EQUIPMENT &amp; SUPPLIES</t>
  </si>
  <si>
    <t>ASPAC COMMUNICATIONS INC /NEW</t>
  </si>
  <si>
    <t>BIO DENTAL TECHNOLOGIES CORP</t>
  </si>
  <si>
    <t>BIORA AB</t>
  </si>
  <si>
    <t>BrewBilt Manufacturing Inc.</t>
  </si>
  <si>
    <t>BSM International, Inc.</t>
  </si>
  <si>
    <t>CARDIOMEDICS INC</t>
  </si>
  <si>
    <t>CEREBAIN BIOTECH CORP.</t>
  </si>
  <si>
    <t>CHINDEX INTERNATIONAL INC</t>
  </si>
  <si>
    <t>COMBINED COMPANIES INTERNATONAL CORP</t>
  </si>
  <si>
    <t>EARLY DETECT, Inc.</t>
  </si>
  <si>
    <t>EMED TECHNOLOGIES CORP</t>
  </si>
  <si>
    <t>Fuse Medical, Inc.</t>
  </si>
  <si>
    <t>GENERAL FINANCE &amp; DEVELOPMENT, INC.</t>
  </si>
  <si>
    <t>GLOBAL MEDICAL HOLDINGS INC</t>
  </si>
  <si>
    <t>GRAHAM FIELD HEALTH PRODUCTS INC</t>
  </si>
  <si>
    <t>GULF SOUTH MEDICAL SUPPLY INC</t>
  </si>
  <si>
    <t>HEALTHCARE PROVIDERS DIRECT INC.</t>
  </si>
  <si>
    <t>HENRY SCHEIN INC</t>
  </si>
  <si>
    <t>HORIZON MEDICAL PRODUCTS INC</t>
  </si>
  <si>
    <t>HOVEE ROBERT A</t>
  </si>
  <si>
    <t>INFLUENCE INC</t>
  </si>
  <si>
    <t>Iremedy Healthcare Companies, Inc.</t>
  </si>
  <si>
    <t>ISAAC GEORGE J</t>
  </si>
  <si>
    <t>KEO INTERNATIONAL</t>
  </si>
  <si>
    <t>L O M MEDICAL INTERNATIONAL INC</t>
  </si>
  <si>
    <t>LAMINAIRE CORP</t>
  </si>
  <si>
    <t>LUMENIS LTD</t>
  </si>
  <si>
    <t>MEDGENESIS INC</t>
  </si>
  <si>
    <t>MEDSOURCE TECHNOLOGIES HOLDINGS, LLC</t>
  </si>
  <si>
    <t>MICRO BIO MEDICS INC</t>
  </si>
  <si>
    <t>MILLENNIUM HEALTHCARE INC.</t>
  </si>
  <si>
    <t>MOLECULAR IMAGING CORP</t>
  </si>
  <si>
    <t>MOORE MEDICAL CORP</t>
  </si>
  <si>
    <t>MWI Veterinary Supply, Inc.</t>
  </si>
  <si>
    <t>NATIONAL BOSTON MEDICAL INC</t>
  </si>
  <si>
    <t>NEOSURG TECHNOLOGIES INC</t>
  </si>
  <si>
    <t>NEXGEN VISION INC</t>
  </si>
  <si>
    <t>NOVACEPT INC</t>
  </si>
  <si>
    <t>NYER MEDICAL GROUP INC</t>
  </si>
  <si>
    <t>OWENS &amp; MINOR INC/VA/</t>
  </si>
  <si>
    <t>OWENS &amp; MINOR TRUST I</t>
  </si>
  <si>
    <t>PATTERSON COMPANIES, INC.</t>
  </si>
  <si>
    <t>PHARMAVET INC</t>
  </si>
  <si>
    <t>PHYSICIAN SALES &amp; SERVICE LTD PARTNERSHIP</t>
  </si>
  <si>
    <t>PICCARD MEDICAL CORP</t>
  </si>
  <si>
    <t>PSS WORLD MEDICAL INC</t>
  </si>
  <si>
    <t>PSYCHIATRIC HEALTH DIRECT CORP</t>
  </si>
  <si>
    <t>REINHARDT RICHARD N</t>
  </si>
  <si>
    <t>SCANTEK MEDICAL INC</t>
  </si>
  <si>
    <t>SEARL KENT E</t>
  </si>
  <si>
    <t>SKLAR CORP</t>
  </si>
  <si>
    <t>SUBURBAN OSTOMY SUPPLY CO INC</t>
  </si>
  <si>
    <t>SULLIVAN DENTAL PRODUCTS INC</t>
  </si>
  <si>
    <t>TRIAD MEDICAL INC</t>
  </si>
  <si>
    <t>TRINITY3 CORP</t>
  </si>
  <si>
    <t>TUTOGEN MEDICAL INC</t>
  </si>
  <si>
    <t>ULTRAFIT CENTERS INC</t>
  </si>
  <si>
    <t>US MEDSYS CORP</t>
  </si>
  <si>
    <t>VALESC HOLDINGS INC</t>
  </si>
  <si>
    <t>VALLEN CORP</t>
  </si>
  <si>
    <t>VERTICAL HEALTH SOLUTIONS INC</t>
  </si>
  <si>
    <t>VWR Funding, Inc.</t>
  </si>
  <si>
    <t>VWR International, LLC</t>
  </si>
  <si>
    <t>ZAEPFEL JOHN B</t>
  </si>
  <si>
    <t>BAIYU Holdings, Inc.</t>
  </si>
  <si>
    <t>WHOLESALE-METALS &amp; MINERALS (NO PETROLEUM)</t>
  </si>
  <si>
    <t>BRS Group Inc</t>
  </si>
  <si>
    <t>Fifth Season International, Inc.</t>
  </si>
  <si>
    <t>GD Culture Group Ltd</t>
  </si>
  <si>
    <t>RYERSON TULL INC</t>
  </si>
  <si>
    <t>ALTERNATIVE DISTRIBUTION SYSTEMS INC</t>
  </si>
  <si>
    <t>WHOLESALE-METALS SERVICE CENTERS &amp; OFFICES</t>
  </si>
  <si>
    <t>CENTRAL STEEL &amp; WIRE CO</t>
  </si>
  <si>
    <t>CONSOLIDATED STAINLESS INC</t>
  </si>
  <si>
    <t>DAVIS WATER &amp; WASTE INDUSTRIES INC</t>
  </si>
  <si>
    <t>Edgen Group Inc.</t>
  </si>
  <si>
    <t>EDGEN MURRAY CORP</t>
  </si>
  <si>
    <t>Edgen Murray II, L.P.</t>
  </si>
  <si>
    <t>Edgen Murray LTD</t>
  </si>
  <si>
    <t>EMPIRE RESOURCES INC /NEW/</t>
  </si>
  <si>
    <t>FLAG INTERMEDIATE HOLDINGS Corp</t>
  </si>
  <si>
    <t>FOSTER L B CO</t>
  </si>
  <si>
    <t>Greenwave Technology Solutions, Inc.</t>
  </si>
  <si>
    <t>Integris Metals CORP</t>
  </si>
  <si>
    <t>Ispat Inland L.P.</t>
  </si>
  <si>
    <t>Ispat Inland ULC</t>
  </si>
  <si>
    <t>JORGENSEN EARLE M CO /DE/</t>
  </si>
  <si>
    <t>MERIDIAN NATIONAL CORP</t>
  </si>
  <si>
    <t>METALS USA HOLDINGS CORP.</t>
  </si>
  <si>
    <t>METALS USA INC</t>
  </si>
  <si>
    <t>OLYMPIC STEEL INC</t>
  </si>
  <si>
    <t>PNA Group Holding CORP</t>
  </si>
  <si>
    <t>PNA Group, Inc.</t>
  </si>
  <si>
    <t>PNA Intermediate Holding CORP</t>
  </si>
  <si>
    <t>RELIANCE STEEL &amp; ALUMINUM CO</t>
  </si>
  <si>
    <t>RIO ALGOM LTD/NEW/</t>
  </si>
  <si>
    <t>RUSSEL METALS INC</t>
  </si>
  <si>
    <t>Ryerson Holding Corp</t>
  </si>
  <si>
    <t>RYERSON INC.</t>
  </si>
  <si>
    <t>RYERSON PROCUREMENT CORP</t>
  </si>
  <si>
    <t>Scope Metals Group Ltd.</t>
  </si>
  <si>
    <t>ANICOM INC</t>
  </si>
  <si>
    <t>WHOLESALE-ELECTRICAL APPARATUS &amp; EQUIPMENT, WIRING SUPPLIES</t>
  </si>
  <si>
    <t>ANIXTER INC</t>
  </si>
  <si>
    <t>ANIXTER INTERNATIONAL INC</t>
  </si>
  <si>
    <t>CABLETEL COMMUNICATIONS CORP</t>
  </si>
  <si>
    <t>CGN Nanotech, Inc.</t>
  </si>
  <si>
    <t>CORE TECHNOLOGIES PENNSYLVANIA INC</t>
  </si>
  <si>
    <t>DATASIGHT CORP</t>
  </si>
  <si>
    <t>Elah Holdings, Inc.</t>
  </si>
  <si>
    <t>Elite Energies, Inc.</t>
  </si>
  <si>
    <t>ENCON SYSTEMS INC</t>
  </si>
  <si>
    <t>FUTRONIX SYSTEMS CORP</t>
  </si>
  <si>
    <t>GRAYBAR ELECTRIC CO INC</t>
  </si>
  <si>
    <t>GRAYBAR ELECTRIC CO INC VOTING TRUST</t>
  </si>
  <si>
    <t>HELI ELECTRONICS CORP.</t>
  </si>
  <si>
    <t>Houston Wire &amp; Cable CO</t>
  </si>
  <si>
    <t>JORDAN INDUSTRIES INC</t>
  </si>
  <si>
    <t>QUESTRON TECHNOLOGY INC</t>
  </si>
  <si>
    <t>REXEL INC</t>
  </si>
  <si>
    <t>SAVING ENERGY SOLAR INC.</t>
  </si>
  <si>
    <t>SGH Holdco Inc.</t>
  </si>
  <si>
    <t>STAR STRUCK LTD</t>
  </si>
  <si>
    <t>UNIVERSAL POWER GROUP INC.</t>
  </si>
  <si>
    <t>WESCO DISTRIBUTION INC</t>
  </si>
  <si>
    <t>WESCO INTERNATIONAL INC</t>
  </si>
  <si>
    <t>CRAFTMADE INTERNATIONAL INC</t>
  </si>
  <si>
    <t>WHOLESALE-ELECTRICAL APPLIANCES, TV &amp; RADIO SETS</t>
  </si>
  <si>
    <t>CREST RADIUS INC</t>
  </si>
  <si>
    <t>CURTIS INTERNATIONAL LTD</t>
  </si>
  <si>
    <t>ECHO ACCEPTANCE CORP</t>
  </si>
  <si>
    <t>EZCONY INTERAMERICA INC</t>
  </si>
  <si>
    <t>GRANDETEL TECHNOLOGIES INC</t>
  </si>
  <si>
    <t>HOLMES GROUP INC</t>
  </si>
  <si>
    <t>INTERNATIONAL POULTRY CO INC</t>
  </si>
  <si>
    <t>Loyal Source Market Services Inc</t>
  </si>
  <si>
    <t>Plastic2Oil, Inc.</t>
  </si>
  <si>
    <t>SOYO GROUP INC</t>
  </si>
  <si>
    <t>American Telecom Services Inc</t>
  </si>
  <si>
    <t>WHOLESALE-ELECTRONIC PARTS &amp; EQUIPMENT, NEC</t>
  </si>
  <si>
    <t>ANTHEM ELECTRONICS INC /DE/</t>
  </si>
  <si>
    <t>APW LTD</t>
  </si>
  <si>
    <t>ARROW ELECTRONICS, INC.</t>
  </si>
  <si>
    <t>ASTREX INC</t>
  </si>
  <si>
    <t>AVNET INC</t>
  </si>
  <si>
    <t>BELL INDUSTRIES INC /NEW/</t>
  </si>
  <si>
    <t>BELL INDUSTRIES INC/DE/</t>
  </si>
  <si>
    <t>BELL MICROPRODUCTS INC</t>
  </si>
  <si>
    <t>BRIGHTPOINT INC</t>
  </si>
  <si>
    <t>Brightstar Corp.</t>
  </si>
  <si>
    <t>Ceetop Inc.</t>
  </si>
  <si>
    <t>Chinese Manufacturers Online Corp</t>
  </si>
  <si>
    <t>CLST HOLDINGS, INC.</t>
  </si>
  <si>
    <t>EACO CORP</t>
  </si>
  <si>
    <t>Eagle Mountain Corp</t>
  </si>
  <si>
    <t>ENTENBERG HERBERT</t>
  </si>
  <si>
    <t>ESQUIRE RADIO &amp; ELECTRONICS INC</t>
  </si>
  <si>
    <t>First America Resources Corp</t>
  </si>
  <si>
    <t>FLEXEMESSAGING COM INC/NEW</t>
  </si>
  <si>
    <t>FOCUS AFFILIATES INC</t>
  </si>
  <si>
    <t>Funtalk China Holdings Ltd</t>
  </si>
  <si>
    <t>GETGO MAIL COM INC</t>
  </si>
  <si>
    <t>GOLDING JAY H</t>
  </si>
  <si>
    <t>ICX ELECTRONICS INC</t>
  </si>
  <si>
    <t>Image Metrics, Inc.</t>
  </si>
  <si>
    <t>INTERNET COMMUNICATIONS CORP</t>
  </si>
  <si>
    <t>Ituran Location &amp; Control Ltd.</t>
  </si>
  <si>
    <t>JACO ELECTRONICS INC</t>
  </si>
  <si>
    <t>KENT ELECTRONICS CORP</t>
  </si>
  <si>
    <t>KILLOREN JACK K</t>
  </si>
  <si>
    <t>LAMBERT SHELDON M</t>
  </si>
  <si>
    <t>LAX EUGENE H</t>
  </si>
  <si>
    <t>MARSHALL INDUSTRIES</t>
  </si>
  <si>
    <t>MAXUS TECHNOLOGY CORP</t>
  </si>
  <si>
    <t>MCCONNELL HUGH H</t>
  </si>
  <si>
    <t>MEMEC INC</t>
  </si>
  <si>
    <t>MILGRAY ELECTRONICS INC</t>
  </si>
  <si>
    <t>MTN HOLDINGS INC</t>
  </si>
  <si>
    <t>NOGATECH INC</t>
  </si>
  <si>
    <t>NU HORIZONS ELECTRONICS CORP</t>
  </si>
  <si>
    <t>O BRIEN CHRISTOPHER</t>
  </si>
  <si>
    <t>Orbital Infrastructure Group, Inc.</t>
  </si>
  <si>
    <t>PACIFIC MULTIMEDIA INC</t>
  </si>
  <si>
    <t>PREMIER FARNELL PLC</t>
  </si>
  <si>
    <t>PREMIER INDUSTRIAL CORP</t>
  </si>
  <si>
    <t>RADA ELECTRONIC INDUSTRIES LTD</t>
  </si>
  <si>
    <t>REECE FRANKLIN A III</t>
  </si>
  <si>
    <t>REPTRON ELECTRONICS INC</t>
  </si>
  <si>
    <t>RICHARDSON ELECTRONICS, LTD.</t>
  </si>
  <si>
    <t>RICHEY ELECTRONICS INC</t>
  </si>
  <si>
    <t>Simply, Inc.</t>
  </si>
  <si>
    <t>SINOHUB, INC.</t>
  </si>
  <si>
    <t>SOMERA COMMUNICATIONS INC</t>
  </si>
  <si>
    <t>STERLING ELECTRONICS CORP</t>
  </si>
  <si>
    <t>SUNTRON CORP</t>
  </si>
  <si>
    <t>SURGE COMPONENTS INC</t>
  </si>
  <si>
    <t>TAITRON COMPONENTS INC</t>
  </si>
  <si>
    <t>TE Connectivity Ltd.</t>
  </si>
  <si>
    <t>TESSCO TECHNOLOGIES INC</t>
  </si>
  <si>
    <t>UNIVERSAL SECURITY INSTRUMENTS INC</t>
  </si>
  <si>
    <t>Universal Tracking Solutions,Inc.</t>
  </si>
  <si>
    <t>VOXX International Corp</t>
  </si>
  <si>
    <t>Vyrian, INC</t>
  </si>
  <si>
    <t>WYLE ELECTRONICS</t>
  </si>
  <si>
    <t>ACR GROUP INC</t>
  </si>
  <si>
    <t>WHOLESALE-HARDWARE &amp; PLUMBING &amp; HEATING EQUIPMENT &amp; SUPPLIES</t>
  </si>
  <si>
    <t>CCOM Group, Inc.</t>
  </si>
  <si>
    <t>CENTURY MAINTENANCE SUPPLY INC</t>
  </si>
  <si>
    <t>DECOR SYSTEMS INC</t>
  </si>
  <si>
    <t>EMCO LTD</t>
  </si>
  <si>
    <t>Ferguson plc</t>
  </si>
  <si>
    <t>FIVE STAR PRODUCTS INC</t>
  </si>
  <si>
    <t>FLURIDA GROUP INC</t>
  </si>
  <si>
    <t>GLENWOOD ACQUSITION LLC</t>
  </si>
  <si>
    <t>GROHE AKTIENGESELLSCHAFT</t>
  </si>
  <si>
    <t>HANDY HARDWARE WHOLESALE INC</t>
  </si>
  <si>
    <t>HUGHES SUPPLY INC</t>
  </si>
  <si>
    <t>INTERLINE BRANDS INC</t>
  </si>
  <si>
    <t>INTERLINE BRANDS, INC./DE</t>
  </si>
  <si>
    <t>JOYMAIN INTERNATIONAL DEVELOPMENT GROUP INC.</t>
  </si>
  <si>
    <t>KSW INC</t>
  </si>
  <si>
    <t>LAWSON PRODUCTS INC/OLD/ILL</t>
  </si>
  <si>
    <t>NOLAND CO</t>
  </si>
  <si>
    <t>TDA INDUSTRIES INC</t>
  </si>
  <si>
    <t>TRUE VALUE CO</t>
  </si>
  <si>
    <t>WATER POINT SYSTEMS INC</t>
  </si>
  <si>
    <t>WATSCO INC</t>
  </si>
  <si>
    <t>WAXMAN INDUSTRIES INC</t>
  </si>
  <si>
    <t>WAXMAN USA INC</t>
  </si>
  <si>
    <t>WILMAR FINANCIAL INC</t>
  </si>
  <si>
    <t>WILMAR HOLDINGS INC</t>
  </si>
  <si>
    <t>WILMAR INDUSTRIES INC</t>
  </si>
  <si>
    <t>Amerinac Holding Corp.</t>
  </si>
  <si>
    <t>WHOLESALE-HARDWARE</t>
  </si>
  <si>
    <t>ARDEN INDUSTRIAL PRODUCTS INC</t>
  </si>
  <si>
    <t>ATRIX INTERNATIONAL INC</t>
  </si>
  <si>
    <t>Crown PropTech Acquisitions</t>
  </si>
  <si>
    <t>CURTIS INDUSTRIES INC/NEW/</t>
  </si>
  <si>
    <t>Identica Holdings Corp</t>
  </si>
  <si>
    <t>Latch, Inc.</t>
  </si>
  <si>
    <t>MOORE HANDLEY INC /DE/</t>
  </si>
  <si>
    <t>NOEL GROUP INC</t>
  </si>
  <si>
    <t>PENTACON INC</t>
  </si>
  <si>
    <t>RESIDEO TECHNOLOGIES, INC.</t>
  </si>
  <si>
    <t>SALZER STEVEN A</t>
  </si>
  <si>
    <t>SHELTER COMPONENTS CORP</t>
  </si>
  <si>
    <t>TEXXAR INC</t>
  </si>
  <si>
    <t>WALLEO INC.</t>
  </si>
  <si>
    <t>Wesco Aircraft Holdings, Inc</t>
  </si>
  <si>
    <t>WPS, Inc.</t>
  </si>
  <si>
    <t>AerSale Corp</t>
  </si>
  <si>
    <t>WHOLESALE-MACHINERY, EQUIPMENT &amp; SUPPLIES</t>
  </si>
  <si>
    <t>ALLIANCE LAUNDRY CORP</t>
  </si>
  <si>
    <t>ALLIANCE LAUNDRY HOLDINGS INC</t>
  </si>
  <si>
    <t>ALLIANCE LAUNDRY HOLDINGS LLC</t>
  </si>
  <si>
    <t>ALLIANCE LAUNDRY SYSTEMS LLC</t>
  </si>
  <si>
    <t>APPLIED INDUSTRIAL TECHNOLOGIES INC</t>
  </si>
  <si>
    <t>AVIALL INC</t>
  </si>
  <si>
    <t>AVIATION DISTRIBUTORS INC</t>
  </si>
  <si>
    <t>Aviation Mining Solutions, Inc.</t>
  </si>
  <si>
    <t>BANNER AEROSPACE INC</t>
  </si>
  <si>
    <t>CASTLE BRIDGE IMPACT MEDIA INC</t>
  </si>
  <si>
    <t>DATA SYSTEMS INC /OR/</t>
  </si>
  <si>
    <t>DELTA WOODSIDE INDUSTRIES INC</t>
  </si>
  <si>
    <t>DESIGNER &amp; DECORATOR HOUSE INC /</t>
  </si>
  <si>
    <t>DIRECTCHEF INC</t>
  </si>
  <si>
    <t>Distribution Solutions Group, Inc.</t>
  </si>
  <si>
    <t>FACT, Inc.</t>
  </si>
  <si>
    <t>HIA INC</t>
  </si>
  <si>
    <t>HILLMAN COMPANIES INC</t>
  </si>
  <si>
    <t>HUDSON TECHNOLOGIES INC /NY</t>
  </si>
  <si>
    <t>INDUSTRIAL DISTRIBUTION GROUP INC</t>
  </si>
  <si>
    <t>International Aerospace Enterprises, Inc.</t>
  </si>
  <si>
    <t>INTERNATIONAL AIRLINE SUPPORT GROUP INC</t>
  </si>
  <si>
    <t>INVENTIUS, INC.</t>
  </si>
  <si>
    <t>JETBORNE INTERNATIONAL INC</t>
  </si>
  <si>
    <t>Monocle Holdings Inc.</t>
  </si>
  <si>
    <t>RDO EQUIPMENT CO</t>
  </si>
  <si>
    <t>RICHTON INTERNATIONAL CORP</t>
  </si>
  <si>
    <t>SHAW MINOR M</t>
  </si>
  <si>
    <t>SMARTEC INTERNATIONAL, INC.</t>
  </si>
  <si>
    <t>STRATEGIC DISTRIBUTION INC</t>
  </si>
  <si>
    <t>SUNSOURCE CAPITAL TRUST</t>
  </si>
  <si>
    <t>SUNSOURCE LP</t>
  </si>
  <si>
    <t>Ten-League International Holdings Ltd</t>
  </si>
  <si>
    <t>TITANIUM HOLDINGS GROUP INC</t>
  </si>
  <si>
    <t>TRISTAR AEROSPACE CO</t>
  </si>
  <si>
    <t>UNITED RESOURCES INC</t>
  </si>
  <si>
    <t>urban-gro, Inc.</t>
  </si>
  <si>
    <t>US-TQ BEVERAGE PRODUCTS INT'L, INC.</t>
  </si>
  <si>
    <t>WILLIS LEASE FINANCE CORP</t>
  </si>
  <si>
    <t>YBCC, Inc.</t>
  </si>
  <si>
    <t>Solar Thin Films, Inc.</t>
  </si>
  <si>
    <t>WHOLESALE-CONSTRUCTION &amp; MINING (NO PETRO) MACHINERY &amp; EQUIP</t>
  </si>
  <si>
    <t>TREECON RESOURCES INC</t>
  </si>
  <si>
    <t>WESTERN POWER &amp; EQUIPMENT CORP</t>
  </si>
  <si>
    <t>WHITE CAP INDUSTRIES INC</t>
  </si>
  <si>
    <t>AEROCELL STRUCTURES INC</t>
  </si>
  <si>
    <t>WHOLESALE-INDUSTRIAL MACHINERY &amp; EQUIPMENT</t>
  </si>
  <si>
    <t>AIRCRAFT INTERIOR DESIGN INC</t>
  </si>
  <si>
    <t>AIRGAS INC</t>
  </si>
  <si>
    <t>ALTA EQUIPMENT GROUP INC.</t>
  </si>
  <si>
    <t>AMERICAN AIRCARRIERS SUPPORT INC</t>
  </si>
  <si>
    <t>AMERICLEAN INC</t>
  </si>
  <si>
    <t>AVIATION SALES BEARINGS CO</t>
  </si>
  <si>
    <t>AVIATION SALES DISTRIBUTION SERVICES CO</t>
  </si>
  <si>
    <t>AVIATION SALES FINANCE CO</t>
  </si>
  <si>
    <t>AVIATION SALES LEASING CO</t>
  </si>
  <si>
    <t>AVIATION SALES SPS I INC</t>
  </si>
  <si>
    <t>AVS CAI INC</t>
  </si>
  <si>
    <t>AVS M 1 INC</t>
  </si>
  <si>
    <t>AVS M 2 INC</t>
  </si>
  <si>
    <t>AVS M 3 INC</t>
  </si>
  <si>
    <t>AVTEAM INC</t>
  </si>
  <si>
    <t>Bulova Technologies Group, Inc.</t>
  </si>
  <si>
    <t>CE FRANKLIN LTD</t>
  </si>
  <si>
    <t>Chimera Energy Corp</t>
  </si>
  <si>
    <t>DXP ENTERPRISES INC</t>
  </si>
  <si>
    <t>Forwardly, Inc.</t>
  </si>
  <si>
    <t>GLOBAL INDUSTRIAL Co</t>
  </si>
  <si>
    <t>HIRSCH INTERNATIONAL CORP</t>
  </si>
  <si>
    <t>INOTEK TECHNOLOGIES CORP</t>
  </si>
  <si>
    <t>INTERNATIONAL EN R TECH INC</t>
  </si>
  <si>
    <t>JLK DIRECT DISTRIBUTION INC</t>
  </si>
  <si>
    <t>McJunkin Red Man Corp</t>
  </si>
  <si>
    <t>MRC GLOBAL INC.</t>
  </si>
  <si>
    <t>MSC INDUSTRIAL DIRECT CO INC</t>
  </si>
  <si>
    <t>PEC ISRAEL ECONOMIC CORP</t>
  </si>
  <si>
    <t>RED MAN PIPE &amp; SUPPLY CO</t>
  </si>
  <si>
    <t>SPEIZMAN INDUSTRIES INC</t>
  </si>
  <si>
    <t>Tribus Enterprises, Inc.</t>
  </si>
  <si>
    <t>TX Holdings, Inc.</t>
  </si>
  <si>
    <t>White Cap Supply Holdings, Inc.</t>
  </si>
  <si>
    <t>WILLCOX &amp; GIBBS INC /DE</t>
  </si>
  <si>
    <t>ACTION PERFORMANCE COMPANIES INC</t>
  </si>
  <si>
    <t>WHOLESALE-MISC DURABLE GOODS</t>
  </si>
  <si>
    <t>ADS Tactical, Inc.</t>
  </si>
  <si>
    <t>American Retail Alliance Corp.</t>
  </si>
  <si>
    <t>AMERICAN SCRAP PROCESSING INC</t>
  </si>
  <si>
    <t>APEX RESOURCES INC/NV</t>
  </si>
  <si>
    <t>ARION GROUP CORP.</t>
  </si>
  <si>
    <t>BENTLEY INTERNATIONAL INC</t>
  </si>
  <si>
    <t>BLUESTONE CHARLES CO</t>
  </si>
  <si>
    <t>BOLIVAR MINING CORP.</t>
  </si>
  <si>
    <t>BRIQUETTING CORP OF AMERICA</t>
  </si>
  <si>
    <t>C SHREDDING CORP</t>
  </si>
  <si>
    <t>CALIFORNIA METALS RECYCLING INC</t>
  </si>
  <si>
    <t>CARROLL JOHN P</t>
  </si>
  <si>
    <t>CeCors, Inc.</t>
  </si>
  <si>
    <t>CIM TRUCKING INC</t>
  </si>
  <si>
    <t>COMETCO CORP</t>
  </si>
  <si>
    <t>COZZI BUILDING CORP</t>
  </si>
  <si>
    <t>COZZI IRON &amp; METAL INC</t>
  </si>
  <si>
    <t>DICK A B CO</t>
  </si>
  <si>
    <t>DSI TOYS INC</t>
  </si>
  <si>
    <t>E-Qure Corp.</t>
  </si>
  <si>
    <t>Eco Depot, Inc</t>
  </si>
  <si>
    <t>ELLETT BROTHERS INC</t>
  </si>
  <si>
    <t>EMCO TRADING INC</t>
  </si>
  <si>
    <t>EMERGENT GROUP INC/NY</t>
  </si>
  <si>
    <t>ENVIRONMENTAL ENERGY SERVICES INC</t>
  </si>
  <si>
    <t>ENVIROSOURCE INC</t>
  </si>
  <si>
    <t>EVOLUTIONS INC</t>
  </si>
  <si>
    <t>FERREX TRADING CORP</t>
  </si>
  <si>
    <t>FIRMA INC /CA/</t>
  </si>
  <si>
    <t>FIRMA PLASTIC CO INC</t>
  </si>
  <si>
    <t>FITZ RICHARD J</t>
  </si>
  <si>
    <t>FPX INC</t>
  </si>
  <si>
    <t>FRANKLIN BEN RETAIL STORES INC /DE/</t>
  </si>
  <si>
    <t>GRAND TOYS INTERNATIONAL INC</t>
  </si>
  <si>
    <t>GRAND TOYS INTERNATIONAL LTD</t>
  </si>
  <si>
    <t>Greenhouse Solutions, Inc.</t>
  </si>
  <si>
    <t>GURNITZ ROBERT N</t>
  </si>
  <si>
    <t>HA2003 INC</t>
  </si>
  <si>
    <t>HEENAN JOHN C</t>
  </si>
  <si>
    <t>HOUSTON COMPRESSED STEEL CORP</t>
  </si>
  <si>
    <t>HOUTEX METALS CO INC</t>
  </si>
  <si>
    <t>ICPW LIQUIDATION Corp</t>
  </si>
  <si>
    <t>IEMI</t>
  </si>
  <si>
    <t>ISAAC CORP</t>
  </si>
  <si>
    <t>ISRAEL CORP LTD</t>
  </si>
  <si>
    <t>Jialijia Group Corp Ltd</t>
  </si>
  <si>
    <t>KANKAKEE SCRAP CORP</t>
  </si>
  <si>
    <t>KIMERLING ACQUISITION CORP</t>
  </si>
  <si>
    <t>MAC LEOD METALS CO</t>
  </si>
  <si>
    <t>MBG Holdings, Inc.</t>
  </si>
  <si>
    <t>METAL MANAGEMENT ARIZONA INC</t>
  </si>
  <si>
    <t>METAL MANAGEMENT GULF COAST INC</t>
  </si>
  <si>
    <t>METAL MANAGEMENT INC</t>
  </si>
  <si>
    <t>METAL MANAGEMENT PITTSBURGH INC</t>
  </si>
  <si>
    <t>METAL MANAGEMENT REALTY INC</t>
  </si>
  <si>
    <t>MIGHTY MACK USA LTD</t>
  </si>
  <si>
    <t>NAPORANO IRON &amp; METAL CO</t>
  </si>
  <si>
    <t>National Art Exchange, Inc.</t>
  </si>
  <si>
    <t>NATIONAL TIRE SERVICES INC</t>
  </si>
  <si>
    <t>NEUROMAMA, LTD.</t>
  </si>
  <si>
    <t>NEWELL RECYCLING WEST INC</t>
  </si>
  <si>
    <t>Next Gen Water Corp Ltd.</t>
  </si>
  <si>
    <t>NIMCO SHREDDING CO</t>
  </si>
  <si>
    <t>NOODLE KIDOODLE INC</t>
  </si>
  <si>
    <t>NORDIC EQUITY PARTNERS CORP</t>
  </si>
  <si>
    <t>OAKRIDGE INTERNATIONAL CORP</t>
  </si>
  <si>
    <t>OMNI INVESTORS GROUP INC</t>
  </si>
  <si>
    <t>P JOSEPH IRON &amp; METAL INC</t>
  </si>
  <si>
    <t>PAULDING RECYCLING INC</t>
  </si>
  <si>
    <t>PERLCO LLC</t>
  </si>
  <si>
    <t>POOL CORP</t>
  </si>
  <si>
    <t>PRINS RECYCLING CORP</t>
  </si>
  <si>
    <t>PROLER SOUTHWEST INC</t>
  </si>
  <si>
    <t>PROLER STEELWORKS L L C</t>
  </si>
  <si>
    <t>R&amp;P HOLDINGS INC</t>
  </si>
  <si>
    <t>R&amp;P REAL ESTATE INC</t>
  </si>
  <si>
    <t>Raduga Inc.</t>
  </si>
  <si>
    <t>RC2 CORP</t>
  </si>
  <si>
    <t>RECLAIM INC /DE/</t>
  </si>
  <si>
    <t>RECYCLING ASSET HOLDINGS, INC.</t>
  </si>
  <si>
    <t>RECYCLING INDUSTRIES INC</t>
  </si>
  <si>
    <t>RESOURCE RECYCLING TECHNOLOGIES INC</t>
  </si>
  <si>
    <t>SCHIAVONE MICHAEL &amp; SONS INC</t>
  </si>
  <si>
    <t>SCHNITZER STEEL INDUSTRIES, INC.</t>
  </si>
  <si>
    <t>SCORE BOARD INC</t>
  </si>
  <si>
    <t>Scrap China CORP</t>
  </si>
  <si>
    <t>SECTOR 10, Inc.</t>
  </si>
  <si>
    <t>SIMMONS OUTDOOR CORP</t>
  </si>
  <si>
    <t>Sims Metal Management Ltd</t>
  </si>
  <si>
    <t>SPALDING HOLDINGS CORP</t>
  </si>
  <si>
    <t>TOYMAX INTERNATIONAL INC</t>
  </si>
  <si>
    <t>TRAVIS INTERNATIONAL INC</t>
  </si>
  <si>
    <t>UPB, Inc.</t>
  </si>
  <si>
    <t>WHITEWING ENVIRONMENTAL CORP</t>
  </si>
  <si>
    <t>Xiamen Lutong International Travel Agency Co., Ltd.</t>
  </si>
  <si>
    <t>XPLOSION Inc</t>
  </si>
  <si>
    <t>ALLURA INTERNATIONAL INC</t>
  </si>
  <si>
    <t>WHOLESALE-JEWELRY, WATCHES, PRECIOUS STONES &amp; METALS</t>
  </si>
  <si>
    <t>American Achievement Group Holding Corp.</t>
  </si>
  <si>
    <t>Ammogem Corp.</t>
  </si>
  <si>
    <t>ASIA TIME CORP</t>
  </si>
  <si>
    <t>BMC Capital, Inc.</t>
  </si>
  <si>
    <t>BULOVA CORP</t>
  </si>
  <si>
    <t>CASEYCORP ENTERPRISES, INC</t>
  </si>
  <si>
    <t>Diamond Technology Enterprises Inc.</t>
  </si>
  <si>
    <t>FANTASMA LLC</t>
  </si>
  <si>
    <t>Fovea Jewelry Holdings Ltd.</t>
  </si>
  <si>
    <t>Gepco, Ltd.</t>
  </si>
  <si>
    <t>GLACIER HOLDINGS INC</t>
  </si>
  <si>
    <t>GOLD COMPANY OF AMERICA</t>
  </si>
  <si>
    <t>International Precious Metals Inc</t>
  </si>
  <si>
    <t>LAZARE KAPLAN INTERNATIONAL INC</t>
  </si>
  <si>
    <t>Lion Lam Diamond Inc</t>
  </si>
  <si>
    <t>MAN SANG HOLDINGS INC</t>
  </si>
  <si>
    <t>Quality Gold Holdings, Inc.</t>
  </si>
  <si>
    <t>SGD HOLDINGS LTD</t>
  </si>
  <si>
    <t>SPECTRUM GROUP INTERNATIONAL, INC.</t>
  </si>
  <si>
    <t>SUPERIOR GALLERIES INC</t>
  </si>
  <si>
    <t>SWISS ARMY BRANDS INC</t>
  </si>
  <si>
    <t>WONG SAMUEL H &amp; CO LLP /FA</t>
  </si>
  <si>
    <t>ALLIANCE ENTERTAINMENT CORP</t>
  </si>
  <si>
    <t>WHOLESALE-DURABLE GOODS, NEC</t>
  </si>
  <si>
    <t>ALLIANCE ENTERTAINMENT HOLDING CORP</t>
  </si>
  <si>
    <t>AMS HEALTH SCIENCES INC</t>
  </si>
  <si>
    <t>Azzurro Solutions Corp.</t>
  </si>
  <si>
    <t>Chaolei Marketing &amp; Finance Co.</t>
  </si>
  <si>
    <t>CONDOR GOLD CORP</t>
  </si>
  <si>
    <t>Core &amp; Main, Inc.</t>
  </si>
  <si>
    <t>DYNAMIC INTERNATIONAL INC</t>
  </si>
  <si>
    <t>ecoSolutions Intl</t>
  </si>
  <si>
    <t>Greenlane Holdings, Inc.</t>
  </si>
  <si>
    <t>HANDLEMAN CO /MI/</t>
  </si>
  <si>
    <t>HUMITECH INTERNATIONAL GROUP INC</t>
  </si>
  <si>
    <t>INTELLISYS GROUP INC</t>
  </si>
  <si>
    <t>INTERNET INFINITY, INC.</t>
  </si>
  <si>
    <t>National Waterworks Holdings, Inc.</t>
  </si>
  <si>
    <t>NATIONAL WATERWORKS INC</t>
  </si>
  <si>
    <t>NEWMAN COMMUNICATIONS CORP</t>
  </si>
  <si>
    <t>PAY88</t>
  </si>
  <si>
    <t>PLATINUM ENTERTAINMENT INC</t>
  </si>
  <si>
    <t>PRIDE BUSINESS DEVELOPMENT HOLDINGS, INC.</t>
  </si>
  <si>
    <t>PROFESSIONAL VETERINARY PRODUCTS LTD /NE/</t>
  </si>
  <si>
    <t>SCOTT O M &amp; SONS CO</t>
  </si>
  <si>
    <t>UMAX GROUP CORP</t>
  </si>
  <si>
    <t>UNIVERSAL INTERNATIONAL INC /MN/</t>
  </si>
  <si>
    <t>VALLEY MEDIA INC</t>
  </si>
  <si>
    <t>WELLSTEAD INDUSTRIES INC</t>
  </si>
  <si>
    <t>ZIMMERMAN SIGN CO</t>
  </si>
  <si>
    <t>AP SUPPORT SERVICES INC</t>
  </si>
  <si>
    <t>WHOLESALE-PAPER &amp; PAPER PRODUCTS</t>
  </si>
  <si>
    <t>AZERTY INC</t>
  </si>
  <si>
    <t>BCT INTERNATIONAL INC /</t>
  </si>
  <si>
    <t>BOISE CASCADE OFFICE PRODUCTS CORP</t>
  </si>
  <si>
    <t>BT OFFICE PRODUCTS INTERNATIONAL INC</t>
  </si>
  <si>
    <t>Buhrmann US Inc.</t>
  </si>
  <si>
    <t>COPAMEX SA DE CV/</t>
  </si>
  <si>
    <t>CORPORATE EXPRESS N.V.</t>
  </si>
  <si>
    <t>DAISYTEK INTERNATIONAL CORP /DE/</t>
  </si>
  <si>
    <t>ESSENDANT INC</t>
  </si>
  <si>
    <t>GEOGRAPHICS INC</t>
  </si>
  <si>
    <t>Green Innovations Ltd.</t>
  </si>
  <si>
    <t>IMTEC INC</t>
  </si>
  <si>
    <t>IOS CAPITAL LLC</t>
  </si>
  <si>
    <t>LAGASSE BROS INC</t>
  </si>
  <si>
    <t>MAPLEBY HOLDINGS MERGER Corp</t>
  </si>
  <si>
    <t>NATIONAL SANITARY SUPPLY CO</t>
  </si>
  <si>
    <t>OFFICE CENTRE CORP</t>
  </si>
  <si>
    <t>POSITIVE ID WHOLESALE INC</t>
  </si>
  <si>
    <t>PRECEPT BUSINESS SERVICES INC</t>
  </si>
  <si>
    <t>Rhino SpinCo, Inc.</t>
  </si>
  <si>
    <t>SMURFIT KAPPA FUNDING PLC</t>
  </si>
  <si>
    <t>Sugarmade, Inc.</t>
  </si>
  <si>
    <t>UNISOURCE WORLDWIDE INC</t>
  </si>
  <si>
    <t>UNITED STATIONERS SUPPLY CO</t>
  </si>
  <si>
    <t>Veritiv Corp</t>
  </si>
  <si>
    <t>ACETO CORP</t>
  </si>
  <si>
    <t>WHOLESALE-DRUGS, PROPRIETARIES &amp; DRUGGISTS' SUNDRIES</t>
  </si>
  <si>
    <t>ALCiS Health, Inc.</t>
  </si>
  <si>
    <t>ALLERGY RESEARCH GROUP INC</t>
  </si>
  <si>
    <t>ALLION HEALTHCARE INC</t>
  </si>
  <si>
    <t>ALLOU HEALTH &amp; BEAUTY CARE INC</t>
  </si>
  <si>
    <t>ALLSCRIPTS INC /IL</t>
  </si>
  <si>
    <t>Alset Capital Acquisition Corp.</t>
  </si>
  <si>
    <t>AMERICAN MEDSERVE CORP</t>
  </si>
  <si>
    <t>AMERISOURCE HEALTH CORP</t>
  </si>
  <si>
    <t>AMERISOURCE HEALTH CORP/DE</t>
  </si>
  <si>
    <t>AMEXDRUG CORP</t>
  </si>
  <si>
    <t>AMREIN JEFF</t>
  </si>
  <si>
    <t>AMWAY ASIA PACIFIC LTD</t>
  </si>
  <si>
    <t>AMWAY JAPAN LTD</t>
  </si>
  <si>
    <t>AQUANATURAL CO</t>
  </si>
  <si>
    <t>Artemis Strategic Investment Corp</t>
  </si>
  <si>
    <t>Asia Leechdom Holding Corp</t>
  </si>
  <si>
    <t>BARBERS HAIRSTYLING FOR MEN &amp; WOMEN INC</t>
  </si>
  <si>
    <t>BARRIE MILTON R CO INC</t>
  </si>
  <si>
    <t>BERGEN BRUNSWIG CORP</t>
  </si>
  <si>
    <t>BERGEN CAPITAL TRUST I</t>
  </si>
  <si>
    <t>BIMI International Medical Inc.</t>
  </si>
  <si>
    <t>BINDLEY WESTERN INDUSTRIES INC</t>
  </si>
  <si>
    <t>BMP Sunstone CORP</t>
  </si>
  <si>
    <t>CAMPBELL T COLIN</t>
  </si>
  <si>
    <t>Can B Corp</t>
  </si>
  <si>
    <t>CARDINAL HEALTH INC</t>
  </si>
  <si>
    <t>Cencora, Inc.</t>
  </si>
  <si>
    <t>China BCT Pharmacy Group, Inc.</t>
  </si>
  <si>
    <t>CHINA BEAUTY GROUP, INC.</t>
  </si>
  <si>
    <t>CHINA MEDICINE CORP</t>
  </si>
  <si>
    <t>China Yongxin Pharmaceuticals Inc.</t>
  </si>
  <si>
    <t>Cosmos Health Inc.</t>
  </si>
  <si>
    <t>D &amp; K HEALTHCARE RESOURCES INC</t>
  </si>
  <si>
    <t>DAVI LUXURY BRAND GROUP, INC.</t>
  </si>
  <si>
    <t>DH ENCHANTMENT, INC.</t>
  </si>
  <si>
    <t>DONER DALE</t>
  </si>
  <si>
    <t>Dongsheng Pharmaceutical International Co., Ltd.</t>
  </si>
  <si>
    <t>DRUG GUILD DISTRIBUTORS INC</t>
  </si>
  <si>
    <t>DURR FILLAUER MEDICAL INC</t>
  </si>
  <si>
    <t>Emergent Health Corp.</t>
  </si>
  <si>
    <t>EMPYREAN BIOSCIENCE INC</t>
  </si>
  <si>
    <t>FAMILYMEDS GROUP, INC.</t>
  </si>
  <si>
    <t>FUTUREBIOTICS INC</t>
  </si>
  <si>
    <t>FV Pharma International Corp.</t>
  </si>
  <si>
    <t>GAMACHE M L</t>
  </si>
  <si>
    <t>GENERAL MEDICAL CORP /VA</t>
  </si>
  <si>
    <t>GENERAL MEDICAL INC</t>
  </si>
  <si>
    <t>GHQ LTD</t>
  </si>
  <si>
    <t>GLOBAL A INC</t>
  </si>
  <si>
    <t>Global Pharm Holdings Group, Inc.</t>
  </si>
  <si>
    <t>GRUPO CASA SABA, S.A.B. DE C.V.</t>
  </si>
  <si>
    <t>HEALTHANDBEAUTYDIRECT COM INC</t>
  </si>
  <si>
    <t>HERBALIFE INTERNATIONAL INC</t>
  </si>
  <si>
    <t>HERBALIFE LTD.</t>
  </si>
  <si>
    <t>HEWITT JAMES</t>
  </si>
  <si>
    <t>Innerlight Holdings, Inc.</t>
  </si>
  <si>
    <t>JOEY NEW YORK, INC.</t>
  </si>
  <si>
    <t>KUCHEN STEPHEN P</t>
  </si>
  <si>
    <t>Marani Brands, Inc.</t>
  </si>
  <si>
    <t>MBF INTERNATIONAL LTD</t>
  </si>
  <si>
    <t>MCGRAW LAURIE</t>
  </si>
  <si>
    <t>MCKESSON CORP</t>
  </si>
  <si>
    <t>MCKESSON CORP /MD/</t>
  </si>
  <si>
    <t>MCKESSON FINANCING TRUST II</t>
  </si>
  <si>
    <t>MCKESSON FINANCING TRUST III</t>
  </si>
  <si>
    <t>MCKESSON FINANCING TRUST IV</t>
  </si>
  <si>
    <t>MCKESSON FINANCING TRUST/ CA</t>
  </si>
  <si>
    <t>MEDIZONE INTERNATIONAL INC</t>
  </si>
  <si>
    <t>Merion, Inc.</t>
  </si>
  <si>
    <t>Migami, Inc.</t>
  </si>
  <si>
    <t>MIT Holding, Inc.</t>
  </si>
  <si>
    <t>MM2 GROUP, INC.</t>
  </si>
  <si>
    <t>MODEL IMPERIAL INC</t>
  </si>
  <si>
    <t>Mu Yan Technology Group Co., Ltd</t>
  </si>
  <si>
    <t>NU SKIN ENTERPRISES, INC.</t>
  </si>
  <si>
    <t>P I E HEALTHCARE</t>
  </si>
  <si>
    <t>PCS HOLDING CORP</t>
  </si>
  <si>
    <t>PDRX PHARMACEUTICALS INC</t>
  </si>
  <si>
    <t>PetIQ, Inc.</t>
  </si>
  <si>
    <t>PETRO MED INC</t>
  </si>
  <si>
    <t>PHARMACY BUYING ASSOCIATION INC</t>
  </si>
  <si>
    <t>PHARMERICA INC</t>
  </si>
  <si>
    <t>PORTMAN DAVID T</t>
  </si>
  <si>
    <t>PORTMAN ROBERT</t>
  </si>
  <si>
    <t>PRIORITY HEALTHCARE CORP</t>
  </si>
  <si>
    <t>PROVALIS PLC /ADR/</t>
  </si>
  <si>
    <t>QK HEALTHCARE INC</t>
  </si>
  <si>
    <t>RAB ENTERPRISES INC</t>
  </si>
  <si>
    <t>RAB HOLDINGS INC</t>
  </si>
  <si>
    <t>RAHN JONATHAN D</t>
  </si>
  <si>
    <t>RXBAZAAR INC</t>
  </si>
  <si>
    <t>Science to Consumers, Inc.</t>
  </si>
  <si>
    <t>ScripsAmerica, Inc.</t>
  </si>
  <si>
    <t>SEL-LEB MARKETING INC</t>
  </si>
  <si>
    <t>SHARING SERVICES GLOBAL Corp</t>
  </si>
  <si>
    <t>SINOCOM PHARMACEUTICAL, INC.</t>
  </si>
  <si>
    <t>SMITH C D HEALTHCARE INC</t>
  </si>
  <si>
    <t>Spring Creek Healthcare Systems, Inc.</t>
  </si>
  <si>
    <t>Stemtech Corp</t>
  </si>
  <si>
    <t>SYNCOR INTERNATIONAL CORP /DE/</t>
  </si>
  <si>
    <t>TABACHNICK IRVING</t>
  </si>
  <si>
    <t>THC HOMECARE INC</t>
  </si>
  <si>
    <t>TRxADE HEALTH, INC</t>
  </si>
  <si>
    <t>VETCO INC/NY</t>
  </si>
  <si>
    <t>ViSalus, Inc.</t>
  </si>
  <si>
    <t>WH INTERMEDIATE HOLDINGS LTD</t>
  </si>
  <si>
    <t>WOMEN FIRST HEALTHCARE INC</t>
  </si>
  <si>
    <t>Adveco Group Inc.</t>
  </si>
  <si>
    <t>WHOLESALE-APPAREL, PIECE GOODS &amp; NOTIONS</t>
  </si>
  <si>
    <t>AFRIKA4U</t>
  </si>
  <si>
    <t>Authentic Holdings, Inc.</t>
  </si>
  <si>
    <t>Broder Bros., Co.</t>
  </si>
  <si>
    <t>BUCKEYE COMMUNICATIONS INC</t>
  </si>
  <si>
    <t>CLUETT AMERICAN CORP</t>
  </si>
  <si>
    <t>DELTA APPAREL, INC</t>
  </si>
  <si>
    <t>DUCK HEAD APPAREL CO INC</t>
  </si>
  <si>
    <t>EasyLink Solutions Corp.</t>
  </si>
  <si>
    <t>EVENFLO CO INC</t>
  </si>
  <si>
    <t>FASHION FANTASIA CO</t>
  </si>
  <si>
    <t>Flaster Corp.</t>
  </si>
  <si>
    <t>FORMOUS CORP.</t>
  </si>
  <si>
    <t>FULL LINE DISTRIBUTORS INC</t>
  </si>
  <si>
    <t>HAHA GENERATION CORP.</t>
  </si>
  <si>
    <t>JX Luxventure Ltd</t>
  </si>
  <si>
    <t>KEEMO Fashion Group Ltd</t>
  </si>
  <si>
    <t>LEVCOR INTERNATIONAL INC</t>
  </si>
  <si>
    <t>LITTLEFIELD ADAMS &amp; CO</t>
  </si>
  <si>
    <t>RAFAELLA APPAREL GROUP,INC.</t>
  </si>
  <si>
    <t>REDLAW INDUSTRIES INC</t>
  </si>
  <si>
    <t>SAFETECH INDUSTRIES INC</t>
  </si>
  <si>
    <t>Sole Elite Group Ltd</t>
  </si>
  <si>
    <t>Stark Focus Group, Inc.</t>
  </si>
  <si>
    <t>SVES, Inc.</t>
  </si>
  <si>
    <t>TALON INTERNATIONAL, INC.</t>
  </si>
  <si>
    <t>Total Apparel Group , Inc.</t>
  </si>
  <si>
    <t>WEYCO GROUP INC</t>
  </si>
  <si>
    <t>YIJIA GROUP CORP.</t>
  </si>
  <si>
    <t>ALKALINE WATER Co INC</t>
  </si>
  <si>
    <t>WHOLESALE-GROCERIES &amp; RELATED PRODUCTS</t>
  </si>
  <si>
    <t>ALKAME HOLDINGS, INC.</t>
  </si>
  <si>
    <t>ALPINE LACE BRANDS INC</t>
  </si>
  <si>
    <t>AMERICAN FAMILY COOKIES INC</t>
  </si>
  <si>
    <t>AMERICAN RICE INC</t>
  </si>
  <si>
    <t>ATI INC /OK</t>
  </si>
  <si>
    <t>ATLANTIC PREMIUM BRANDS LTD</t>
  </si>
  <si>
    <t>Australian Formulated Corp</t>
  </si>
  <si>
    <t>BADGER MARKETS INC</t>
  </si>
  <si>
    <t>BAKERS SUPERMARKETS INC</t>
  </si>
  <si>
    <t>BALL MOTOR SERVICE INC</t>
  </si>
  <si>
    <t>BEV TYME INC</t>
  </si>
  <si>
    <t>BIG W OF FLORIDA INC</t>
  </si>
  <si>
    <t>BIZZARO RICHARD B</t>
  </si>
  <si>
    <t>BOOGAART STORES OF NEBRASKA INC</t>
  </si>
  <si>
    <t>Boreal Water Collection Inc.</t>
  </si>
  <si>
    <t>CENTRAL PARK SUPER DUPER INC</t>
  </si>
  <si>
    <t>CHERUBIM INTERESTS, INC.</t>
  </si>
  <si>
    <t>China Natural Health, Inc</t>
  </si>
  <si>
    <t>COMMERCIAL COLD DRY STORAGE CO</t>
  </si>
  <si>
    <t>CONTINENTAL BEVERAGE &amp; NUTRITION, INC.</t>
  </si>
  <si>
    <t>Cross Atlantic Commodities, Inc.</t>
  </si>
  <si>
    <t>Crystal Rock Holdings, Inc.</t>
  </si>
  <si>
    <t>Cuentas Inc.</t>
  </si>
  <si>
    <t>D L FOODS STORES INC</t>
  </si>
  <si>
    <t>Dalian Seafood Enterprises Inc.</t>
  </si>
  <si>
    <t>DEL ARROW SUPER DUPER INC</t>
  </si>
  <si>
    <t>DOMINOS INC</t>
  </si>
  <si>
    <t>DOMINOS PIZZA INC</t>
  </si>
  <si>
    <t>DOUGHTIES FOODS INC</t>
  </si>
  <si>
    <t>ECHO SPRINGS WATER CO INC</t>
  </si>
  <si>
    <t>ELAMEX SA DE CV</t>
  </si>
  <si>
    <t>ELDORADO ARTESIAN SPRINGS INC</t>
  </si>
  <si>
    <t>Enlightened Gourmet, Inc.</t>
  </si>
  <si>
    <t>ENTREE CORP</t>
  </si>
  <si>
    <t>FESTIVAL FOODS INC</t>
  </si>
  <si>
    <t>FIEDLER JAMES J</t>
  </si>
  <si>
    <t>FLEMING DIRECT SALES CORP</t>
  </si>
  <si>
    <t>FLEMING FOODS EAST INC</t>
  </si>
  <si>
    <t>FLEMING FOODS OF ALABAMA INC</t>
  </si>
  <si>
    <t>FLEMING FOODS OF OHIO INC</t>
  </si>
  <si>
    <t>FLEMING FOODS OF TENNESSEE INC</t>
  </si>
  <si>
    <t>FLEMING FOODS OF TEXAS INC</t>
  </si>
  <si>
    <t>FLEMING FOODS OF VIRGINIA INC</t>
  </si>
  <si>
    <t>FLEMING FOODS SOUTH INC</t>
  </si>
  <si>
    <t>FLEMING FOODS WEST INC</t>
  </si>
  <si>
    <t>FRESH AMERICA CORP</t>
  </si>
  <si>
    <t>GCA I ACQUISITION CORP</t>
  </si>
  <si>
    <t>Gemini Tea Corp.</t>
  </si>
  <si>
    <t>Global 2.0</t>
  </si>
  <si>
    <t>GLOBAL 8 ENVIRONMENTAL TECHNOLOGIES, INC.</t>
  </si>
  <si>
    <t>GOLDEN VALLEY DEVELOPMENT, INC</t>
  </si>
  <si>
    <t>GROWERS DIRECT COFFEE COMPANY, INC.</t>
  </si>
  <si>
    <t>GROWMARK INC</t>
  </si>
  <si>
    <t>HAWAIIAN NATURAL WATER CO INC</t>
  </si>
  <si>
    <t>Healthzone Ltd</t>
  </si>
  <si>
    <t>HF Foods Group Inc.</t>
  </si>
  <si>
    <t>HI Q WASON INC</t>
  </si>
  <si>
    <t>HORNCHURCH INVESTMENTS LTD</t>
  </si>
  <si>
    <t>INTERNATIONAL DAIRY QUEEN INC</t>
  </si>
  <si>
    <t>INTERNATIONAL MULTIFOODS CORP</t>
  </si>
  <si>
    <t>INTERNET CULINARY CORP</t>
  </si>
  <si>
    <t>JAKES PIZZA INTERNATIONAL INC</t>
  </si>
  <si>
    <t>JD Data Solutions, Inc.</t>
  </si>
  <si>
    <t>KFC NATIONAL PURCHASING COOPERATIVE INC</t>
  </si>
  <si>
    <t>LATHAM DANIEL W</t>
  </si>
  <si>
    <t>LGH Group US, Inc.</t>
  </si>
  <si>
    <t>LIFE RESOURCES INC</t>
  </si>
  <si>
    <t>LOHA CO. LTD</t>
  </si>
  <si>
    <t>MALONE &amp; HYDE INC</t>
  </si>
  <si>
    <t>Merqueo Holdings</t>
  </si>
  <si>
    <t>Mountain Valley Spring Co</t>
  </si>
  <si>
    <t>MyCause Beverages, Inc.</t>
  </si>
  <si>
    <t>NASH FINCH CO</t>
  </si>
  <si>
    <t>Natfresh Beverages Corp.</t>
  </si>
  <si>
    <t>New Albertsons Inc</t>
  </si>
  <si>
    <t>NUVIM INC</t>
  </si>
  <si>
    <t>Organic Sales &amp; Marketing Inc</t>
  </si>
  <si>
    <t>Orpheum Property Inc</t>
  </si>
  <si>
    <t>PESHTIGO IGA INC</t>
  </si>
  <si>
    <t>PIGGLY WIGGLY CORP</t>
  </si>
  <si>
    <t>PLATINUM ACQUISITION CORP</t>
  </si>
  <si>
    <t>PRO-FAC COOPERATIVE INC</t>
  </si>
  <si>
    <t>QUALITY INCENTIVE CO INC</t>
  </si>
  <si>
    <t>RAINBOW TRANSPORTATION SERVICES INC</t>
  </si>
  <si>
    <t>RAVE RESTAURANT GROUP, INC.</t>
  </si>
  <si>
    <t>RICHFOOD HOLDINGS INC</t>
  </si>
  <si>
    <t>RICHLAND CENTER IGA INC</t>
  </si>
  <si>
    <t>RINI REGO SUPERMARKETS INC</t>
  </si>
  <si>
    <t>ROUTE 16 INC</t>
  </si>
  <si>
    <t>ROUTE 219 INC</t>
  </si>
  <si>
    <t>ROUTE 417 INC</t>
  </si>
  <si>
    <t>RYKOFF SEXTON INC</t>
  </si>
  <si>
    <t>S2C GLOBAL SYSTEMS, INC.</t>
  </si>
  <si>
    <t>SCHIFF NUTRITION INTERNATIONAL, INC.</t>
  </si>
  <si>
    <t>SCRIVNER FOOD HOLDINGS INC</t>
  </si>
  <si>
    <t>SCRIVNER OF ALABAMA INC</t>
  </si>
  <si>
    <t>SCRIVNER OF ILLINOIS INC</t>
  </si>
  <si>
    <t>SCRIVNER OF IOWA INC</t>
  </si>
  <si>
    <t>SCRIVNER OF KANSAS INC</t>
  </si>
  <si>
    <t>SCRIVNER OF NEW YORK INC</t>
  </si>
  <si>
    <t>SCRIVNER OF NORTH CAROLINA INC</t>
  </si>
  <si>
    <t>SCRIVNER OF PENNSYLVANIA INC</t>
  </si>
  <si>
    <t>SCRIVNER OF TENNESSEE INC</t>
  </si>
  <si>
    <t>SCRIVNER OF TEXAS INC</t>
  </si>
  <si>
    <t>SCRIVNER SUPER STORES OF ILLINOIS INC</t>
  </si>
  <si>
    <t>SILHOUETTE BRANDS INC</t>
  </si>
  <si>
    <t>Sino Green Land Corp.</t>
  </si>
  <si>
    <t>SMART &amp; FINAL INC/DE</t>
  </si>
  <si>
    <t>SPECTEX INDUSTRIES INC</t>
  </si>
  <si>
    <t>SUPERVALU Enterprises, Inc.</t>
  </si>
  <si>
    <t>Sysco Chicago, Inc.</t>
  </si>
  <si>
    <t>SYSCO CORP</t>
  </si>
  <si>
    <t>SYSCO INTERNATIONAL CO</t>
  </si>
  <si>
    <t>TLC BEATRICE INTERNATIONAL HOLDINGS INC</t>
  </si>
  <si>
    <t>TRI STAR HOLDINGS INC</t>
  </si>
  <si>
    <t>UNIVERSAL BEVERAGES HOLDINGS CORP</t>
  </si>
  <si>
    <t>US Foods Holding Corp.</t>
  </si>
  <si>
    <t>US FOODS, INC.</t>
  </si>
  <si>
    <t>Veroni Brands Corp.</t>
  </si>
  <si>
    <t>WEIDER HEALTH &amp; FITNESS</t>
  </si>
  <si>
    <t>WESTBRAE NATURAL INC /DE/</t>
  </si>
  <si>
    <t>WIMM BILL DANN FOODS OJSC</t>
  </si>
  <si>
    <t>Worldwide Biotech &amp; Pharmaceutical CO</t>
  </si>
  <si>
    <t>AMCON DISTRIBUTING CO</t>
  </si>
  <si>
    <t>WHOLESALE-GROCERIES, GENERAL LINE</t>
  </si>
  <si>
    <t>AMERISERVE FOOD DISTRIBUTION INC</t>
  </si>
  <si>
    <t>AMERISERVE FOOD DISTRIBUTION INC /DE/</t>
  </si>
  <si>
    <t>ASSOCIATED WHOLESALE GROCERS GROUP INC</t>
  </si>
  <si>
    <t>ATLAS MARKETING CO INC</t>
  </si>
  <si>
    <t>AUTHENTIC SPECIALTY FOODS INC</t>
  </si>
  <si>
    <t>BALANCE BAR CO</t>
  </si>
  <si>
    <t>BROKERAGE SERVICES INC</t>
  </si>
  <si>
    <t>BUNZL PLC</t>
  </si>
  <si>
    <t>CALIFORNIA GRAPES INTERNATIONAL, INC</t>
  </si>
  <si>
    <t>CENTURY FOOD BROKERS OF HICKORY INC</t>
  </si>
  <si>
    <t>Chefs' Warehouse, Inc.</t>
  </si>
  <si>
    <t>Core-Mark Holding Company, LLC</t>
  </si>
  <si>
    <t>CROSSPOINT FOODS CORP</t>
  </si>
  <si>
    <t>CUMBERLAND FOOD BROKERS INC</t>
  </si>
  <si>
    <t>D ANGELO BRANDS INC</t>
  </si>
  <si>
    <t>DELTA TRANSPORTATION LTD</t>
  </si>
  <si>
    <t>DI GIORGIO CORP</t>
  </si>
  <si>
    <t>DTS8 COFFEE COMPANY, LTD.</t>
  </si>
  <si>
    <t>EAST COAST FOOD BROKERAGE INC</t>
  </si>
  <si>
    <t>FLEMING COMPANIES INC /OK/</t>
  </si>
  <si>
    <t>FOODFEST INTERNATIONAL 2000 INC.</t>
  </si>
  <si>
    <t>G WILLI FOOD INTERNATIONAL LTD</t>
  </si>
  <si>
    <t>GLOBAL CONDIMENTS, INC.</t>
  </si>
  <si>
    <t>GLOBUS INTERNATIONAL RESOURCES CORP</t>
  </si>
  <si>
    <t>Inner City Ventures, Inc.</t>
  </si>
  <si>
    <t>INNOVATIVE FOOD HOLDINGS INC</t>
  </si>
  <si>
    <t>LORETTA FOOD GROUP INC.</t>
  </si>
  <si>
    <t>MARKETING SPECIALISTS CORP</t>
  </si>
  <si>
    <t>MARKETING SPECIALISTS SALES CO</t>
  </si>
  <si>
    <t>MCFADDEN BARCLAY III</t>
  </si>
  <si>
    <t>MEATMASTER BROKERAGE INC</t>
  </si>
  <si>
    <t>MILITARY RESALE GROUP INC</t>
  </si>
  <si>
    <t>Natural Destiny Inc.</t>
  </si>
  <si>
    <t>NEBCO EVANS HOLDING CO</t>
  </si>
  <si>
    <t>NEWPORT DIGITAL TECHNOLOGIES, INC.</t>
  </si>
  <si>
    <t>PENNEXX FOODS INC</t>
  </si>
  <si>
    <t>PERFORMANCE FOOD GROUP CO</t>
  </si>
  <si>
    <t>Performance Food Group Co</t>
  </si>
  <si>
    <t>PIGGLY WIGGLY ALABAMA DISTRIBUTING CO INC</t>
  </si>
  <si>
    <t>PIGGLY WIGGLY CO</t>
  </si>
  <si>
    <t>Primo Water Holdings LLC</t>
  </si>
  <si>
    <t>PROSOURCE INC</t>
  </si>
  <si>
    <t>PURO WATER GROUP INC</t>
  </si>
  <si>
    <t>PYA MONARCH INC</t>
  </si>
  <si>
    <t>RECIPE KITS, INC.</t>
  </si>
  <si>
    <t>RICHMONT MARKETING SPECIALISTS INC</t>
  </si>
  <si>
    <t>ROUNDYS SUPERMARKETS INC</t>
  </si>
  <si>
    <t>Skinny Nutritional Corp.</t>
  </si>
  <si>
    <t>SpartanNash Co</t>
  </si>
  <si>
    <t>SUPER FOOD SERVICES INC</t>
  </si>
  <si>
    <t>SUPERVALU INC</t>
  </si>
  <si>
    <t>SYNERGY BRANDS INC</t>
  </si>
  <si>
    <t>TJ ROASTERS INC.</t>
  </si>
  <si>
    <t>TT BEV Inc</t>
  </si>
  <si>
    <t>ULTIMATE FOOD SALES INC</t>
  </si>
  <si>
    <t>UNIFIED GROCERS, INC.</t>
  </si>
  <si>
    <t>UNITED GROCERS INC /OR/</t>
  </si>
  <si>
    <t>UNITED NATURAL FOODS INC</t>
  </si>
  <si>
    <t>US FOODSERVICE/MD/</t>
  </si>
  <si>
    <t>VERUS INTERNATIONAL, INC.</t>
  </si>
  <si>
    <t>WHITE ROSE FOODS INC</t>
  </si>
  <si>
    <t>ANDERSONS</t>
  </si>
  <si>
    <t>WHOLESALE-FARM PRODUCT RAW MATERIALS</t>
  </si>
  <si>
    <t>Andersons, Inc.</t>
  </si>
  <si>
    <t>BACHOCO INDUSTRIES</t>
  </si>
  <si>
    <t>CENTENARY INTERNATIONAL CORP</t>
  </si>
  <si>
    <t>China Fruits Corp</t>
  </si>
  <si>
    <t>CHINA INDUSTRIAL GROUP INC</t>
  </si>
  <si>
    <t>CHINA ORGANIC AGRICULTURE, INC.</t>
  </si>
  <si>
    <t>CHS INC</t>
  </si>
  <si>
    <t>DAVIS COMMODITIES Ltd</t>
  </si>
  <si>
    <t>DIBRELL BROTHERS INC</t>
  </si>
  <si>
    <t>ESSCO USA INC</t>
  </si>
  <si>
    <t>FARMLAND INDUSTRIES INC</t>
  </si>
  <si>
    <t>GSP-2, INC.</t>
  </si>
  <si>
    <t>NUTRI BERRY INDUSTRIES INC</t>
  </si>
  <si>
    <t>PEEBLES ROBERT</t>
  </si>
  <si>
    <t>PYXUS INTERNATIONAL, INC.</t>
  </si>
  <si>
    <t>SEABOARD CORP /DE/</t>
  </si>
  <si>
    <t>STANDARD COMMERCIAL CORP</t>
  </si>
  <si>
    <t>SunOpta Inc.</t>
  </si>
  <si>
    <t>UNITED MARKET SERVICES CO</t>
  </si>
  <si>
    <t>UNIVERSAL CORP /VA/</t>
  </si>
  <si>
    <t>ASHLAND INC</t>
  </si>
  <si>
    <t>WHOLESALE-CHEMICALS &amp; ALLIED PRODUCTS</t>
  </si>
  <si>
    <t>ASHLAND INC.</t>
  </si>
  <si>
    <t>ASHLAND LLC</t>
  </si>
  <si>
    <t>ATB Holdings Inc.</t>
  </si>
  <si>
    <t>CHEMED CAPITAL TRUST</t>
  </si>
  <si>
    <t>CHEMICAL LOGISTICS CORP</t>
  </si>
  <si>
    <t>CRYOPAK INDUSTRIES INC</t>
  </si>
  <si>
    <t>EVTC INC</t>
  </si>
  <si>
    <t>GREEN EARTH TECHNOLOGIES, INC</t>
  </si>
  <si>
    <t>Harvey Westbury Corp.</t>
  </si>
  <si>
    <t>HAWKINS INC</t>
  </si>
  <si>
    <t>HPC POS SYSTEM, CORP.</t>
  </si>
  <si>
    <t>HUNTSMAN CORP</t>
  </si>
  <si>
    <t>INDUSTRIAL RUBBER INNOVATIONS INC</t>
  </si>
  <si>
    <t>Innophos Holdings, Inc.</t>
  </si>
  <si>
    <t>Innophos Investment Holdings, Inc.</t>
  </si>
  <si>
    <t>Innophos, Inc.</t>
  </si>
  <si>
    <t>INTERNATIONAL SOLUBLES CORP</t>
  </si>
  <si>
    <t>JLM INDUSTRIES INC</t>
  </si>
  <si>
    <t>Knockout Holdings, Inc.</t>
  </si>
  <si>
    <t>LAROCHE INDUSTRIES INC</t>
  </si>
  <si>
    <t>MUEHLSTEIN HOLDING CORP</t>
  </si>
  <si>
    <t>NEW NRG, INC.</t>
  </si>
  <si>
    <t>Nexeo Solutions Holdings, LLC</t>
  </si>
  <si>
    <t>Nexeo Solutions, Inc.</t>
  </si>
  <si>
    <t>Nexeo Solutions, LLC</t>
  </si>
  <si>
    <t>NUCO2 INC /DE</t>
  </si>
  <si>
    <t>OSCA INC</t>
  </si>
  <si>
    <t>PETRICHOR ENERGY INC.</t>
  </si>
  <si>
    <t>Powder River Coal Corp.</t>
  </si>
  <si>
    <t>SIGMA ALDRICH CORP</t>
  </si>
  <si>
    <t>SOUTH STANDARD MINING CO</t>
  </si>
  <si>
    <t>UNIVAR CORP</t>
  </si>
  <si>
    <t>Univar Solutions Inc.</t>
  </si>
  <si>
    <t>VALLEY NATIONAL GASES INC</t>
  </si>
  <si>
    <t>VEBA CORP</t>
  </si>
  <si>
    <t>VICTORY MARINE HOLDINGS CORP</t>
  </si>
  <si>
    <t>Worldwide Specialty Chemicals Inc.</t>
  </si>
  <si>
    <t>AMERIGAS INC</t>
  </si>
  <si>
    <t>WHOLESALE-PETROLEUM BULK STATIONS &amp; TERMINALS</t>
  </si>
  <si>
    <t>Andatee China Marine Fuel Services Corp</t>
  </si>
  <si>
    <t>BIODIESEL INDUSTRIES INC</t>
  </si>
  <si>
    <t>DAKOTA PLAINS HOLDINGS, INC.</t>
  </si>
  <si>
    <t>EOTT ENERGY CANADA LP</t>
  </si>
  <si>
    <t>EOTT ENERGY FINANCE CORP</t>
  </si>
  <si>
    <t>EOTT ENERGY OPERATING LP</t>
  </si>
  <si>
    <t>EOTT ENERGY PARTNERS LP</t>
  </si>
  <si>
    <t>EOTT ENERGY PIPELINE LP</t>
  </si>
  <si>
    <t>Genesis Energy Finance Corp</t>
  </si>
  <si>
    <t>GETTY PETROLEUM MARKETING INC /MD/</t>
  </si>
  <si>
    <t>GETTY PROPERTIES CORP /DE/</t>
  </si>
  <si>
    <t>GLOBAL PARTNERS LP</t>
  </si>
  <si>
    <t>JP Energy Partners LP</t>
  </si>
  <si>
    <t>KANEB PIPE LINE PARTNERS L P</t>
  </si>
  <si>
    <t>LINK ENERGY LLC</t>
  </si>
  <si>
    <t>LONGWEI PETROLEUM INVESTMENT HOLDING LTD</t>
  </si>
  <si>
    <t>MARTIN MIDSTREAM PARTNERS L.P.</t>
  </si>
  <si>
    <t>Maxum Petroleum Holdings, Inc.</t>
  </si>
  <si>
    <t>PETROLANE GAS SERVICE LIMITED PARTNERSHIP</t>
  </si>
  <si>
    <t>POWER TEST INVESTORS LTD PARTNERSHIP</t>
  </si>
  <si>
    <t>Sprague Resources LP</t>
  </si>
  <si>
    <t>UNICO INC /NM/</t>
  </si>
  <si>
    <t>VTTI Energy Partners LP</t>
  </si>
  <si>
    <t>World Point Terminals, LP</t>
  </si>
  <si>
    <t>Zenith Energy Logistics Partners LP</t>
  </si>
  <si>
    <t>AEGEAN MARINE PETROLEUM NETWORK INC.</t>
  </si>
  <si>
    <t>WHOLESALE-PETROLEUM &amp; PETROLEUM PRODUCTS (NO BULK STATIONS)</t>
  </si>
  <si>
    <t>AMF Hawaii Investments, LLC</t>
  </si>
  <si>
    <t>AMOCO CANADA PETROLEUM CO LTD</t>
  </si>
  <si>
    <t>B FAST CORP</t>
  </si>
  <si>
    <t>BARRETT RESOURCES CORP</t>
  </si>
  <si>
    <t>CALUMET FLORIDA INC</t>
  </si>
  <si>
    <t>CBL International Ltd</t>
  </si>
  <si>
    <t>CENTRAL ENERGY PARTNERS LP</t>
  </si>
  <si>
    <t>CHINA POWERSOFT TECHNOLOGIES, INC</t>
  </si>
  <si>
    <t>CLINTON GAS SYSTEMS INC</t>
  </si>
  <si>
    <t>CrossAmerica Partners LP</t>
  </si>
  <si>
    <t>CW Petroleum Corp</t>
  </si>
  <si>
    <t>Empire Petroleum Partners, LP</t>
  </si>
  <si>
    <t>ENLINK MIDSTREAM, INC.</t>
  </si>
  <si>
    <t>ENRON CAPITAL TRUST I</t>
  </si>
  <si>
    <t>ENRON CAPITAL TRUST II</t>
  </si>
  <si>
    <t>ENRON INTERNATIONAL CPO L P</t>
  </si>
  <si>
    <t>EXERGETIC ENERGY, INC.</t>
  </si>
  <si>
    <t>FUELNATION INC</t>
  </si>
  <si>
    <t>GPM Petroleum LP</t>
  </si>
  <si>
    <t>GRIFFITH CONSUMERS CO /DE/</t>
  </si>
  <si>
    <t>KANEB SERVICES LLC</t>
  </si>
  <si>
    <t>KINDER MORGAN GP LLC</t>
  </si>
  <si>
    <t>LARGO VISTA GROUP LTD</t>
  </si>
  <si>
    <t>Macquarie Infrastructure CO Trust</t>
  </si>
  <si>
    <t>Macquarie Infrastructure Corp</t>
  </si>
  <si>
    <t>Maxum Energy Logistics Partners, LP</t>
  </si>
  <si>
    <t>MERCURY AIR GROUP INC</t>
  </si>
  <si>
    <t>MITSUI &amp; CO LTD</t>
  </si>
  <si>
    <t>OKLAHOMA ENERGY CORP</t>
  </si>
  <si>
    <t>Orient Petroleum &amp; Energy, Inc.</t>
  </si>
  <si>
    <t>PENN OCTANE CORP</t>
  </si>
  <si>
    <t>PENNZOIL QUAKER STATE CO</t>
  </si>
  <si>
    <t>PETROLEUM PLACE INC</t>
  </si>
  <si>
    <t>PLAINS E&amp;P CO</t>
  </si>
  <si>
    <t>PLAINS ILLINOIS INC</t>
  </si>
  <si>
    <t>PLAINS RESOURCES INC</t>
  </si>
  <si>
    <t>PLAINS RESOURCES INTERNATIONAL INC</t>
  </si>
  <si>
    <t>PMCT INC</t>
  </si>
  <si>
    <t>PS GROUP INC</t>
  </si>
  <si>
    <t>RTS Oil Holdings, Inc.</t>
  </si>
  <si>
    <t>SMF Energy Liquidating Trust</t>
  </si>
  <si>
    <t>STOCKER RESOURCES INC</t>
  </si>
  <si>
    <t>TEPPCO PARTNERS LP</t>
  </si>
  <si>
    <t>Total Energy Services Inc.</t>
  </si>
  <si>
    <t>TPC CORP</t>
  </si>
  <si>
    <t>TRIUMPH FUELS CORP</t>
  </si>
  <si>
    <t>UNITED STATES EXPLORATION INC</t>
  </si>
  <si>
    <t>United States Oil &amp; Gas Corp</t>
  </si>
  <si>
    <t>WORLD KINECT CORP</t>
  </si>
  <si>
    <t>CAPITAL BEVERAGE CORP</t>
  </si>
  <si>
    <t>WHOLESALE-BEER, WINE &amp; DISTILLED ALCOHOLIC BEVERAGES</t>
  </si>
  <si>
    <t>CEDC Finance Corp International, Inc.</t>
  </si>
  <si>
    <t>CENTRAL EUROPEAN DISTRIBUTION CORP</t>
  </si>
  <si>
    <t>China Tianfeihong Wine Inc</t>
  </si>
  <si>
    <t>CONCHA Y TORO WINERY INC</t>
  </si>
  <si>
    <t>Constellation Brands Canada Holdings ULC</t>
  </si>
  <si>
    <t>CUIDAO HOLDING CORP</t>
  </si>
  <si>
    <t>Digatrade Financial Corp</t>
  </si>
  <si>
    <t>EMPERIAL AMERICAS, INC</t>
  </si>
  <si>
    <t>Encore Brands, Inc.</t>
  </si>
  <si>
    <t>Epsium Enterprise Ltd</t>
  </si>
  <si>
    <t>FUEGO FINO, INC.</t>
  </si>
  <si>
    <t>Harbrew Imports Ltd Corp (NY)</t>
  </si>
  <si>
    <t>Liquor Group Wholesale, Inc.</t>
  </si>
  <si>
    <t>MGP INGREDIENTS INC</t>
  </si>
  <si>
    <t>Nascent Wine Company, Inc.</t>
  </si>
  <si>
    <t>NATIONAL WINE &amp; SPIRITS INC</t>
  </si>
  <si>
    <t>Rooshine, Inc.</t>
  </si>
  <si>
    <t>ROYSTON MANNOR ESTATES INC/NV</t>
  </si>
  <si>
    <t>Satori Beverages International, Ltd.</t>
  </si>
  <si>
    <t>VinCompass Corp.</t>
  </si>
  <si>
    <t>Wee-Cig International Corp</t>
  </si>
  <si>
    <t>WORLDWINEWEB WS INC</t>
  </si>
  <si>
    <t>800 JR CIGAR INC</t>
  </si>
  <si>
    <t>WHOLESALE-MISCELLANEOUS NONDURABLE GOODS</t>
  </si>
  <si>
    <t>ACTION INDUSTRIES INC</t>
  </si>
  <si>
    <t>ADVANCED MARKETING SERVICES INC</t>
  </si>
  <si>
    <t>AG SERVICES OF AMERICA INC</t>
  </si>
  <si>
    <t>AGRI LABORATORIES LTD</t>
  </si>
  <si>
    <t>AHPC Holdings, Inc.</t>
  </si>
  <si>
    <t>ALBECCA INC</t>
  </si>
  <si>
    <t>Allegiant Professional Business Services, Inc.</t>
  </si>
  <si>
    <t>AMERICAN SPORTS DEVELOPMENT GROUP INC</t>
  </si>
  <si>
    <t>BAKER &amp; TAYLOR CORP</t>
  </si>
  <si>
    <t>Barrier 4, Inc.</t>
  </si>
  <si>
    <t>BDI INVESTMENT CORP</t>
  </si>
  <si>
    <t>BeesFree, Inc.</t>
  </si>
  <si>
    <t>BioMETRX</t>
  </si>
  <si>
    <t>BOOK CENTERS INC</t>
  </si>
  <si>
    <t>BOYDS COLLECTION LTD</t>
  </si>
  <si>
    <t>C/M PRODUCTS INC</t>
  </si>
  <si>
    <t>Callidus Corp</t>
  </si>
  <si>
    <t>CANADIAN HEMP CORP</t>
  </si>
  <si>
    <t>CASCO INTERNATIONAL INC</t>
  </si>
  <si>
    <t>CELEBRITY INC</t>
  </si>
  <si>
    <t>CENTRAL GARDEN &amp; PET CO</t>
  </si>
  <si>
    <t>COLOR SPOT NURSERIES INC</t>
  </si>
  <si>
    <t>CONSEP INC</t>
  </si>
  <si>
    <t>CORE MARK INTERNATIONAL INC</t>
  </si>
  <si>
    <t>CORE MARK INTERRELATED COMPANIES INC</t>
  </si>
  <si>
    <t>CORE MARK MIDCONTINENT INC</t>
  </si>
  <si>
    <t>EDUCATIONAL DEVELOPMENT CORP</t>
  </si>
  <si>
    <t>ELITE GROUP INC.</t>
  </si>
  <si>
    <t>Emerging Holdings USA, Inc.</t>
  </si>
  <si>
    <t>Empire Water CORP</t>
  </si>
  <si>
    <t>ENESCO GROUP INC</t>
  </si>
  <si>
    <t>FINISHMASTER INC</t>
  </si>
  <si>
    <t>GREAT XPECTATIONS MARKETING INC</t>
  </si>
  <si>
    <t>HENDERSON KENNETH</t>
  </si>
  <si>
    <t>HYDROFARM HOLDINGS GROUP, INC.</t>
  </si>
  <si>
    <t>IHO-AGRO INTERNATIONAL INC.</t>
  </si>
  <si>
    <t>IOWA INDUSTRIAL TECHNOLOGIES INC</t>
  </si>
  <si>
    <t>JARDEN CORP</t>
  </si>
  <si>
    <t>JMAX INTERNATIONAL Ltd</t>
  </si>
  <si>
    <t>KIK TECHNOLOGY INTERNATIONAL INC</t>
  </si>
  <si>
    <t>KNOX NURSERY INC /FL</t>
  </si>
  <si>
    <t>Lazuriton Nano Biotechnology (U.S.A.) Inc.</t>
  </si>
  <si>
    <t>LEADING EDGE PACKAGING INC</t>
  </si>
  <si>
    <t>Lyynks Inc.</t>
  </si>
  <si>
    <t>MAFCO CONSOLIDATED GROUP INC</t>
  </si>
  <si>
    <t>MANAGEMENT OF ENVIRONMENTAL SOLUTIONS &amp; TECHNOLOGY CORP/NY</t>
  </si>
  <si>
    <t>Mansfield-Martin Exploration Mining, Inc.</t>
  </si>
  <si>
    <t>MAXCO INC</t>
  </si>
  <si>
    <t>MEDIA SOURCE INC</t>
  </si>
  <si>
    <t>MEDTRACK ELECTRONICS INC</t>
  </si>
  <si>
    <t>NAJ CO LTD</t>
  </si>
  <si>
    <t>NATURAL HEALTH TRENDS CORP</t>
  </si>
  <si>
    <t>NBC ACQUISITION CORP</t>
  </si>
  <si>
    <t>NEBRASKA BOOK CO</t>
  </si>
  <si>
    <t>NEWTECH CORP</t>
  </si>
  <si>
    <t>OBN HOLDINGS INC</t>
  </si>
  <si>
    <t>Qilun Group Inc.</t>
  </si>
  <si>
    <t>QUEST PATENT RESEARCH CORP</t>
  </si>
  <si>
    <t>RBC LIFE SCIENCES, INC.</t>
  </si>
  <si>
    <t>RCMW Group, Inc.</t>
  </si>
  <si>
    <t>REFLECTIONS OF THE HEART, INC.</t>
  </si>
  <si>
    <t>REJUVEL BIO-SCIENCES, INC.</t>
  </si>
  <si>
    <t>RICH CITY INTERNATIONAL PACKAGING LTD</t>
  </si>
  <si>
    <t>ROYSTER-CLARK INC</t>
  </si>
  <si>
    <t>SAGUARO INDUSTRIES INC</t>
  </si>
  <si>
    <t>SF SERVICES INC</t>
  </si>
  <si>
    <t>SoOum Corp.</t>
  </si>
  <si>
    <t>SOUTHERN STATES COOPERATIVE INC</t>
  </si>
  <si>
    <t>STARGUIDE GROUP, INC.</t>
  </si>
  <si>
    <t>TEP FUND INC/DE/</t>
  </si>
  <si>
    <t>THOMPSON PBE INC</t>
  </si>
  <si>
    <t>Turnpoint Global, Inc.</t>
  </si>
  <si>
    <t>U S A FLORAL PRODUCTS INC</t>
  </si>
  <si>
    <t>UNITED MAGAZINE CO</t>
  </si>
  <si>
    <t>Vestis Corp</t>
  </si>
  <si>
    <t>VIRIDAX CORP</t>
  </si>
  <si>
    <t>Well-being Holdings, Inc.</t>
  </si>
  <si>
    <t>WESTERN FEED MILLS INC</t>
  </si>
  <si>
    <t>WNS INC</t>
  </si>
  <si>
    <t>XINHUA CHINA LTD</t>
  </si>
  <si>
    <t>AMERICAN GROUP INC/FL</t>
  </si>
  <si>
    <t>RETAIL-BUILDING MATERIALS, HARDWARE, GARDEN SUPPLY</t>
  </si>
  <si>
    <t>BALLY, CORP.</t>
  </si>
  <si>
    <t>CALLOWAYS NURSERY INC</t>
  </si>
  <si>
    <t>COMPRESSCO INC</t>
  </si>
  <si>
    <t>DANZIGER FREDERICK M</t>
  </si>
  <si>
    <t>EDEN BIOSCIENCE CORP</t>
  </si>
  <si>
    <t>ERNST HOME CENTER INC</t>
  </si>
  <si>
    <t>FASTENAL CO</t>
  </si>
  <si>
    <t>FERGUSON PLC</t>
  </si>
  <si>
    <t>FNC HOLDINGS INC</t>
  </si>
  <si>
    <t>GARDEN COM INC</t>
  </si>
  <si>
    <t>GPODS, INC.</t>
  </si>
  <si>
    <t>GrowGeneration Corp.</t>
  </si>
  <si>
    <t>HARROW INDUSTRIES INC</t>
  </si>
  <si>
    <t>iPower Inc.</t>
  </si>
  <si>
    <t>ORCHARD SUPPLY HARDWARE CORP</t>
  </si>
  <si>
    <t>OSH 1 LIQUIDATING Corp</t>
  </si>
  <si>
    <t>QUALITY STORES INC</t>
  </si>
  <si>
    <t>SHERWIN WILLIAMS CO</t>
  </si>
  <si>
    <t>Silex Holdings, Inc.</t>
  </si>
  <si>
    <t>STANDARD BRANDS PAINT CO</t>
  </si>
  <si>
    <t>SUNBELT NURSERY GROUP INC</t>
  </si>
  <si>
    <t>TRACTOR SUPPLY CO /DE/</t>
  </si>
  <si>
    <t>ZKH Group Ltd</t>
  </si>
  <si>
    <t>Blue Water Petroleum Corp.</t>
  </si>
  <si>
    <t>RETAIL-LUMBER &amp; OTHER BUILDING MATERIALS DEALERS</t>
  </si>
  <si>
    <t>BMC STOCK HOLDINGS, INC.</t>
  </si>
  <si>
    <t>BMC WEST CORP</t>
  </si>
  <si>
    <t>Builders FirstSource, Inc.</t>
  </si>
  <si>
    <t>BUILDING MATERIALS HOLDING Corp</t>
  </si>
  <si>
    <t>COLOR TILE INC</t>
  </si>
  <si>
    <t>DIY HOME WAREHOUSE INC</t>
  </si>
  <si>
    <t>EAGLE HARDWARE &amp; GARDEN INC/WA/</t>
  </si>
  <si>
    <t>Floor &amp; Decor Holdings, Inc.</t>
  </si>
  <si>
    <t>GROSSMANS INC</t>
  </si>
  <si>
    <t>HECHINGER CO</t>
  </si>
  <si>
    <t>HOME DEPOT, INC.</t>
  </si>
  <si>
    <t>HOUSE2HOME INC</t>
  </si>
  <si>
    <t>INTILE DESIGNS INC</t>
  </si>
  <si>
    <t>JEWETT CAMERON TRADING CO LTD</t>
  </si>
  <si>
    <t>LL Flooring Holdings, Inc.</t>
  </si>
  <si>
    <t>LOWES COMPANIES INC</t>
  </si>
  <si>
    <t>MICHIGAN GENERAL CORP</t>
  </si>
  <si>
    <t>MUSKOKA FLOORING CORP</t>
  </si>
  <si>
    <t>NATIONAL HOME CENTERS INC</t>
  </si>
  <si>
    <t>PAY N PAK STORES INC</t>
  </si>
  <si>
    <t>PAYLESS CASHWAYS INC</t>
  </si>
  <si>
    <t>PNP PRIME CORP</t>
  </si>
  <si>
    <t>RIVERSIDE GROUP INC/FL</t>
  </si>
  <si>
    <t>STROBER ORGANIZATION INC</t>
  </si>
  <si>
    <t>Technovative Group, Inc.</t>
  </si>
  <si>
    <t>WICKES INC</t>
  </si>
  <si>
    <t>Wisdom Homes of America, Inc.</t>
  </si>
  <si>
    <t>WOLOHAN LUMBER CO</t>
  </si>
  <si>
    <t>Xfuels, Inc.</t>
  </si>
  <si>
    <t>GENFINITY CORP</t>
  </si>
  <si>
    <t>RETAIL-MOBILE HOME DEALERS</t>
  </si>
  <si>
    <t>MANUFACTURED HOMES INC</t>
  </si>
  <si>
    <t>ANTHONY C R CO</t>
  </si>
  <si>
    <t>RETAIL-DEPARTMENT STORES</t>
  </si>
  <si>
    <t>BELK INC</t>
  </si>
  <si>
    <t>BON TON STORES INC</t>
  </si>
  <si>
    <t>BROADWAY STORES INC</t>
  </si>
  <si>
    <t>Burlington Coat Factory Investments Holdings, Inc.</t>
  </si>
  <si>
    <t>BURLINGTON COAT FACTORY WAREHOUSE CORP</t>
  </si>
  <si>
    <t>Burlington Stores, Inc.</t>
  </si>
  <si>
    <t>CARSON PIRIE SCOTT &amp; CO</t>
  </si>
  <si>
    <t>CARSON PIRIE SCOTT &amp; CO /IL/</t>
  </si>
  <si>
    <t>Controladora Comercial Mexicana, S.A.B. de C.V.</t>
  </si>
  <si>
    <t>COUNTY SEAT INC</t>
  </si>
  <si>
    <t>CROWLEY MILNER &amp; CO</t>
  </si>
  <si>
    <t>DAVIDO SCOTT J</t>
  </si>
  <si>
    <t>DILLARD'S, INC.</t>
  </si>
  <si>
    <t>DILLARDS CAPITAL TRUST I</t>
  </si>
  <si>
    <t>ELDER BEERMAN STORES CORP</t>
  </si>
  <si>
    <t>FEDERATED DEPARTMENT STORES INC</t>
  </si>
  <si>
    <t>FRED MEYER INC</t>
  </si>
  <si>
    <t>GOTTSCHALKS INC</t>
  </si>
  <si>
    <t>HARCOURT GENERAL INC</t>
  </si>
  <si>
    <t>HARRIS CO</t>
  </si>
  <si>
    <t>HILLS STORES CO</t>
  </si>
  <si>
    <t>J C PENNEY CORP INC</t>
  </si>
  <si>
    <t>JG INDUSTRIES INC/IL/</t>
  </si>
  <si>
    <t>JS STORES INC</t>
  </si>
  <si>
    <t>KASEN STEWART M</t>
  </si>
  <si>
    <t>KOHLS Corp</t>
  </si>
  <si>
    <t>LEVY JOSEPH</t>
  </si>
  <si>
    <t>LIPTON STEVEN D</t>
  </si>
  <si>
    <t>Macy's Retail Holdings LLC</t>
  </si>
  <si>
    <t>Macy's, Inc.</t>
  </si>
  <si>
    <t>MASON STEVEN C</t>
  </si>
  <si>
    <t>MAY DEPARTMENT STORES CO</t>
  </si>
  <si>
    <t>MERCANTILE STORES CO INC</t>
  </si>
  <si>
    <t>MERSHAD FREDERICK</t>
  </si>
  <si>
    <t>MEYER FRED STORES INC</t>
  </si>
  <si>
    <t>MONTGOMERY WARD HOLDING CORP</t>
  </si>
  <si>
    <t>MUSKOVICH JOHN A</t>
  </si>
  <si>
    <t>NEIMAN MARCUS GROUP LLC</t>
  </si>
  <si>
    <t>Neiman Marcus Group LTD LLC</t>
  </si>
  <si>
    <t>Neiman Marcus Group, Inc.</t>
  </si>
  <si>
    <t>NOONAN THOMAS J JR</t>
  </si>
  <si>
    <t>Old COPPER Company, Inc.</t>
  </si>
  <si>
    <t>OLSTOFF BERNARD</t>
  </si>
  <si>
    <t>PARISIAN INC</t>
  </si>
  <si>
    <t>PEEBLES INC</t>
  </si>
  <si>
    <t>POMERANTZ LAURA H</t>
  </si>
  <si>
    <t>PROFFITTS CAPITAL TRUST I</t>
  </si>
  <si>
    <t>SAKS HOLDINGS INC</t>
  </si>
  <si>
    <t>SAKS INC</t>
  </si>
  <si>
    <t>SCHILLER PERRY J</t>
  </si>
  <si>
    <t>SCHOTTENSTEIN STORES CORP</t>
  </si>
  <si>
    <t>SEARS CANADA INC.</t>
  </si>
  <si>
    <t>SEARS HOLDINGS CORP</t>
  </si>
  <si>
    <t>Sears Hometown Stores, Inc.</t>
  </si>
  <si>
    <t>SEARS ROEBUCK &amp; CO</t>
  </si>
  <si>
    <t>SHOPPING COM</t>
  </si>
  <si>
    <t>STAPH JACK A</t>
  </si>
  <si>
    <t>STRAWBRIDGE &amp; CLOTHIER</t>
  </si>
  <si>
    <t>VALLEY FAIR CORP</t>
  </si>
  <si>
    <t>WIESNER JOHN J</t>
  </si>
  <si>
    <t>WOODWARD O JAMES III</t>
  </si>
  <si>
    <t>YOUNKERS INC/DE/</t>
  </si>
  <si>
    <t>ZAMBERLAN JAMES M</t>
  </si>
  <si>
    <t>ZIONS COOPERATIVE MERCANTILE INSTITUTION</t>
  </si>
  <si>
    <t>99 CENT STUFF INC</t>
  </si>
  <si>
    <t>RETAIL-VARIETY STORES</t>
  </si>
  <si>
    <t>99 CENTS ONLY STORES LLC</t>
  </si>
  <si>
    <t>ALCO STORES INC</t>
  </si>
  <si>
    <t>ALL FOR A DOLLAR INC</t>
  </si>
  <si>
    <t>Almacenes Exito S.A.</t>
  </si>
  <si>
    <t>AMES DEPARTMENT STORES INC</t>
  </si>
  <si>
    <t>ASIAMART, INC.</t>
  </si>
  <si>
    <t>BIG LOTS INC</t>
  </si>
  <si>
    <t>BJ's Wholesale Club Holdings, Inc.</t>
  </si>
  <si>
    <t>BJS WHOLESALE CLUB INC</t>
  </si>
  <si>
    <t>BOTTORFF DENNIS</t>
  </si>
  <si>
    <t>BRADLEES INC</t>
  </si>
  <si>
    <t>BRENDLES INC</t>
  </si>
  <si>
    <t>BROOKS BOBBIE INC</t>
  </si>
  <si>
    <t>Buck-A-Roo$ Holding CORP</t>
  </si>
  <si>
    <t>BURR BRIAN</t>
  </si>
  <si>
    <t>CABOT NOBLE INC</t>
  </si>
  <si>
    <t>CALDOR CORP</t>
  </si>
  <si>
    <t>CARPENTER BOB</t>
  </si>
  <si>
    <t>Cencosud S.A.</t>
  </si>
  <si>
    <t>China Digital Animation Development, Inc.</t>
  </si>
  <si>
    <t>CLAYTON JAMES L</t>
  </si>
  <si>
    <t>COLES GROUP LTD</t>
  </si>
  <si>
    <t>CORNET STORES</t>
  </si>
  <si>
    <t>COST U LESS INC</t>
  </si>
  <si>
    <t>COSTCO CO INC</t>
  </si>
  <si>
    <t>COSTCO WHOLESALE CORP /NEW</t>
  </si>
  <si>
    <t>DANNERS INC</t>
  </si>
  <si>
    <t>DICKSON REGINALD</t>
  </si>
  <si>
    <t>DOLLAR GENERAL CORP</t>
  </si>
  <si>
    <t>DOLLAR TIME GROUP INC</t>
  </si>
  <si>
    <t>DOLLAR TREE, INC.</t>
  </si>
  <si>
    <t>Dollarama Group Holdings CORP</t>
  </si>
  <si>
    <t>Dollarama Group Holdings L.P.</t>
  </si>
  <si>
    <t>Dollarama Group L.P.</t>
  </si>
  <si>
    <t>ENNIS MIKE</t>
  </si>
  <si>
    <t>FAMILY DOLLAR STORES INC</t>
  </si>
  <si>
    <t>FELLERS TROY</t>
  </si>
  <si>
    <t>FIVE BELOW, INC</t>
  </si>
  <si>
    <t>FREDS INC</t>
  </si>
  <si>
    <t>GRAND CENTRAL INC</t>
  </si>
  <si>
    <t>GRUPO ELEKTRA SA DE CV</t>
  </si>
  <si>
    <t>HARTSHORN TOM J</t>
  </si>
  <si>
    <t>HILLS STORES CO /DE/</t>
  </si>
  <si>
    <t>HOLLAND JOHN B</t>
  </si>
  <si>
    <t>HUMPHRYS RONALD R</t>
  </si>
  <si>
    <t>JAMESWAY CORP</t>
  </si>
  <si>
    <t>JENSEN J HOLGER</t>
  </si>
  <si>
    <t>KMART CORP</t>
  </si>
  <si>
    <t>KMART HOLDING CORP</t>
  </si>
  <si>
    <t>KNUCKLES BARBARA</t>
  </si>
  <si>
    <t>Labwire Inc</t>
  </si>
  <si>
    <t>LOTSOFF CORP</t>
  </si>
  <si>
    <t>MAC FRUGALS BARGAINS CLOSE OUTS INC</t>
  </si>
  <si>
    <t>MCCRORY CORP</t>
  </si>
  <si>
    <t>MILANA SUSAN</t>
  </si>
  <si>
    <t>MIMBRES VALLEY FARMERS ASSOCIATION INC</t>
  </si>
  <si>
    <t>MINISO Group Holding Ltd</t>
  </si>
  <si>
    <t>O BRIANT STONIE R</t>
  </si>
  <si>
    <t>ODD JOB STORES INC</t>
  </si>
  <si>
    <t>ODDS N ENDS INC</t>
  </si>
  <si>
    <t>Ollie's Bargain Outlet Holdings, Inc.</t>
  </si>
  <si>
    <t>PAMIDA HOLDINGS CORP/DE/</t>
  </si>
  <si>
    <t>PAMIDA INC /DE/</t>
  </si>
  <si>
    <t>PHILBIN GARY M</t>
  </si>
  <si>
    <t>PMD INVESTMENT CO</t>
  </si>
  <si>
    <t>PRICESMART INC</t>
  </si>
  <si>
    <t>RETAIL VENTURES INC</t>
  </si>
  <si>
    <t>RICHARDS PHIL</t>
  </si>
  <si>
    <t>SANDERSON RANDY</t>
  </si>
  <si>
    <t>SASSER BOB</t>
  </si>
  <si>
    <t>SHOPKO STORES INC</t>
  </si>
  <si>
    <t>SIMS JEFF</t>
  </si>
  <si>
    <t>SOLO SERVE CORP</t>
  </si>
  <si>
    <t>STELMACH LEIGH</t>
  </si>
  <si>
    <t>STUARTS DEPARTMENT STORES INC</t>
  </si>
  <si>
    <t>Sunstock, Inc.</t>
  </si>
  <si>
    <t>TARGET CORP</t>
  </si>
  <si>
    <t>TUESDAY MORNING CORP/DE</t>
  </si>
  <si>
    <t>TUESDAY MORNING INC</t>
  </si>
  <si>
    <t>TURNER CAL /TN</t>
  </si>
  <si>
    <t>TURNER CAL SR</t>
  </si>
  <si>
    <t>TURNER CHILDREN TRUST</t>
  </si>
  <si>
    <t>TURNER JAMES STEPHEN</t>
  </si>
  <si>
    <t>VALUE MERCHANTS INC</t>
  </si>
  <si>
    <t>VENTURE STORES INC</t>
  </si>
  <si>
    <t>Walmart Inc.</t>
  </si>
  <si>
    <t>WAREHOUSE CLUB INC</t>
  </si>
  <si>
    <t>WARNER ROBERT I</t>
  </si>
  <si>
    <t>WEINERS STORES INC</t>
  </si>
  <si>
    <t>WILDS DAVID M</t>
  </si>
  <si>
    <t>WIRE WILLIAM S</t>
  </si>
  <si>
    <t>WSN GROUP INC</t>
  </si>
  <si>
    <t>BOWLIN OUTDOOR ADVERTISING &amp; TRAVEL CENTERS INC</t>
  </si>
  <si>
    <t>RETAIL-MISC GENERAL MERCHANDISE STORES</t>
  </si>
  <si>
    <t>CELEBRATE EXPRESS, INC.</t>
  </si>
  <si>
    <t>FOCUS ENTERTAINMENT INTERNATIONAL INC</t>
  </si>
  <si>
    <t>FONU2 Inc.</t>
  </si>
  <si>
    <t>GOOD SAM ENTERPRISES, LLC</t>
  </si>
  <si>
    <t>HOUSEHOLD DIRECT COM INC</t>
  </si>
  <si>
    <t>Hudson Ltd.</t>
  </si>
  <si>
    <t>LURIA L &amp; SON INC</t>
  </si>
  <si>
    <t>MACSAVER FINANCIAL SERVICES INC</t>
  </si>
  <si>
    <t>MIDWEST BOTTLE GAS CO</t>
  </si>
  <si>
    <t>SEFE, INC.</t>
  </si>
  <si>
    <t>SERVICE MERCHANDISE CO INC</t>
  </si>
  <si>
    <t>WORLD OF SCIENCE INC</t>
  </si>
  <si>
    <t>RESERVE PETROLEUM CO</t>
  </si>
  <si>
    <t>Resolute Energy Partners, LP</t>
  </si>
  <si>
    <t>REX ENERGY CORP</t>
  </si>
  <si>
    <t>RHINO BIOTECH Ltd</t>
  </si>
  <si>
    <t>Rice Energy Operating LLC</t>
  </si>
  <si>
    <t>RICH COAST INC</t>
  </si>
  <si>
    <t>RICHLAND RESOURCES CORP</t>
  </si>
  <si>
    <t>Richland Resources Corp.</t>
  </si>
  <si>
    <t>RIGEL ENERGY CORP</t>
  </si>
  <si>
    <t>Riley Exploration - Permian, LLC</t>
  </si>
  <si>
    <t>Riley Exploration Group, LLC</t>
  </si>
  <si>
    <t>Riley Exploration Permian, Inc.</t>
  </si>
  <si>
    <t>RING ENERGY, INC.</t>
  </si>
  <si>
    <t>Rio Bravo Oil, Inc.</t>
  </si>
  <si>
    <t>RIO GRANDE INC /DE/</t>
  </si>
  <si>
    <t>Rise Oil &amp; Gas, Inc.</t>
  </si>
  <si>
    <t>Riviera Resources, Inc.</t>
  </si>
  <si>
    <t>ROBERTS GARETH</t>
  </si>
  <si>
    <t>ROCHESTER RESOURCES LTD</t>
  </si>
  <si>
    <t>Rock City Energy Corp.</t>
  </si>
  <si>
    <t>ROCKFORD OIL CORP</t>
  </si>
  <si>
    <t>Rockies Region 2006 Limited Partnership</t>
  </si>
  <si>
    <t>ROCKIES REGION 2007 LP</t>
  </si>
  <si>
    <t>ROCKY MOUNTAIN ENERGY CORP</t>
  </si>
  <si>
    <t>Rosehill Resources Inc.</t>
  </si>
  <si>
    <t>ROWLAND MARCUS C</t>
  </si>
  <si>
    <t>Royal Resources Partners LP</t>
  </si>
  <si>
    <t>ROYALE ENERGY FUNDS, INC</t>
  </si>
  <si>
    <t>Royale Energy, Inc.</t>
  </si>
  <si>
    <t>ROYALITE PETROLEUM CO INC.</t>
  </si>
  <si>
    <t>RSP Permian, Inc.</t>
  </si>
  <si>
    <t>RUTHERFORD-MORAN OIL CORP</t>
  </si>
  <si>
    <t>RYKHOEK PHIL</t>
  </si>
  <si>
    <t>SABA PETROLEUM CO</t>
  </si>
  <si>
    <t>SABINE OIL &amp; GAS CORP</t>
  </si>
  <si>
    <t>Sabine Oil &amp; Gas Corp</t>
  </si>
  <si>
    <t>Sabine Production Partners LP</t>
  </si>
  <si>
    <t>Sable Natural Resources Corp</t>
  </si>
  <si>
    <t>SAGE ENERGY CO</t>
  </si>
  <si>
    <t>Samson Resources Corp</t>
  </si>
  <si>
    <t>Sanchez Energy Corp</t>
  </si>
  <si>
    <t>SANDRIDGE ENERGY INC</t>
  </si>
  <si>
    <t>SandRidge Mississippian Trust I</t>
  </si>
  <si>
    <t>SandRidge Mississippian Trust II</t>
  </si>
  <si>
    <t>SandRidge Permian Trust</t>
  </si>
  <si>
    <t>SANTA FE SNYDER CORP</t>
  </si>
  <si>
    <t>SANTA MARIA ENERGY CORP</t>
  </si>
  <si>
    <t>SASOL LTD</t>
  </si>
  <si>
    <t>SAVANNA EAST AFRICA, INC.</t>
  </si>
  <si>
    <t>Savoy Energy Corp</t>
  </si>
  <si>
    <t>SAXON CAPITAL GROUP INC</t>
  </si>
  <si>
    <t>SEABOARD OIL CO</t>
  </si>
  <si>
    <t>SEACOAST OIL &amp; GAS, INC.</t>
  </si>
  <si>
    <t>SERENPET INC</t>
  </si>
  <si>
    <t>SEVEN J STOCK FARM INC</t>
  </si>
  <si>
    <t>Sharewell Capital Group, Inc.</t>
  </si>
  <si>
    <t>Shell International Finance B.V.</t>
  </si>
  <si>
    <t>Shell plc</t>
  </si>
  <si>
    <t>Shenzhen ZhongRong Morgan Investment Holding Group Co., Ltd.</t>
  </si>
  <si>
    <t>SILVER ASSETS INC</t>
  </si>
  <si>
    <t>SILVER STAR ENERGY INC</t>
  </si>
  <si>
    <t>SILVERBOW RESOURCES, INC.</t>
  </si>
  <si>
    <t>Sino American Oil Co</t>
  </si>
  <si>
    <t>SinoTech Energy Ltd</t>
  </si>
  <si>
    <t>Sitio Royalties Corp.</t>
  </si>
  <si>
    <t>SKYE PETROLEUM</t>
  </si>
  <si>
    <t>SM Energy Co</t>
  </si>
  <si>
    <t>SNYDER OIL CORP</t>
  </si>
  <si>
    <t>Sokol Energy Corp</t>
  </si>
  <si>
    <t>SOLIGEN TECHNOLOGIES INC</t>
  </si>
  <si>
    <t>SOLV EX CORP</t>
  </si>
  <si>
    <t>SONDE RESOURCES CORP.</t>
  </si>
  <si>
    <t>SONORAN ENERGY INC</t>
  </si>
  <si>
    <t>Sooner Holdings, Inc.</t>
  </si>
  <si>
    <t>SOUTH SHORE RESOURCES INC.</t>
  </si>
  <si>
    <t>SOUTH TEXAS OIL CO</t>
  </si>
  <si>
    <t>Southeast Water Management Company, LLC</t>
  </si>
  <si>
    <t>SOUTHERN MINERAL CORP</t>
  </si>
  <si>
    <t>SOUTHERN STAR ENERGY INC.</t>
  </si>
  <si>
    <t>Southfield Energy CORP</t>
  </si>
  <si>
    <t>SOUTHWEST OIL &amp; GAS INCOME FUND IX-A LP</t>
  </si>
  <si>
    <t>SOUTHWEST OIL &amp; GAS INCOME FUND VII A L P</t>
  </si>
  <si>
    <t>SOUTHWEST OIL &amp; GAS INCOME FUND VIII-A L P</t>
  </si>
  <si>
    <t>SOUTHWEST OIL &amp; GAS INCOME FUND X-A LP</t>
  </si>
  <si>
    <t>SOUTHWEST OIL &amp; GAS INCOME FUND X-B LP</t>
  </si>
  <si>
    <t>SOUTHWEST OIL &amp; GAS INCOME FUND X-C LP</t>
  </si>
  <si>
    <t>SOUTHWEST OIL &amp; GAS INCOME FUND XI-A LP</t>
  </si>
  <si>
    <t>SOUTHWEST PARTNERS III L P</t>
  </si>
  <si>
    <t>SOUTHWEST ROYALTIES HOLDINGS INC</t>
  </si>
  <si>
    <t>SOUTHWEST ROYALTIES INC</t>
  </si>
  <si>
    <t>SOUTHWEST ROYALTIES INC INCOME FUND V</t>
  </si>
  <si>
    <t>SOUTHWEST ROYALTIES INC INCOME FUND VI</t>
  </si>
  <si>
    <t>SOUTHWEST ROYALTIES INSTITUTIONAL INCOME FUND IX-B LP</t>
  </si>
  <si>
    <t>SOUTHWEST ROYALTIES INSTITUTIONAL INCOME FUND VII-B L P</t>
  </si>
  <si>
    <t>SOUTHWEST ROYALTIES INSTITUTIONAL INCOME FUND VIII B L P</t>
  </si>
  <si>
    <t>SOUTHWEST ROYALTIES INSTITUTIONAL INCOME FUND X-A LP</t>
  </si>
  <si>
    <t>SOUTHWEST ROYALTIES INSTITUTIONAL INCOME FUND X-B LP</t>
  </si>
  <si>
    <t>SOUTHWEST ROYALTIES INSTITUTIONAL INCOME FUND X-C LP</t>
  </si>
  <si>
    <t>SOUTHWEST ROYALTIES INSTITUTIONAL INCOME FUND XI-A LP</t>
  </si>
  <si>
    <t>SOUTHWEST ROYALTIES INSTITUTIONAL INCOME FUND XI-B LP</t>
  </si>
  <si>
    <t>SOUTHWESTERN ENERGY CO</t>
  </si>
  <si>
    <t>SPINDLETOP OIL &amp; GAS CO</t>
  </si>
  <si>
    <t>SPINNAKER EXPLORATION CO</t>
  </si>
  <si>
    <t>Spirit Exploration, Inc.</t>
  </si>
  <si>
    <t>SPIRITS TIME INTERNATIONAL, INC.</t>
  </si>
  <si>
    <t>SRC Energy Inc.</t>
  </si>
  <si>
    <t>STANDARD ENERGY CORP</t>
  </si>
  <si>
    <t>STANDARD PRODUCTION WELLS CORP</t>
  </si>
  <si>
    <t>STANTON DAVID</t>
  </si>
  <si>
    <t>STAR ENERGY CORP</t>
  </si>
  <si>
    <t>STEEN RIVER OIL &amp; GAS INC.</t>
  </si>
  <si>
    <t>STERLING DRILLING FUND 1984-1LP</t>
  </si>
  <si>
    <t>STERLING DRILLING FUND 1984-2</t>
  </si>
  <si>
    <t>Stone Energy Holding, L.L.C.</t>
  </si>
  <si>
    <t>Storm Cat Energy CORP</t>
  </si>
  <si>
    <t>STR Sub Inc.</t>
  </si>
  <si>
    <t>Strata Power Corp</t>
  </si>
  <si>
    <t>Stratex Oil &amp; Gas Holdings, Inc.</t>
  </si>
  <si>
    <t>STRATFORD AMERICAN CORP</t>
  </si>
  <si>
    <t>STRIKER OIL &amp; GAS, INC.</t>
  </si>
  <si>
    <t>SUMMIT PETROLEUM CORP</t>
  </si>
  <si>
    <t>SUN ENERGY PARTNERS LP</t>
  </si>
  <si>
    <t>SUN RIVER ENERGY, INC</t>
  </si>
  <si>
    <t>Sundance Energy Inc.</t>
  </si>
  <si>
    <t>SUPERNOVA ENERGY, INC.</t>
  </si>
  <si>
    <t>Surge Global Energy, Inc.</t>
  </si>
  <si>
    <t>Sustainable Projects Group Inc.</t>
  </si>
  <si>
    <t>SWIFT ENERGY INCOME PARTNERS 1986-A LTD</t>
  </si>
  <si>
    <t>SWIFT ENERGY INCOME PARTNERS 1986-B LTD</t>
  </si>
  <si>
    <t>SWIFT ENERGY INCOME PARTNERS 1986-C LTD</t>
  </si>
  <si>
    <t>SWIFT ENERGY INCOME PARTNERS 1986-D LTD</t>
  </si>
  <si>
    <t>SWIFT ENERGY INCOME PARTNERS 1987-A LTD</t>
  </si>
  <si>
    <t>SWIFT ENERGY INCOME PARTNERS 1987-B LTD</t>
  </si>
  <si>
    <t>SWIFT ENERGY INCOME PARTNERS 1987-C LTD</t>
  </si>
  <si>
    <t>SWIFT ENERGY INCOME PARTNERS 1987-D LTD</t>
  </si>
  <si>
    <t>SWIFT ENERGY INCOME PARTNERS 1988-A LTD</t>
  </si>
  <si>
    <t>SWIFT ENERGY INCOME PARTNERS 1988-B LTD</t>
  </si>
  <si>
    <t>SWIFT ENERGY INCOME PARTNERS 1988-C LTD</t>
  </si>
  <si>
    <t>SWIFT ENERGY INCOME PARTNERS 1989-B LTD</t>
  </si>
  <si>
    <t>SWIFT ENERGY INCOME PARTNERS 1990-A LTD</t>
  </si>
  <si>
    <t>SWIFT ENERGY INCOME PARTNERS 1990-C LTD</t>
  </si>
  <si>
    <t>SWIFT ENERGY MANAGED PENSION ASSETS PARTNERSHIP 1988-1 LTD</t>
  </si>
  <si>
    <t>SWIFT ENERGY MANAGED PENSION ASSETS PARTNERSHIP 1988-2 LTD</t>
  </si>
  <si>
    <t>SWIFT ENERGY MANAGED PENSION ASSETS PARTNERSHIP 1988-A LTD</t>
  </si>
  <si>
    <t>SWIFT ENERGY MANAGED PENSION ASSETS PARTNERSHIP 1988-B LTD</t>
  </si>
  <si>
    <t>SWIFT ENERGY MANAGED PENSION ASSETS PARTNERSHIP 1988-C LTD</t>
  </si>
  <si>
    <t>SWIFT ENERGY MANAGED PENSION ASSETS PARTNERSHIP 1989-1 LTD</t>
  </si>
  <si>
    <t>SWIFT ENERGY MANAGED PENSION ASSETS PARTNERSHIP 1989-2 LTD</t>
  </si>
  <si>
    <t>SWIFT ENERGY MANAGED PENSION ASSETS PARTNERSHIP 1989-A LTD</t>
  </si>
  <si>
    <t>SWIFT ENERGY MANAGED PENSION ASSETS PARTNERSHIP 1989-B LTD</t>
  </si>
  <si>
    <t>SWIFT ENERGY MANAGED PENSION ASSETS PARTNERSHIP 1989-C LTD</t>
  </si>
  <si>
    <t>SWIFT ENERGY MANAGED PENSION ASSETS PARTNERSHIP 1989-D LTD</t>
  </si>
  <si>
    <t>SWIFT ENERGY MANAGED PENSION ASSETS PARTNERSHIP 1990-A LTD</t>
  </si>
  <si>
    <t>SWIFT ENERGY MANAGED PENSION ASSETS PARTNERSHIP 1990-B LTD</t>
  </si>
  <si>
    <t>SWIFT ENERGY MANAGED PENSION ASSETS PARTNERSHIP 1990-C LTD</t>
  </si>
  <si>
    <t>SWIFT ENERGY MANAGED PENSION ASSETS PARTNERSHIP 1990-D LTD</t>
  </si>
  <si>
    <t>SWIFT ENERGY MANAGED PENSION ASSETS PARTNERSHIP 1991-A LTD</t>
  </si>
  <si>
    <t>SWIFT ENERGY OPERATING PARTNERS 1992-B LTD</t>
  </si>
  <si>
    <t>SWIFT ENERGY OPERATING PARTNERS 1992-C LTD</t>
  </si>
  <si>
    <t>SWIFT ENERGY OPERATING PARTNERS 1993-B LTD</t>
  </si>
  <si>
    <t>SWIFT ENERGY OPERATING PARTNERS 1994-D LTD</t>
  </si>
  <si>
    <t>SWIFT ENERGY OPERATING PARTNERS 1995-A LTD</t>
  </si>
  <si>
    <t>SWIFT ENERGY OPERATING PARTNERS 1995-B LTD</t>
  </si>
  <si>
    <t>SWIFT ENERGY PENSION PARTNERS 1991-A LTD</t>
  </si>
  <si>
    <t>SWIFT ENERGY PENSION PARTNERS 1991-B LTD</t>
  </si>
  <si>
    <t>SWIFT ENERGY PENSION PARTNERS 1991-C LTD</t>
  </si>
  <si>
    <t>SWIFT ENERGY PENSION PARTNERS 1992 D LTD</t>
  </si>
  <si>
    <t>SWIFT ENERGY PENSION PARTNERS 1992-A LTD</t>
  </si>
  <si>
    <t>SWIFT ENERGY PENSION PARTNERS 1992-B LTD</t>
  </si>
  <si>
    <t>SWIFT ENERGY PENSION PARTNERS 1992-C LTD</t>
  </si>
  <si>
    <t>SWIFT ENERGY PENSION PARTNERS 1993-A LTD</t>
  </si>
  <si>
    <t>SWIFT ENERGY PENSION PARTNERS 1993-B LTD</t>
  </si>
  <si>
    <t>SWIFT ENERGY PENSION PARTNERS 1993-C LTD</t>
  </si>
  <si>
    <t>SWIFT ENERGY PENSION PARTNERS 1993-D LTD</t>
  </si>
  <si>
    <t>SWIFT ENERGY PENSION PARTNERS 1994-A LTD</t>
  </si>
  <si>
    <t>SWIFT ENERGY PENSION PARTNERS 1994-B LTD</t>
  </si>
  <si>
    <t>SWIFT ENERGY PENSION PARTNERS 1994-C LTD</t>
  </si>
  <si>
    <t>SWIFT ENERGY PENSION PARTNERS 1994-D LTD</t>
  </si>
  <si>
    <t>SWIFT ENERGY PENSION PARTNERS 1995 B LTD</t>
  </si>
  <si>
    <t>SWIFT ENERGY PENSION PARTNERS 1995-A LTD</t>
  </si>
  <si>
    <t>SWN Production (Ohio), LLC</t>
  </si>
  <si>
    <t>Sylios Corp</t>
  </si>
  <si>
    <t>SYMPHONY TELECOM CORP</t>
  </si>
  <si>
    <t>T-REX OIL, INC.</t>
  </si>
  <si>
    <t>TagLikeMe Corp.</t>
  </si>
  <si>
    <t>Talos Argo Inc.</t>
  </si>
  <si>
    <t>Talos Energy Holdings LLC</t>
  </si>
  <si>
    <t>TALOS ENERGY INC.</t>
  </si>
  <si>
    <t>Talos Energy International LLC</t>
  </si>
  <si>
    <t>Talos Energy LLC</t>
  </si>
  <si>
    <t>Talos Energy Offshore LLC</t>
  </si>
  <si>
    <t>Talos Energy Operating Co LLC</t>
  </si>
  <si>
    <t>Talos Energy Phoenix LLC</t>
  </si>
  <si>
    <t>Talos ERT LLC</t>
  </si>
  <si>
    <t>Talos Gulf Coast LLC</t>
  </si>
  <si>
    <t>Talos Gulf Coast Offshore LLC</t>
  </si>
  <si>
    <t>Talos Gulf Coast Onshore LLC</t>
  </si>
  <si>
    <t>TALOS PETROLEUM LLC</t>
  </si>
  <si>
    <t>Talos Production Finance Inc.</t>
  </si>
  <si>
    <t>Talos Production LLC</t>
  </si>
  <si>
    <t>Talos Resources LLC</t>
  </si>
  <si>
    <t>TAMM Oil &amp; Gas Corp.</t>
  </si>
  <si>
    <t>Tapstone Energy Inc.</t>
  </si>
  <si>
    <t>TATUM PETROLEUM CORP</t>
  </si>
  <si>
    <t>TAYLOR NICHOLAS C</t>
  </si>
  <si>
    <t>TELLURIAN INC. /DE/</t>
  </si>
  <si>
    <t>TERRACE ENERGY CORP</t>
  </si>
  <si>
    <t>TERRITORIAL RESOURCES INC</t>
  </si>
  <si>
    <t>Terryville Mineral &amp; Royalty Partners LP</t>
  </si>
  <si>
    <t>TETRA TECHNOLOGIES INC</t>
  </si>
  <si>
    <t>TEXAS AMERICAN RESOURCES INC</t>
  </si>
  <si>
    <t>TEXAS MERIDIAN RESOURCES LTD</t>
  </si>
  <si>
    <t>Texas South Energy, Inc.</t>
  </si>
  <si>
    <t>TEXAS STANDARD OIL CO</t>
  </si>
  <si>
    <t>TEXAS VANGUARD OIL CO</t>
  </si>
  <si>
    <t>TEXHOMA ENERGY INC</t>
  </si>
  <si>
    <t>TEXOIL INC /NV/</t>
  </si>
  <si>
    <t>TGX CORP</t>
  </si>
  <si>
    <t>THOR ENERGY RESOURCES INC</t>
  </si>
  <si>
    <t>Three Rivers Operating Co Inc.</t>
  </si>
  <si>
    <t>Tianci International, Inc.</t>
  </si>
  <si>
    <t>TIDE PETROLEUM CORP.</t>
  </si>
  <si>
    <t>TIDE WEST OIL CO</t>
  </si>
  <si>
    <t>Tiger Oil &amp; Energy, Inc.</t>
  </si>
  <si>
    <t>TIPPERARY CORP</t>
  </si>
  <si>
    <t>TITAN EXPLORATION INC</t>
  </si>
  <si>
    <t>Titan Oil &amp; Gas, Inc.</t>
  </si>
  <si>
    <t>TN-K ENERGY GROUP INC.</t>
  </si>
  <si>
    <t>TonenGeneral Sekiyu K. K.</t>
  </si>
  <si>
    <t>TONEY FORK LLC</t>
  </si>
  <si>
    <t>TOREADOR RESOURCES CORP</t>
  </si>
  <si>
    <t>TORQUE ENGINEERING CORP</t>
  </si>
  <si>
    <t>TOTAL CAPITAL</t>
  </si>
  <si>
    <t>TOTAL CAPITAL CANADA LTD.</t>
  </si>
  <si>
    <t>Total Capital International</t>
  </si>
  <si>
    <t>TotalEnergies SE</t>
  </si>
  <si>
    <t>TRAHAN KENDALL A</t>
  </si>
  <si>
    <t>TRANS ENERGY INC</t>
  </si>
  <si>
    <t>Trans-Pacific Aerospace Company, Inc.</t>
  </si>
  <si>
    <t>TransCoastal Corp</t>
  </si>
  <si>
    <t>TRANSGLOBE ENERGY CORP</t>
  </si>
  <si>
    <t>TRANSMERIDIAN EXPLORATION INC</t>
  </si>
  <si>
    <t>Transmeridian Exploration Inc.</t>
  </si>
  <si>
    <t>TRANSOCEAN OIL INC</t>
  </si>
  <si>
    <t>TRANSTEXAS GAS CORP</t>
  </si>
  <si>
    <t>TRANSWEST ENERGY INC</t>
  </si>
  <si>
    <t>TREASURE ISLAND ROYALTY TRUST</t>
  </si>
  <si>
    <t>TRI UNION DEVELOPMENT CORP</t>
  </si>
  <si>
    <t>TRI VALLEY CORP</t>
  </si>
  <si>
    <t>Triangle Petroleum Corp</t>
  </si>
  <si>
    <t>TRIDENT RESOURCES CORP</t>
  </si>
  <si>
    <t>Trillion Energy International Inc.</t>
  </si>
  <si>
    <t>Trimerica Energy Corp</t>
  </si>
  <si>
    <t>Trio Petroleum Corp.</t>
  </si>
  <si>
    <t>TRITON ENERGY CORP</t>
  </si>
  <si>
    <t>TRITON ENERGY LTD</t>
  </si>
  <si>
    <t>True North Energy CORP</t>
  </si>
  <si>
    <t>TRULEUM, INC.</t>
  </si>
  <si>
    <t>TURNER VALLEY OIL &amp; GAS INC</t>
  </si>
  <si>
    <t>TXCO Resources Inc</t>
  </si>
  <si>
    <t>TXO Partners, L.P.</t>
  </si>
  <si>
    <t>ULTRA PETROLEUM CORP</t>
  </si>
  <si>
    <t>UNIMAR CO</t>
  </si>
  <si>
    <t>UNIOIL</t>
  </si>
  <si>
    <t>UNION OIL CO OF CALIFORNIA</t>
  </si>
  <si>
    <t>UNION PACIFIC RESOURCES GROUP INC</t>
  </si>
  <si>
    <t>UNION PACIFIC RESOURCES INC</t>
  </si>
  <si>
    <t>UNION TEXAS EAST KALIMANTAN LTD</t>
  </si>
  <si>
    <t>UNION TEXAS INTERNATIONAL CORP</t>
  </si>
  <si>
    <t>UNION TEXAS PETROLEUM HOLDINGS INC</t>
  </si>
  <si>
    <t>UNION TEXAS PRODUCTS CORP</t>
  </si>
  <si>
    <t>Uniontown Energy Inc.</t>
  </si>
  <si>
    <t>UNISTAR INC</t>
  </si>
  <si>
    <t>UNIT CORP</t>
  </si>
  <si>
    <t>United American Petroleum Corp.</t>
  </si>
  <si>
    <t>UNITED MERIDIAN CORP</t>
  </si>
  <si>
    <t>UNITED RAYORE GAS LTD</t>
  </si>
  <si>
    <t>United Refining Energy Corp</t>
  </si>
  <si>
    <t>UNIVERSAL ENERGY CORP.</t>
  </si>
  <si>
    <t>UNIVERSAL PROPERTY DEVELOPMENT &amp; ACQUISITION CORP</t>
  </si>
  <si>
    <t>Universe Energy Partners, LP</t>
  </si>
  <si>
    <t>UNOCAL CORP</t>
  </si>
  <si>
    <t>UPR CAPITAL CO</t>
  </si>
  <si>
    <t>UPRG CAPITAL TRUST I</t>
  </si>
  <si>
    <t>UPRG CAPITAL TRUST II</t>
  </si>
  <si>
    <t>UPRG CAPITAL TRUST III</t>
  </si>
  <si>
    <t>US ENERGY CORP</t>
  </si>
  <si>
    <t>Ute Energy Upstream Holdings LLC</t>
  </si>
  <si>
    <t>VAALCO ENERGY INC /DE/</t>
  </si>
  <si>
    <t>VADDA ENERGY CORP</t>
  </si>
  <si>
    <t>VALERO NATURAL GAS PARTNERS L P</t>
  </si>
  <si>
    <t>Vantage Energy Inc.</t>
  </si>
  <si>
    <t>VASTAR RESOURCES INC</t>
  </si>
  <si>
    <t>Velocity Energy Inc.</t>
  </si>
  <si>
    <t>VENEZUELAN NATIONAL PETROLEUM CO</t>
  </si>
  <si>
    <t>Venoco Acquisition Company, L.P.</t>
  </si>
  <si>
    <t>Venoco, Inc.</t>
  </si>
  <si>
    <t>VENUS EXPLORATION INC</t>
  </si>
  <si>
    <t>VERDE BIO HOLDINGS, INC.</t>
  </si>
  <si>
    <t>VERMILION ENERGY INC.</t>
  </si>
  <si>
    <t>VICTORY OILFIELD TECH, INC.</t>
  </si>
  <si>
    <t>VIKING ENERGY GROUP, INC.</t>
  </si>
  <si>
    <t>VINE ENERGY INC.</t>
  </si>
  <si>
    <t>VINTAGE PETROLEUM INC</t>
  </si>
  <si>
    <t>Viper Energy Partners LP</t>
  </si>
  <si>
    <t>VISA INDUSTRIES OF ARIZONA INC</t>
  </si>
  <si>
    <t>VISION ENERGY INC</t>
  </si>
  <si>
    <t>Vista Energy, S.A.B. de C.V.</t>
  </si>
  <si>
    <t>Vital Energy, Inc.</t>
  </si>
  <si>
    <t>Vitesse Energy, Inc.</t>
  </si>
  <si>
    <t>VOC Energy Trust</t>
  </si>
  <si>
    <t>VTEX ENERGY INC</t>
  </si>
  <si>
    <t>W&amp;T OFFSHORE INC</t>
  </si>
  <si>
    <t>WARREN RESOURCES INC</t>
  </si>
  <si>
    <t>WASTECH, INC.</t>
  </si>
  <si>
    <t>WEBB IVAN WAYNE</t>
  </si>
  <si>
    <t>WEBSTER JEFFREY</t>
  </si>
  <si>
    <t>Wentworth Energy, Inc.</t>
  </si>
  <si>
    <t>West Texas Resources, Inc.</t>
  </si>
  <si>
    <t>WESTERN OIL SANDS INC</t>
  </si>
  <si>
    <t>WesternZagros Resources Ltd.</t>
  </si>
  <si>
    <t>WESTPORT RESOURCES CORP</t>
  </si>
  <si>
    <t>WETTSTEIN WIELAND</t>
  </si>
  <si>
    <t>WHEELER CARRIE</t>
  </si>
  <si>
    <t>Whiting Holdings LLC</t>
  </si>
  <si>
    <t>WHITING OIL &amp; GAS CORP</t>
  </si>
  <si>
    <t>WHITING PROGRAMS INC</t>
  </si>
  <si>
    <t>WHITING USA TRUST I</t>
  </si>
  <si>
    <t>Whiting USA Trust II</t>
  </si>
  <si>
    <t>WHOLEHEALTH PRODUCTS, INC.</t>
  </si>
  <si>
    <t>WICHITA RIVER OIL CORP/DE/</t>
  </si>
  <si>
    <t>WILEY KENNETH P</t>
  </si>
  <si>
    <t>WILLIAMS CAPITAL I</t>
  </si>
  <si>
    <t>WILLIAMS CAPITAL II</t>
  </si>
  <si>
    <t>WILLIAMS DELAWARE CAPITAL I</t>
  </si>
  <si>
    <t>WILLIAMS DELAWARE CAPITAL II</t>
  </si>
  <si>
    <t>WILLIAMS HOLDINGS OF DELAWARE INC</t>
  </si>
  <si>
    <t>WILON ENERGY GROUP INC</t>
  </si>
  <si>
    <t>WILON RESOURCES INC</t>
  </si>
  <si>
    <t>WINDSOR ENERGY CORP</t>
  </si>
  <si>
    <t>Windsor Energy Resources, Inc.</t>
  </si>
  <si>
    <t>WISER OIL CO</t>
  </si>
  <si>
    <t>WOLAS FAMILY PARTNERSHIP</t>
  </si>
  <si>
    <t>Woodgate Energy Corp</t>
  </si>
  <si>
    <t>WOODSIDE ENERGY GROUP LTD</t>
  </si>
  <si>
    <t>WORTHEY MARK</t>
  </si>
  <si>
    <t>WORTHINGTON ENERGY, INC.</t>
  </si>
  <si>
    <t>WPX ENERGY, INC.</t>
  </si>
  <si>
    <t>XAVIER CORP</t>
  </si>
  <si>
    <t>XCL LTD</t>
  </si>
  <si>
    <t>XR Energy Inc.</t>
  </si>
  <si>
    <t>XTO ENERGY INC</t>
  </si>
  <si>
    <t>YATES DOUGLAS D</t>
  </si>
  <si>
    <t>YPF ACQUISITION CORP</t>
  </si>
  <si>
    <t>Yuma Energy, Inc.</t>
  </si>
  <si>
    <t>ZaZa Energy Corp</t>
  </si>
  <si>
    <t>Zodiac Exploration Corp.</t>
  </si>
  <si>
    <t>ZONZIA MEDIA, INC.</t>
  </si>
  <si>
    <t>LumiraDx Ltd</t>
  </si>
  <si>
    <t>LUMOS PHARMA, INC.</t>
  </si>
  <si>
    <t>Lung Therapeutics, Inc.</t>
  </si>
  <si>
    <t>Lyell Immunopharma, Inc.</t>
  </si>
  <si>
    <t>MABVAX THERAPEUTICS HOLDINGS, INC.</t>
  </si>
  <si>
    <t>MACROCHEM CORP</t>
  </si>
  <si>
    <t>MACROGENICS INC</t>
  </si>
  <si>
    <t>MADRIGAL PHARMACEUTICALS, INC.</t>
  </si>
  <si>
    <t>MAIA Biotechnology, Inc.</t>
  </si>
  <si>
    <t>MAINZ BIOMED N.V.</t>
  </si>
  <si>
    <t>Mallinckrodt Inc.</t>
  </si>
  <si>
    <t>Mallinckrodt plc</t>
  </si>
  <si>
    <t>MANNKIND CORP</t>
  </si>
  <si>
    <t>Manzo Pharmaceuticals, Inc</t>
  </si>
  <si>
    <t>MAP Pharmaceuticals, Inc.</t>
  </si>
  <si>
    <t>MAPI - PHARMA LTD</t>
  </si>
  <si>
    <t>MARAVAI LIFESCIENCES HOLDINGS, INC.</t>
  </si>
  <si>
    <t>MARC PHARMACEUTICALS INC</t>
  </si>
  <si>
    <t>MARINUS PHARMACEUTICALS, INC.</t>
  </si>
  <si>
    <t>MARIZYME, INC.</t>
  </si>
  <si>
    <t>Marker Therapeutics, Inc.</t>
  </si>
  <si>
    <t>MARSAM PHARMACEUTICAL INC</t>
  </si>
  <si>
    <t>MARSAM PHARMACEUTICALS INC</t>
  </si>
  <si>
    <t>MARTIN PETER G</t>
  </si>
  <si>
    <t>Matinas BioPharma Holdings, Inc.</t>
  </si>
  <si>
    <t>MATRIX PHARMACEUTICAL INC/DE</t>
  </si>
  <si>
    <t>MATRIXX INITIATIVES INC</t>
  </si>
  <si>
    <t>MAYNE GROUP LTD</t>
  </si>
  <si>
    <t>MCGAW INC</t>
  </si>
  <si>
    <t>MED-X, INC.</t>
  </si>
  <si>
    <t>MEDCHEM PRODUCTS INC /MA/</t>
  </si>
  <si>
    <t>MEDCO RESEARCH INC</t>
  </si>
  <si>
    <t>MedGen, Inc.</t>
  </si>
  <si>
    <t>MEDICAL TECHNOLOGY VENTURES INC</t>
  </si>
  <si>
    <t>Medicenna Therapeutics Corp.</t>
  </si>
  <si>
    <t>MEDICINES CO /DE</t>
  </si>
  <si>
    <t>MEDICINOVA INC</t>
  </si>
  <si>
    <t>MEDICIS PHARMACEUTICAL CORP</t>
  </si>
  <si>
    <t>MEDICURE INC</t>
  </si>
  <si>
    <t>MEDIVATION, INC.</t>
  </si>
  <si>
    <t>Medlab Clinical Ltd.</t>
  </si>
  <si>
    <t>MEI Pharma, Inc.</t>
  </si>
  <si>
    <t>MELINTA THERAPEUTICS, INC. /NEW/</t>
  </si>
  <si>
    <t>Melt Pharmaceuticals, Inc.</t>
  </si>
  <si>
    <t>MEMORY PHARMACEUTICALS CORP</t>
  </si>
  <si>
    <t>MENLEY &amp; JAMES INC</t>
  </si>
  <si>
    <t>Merck &amp; Co., Inc.</t>
  </si>
  <si>
    <t>MERCK SHARP &amp; DOHME LLC</t>
  </si>
  <si>
    <t>Mereo Biopharma Group plc</t>
  </si>
  <si>
    <t>MERRIMACK PHARMACEUTICALS INC</t>
  </si>
  <si>
    <t>Merrion Pharmaceuticals LTD</t>
  </si>
  <si>
    <t>Mersana Therapeutics, Inc.</t>
  </si>
  <si>
    <t>Merus Labs International Inc.</t>
  </si>
  <si>
    <t>Merus N.V.</t>
  </si>
  <si>
    <t>METABASIS THERAPEUTICS INC</t>
  </si>
  <si>
    <t>Metabolic Research, Inc.</t>
  </si>
  <si>
    <t>Metacrine, Inc.</t>
  </si>
  <si>
    <t>MetaMorphix Inc.</t>
  </si>
  <si>
    <t>MetaStat, Inc.</t>
  </si>
  <si>
    <t>MGI GP, Inc.</t>
  </si>
  <si>
    <t>MGI PHARMA INC</t>
  </si>
  <si>
    <t>MICRO LABORATORIES INC</t>
  </si>
  <si>
    <t>MICROLIN BIO, INC.</t>
  </si>
  <si>
    <t>Midatech Pharma US Inc.</t>
  </si>
  <si>
    <t>MiddleBrook Pharmaceuticals, Inc.</t>
  </si>
  <si>
    <t>MIGENIX Inc.</t>
  </si>
  <si>
    <t>Milestone Pharmaceuticals Inc.</t>
  </si>
  <si>
    <t>Millendo Therapeutics, Inc.</t>
  </si>
  <si>
    <t>MILLENIA HOPE INC</t>
  </si>
  <si>
    <t>MILLENIA HOPE PHARMACEUTICALS INC.</t>
  </si>
  <si>
    <t>MILLENNIUM PHARMACEUTICALS INC</t>
  </si>
  <si>
    <t>Mineralys Therapeutics, Inc.</t>
  </si>
  <si>
    <t>Minerva Neurosciences, Inc.</t>
  </si>
  <si>
    <t>MINRAD INTERNATIONAL, INC.</t>
  </si>
  <si>
    <t>MIRA PHARMACEUTICALS, INC.</t>
  </si>
  <si>
    <t>Mirati Therapeutics, Inc.</t>
  </si>
  <si>
    <t>MIRAVANT MEDICAL TECHNOLOGIES</t>
  </si>
  <si>
    <t>Mirum Pharmaceuticals, Inc.</t>
  </si>
  <si>
    <t>MITOKOR</t>
  </si>
  <si>
    <t>MIX 1 LIFE, INC.</t>
  </si>
  <si>
    <t>MO Y JOSEPH</t>
  </si>
  <si>
    <t>Modern Mobility Aids, Inc.</t>
  </si>
  <si>
    <t>Molecular Insight Pharmaceuticals, Inc.</t>
  </si>
  <si>
    <t>Molecular Pharmacology (USA) Ltd.</t>
  </si>
  <si>
    <t>Molecular Templates, Inc.</t>
  </si>
  <si>
    <t>Moleculin Biotech, Inc.</t>
  </si>
  <si>
    <t>Monopar Therapeutics</t>
  </si>
  <si>
    <t>MoonLake Immunotherapeutics</t>
  </si>
  <si>
    <t>MORONEY JOHN J</t>
  </si>
  <si>
    <t>Morphic Holding, Inc.</t>
  </si>
  <si>
    <t>MORPHOGENESIS INC</t>
  </si>
  <si>
    <t>MorphoSys AG</t>
  </si>
  <si>
    <t>Mosaic Nutraceuticals Corp.</t>
  </si>
  <si>
    <t>Motif Bio plc</t>
  </si>
  <si>
    <t>MultiCell Technologies, Inc.</t>
  </si>
  <si>
    <t>MultiVir Inc.</t>
  </si>
  <si>
    <t>Mural Oncology plc</t>
  </si>
  <si>
    <t>MusclePharm Corp</t>
  </si>
  <si>
    <t>MUSTANG BIO, INC.</t>
  </si>
  <si>
    <t>MXY Holdings Inc.</t>
  </si>
  <si>
    <t>Mylan II B.V.</t>
  </si>
  <si>
    <t>MYLAN INC.</t>
  </si>
  <si>
    <t>MYOGEN INC</t>
  </si>
  <si>
    <t>MyoKardia, Inc.</t>
  </si>
  <si>
    <t>Myovant Sciences Ltd.</t>
  </si>
  <si>
    <t>Myrexis, Inc.</t>
  </si>
  <si>
    <t>Mystic Holdings Inc./NV</t>
  </si>
  <si>
    <t>Nabriva Therapeutics Legacy plc</t>
  </si>
  <si>
    <t>Nabriva Therapeutics plc</t>
  </si>
  <si>
    <t>NANOBAC PHARMACEUTICALS INC</t>
  </si>
  <si>
    <t>Nanobiotix S.A.</t>
  </si>
  <si>
    <t>NANOMIX Corp</t>
  </si>
  <si>
    <t>NANOVIRICIDES, INC.</t>
  </si>
  <si>
    <t>NAPO PHARMACEUTICALS INC</t>
  </si>
  <si>
    <t>Nascent Biotech Inc.</t>
  </si>
  <si>
    <t>NATIONWIDE CAPITAL CORP</t>
  </si>
  <si>
    <t>NATURADE INC</t>
  </si>
  <si>
    <t>Natural Alternative Products, Inc.</t>
  </si>
  <si>
    <t>NATURALLY SPLENDID ENTERPRISES LTD.</t>
  </si>
  <si>
    <t>NATURES SUNSHINE PRODUCTS INC</t>
  </si>
  <si>
    <t>Nautilus Holdco, Inc.</t>
  </si>
  <si>
    <t>NBTY INC</t>
  </si>
  <si>
    <t>NEKTAR THERAPEUTICS</t>
  </si>
  <si>
    <t>NEOGENESIS PHARMACEUTICALS INC</t>
  </si>
  <si>
    <t>Neoleukin Therapeutics, Inc.</t>
  </si>
  <si>
    <t>NEONC TECHNOLOGIES HOLDINGS, INC.</t>
  </si>
  <si>
    <t>Neos Therapeutics, Inc.</t>
  </si>
  <si>
    <t>NephroGenex, Inc.</t>
  </si>
  <si>
    <t>Neptune Wellness Solutions Inc.</t>
  </si>
  <si>
    <t>NeuBase Therapeutics, Inc.</t>
  </si>
  <si>
    <t>Neurmedix, Inc.</t>
  </si>
  <si>
    <t>Neuro-Hitech, Inc.</t>
  </si>
  <si>
    <t>NeuroBo Pharmaceuticals, Inc.</t>
  </si>
  <si>
    <t>NeuroDerm Ltd.</t>
  </si>
  <si>
    <t>NEUROGEN CORP</t>
  </si>
  <si>
    <t>NEUROGENESIS INC</t>
  </si>
  <si>
    <t>NeurogesX Inc</t>
  </si>
  <si>
    <t>NEUROLOGIX INC/DE</t>
  </si>
  <si>
    <t>NEUROPATHIX, INC.</t>
  </si>
  <si>
    <t>NeuroRx, Inc.</t>
  </si>
  <si>
    <t>NeuroSense Therapeutics Ltd.</t>
  </si>
  <si>
    <t>Neurotrope, Inc.</t>
  </si>
  <si>
    <t>NEW DYNAMIC MARKETING INC</t>
  </si>
  <si>
    <t>NEW RIVER PHARMACEUTICALS INC</t>
  </si>
  <si>
    <t>NewAmsterdam Pharma Co N.V.</t>
  </si>
  <si>
    <t>NEWMAN JAMES W</t>
  </si>
  <si>
    <t>Newsummit Biopharma Holdings Ltd</t>
  </si>
  <si>
    <t>NEXELL THERAPEUTICS INC</t>
  </si>
  <si>
    <t>NEXIEN BIOPHARMA, INC.</t>
  </si>
  <si>
    <t>NexImmune, Inc.</t>
  </si>
  <si>
    <t>NEXSTAR PHARMACEUTICALS INC</t>
  </si>
  <si>
    <t>NextCure, Inc.</t>
  </si>
  <si>
    <t>NEXUS BIOPHARMA INC</t>
  </si>
  <si>
    <t>Nexvet Biopharma plc</t>
  </si>
  <si>
    <t>NGM BIOPHARMACEUTICALS INC</t>
  </si>
  <si>
    <t>NICHE PHARMACEUTICALS INC</t>
  </si>
  <si>
    <t>NightHawk Biosciences, Inc.</t>
  </si>
  <si>
    <t>NITROMED INC</t>
  </si>
  <si>
    <t>Nkarta, Inc.</t>
  </si>
  <si>
    <t>NLS Pharmaceutics Ltd.</t>
  </si>
  <si>
    <t>NORTHWEST BIOTHERAPEUTICS INC</t>
  </si>
  <si>
    <t>Notable Labs, Ltd.</t>
  </si>
  <si>
    <t>NOVA PHARMACEUTICAL INC</t>
  </si>
  <si>
    <t>NovaBay Pharmaceuticals, Inc.</t>
  </si>
  <si>
    <t>NovaCardia Inc</t>
  </si>
  <si>
    <t>NovAccess Global Inc.</t>
  </si>
  <si>
    <t>NOVADEL PHARMA INC</t>
  </si>
  <si>
    <t>NOVARTIS AG</t>
  </si>
  <si>
    <t>Novartis Capital CORP</t>
  </si>
  <si>
    <t>NOVELION THERAPEUTICS INC.</t>
  </si>
  <si>
    <t>NOVEN PHARMACEUTICALS INC</t>
  </si>
  <si>
    <t>NOVO NORDISK A S</t>
  </si>
  <si>
    <t>NRX Pharmaceuticals, Inc.</t>
  </si>
  <si>
    <t>NSA INTERNATIONAL INC</t>
  </si>
  <si>
    <t>NuCana plc</t>
  </si>
  <si>
    <t>NUGENEREX IMMUNO-ONCOLOGY, INC.</t>
  </si>
  <si>
    <t>NUPATHE INC.</t>
  </si>
  <si>
    <t>Nurix Therapeutics, Inc.</t>
  </si>
  <si>
    <t>Nutra Biopharma Corp.</t>
  </si>
  <si>
    <t>NUTRAMAX PRODUCTS INC /DE/</t>
  </si>
  <si>
    <t>NUTRI PHARMACEUTICALS RESEARCH, INC.</t>
  </si>
  <si>
    <t>Nutritional High International Inc</t>
  </si>
  <si>
    <t>Nuvalent, Inc.</t>
  </si>
  <si>
    <t>Nuvation Bio Inc.</t>
  </si>
  <si>
    <t>Nuvectis Pharma, Inc.</t>
  </si>
  <si>
    <t>NVN Liquidation, Inc.</t>
  </si>
  <si>
    <t>Oasmia Pharmaceutical AB</t>
  </si>
  <si>
    <t>Obagi Medical Products, Inc.</t>
  </si>
  <si>
    <t>ObsEva SA</t>
  </si>
  <si>
    <t>Ocata Therapeutics, Inc.</t>
  </si>
  <si>
    <t>Ocean Biomedical Holdings, Inc.</t>
  </si>
  <si>
    <t>Ocean Biomedical, Inc.</t>
  </si>
  <si>
    <t>Ocera Therapeutics, Inc.</t>
  </si>
  <si>
    <t>Ocugen Opco, Inc.</t>
  </si>
  <si>
    <t>OCULAR THERAPEUTIX, INC</t>
  </si>
  <si>
    <t>OCULEX PHARMACEUTICALS INC /</t>
  </si>
  <si>
    <t>Oculis Holding AG</t>
  </si>
  <si>
    <t>Ocuphire Pharma, Inc.</t>
  </si>
  <si>
    <t>Odonate Therapeutics, Inc.</t>
  </si>
  <si>
    <t>OFFEN CHRISTOPHER</t>
  </si>
  <si>
    <t>Old API Wind-down Ltd.</t>
  </si>
  <si>
    <t>Olema Pharmaceuticals, Inc.</t>
  </si>
  <si>
    <t>OMEROS CORP</t>
  </si>
  <si>
    <t>OMNI NUTRACEUTICALS</t>
  </si>
  <si>
    <t>Omnimmune Holdings, Inc.</t>
  </si>
  <si>
    <t>OMP INC</t>
  </si>
  <si>
    <t>Omthera Pharmaceuticals, Inc.</t>
  </si>
  <si>
    <t>ONCOGENEX TECHNOLOGIES INC</t>
  </si>
  <si>
    <t>Oncolix, Inc.</t>
  </si>
  <si>
    <t>ONCOLYTICS BIOTECH INC</t>
  </si>
  <si>
    <t>ONCOLYZE, INC.</t>
  </si>
  <si>
    <t>OncoMed Pharmaceuticals Inc</t>
  </si>
  <si>
    <t>Onconova Therapeutics, Inc.</t>
  </si>
  <si>
    <t>Oncorus, Inc.</t>
  </si>
  <si>
    <t>ONCOSEC MEDICAL Inc</t>
  </si>
  <si>
    <t>Oncotelic Therapeutics, Inc.</t>
  </si>
  <si>
    <t>ONCOVISTA INNOVATIVE THERAPIES, INC</t>
  </si>
  <si>
    <t>Oncternal Therapeutics, Inc.</t>
  </si>
  <si>
    <t>One World Products, Inc.</t>
  </si>
  <si>
    <t>OPIANT PHARMACEUTICALS, INC.</t>
  </si>
  <si>
    <t>OPKO HEALTH, INC.</t>
  </si>
  <si>
    <t>Optec International, Inc.</t>
  </si>
  <si>
    <t>OPTIMER PHARMACEUTICALS INC</t>
  </si>
  <si>
    <t>OptiNose, Inc.</t>
  </si>
  <si>
    <t>Or-Ion Products, Inc.</t>
  </si>
  <si>
    <t>Oracle Healthcare Acquisition Corp.</t>
  </si>
  <si>
    <t>ORAGENICS INC</t>
  </si>
  <si>
    <t>ORAMED PHARMACEUTICALS INC.</t>
  </si>
  <si>
    <t>ORAPHARMA INC</t>
  </si>
  <si>
    <t>Orexigen Therapeutics, Inc.</t>
  </si>
  <si>
    <t>ORGANIGRAM HOLDINGS INC.</t>
  </si>
  <si>
    <t>Organogenesis Holdings Inc.</t>
  </si>
  <si>
    <t>Organon &amp; Co.</t>
  </si>
  <si>
    <t>Orgenesis Inc.</t>
  </si>
  <si>
    <t>Oric Pharmaceuticals, Inc.</t>
  </si>
  <si>
    <t>ORPHAN MEDICAL INC</t>
  </si>
  <si>
    <t>Orphazyme A/S</t>
  </si>
  <si>
    <t>Orthogonal Thinker Inc.</t>
  </si>
  <si>
    <t>OS Therapies Inc</t>
  </si>
  <si>
    <t>OSCIENT PHARMACEUTICALS CORP</t>
  </si>
  <si>
    <t>Osteologix, Inc.</t>
  </si>
  <si>
    <t>OTONOMY, INC.</t>
  </si>
  <si>
    <t>OTR Acquisition Corp.</t>
  </si>
  <si>
    <t>Ovid Therapeutics Inc.</t>
  </si>
  <si>
    <t>Oxeia Biopharmaceuticals, Inc.</t>
  </si>
  <si>
    <t>OYSTER CREEK GROUP INC</t>
  </si>
  <si>
    <t>Pacira BioSciences, Inc.</t>
  </si>
  <si>
    <t>PAINREFORM LTD.</t>
  </si>
  <si>
    <t>PALATIN TECHNOLOGIES INC</t>
  </si>
  <si>
    <t>PALMISANO ROBERT J</t>
  </si>
  <si>
    <t>Palvella Therapeutics, Inc.</t>
  </si>
  <si>
    <t>Panbela Therapeutics, Inc.</t>
  </si>
  <si>
    <t>Pandion Therapeutics, Inc.</t>
  </si>
  <si>
    <t>PAR PHARMACEUTICAL COMPANIES, INC.</t>
  </si>
  <si>
    <t>PAR PHARMACEUTICAL HOLDINGS, INC.</t>
  </si>
  <si>
    <t>PAR PHARMACEUTICAL INC</t>
  </si>
  <si>
    <t>PARATEK PHARMACEUTICALS INC</t>
  </si>
  <si>
    <t>Paratek Pharmaceuticals, Inc.</t>
  </si>
  <si>
    <t>PARDES BIOSCIENCES, INC.</t>
  </si>
  <si>
    <t>Parnell Pharmaceuticals Holdings Ltd</t>
  </si>
  <si>
    <t>Pasithea Therapeutics Corp.</t>
  </si>
  <si>
    <t>PATHEON INC</t>
  </si>
  <si>
    <t>Patheon N.V.</t>
  </si>
  <si>
    <t>PATHOGENESIS CORP</t>
  </si>
  <si>
    <t>PaxMedica, Inc.</t>
  </si>
  <si>
    <t>PDK LABS INC</t>
  </si>
  <si>
    <t>PDS Biotechnology Corp</t>
  </si>
  <si>
    <t>PENEDERM INC</t>
  </si>
  <si>
    <t>PENINSULA PHARMACEUTICALS INC</t>
  </si>
  <si>
    <t>PENWEST PHARMACEUTICALS CO</t>
  </si>
  <si>
    <t>PepGen Inc.</t>
  </si>
  <si>
    <t>PEPLIN INC</t>
  </si>
  <si>
    <t>PERARDUA CORP</t>
  </si>
  <si>
    <t>PERFORMANCE HEALTH HOLDINGS CORP.</t>
  </si>
  <si>
    <t>Pernix Sleep, Inc.</t>
  </si>
  <si>
    <t>PERNIX THERAPEUTICS HOLDINGS, INC.</t>
  </si>
  <si>
    <t>PERRIGO CO</t>
  </si>
  <si>
    <t>PERRIGO Co plc</t>
  </si>
  <si>
    <t>Perrigo Finance Unlimited Co</t>
  </si>
  <si>
    <t>PETRO USA, INC.</t>
  </si>
  <si>
    <t>Petros Pharmaceuticals, Inc.</t>
  </si>
  <si>
    <t>Pfenex Inc.</t>
  </si>
  <si>
    <t>PFIZER INC</t>
  </si>
  <si>
    <t>Phage Biotechnology CORP</t>
  </si>
  <si>
    <t>PHARMA PATCH PUBLIC LIMITED CO</t>
  </si>
  <si>
    <t>PHARMACEUTICAL FORMULATIONS INC</t>
  </si>
  <si>
    <t>PHARMACIA &amp; UPJOHN INC</t>
  </si>
  <si>
    <t>PHARMACIA CORP</t>
  </si>
  <si>
    <t>PHARMACYCLICS INC</t>
  </si>
  <si>
    <t>PHARMAGENICS INC /DE/</t>
  </si>
  <si>
    <t>PHARMAPRINT INC</t>
  </si>
  <si>
    <t>Pharmasset Inc</t>
  </si>
  <si>
    <t>PHARMAVENE INC</t>
  </si>
  <si>
    <t>Pharmaxis Ltd.</t>
  </si>
  <si>
    <t>PharMEDium Healthcare Holdings, Inc.</t>
  </si>
  <si>
    <t>Pharming Group N.V.</t>
  </si>
  <si>
    <t>PHARMION CORP</t>
  </si>
  <si>
    <t>PHARMOS CORP</t>
  </si>
  <si>
    <t>Pharvaris N.V.</t>
  </si>
  <si>
    <t>PhaseBio Pharmaceuticals Inc</t>
  </si>
  <si>
    <t>PHASERX, INC.</t>
  </si>
  <si>
    <t>Phathom Pharmaceuticals, Inc.</t>
  </si>
  <si>
    <t>Phenomix CORP</t>
  </si>
  <si>
    <t>PHIBRO ANIMAL HEALTH CORP</t>
  </si>
  <si>
    <t>Phio Pharmaceuticals Corp.</t>
  </si>
  <si>
    <t>PIERIS PHARMACEUTICALS, INC.</t>
  </si>
  <si>
    <t>PILOT THERAPEUTICS HOLDINGS INC</t>
  </si>
  <si>
    <t>Plandai Biotechnology, Inc.</t>
  </si>
  <si>
    <t>PLIANT THERAPEUTICS, INC.</t>
  </si>
  <si>
    <t>PLX PHARMA INC.</t>
  </si>
  <si>
    <t>PLx Pharma Winddown Corp.</t>
  </si>
  <si>
    <t>PML INC</t>
  </si>
  <si>
    <t>PMV Pharmaceuticals, Inc.</t>
  </si>
  <si>
    <t>Podium Venture Group Inc</t>
  </si>
  <si>
    <t>POINT Biopharma Global Inc.</t>
  </si>
  <si>
    <t>Point NewCo Inc.</t>
  </si>
  <si>
    <t>POLYMEDICA CORP</t>
  </si>
  <si>
    <t>POLYMEDIX, INC</t>
  </si>
  <si>
    <t>Polyrizon Ltd.</t>
  </si>
  <si>
    <t>PONIARD PHARMACEUTICALS, INC.</t>
  </si>
  <si>
    <t>PORTAGE BIOTECH INC.</t>
  </si>
  <si>
    <t>PORTOLA PHARMACEUTICALS INC</t>
  </si>
  <si>
    <t>POZEN INC /NC</t>
  </si>
  <si>
    <t>PRAECIS PHARMACEUTICALS INC</t>
  </si>
  <si>
    <t>Praxis Precision Medicines, Inc.</t>
  </si>
  <si>
    <t>Praxsyn Corp</t>
  </si>
  <si>
    <t>PRECIGEN, INC.</t>
  </si>
  <si>
    <t>PREDICTIVE TECHNOLOGY GROUP, INC.</t>
  </si>
  <si>
    <t>PREDIX PHARMACEUTICALS HOLDINGS INC</t>
  </si>
  <si>
    <t>Prelude Therapeutics Inc</t>
  </si>
  <si>
    <t>Prescott Holdings, Inc.</t>
  </si>
  <si>
    <t>Prestige Brands International, LLC</t>
  </si>
  <si>
    <t>Prestige Brands, Inc.</t>
  </si>
  <si>
    <t>Prestige Consumer Healthcare Inc.</t>
  </si>
  <si>
    <t>PRESTWICK PHARMACEUTICALS INC</t>
  </si>
  <si>
    <t>PRETTYMAN CHARLES W</t>
  </si>
  <si>
    <t>Primus Therapeutics Inc.</t>
  </si>
  <si>
    <t>Principia Biopharma Inc.</t>
  </si>
  <si>
    <t>PRO NUTRISOURCE INC.</t>
  </si>
  <si>
    <t>Procaps Group, S.A.</t>
  </si>
  <si>
    <t>Processa Pharmaceuticals, Inc.</t>
  </si>
  <si>
    <t>PROCYON CORP</t>
  </si>
  <si>
    <t>PROCYTE CORP /WA/</t>
  </si>
  <si>
    <t>PROEHL GERALD T</t>
  </si>
  <si>
    <t>PROGENICS PHARMACEUTICALS INC</t>
  </si>
  <si>
    <t>Prohibition Brands</t>
  </si>
  <si>
    <t>PROLOR Biotech, Inc.</t>
  </si>
  <si>
    <t>Prometheus Biosciences, Inc.</t>
  </si>
  <si>
    <t>PROMETHEUS LABORATORIES INC</t>
  </si>
  <si>
    <t>ProMIS Neurosciences Inc.</t>
  </si>
  <si>
    <t>Propanc Biopharma, Inc.</t>
  </si>
  <si>
    <t>ProPhase Labs, Inc.</t>
  </si>
  <si>
    <t>ProQR Therapeutics N.V.</t>
  </si>
  <si>
    <t>Prosensa Holding N.V. in liquidatie</t>
  </si>
  <si>
    <t>Protagenic Therapeutics, Inc.\new</t>
  </si>
  <si>
    <t>Protagonist Therapeutics, Inc</t>
  </si>
  <si>
    <t>PROTARGA INC</t>
  </si>
  <si>
    <t>Protea Biosciences Group, Inc.</t>
  </si>
  <si>
    <t>Protech Global Holdings Corp.</t>
  </si>
  <si>
    <t>PROTECT PHARMACEUTICAL Corp</t>
  </si>
  <si>
    <t>PROTEO INC</t>
  </si>
  <si>
    <t>PROTEONOMIX, INC.</t>
  </si>
  <si>
    <t>PROTHENA CORP PUBLIC LTD CO</t>
  </si>
  <si>
    <t>PROTHERICS PLC</t>
  </si>
  <si>
    <t>ProtoKinetix, Inc.</t>
  </si>
  <si>
    <t>PROVECTUS BIOPHARMACEUTICALS, INC.</t>
  </si>
  <si>
    <t>Provention Bio, Inc.</t>
  </si>
  <si>
    <t>PSYENCE BIOMEDICAL LTD.</t>
  </si>
  <si>
    <t>PTC THERAPEUTICS, INC.</t>
  </si>
  <si>
    <t>Pulmatrix, Inc.</t>
  </si>
  <si>
    <t>PUMA BIOTECHNOLOGY, INC.</t>
  </si>
  <si>
    <t>Puramed Bioscience Inc.</t>
  </si>
  <si>
    <t>Puraverde Inc.</t>
  </si>
  <si>
    <t>Pure Minerals, Inc.</t>
  </si>
  <si>
    <t>PureTech Health plc</t>
  </si>
  <si>
    <t>PURPLE BIOTECH LTD.</t>
  </si>
  <si>
    <t>PyroGenesis Canada Inc.</t>
  </si>
  <si>
    <t>Pyxis Oncology, Inc.</t>
  </si>
  <si>
    <t>Q BioMed Inc.</t>
  </si>
  <si>
    <t>Q Therapeutics, Inc.</t>
  </si>
  <si>
    <t>Qilian International Holding Group Ltd</t>
  </si>
  <si>
    <t>Quadrant Biosciences Inc</t>
  </si>
  <si>
    <t>Qualigen Therapeutics, Inc.</t>
  </si>
  <si>
    <t>QUARK PHARMACEUTICALS INC</t>
  </si>
  <si>
    <t>QUATRX PHARMACEUTICALS Co</t>
  </si>
  <si>
    <t>QUESTCOR PHARMACEUTICALS INC</t>
  </si>
  <si>
    <t>Ra Pharmaceuticals, Inc.</t>
  </si>
  <si>
    <t>RADIENT PHARMACEUTICALS Corp</t>
  </si>
  <si>
    <t>Radiopharm Theranostics Ltd</t>
  </si>
  <si>
    <t>Radius Health, Inc.</t>
  </si>
  <si>
    <t>Rain Oncology Inc.</t>
  </si>
  <si>
    <t>Rainier Therapeutics, Inc.</t>
  </si>
  <si>
    <t>Rallybio Corp</t>
  </si>
  <si>
    <t>RAMSEIER GORDON V</t>
  </si>
  <si>
    <t>Rani Therapeutics Holdings, Inc.</t>
  </si>
  <si>
    <t>Rapid Nutrition PLC</t>
  </si>
  <si>
    <t>Rapid Therapeutic Science Laboratories, Inc.</t>
  </si>
  <si>
    <t>RAPT Therapeutics, Inc.</t>
  </si>
  <si>
    <t>RAPTOR PHARMACEUTICALS CORP.</t>
  </si>
  <si>
    <t>RayzeBio, Inc.</t>
  </si>
  <si>
    <t>Realm Therapeutics plc</t>
  </si>
  <si>
    <t>REATA PHARMACEUTICALS INC</t>
  </si>
  <si>
    <t>Rebus Holdings, Inc.</t>
  </si>
  <si>
    <t>RECEPTECH CORP</t>
  </si>
  <si>
    <t>Receptos, Inc.</t>
  </si>
  <si>
    <t>RedHill Biopharma Ltd.</t>
  </si>
  <si>
    <t>Redwood Scientific Technologies, Inc.</t>
  </si>
  <si>
    <t>Regen BioPharma Inc</t>
  </si>
  <si>
    <t>REGENEREX PHARMA, INC.</t>
  </si>
  <si>
    <t>REGENERON PHARMACEUTICALS, INC.</t>
  </si>
  <si>
    <t>REGENERX BIOPHARMACEUTICALS INC</t>
  </si>
  <si>
    <t>RegenoCELL Therapeutics, Inc.</t>
  </si>
  <si>
    <t>REGENTIS BIOMATERIALS LTD.</t>
  </si>
  <si>
    <t>Regulus Therapeutics Inc.</t>
  </si>
  <si>
    <t>Reliant Pharmaceuticals, Inc.</t>
  </si>
  <si>
    <t>Relief Therapeutics Holding SA</t>
  </si>
  <si>
    <t>RELIV INTERNATIONAL INC</t>
  </si>
  <si>
    <t>RELMADA THERAPEUTICS, INC.</t>
  </si>
  <si>
    <t>Relypsa Inc</t>
  </si>
  <si>
    <t>RemeGenix, Inc.</t>
  </si>
  <si>
    <t>Reneo Pharmaceuticals, Inc.</t>
  </si>
  <si>
    <t>RENOVARO BIOSCIENCES INC.</t>
  </si>
  <si>
    <t>RENOVIS INC</t>
  </si>
  <si>
    <t>RenovoRx, Inc.</t>
  </si>
  <si>
    <t>Repare Therapeutics Inc.</t>
  </si>
  <si>
    <t>RespireRx Pharmaceuticals Inc.</t>
  </si>
  <si>
    <t>RESPONSE SCIENTIFIC, INC.</t>
  </si>
  <si>
    <t>REST EZ Inc.</t>
  </si>
  <si>
    <t>RESTORAGEN INC</t>
  </si>
  <si>
    <t>Retrieve Medical Holdings, Inc.</t>
  </si>
  <si>
    <t>Revance Therapeutics, Inc.</t>
  </si>
  <si>
    <t>Revelation Biosciences, Inc</t>
  </si>
  <si>
    <t>REVELATION BIOSCIENCES, INC.</t>
  </si>
  <si>
    <t>REVIVA PHARMACEUTICALS HOLDINGS, INC.</t>
  </si>
  <si>
    <t>REXALL SUNDOWN INC</t>
  </si>
  <si>
    <t>Rezolute, Inc.</t>
  </si>
  <si>
    <t>Rhythm Holding Company, LLC</t>
  </si>
  <si>
    <t>RHYTHM PHARMACEUTICALS, INC.</t>
  </si>
  <si>
    <t>Rib-X Pharmaceuticals, Inc.</t>
  </si>
  <si>
    <t>RIBAPHARM INC</t>
  </si>
  <si>
    <t>Ribon Therapeutics, Inc.</t>
  </si>
  <si>
    <t>RICE KENNETH L JR</t>
  </si>
  <si>
    <t>Rich Pharmaceuticals, Inc.</t>
  </si>
  <si>
    <t>RIGEL PHARMACEUTICALS INC</t>
  </si>
  <si>
    <t>ROBERTS PHARMACEUTICAL CORP</t>
  </si>
  <si>
    <t>ROCKET PHARMACEUTICALS, INC.</t>
  </si>
  <si>
    <t>ROCKWELL MEDICAL, INC.</t>
  </si>
  <si>
    <t>Roivant Sciences Ltd.</t>
  </si>
  <si>
    <t>Rosetta Genomics Ltd.</t>
  </si>
  <si>
    <t>Royalty Pharma plc</t>
  </si>
  <si>
    <t>ROYCE LABORATORIES INC /FL/</t>
  </si>
  <si>
    <t>RVL Pharmaceuticals plc</t>
  </si>
  <si>
    <t>RxElite, Inc.</t>
  </si>
  <si>
    <t>S1 Biopharma, Inc.</t>
  </si>
  <si>
    <t>SAFETEK INTERNATIONAL INC</t>
  </si>
  <si>
    <t>Sage Therapeutics, Inc.</t>
  </si>
  <si>
    <t>Sagent Pharmaceuticals, Inc.</t>
  </si>
  <si>
    <t>Sagimet Biosciences Inc.</t>
  </si>
  <si>
    <t>Salarius Pharmaceuticals, Inc.</t>
  </si>
  <si>
    <t>SALIX PHARMACEUTICALS LTD</t>
  </si>
  <si>
    <t>SALMEDIX INC</t>
  </si>
  <si>
    <t>SANCILIO PHARMACEUTICALS COMPANY, INC.</t>
  </si>
  <si>
    <t>SANGUI BIOTECH INTERNATIONAL INC</t>
  </si>
  <si>
    <t>Sankyo Co., Ltd.</t>
  </si>
  <si>
    <t>SANO CORP</t>
  </si>
  <si>
    <t>Sanofi</t>
  </si>
  <si>
    <t>SANTARUS INC</t>
  </si>
  <si>
    <t>Sarepta Therapeutics, Inc.</t>
  </si>
  <si>
    <t>Satsuma Pharmaceuticals, Inc.</t>
  </si>
  <si>
    <t>Savara Inc</t>
  </si>
  <si>
    <t>SAVAS PETER G</t>
  </si>
  <si>
    <t>SAWAI GROUP HOLDINGS Co., Ltd.</t>
  </si>
  <si>
    <t>SCARLET HOLDING CORP</t>
  </si>
  <si>
    <t>SCHECHTER PAUL J MD PHD</t>
  </si>
  <si>
    <t>SCHEIN PHARMACEUTICAL INC</t>
  </si>
  <si>
    <t>SCHEIN PHARMACEUTICAL INTERNATIONAL INC</t>
  </si>
  <si>
    <t>SCHEIN PHARMACEUTICAL PA INC</t>
  </si>
  <si>
    <t>SCHEIN PHARMACEUTICAL SERVICES CO</t>
  </si>
  <si>
    <t>SCHERER R P CORP /DE/</t>
  </si>
  <si>
    <t>SCHERER R P INTERNATIONAL CORP</t>
  </si>
  <si>
    <t>Schrodinger, Inc.</t>
  </si>
  <si>
    <t>SCICLONE PHARMACEUTICALS INC</t>
  </si>
  <si>
    <t>SCIELE PHARMA, INC.</t>
  </si>
  <si>
    <t>SciMar Ltd.</t>
  </si>
  <si>
    <t>SCIOS INC</t>
  </si>
  <si>
    <t>SciSparc Ltd.</t>
  </si>
  <si>
    <t>Scopus BioPharma Inc.</t>
  </si>
  <si>
    <t>scPharmaceuticals Inc.</t>
  </si>
  <si>
    <t>SCRIPTGEN PHARMACEUTICALS INC</t>
  </si>
  <si>
    <t>SCYNEXIS INC</t>
  </si>
  <si>
    <t>SEELOS THERAPEUTICS, INC.</t>
  </si>
  <si>
    <t>SELECT THERAPEUTICS INC</t>
  </si>
  <si>
    <t>SELECTA BIOSCIENCES INC</t>
  </si>
  <si>
    <t>SELLAS Life Sciences Group, Inc.</t>
  </si>
  <si>
    <t>Sensei Biotherapeutics, Inc.</t>
  </si>
  <si>
    <t>SENSUS DRUG DEVELOPMENT CORP</t>
  </si>
  <si>
    <t>SEQUUS PHARMACEUTICALS INC</t>
  </si>
  <si>
    <t>Seres Therapeutics, Inc.</t>
  </si>
  <si>
    <t>SGX PHARMACEUTICALS, INC.</t>
  </si>
  <si>
    <t>Shackelford Pharma Inc.</t>
  </si>
  <si>
    <t>SHAMAN PHARMACEUTICALS INC</t>
  </si>
  <si>
    <t>ShangPharma Corp</t>
  </si>
  <si>
    <t>Shattuck Labs, Inc.</t>
  </si>
  <si>
    <t>Shengtai Pharmaceutical, Inc.</t>
  </si>
  <si>
    <t>SHIRE FINANCE LTD</t>
  </si>
  <si>
    <t>Shire plc</t>
  </si>
  <si>
    <t>Shuttle Pharmaceuticals Holdings, Inc.</t>
  </si>
  <si>
    <t>Shuttle Pharmaceuticals, Inc.</t>
  </si>
  <si>
    <t>Sibannac, Inc.</t>
  </si>
  <si>
    <t>SIBIA NEUROSCIENCES INC</t>
  </si>
  <si>
    <t>SICOR INC</t>
  </si>
  <si>
    <t>Sienna Biopharmaceuticals, Inc.</t>
  </si>
  <si>
    <t>Sierra Oncology, Inc.</t>
  </si>
  <si>
    <t>SIGA TECHNOLOGIES INC</t>
  </si>
  <si>
    <t>Sigilon Therapeutics, Inc.</t>
  </si>
  <si>
    <t>SignPath Pharma, Inc.</t>
  </si>
  <si>
    <t>Silence Therapeutics plc</t>
  </si>
  <si>
    <t>Silenseed Ltd.</t>
  </si>
  <si>
    <t>Simcere Pharmaceutical Group</t>
  </si>
  <si>
    <t>Sinobiopharma, Inc.</t>
  </si>
  <si>
    <t>SINOFRESH HEALTHCARE INC</t>
  </si>
  <si>
    <t>SINOPHARM INC</t>
  </si>
  <si>
    <t>SINOVAC BIOTECH LTD</t>
  </si>
  <si>
    <t>Sio Gene Therapies Inc.</t>
  </si>
  <si>
    <t>Sirion Holdings, Inc.</t>
  </si>
  <si>
    <t>SIRNA THERAPEUTICS INC</t>
  </si>
  <si>
    <t>Sirtris Pharmaceuticals, Inc.</t>
  </si>
  <si>
    <t>SKINMEDICA INC</t>
  </si>
  <si>
    <t>SKINVISIBLE, INC.</t>
  </si>
  <si>
    <t>Skye Bioscience, Inc.</t>
  </si>
  <si>
    <t>SKYE LIFE VENTURES LTD.</t>
  </si>
  <si>
    <t>SKYEPHARMA PLC</t>
  </si>
  <si>
    <t>SKYSTAR BIO-PHARMACEUTICAL CO</t>
  </si>
  <si>
    <t>SMC VENTURES INC</t>
  </si>
  <si>
    <t>SMITH CHARLES G</t>
  </si>
  <si>
    <t>SMITHKLINE BEECHAM CORP</t>
  </si>
  <si>
    <t>SMITHKLINE BEECHAM HOLDINGS CORP</t>
  </si>
  <si>
    <t>SMITHKLINE BEECHAM PLC</t>
  </si>
  <si>
    <t>SNYDER MEL</t>
  </si>
  <si>
    <t>Societal CDMO, Inc.</t>
  </si>
  <si>
    <t>SOL Global Investments Corp.</t>
  </si>
  <si>
    <t>Sol-Gel Technologies Ltd.</t>
  </si>
  <si>
    <t>SOLIGENIX, INC.</t>
  </si>
  <si>
    <t>Somanta Pharmaceuticals Inc.</t>
  </si>
  <si>
    <t>Sonnet BioTherapeutics Holdings, Inc.</t>
  </si>
  <si>
    <t>Sonoma Pharmaceuticals, Inc.</t>
  </si>
  <si>
    <t>SOPHIRIS BIO INC.</t>
  </si>
  <si>
    <t>SPATH WALTER F</t>
  </si>
  <si>
    <t>SPECTRUM PHARMACEUTICALS INC</t>
  </si>
  <si>
    <t>Spero Therapeutics, Inc.</t>
  </si>
  <si>
    <t>SPI PHARMACEUTICALS INC</t>
  </si>
  <si>
    <t>SPIROS DEVELOPMENT CORP II INC</t>
  </si>
  <si>
    <t>Spotlight Innovation Inc.</t>
  </si>
  <si>
    <t>SPRING PHARMACEUTICAL GROUP, INC.</t>
  </si>
  <si>
    <t>SPRUCE BIOSCIENCES, INC.</t>
  </si>
  <si>
    <t>Squarex Pharmaceutical Corp</t>
  </si>
  <si>
    <t>ST RENATUS LLC</t>
  </si>
  <si>
    <t>Starpax Biopharma Inc.</t>
  </si>
  <si>
    <t>Statera Biopharma, Inc.</t>
  </si>
  <si>
    <t>SteadyMed Ltd.</t>
  </si>
  <si>
    <t>Stealth BioTherapeutics Corp</t>
  </si>
  <si>
    <t>STEMLINE THERAPEUTICS INC</t>
  </si>
  <si>
    <t>STERIS LABORATORIES INC</t>
  </si>
  <si>
    <t>Stocosil Inc.</t>
  </si>
  <si>
    <t>Stoke Therapeutics, Inc.</t>
  </si>
  <si>
    <t>Strongbridge Biopharma plc</t>
  </si>
  <si>
    <t>Structure Therapeutics Inc.</t>
  </si>
  <si>
    <t>Sucampo Pharmaceuticals, Inc.</t>
  </si>
  <si>
    <t>SUMMA RX LABORATORIES INC</t>
  </si>
  <si>
    <t>Summit Therapeutics Inc.</t>
  </si>
  <si>
    <t>SUN PHARMACEUTICAL INDUSTRIES LTD</t>
  </si>
  <si>
    <t>SUNOVION CNS DEVELOPMENT CANADA ULC</t>
  </si>
  <si>
    <t>Sunovion Pharmaceuticals Inc.</t>
  </si>
  <si>
    <t>SUNPHARM CORPORATION</t>
  </si>
  <si>
    <t>Sunset Island Group</t>
  </si>
  <si>
    <t>Sunshine Biopharma, Inc</t>
  </si>
  <si>
    <t>SUNWIN STEVIA INTERNATIONAL, INC.</t>
  </si>
  <si>
    <t>SUPERNUS PHARMACEUTICALS, INC.</t>
  </si>
  <si>
    <t>SWISS MEDICA INC</t>
  </si>
  <si>
    <t>SYBLEU Inc</t>
  </si>
  <si>
    <t>Synaptogenix, Inc.</t>
  </si>
  <si>
    <t>Syndax Pharmaceuticals Inc</t>
  </si>
  <si>
    <t>SYNERGY PHARMACEUTICALS LLC</t>
  </si>
  <si>
    <t>SYNLOGIC, INC.</t>
  </si>
  <si>
    <t>SYNTEX CORP</t>
  </si>
  <si>
    <t>Synthorx, Inc.</t>
  </si>
  <si>
    <t>Synvista Therapeutics, Inc.</t>
  </si>
  <si>
    <t>Syros Pharmaceuticals, Inc.</t>
  </si>
  <si>
    <t>Taiwan Liposome Company, Ltd.</t>
  </si>
  <si>
    <t>TAKEDA PHARMACEUTICAL CO LTD</t>
  </si>
  <si>
    <t>Talecris Biotherapeutics Holdings Corp.</t>
  </si>
  <si>
    <t>Talon Therapeutics, Inc.</t>
  </si>
  <si>
    <t>Tango Therapeutics, Inc.</t>
  </si>
  <si>
    <t>TANOX INC</t>
  </si>
  <si>
    <t>Targanta Therapeutics Corp.</t>
  </si>
  <si>
    <t>Targeted Medical Pharma, Inc.</t>
  </si>
  <si>
    <t>TARO PHARMACEUTICAL INDUSTRIES LTD</t>
  </si>
  <si>
    <t>Teligent, Inc.</t>
  </si>
  <si>
    <t>TELIOS PHARMACEUTICALS INC</t>
  </si>
  <si>
    <t>Tempest Therapeutics, Inc.</t>
  </si>
  <si>
    <t>TENAX THERAPEUTICS, INC.</t>
  </si>
  <si>
    <t>TERCICA INC</t>
  </si>
  <si>
    <t>Terns Pharmaceuticals, Inc.</t>
  </si>
  <si>
    <t>TESARO, Inc.</t>
  </si>
  <si>
    <t>TETRAGENEX PHARMACEUTICALS, INC.</t>
  </si>
  <si>
    <t>TETRALOGIC PHARMACEUTICALS Corp</t>
  </si>
  <si>
    <t>TETRAPHASE PHARMACEUTICALS INC</t>
  </si>
  <si>
    <t>TEVA PHARMACEUTICAL FINANCE CO B.V.</t>
  </si>
  <si>
    <t>TEVA PHARMACEUTICAL FINANCE COMPANY, LLC</t>
  </si>
  <si>
    <t>TEVA PHARMACEUTICAL FINANCE II LLC</t>
  </si>
  <si>
    <t>TEVA PHARMACEUTICAL FINANCE III BV</t>
  </si>
  <si>
    <t>TEVA PHARMACEUTICAL FINANCE IV B.V.</t>
  </si>
  <si>
    <t>Teva Pharmaceutical Finance IV, LLC</t>
  </si>
  <si>
    <t>TEVA PHARMACEUTICAL FINANCE LLC</t>
  </si>
  <si>
    <t>TEVA PHARMACEUTICAL FINANCE NV</t>
  </si>
  <si>
    <t>TEVA PHARMACEUTICAL INDUSTRIES LTD</t>
  </si>
  <si>
    <t>TFF Pharmaceuticals, Inc.</t>
  </si>
  <si>
    <t>TG THERAPEUTICS, INC.</t>
  </si>
  <si>
    <t>THAR PHARMACEUTICALS INC</t>
  </si>
  <si>
    <t>Tharimmune, Inc.</t>
  </si>
  <si>
    <t>THAT MARKETING SOLUTION, INC.</t>
  </si>
  <si>
    <t>TheraBiogen, Inc.</t>
  </si>
  <si>
    <t>THERALINK TECHNOLOGIES, INC.</t>
  </si>
  <si>
    <t>THERAPEUTIC DISCOVERY CORP</t>
  </si>
  <si>
    <t>TherapeuticsMD, Inc.</t>
  </si>
  <si>
    <t>THERATECH INC /DE/</t>
  </si>
  <si>
    <t>Theratechnologies Inc.</t>
  </si>
  <si>
    <t>Theravance Biopharma, Inc.</t>
  </si>
  <si>
    <t>THERION BIOLOGICS CORPORATION /MA/</t>
  </si>
  <si>
    <t>Theriva Biologics, Inc.</t>
  </si>
  <si>
    <t>Theseus Pharmaceuticals, Inc.</t>
  </si>
  <si>
    <t>Third Harmonic Bio, Inc.</t>
  </si>
  <si>
    <t>Thomas Pharmaceuticals, Ltd.</t>
  </si>
  <si>
    <t>Thorne Healthtech, Inc.</t>
  </si>
  <si>
    <t>Tian'an Pharmaceutical Co., Ltd.</t>
  </si>
  <si>
    <t>TIANYIN PHARMACEUTICAL CO., INC.</t>
  </si>
  <si>
    <t>TIBET PHARMACEUTICALS, INC.</t>
  </si>
  <si>
    <t>TIENS BIOTECH GROUP USA INC</t>
  </si>
  <si>
    <t>TiGenix NV</t>
  </si>
  <si>
    <t>Timber Pharmaceuticals, Inc.</t>
  </si>
  <si>
    <t>Tiziana Life Sciences Ltd</t>
  </si>
  <si>
    <t>Tobira Therapeutics, Inc.</t>
  </si>
  <si>
    <t>TOLERRX INC</t>
  </si>
  <si>
    <t>TONGJITANG CHINESE MEDICINES CO</t>
  </si>
  <si>
    <t>Tongli Pharmaceuticals (USA), Inc.</t>
  </si>
  <si>
    <t>Tonix Pharmaceuticals Holding Corp.</t>
  </si>
  <si>
    <t>Torque Lifestyle Brands, Inc.</t>
  </si>
  <si>
    <t>Tottenham Acquisition I Ltd</t>
  </si>
  <si>
    <t>TRAMONTANA JOHN G</t>
  </si>
  <si>
    <t>Transcode Therapeutics, Inc.</t>
  </si>
  <si>
    <t>TRANSDERM LABORATORIES CORP</t>
  </si>
  <si>
    <t>Travere Therapeutics, Inc.</t>
  </si>
  <si>
    <t>TREVENA INC</t>
  </si>
  <si>
    <t>Trevi Therapeutics, Inc.</t>
  </si>
  <si>
    <t>TRIANGLE PHARMACEUTICALS INC</t>
  </si>
  <si>
    <t>Tribute Pharmaceuticals Canada Inc.</t>
  </si>
  <si>
    <t>Tricida, Inc.</t>
  </si>
  <si>
    <t>Trillium Therapeutics Inc.</t>
  </si>
  <si>
    <t>Trius Therapeutics Inc</t>
  </si>
  <si>
    <t>Trubion Pharmaceuticals, Inc</t>
  </si>
  <si>
    <t>TULARIK INC</t>
  </si>
  <si>
    <t>Turning Point Therapeutics, Inc.</t>
  </si>
  <si>
    <t>TYME TECHNOLOGIES, INC.</t>
  </si>
  <si>
    <t>Tyra Biosciences, Inc.</t>
  </si>
  <si>
    <t>TZF INTERNATIONAL INVESTMENTS INC</t>
  </si>
  <si>
    <t>U S BIOSCIENCE INC</t>
  </si>
  <si>
    <t>UCB S.A.</t>
  </si>
  <si>
    <t>Ultragenyx Pharmaceutical Inc.</t>
  </si>
  <si>
    <t>Unicycive Therapeutics, Inc.</t>
  </si>
  <si>
    <t>UNIMED PHARMACEUTICALS INC</t>
  </si>
  <si>
    <t>uniQure N.V.</t>
  </si>
  <si>
    <t>United Cannabis Corp</t>
  </si>
  <si>
    <t>UNITED THERAPEUTICS Corp</t>
  </si>
  <si>
    <t>Unity Biotechnology, Inc.</t>
  </si>
  <si>
    <t>Universe Pharmaceuticals INC</t>
  </si>
  <si>
    <t>UPJOHN CO</t>
  </si>
  <si>
    <t>Urigen Pharmaceuticals, Inc.</t>
  </si>
  <si>
    <t>UroGen Pharma Ltd.</t>
  </si>
  <si>
    <t>Urovant Sciences Ltd.</t>
  </si>
  <si>
    <t>VACCINEX, INC.</t>
  </si>
  <si>
    <t>VACCINOGEN INC</t>
  </si>
  <si>
    <t>VALEANT PHARMACEUTICALS INTERNATIONAL</t>
  </si>
  <si>
    <t>Valera Pharmaceuticals Inc</t>
  </si>
  <si>
    <t>VAN DER HAVE FREDERIK VINCENT</t>
  </si>
  <si>
    <t>Vanda Pharmaceuticals Inc.</t>
  </si>
  <si>
    <t>VASO ACTIVE PHARMACEUTICALS INC</t>
  </si>
  <si>
    <t>Vaxxinity, Inc.</t>
  </si>
  <si>
    <t>VBI Vaccines Inc/BC</t>
  </si>
  <si>
    <t>Vector Therapeutics, Inc.</t>
  </si>
  <si>
    <t>Ventus Therapeutics U.S., Inc.</t>
  </si>
  <si>
    <t>Ventyx Biosciences, Inc.</t>
  </si>
  <si>
    <t>Vera Therapeutics, Inc.</t>
  </si>
  <si>
    <t>Verastem, Inc.</t>
  </si>
  <si>
    <t>VEREX LABORATORIES INC/CO</t>
  </si>
  <si>
    <t>VERNALIS GROUP PLC</t>
  </si>
  <si>
    <t>VERNALIS PLC</t>
  </si>
  <si>
    <t>Vero Biotech Inc.</t>
  </si>
  <si>
    <t>Verona Pharma plc</t>
  </si>
  <si>
    <t>Verrica Pharmaceuticals Inc.</t>
  </si>
  <si>
    <t>VERTEX PHARMACEUTICALS INC / MA</t>
  </si>
  <si>
    <t>VERU INC.</t>
  </si>
  <si>
    <t>Verve Therapeutics, Inc.</t>
  </si>
  <si>
    <t>VG Life Sciences Inc.</t>
  </si>
  <si>
    <t>VIA PHARMACEUTICALS INC (pre-merger)</t>
  </si>
  <si>
    <t>ViaCyte Inc.</t>
  </si>
  <si>
    <t>VIADERMA, INC.</t>
  </si>
  <si>
    <t>Viamet Pharmaceuticals Holdings LLC</t>
  </si>
  <si>
    <t>Viatris Inc</t>
  </si>
  <si>
    <t>Vicapsys Life Sciences, Inc.</t>
  </si>
  <si>
    <t>VICURON PHARMACEUTICALS INC</t>
  </si>
  <si>
    <t>Vidara Therapeutics International Public Ltd Co</t>
  </si>
  <si>
    <t>Viela Bio, Inc.</t>
  </si>
  <si>
    <t>Viking Therapeutics, Inc.</t>
  </si>
  <si>
    <t>Vincerx Pharma, Inc.</t>
  </si>
  <si>
    <t>VioQuest Pharmaceuticals, Inc.</t>
  </si>
  <si>
    <t>Viracta Therapeutics, Inc.</t>
  </si>
  <si>
    <t>VIRAL GENETICS INC</t>
  </si>
  <si>
    <t>VIRBAC CORP</t>
  </si>
  <si>
    <t>Virios Therapeutics, Inc.</t>
  </si>
  <si>
    <t>Virobay Inc</t>
  </si>
  <si>
    <t>VIROLOGIX CORP</t>
  </si>
  <si>
    <t>VIROPHARMA INC</t>
  </si>
  <si>
    <t>Virpax Pharmaceuticals, Inc.</t>
  </si>
  <si>
    <t>Vistagen Therapeutics, Inc.</t>
  </si>
  <si>
    <t>Visterra, Inc.</t>
  </si>
  <si>
    <t>Vitae Pharmaceuticals, Inc</t>
  </si>
  <si>
    <t>VITAL LIVING INC</t>
  </si>
  <si>
    <t>VITALSTATE INC</t>
  </si>
  <si>
    <t>VITAVEA INC.</t>
  </si>
  <si>
    <t>Viveon Health Acquisition Corp.</t>
  </si>
  <si>
    <t>Vividion Therapeutics, Inc.</t>
  </si>
  <si>
    <t>VIVUS INC</t>
  </si>
  <si>
    <t>vTv Therapeutics Inc.</t>
  </si>
  <si>
    <t>VYNE Therapeutics Inc.</t>
  </si>
  <si>
    <t>Vyrix Pharmaceuticals, Inc.</t>
  </si>
  <si>
    <t>Vyteris Holdings, Inc.</t>
  </si>
  <si>
    <t>Vyteris, Inc.</t>
  </si>
  <si>
    <t>Warner Chilcott (US), LLC</t>
  </si>
  <si>
    <t>Warner Chilcott Company, LLC</t>
  </si>
  <si>
    <t>Warner Chilcott CORP</t>
  </si>
  <si>
    <t>Warner Chilcott Holdings CO III, LTD</t>
  </si>
  <si>
    <t>Warner Chilcott Intermediate (Luxembourg) S.a.r.l.</t>
  </si>
  <si>
    <t>Warner Chilcott Ltd</t>
  </si>
  <si>
    <t>WARNER CHILCOTT PLC</t>
  </si>
  <si>
    <t>Warner Chilcott plc</t>
  </si>
  <si>
    <t>WARNER LAMBERT CO</t>
  </si>
  <si>
    <t>Wave Life Sciences Ltd.</t>
  </si>
  <si>
    <t>WEIKANG BIO-TECH</t>
  </si>
  <si>
    <t>Wellness Center USA, Inc.</t>
  </si>
  <si>
    <t>Werewolf Therapeutics, Inc.</t>
  </si>
  <si>
    <t>Winston Pharmaceuticals, Inc.</t>
  </si>
  <si>
    <t>WOODBURY MITCHELL R</t>
  </si>
  <si>
    <t>WuXi PharmaTech (Cayman) Inc.</t>
  </si>
  <si>
    <t>WYETH</t>
  </si>
  <si>
    <t>XANODYNE PHARMACEUTICALS INC</t>
  </si>
  <si>
    <t>XBiotech Inc.</t>
  </si>
  <si>
    <t>XCEL PHARMACEUTICALS INC</t>
  </si>
  <si>
    <t>Xcelthera, INC.</t>
  </si>
  <si>
    <t>XEME Biopharma Holdings Inc.</t>
  </si>
  <si>
    <t>Xencor Inc</t>
  </si>
  <si>
    <t>Xenetic Biosciences, Inc.</t>
  </si>
  <si>
    <t>Xenon Pharmaceuticals Inc.</t>
  </si>
  <si>
    <t>XENOPORT INC</t>
  </si>
  <si>
    <t>Xeris Biopharma Holdings, Inc.</t>
  </si>
  <si>
    <t>XERIS PHARMACEUTICALS INC</t>
  </si>
  <si>
    <t>Xilio Therapeutics, Inc.</t>
  </si>
  <si>
    <t>XOMA Corp</t>
  </si>
  <si>
    <t>XOMA LTD</t>
  </si>
  <si>
    <t>XORTX Therapeutics Inc.</t>
  </si>
  <si>
    <t>Xstelos Holdings, Inc.</t>
  </si>
  <si>
    <t>XTL BIOPHARMACEUTICALS LTD</t>
  </si>
  <si>
    <t>XYNOMIC PHARMACEUTICALS HOLDINGS, INC.</t>
  </si>
  <si>
    <t>Y-mAbs Therapeutics, Inc.</t>
  </si>
  <si>
    <t>YILOLIFE INC.</t>
  </si>
  <si>
    <t>YM BIOSCIENCES INC</t>
  </si>
  <si>
    <t>YS Biopharma Co., Ltd.</t>
  </si>
  <si>
    <t>ZABRISKIE JOHN L</t>
  </si>
  <si>
    <t>Zai Lab Ltd</t>
  </si>
  <si>
    <t>Zander Therapeutics, Inc</t>
  </si>
  <si>
    <t>Zann Corp</t>
  </si>
  <si>
    <t>ZARS Pharma, Inc.</t>
  </si>
  <si>
    <t>Zealand Pharma A/S</t>
  </si>
  <si>
    <t>ZENITH LABORATORIES INC</t>
  </si>
  <si>
    <t>Zentalis Pharmaceuticals, Inc.</t>
  </si>
  <si>
    <t>ZEVRA THERAPEUTICS, INC.</t>
  </si>
  <si>
    <t>Zimmerman BioPharma Holding, Inc.</t>
  </si>
  <si>
    <t>Znomics, Inc.</t>
  </si>
  <si>
    <t>Zoetis Inc.</t>
  </si>
  <si>
    <t>ZOGENIX, INC.</t>
  </si>
  <si>
    <t>Zomedica Corp.</t>
  </si>
  <si>
    <t>Zosano Pharma Corp</t>
  </si>
  <si>
    <t>ZS Pharma, Inc.</t>
  </si>
  <si>
    <t>Zyla Life Sciences</t>
  </si>
  <si>
    <t>Zymeworks BC Inc.</t>
  </si>
  <si>
    <t>Zymeworks Inc.</t>
  </si>
  <si>
    <t>ZYNAXIS INC</t>
  </si>
  <si>
    <t>Zynerba Pharmaceuticals, Inc.</t>
  </si>
  <si>
    <t>ZyVersa Therapeutics, Inc.</t>
  </si>
  <si>
    <t>AVASOFT, INC.</t>
  </si>
  <si>
    <t>RETAIL-FOOD STORES</t>
  </si>
  <si>
    <t>BBX Capital, Inc.</t>
  </si>
  <si>
    <t>BELFLEUR INC</t>
  </si>
  <si>
    <t>Bill The Butcher, Inc.</t>
  </si>
  <si>
    <t>Crumbs Bake Shop, Inc.</t>
  </si>
  <si>
    <t>DAVIDsTEA Inc.</t>
  </si>
  <si>
    <t>DIEDRICH COFFEE INC</t>
  </si>
  <si>
    <t>EFFECTIVE SPORT NUTRITION CORP</t>
  </si>
  <si>
    <t>FALLEYS INC /KS/</t>
  </si>
  <si>
    <t>GENERAL NUTRITION CENTERS, INC.</t>
  </si>
  <si>
    <t>GENERAL NUTRITION COMPANIES INC</t>
  </si>
  <si>
    <t>GENERAL NUTRITION CORP</t>
  </si>
  <si>
    <t>GENERAL NUTRITION INC</t>
  </si>
  <si>
    <t>GENERAL NUTRITION INTERNATIONAL INC</t>
  </si>
  <si>
    <t>GENERAL NUTRITION INVESTMENT CO</t>
  </si>
  <si>
    <t>Global Stevia Corp.</t>
  </si>
  <si>
    <t>GNC CORP</t>
  </si>
  <si>
    <t>GNC FRANCHISING LLC</t>
  </si>
  <si>
    <t>GNC HOLDINGS, INC.</t>
  </si>
  <si>
    <t>GNC US DELAWARE INC</t>
  </si>
  <si>
    <t>Green PolkaDot Box Inc</t>
  </si>
  <si>
    <t>GSRX INDUSTRIES INC.</t>
  </si>
  <si>
    <t>HERB-VITA, INC.</t>
  </si>
  <si>
    <t>HOLMES BIOPHARMA, INC.</t>
  </si>
  <si>
    <t>HOMELAND STORES INC</t>
  </si>
  <si>
    <t>JAVA DETOUR INC.</t>
  </si>
  <si>
    <t>JEREMYS MICROBATCH ICE CREAMS INC</t>
  </si>
  <si>
    <t>KRISPY KREME DOUGHNUTS INC</t>
  </si>
  <si>
    <t>Krispy Kreme, Inc.</t>
  </si>
  <si>
    <t>LIFESTREAM INC</t>
  </si>
  <si>
    <t>Long Mall Internet Technology Co Ltd</t>
  </si>
  <si>
    <t>LORILAY CORP.</t>
  </si>
  <si>
    <t>MIDLAND INC</t>
  </si>
  <si>
    <t>MOJO DATA SOLUTIONS, INC.</t>
  </si>
  <si>
    <t>MRS FIELDS FAMOUS BRANDS LLC</t>
  </si>
  <si>
    <t>MRS FIELDS ORIGINAL COOKIES INC</t>
  </si>
  <si>
    <t>NUTRA MANUFACTURING, INC</t>
  </si>
  <si>
    <t>ORNALI GROUP INC</t>
  </si>
  <si>
    <t>Panera Brands, Inc.</t>
  </si>
  <si>
    <t>PIKES PEAK ACQUISITIONS COM INC</t>
  </si>
  <si>
    <t>PKH ENTERPRISES INC</t>
  </si>
  <si>
    <t>Quantagen Biotech Inc</t>
  </si>
  <si>
    <t>Sugarfina Corp</t>
  </si>
  <si>
    <t>SYNTEC BIOFUEL INC</t>
  </si>
  <si>
    <t>Teavana Holdings Inc</t>
  </si>
  <si>
    <t>UCELLIT COM INC</t>
  </si>
  <si>
    <t>VITAMIN SHOPPE INDUSTRIES</t>
  </si>
  <si>
    <t>Vitamin Shoppe, Inc.</t>
  </si>
  <si>
    <t>VITAMINSHOPPE COM INC</t>
  </si>
  <si>
    <t>VS DIRECT INC.</t>
  </si>
  <si>
    <t>Welwind Energy International CORP</t>
  </si>
  <si>
    <t>XIANG INC</t>
  </si>
  <si>
    <t>Zevotek, Inc</t>
  </si>
  <si>
    <t>AHOLD FINANCE USA INC</t>
  </si>
  <si>
    <t>RETAIL-GROCERY STORES</t>
  </si>
  <si>
    <t>AHOLD LEASE USA INC</t>
  </si>
  <si>
    <t>Albertsons Companies, Inc.</t>
  </si>
  <si>
    <t>Albertsons Companies, LLC</t>
  </si>
  <si>
    <t>ALBERTSONS INC /DE/</t>
  </si>
  <si>
    <t>ALPHA BETA COMPANY</t>
  </si>
  <si>
    <t>AMERICAN CONSUMERS INC</t>
  </si>
  <si>
    <t>AMERICAN STORES CO /NEW/</t>
  </si>
  <si>
    <t>ARDEN GROUP INC</t>
  </si>
  <si>
    <t>BAY AREA WAREHOUSE STORES INC</t>
  </si>
  <si>
    <t>BELL MARKETS INC</t>
  </si>
  <si>
    <t>BIG V SUPERMARKETS INC</t>
  </si>
  <si>
    <t>BORMANS INC /DE/</t>
  </si>
  <si>
    <t>BRAZILIAN DISTRIBUTION CO COMPANHIA BRASILEIRA DE DISTR CBD</t>
  </si>
  <si>
    <t>BRUNOS INC</t>
  </si>
  <si>
    <t>BUTTREY FOOD &amp; DRUG STORES CO</t>
  </si>
  <si>
    <t>CALA CO</t>
  </si>
  <si>
    <t>CALA FOODS INC</t>
  </si>
  <si>
    <t>CARR GOTTSTEIN FOODS CO</t>
  </si>
  <si>
    <t>COMPARE INC</t>
  </si>
  <si>
    <t>CONTROLADORA COMERCIAL MEXICANAS S A DE C V /FI</t>
  </si>
  <si>
    <t>COPPS CORP</t>
  </si>
  <si>
    <t>COUCHE TARD US LP</t>
  </si>
  <si>
    <t>CRAWFORD STORES INC</t>
  </si>
  <si>
    <t>CUMBERLAND FARMS INC</t>
  </si>
  <si>
    <t>DELCHAMPS INC</t>
  </si>
  <si>
    <t>DELHAIZE AMERICA LLC</t>
  </si>
  <si>
    <t>DELHAIZE GROUP</t>
  </si>
  <si>
    <t>DICKELMAN HOWARD C</t>
  </si>
  <si>
    <t>DISCO SA</t>
  </si>
  <si>
    <t>DISTRIBUTION &amp; SERVICE D&amp;S SA</t>
  </si>
  <si>
    <t>Dominick's Supermarkets, LLC</t>
  </si>
  <si>
    <t>DOMINICKS FINER FOODS, LLC</t>
  </si>
  <si>
    <t>EAGLE FOOD CENTERS INC</t>
  </si>
  <si>
    <t>Erie Logistics LLC</t>
  </si>
  <si>
    <t>Fairway Group Holdings Corp</t>
  </si>
  <si>
    <t>FARM FRESH INC</t>
  </si>
  <si>
    <t>FF HOLDINGS CORP</t>
  </si>
  <si>
    <t>FOOD 4 LESS GM INC</t>
  </si>
  <si>
    <t>FOOD 4 LESS HOLDINGS INC /CA/</t>
  </si>
  <si>
    <t>FOOD 4 LESS HOLDINGS INC /DE/</t>
  </si>
  <si>
    <t>FOOD 4 LESS MERCHANDISING INC</t>
  </si>
  <si>
    <t>FOOD 4 LESS OF CALIFORNIA INC</t>
  </si>
  <si>
    <t>FOOD 4 LESS OF SOUTHERN CALIFORNIA INC</t>
  </si>
  <si>
    <t>FOODARAMA SUPERMARKETS, INC.</t>
  </si>
  <si>
    <t>FRESH BRANDS DISTRIBUTING INC RETIREMENT SAVINGS PLAN</t>
  </si>
  <si>
    <t>FRESH BRANDS INC</t>
  </si>
  <si>
    <t>Fresh Market Holdings, Inc.</t>
  </si>
  <si>
    <t>Fresh Market, Inc.</t>
  </si>
  <si>
    <t>FSM-Delaware, Inc.</t>
  </si>
  <si>
    <t>GIANT FOOD INC</t>
  </si>
  <si>
    <t>GLOBAL LIFE SCIENCES INC</t>
  </si>
  <si>
    <t>GRAND PEAK CAPITAL CORP.</t>
  </si>
  <si>
    <t>GRAND UNION CO /DE/</t>
  </si>
  <si>
    <t>GREAT ATLANTIC &amp; PACIFIC TEA CO INC</t>
  </si>
  <si>
    <t>GRISTEDES FOODS INC</t>
  </si>
  <si>
    <t>Grocery Outlet Holding Corp.</t>
  </si>
  <si>
    <t>HANNAFORD BROTHERS CO</t>
  </si>
  <si>
    <t>HARRIS TEETER SUPERMARKETS, INC.</t>
  </si>
  <si>
    <t>HEALTHY CHOICE WELLNESS CORP.</t>
  </si>
  <si>
    <t>HOMELAND HOLDING CORP</t>
  </si>
  <si>
    <t>HOUCHENS INDUSTRIES INC /KY/</t>
  </si>
  <si>
    <t>HUGHES MARKETS INC</t>
  </si>
  <si>
    <t>HURRY INC</t>
  </si>
  <si>
    <t>iFresh Inc</t>
  </si>
  <si>
    <t>INGLES MARKETS INC</t>
  </si>
  <si>
    <t>JITNEY JUNGLE STORES OF AMERICA INC /MI/</t>
  </si>
  <si>
    <t>KASH N KARRY FOOD STORES, INC.</t>
  </si>
  <si>
    <t>KROGER CO</t>
  </si>
  <si>
    <t>KU ACQUISITION CORP</t>
  </si>
  <si>
    <t>LIL CHAMP FOOD STORES INC</t>
  </si>
  <si>
    <t>LIMITED HOLDINGS INC</t>
  </si>
  <si>
    <t>LLOYDS SHOPPING CENTERS INC</t>
  </si>
  <si>
    <t>LOBILL FOODS LLC</t>
  </si>
  <si>
    <t>Maison Solutions Inc.</t>
  </si>
  <si>
    <t>MAR LEASE INC</t>
  </si>
  <si>
    <t>MAR PROPERTIES INC</t>
  </si>
  <si>
    <t>MARSH CLEARING HOUSE LLC</t>
  </si>
  <si>
    <t>MARSH DRUGS LLC</t>
  </si>
  <si>
    <t>MARSH INTERNATIONAL INC</t>
  </si>
  <si>
    <t>MARSH P Q INC</t>
  </si>
  <si>
    <t>MARSH SUPERMARKETS INC</t>
  </si>
  <si>
    <t>MEGAFOODS STORES INC</t>
  </si>
  <si>
    <t>MOTTS HOLDINGS INC</t>
  </si>
  <si>
    <t>MUNDY REALTY INC</t>
  </si>
  <si>
    <t>Natural Grocers by Vitamin Cottage, Inc.</t>
  </si>
  <si>
    <t>NORTH MARION DEVELOPMENT CORP</t>
  </si>
  <si>
    <t>NUTRITIONAL SOURCING CORP</t>
  </si>
  <si>
    <t>PATHMARK STORES INC</t>
  </si>
  <si>
    <t>PENN TRAFFIC CO</t>
  </si>
  <si>
    <t>PHOENIX FINANCIAL HOLDINGS INC</t>
  </si>
  <si>
    <t>PUBLIX SUPER MARKETS INC</t>
  </si>
  <si>
    <t>QKL Stores Inc.</t>
  </si>
  <si>
    <t>QUALITY FOOD CENTERS INC</t>
  </si>
  <si>
    <t>QUALITY FOOD HOLDINGS INC</t>
  </si>
  <si>
    <t>QUALITY FOOD INC</t>
  </si>
  <si>
    <t>RALPHS GROCERY CO</t>
  </si>
  <si>
    <t>RALPHS GROCERY CO /DE/</t>
  </si>
  <si>
    <t>RANDALLS FOOD MARKETS INC</t>
  </si>
  <si>
    <t>RISER FOODS INC /DE/</t>
  </si>
  <si>
    <t>Roundy's, Inc.</t>
  </si>
  <si>
    <t>Royal Ahold Delhaize</t>
  </si>
  <si>
    <t>SAFEWAY AUSTRALIA HOLDINGS INC</t>
  </si>
  <si>
    <t>SAFEWAY CANADA HOLDINGS INC</t>
  </si>
  <si>
    <t>SAFEWAY INC</t>
  </si>
  <si>
    <t>SAINT LAWRENCE HOLDING CO</t>
  </si>
  <si>
    <t>SANDHILLS INC</t>
  </si>
  <si>
    <t>SANTA ISABEL INC</t>
  </si>
  <si>
    <t>Save-A-Lot, Inc.</t>
  </si>
  <si>
    <t>SCHULTZ SAV O STORES INC</t>
  </si>
  <si>
    <t>SEAWAY FOOD TOWN INC</t>
  </si>
  <si>
    <t>Sendas Distributor S.A.</t>
  </si>
  <si>
    <t>SFW HOLDING CORP</t>
  </si>
  <si>
    <t>SHOPPERS FOOD WAREHOUSE CORP</t>
  </si>
  <si>
    <t>SHOPWELL INC</t>
  </si>
  <si>
    <t>SKAGGS L S</t>
  </si>
  <si>
    <t>Smart &amp; Final Stores, Inc.</t>
  </si>
  <si>
    <t>SMITHS FOOD &amp; DRUG CENTERS INC</t>
  </si>
  <si>
    <t>SMITTYS SUPER VALU INC</t>
  </si>
  <si>
    <t>SMITTYS SUPERMARKETS INC</t>
  </si>
  <si>
    <t>Southeastern Grocers, Inc.</t>
  </si>
  <si>
    <t>Sprouts Farmers Market, Inc.</t>
  </si>
  <si>
    <t>SSI EQUITY ASSOCIATES L P</t>
  </si>
  <si>
    <t>STAR MARKETS CO INC</t>
  </si>
  <si>
    <t>STATER BROS HOLDINGS INC</t>
  </si>
  <si>
    <t>STOP &amp; SHOP COMPANIES INC /DE/</t>
  </si>
  <si>
    <t>SUPERMARKETS GENERAL HOLDINGS CORP</t>
  </si>
  <si>
    <t>Tal Consolidated Inc.</t>
  </si>
  <si>
    <t>TM GROUP HOLDINGS PLC</t>
  </si>
  <si>
    <t>TM1, LLC</t>
  </si>
  <si>
    <t>Tops Gift Card Company, LLC</t>
  </si>
  <si>
    <t>TOPS HOLDING II CORP</t>
  </si>
  <si>
    <t>Tops Holding LLC</t>
  </si>
  <si>
    <t>Tops Markets, LLC</t>
  </si>
  <si>
    <t>Tops PT, LLC</t>
  </si>
  <si>
    <t>UNIMARC SUPERMARKETS INC</t>
  </si>
  <si>
    <t>Veg House Holdings Inc.</t>
  </si>
  <si>
    <t>VILLAGE SUPER MARKET INC</t>
  </si>
  <si>
    <t>VONS COMPANIES INC</t>
  </si>
  <si>
    <t>WALDBAUM INC</t>
  </si>
  <si>
    <t>WEIS MARKETS INC</t>
  </si>
  <si>
    <t>WESTERN BEEF INC /DE/</t>
  </si>
  <si>
    <t>WHOLE FOODS MARKET INC</t>
  </si>
  <si>
    <t>WINN DIXIE STORES INC</t>
  </si>
  <si>
    <t>Yesway, Inc.</t>
  </si>
  <si>
    <t>ZipMesh, Inc.</t>
  </si>
  <si>
    <t>ALIMENTATION COUCHE TARD INC</t>
  </si>
  <si>
    <t>RETAIL-CONVENIENCE STORES</t>
  </si>
  <si>
    <t>Alon Brands, Inc.</t>
  </si>
  <si>
    <t>ARKO Corp.</t>
  </si>
  <si>
    <t>Artemis Acquisition Corp.</t>
  </si>
  <si>
    <t>BAB HOLDINGS INC</t>
  </si>
  <si>
    <t>CIA FOOD MARTS INC</t>
  </si>
  <si>
    <t>CIRCLE K CORP /DE/</t>
  </si>
  <si>
    <t>CONNA CORP /CT</t>
  </si>
  <si>
    <t>CONVENIENT GASOLINE INC</t>
  </si>
  <si>
    <t>CONVENIENT INDUSTRIES OF AMERICA INC /KY</t>
  </si>
  <si>
    <t>DAIRY MART CONVENIENCE STORES INC</t>
  </si>
  <si>
    <t>DAIRY MART CONVENIENCE STORES OF OHIO INC</t>
  </si>
  <si>
    <t>DAIRY MART EAST INC</t>
  </si>
  <si>
    <t>DAIRY MART FARMS INC</t>
  </si>
  <si>
    <t>DAIRY MART INC</t>
  </si>
  <si>
    <t>DM INSURANCE LTD</t>
  </si>
  <si>
    <t>DUNKIN DONUTS MASTER FRANCHISEE QUEBEC INC</t>
  </si>
  <si>
    <t>EWING OSCAR INC</t>
  </si>
  <si>
    <t>FOOD MERCHANDISERS INC</t>
  </si>
  <si>
    <t>GOLDEN STORES INC</t>
  </si>
  <si>
    <t>GREAT AMERICAN COOKIE CO INC</t>
  </si>
  <si>
    <t>GREENWELL GROCERY CO INC</t>
  </si>
  <si>
    <t>ITO YOKADO CO LTD</t>
  </si>
  <si>
    <t>JACKSON COUNTY GROCERY CO INC</t>
  </si>
  <si>
    <t>KAHALA CORP/</t>
  </si>
  <si>
    <t>LAKESIDE WHOLESALE INC</t>
  </si>
  <si>
    <t>LAMBERTI DONALD F</t>
  </si>
  <si>
    <t>LAWSON CO</t>
  </si>
  <si>
    <t>LAWSON MILK CO</t>
  </si>
  <si>
    <t>LMC INC</t>
  </si>
  <si>
    <t>MAKAMER HOLDINGS, INC.</t>
  </si>
  <si>
    <t>MOTHERNATURE COM INC</t>
  </si>
  <si>
    <t>NATIONAL CONVENIENCE STORES INC /DE/</t>
  </si>
  <si>
    <t>OPEN PANTRY PROPERTIES INC</t>
  </si>
  <si>
    <t>PENTAGENIC PHARMACEUTICALS INC</t>
  </si>
  <si>
    <t>QUIK SHOPS INC</t>
  </si>
  <si>
    <t>REMOTE SERVICES INC</t>
  </si>
  <si>
    <t>SAHAKIAN DANIEL D</t>
  </si>
  <si>
    <t>SAVANNAH RIVER GROUP INC</t>
  </si>
  <si>
    <t>SCHLUMBERGER TECHNOLOGY CORP SCHLUMBERGER LTD</t>
  </si>
  <si>
    <t>SNG OF SOUTHERN MINNESOTA INC</t>
  </si>
  <si>
    <t>Susser Holdings CORP</t>
  </si>
  <si>
    <t>Susser Holdings, L.L.C.</t>
  </si>
  <si>
    <t>UNI MARTS INC</t>
  </si>
  <si>
    <t>WILD OATS MARKETS INC</t>
  </si>
  <si>
    <t>6725 DEALERSHIP LTD</t>
  </si>
  <si>
    <t>RETAIL-AUTO DEALERS &amp; GASOLINE STATIONS</t>
  </si>
  <si>
    <t>AMARILLO MOTORS C LTD</t>
  </si>
  <si>
    <t>AMARILLO MOTORS F, INC.</t>
  </si>
  <si>
    <t>AMARILLO MOTORS J LTD</t>
  </si>
  <si>
    <t>American Gas &amp; Technology LP</t>
  </si>
  <si>
    <t>AMERICAS CARMART INC</t>
  </si>
  <si>
    <t>AMITY AUTO PLAZA LTD</t>
  </si>
  <si>
    <t>AMITY NISSAN OF MASSAPEQUA LTD</t>
  </si>
  <si>
    <t>Anchor CNGo</t>
  </si>
  <si>
    <t>ANTILIA GROUP, CORP.</t>
  </si>
  <si>
    <t>ASBURY AUTOMOTIVE GROUP INC</t>
  </si>
  <si>
    <t>ASHLEY TERRI JEAN</t>
  </si>
  <si>
    <t>ATLANTA TOYOTA INC</t>
  </si>
  <si>
    <t>ATLANTIC AUTO FUNDING CORP</t>
  </si>
  <si>
    <t>ATLANTIC AUTO SECOND FUNDING CORP</t>
  </si>
  <si>
    <t>ATLANTIC AUTO THIRD FUNDING CORP</t>
  </si>
  <si>
    <t>AUTO MALL PAYROLL SERVICES INC</t>
  </si>
  <si>
    <t>AUTO MALL STORAGE INC</t>
  </si>
  <si>
    <t>AUTO STAR INC</t>
  </si>
  <si>
    <t>AutoBrag, Inc</t>
  </si>
  <si>
    <t>AUTONATION, INC.</t>
  </si>
  <si>
    <t>AUTOTRADER COM INC</t>
  </si>
  <si>
    <t>AZURE HOLDING GROUP CORP.</t>
  </si>
  <si>
    <t>BLUECHIPCAR, INC</t>
  </si>
  <si>
    <t>BOB HOWARD AUTOMOTIVE-A INC</t>
  </si>
  <si>
    <t>BOB HOWARD AUTOMOTIVE-EAST INC</t>
  </si>
  <si>
    <t>BOB HOWARD AUTOMOTIVE-H INC</t>
  </si>
  <si>
    <t>BOB HOWARD CHEVROLET INC</t>
  </si>
  <si>
    <t>BOB HOWARD DODGE INC</t>
  </si>
  <si>
    <t>BOB HOWARD MOTORS INC</t>
  </si>
  <si>
    <t>BOB HOWARD NISSAN INC</t>
  </si>
  <si>
    <t>BOWLIN TRAVEL CENTERS INC</t>
  </si>
  <si>
    <t>BRETT MORGAN CHEVROLET GEO INC</t>
  </si>
  <si>
    <t>Bridgecrest Acceptance Corp</t>
  </si>
  <si>
    <t>BROWN DAVID LESLIE</t>
  </si>
  <si>
    <t>Campagna Motors USA Inc.</t>
  </si>
  <si>
    <t>Camping World Holdings, Inc.</t>
  </si>
  <si>
    <t>CARBIZ INC</t>
  </si>
  <si>
    <t>CarLotz, Inc.</t>
  </si>
  <si>
    <t>CARMAX INC</t>
  </si>
  <si>
    <t>CARVANA CO.</t>
  </si>
  <si>
    <t>CASA CHEVROLET INC</t>
  </si>
  <si>
    <t>CASA CHRYSLER PLYMOUTH JEEP INC</t>
  </si>
  <si>
    <t>CASEYS GENERAL STORES INC</t>
  </si>
  <si>
    <t>Cazoo Group Ltd</t>
  </si>
  <si>
    <t>CENTRAL FORD CENTER INC</t>
  </si>
  <si>
    <t>CHAPERRAL DODGE, Inc.</t>
  </si>
  <si>
    <t>China Premium Lifestyle Enterprise, Inc.</t>
  </si>
  <si>
    <t>CHINA PROSPEROUS CLEAN ENERGY Corp</t>
  </si>
  <si>
    <t>CJNS LLC</t>
  </si>
  <si>
    <t>CLASSIC AUTO GROUP INC</t>
  </si>
  <si>
    <t>CLASSIC ENTERPRISES LLC</t>
  </si>
  <si>
    <t>CLASSIC IMPORTS INC</t>
  </si>
  <si>
    <t>CLASSIC MANAGEMENT CO INC</t>
  </si>
  <si>
    <t>CLASSIC MOTOR SALES LLC</t>
  </si>
  <si>
    <t>CLASSIC NISSAN OF TURNERSVILLE LLC</t>
  </si>
  <si>
    <t>CLASSIC TURNERSVILLE INC</t>
  </si>
  <si>
    <t>COLONIAL CHRYSLER PLYMOUTH LTD</t>
  </si>
  <si>
    <t>CONYERS NISSAN INC</t>
  </si>
  <si>
    <t>COPART INC</t>
  </si>
  <si>
    <t>Cosan S.A.</t>
  </si>
  <si>
    <t>COUNTY AUTO GROUP PARTNERSHIP</t>
  </si>
  <si>
    <t>COURTESY FORD LLC</t>
  </si>
  <si>
    <t>COVINGTON PIKE DODGE INC</t>
  </si>
  <si>
    <t>CROSS CONTINENT AUTO RETAILERS INC M&amp;L</t>
  </si>
  <si>
    <t>CROWLEY WILLIAM C</t>
  </si>
  <si>
    <t>CROWN AUTO HOLDINGS INC.</t>
  </si>
  <si>
    <t>CRUISE AMERICA INC</t>
  </si>
  <si>
    <t>CST BRANDS, LLC</t>
  </si>
  <si>
    <t>DANBURY AUTO PARTNERSHIP</t>
  </si>
  <si>
    <t>DANBURY CHRYSLER PLYMOUTH PARTNERSHIP</t>
  </si>
  <si>
    <t>DELAWARE ACQUISITION-CC LLC</t>
  </si>
  <si>
    <t>DELAWARE ACQUISITION-F LLC</t>
  </si>
  <si>
    <t>DELAWARE ACQUISITION-GM LLC</t>
  </si>
  <si>
    <t>DELAWARE ACQUISITION-T LLC</t>
  </si>
  <si>
    <t>DIFEO BMW PARTNERSHIP</t>
  </si>
  <si>
    <t>DIFEO CHEVROLET GEO PARTNERSHIP</t>
  </si>
  <si>
    <t>DIFEO CHRYSLER PLYMOUTH JEEP EAGLE PARTNERSHIP</t>
  </si>
  <si>
    <t>DIFEO HYUNDAI PARTNERSHIP</t>
  </si>
  <si>
    <t>DIFEO LEASING PARTNERSHIP</t>
  </si>
  <si>
    <t>DIFEO NISSAN PARTNERSHIP</t>
  </si>
  <si>
    <t>DIFEO PARTNERSHIP HCT INC</t>
  </si>
  <si>
    <t>DIFEO PARTNERSHIP INC</t>
  </si>
  <si>
    <t>DIFEO PARTNERSHIP IX INC</t>
  </si>
  <si>
    <t>DIFEO PARTNERSHIP RCM INC</t>
  </si>
  <si>
    <t>DIFEO PARTNERSHIP RCT INC</t>
  </si>
  <si>
    <t>DIFEO PARTNERSHIP SCT INC</t>
  </si>
  <si>
    <t>DIFEO PARTNERSHIP VIII INC</t>
  </si>
  <si>
    <t>DIFEO PARTNERSHIP X INC</t>
  </si>
  <si>
    <t>DIFEO TENAFLY PARTNERSHIP</t>
  </si>
  <si>
    <t>DRIVETIME AUTOMOTIVE GROUP INC</t>
  </si>
  <si>
    <t>DriveTime Automotive, Inc.</t>
  </si>
  <si>
    <t>E Z SERVE CORPORATION</t>
  </si>
  <si>
    <t>E&amp;B MARINE INC</t>
  </si>
  <si>
    <t>EAST MORGAN HOLDINGS</t>
  </si>
  <si>
    <t>ENNIS HUNTER JEFFREY</t>
  </si>
  <si>
    <t>ENSIGN SERVICES, INC.</t>
  </si>
  <si>
    <t>EUROPA AUTO IMPORTS INC</t>
  </si>
  <si>
    <t>EVO Transportation &amp; Energy Services, Inc.</t>
  </si>
  <si>
    <t>Evolve Charging Corp.</t>
  </si>
  <si>
    <t>EzFill Holdings Inc</t>
  </si>
  <si>
    <t>FAIR CHEVROLET GEO PARTNERSHIP</t>
  </si>
  <si>
    <t>FAIR HYUNDAI PARTNERSHIP</t>
  </si>
  <si>
    <t>FERRANDO JONATHAN P</t>
  </si>
  <si>
    <t>FFP MARKETING CO INC</t>
  </si>
  <si>
    <t>FFP PARTNERS L P</t>
  </si>
  <si>
    <t>FIRST AUTO INC</t>
  </si>
  <si>
    <t>FIRST TEAM AUTOMOTIVE CORP</t>
  </si>
  <si>
    <t>FIRSTAMERICA AUTOMOTIVE INC /DE/</t>
  </si>
  <si>
    <t>FLAMINGO FORD INC</t>
  </si>
  <si>
    <t>FLORIDA CHRYSLER PLYMOUTH INC</t>
  </si>
  <si>
    <t>FRANKLIN RECEIVABLES AUTO TRUST 2003-1</t>
  </si>
  <si>
    <t>GENE REED CHEVROLET INC</t>
  </si>
  <si>
    <t>GPB Automotive Portfolio, LP</t>
  </si>
  <si>
    <t>GROUP 1 AUTOMOTIVE INC</t>
  </si>
  <si>
    <t>GROUP 1 LP INTERESTS DC INC</t>
  </si>
  <si>
    <t>GROUP 1 LP INTERESTS F INC</t>
  </si>
  <si>
    <t>GROUP 1 LP INTERESTS GM INC</t>
  </si>
  <si>
    <t>GROUP 1 LP INTERESTS T INC</t>
  </si>
  <si>
    <t>GROUP 1 REALTY INC</t>
  </si>
  <si>
    <t>Gvura Corp.</t>
  </si>
  <si>
    <t>HBL LLC</t>
  </si>
  <si>
    <t>Hess Retail Corp</t>
  </si>
  <si>
    <t>HIGHLAND AUTOPLEX INC</t>
  </si>
  <si>
    <t>HOLIDAY RV SUPERSTORES INC</t>
  </si>
  <si>
    <t>HOMETOWN AUTO RETAILERS INC</t>
  </si>
  <si>
    <t>HOWARD AUTOMOTIVE GROUP INC</t>
  </si>
  <si>
    <t>HOWARD PONTIAC-GMC INC</t>
  </si>
  <si>
    <t>HUDSON MOTORS PARTNERSHIP</t>
  </si>
  <si>
    <t>HUDSON TOYOTO INC</t>
  </si>
  <si>
    <t>HYGEN INDUSTRIES, INC.</t>
  </si>
  <si>
    <t>IAA, Inc.</t>
  </si>
  <si>
    <t>J&amp;F OLDSMOBILE PARTNERSHIP</t>
  </si>
  <si>
    <t>J&amp;S AUTO REFINISHING LTD</t>
  </si>
  <si>
    <t>JACKSON MICHAEL J</t>
  </si>
  <si>
    <t>JENNINGS CHRISTOPHER D</t>
  </si>
  <si>
    <t>JIM TIDWELL FORD INC</t>
  </si>
  <si>
    <t>Jiuzi Holdings, Inc.</t>
  </si>
  <si>
    <t>JOHNS AUTOMOTIVE GROUP INC</t>
  </si>
  <si>
    <t>Kaixin Auto Holdings</t>
  </si>
  <si>
    <t>KELBEL DUNDEE</t>
  </si>
  <si>
    <t>KINGWOOD MOTORS-H INC</t>
  </si>
  <si>
    <t>KOONS FORD LLC</t>
  </si>
  <si>
    <t>KUTZ AUTO GROUP INC</t>
  </si>
  <si>
    <t>KUTZ DC LTD</t>
  </si>
  <si>
    <t>KUTZ-N, Inc.</t>
  </si>
  <si>
    <t>LANDERS AUTO SALES INC</t>
  </si>
  <si>
    <t>LANDERS BUICK PONTIAC INC</t>
  </si>
  <si>
    <t>LANDERS FORD NORTH INC</t>
  </si>
  <si>
    <t>LANDERS NISSAN LLC</t>
  </si>
  <si>
    <t>LANDERS UNITED AUTO GROUP INC</t>
  </si>
  <si>
    <t>LANDERS UNITED AUTO GROUP NO 2 INC</t>
  </si>
  <si>
    <t>LANDERS UNITED AUTO GROUP NO 3 INC</t>
  </si>
  <si>
    <t>LANDERS UNITED AUTO GROUP NO 4 INC</t>
  </si>
  <si>
    <t>LANDERS UNITED AUTO GROUP NO 6 INC</t>
  </si>
  <si>
    <t>LANTZSCH ANDREAS ENTERPRISES INC</t>
  </si>
  <si>
    <t>Lazy Days R.V. Center, Inc.</t>
  </si>
  <si>
    <t>Lazydays Holdings, Inc.</t>
  </si>
  <si>
    <t>Lentuo International Inc.</t>
  </si>
  <si>
    <t>LITHIA MOTORS INC</t>
  </si>
  <si>
    <t>LMNS LLC</t>
  </si>
  <si>
    <t>LMP Automotive Holdings, Inc.</t>
  </si>
  <si>
    <t>LRP LTD</t>
  </si>
  <si>
    <t>LUBBOCK AUTO GROUP INC</t>
  </si>
  <si>
    <t>LUBBOCK MOTORS F, Inc.</t>
  </si>
  <si>
    <t>LUBBOCK MOTORS INC</t>
  </si>
  <si>
    <t>LUBBOCK MOTORS M INC</t>
  </si>
  <si>
    <t>LUBBOCK MOTORS-T, INC.</t>
  </si>
  <si>
    <t>LUBY CHEVROLET CO</t>
  </si>
  <si>
    <t>MAJOR AUTOMOTIVE COMPANIES INC</t>
  </si>
  <si>
    <t>MANCHESTER INC</t>
  </si>
  <si>
    <t>MAXWELL CHRYSLER DODGE JEEP LTD</t>
  </si>
  <si>
    <t>MAXWELL CHRYSLER PLYMOUTH DODGE JEEP EAGLE LTD</t>
  </si>
  <si>
    <t>MAXWELL F II LTD</t>
  </si>
  <si>
    <t>MAXWELL FORD, INC.</t>
  </si>
  <si>
    <t>MAXWELL SM LTD</t>
  </si>
  <si>
    <t>MAXWELL TEXAS MANAGEMENT INC</t>
  </si>
  <si>
    <t>MAXWELL-N, INC.</t>
  </si>
  <si>
    <t>MAXWELL-NII, INC.</t>
  </si>
  <si>
    <t>MCCALL AUTOMOTIVE GROUP INC</t>
  </si>
  <si>
    <t>MCCALL-H, INC.</t>
  </si>
  <si>
    <t>MCCALL-HA, INC.</t>
  </si>
  <si>
    <t>MCCALL-T, INC.</t>
  </si>
  <si>
    <t>MCCALL-TL, INC.</t>
  </si>
  <si>
    <t>MICHAEL CHEVROLET OLDSMOBILE INC</t>
  </si>
  <si>
    <t>MIKE SMITH AUTOMOTIVE-H INC</t>
  </si>
  <si>
    <t>MIKE SMITH AUTOMOTIVE-N INC</t>
  </si>
  <si>
    <t>MIKE SMITH AUTOPLAZA INC</t>
  </si>
  <si>
    <t>MIKE SMITH AUTOPLEX BUICK INC</t>
  </si>
  <si>
    <t>MIKE SMITH AUTOPLEX DODGE INC</t>
  </si>
  <si>
    <t>MIKE SMITH AUTOPLEX INC</t>
  </si>
  <si>
    <t>MIKE SMITH AUTOPLEX-A INC</t>
  </si>
  <si>
    <t>MIKE SMITH AUTOPLEX-GERMAN IMPORTS INC</t>
  </si>
  <si>
    <t>MIKE SMITH AUTOPLEX-V INC</t>
  </si>
  <si>
    <t>MIKE SMITH GM INC</t>
  </si>
  <si>
    <t>MIKE SMITH IMPORTS INC</t>
  </si>
  <si>
    <t>MIKE SMITH L/M INC</t>
  </si>
  <si>
    <t>MIKE SMITH MOTORS INC</t>
  </si>
  <si>
    <t>MMK INTERESTS INC</t>
  </si>
  <si>
    <t>MONACO FINANCE INC</t>
  </si>
  <si>
    <t>MOTORCARS ACQUISITION II LLC</t>
  </si>
  <si>
    <t>MOTORCARS ACQUISITION III LLC</t>
  </si>
  <si>
    <t>MOTORCARS ACQUISITION IV LLC</t>
  </si>
  <si>
    <t>MOTORCARS ACQUISITION LLC</t>
  </si>
  <si>
    <t>MOTORCARS AUTO GROUP INC</t>
  </si>
  <si>
    <t>Murphy USA Inc.</t>
  </si>
  <si>
    <t>NATIONAL CITY FORD INC</t>
  </si>
  <si>
    <t>NISSAN OF NORTH OLMSTED LLC</t>
  </si>
  <si>
    <t>NORMAN CHARLES</t>
  </si>
  <si>
    <t>NORTHLAKE AUTO FINISH INC</t>
  </si>
  <si>
    <t>NowAuto Group, Inc.</t>
  </si>
  <si>
    <t>OCM PARTNERSHIP</t>
  </si>
  <si>
    <t>OCT PARTNERSHIP</t>
  </si>
  <si>
    <t>OPENLANE, Inc.</t>
  </si>
  <si>
    <t>PALM AUTO PLAZA INC</t>
  </si>
  <si>
    <t>PANTRY INC</t>
  </si>
  <si>
    <t>PEACHTREE NISSAN INC</t>
  </si>
  <si>
    <t>PENSKE AUTOMOTIVE GROUP, INC.</t>
  </si>
  <si>
    <t>PERIMETER FORD INC</t>
  </si>
  <si>
    <t>Petro Distributing, Inc.</t>
  </si>
  <si>
    <t>PETRO FINANCIAL CORP</t>
  </si>
  <si>
    <t>PETRO HOLDINGS FINANCIAL CORP</t>
  </si>
  <si>
    <t>PETRO STOPPING CENTERS HOLDINGS LP</t>
  </si>
  <si>
    <t>PETRO STOPPING CENTERS L P</t>
  </si>
  <si>
    <t>Petro, Inc.</t>
  </si>
  <si>
    <t>PIONEER FORD SALES INC</t>
  </si>
  <si>
    <t>PIONEER FORD WEST LLC</t>
  </si>
  <si>
    <t>Power Sports Factory, Inc</t>
  </si>
  <si>
    <t>PRESTIGE CHRYSLER NORTHWEST LTD</t>
  </si>
  <si>
    <t>PRESTIGE CHRYSLER PLYMOUTH INC</t>
  </si>
  <si>
    <t>PRESTIGE CHRYSLER PLYMOUTH SOUTH LTD</t>
  </si>
  <si>
    <t>REED LALLIER CHEVROLET INC</t>
  </si>
  <si>
    <t>RELENTLESS PURSUIT ENTERPRISES INC</t>
  </si>
  <si>
    <t>ROCKLAND MOTORS PARTNERSHIP</t>
  </si>
  <si>
    <t>ROCKWALL AUTOMOTIVE-F, INC.</t>
  </si>
  <si>
    <t>RSE Collection, LLC</t>
  </si>
  <si>
    <t>RUSH ENTERPRISES INC \TX\</t>
  </si>
  <si>
    <t>SA AUTOMOTIVE LTD</t>
  </si>
  <si>
    <t>SAU AUTOMOTIVE LTD</t>
  </si>
  <si>
    <t>SCOTTSDALE AUDI LTD</t>
  </si>
  <si>
    <t>SCOTTSDALE FERRARI LLC</t>
  </si>
  <si>
    <t>SCOTTSDALE JAGUAR LTD</t>
  </si>
  <si>
    <t>SCOTTSDALE MANAGEMENT GROUP LTD</t>
  </si>
  <si>
    <t>SECURED TECHNOLOGY INNOVATIONS CORP</t>
  </si>
  <si>
    <t>SHANNON AUTOMOTIVE LTD</t>
  </si>
  <si>
    <t>SHIFT TECHNOLOGIES, INC.</t>
  </si>
  <si>
    <t>SIGNATURE LEISURE INC</t>
  </si>
  <si>
    <t>SK MOTORS LTD</t>
  </si>
  <si>
    <t>SKYE INTERNATIONAL, INC</t>
  </si>
  <si>
    <t>SL AUTOMOTIVE LTD</t>
  </si>
  <si>
    <t>SMART CHOICE AUTOMOTIVE GROUP INC</t>
  </si>
  <si>
    <t>SMITH AUTOMOTIVE GROUP INC</t>
  </si>
  <si>
    <t>SMITH LIU &amp; KUTZ INC</t>
  </si>
  <si>
    <t>SOMERSET MOTORS INC</t>
  </si>
  <si>
    <t>SOMERSET MOTORS PARTNERSHIP</t>
  </si>
  <si>
    <t>SONIC AUTOMOTIVE INC</t>
  </si>
  <si>
    <t>SPA AUTOMOTIVE LTD</t>
  </si>
  <si>
    <t>SUN BMW LTD</t>
  </si>
  <si>
    <t>SUNBELT AUTOMOTIVE GROUP INC</t>
  </si>
  <si>
    <t>SUNSHINE BUICK PONTIAC GMC TRUCK INC</t>
  </si>
  <si>
    <t>SUNSHINE JR STORES INC</t>
  </si>
  <si>
    <t>Tank Sports, Inc.</t>
  </si>
  <si>
    <t>Thrive World Wide Inc.</t>
  </si>
  <si>
    <t>TOWN NORTH SUZUKI INC</t>
  </si>
  <si>
    <t>TRAVEL PORTS OF AMERICA INC</t>
  </si>
  <si>
    <t>TravelCenters of America Inc. /MD/</t>
  </si>
  <si>
    <t>UAG ATLANTA II INC</t>
  </si>
  <si>
    <t>UAG ATLANTA III INC</t>
  </si>
  <si>
    <t>UAG ATLANTA INC</t>
  </si>
  <si>
    <t>UAG ATLANTA IV INC</t>
  </si>
  <si>
    <t>UAG ATLANTA IV MOTORS LLC</t>
  </si>
  <si>
    <t>UAG ATLANTA V INC</t>
  </si>
  <si>
    <t>UAG ATLANTA VI INC</t>
  </si>
  <si>
    <t>UAG CAPITAL MANAGEMENT INC</t>
  </si>
  <si>
    <t>UAG CAROLINA INC</t>
  </si>
  <si>
    <t>UAG CONNECTICUT I LLC</t>
  </si>
  <si>
    <t>UAG EAST INC</t>
  </si>
  <si>
    <t>UAG FINANCE CO INC</t>
  </si>
  <si>
    <t>UAG MEMPHIS IV INC</t>
  </si>
  <si>
    <t>UAG MEMPHIS V INC</t>
  </si>
  <si>
    <t>UAG MENTOR ACQUISITION LLC</t>
  </si>
  <si>
    <t>UAG MICHIGAN CADILLAC LLC</t>
  </si>
  <si>
    <t>UAG MICHIGAN PONTIAC-GMC LLC</t>
  </si>
  <si>
    <t>UAG MICHIGAN T1 LLC</t>
  </si>
  <si>
    <t>UAG MICHIGAN TMV LLC</t>
  </si>
  <si>
    <t>UAG NANUET I LLC</t>
  </si>
  <si>
    <t>UAG NANUET II LLC</t>
  </si>
  <si>
    <t>UAG NEVADA INC</t>
  </si>
  <si>
    <t>UAG NORTHEAST BODY SHOP INC</t>
  </si>
  <si>
    <t>UAG NORTHEAST INC</t>
  </si>
  <si>
    <t>UAG NORTHEAST NY INC</t>
  </si>
  <si>
    <t>UAG OLDMOBILE OF INDIANA LLC</t>
  </si>
  <si>
    <t>UAG PARAMOUNT MOTORS INC</t>
  </si>
  <si>
    <t>UAG PHOENIX VC LLC</t>
  </si>
  <si>
    <t>UAG REALTY LLC</t>
  </si>
  <si>
    <t>UAG TENNESSEE INC</t>
  </si>
  <si>
    <t>UAG TEXAS II INC</t>
  </si>
  <si>
    <t>UAG TEXAS INC</t>
  </si>
  <si>
    <t>UAG WEST INC</t>
  </si>
  <si>
    <t>UNITED AUTO FIFTH FUNDING INC</t>
  </si>
  <si>
    <t>UNITED AUTO FINANCE INC</t>
  </si>
  <si>
    <t>UNITED AUTO FOURTH FUNDING INC</t>
  </si>
  <si>
    <t>UNITED AUTO LICENSING LLC</t>
  </si>
  <si>
    <t>UNITED AUTOCARE INC</t>
  </si>
  <si>
    <t>UNITED AUTOCARE PRODUCTS INC</t>
  </si>
  <si>
    <t>UNITED JEEP EAGLE CHRYSLER PLYMOUTH OS STONE MOUNTAIN INC</t>
  </si>
  <si>
    <t>UNITED LANDERS INC</t>
  </si>
  <si>
    <t>UNITED NISSAN INC / NV</t>
  </si>
  <si>
    <t>UNITED NISSAN INC / TN</t>
  </si>
  <si>
    <t>UNITED NISSAN INC /GA/</t>
  </si>
  <si>
    <t>UNITED NISSAN INC /NV/</t>
  </si>
  <si>
    <t>UNITED NISSAN INC /TN/</t>
  </si>
  <si>
    <t>UNITED RANCH AUTOMOTIVE LLC</t>
  </si>
  <si>
    <t>UNITEDAUTO DODGE OF SHREVEPORT INC</t>
  </si>
  <si>
    <t>Vroom, Inc.</t>
  </si>
  <si>
    <t>Wari, Inc.</t>
  </si>
  <si>
    <t>WEST MARINE INC</t>
  </si>
  <si>
    <t>WEST PALM AUTO MALL INC</t>
  </si>
  <si>
    <t>WEST PALM INFINITI INC</t>
  </si>
  <si>
    <t>WEST PALM NISSAN INC</t>
  </si>
  <si>
    <t>WESTBURY NISSAN LTD</t>
  </si>
  <si>
    <t>WESTBURY SUPERSTORE LTD</t>
  </si>
  <si>
    <t>WORLD AUTOMOTIVE GROUP INC</t>
  </si>
  <si>
    <t>YOUNG AUTOMOTIVE HOLDINGS LLC</t>
  </si>
  <si>
    <t>YOUNG D CHEVROLET LLC</t>
  </si>
  <si>
    <t>YOUNG DAN CHEVROLET INC</t>
  </si>
  <si>
    <t>YOUNG DAN MOTORS LLC</t>
  </si>
  <si>
    <t>Advance Auto Business Support, LLC</t>
  </si>
  <si>
    <t>RETAIL-AUTO &amp; HOME SUPPLY STORES</t>
  </si>
  <si>
    <t>Advance Auto Innovations, LLC</t>
  </si>
  <si>
    <t>Advance Auto of Puerto Rico, Inc.</t>
  </si>
  <si>
    <t>ADVANCE AUTO PARTS INC</t>
  </si>
  <si>
    <t>ADVANCE HOLDING CORP</t>
  </si>
  <si>
    <t>Advance Patriot, Inc.</t>
  </si>
  <si>
    <t>ADVANCE STORES CO INC</t>
  </si>
  <si>
    <t>ADVANCE TRUCKING CORP</t>
  </si>
  <si>
    <t>ALLDIGITAL HOLDINGS, INC.</t>
  </si>
  <si>
    <t>AMERICAN MARINE RECREATION INC</t>
  </si>
  <si>
    <t>Autopart International,Inc.</t>
  </si>
  <si>
    <t>AUTOZONE INC</t>
  </si>
  <si>
    <t>BATTEN JAMES R</t>
  </si>
  <si>
    <t>BUTTERICK MICHAEL</t>
  </si>
  <si>
    <t>CAMPING WORLD INC</t>
  </si>
  <si>
    <t>Car Monkeys Group</t>
  </si>
  <si>
    <t>CarParts.com, Inc.</t>
  </si>
  <si>
    <t>Carrier Alliance Holdings, Inc.</t>
  </si>
  <si>
    <t>CHIEF AUTO PARTS INC</t>
  </si>
  <si>
    <t>CLARKSON ANDREW M</t>
  </si>
  <si>
    <t>Crossroads Global Trading Corp.</t>
  </si>
  <si>
    <t>CSK AUTO CORP</t>
  </si>
  <si>
    <t>DART GROUP CORP</t>
  </si>
  <si>
    <t>DISCOUNT AUTO PARTS INC</t>
  </si>
  <si>
    <t>Discount Auto Parts, LLC</t>
  </si>
  <si>
    <t>E-Advance, LLC</t>
  </si>
  <si>
    <t>EVANS LAWRENCE E</t>
  </si>
  <si>
    <t>Free Flow, Inc.</t>
  </si>
  <si>
    <t>GOLDSMITH HARRY L</t>
  </si>
  <si>
    <t>HANEMANN THOMAS S</t>
  </si>
  <si>
    <t>HG PARTNERS, INC.</t>
  </si>
  <si>
    <t>HI LO AUTOMOTIVE INC /DE</t>
  </si>
  <si>
    <t>HUNT ROBERT J</t>
  </si>
  <si>
    <t>KEEGAN JAMES F</t>
  </si>
  <si>
    <t>KRAGEN AUTO SUPPLY CO</t>
  </si>
  <si>
    <t>MARINEMAX INC</t>
  </si>
  <si>
    <t>Metaterra Corp.</t>
  </si>
  <si>
    <t>NATIONAL AUTO TRUCKSTOPS INC</t>
  </si>
  <si>
    <t>O REILLY AUTOMOTIVE INC</t>
  </si>
  <si>
    <t>O'Reilly Auto Enterprises, LLC</t>
  </si>
  <si>
    <t>OneWater Marine Inc.</t>
  </si>
  <si>
    <t>OREILLY CHARLES H SR</t>
  </si>
  <si>
    <t>PEP BOYS MANNY MOE &amp; JACK</t>
  </si>
  <si>
    <t>PICK UPS PLUS INC</t>
  </si>
  <si>
    <t>RAGAN BRAD INC</t>
  </si>
  <si>
    <t>ROSE ANTHONY DEAN JR</t>
  </si>
  <si>
    <t>SCHUCKS DISTRIBUTION CO</t>
  </si>
  <si>
    <t>STANGE CHRIS T</t>
  </si>
  <si>
    <t>TERRY RONALD A</t>
  </si>
  <si>
    <t>TRAK AUTO CORP</t>
  </si>
  <si>
    <t>TRAVELCENTERS OF AMERICA INC</t>
  </si>
  <si>
    <t>TRAVIS BOATS &amp; MOTORS INC</t>
  </si>
  <si>
    <t>TTR, Inc.</t>
  </si>
  <si>
    <t>VALENTINE STEPHEN W</t>
  </si>
  <si>
    <t>VARGO TIMOTHY D</t>
  </si>
  <si>
    <t>WESTERN AUTO OF PUERTO RICO INC</t>
  </si>
  <si>
    <t>WESTERN AUTO OF ST THOMAS INC</t>
  </si>
  <si>
    <t>WESTERN AUTO SUPPLY CO/</t>
  </si>
  <si>
    <t>WISE TED F</t>
  </si>
  <si>
    <t>Almost Never Films Inc.</t>
  </si>
  <si>
    <t>RETAIL-APPAREL &amp; ACCESSORY STORES</t>
  </si>
  <si>
    <t>ANKAA Corp.</t>
  </si>
  <si>
    <t>APACHE GROUP INC</t>
  </si>
  <si>
    <t>ARO Liquidation, Inc.</t>
  </si>
  <si>
    <t>BABY SUPERSTORE INC</t>
  </si>
  <si>
    <t>BANK JOS A CLOTHIERS INC /DE/</t>
  </si>
  <si>
    <t>BODY CENTRAL CORP</t>
  </si>
  <si>
    <t>CHAPEAU INC</t>
  </si>
  <si>
    <t>CHINOS HOLDINGS, INC.</t>
  </si>
  <si>
    <t>Citi Trends Inc</t>
  </si>
  <si>
    <t>Claire's Holdings LLC</t>
  </si>
  <si>
    <t>Claire's Inc.</t>
  </si>
  <si>
    <t>CLAIRES STORES INC</t>
  </si>
  <si>
    <t>CONVERSE INC</t>
  </si>
  <si>
    <t>COVE APPAREL INC</t>
  </si>
  <si>
    <t>Digital Brands Group, Inc.</t>
  </si>
  <si>
    <t>DULUTH HOLDINGS INC.</t>
  </si>
  <si>
    <t>EBHI Holdings, Inc.</t>
  </si>
  <si>
    <t>EDISON BROTHERS STORES INC</t>
  </si>
  <si>
    <t>EVANS INC</t>
  </si>
  <si>
    <t>EXPRESS, INC.</t>
  </si>
  <si>
    <t>EXPRESS, LLC</t>
  </si>
  <si>
    <t>FAIRCHILD CORP</t>
  </si>
  <si>
    <t>FASHION HOUSE HOLDINGS INC</t>
  </si>
  <si>
    <t>FBC Holding, Inc.</t>
  </si>
  <si>
    <t>FHC Holdings Corp</t>
  </si>
  <si>
    <t>FREDERICKS OF HOLLYWOOD INC</t>
  </si>
  <si>
    <t>G-Estate Liquidation Stores, Inc.</t>
  </si>
  <si>
    <t>Hanesbrands Export Canada LLC</t>
  </si>
  <si>
    <t>Hanesbrands Inc.</t>
  </si>
  <si>
    <t>HAT WORLD CORP</t>
  </si>
  <si>
    <t>Helmer Directional Drilling Corp.</t>
  </si>
  <si>
    <t>HOT TOPIC INC /CA/</t>
  </si>
  <si>
    <t>Intimate Brands, Inc.</t>
  </si>
  <si>
    <t>J CREW GROUP INC</t>
  </si>
  <si>
    <t>J CREW INTERMEDIATE LLC</t>
  </si>
  <si>
    <t>J CREW OPERATING CORP</t>
  </si>
  <si>
    <t>J-Long Group Ltd</t>
  </si>
  <si>
    <t>J. CREW INC.</t>
  </si>
  <si>
    <t>JOS A BANK CLOTHIERS INC</t>
  </si>
  <si>
    <t>JP Outfitters, Inc.</t>
  </si>
  <si>
    <t>KBS International Holdings Inc.</t>
  </si>
  <si>
    <t>KUHLMAN COMPANY, INC</t>
  </si>
  <si>
    <t>Mahwah Bergen Retail Group, Inc.</t>
  </si>
  <si>
    <t>Metropark usa Inc</t>
  </si>
  <si>
    <t>NATCO INDUSTRIES INC</t>
  </si>
  <si>
    <t>PACIFIC SUNWEAR OF CALIFORNIA INC</t>
  </si>
  <si>
    <t>Prospect Ventures Inc.</t>
  </si>
  <si>
    <t>rue21, inc.</t>
  </si>
  <si>
    <t>S&amp;K FAMOUS BRANDS INC</t>
  </si>
  <si>
    <t>TAILORED BRANDS INC</t>
  </si>
  <si>
    <t>TILLY'S, INC.</t>
  </si>
  <si>
    <t>TODAYS MAN INC</t>
  </si>
  <si>
    <t>Torrid Holdings Inc.</t>
  </si>
  <si>
    <t>VINCE HOLDING CORP.</t>
  </si>
  <si>
    <t>Zumiez Inc</t>
  </si>
  <si>
    <t>ANN INC.</t>
  </si>
  <si>
    <t>RETAIL-WOMEN'S CLOTHING STORES</t>
  </si>
  <si>
    <t>ANNTAYLOR INC</t>
  </si>
  <si>
    <t>BARNEYS INC</t>
  </si>
  <si>
    <t>BARNEYS NEW YORK INC</t>
  </si>
  <si>
    <t>Bath &amp; Body Works Brand Management, Inc.</t>
  </si>
  <si>
    <t>Bath &amp; Body Works, Inc.</t>
  </si>
  <si>
    <t>Bath &amp; Body Works, LLC</t>
  </si>
  <si>
    <t>beautyAvenues, LLC</t>
  </si>
  <si>
    <t>BROOKS FASHION STORES INC</t>
  </si>
  <si>
    <t>CACHE INC</t>
  </si>
  <si>
    <t>CATHERINES STORES CORP</t>
  </si>
  <si>
    <t>CATO CORP</t>
  </si>
  <si>
    <t>CHARLOTTE RUSSE HOLDING, INC.</t>
  </si>
  <si>
    <t>CHARMING SHOPPES INC</t>
  </si>
  <si>
    <t>CHICO'S FAS, INC.</t>
  </si>
  <si>
    <t>CHRISTOPHER &amp; BANKS CORP</t>
  </si>
  <si>
    <t>CLOTHESTIME INC</t>
  </si>
  <si>
    <t>COLDWATER CREEK INC</t>
  </si>
  <si>
    <t>DAVIDS BRIDAL INC</t>
  </si>
  <si>
    <t>DEB SHOPS INC</t>
  </si>
  <si>
    <t>DEROSA PATRICIA</t>
  </si>
  <si>
    <t>Destination Maternity Corp</t>
  </si>
  <si>
    <t>DEXTER BONNIE</t>
  </si>
  <si>
    <t>DRESS BARN INC</t>
  </si>
  <si>
    <t>ERDOS BARRY</t>
  </si>
  <si>
    <t>G&amp;G RETAIL INC</t>
  </si>
  <si>
    <t>GANTOS INC</t>
  </si>
  <si>
    <t>GLASS ROBERT</t>
  </si>
  <si>
    <t>HARBOR ISLAND DEVELOPMENT CORP.</t>
  </si>
  <si>
    <t>Intimate Brands Holding, LLC</t>
  </si>
  <si>
    <t>JAGGED EDGE MOUNTAIN GEAR INC</t>
  </si>
  <si>
    <t>KENWIN SHOPS INC</t>
  </si>
  <si>
    <t>L Brands Direct Fulfillment, Inc.</t>
  </si>
  <si>
    <t>L Brands Service Company, LLC</t>
  </si>
  <si>
    <t>L Brands Store Design &amp; Construction, Inc.</t>
  </si>
  <si>
    <t>LAZARUS ROCHELLE B</t>
  </si>
  <si>
    <t>LOEHMANNS HOLDINGS INC</t>
  </si>
  <si>
    <t>LOEHMANNS INC</t>
  </si>
  <si>
    <t>Mast Industries, Inc.</t>
  </si>
  <si>
    <t>MATTHEWS NORMAN</t>
  </si>
  <si>
    <t>MOTHERS WORK RE INC</t>
  </si>
  <si>
    <t>OmniaLuo, Inc.</t>
  </si>
  <si>
    <t>ONE PRICE CLOTHING STORES INC</t>
  </si>
  <si>
    <t>PAUL HARRIS STORES INC</t>
  </si>
  <si>
    <t>PETRIE STORES LIQUIDATING TRUST</t>
  </si>
  <si>
    <t>REINER ARTHUR</t>
  </si>
  <si>
    <t>RTW Retailwinds, Inc.</t>
  </si>
  <si>
    <t>SEAL123 INC</t>
  </si>
  <si>
    <t>Skoda Ventures Inc.</t>
  </si>
  <si>
    <t>SWISSINSO HOLDING INC.</t>
  </si>
  <si>
    <t>TALBOTS INC</t>
  </si>
  <si>
    <t>Torrid Inc.</t>
  </si>
  <si>
    <t>TURK CYNTHIA COHEN</t>
  </si>
  <si>
    <t>UNITED RETAIL GROUP INC/DE</t>
  </si>
  <si>
    <t>UNITED STATES SHOE CORP</t>
  </si>
  <si>
    <t>Victoria's Secret &amp; Co.</t>
  </si>
  <si>
    <t>Victoria's Secret Direct Brand Management, LLC</t>
  </si>
  <si>
    <t>Victoria's Secret Stores Brand Management, Inc.</t>
  </si>
  <si>
    <t>Victoria's Secret Stores, LLC</t>
  </si>
  <si>
    <t>WHITE HOUSE INC/MD</t>
  </si>
  <si>
    <t>AMERICAN EAGLE OUTFITTERS INC</t>
  </si>
  <si>
    <t>RETAIL-FAMILY CLOTHING STORES</t>
  </si>
  <si>
    <t>BUCKLE INC</t>
  </si>
  <si>
    <t>Childrens Place, Inc.</t>
  </si>
  <si>
    <t>COACHMAN INC</t>
  </si>
  <si>
    <t>COUNTY SEAT STORES INC</t>
  </si>
  <si>
    <t>DESTINATION XL GROUP, INC.</t>
  </si>
  <si>
    <t>DYLEX LTD</t>
  </si>
  <si>
    <t>FACTORY 2 U STORES INC</t>
  </si>
  <si>
    <t>FILENES BASEMENT CORP</t>
  </si>
  <si>
    <t>GADZOOKS INC</t>
  </si>
  <si>
    <t>GAP INC</t>
  </si>
  <si>
    <t>GOODYS FAMILY CLOTHING INC /TN</t>
  </si>
  <si>
    <t>HAROLDS STORES INC</t>
  </si>
  <si>
    <t>JACOBS JAY INC</t>
  </si>
  <si>
    <t>K&amp;G MENS CENTER INC</t>
  </si>
  <si>
    <t>LAMONTS APPAREL INC</t>
  </si>
  <si>
    <t>LANDS' END, INC.</t>
  </si>
  <si>
    <t>MERRY GO ROUND ENTERPRISES INC</t>
  </si>
  <si>
    <t>NORDSTROM INC</t>
  </si>
  <si>
    <t>Orchestra-Premaman S.A.</t>
  </si>
  <si>
    <t>OVALE GROUP, INC</t>
  </si>
  <si>
    <t>PreVu, INC</t>
  </si>
  <si>
    <t>RICHMAN GORDMAN 1/2 PRICE STORES INC</t>
  </si>
  <si>
    <t>ROSS STORES, INC.</t>
  </si>
  <si>
    <t>SPECIALTY RETAILERS INC /DE/</t>
  </si>
  <si>
    <t>STAGE STORES INC</t>
  </si>
  <si>
    <t>STEIN MART INC</t>
  </si>
  <si>
    <t>TJX COMPANIES INC</t>
  </si>
  <si>
    <t>TJX COMPANIES INC /DE/</t>
  </si>
  <si>
    <t>URBAN OUTFITTERS INC</t>
  </si>
  <si>
    <t>WALKING CO HOLDINGS, INC.</t>
  </si>
  <si>
    <t>BAKERS FOOTWEAR GROUP INC</t>
  </si>
  <si>
    <t>RETAIL-SHOE STORES</t>
  </si>
  <si>
    <t>Boot Barn Holdings, Inc.</t>
  </si>
  <si>
    <t>CASUAL MALE CORP /MA/</t>
  </si>
  <si>
    <t>COLLECTIVE BRANDS, INC.</t>
  </si>
  <si>
    <t>Designer Brands Inc.</t>
  </si>
  <si>
    <t>DTLR Holding, Inc.</t>
  </si>
  <si>
    <t>FINISH LINE INC /IN/</t>
  </si>
  <si>
    <t>FOOT LOCKER, INC.</t>
  </si>
  <si>
    <t>GALI GLOBAL HOLDINGS LTD</t>
  </si>
  <si>
    <t>GENESCO INC</t>
  </si>
  <si>
    <t>JUST FOR FEET INC</t>
  </si>
  <si>
    <t>JUST FOR FEET OF NEVADA INC</t>
  </si>
  <si>
    <t>JUST FOR FEET OF TEXAS INC</t>
  </si>
  <si>
    <t>JUST FOR FEET SPECIALTY STORES INC</t>
  </si>
  <si>
    <t>PAYLESS SHOESOURCE INC /MO/</t>
  </si>
  <si>
    <t>SHOE CARNIVAL INC</t>
  </si>
  <si>
    <t>SHOE PAVILION INC</t>
  </si>
  <si>
    <t>SNEAKER STADIUM INC/DE/</t>
  </si>
  <si>
    <t>SNKR HOLDING CORP</t>
  </si>
  <si>
    <t>TRACK N TRAIL INC</t>
  </si>
  <si>
    <t>ACCESSTEL INC /UT/</t>
  </si>
  <si>
    <t>RETAIL-HOME FURNITURE, FURNISHINGS &amp; EQUIPMENT STORES</t>
  </si>
  <si>
    <t>ALLIANCE NORTHWEST INDUSTRIES INC</t>
  </si>
  <si>
    <t>ANNAS LINENS, INC.</t>
  </si>
  <si>
    <t>ARBUTUS INTERNATIONAL INC</t>
  </si>
  <si>
    <t>At Home Group Inc.</t>
  </si>
  <si>
    <t>BANKERS STORE INC</t>
  </si>
  <si>
    <t>China Electronics Holdings, Inc.</t>
  </si>
  <si>
    <t>Container Store Group, Inc.</t>
  </si>
  <si>
    <t>COST PLUS INC/CA/</t>
  </si>
  <si>
    <t>DAVIS CHARLES A</t>
  </si>
  <si>
    <t>FLOORING AMERICA INC</t>
  </si>
  <si>
    <t>Green Growth Brands Inc.</t>
  </si>
  <si>
    <t>HOME CENTERS INC</t>
  </si>
  <si>
    <t>HOMEPLACE OF AMERICA INC</t>
  </si>
  <si>
    <t>JanOne Inc.</t>
  </si>
  <si>
    <t>KNOX ROBERT A</t>
  </si>
  <si>
    <t>LECHTERS INC</t>
  </si>
  <si>
    <t>Linens Holding Co.</t>
  </si>
  <si>
    <t>LINENS N THINGS INC</t>
  </si>
  <si>
    <t>Longaberger Licensing, LLC</t>
  </si>
  <si>
    <t>MANEKER ROBERTA S</t>
  </si>
  <si>
    <t>MONAR INTERNATIONAL INC.</t>
  </si>
  <si>
    <t>NATIONS FLOORING INC</t>
  </si>
  <si>
    <t>NORTHSTAR INDUSTRIES INC</t>
  </si>
  <si>
    <t>OLD AMERICA STORES INC</t>
  </si>
  <si>
    <t>PIER 1 IMPORTS INC/DE</t>
  </si>
  <si>
    <t>Polished.com Inc.</t>
  </si>
  <si>
    <t>PREAXIA HEALTH CARE PAYMENT SYSTEMS INC.</t>
  </si>
  <si>
    <t>PRESTIGE FURNISHING.COM INC</t>
  </si>
  <si>
    <t>ROOM PLUS INC</t>
  </si>
  <si>
    <t>ROSENBERG IRA S</t>
  </si>
  <si>
    <t>SHEA JAMES</t>
  </si>
  <si>
    <t>STANDARD BRANDS OF AMERICA INC</t>
  </si>
  <si>
    <t>STROUDS INC</t>
  </si>
  <si>
    <t>THREE D DEPARTMENTS INC</t>
  </si>
  <si>
    <t>TILE SHOP HOLDINGS, INC.</t>
  </si>
  <si>
    <t>TOPS APPLIANCE CITY INC</t>
  </si>
  <si>
    <t>Weed Growth Fund, Inc.</t>
  </si>
  <si>
    <t>WELCOME HOME INC</t>
  </si>
  <si>
    <t>WILLIAMS SONOMA INC</t>
  </si>
  <si>
    <t>BOMBAY CO INC</t>
  </si>
  <si>
    <t>RETAIL-FURNITURE STORES</t>
  </si>
  <si>
    <t>E J NAK MATTRESS CO</t>
  </si>
  <si>
    <t>HAVERTY FURNITURE COMPANIES INC</t>
  </si>
  <si>
    <t>HEILIG MEYERS CO</t>
  </si>
  <si>
    <t>HUFFMAN KOOS INC</t>
  </si>
  <si>
    <t>JENNIFER CONVERTIBLES INC</t>
  </si>
  <si>
    <t>Koo'Toor Design Inc.</t>
  </si>
  <si>
    <t>LEVITZ FURNITURE CORP /FL/</t>
  </si>
  <si>
    <t>LEVITZ FURNITURE INC</t>
  </si>
  <si>
    <t>Lovesac Co</t>
  </si>
  <si>
    <t>Luve Sports Inc.</t>
  </si>
  <si>
    <t>MATTRESS DISCOUNTERS CORP</t>
  </si>
  <si>
    <t>Mattress Firm Group Inc.</t>
  </si>
  <si>
    <t>MATTRESS FIRM HOLDING CORP.</t>
  </si>
  <si>
    <t>Mattress Holding Corp.</t>
  </si>
  <si>
    <t>Naples Soap Company, Inc.</t>
  </si>
  <si>
    <t>RESTORATION HARDWARE INC</t>
  </si>
  <si>
    <t>RH</t>
  </si>
  <si>
    <t>RHODES INC</t>
  </si>
  <si>
    <t>ROBERDS INC</t>
  </si>
  <si>
    <t>RoomStore, Inc.</t>
  </si>
  <si>
    <t>SEAMAN FURNITURE CO INC</t>
  </si>
  <si>
    <t>SLEEPYS INC</t>
  </si>
  <si>
    <t>UHF Logistics Group, Inc.</t>
  </si>
  <si>
    <t>BEST BUY CO INC</t>
  </si>
  <si>
    <t>RETAIL-RADIO, TV &amp; CONSUMER ELECTRONICS STORES</t>
  </si>
  <si>
    <t>BOBBY ALLISON WIRELESS CORP</t>
  </si>
  <si>
    <t>CAMPO ELECTRONICS APPLIANCES &amp; COMPUTERS INC</t>
  </si>
  <si>
    <t>Capital Financial Global, Inc.</t>
  </si>
  <si>
    <t>CIRCUIT CITY STORES INC</t>
  </si>
  <si>
    <t>CONNS INC</t>
  </si>
  <si>
    <t>DBUB GROUP, INC</t>
  </si>
  <si>
    <t>Digital Direct Corp.</t>
  </si>
  <si>
    <t>DNC Multimedia Corp</t>
  </si>
  <si>
    <t>FIRST NATIONAL ENTERTAINMENT CORP</t>
  </si>
  <si>
    <t>FRETTER INC</t>
  </si>
  <si>
    <t>GOOD GUYS INC</t>
  </si>
  <si>
    <t>Gregg Appliances Inc</t>
  </si>
  <si>
    <t>GUITAR CENTER HOLDINGS, INC.</t>
  </si>
  <si>
    <t>GUITAR CENTER, INC.</t>
  </si>
  <si>
    <t>HARVEY ELECTRONICS INC</t>
  </si>
  <si>
    <t>hhgregg, Inc.</t>
  </si>
  <si>
    <t>HYPERVIEW LTD.</t>
  </si>
  <si>
    <t>ICZOOM Group Inc.</t>
  </si>
  <si>
    <t>INTERTAN INC</t>
  </si>
  <si>
    <t>KLEGG ELECTRONICS INC</t>
  </si>
  <si>
    <t>MUSICLAND STORES CORP</t>
  </si>
  <si>
    <t>NEXXTECH INC</t>
  </si>
  <si>
    <t>PLUS SOLUTIONS INC</t>
  </si>
  <si>
    <t>RS Legacy Corp</t>
  </si>
  <si>
    <t>SGWONE, Inc.</t>
  </si>
  <si>
    <t>SOUND ADVICE INC</t>
  </si>
  <si>
    <t>STEREO VISION ENTERTAINMENT INC</t>
  </si>
  <si>
    <t>SUN TELEVISION &amp; APPLIANCES INC</t>
  </si>
  <si>
    <t>THEATER XTREME ENTERTAINMENT GROUP, INC</t>
  </si>
  <si>
    <t>TWEETER HOME ENTERTAINMENT GROUP INC</t>
  </si>
  <si>
    <t>ULTIMATE ELECTRONICS INC</t>
  </si>
  <si>
    <t>Wiseman Global Ltd</t>
  </si>
  <si>
    <t>Comp Services, Inc.</t>
  </si>
  <si>
    <t>RETAIL-COMPUTER &amp; COMPUTER SOFTWARE STORES</t>
  </si>
  <si>
    <t>COMPGEEKS INC</t>
  </si>
  <si>
    <t>COMPUSA INC</t>
  </si>
  <si>
    <t>Crown Equity Holdings, Inc.</t>
  </si>
  <si>
    <t>CYBERIAN OUTPOST INC</t>
  </si>
  <si>
    <t>ELECTRONICS BOUTIQUE HOLDINGS CORP</t>
  </si>
  <si>
    <t>ELEK TEK INC</t>
  </si>
  <si>
    <t>EWaste Systems, Inc.</t>
  </si>
  <si>
    <t>Game Trading Technologies, Inc.</t>
  </si>
  <si>
    <t>GameStop Corp.</t>
  </si>
  <si>
    <t>GAMESTOP HOLDINGS CORP</t>
  </si>
  <si>
    <t>GRAPHICS TECHNOLOGIES INC</t>
  </si>
  <si>
    <t>GRAPHITE CORP</t>
  </si>
  <si>
    <t>Laptop Depot Global</t>
  </si>
  <si>
    <t>MERIDIAN HOLDINGS INC</t>
  </si>
  <si>
    <t>NEOSTAR RETAIL GROUP INC</t>
  </si>
  <si>
    <t>NEWEGG INC</t>
  </si>
  <si>
    <t>PC UNIVERSE INC</t>
  </si>
  <si>
    <t>PCORDER COM INC</t>
  </si>
  <si>
    <t>PEERLESS GROUP INC</t>
  </si>
  <si>
    <t>RECYCLE TECH INC</t>
  </si>
  <si>
    <t>SENTIENT BRANDS HOLDINGS INC.</t>
  </si>
  <si>
    <t>CAMELOT MUSIC HOLDINGS INC</t>
  </si>
  <si>
    <t>RETAIL-RECORD &amp; PRERECORDED TAPE STORES</t>
  </si>
  <si>
    <t>CD WAREHOUSE INC</t>
  </si>
  <si>
    <t>CDNOW INC</t>
  </si>
  <si>
    <t>CDNOW INC/PA</t>
  </si>
  <si>
    <t>GRIZZLE JERRY</t>
  </si>
  <si>
    <t>HASTINGS ENTERTAINMENT INC</t>
  </si>
  <si>
    <t>HMV GROUP LTD</t>
  </si>
  <si>
    <t>HMV MEDIA GROUP PLC</t>
  </si>
  <si>
    <t>Intermix Media, Inc.</t>
  </si>
  <si>
    <t>JOHNSON GARY D</t>
  </si>
  <si>
    <t>Kaspien Holdings Inc.</t>
  </si>
  <si>
    <t>MTS INC</t>
  </si>
  <si>
    <t>MUSICLAND GROUP INC /DE</t>
  </si>
  <si>
    <t>NATIONAL RECORD MART INC /DE/</t>
  </si>
  <si>
    <t>PEACHES ENTERTAINMENT CORP</t>
  </si>
  <si>
    <t>PERRY RONALD</t>
  </si>
  <si>
    <t>SALYER CHRISTOPHER</t>
  </si>
  <si>
    <t>SPECS MUSIC INC</t>
  </si>
  <si>
    <t>StreamNet, Inc.</t>
  </si>
  <si>
    <t>URT INDUSTRIES INC</t>
  </si>
  <si>
    <t>VHQ ENTERTAINMENT INC</t>
  </si>
  <si>
    <t>WEI HOLDINGS INC</t>
  </si>
  <si>
    <t>WHEREHOUSE DISSOLUTION CO</t>
  </si>
  <si>
    <t>WHEREHOUSE ENTERTAINMENT INC /NEW/</t>
  </si>
  <si>
    <t>ASPA Gold Corp</t>
  </si>
  <si>
    <t>RETAIL-EATING &amp; DRINKING PLACES</t>
  </si>
  <si>
    <t>ATOMIC BURRITO INC</t>
  </si>
  <si>
    <t>BACK BAY RESTAURANT GROUP INC</t>
  </si>
  <si>
    <t>Banyan Acquisition Corp</t>
  </si>
  <si>
    <t>Baristas Coffee Company, Inc.</t>
  </si>
  <si>
    <t>BENIHANA NATIONAL CORP</t>
  </si>
  <si>
    <t>BIG BUCK BREWERY &amp; STEAKHOUSE INC</t>
  </si>
  <si>
    <t>Bricktown Brewery Restaurants LLC</t>
  </si>
  <si>
    <t>CACAO CAIO</t>
  </si>
  <si>
    <t>Cannae Holdings, Inc.</t>
  </si>
  <si>
    <t>Caribou Coffee Company, Inc.</t>
  </si>
  <si>
    <t>CERTO GROUP CORP.</t>
  </si>
  <si>
    <t>CHAMPPS ENTERTAINMENT INC</t>
  </si>
  <si>
    <t>CHARRETTE DE CAFE, CORP.</t>
  </si>
  <si>
    <t>COFFEE PEOPLE INC</t>
  </si>
  <si>
    <t>Consolidated General Corp.</t>
  </si>
  <si>
    <t>Drive Shack Inc.</t>
  </si>
  <si>
    <t>DUNKIN' BRANDS GROUP, INC.</t>
  </si>
  <si>
    <t>Dutch Bros Inc.</t>
  </si>
  <si>
    <t>EMPIRE RESORTS INC</t>
  </si>
  <si>
    <t>FAST CASUAL CONCEPTS, INC.</t>
  </si>
  <si>
    <t>FRESH ENTERPRISES INC</t>
  </si>
  <si>
    <t>Giggles N' Hugs, Inc.</t>
  </si>
  <si>
    <t>Gin &amp; Luck Inc.</t>
  </si>
  <si>
    <t>H-ENTERTAINMENT INC</t>
  </si>
  <si>
    <t>HARRISON VICKERS &amp; WATERMAN INC</t>
  </si>
  <si>
    <t>iPic Entertainment Inc.</t>
  </si>
  <si>
    <t>JAMBA, INC.</t>
  </si>
  <si>
    <t>Kisses From Italy Inc.</t>
  </si>
  <si>
    <t>Luckin Coffee Inc.</t>
  </si>
  <si>
    <t>MERCER ISLAND INVESTORS GROUP, INC.</t>
  </si>
  <si>
    <t>Niteklubz International Inc</t>
  </si>
  <si>
    <t>OTG EXP, Inc.</t>
  </si>
  <si>
    <t>PACIFIC SOFTWARE, INC.</t>
  </si>
  <si>
    <t>PARAISO PRODUCTIONS, INC.</t>
  </si>
  <si>
    <t>PIESTRO, INC.</t>
  </si>
  <si>
    <t>Porter Holding International, Inc.</t>
  </si>
  <si>
    <t>Power Smoothie Cafe Franchising Inc.</t>
  </si>
  <si>
    <t>Real Mex Restaurants, Inc.</t>
  </si>
  <si>
    <t>Sadot Group Inc.</t>
  </si>
  <si>
    <t>Secure Path Technology Holdings, Inc.</t>
  </si>
  <si>
    <t>Shake Shack Inc.</t>
  </si>
  <si>
    <t>SHUFELD BARRY N</t>
  </si>
  <si>
    <t>SIMPLICITY ESPORTS &amp; GAMING Co</t>
  </si>
  <si>
    <t>SMITH ROLAND</t>
  </si>
  <si>
    <t>Southern Concepts Restaurant Group, Inc.</t>
  </si>
  <si>
    <t>SPYR, Inc.</t>
  </si>
  <si>
    <t>STOCK MARKET BAR &amp; GRILL Corp</t>
  </si>
  <si>
    <t>THAT'S EATERTAINMENT CORP.</t>
  </si>
  <si>
    <t>UNIQUE FOODS Corp</t>
  </si>
  <si>
    <t>Uno Restaurants, LLC</t>
  </si>
  <si>
    <t>Wendy's Co</t>
  </si>
  <si>
    <t>Wiley Area Development LLC</t>
  </si>
  <si>
    <t>800 Degrees Go, Inc.</t>
  </si>
  <si>
    <t>RETAIL-EATING PLACES</t>
  </si>
  <si>
    <t>ACCREDITED BUSINESS CONSOLIDATORS CORP.</t>
  </si>
  <si>
    <t>AI DOCUMENT SERVICES, INC.</t>
  </si>
  <si>
    <t>ALEXANDERS J CORP</t>
  </si>
  <si>
    <t>AM PAC INTERNATIONAL INC</t>
  </si>
  <si>
    <t>AM-CH, INC.</t>
  </si>
  <si>
    <t>AMARILLO MESQUITE GRILL INC</t>
  </si>
  <si>
    <t>AMBASSADOR FOOD SERVICES CORP</t>
  </si>
  <si>
    <t>AMERICAN KIOSK CORP /FL</t>
  </si>
  <si>
    <t>American Patriot Brands, Inc.</t>
  </si>
  <si>
    <t>AMERICAN RESTAURANT GROUP HOLDINGS INC</t>
  </si>
  <si>
    <t>AMERICAN RESTAURANT GROUP INC</t>
  </si>
  <si>
    <t>AMERICAN RESTAURANT PARTNERS L P</t>
  </si>
  <si>
    <t>AMERIKING INC</t>
  </si>
  <si>
    <t>ANDERSON GRAHAM S</t>
  </si>
  <si>
    <t>APPLE SOUTH FINANCING I</t>
  </si>
  <si>
    <t>APPLEBEES INTERNATIONAL INC</t>
  </si>
  <si>
    <t>Aramark</t>
  </si>
  <si>
    <t>ARAMARK CORP</t>
  </si>
  <si>
    <t>ARAMARK CORP/DE</t>
  </si>
  <si>
    <t>Aramark Services, Inc.</t>
  </si>
  <si>
    <t>Arax Holdings Corp</t>
  </si>
  <si>
    <t>Arcos Dorados Holdings Inc.</t>
  </si>
  <si>
    <t>ARG ENTERPRISES INC</t>
  </si>
  <si>
    <t>ARG PROPERTY MANAGEMENT CORP</t>
  </si>
  <si>
    <t>ARG TERRA INC</t>
  </si>
  <si>
    <t>ARK RESTAURANTS CORP</t>
  </si>
  <si>
    <t>ARTHUR TREACHERS INC /DE/</t>
  </si>
  <si>
    <t>ASIAN STAR DEVELOPMENT INC /NV</t>
  </si>
  <si>
    <t>AUSTINS INTERNATIONAL INC</t>
  </si>
  <si>
    <t>AVADO BRANDS INC</t>
  </si>
  <si>
    <t>AVERY PAUL E</t>
  </si>
  <si>
    <t>BAB, INC.</t>
  </si>
  <si>
    <t>BACK YARD BURGERS INC</t>
  </si>
  <si>
    <t>Bagger Dave's Burger Tavern, Inc.</t>
  </si>
  <si>
    <t>BASHAM ROBERT DANKER</t>
  </si>
  <si>
    <t>Basil Street Cafe, Inc.</t>
  </si>
  <si>
    <t>BAYPORT RESTAURANT GROUP INC</t>
  </si>
  <si>
    <t>BBQ HOLDINGS, INC.</t>
  </si>
  <si>
    <t>BELTON ERLINE</t>
  </si>
  <si>
    <t>BENIHANA INC</t>
  </si>
  <si>
    <t>BENN DOUG</t>
  </si>
  <si>
    <t>BERTUCCIS CORP</t>
  </si>
  <si>
    <t>BERTUCCIS INC</t>
  </si>
  <si>
    <t>BHC ACQUISITION CORP</t>
  </si>
  <si>
    <t>Biglari Holdings Inc.</t>
  </si>
  <si>
    <t>BIOPROGRESS TECHNOLOGY INTERNATIONAL INC</t>
  </si>
  <si>
    <t>Bit Brother Ltd</t>
  </si>
  <si>
    <t>BJs RESTAURANTS INC</t>
  </si>
  <si>
    <t>Bloomin' Brands, Inc.</t>
  </si>
  <si>
    <t>Blue Water Global Group, Inc.</t>
  </si>
  <si>
    <t>BOB EVANS FARMS INC</t>
  </si>
  <si>
    <t>Bojangles', Inc.</t>
  </si>
  <si>
    <t>BOSTON CHICKEN PLAN TRUST</t>
  </si>
  <si>
    <t>BOSTON RESTAURANT ASSOCIATES INC</t>
  </si>
  <si>
    <t>BRABSON JOHN ANDERSON JR</t>
  </si>
  <si>
    <t>BRAFF NELSON</t>
  </si>
  <si>
    <t>BRAZIL FAST FOOD CORP</t>
  </si>
  <si>
    <t>BRIAZZ INC</t>
  </si>
  <si>
    <t>BRIDGES CHARLES HOWARD</t>
  </si>
  <si>
    <t>BRINKER INTERNATIONAL, INC</t>
  </si>
  <si>
    <t>BROWN MALCOLM DAVID</t>
  </si>
  <si>
    <t>BT Brands, Inc.</t>
  </si>
  <si>
    <t>BUCA INC /MN</t>
  </si>
  <si>
    <t>BUFFALO WILD WINGS INC</t>
  </si>
  <si>
    <t>BUFFETS HOLDINGS, INC.</t>
  </si>
  <si>
    <t>BUFFETS INC</t>
  </si>
  <si>
    <t>BUGABOO CREEK HOLDINGS INC</t>
  </si>
  <si>
    <t>BUGABOO CREEK STEAK HOUSE INC</t>
  </si>
  <si>
    <t>Burger King Holdings Inc</t>
  </si>
  <si>
    <t>Burger King Worldwide, Inc.</t>
  </si>
  <si>
    <t>BurgerFi International, Inc.</t>
  </si>
  <si>
    <t>BUTTERWINGS ENTERTAINMENT GROUP INC</t>
  </si>
  <si>
    <t>CABARET ROYALE CORP/</t>
  </si>
  <si>
    <t>CAFE LA FRANCE INC</t>
  </si>
  <si>
    <t>CAFETERIA OPERATORS LP</t>
  </si>
  <si>
    <t>CALA CORP</t>
  </si>
  <si>
    <t>CALIFORNIA BEACH RESTAURANTS INC</t>
  </si>
  <si>
    <t>CALIFORNIA PIZZA KITCHEN, INC.</t>
  </si>
  <si>
    <t>CAPITAL GRILLE HOLDINGS INC</t>
  </si>
  <si>
    <t>CAREY WILLIAM RUSSELL JR</t>
  </si>
  <si>
    <t>CARL KARCHER ENTERPRISES INC</t>
  </si>
  <si>
    <t>CARLSON RESTAURANTS WORLDWIDE INC</t>
  </si>
  <si>
    <t>CARPENTER WILLIAM M</t>
  </si>
  <si>
    <t>CARROLS CORP</t>
  </si>
  <si>
    <t>Carrols Holdco Inc.</t>
  </si>
  <si>
    <t>CARROLS RESTAURANT GROUP, INC.</t>
  </si>
  <si>
    <t>CATERAIR INTERNATIONAL CORP</t>
  </si>
  <si>
    <t>CATERAIR INTERNATIONAL INC /II/</t>
  </si>
  <si>
    <t>CATES LARRY A</t>
  </si>
  <si>
    <t>CAVA GROUP, INC.</t>
  </si>
  <si>
    <t>CBOCS DISTRIBUTION INC</t>
  </si>
  <si>
    <t>CBOCS MICHIGAN INC</t>
  </si>
  <si>
    <t>CBOCS SIERRA INC</t>
  </si>
  <si>
    <t>CBOCS WEST INC</t>
  </si>
  <si>
    <t>CEC ENTERTAINMENT INC</t>
  </si>
  <si>
    <t>Centerplate, Inc.</t>
  </si>
  <si>
    <t>CHECKERS DRIVE IN RESTAURANTS INC /DE</t>
  </si>
  <si>
    <t>CHEESECAKE FACTORY INC</t>
  </si>
  <si>
    <t>CHEFS INTERNATIONAL INC</t>
  </si>
  <si>
    <t>CHICKEN KITCHEN CORP</t>
  </si>
  <si>
    <t>CHIPOTLE MEXICAN GRILL INC</t>
  </si>
  <si>
    <t>CHUY'S HOLDINGS, INC.</t>
  </si>
  <si>
    <t>CKE Inc.</t>
  </si>
  <si>
    <t>CKE RESTAURANTS INC</t>
  </si>
  <si>
    <t>Cogito Media Group Inc.</t>
  </si>
  <si>
    <t>COOKER RESTAURANT CORP /OH/</t>
  </si>
  <si>
    <t>COSI INC</t>
  </si>
  <si>
    <t>COUNTRY STAR RESTAURANTS INC</t>
  </si>
  <si>
    <t>Country Style Cooking Restaurant Chain Co., Ltd.</t>
  </si>
  <si>
    <t>CPM MERGER CORP</t>
  </si>
  <si>
    <t>CRACKER BARREL OLD COUNTRY STORE INC</t>
  </si>
  <si>
    <t>CRACKER BARREL OLD COUNTRY STORE, INC</t>
  </si>
  <si>
    <t>CREATIVE HOST SERVICES INC</t>
  </si>
  <si>
    <t>CUCOS INC</t>
  </si>
  <si>
    <t>CULVER LARRY A</t>
  </si>
  <si>
    <t>CURRAN D PATRICK</t>
  </si>
  <si>
    <t>CYBER GRIND INC</t>
  </si>
  <si>
    <t>DAKA INTERNATIONAL INC</t>
  </si>
  <si>
    <t>DARDEN RESTAURANTS INC</t>
  </si>
  <si>
    <t>DAVCO ACQUISITION HOLDING INC</t>
  </si>
  <si>
    <t>DAVCO RESTAURANTS INC</t>
  </si>
  <si>
    <t>Dave &amp; Buster's Entertainment, Inc.</t>
  </si>
  <si>
    <t>Dave &amp; Buster's Holdings, Inc.</t>
  </si>
  <si>
    <t>DAVE &amp; BUSTERS INC</t>
  </si>
  <si>
    <t>Del Frisco's Restaurant Group, Inc.</t>
  </si>
  <si>
    <t>Del Taco Restaurants, Inc.</t>
  </si>
  <si>
    <t>DENNY'S Corp</t>
  </si>
  <si>
    <t>DENNYS HOLDINGS INC</t>
  </si>
  <si>
    <t>DF&amp;R RESTAURANTS INC</t>
  </si>
  <si>
    <t>Dine Brands Global, Inc.</t>
  </si>
  <si>
    <t>Diversified Restaurant Holdings, Inc.</t>
  </si>
  <si>
    <t>DONINI INC</t>
  </si>
  <si>
    <t>DOURNEY ROBERT J</t>
  </si>
  <si>
    <t>DUNION JOHN H</t>
  </si>
  <si>
    <t>EADON KAREN B</t>
  </si>
  <si>
    <t>EARLES DANIEL L</t>
  </si>
  <si>
    <t>EATERIES INC</t>
  </si>
  <si>
    <t>EINSTEIN NOAH BAGEL CORP</t>
  </si>
  <si>
    <t>EINSTEIN NOAH RESTAURANT GROUP INC</t>
  </si>
  <si>
    <t>EL CHICO RESTAURANTS INC</t>
  </si>
  <si>
    <t>El Pollo Loco Holdings, Inc.</t>
  </si>
  <si>
    <t>El Pollo Loco, Inc.</t>
  </si>
  <si>
    <t>EL TORITO RESTAURANTS INC</t>
  </si>
  <si>
    <t>ELEPHANT &amp; CASTLE GROUP INC</t>
  </si>
  <si>
    <t>ELMERS RESTAURANTS INC</t>
  </si>
  <si>
    <t>ELXSI CORP /DE//</t>
  </si>
  <si>
    <t>EPL Intermediate, Inc.</t>
  </si>
  <si>
    <t>EVANGER MARC</t>
  </si>
  <si>
    <t>FAST FOOD OPERATORS INC</t>
  </si>
  <si>
    <t>FAST FOOD SYSTEMS INC</t>
  </si>
  <si>
    <t>Fat Brands, Inc</t>
  </si>
  <si>
    <t>FERRARA FRANK J JR</t>
  </si>
  <si>
    <t>FETH JOSEPH S</t>
  </si>
  <si>
    <t>FIELDS DEBBI</t>
  </si>
  <si>
    <t>Fiesta Restaurant Group, Inc.</t>
  </si>
  <si>
    <t>FINE HOST CORP</t>
  </si>
  <si>
    <t>First Watch Restaurant Group, Inc.</t>
  </si>
  <si>
    <t>Fitvia Corp.</t>
  </si>
  <si>
    <t>FLAGSTAR CORP</t>
  </si>
  <si>
    <t>FLAKEY JAKES INC</t>
  </si>
  <si>
    <t>FLANIGANS ENTERPRISES INC</t>
  </si>
  <si>
    <t>FLOM EDWARD LEONARD</t>
  </si>
  <si>
    <t>FOG CUTTER CAPITAL GROUP INC</t>
  </si>
  <si>
    <t>Fogo de Chao, Inc.</t>
  </si>
  <si>
    <t>Fogo Hospitality, Inc.</t>
  </si>
  <si>
    <t>FoodFirst Global Restaurants, Inc.</t>
  </si>
  <si>
    <t>FOODQUEST INC</t>
  </si>
  <si>
    <t>FOX &amp; HOUND RESTAURANT GROUP</t>
  </si>
  <si>
    <t>FRD ACQUISITION CO</t>
  </si>
  <si>
    <t>FRESH CHOICE INC</t>
  </si>
  <si>
    <t>Freshii Inc.</t>
  </si>
  <si>
    <t>FRIENDLY ICE CREAM CORP</t>
  </si>
  <si>
    <t>FRIENDLYS RESTAURANTS FRANCHISE INC</t>
  </si>
  <si>
    <t>FRISCHS RESTAURANTS INC</t>
  </si>
  <si>
    <t>FURRS RESTAURANT GROUP INC</t>
  </si>
  <si>
    <t>GARDEN FRESH RESTAURANT CORP /DE/</t>
  </si>
  <si>
    <t>GEN Restaurant Group, Inc.</t>
  </si>
  <si>
    <t>GetFugu, Inc.</t>
  </si>
  <si>
    <t>GHN Agrispan Holding Co</t>
  </si>
  <si>
    <t>GLEICH EDWARD J</t>
  </si>
  <si>
    <t>Good Times Restaurants Inc.</t>
  </si>
  <si>
    <t>Gordon Biersch Brewery Restaurant Group, Inc.</t>
  </si>
  <si>
    <t>GRAND HAVANA ENTERPRISES INC</t>
  </si>
  <si>
    <t>GRANITE CITY FOOD &amp; BREWERY LTD.</t>
  </si>
  <si>
    <t>GRIFFIN STEPHEN R</t>
  </si>
  <si>
    <t>GRILL CONCEPTS INC</t>
  </si>
  <si>
    <t>GROUND ROUND RESTAURANTS INC</t>
  </si>
  <si>
    <t>GUSTIN ABE J</t>
  </si>
  <si>
    <t>Habit Restaurants, Inc.</t>
  </si>
  <si>
    <t>HAMBURGER HAMLET RESTAURANTS INC</t>
  </si>
  <si>
    <t>HANSEN ERIC L</t>
  </si>
  <si>
    <t>HANSEN MARK S</t>
  </si>
  <si>
    <t>HARDEES FOOD SYSTEMS INC</t>
  </si>
  <si>
    <t>Health Rush, Inc.</t>
  </si>
  <si>
    <t>HELMS JACK P</t>
  </si>
  <si>
    <t>HENNESSY JEREMIAH J</t>
  </si>
  <si>
    <t>HICKEY PHILIP J JR</t>
  </si>
  <si>
    <t>HILL KENNETH D</t>
  </si>
  <si>
    <t>HILL LLOYD L</t>
  </si>
  <si>
    <t>HIRU Corp</t>
  </si>
  <si>
    <t>HOFFMEISTER BOB</t>
  </si>
  <si>
    <t>HOLMES ROBERT J</t>
  </si>
  <si>
    <t>HOMETOWN BUFFET INC</t>
  </si>
  <si>
    <t>HOOD LAWRENCE L</t>
  </si>
  <si>
    <t>HOPS GRILL &amp; BAR INC</t>
  </si>
  <si>
    <t>HORN RICK</t>
  </si>
  <si>
    <t>HOST AIRPORT HOTELS INC</t>
  </si>
  <si>
    <t>HOST INTERNATIONAL INC /DE/</t>
  </si>
  <si>
    <t>HOST MARRIOTT SERVICES CORP</t>
  </si>
  <si>
    <t>HOULIHANS RESTAURANT GROUP INC</t>
  </si>
  <si>
    <t>HUBMAN GEORGE</t>
  </si>
  <si>
    <t>HUDSON J CLIFFORD</t>
  </si>
  <si>
    <t>HUDSONS GRILL OF AMERICA INC</t>
  </si>
  <si>
    <t>Ideal Restaurant Group, Inc.</t>
  </si>
  <si>
    <t>Ignite Restaurant Group, Inc.</t>
  </si>
  <si>
    <t>IL FORNAIO AMERICA CORP</t>
  </si>
  <si>
    <t>INTERFOODS OF AMERICA INC</t>
  </si>
  <si>
    <t>INTERNATIONAL FAST FOOD CORP</t>
  </si>
  <si>
    <t>ITEC ATTRACTIONS INC</t>
  </si>
  <si>
    <t>ITS BURGER TIME RESTAURANT GROUP, INC.</t>
  </si>
  <si>
    <t>J. Alexander's Holdings, Inc.</t>
  </si>
  <si>
    <t>JACK IN THE BOX INC</t>
  </si>
  <si>
    <t>JERRYS FAMOUS DELI INC</t>
  </si>
  <si>
    <t>KADOW JOSEPH JOHN</t>
  </si>
  <si>
    <t>KAT MAN DU ENTERTAINMENT CORP</t>
  </si>
  <si>
    <t>KAUCIC LOUIS A</t>
  </si>
  <si>
    <t>KETTLE RESTAURANTS INC</t>
  </si>
  <si>
    <t>KIRKPATRICK JIM</t>
  </si>
  <si>
    <t>KONA GRILL INC</t>
  </si>
  <si>
    <t>KOO KOO ROO INC/DE</t>
  </si>
  <si>
    <t>KRYSTAL COMPANY</t>
  </si>
  <si>
    <t>KURA SUSHI USA, INC.</t>
  </si>
  <si>
    <t>LANDRYS RESTAURANTS INC</t>
  </si>
  <si>
    <t>LATITUDE 360, INC.</t>
  </si>
  <si>
    <t>LINDAS DIVERSIFIED HOLDINGS INC</t>
  </si>
  <si>
    <t>LIUZZA DAVID M</t>
  </si>
  <si>
    <t>LiveOne, Inc.</t>
  </si>
  <si>
    <t>LOGANS ROADHOUSE INC</t>
  </si>
  <si>
    <t>LONE STAR STEAKHOUSE &amp; SALOON INC</t>
  </si>
  <si>
    <t>LRI HOLDINGS, INC.</t>
  </si>
  <si>
    <t>LUB LIQUIDATING TRUST</t>
  </si>
  <si>
    <t>LUMPKIN STEVE</t>
  </si>
  <si>
    <t>MACHEEZMO MOUSE RESTAURANTS INC</t>
  </si>
  <si>
    <t>MAIN STREET RESTAURANT GROUP, INC.</t>
  </si>
  <si>
    <t>MALLET ROSALYN</t>
  </si>
  <si>
    <t>MARKS RON</t>
  </si>
  <si>
    <t>MARRIOTT FAMILY RESTAURANTS INC OF ILLINOIS</t>
  </si>
  <si>
    <t>MARRIOTT FAMILY RESTAURANTS INC OF VERMONT</t>
  </si>
  <si>
    <t>MARRIOTT FAMILY RESTAURANTS INC OF WISCONSIN</t>
  </si>
  <si>
    <t>MARRIOTT FINANCIAL SERVICES INC</t>
  </si>
  <si>
    <t>MARRIOTT SBM TWO CORP</t>
  </si>
  <si>
    <t>MASCOTT CORP</t>
  </si>
  <si>
    <t>MAX &amp; ERMAS RESTAURANTS INC</t>
  </si>
  <si>
    <t>MCCLAVE BILL</t>
  </si>
  <si>
    <t>McCormick &amp; Schmicks Seafood Restaurants Inc.</t>
  </si>
  <si>
    <t>MCCORMICK THOMAS L</t>
  </si>
  <si>
    <t>MCDONALDS CORP</t>
  </si>
  <si>
    <t>MERITAGE HOSPITALITY GROUP INC</t>
  </si>
  <si>
    <t>MERRITT ROBERT STEPHEN</t>
  </si>
  <si>
    <t>MEXICAN PATIO CAFES INC</t>
  </si>
  <si>
    <t>MEXICAN RESTAURANTS INC</t>
  </si>
  <si>
    <t>MIAMI SUBS CORP</t>
  </si>
  <si>
    <t>MILLENNIA AUTOMATED PRODUCTS INC</t>
  </si>
  <si>
    <t>Mimis Cafe, Inc.</t>
  </si>
  <si>
    <t>MITCHELLS &amp; BUTLERS PLC</t>
  </si>
  <si>
    <t>MOBILE CATERERS INC</t>
  </si>
  <si>
    <t>MONTANA ACQUISITION CORP</t>
  </si>
  <si>
    <t>MORGANS FOODS INC</t>
  </si>
  <si>
    <t>MORRISON MANAGEMENT SPECIALISTS INC</t>
  </si>
  <si>
    <t>MORRISON RESTAURANTS INC /GA</t>
  </si>
  <si>
    <t>MORTONS RESTAURANT GROUP INC</t>
  </si>
  <si>
    <t>MOTENKO PAUL A</t>
  </si>
  <si>
    <t>MTY Food Group Inc.</t>
  </si>
  <si>
    <t>MULTI VENTURE PARTNERS LTD</t>
  </si>
  <si>
    <t>MUNCASTER BARRY JOHN</t>
  </si>
  <si>
    <t>N U PIZZA HOLDING CORP</t>
  </si>
  <si>
    <t>NATHANS FAMOUS, INC.</t>
  </si>
  <si>
    <t>NEW YORK BAGEL ENTERPRISES INC</t>
  </si>
  <si>
    <t>NEW YORK RESTAURANT GROUP INC</t>
  </si>
  <si>
    <t>NEWRIDERS INC</t>
  </si>
  <si>
    <t>NOBLE ROMANS INC</t>
  </si>
  <si>
    <t>NOLBO INC</t>
  </si>
  <si>
    <t>NOODLES &amp; Co</t>
  </si>
  <si>
    <t>NPC INTERNATIONAL INC</t>
  </si>
  <si>
    <t>NPC Restaurant Holdings, LLC</t>
  </si>
  <si>
    <t>NUTRITION MANAGEMENT SERVICES CO/PA</t>
  </si>
  <si>
    <t>O CHARLEYS INC</t>
  </si>
  <si>
    <t>OBH Inc.</t>
  </si>
  <si>
    <t>OKEEFE TOM T</t>
  </si>
  <si>
    <t>ON THE BORDER CAFES INC</t>
  </si>
  <si>
    <t>ONE Group Hospitality, Inc.</t>
  </si>
  <si>
    <t>ONYX INTERNATIONAL INC</t>
  </si>
  <si>
    <t>OREGON BAKING CO DBA MARSEE BAKING</t>
  </si>
  <si>
    <t>Organic To Go Food CORP</t>
  </si>
  <si>
    <t>OSBORN JAMES</t>
  </si>
  <si>
    <t>OSI RESTAURANT PARTNERS, LLC</t>
  </si>
  <si>
    <t>P F CHANGS CHINA BISTRO INC</t>
  </si>
  <si>
    <t>Pacific Restaurant Holdings, Inc.</t>
  </si>
  <si>
    <t>PADDEN RICHARD</t>
  </si>
  <si>
    <t>PAN SMAK PIZZA INC</t>
  </si>
  <si>
    <t>PANCHOS MEXICAN BUFFET INC /DE</t>
  </si>
  <si>
    <t>PANERA BREAD CO</t>
  </si>
  <si>
    <t>PAPA JOHNS INTERNATIONAL INC</t>
  </si>
  <si>
    <t>Papa Murphy's Holdings, Inc.</t>
  </si>
  <si>
    <t>PAPREZZA HOLDINGS, INC</t>
  </si>
  <si>
    <t>PARADISE HOLDINGS INC</t>
  </si>
  <si>
    <t>PASSPORT RESTAURANTS INC</t>
  </si>
  <si>
    <t>PEABODYS COFFEE INC/NV</t>
  </si>
  <si>
    <t>PEARLSTEIN ALAN</t>
  </si>
  <si>
    <t>PEOPLES RESTAURANTS, INC.</t>
  </si>
  <si>
    <t>Pepper Food Service Co., Ltd.</t>
  </si>
  <si>
    <t>PERFORMANCE INDUSTRIES INC/OH/</t>
  </si>
  <si>
    <t>PERKINS &amp; MARIE CALLENDER'S INC</t>
  </si>
  <si>
    <t>PERKINS FAMILY RESTAURANTS LP</t>
  </si>
  <si>
    <t>PF HOSPITALITY GROUP INC.</t>
  </si>
  <si>
    <t>PICCADILLY CAFETERIAS INC</t>
  </si>
  <si>
    <t>PIZZA ALA CART INC</t>
  </si>
  <si>
    <t>PIZZA INN INC</t>
  </si>
  <si>
    <t>PJ AMERICA INC</t>
  </si>
  <si>
    <t>PLANET HOLLYWOOD INTERNATIONAL INC</t>
  </si>
  <si>
    <t>POLLO TROPICAL INC</t>
  </si>
  <si>
    <t>POPEYES LOUISIANA KITCHEN, INC.</t>
  </si>
  <si>
    <t>POPMAIL COM INC</t>
  </si>
  <si>
    <t>Portillo's Inc.</t>
  </si>
  <si>
    <t>POTBELLY CORP</t>
  </si>
  <si>
    <t>PRANDIUM INC</t>
  </si>
  <si>
    <t>PreCheck Health Services, Inc.</t>
  </si>
  <si>
    <t>Preferred Restaurant Brands, Inc.</t>
  </si>
  <si>
    <t>PREMIER DEVELOPMENT &amp; INVESTMENT INC</t>
  </si>
  <si>
    <t>PREMIUM RESTAURANT CO</t>
  </si>
  <si>
    <t>PRENTICE E MILES III</t>
  </si>
  <si>
    <t>PUDGIES CHICKEN INC</t>
  </si>
  <si>
    <t>PULITZEW SIDNEY C</t>
  </si>
  <si>
    <t>QSC INC</t>
  </si>
  <si>
    <t>QUALITY DINING INC</t>
  </si>
  <si>
    <t>RAINFOREST CAFE INC</t>
  </si>
  <si>
    <t>RALLYS HAMBURGERS INC</t>
  </si>
  <si>
    <t>RANCH 1 INC</t>
  </si>
  <si>
    <t>RANDALL LEE W</t>
  </si>
  <si>
    <t>RAPHAEL STANLEY</t>
  </si>
  <si>
    <t>RARE HOSPITALITY INTERNATIONAL INC</t>
  </si>
  <si>
    <t>RARE HOSPITALITY MANAGEMENT INC</t>
  </si>
  <si>
    <t>RC ARBYS CORP</t>
  </si>
  <si>
    <t>RCI HOSPITALITY HOLDINGS, INC.</t>
  </si>
  <si>
    <t>Reborn Coffee, Inc.</t>
  </si>
  <si>
    <t>RED HOT CONCEPTS INC</t>
  </si>
  <si>
    <t>RED LOBSTER SEAFOOD CO.</t>
  </si>
  <si>
    <t>RED ROBIN GOURMET BURGERS INC</t>
  </si>
  <si>
    <t>REDHEADS INC /DE/</t>
  </si>
  <si>
    <t>REDNECK FOODS INC</t>
  </si>
  <si>
    <t>Restaurant Brands International Inc.</t>
  </si>
  <si>
    <t>Restaurant Brands International Limited Partnership</t>
  </si>
  <si>
    <t>RITCHEY JOHN RAYMOND</t>
  </si>
  <si>
    <t>ROADHOUSE GRILL INC</t>
  </si>
  <si>
    <t>ROCK BOTTOM RESTAURANTS INC</t>
  </si>
  <si>
    <t>ROCKELLE CORP.</t>
  </si>
  <si>
    <t>ROCKING CHAIR INC</t>
  </si>
  <si>
    <t>ROEHL FRANK CARL III</t>
  </si>
  <si>
    <t>ROMACORP INC</t>
  </si>
  <si>
    <t>ROSNER JERRY</t>
  </si>
  <si>
    <t>Royal Bakery Holdings, Inc.</t>
  </si>
  <si>
    <t>ROYAL CANADIAN FOODS CORP</t>
  </si>
  <si>
    <t>RUBIOS RESTAURANTS INC</t>
  </si>
  <si>
    <t>RUBY TUESDAY INC</t>
  </si>
  <si>
    <t>RUDYS RESTAURANT GROUP INC</t>
  </si>
  <si>
    <t>RUSS JAMES G</t>
  </si>
  <si>
    <t>Ruths Hospitality Group, Inc.</t>
  </si>
  <si>
    <t>RYANS RESTAURANT GROUP INC</t>
  </si>
  <si>
    <t>SAGEBRUSH INC</t>
  </si>
  <si>
    <t>Samba Brazilian Gourmet Pizza Corp</t>
  </si>
  <si>
    <t>SANTA BARBARA RESTAURANT GROUP INC</t>
  </si>
  <si>
    <t>SBARRO INC</t>
  </si>
  <si>
    <t>SBG INVESTMENTS LLC</t>
  </si>
  <si>
    <t>SC INTERNATIONAL SERVICES INC</t>
  </si>
  <si>
    <t>SCHLOTZSKYS INC</t>
  </si>
  <si>
    <t>SCHNEID NANCY</t>
  </si>
  <si>
    <t>SCHOENBAUM RAYMOND D</t>
  </si>
  <si>
    <t>SEA GALLEY STORES INC</t>
  </si>
  <si>
    <t>SELMON LEE ROY</t>
  </si>
  <si>
    <t>SERVAM CORP</t>
  </si>
  <si>
    <t>SERVAM CORPORATION</t>
  </si>
  <si>
    <t>SFORZA ENTERPRISES INC</t>
  </si>
  <si>
    <t>SHADID GEORGE D</t>
  </si>
  <si>
    <t>SHELLS SEAFOOD RESTAURANTS INC</t>
  </si>
  <si>
    <t>SHONEYS INC</t>
  </si>
  <si>
    <t>SILVER DINER INC /DE/</t>
  </si>
  <si>
    <t>SIXX HOLDINGS INC</t>
  </si>
  <si>
    <t>SKOLNIKS INC</t>
  </si>
  <si>
    <t>SKY CHEFS INC</t>
  </si>
  <si>
    <t>SKYLINE CHILI INC</t>
  </si>
  <si>
    <t>SMITH &amp; WOLLENSKY RESTAURANT GROUP INC</t>
  </si>
  <si>
    <t>SMITH HAL WINSTON</t>
  </si>
  <si>
    <t>SODEXHO MARRIOTT SERVICES INC</t>
  </si>
  <si>
    <t>SONIC CORP</t>
  </si>
  <si>
    <t>SONIC INDUSTRIES INC /OK/</t>
  </si>
  <si>
    <t>SOULFOOD CONCEPTS INC</t>
  </si>
  <si>
    <t>Sovereign Lithium, Inc.</t>
  </si>
  <si>
    <t>SPAGHETTI WAREHOUSE INC</t>
  </si>
  <si>
    <t>SPICY PICKLE FRANCHISING INC</t>
  </si>
  <si>
    <t>STACEYS BUFFET INC</t>
  </si>
  <si>
    <t>STAR BUFFET INC</t>
  </si>
  <si>
    <t>STEAKHOUSE PARTNERS INC</t>
  </si>
  <si>
    <t>STEINKAMP ROBERT T</t>
  </si>
  <si>
    <t>STOICO RESTAURANT GROUP INC</t>
  </si>
  <si>
    <t>STROUP HARRY</t>
  </si>
  <si>
    <t>STUDIO II BRANDS INC</t>
  </si>
  <si>
    <t>SUCHOMIMOUS TERENSIS INC</t>
  </si>
  <si>
    <t>SUMMIT FAMILY RESTAURANTS INC</t>
  </si>
  <si>
    <t>SUPER SOL LTD</t>
  </si>
  <si>
    <t>Sweetgreen, Inc.</t>
  </si>
  <si>
    <t>Synergy Empire Ltd</t>
  </si>
  <si>
    <t>SYNRGY CORP.</t>
  </si>
  <si>
    <t>TACO CABANA INC</t>
  </si>
  <si>
    <t>TAM RESTAURANTS INC</t>
  </si>
  <si>
    <t>TC GLOBAL, INC.</t>
  </si>
  <si>
    <t>TERRACE FOOD GROUP INC</t>
  </si>
  <si>
    <t>Texas Roadhouse, Inc.</t>
  </si>
  <si>
    <t>TFI TAB GIDA YATIRIMLARI A.S.</t>
  </si>
  <si>
    <t>TH International Ltd</t>
  </si>
  <si>
    <t>Tim Hortons Inc.</t>
  </si>
  <si>
    <t>Tim Hortons Inc. Restructure Filings Transitional</t>
  </si>
  <si>
    <t>TIMBER LODGE STEAKHOUSE INC</t>
  </si>
  <si>
    <t>TISM INC</t>
  </si>
  <si>
    <t>TONE PRODUCTS INC</t>
  </si>
  <si>
    <t>TOWNE JAMES CAMERON</t>
  </si>
  <si>
    <t>TPI ENTERPRISES INC</t>
  </si>
  <si>
    <t>TUBBYS INC</t>
  </si>
  <si>
    <t>TUMBLEWEED INC</t>
  </si>
  <si>
    <t>TUSCANY INC</t>
  </si>
  <si>
    <t>TWINVIEW INC</t>
  </si>
  <si>
    <t>U-SWIRL, INC.</t>
  </si>
  <si>
    <t>UBS RESTAURANT GROUP INC</t>
  </si>
  <si>
    <t>UDS Group, Inc.</t>
  </si>
  <si>
    <t>UFood Restaurant Group, Inc.</t>
  </si>
  <si>
    <t>UNITY MANAGEMENT GROUP, INC.</t>
  </si>
  <si>
    <t>UNO RESTAURANT CORP</t>
  </si>
  <si>
    <t>URIA MIGUEL</t>
  </si>
  <si>
    <t>uWink, Inc.</t>
  </si>
  <si>
    <t>VAPORIN, INC.</t>
  </si>
  <si>
    <t>VICORP RESTAURANTS INC</t>
  </si>
  <si>
    <t>VILLAGEWORLD COM INC</t>
  </si>
  <si>
    <t>VOLUME SERVICES AMERICA INC</t>
  </si>
  <si>
    <t>WAGGONER STUART</t>
  </si>
  <si>
    <t>WALL STREET DELI INC</t>
  </si>
  <si>
    <t>WATERMARC FOOD MANAGEMENT CO</t>
  </si>
  <si>
    <t>WB Burgers Asia, Inc.</t>
  </si>
  <si>
    <t>WEBER JOHN A</t>
  </si>
  <si>
    <t>WEINREB STANLEY</t>
  </si>
  <si>
    <t>Wendy's Restaurants, LLC</t>
  </si>
  <si>
    <t>WENDYS INTERNATIONAL INC</t>
  </si>
  <si>
    <t>WENDYS OF WEST MICHIGAN LIMITED PARTNERSHIP</t>
  </si>
  <si>
    <t>WESTERN SIZZLIN CORP</t>
  </si>
  <si>
    <t>WILT TOBY S</t>
  </si>
  <si>
    <t>WING ZONE LABS, INC.</t>
  </si>
  <si>
    <t>Wingstop Inc.</t>
  </si>
  <si>
    <t>WOODROAST SYSTEMS INC</t>
  </si>
  <si>
    <t>WORLDWIDE RESTAURANT CONCEPTS INC</t>
  </si>
  <si>
    <t>WSR ENERGY RESOURCES INC</t>
  </si>
  <si>
    <t>Xinde Technology Co</t>
  </si>
  <si>
    <t>Yoshiharu Global Co.</t>
  </si>
  <si>
    <t>YUM BRANDS INC</t>
  </si>
  <si>
    <t>Yum China Holdings, Inc.</t>
  </si>
  <si>
    <t>Zhidali Radio &amp; Television Network, Inc.</t>
  </si>
  <si>
    <t>Zoe's Kitchen, Inc.</t>
  </si>
  <si>
    <t>Acorn International, Inc.</t>
  </si>
  <si>
    <t>RETAIL-MISCELLANEOUS RETAIL</t>
  </si>
  <si>
    <t>Acreage Holdings, Inc.</t>
  </si>
  <si>
    <t>AiAdvertising, Inc.</t>
  </si>
  <si>
    <t>ALARMGUARD HOLDINGS INC</t>
  </si>
  <si>
    <t>ALL STAR GAS CORP</t>
  </si>
  <si>
    <t>Alpha Lujo, Inc.</t>
  </si>
  <si>
    <t>AMSCAN HOLDINGS INC</t>
  </si>
  <si>
    <t>ARDARA INVESTMENT INC</t>
  </si>
  <si>
    <t>ARTWORK &amp; BEYOND INC</t>
  </si>
  <si>
    <t>As Seen On TV, Inc.</t>
  </si>
  <si>
    <t>BIOSCIENCE NEUTRACEUTICALS, INC.</t>
  </si>
  <si>
    <t>Blue Line Protection Group, Inc.</t>
  </si>
  <si>
    <t>BLUM HOLDINGS, INC.</t>
  </si>
  <si>
    <t>BUDD MARVYN A</t>
  </si>
  <si>
    <t>CAFEPRESS INC.</t>
  </si>
  <si>
    <t>CampusU</t>
  </si>
  <si>
    <t>CASH AMERICA INTERNATIONAL INC</t>
  </si>
  <si>
    <t>Cell MedX Corp.</t>
  </si>
  <si>
    <t>CLICKABLE ENTERPRISES INC</t>
  </si>
  <si>
    <t>CLS Holdings USA, Inc.</t>
  </si>
  <si>
    <t>CYTTRAN INTERNATIONAL INC</t>
  </si>
  <si>
    <t>DAKOTA FITNESS EQUIPMENT INC</t>
  </si>
  <si>
    <t>DEAL A DAY GROUP CORP.</t>
  </si>
  <si>
    <t>DEFENSE INDUSTRIES INTERNATIONAL INC</t>
  </si>
  <si>
    <t>DOLLAR EXPRESS INC</t>
  </si>
  <si>
    <t>ECO SCIENCE SOLUTIONS, INC.</t>
  </si>
  <si>
    <t>EMPIRE GAS OPERATING CORP</t>
  </si>
  <si>
    <t>EPIC STORES CORP.</t>
  </si>
  <si>
    <t>EVOLUTION USA INC</t>
  </si>
  <si>
    <t>EXPRESS CASH INTERNATIONAL CORP</t>
  </si>
  <si>
    <t>EZCORP INC</t>
  </si>
  <si>
    <t>FAUST RONALD J</t>
  </si>
  <si>
    <t>FERRELL COMPANIES INC</t>
  </si>
  <si>
    <t>FERRELLGAS FINANCE CORP</t>
  </si>
  <si>
    <t>FERRELLGAS INC</t>
  </si>
  <si>
    <t>FERRELLGAS L P</t>
  </si>
  <si>
    <t>FERRELLGAS PARTNERS FINANCE CORP</t>
  </si>
  <si>
    <t>FERRELLGAS PARTNERS L P</t>
  </si>
  <si>
    <t>FirstCash Holdings, Inc.</t>
  </si>
  <si>
    <t>Folkup Development Inc.</t>
  </si>
  <si>
    <t>Fortune Valley Treasures, Inc.</t>
  </si>
  <si>
    <t>FRANKS NURSERY &amp; CRAFTS INC</t>
  </si>
  <si>
    <t>FUNCO INC</t>
  </si>
  <si>
    <t>FUTURELAND CORP.</t>
  </si>
  <si>
    <t>GARDEN BOTANIKA INC</t>
  </si>
  <si>
    <t>GIANT MOTORSPORTS INC</t>
  </si>
  <si>
    <t>GIFT CAKES CORP</t>
  </si>
  <si>
    <t>GLOBAL ACQUISITIONS Corp</t>
  </si>
  <si>
    <t>GLORYWIN ENTERTAINMENT GROUP, INC.</t>
  </si>
  <si>
    <t>Golden Developing Solutions, Inc.</t>
  </si>
  <si>
    <t>GreenHouse Holdings, Inc.</t>
  </si>
  <si>
    <t>HALSTEAD ENERGY CORP</t>
  </si>
  <si>
    <t>Health Hamlet, Inc.</t>
  </si>
  <si>
    <t>Hengyi International Industries Group Inc.</t>
  </si>
  <si>
    <t>HERITAGE COLLECTION INC</t>
  </si>
  <si>
    <t>Hydrodynex, Inc.</t>
  </si>
  <si>
    <t>IGS Capital Group Ltd</t>
  </si>
  <si>
    <t>iHealthcare, Inc.</t>
  </si>
  <si>
    <t>IMAGE INNOVATIONS HOLDINGS INC</t>
  </si>
  <si>
    <t>Integrity Health Corp</t>
  </si>
  <si>
    <t>Jeffs' Brands Ltd</t>
  </si>
  <si>
    <t>JHD Technologies Ltd</t>
  </si>
  <si>
    <t>Kallo Inc.</t>
  </si>
  <si>
    <t>KAY JAMES</t>
  </si>
  <si>
    <t>KeyStar Corp.</t>
  </si>
  <si>
    <t>Lavoro Ltd</t>
  </si>
  <si>
    <t>LAX EDWIN S</t>
  </si>
  <si>
    <t>LIVE VENTURES Inc</t>
  </si>
  <si>
    <t>LOVE INTERNATIONAL GROUP, INC.</t>
  </si>
  <si>
    <t>LUNT LARRY</t>
  </si>
  <si>
    <t>LYONS ALLAN</t>
  </si>
  <si>
    <t>Madison Technologies Inc.</t>
  </si>
  <si>
    <t>MCSORLEY JACK</t>
  </si>
  <si>
    <t>MEDI DATA INTERNATIONAL INC</t>
  </si>
  <si>
    <t>MEENAN OIL CO INC</t>
  </si>
  <si>
    <t>Mudrick Capital Acquisition Corp. II</t>
  </si>
  <si>
    <t>My Racehorse CA LLC</t>
  </si>
  <si>
    <t>Mythic Collection, LLC</t>
  </si>
  <si>
    <t>NuZee, Inc.</t>
  </si>
  <si>
    <t>OFFICELAND INC</t>
  </si>
  <si>
    <t>ONE LIBERTY OIL CO</t>
  </si>
  <si>
    <t>Organa Technologies Group, Inc.</t>
  </si>
  <si>
    <t>PALM DESERT ART INC</t>
  </si>
  <si>
    <t>Paracap CORP</t>
  </si>
  <si>
    <t>Party City Holdco Inc.</t>
  </si>
  <si>
    <t>Party City Holdings Inc.</t>
  </si>
  <si>
    <t>PC Nextco Holdings, LLC</t>
  </si>
  <si>
    <t>Perfumania Holdings, Inc.</t>
  </si>
  <si>
    <t>PETROLANE INC</t>
  </si>
  <si>
    <t>PETROLEUM HEAT &amp; POWER CO INC</t>
  </si>
  <si>
    <t>PLBY Group, Inc.</t>
  </si>
  <si>
    <t>PMX Communities, Inc.</t>
  </si>
  <si>
    <t>PROGUARD ACQUISITION CORP</t>
  </si>
  <si>
    <t>Right On Brands, Inc.</t>
  </si>
  <si>
    <t>SAIL ENERGY HOLDINGS, LLC</t>
  </si>
  <si>
    <t>Savers Value Village, Inc.</t>
  </si>
  <si>
    <t>SDMS, INC</t>
  </si>
  <si>
    <t>SEAENA INC.</t>
  </si>
  <si>
    <t>Shop Eat Live, Inc.</t>
  </si>
  <si>
    <t>SKY RESORT INTERNATIONAL Ltd</t>
  </si>
  <si>
    <t>Sontera Design Inc.</t>
  </si>
  <si>
    <t>SOUTHEASTERN PUBLIC SERVICE CO</t>
  </si>
  <si>
    <t>STATIONDIGITAL CORP</t>
  </si>
  <si>
    <t>SUBURBAN PROPANE PARTNERS LP</t>
  </si>
  <si>
    <t>T5 Corp.</t>
  </si>
  <si>
    <t>Tenshon, Inc.</t>
  </si>
  <si>
    <t>TheRealReal, Inc.</t>
  </si>
  <si>
    <t>Trinity Capital Partners Inc.</t>
  </si>
  <si>
    <t>UAN CULTURAL &amp; CREATIVE CO., LTD.</t>
  </si>
  <si>
    <t>Unrivaled Brands, Inc.</t>
  </si>
  <si>
    <t>Value Financial Services, Inc.</t>
  </si>
  <si>
    <t>VERSATECH USA</t>
  </si>
  <si>
    <t>WALKER CHRISTOPHER</t>
  </si>
  <si>
    <t>Waste2Energy Holdings, Inc.</t>
  </si>
  <si>
    <t>WATCHTOWER, INC.</t>
  </si>
  <si>
    <t>WaterPure International</t>
  </si>
  <si>
    <t>WEBUY GLOBAL LTD</t>
  </si>
  <si>
    <t>WESTERN CAPITAL RESOURCES, INC.</t>
  </si>
  <si>
    <t>Winc, Inc.</t>
  </si>
  <si>
    <t>WINE PURVEYORS INTERNATIONAL</t>
  </si>
  <si>
    <t>WINMARK CORP</t>
  </si>
  <si>
    <t>YANG HOLDING CO</t>
  </si>
  <si>
    <t>ZAGG Inc</t>
  </si>
  <si>
    <t>ZZLL INFORMATION TECHNOLOGY, INC</t>
  </si>
  <si>
    <t>ACCUHEALTH INC</t>
  </si>
  <si>
    <t>RETAIL-DRUG STORES AND PROPRIETARY STORES</t>
  </si>
  <si>
    <t>ADVANCEPCS</t>
  </si>
  <si>
    <t>AiXin Life International, Inc.</t>
  </si>
  <si>
    <t>ARBOR DRUGS INC</t>
  </si>
  <si>
    <t>ASSURED PHARMACY, INC.</t>
  </si>
  <si>
    <t>BIG B INC</t>
  </si>
  <si>
    <t>BIOPLUS LIFE CORP.</t>
  </si>
  <si>
    <t>BOLDFACE GROUP, INC.</t>
  </si>
  <si>
    <t>CAREMARK RX INC</t>
  </si>
  <si>
    <t>China Dasheng Biotechnology CO</t>
  </si>
  <si>
    <t>CHINA JO-JO DRUGSTORES, INC.</t>
  </si>
  <si>
    <t>China Jo-Jo Drugstores, Inc.</t>
  </si>
  <si>
    <t>China Nepstar Chain Drugstore Ltd.</t>
  </si>
  <si>
    <t>CHRONIMED INC</t>
  </si>
  <si>
    <t>CLStv Corp.</t>
  </si>
  <si>
    <t>COMMUNITY DISTRIBUTORS INC</t>
  </si>
  <si>
    <t>COMPSCRIPTS INC</t>
  </si>
  <si>
    <t>COVETRUS, INC.</t>
  </si>
  <si>
    <t>CVS HEALTH Corp</t>
  </si>
  <si>
    <t>CVS REVCO D S INC</t>
  </si>
  <si>
    <t>DART DRUG STORES INC</t>
  </si>
  <si>
    <t>Diplomat Pharmacy, Inc.</t>
  </si>
  <si>
    <t>Dougherty's Pharmacy, Inc.</t>
  </si>
  <si>
    <t>DRAGON JADE INTERNATIONAL LTD</t>
  </si>
  <si>
    <t>DRI I INC</t>
  </si>
  <si>
    <t>DRUG EMPORIUM INC</t>
  </si>
  <si>
    <t>DRUGSTORE COM INC</t>
  </si>
  <si>
    <t>DUANE READE</t>
  </si>
  <si>
    <t>DUANE READE HOLDINGS INC</t>
  </si>
  <si>
    <t>DUANE READE INC</t>
  </si>
  <si>
    <t>DUANE READE INTERNATIONAL, LLC</t>
  </si>
  <si>
    <t>DUANE READE REALTY INC</t>
  </si>
  <si>
    <t>ECKERD CORP</t>
  </si>
  <si>
    <t>ENVISION DEVELOPMENT CORP /FL/</t>
  </si>
  <si>
    <t>Express Scripts Holding Co.</t>
  </si>
  <si>
    <t>EXPRESS SCRIPTS INC</t>
  </si>
  <si>
    <t>F &amp; M DISTRIBUTORS INC</t>
  </si>
  <si>
    <t>FAYS INC</t>
  </si>
  <si>
    <t>Flowerkist Skin Care &amp; Cosmetics, Inc.</t>
  </si>
  <si>
    <t>GDC GROUP INC</t>
  </si>
  <si>
    <t>GENOVESE DRUG STORES INC</t>
  </si>
  <si>
    <t>GOLDEN HEALTH HOLDINGS, INC.</t>
  </si>
  <si>
    <t>Guardian Pharmacy Services, Inc.</t>
  </si>
  <si>
    <t>HAYES DANNY</t>
  </si>
  <si>
    <t>HEALTH MANAGEMENT INC/DE</t>
  </si>
  <si>
    <t>HEALTHCARE CORP OF AMERICA</t>
  </si>
  <si>
    <t>Healthcare Corp of America</t>
  </si>
  <si>
    <t>HEALTHCENTRAL COM</t>
  </si>
  <si>
    <t>HealthWarehouse.com, Inc.</t>
  </si>
  <si>
    <t>HOOK SUPERX INC</t>
  </si>
  <si>
    <t>HORIZON PHARMACIES INC</t>
  </si>
  <si>
    <t>Jean Coutu Group (PJC) Inc.</t>
  </si>
  <si>
    <t>LIBERATOR MEDICAL HOLDINGS, INC.</t>
  </si>
  <si>
    <t>LIQUOR COM INC</t>
  </si>
  <si>
    <t>LONGS DRUG STORES CORP</t>
  </si>
  <si>
    <t>MedAvail Holdings, Inc.</t>
  </si>
  <si>
    <t>MEDCO HEALTH SOLUTIONS INC</t>
  </si>
  <si>
    <t>MEDICAL ASSOCIATES OF AMERICA INC /DE/</t>
  </si>
  <si>
    <t>METROVISION OF NORTH AMERICA INC</t>
  </si>
  <si>
    <t>MORE COM INC</t>
  </si>
  <si>
    <t>My Healthy Access, Inc.</t>
  </si>
  <si>
    <t>NationsHealth, Inc.</t>
  </si>
  <si>
    <t>NCS Healthcare, LLC</t>
  </si>
  <si>
    <t>NEIGHBORCARE INC</t>
  </si>
  <si>
    <t>NowRx, Inc.</t>
  </si>
  <si>
    <t>OMNICARE CAPITAL TRUST I</t>
  </si>
  <si>
    <t>OMNICARE INC</t>
  </si>
  <si>
    <t>OneroRx, Inc.</t>
  </si>
  <si>
    <t>OWEN HEALTHCARE INC</t>
  </si>
  <si>
    <t>PARK PHARMACY CORP</t>
  </si>
  <si>
    <t>PERRY DRUG STORES INC</t>
  </si>
  <si>
    <t>PETMED EXPRESS INC</t>
  </si>
  <si>
    <t>PHAR MOR INC</t>
  </si>
  <si>
    <t>PharMerica CORP</t>
  </si>
  <si>
    <t>PHARMHOUSE CORP</t>
  </si>
  <si>
    <t>Progressive Care Inc.</t>
  </si>
  <si>
    <t>RITE AID CORP</t>
  </si>
  <si>
    <t>Rite Aid of Maine, Inc.</t>
  </si>
  <si>
    <t>SMART RX SYSTEMS INC</t>
  </si>
  <si>
    <t>STANDARD MANAGEMENT CORP</t>
  </si>
  <si>
    <t>SURECARE INC</t>
  </si>
  <si>
    <t>TAXUS PHARMACEUTICALS HOLDINGS, INC.</t>
  </si>
  <si>
    <t>Taxus Pharmaceuticals, Inc.</t>
  </si>
  <si>
    <t>THRIFTY PAYLESS HOLDINGS INC</t>
  </si>
  <si>
    <t>THRIFTY PAYLESS INC</t>
  </si>
  <si>
    <t>Titanium Healthcare, Inc.</t>
  </si>
  <si>
    <t>TREES Corp (Colorado)</t>
  </si>
  <si>
    <t>VITALINK PHARMACY SERVICES INC</t>
  </si>
  <si>
    <t>WALGREEN CO</t>
  </si>
  <si>
    <t>Walgreens Boots Alliance, Inc.</t>
  </si>
  <si>
    <t>Academy Sports &amp; Outdoors, Inc.</t>
  </si>
  <si>
    <t>RETAIL-MISCELLANEOUS SHOPPING GOODS STORES</t>
  </si>
  <si>
    <t>APPAREL TECHNOLOGIES INC</t>
  </si>
  <si>
    <t>Barnes &amp; Noble Education, Inc.</t>
  </si>
  <si>
    <t>BARNES &amp; NOBLE INC</t>
  </si>
  <si>
    <t>Baron Capital Enterprise Inc.</t>
  </si>
  <si>
    <t>BIG 5 CORP /CA/</t>
  </si>
  <si>
    <t>BIG 5 SPORTING GOODS Corp</t>
  </si>
  <si>
    <t>BOOKS A MILLION INC</t>
  </si>
  <si>
    <t>BORDERS GROUP INC</t>
  </si>
  <si>
    <t>BURDETTE LEW R</t>
  </si>
  <si>
    <t>CABELAS INC</t>
  </si>
  <si>
    <t>COCHRAN SANDRA B</t>
  </si>
  <si>
    <t>CROWN BOOKS CORP</t>
  </si>
  <si>
    <t>DICK'S SPORTING GOODS, INC.</t>
  </si>
  <si>
    <t>DOVER SADDLERY INC</t>
  </si>
  <si>
    <t>FACTORY CARD &amp; PARTY OUTLET CORP</t>
  </si>
  <si>
    <t>FAMILY CHRISTIAN STORES INC</t>
  </si>
  <si>
    <t>FASHIONMALL COM INC</t>
  </si>
  <si>
    <t>FINLEY TERRANCE G</t>
  </si>
  <si>
    <t>FIRELIGHT CORP</t>
  </si>
  <si>
    <t>Fit Boxx Holdings Ltd</t>
  </si>
  <si>
    <t>FOGDOG INC</t>
  </si>
  <si>
    <t>GALYANS TRADING CO INC</t>
  </si>
  <si>
    <t>GANDER MOUNTAIN CO</t>
  </si>
  <si>
    <t>GI JOES INC</t>
  </si>
  <si>
    <t>Golf Galaxy, Inc.</t>
  </si>
  <si>
    <t>GOLFERS GEAR INC</t>
  </si>
  <si>
    <t>GOLFSMITH INTERNATIONAL HOLDINGS INC</t>
  </si>
  <si>
    <t>GOLFSMITH INTERNATIONAL INC</t>
  </si>
  <si>
    <t>HANCOCK FABRICS INC</t>
  </si>
  <si>
    <t>HIBBETT INC</t>
  </si>
  <si>
    <t>Home School, Inc.</t>
  </si>
  <si>
    <t>HOUSE OF FABRICS INC/DE/</t>
  </si>
  <si>
    <t>HSN, Inc.</t>
  </si>
  <si>
    <t>Idle Media, Inc.</t>
  </si>
  <si>
    <t>INFINITY PRODUCTS INC</t>
  </si>
  <si>
    <t>Instride Inc</t>
  </si>
  <si>
    <t>IPARTY CORP</t>
  </si>
  <si>
    <t>JO-ANN STORES INC</t>
  </si>
  <si>
    <t>JOANN Inc.</t>
  </si>
  <si>
    <t>JT BOWLING</t>
  </si>
  <si>
    <t>JUMBOSPORTS INC</t>
  </si>
  <si>
    <t>Kerluxe, Inc.</t>
  </si>
  <si>
    <t>Kindcard, Inc.</t>
  </si>
  <si>
    <t>LIFEF X INC</t>
  </si>
  <si>
    <t>MADRONA INTERNATIONAL INC</t>
  </si>
  <si>
    <t>MIAMI CRUISELINE SERVICES HOLDINGS I B V</t>
  </si>
  <si>
    <t>NEVADABOBS COM INC</t>
  </si>
  <si>
    <t>ODP Corp</t>
  </si>
  <si>
    <t>OFFICEMAX INC /OH/</t>
  </si>
  <si>
    <t>OSHMANS SPORTING GOODS INC</t>
  </si>
  <si>
    <t>Pacific Sports Exchange Inc.</t>
  </si>
  <si>
    <t>PAPER WAREHOUSE INC</t>
  </si>
  <si>
    <t>PARTY CITY CORP</t>
  </si>
  <si>
    <t>REDENVELOPE INC</t>
  </si>
  <si>
    <t>RETAIL ENTERTAINMENT GROUP INC</t>
  </si>
  <si>
    <t>SIGNA Sports United N.V.</t>
  </si>
  <si>
    <t>SPORT CHALET INC</t>
  </si>
  <si>
    <t>SPORTMART INC</t>
  </si>
  <si>
    <t>SPORTS AUTHORITY INC /DE/</t>
  </si>
  <si>
    <t>SPORTS HEROES INC</t>
  </si>
  <si>
    <t>SPORTSMAN'S WAREHOUSE HOLDINGS, INC.</t>
  </si>
  <si>
    <t>STAPLES INC</t>
  </si>
  <si>
    <t>TANDYCRAFTS INC</t>
  </si>
  <si>
    <t>Therma-Med, Inc.</t>
  </si>
  <si>
    <t>TSA STORES INC</t>
  </si>
  <si>
    <t>TSIC, Inc.</t>
  </si>
  <si>
    <t>VILLAGE GREEN BOOKSTORE INC</t>
  </si>
  <si>
    <t>VUMEE INC.</t>
  </si>
  <si>
    <t>XPONENTIAL INC</t>
  </si>
  <si>
    <t>BELLTOWER ENTERTAINMENT CORP.</t>
  </si>
  <si>
    <t>RETAIL-JEWELRY STORES</t>
  </si>
  <si>
    <t>BIRKS GROUP INC.</t>
  </si>
  <si>
    <t>BLUE NILE INC</t>
  </si>
  <si>
    <t>BRANSON JEWELRY USA INC</t>
  </si>
  <si>
    <t>ELEGANT ILLUSIONS INC /DE/</t>
  </si>
  <si>
    <t>Envela Corp</t>
  </si>
  <si>
    <t>FINLAY ENTERPRISES INC /DE</t>
  </si>
  <si>
    <t>FINLAY FINE JEWELRY CORP</t>
  </si>
  <si>
    <t>FRIEDMANS INC</t>
  </si>
  <si>
    <t>Goldmerx, Inc.</t>
  </si>
  <si>
    <t>INTERNATIONAL HERITAGE INC/</t>
  </si>
  <si>
    <t>JS BEAUTY LAND NETWORK TECHNOLOGY INC</t>
  </si>
  <si>
    <t>Kirin Corp.</t>
  </si>
  <si>
    <t>LITTLE SWITZERLAND INC/DE</t>
  </si>
  <si>
    <t>MAYORS JEWELERS INC/DE</t>
  </si>
  <si>
    <t>Odimo INC</t>
  </si>
  <si>
    <t>PIERCING PAGODA INC</t>
  </si>
  <si>
    <t>PREMIER CONCEPTS INC</t>
  </si>
  <si>
    <t>REEDS JEWELERS INC</t>
  </si>
  <si>
    <t>SAMUELS JEWELERS INC</t>
  </si>
  <si>
    <t>SIGNET JEWELERS LTD</t>
  </si>
  <si>
    <t>Signet UK Finance plc</t>
  </si>
  <si>
    <t>STERLING INC /OH/</t>
  </si>
  <si>
    <t>TIFFANY &amp; CO</t>
  </si>
  <si>
    <t>USN CORP</t>
  </si>
  <si>
    <t>Whitehall Jewelers Holdings, Inc.</t>
  </si>
  <si>
    <t>WHITEHALL JEWELLERS INC</t>
  </si>
  <si>
    <t>ZALE CORP</t>
  </si>
  <si>
    <t>ZALE DELAWARE INC</t>
  </si>
  <si>
    <t>AMBERS STORES INC</t>
  </si>
  <si>
    <t>RETAIL-HOBBY, TOY &amp; GAME SHOPS</t>
  </si>
  <si>
    <t>ASHFORD COM INC</t>
  </si>
  <si>
    <t>BUILD-A-BEAR WORKSHOP INC</t>
  </si>
  <si>
    <t>COLE NATIONAL GROUP INC</t>
  </si>
  <si>
    <t>DREAMS INC</t>
  </si>
  <si>
    <t>GREAT TRAIN STORE CO</t>
  </si>
  <si>
    <t>LEARNINGEXPRESS COM HOLDINGS LLC</t>
  </si>
  <si>
    <t>Michaels Companies, Inc.</t>
  </si>
  <si>
    <t>MICHAELS STORES INC</t>
  </si>
  <si>
    <t>NSM Holdings, Inc.</t>
  </si>
  <si>
    <t>PLAY CO TOYS &amp; ENTERTAINMENT CORP</t>
  </si>
  <si>
    <t>RAG SHOPS INC</t>
  </si>
  <si>
    <t>RIGHTSTART COM INC</t>
  </si>
  <si>
    <t>TOYS R US DELAWARE INC</t>
  </si>
  <si>
    <t>TOYS R US INC</t>
  </si>
  <si>
    <t>UNITED TEXTILES &amp; TOYS INC</t>
  </si>
  <si>
    <t>ZANY BRAINY INC</t>
  </si>
  <si>
    <t>ACCOONA CORP</t>
  </si>
  <si>
    <t>RETAIL-NONSTORE RETAILERS</t>
  </si>
  <si>
    <t>AGRITEK HOLDINGS, INC.</t>
  </si>
  <si>
    <t>ALIBRIS INC</t>
  </si>
  <si>
    <t>AMERICAN SIERRA GOLD CORP.</t>
  </si>
  <si>
    <t>Arc LifeStyle Group Inc</t>
  </si>
  <si>
    <t>ASIA GLOBAL HOLDINGS CORP.</t>
  </si>
  <si>
    <t>Beachbody Company, Inc.</t>
  </si>
  <si>
    <t>BLUE PENGUIN ENTERPRISES INC</t>
  </si>
  <si>
    <t>CANTOR GROUP INC</t>
  </si>
  <si>
    <t>China Internet Cafe Holdings Group, Inc.</t>
  </si>
  <si>
    <t>COLLECTABLE GALLERY, INC</t>
  </si>
  <si>
    <t>COLORADO PRIME CORP</t>
  </si>
  <si>
    <t>COMPUSONICS VIDEO CORP</t>
  </si>
  <si>
    <t>CONCORD FINANCIAL SERVICES INC</t>
  </si>
  <si>
    <t>CRESTWOOD HOLDINGS LP</t>
  </si>
  <si>
    <t>DIRECTSHOES COM INC/FL</t>
  </si>
  <si>
    <t>ECO Building Products, Inc.</t>
  </si>
  <si>
    <t>EOS INTERNATIONAL INC</t>
  </si>
  <si>
    <t>FINDITALL, INC</t>
  </si>
  <si>
    <t>Galexxy Holdings, Inc.</t>
  </si>
  <si>
    <t>Geostellar, Inc.</t>
  </si>
  <si>
    <t>GLACIER WATER SERVICES INC</t>
  </si>
  <si>
    <t>GLACIER WATER TRUST I</t>
  </si>
  <si>
    <t>Global Holding International</t>
  </si>
  <si>
    <t>Global Smoothie Supply, Inc.</t>
  </si>
  <si>
    <t>Global Warming Solutions, Inc.</t>
  </si>
  <si>
    <t>GUE Liquidation Companies, Inc.</t>
  </si>
  <si>
    <t>GWS Technologies, Inc.</t>
  </si>
  <si>
    <t>HARMONY BROOK INC</t>
  </si>
  <si>
    <t>Harvey's Collectibles, Inc.</t>
  </si>
  <si>
    <t>Healthway Shopping Network</t>
  </si>
  <si>
    <t>Home Bistro, Inc. /NV/</t>
  </si>
  <si>
    <t>IGIA, Inc.</t>
  </si>
  <si>
    <t>Innovo Inc.</t>
  </si>
  <si>
    <t>Integrated Wellness Acquisition Corp</t>
  </si>
  <si>
    <t>IRATA INC</t>
  </si>
  <si>
    <t>IWAC HOLDINGS INC.</t>
  </si>
  <si>
    <t>J.E.M. CAPITAL, INC.</t>
  </si>
  <si>
    <t>Jowell Global Ltd.</t>
  </si>
  <si>
    <t>JRjr33, Inc.</t>
  </si>
  <si>
    <t>Kaival Brands Innovations Group, Inc.</t>
  </si>
  <si>
    <t>KAL MAR PROPERTIES CORP</t>
  </si>
  <si>
    <t>KINGSMEN CAPITAL GROUP, LTD</t>
  </si>
  <si>
    <t>Liberty Expedia Holdings, Inc.</t>
  </si>
  <si>
    <t>MALIBU ENTERPRISES INC</t>
  </si>
  <si>
    <t>MARKETING EDUCATIONAL CORP</t>
  </si>
  <si>
    <t>Med One Oak, Inc.</t>
  </si>
  <si>
    <t>MERCATA INC</t>
  </si>
  <si>
    <t>ML DIRECT INC</t>
  </si>
  <si>
    <t>MRCDROM COM INC</t>
  </si>
  <si>
    <t>Natural Resource Holdings, Inc.</t>
  </si>
  <si>
    <t>New York Sub Co</t>
  </si>
  <si>
    <t>Noble Innovations Inc</t>
  </si>
  <si>
    <t>OranjTek Co.</t>
  </si>
  <si>
    <t>PARENT CO</t>
  </si>
  <si>
    <t>PishPosh, Inc.</t>
  </si>
  <si>
    <t>Po Yuen Cultural Holdings (Hong Kong) Co., Ltd.</t>
  </si>
  <si>
    <t>PurpleReal.com Corp.</t>
  </si>
  <si>
    <t>RENOVO HOLDINGS</t>
  </si>
  <si>
    <t>Rito Group Corp.</t>
  </si>
  <si>
    <t>RONCO CORP</t>
  </si>
  <si>
    <t>Rx Technologies Corp.</t>
  </si>
  <si>
    <t>SEEN ON SCREEN TV INC.</t>
  </si>
  <si>
    <t>Sigmata Electronics, Inc.</t>
  </si>
  <si>
    <t>SinglePoint Inc.</t>
  </si>
  <si>
    <t>SocialPlay USA, Inc.</t>
  </si>
  <si>
    <t>SOUPMAN, INC.</t>
  </si>
  <si>
    <t>Stemsation International, Inc.</t>
  </si>
  <si>
    <t>SURFACE COATINGS, INC.</t>
  </si>
  <si>
    <t>Texas Gulf Energy Inc</t>
  </si>
  <si>
    <t>UNITED FUEL &amp; ENERGY CORP</t>
  </si>
  <si>
    <t>USEE ELECTRONIC COMMERCE LTD</t>
  </si>
  <si>
    <t>VARTECH SYSTEMS INC</t>
  </si>
  <si>
    <t>VDS ENTERPRISES INC</t>
  </si>
  <si>
    <t>VERTICAL BRANDING, INC.</t>
  </si>
  <si>
    <t>Wall Street Media Co, Inc.</t>
  </si>
  <si>
    <t>XO GROUP INC.</t>
  </si>
  <si>
    <t>YUEZHONGHUI INTERNATIONAL HOLDINGS GROUP LTD</t>
  </si>
  <si>
    <t>1stdibs.com, Inc.</t>
  </si>
  <si>
    <t>RETAIL-CATALOG &amp; MAIL-ORDER HOUSES</t>
  </si>
  <si>
    <t>A.K.A. BRANDS HOLDING CORP.</t>
  </si>
  <si>
    <t>ADOREME, INC.</t>
  </si>
  <si>
    <t>Affinity Media International Corp.,</t>
  </si>
  <si>
    <t>AIR COURIER DISPATCH OF NEW JERSEY INC</t>
  </si>
  <si>
    <t>AIRBORNE WIRELESS NETWORK</t>
  </si>
  <si>
    <t>Allied Corp.</t>
  </si>
  <si>
    <t>AMAZON COM INC</t>
  </si>
  <si>
    <t>AMERICAN DELIVERY SYSTEM INC</t>
  </si>
  <si>
    <t>AMERICAS GAMING INTERNATIONAL INC</t>
  </si>
  <si>
    <t>AMRION INC</t>
  </si>
  <si>
    <t>ANDERSON WENDELL R</t>
  </si>
  <si>
    <t>APT Motovox Group, Inc.</t>
  </si>
  <si>
    <t>ASAP SOFTWARE EXPRESS INC</t>
  </si>
  <si>
    <t>ASPIRE JAPAN, INC.</t>
  </si>
  <si>
    <t>Baozun Inc.</t>
  </si>
  <si>
    <t>BARNETT INC</t>
  </si>
  <si>
    <t>BETTERWARE DE MEXICO, S.A.P.I. DE C.V</t>
  </si>
  <si>
    <t>BEYOND, INC.</t>
  </si>
  <si>
    <t>BIERE PETER</t>
  </si>
  <si>
    <t>BIGNALL ALAN F</t>
  </si>
  <si>
    <t>BIGSTAR ENTERTAINMENT INC /NY</t>
  </si>
  <si>
    <t>BLAIR CORP</t>
  </si>
  <si>
    <t>Blue Apron Holdings, Inc.</t>
  </si>
  <si>
    <t>BLUEFLY INC</t>
  </si>
  <si>
    <t>Bluestem Brands, Inc.</t>
  </si>
  <si>
    <t>Boxed, Inc.</t>
  </si>
  <si>
    <t>BOZLINSKI THOMAS J</t>
  </si>
  <si>
    <t>Bright Lights Parent Corp.</t>
  </si>
  <si>
    <t>BRYLANE CAPITAL CORP</t>
  </si>
  <si>
    <t>BRYLANE L P</t>
  </si>
  <si>
    <t>BUCK JOHN D</t>
  </si>
  <si>
    <t>BUY COM INC</t>
  </si>
  <si>
    <t>Buyrite Club Corp.</t>
  </si>
  <si>
    <t>Caro Holdings Inc.</t>
  </si>
  <si>
    <t>CDW CORP</t>
  </si>
  <si>
    <t>CDW Corp</t>
  </si>
  <si>
    <t>CHADWICKS OF BOSTON LTD</t>
  </si>
  <si>
    <t>Chewy, Inc.</t>
  </si>
  <si>
    <t>CHILDREN S BOOKS &amp; TOYS INC</t>
  </si>
  <si>
    <t>China De Xiao Quan Care Group Co., Ltd</t>
  </si>
  <si>
    <t>China Renyuan International Inc.</t>
  </si>
  <si>
    <t>Cnova N.V.</t>
  </si>
  <si>
    <t>CONCEPTS DIRECT INC</t>
  </si>
  <si>
    <t>CONTEMPORARY SIGNED BOOKS, INC.</t>
  </si>
  <si>
    <t>ContextLogic Inc.</t>
  </si>
  <si>
    <t>CORNERSTONE BRANDS INC</t>
  </si>
  <si>
    <t>CORPORATE EXPRESS CALLCENTER SERVICES INC</t>
  </si>
  <si>
    <t>CORPORATE EXPRESS DELIVERY ADMINISTRATION INC</t>
  </si>
  <si>
    <t>CORPORATE EXPRESS DELIVERY LEASING EXPEDITED INC</t>
  </si>
  <si>
    <t>CORPORATE EXPRESS DELIVERY LEASING INTERMOUNTAIN INC</t>
  </si>
  <si>
    <t>CORPORATE EXPRESS DELIVERY LEASING MID ATLANTIC INC</t>
  </si>
  <si>
    <t>CORPORATE EXPRESS DELIVERY LEASING MID WEST INC INC</t>
  </si>
  <si>
    <t>CORPORATE EXPRESS DELIVERY LEASING NEW ENGLAND INC</t>
  </si>
  <si>
    <t>CORPORATE EXPRESS DELIVERY LEASING NORTHEAST INC</t>
  </si>
  <si>
    <t>CORPORATE EXPRESS DELIVERY LEASING SOUTHEAST INC</t>
  </si>
  <si>
    <t>CORPORATE EXPRESS DELIVERY LEASING SOUTHWEST INC</t>
  </si>
  <si>
    <t>CORPORATE EXPRESS DELIVERY LEASING WEST COAST INC</t>
  </si>
  <si>
    <t>CORPORATE EXPRESS DELIVERY MANAGEMENT BUSINESS TRUST</t>
  </si>
  <si>
    <t>CORPORATE EXPRESS DELIVERY STSTEMS MID WEST INC INC</t>
  </si>
  <si>
    <t>CORPORATE EXPRESS DELIVERY SYSTEMS AIR DIVISION INC</t>
  </si>
  <si>
    <t>CORPORATE EXPRESS DELIVERY SYSTEMS EXPEDITED INC</t>
  </si>
  <si>
    <t>CORPORATE EXPRESS DELIVERY SYSTEMS INC</t>
  </si>
  <si>
    <t>CORPORATE EXPRESS DELIVERY SYSTEMS INTERMOUNTAIN INC</t>
  </si>
  <si>
    <t>CORPORATE EXPRESS DELIVERY SYSTEMS MID ATLANTIC INC</t>
  </si>
  <si>
    <t>CORPORATE EXPRESS DELIVERY SYSTEMS NEW ENGLAND INC</t>
  </si>
  <si>
    <t>CORPORATE EXPRESS DELIVERY SYSTEMS NORTHEAST INC</t>
  </si>
  <si>
    <t>CORPORATE EXPRESS DELIVERY SYSTEMS SOUTHEAST INC</t>
  </si>
  <si>
    <t>CORPORATE EXPRESS DELIVERY SYSTEMS SOUTHWEST INC</t>
  </si>
  <si>
    <t>CORPORATE EXPRESS DELIVERY SYSTEMS WEST COAST INCINC</t>
  </si>
  <si>
    <t>CORPORATE EXPRESS DISTRIBUTION SERVICES INC</t>
  </si>
  <si>
    <t>CORPORATE EXPRESS INC</t>
  </si>
  <si>
    <t>CORPORATE EXPRESS OF TEXAS INC</t>
  </si>
  <si>
    <t>CORPORATE EXPRESS OF THE EAST INC</t>
  </si>
  <si>
    <t>CORPORATE EXPRESS REAL ESTATE INC</t>
  </si>
  <si>
    <t>Coupang, Inc.</t>
  </si>
  <si>
    <t>D-MARKET Electronic Services &amp; Trading</t>
  </si>
  <si>
    <t>DATA DOCUMENTS INC/DE/</t>
  </si>
  <si>
    <t>DATA DOCUMENTS INC/NE/</t>
  </si>
  <si>
    <t>DELIA S CORP</t>
  </si>
  <si>
    <t>DELIAS INC</t>
  </si>
  <si>
    <t>dELiAs, Inc.</t>
  </si>
  <si>
    <t>Development Capital Group, Inc.</t>
  </si>
  <si>
    <t>DIAMOND JONATHAN V</t>
  </si>
  <si>
    <t>Dingdong (Cayman) Ltd</t>
  </si>
  <si>
    <t>DISTRIBUTION RESOURCES CO /CO</t>
  </si>
  <si>
    <t>DUNNS SUPPLY STORE INC</t>
  </si>
  <si>
    <t>DYNACRAFT GOLF PRODUCTS INC</t>
  </si>
  <si>
    <t>DYNAMIC HEALTH PRODUCTS INC</t>
  </si>
  <si>
    <t>Dynamic Response Group, Inc.</t>
  </si>
  <si>
    <t>E4L INC</t>
  </si>
  <si>
    <t>EASTBAY INC</t>
  </si>
  <si>
    <t>ECMOHO Ltd</t>
  </si>
  <si>
    <t>ECOST COM INC</t>
  </si>
  <si>
    <t>EGGHEAD COM INC/DE</t>
  </si>
  <si>
    <t>Enable Holdings, Inc.</t>
  </si>
  <si>
    <t>ENERGY CONSERVATION INTERNATIONAL INC</t>
  </si>
  <si>
    <t>EPCO PACKAGING SERVICES</t>
  </si>
  <si>
    <t>Estore of NY, Inc.</t>
  </si>
  <si>
    <t>ESYNCH CORP/CA</t>
  </si>
  <si>
    <t>ETOYS INC</t>
  </si>
  <si>
    <t>EXCELLIGENCE LEARNING CORP</t>
  </si>
  <si>
    <t>FEDERAL SALES SERVICES INC</t>
  </si>
  <si>
    <t>FINGERHUT COMPANIES INC</t>
  </si>
  <si>
    <t>FIRST CANADIAN AMERICAN HOLDING CORP</t>
  </si>
  <si>
    <t>FULCRUM DIRECT INC</t>
  </si>
  <si>
    <t>GAGE EDWIN C</t>
  </si>
  <si>
    <t>GANDER MOUNTAIN INC</t>
  </si>
  <si>
    <t>GEERLINGS &amp; WADE INC</t>
  </si>
  <si>
    <t>GENESIS DIRECT INC</t>
  </si>
  <si>
    <t>GENESIS DIRECT LP</t>
  </si>
  <si>
    <t>GigaCloud Technology Inc</t>
  </si>
  <si>
    <t>Global Industries Corp.</t>
  </si>
  <si>
    <t>GREENMOUNTAIN COM CO</t>
  </si>
  <si>
    <t>Grove Collaborative Holdings, Inc.</t>
  </si>
  <si>
    <t>GRUSIN ROBERT DAVID</t>
  </si>
  <si>
    <t>GSI COMMERCE INC</t>
  </si>
  <si>
    <t>GULFTEX ENERGY CORP</t>
  </si>
  <si>
    <t>H&amp;H Global Corp</t>
  </si>
  <si>
    <t>HANOVER DIRECT INC</t>
  </si>
  <si>
    <t>HANOVER DIRECT INC /DE/</t>
  </si>
  <si>
    <t>HAUSER CHRISTOPHER</t>
  </si>
  <si>
    <t>HELLO DIRECT INC /DE/</t>
  </si>
  <si>
    <t>HERMANN MARKETING INC</t>
  </si>
  <si>
    <t>HOME SHOPPING NETWORK INC</t>
  </si>
  <si>
    <t>Honest Company, Inc.</t>
  </si>
  <si>
    <t>Hotcloud Mobile Inc</t>
  </si>
  <si>
    <t>Hour Loop, Inc</t>
  </si>
  <si>
    <t>HUBBARD STANLEY S</t>
  </si>
  <si>
    <t>IBuyDigital.com, Inc.</t>
  </si>
  <si>
    <t>ICTV Brands Inc.</t>
  </si>
  <si>
    <t>IGO CORP</t>
  </si>
  <si>
    <t>IMOGO MOBILE TECHNOLOGIES CORP.</t>
  </si>
  <si>
    <t>INITIO INC</t>
  </si>
  <si>
    <t>Innovative Payment Solutions, Inc.</t>
  </si>
  <si>
    <t>INSIGHT ENTERPRISES INC</t>
  </si>
  <si>
    <t>ISA INTERNATIONALE INC</t>
  </si>
  <si>
    <t>J JILL GROUP INC</t>
  </si>
  <si>
    <t>JOHNSON ANDREW V</t>
  </si>
  <si>
    <t>Jumia Technologies AG</t>
  </si>
  <si>
    <t>K-Chain Group Inc.</t>
  </si>
  <si>
    <t>KABANI SADRUDIN</t>
  </si>
  <si>
    <t>KAUL K RAKESH</t>
  </si>
  <si>
    <t>KIDPIK CORP.</t>
  </si>
  <si>
    <t>KIDS STUFF INC</t>
  </si>
  <si>
    <t>KlausTech, Inc.</t>
  </si>
  <si>
    <t>KNIGHT GERALD T</t>
  </si>
  <si>
    <t>KRANEM CORP</t>
  </si>
  <si>
    <t>LALJI FIROZ</t>
  </si>
  <si>
    <t>LANSING WILLIAM J</t>
  </si>
  <si>
    <t>Legacy IMBDS, Inc.</t>
  </si>
  <si>
    <t>LESSIN ROBERT H</t>
  </si>
  <si>
    <t>LightInTheBox Holding Co., Ltd.</t>
  </si>
  <si>
    <t>LILLIAN VERNON CORP</t>
  </si>
  <si>
    <t>Linkage Global Inc</t>
  </si>
  <si>
    <t>Lulu's Fashion Lounge Holdings, Inc.</t>
  </si>
  <si>
    <t>MACKE KENNETH A</t>
  </si>
  <si>
    <t>MANNING JOHN C</t>
  </si>
  <si>
    <t>MARILYNJEAN INTERACTIVE INC.</t>
  </si>
  <si>
    <t>MEDCO CONTAINMENT SERVICES INC</t>
  </si>
  <si>
    <t>MEDIABAY INC</t>
  </si>
  <si>
    <t>Meiwu Technology Co Ltd</t>
  </si>
  <si>
    <t>memory lane syndications, inc</t>
  </si>
  <si>
    <t>MICRO WAREHOUSE INC</t>
  </si>
  <si>
    <t>MICROMAGNETIC SYSTEMS INC</t>
  </si>
  <si>
    <t>MIDNITE EXPRESS INTERNATIONAL COURIER INC</t>
  </si>
  <si>
    <t>MILTNER CAROL</t>
  </si>
  <si>
    <t>MOORE LABELS INC</t>
  </si>
  <si>
    <t>Mycliks Inc.</t>
  </si>
  <si>
    <t>MYT Netherlands Parent B.V.</t>
  </si>
  <si>
    <t>N2K INC</t>
  </si>
  <si>
    <t>Netshoes (Cayman) Ltd.</t>
  </si>
  <si>
    <t>NEW DELEWARE DELIVERY INC</t>
  </si>
  <si>
    <t>Next Graphite, Inc.</t>
  </si>
  <si>
    <t>NUTRI SYSTEM INC /DE/</t>
  </si>
  <si>
    <t>Onion Global Ltd</t>
  </si>
  <si>
    <t>Ozon Holdings PLC</t>
  </si>
  <si>
    <t>Pacific Gold Entertainment Inc.</t>
  </si>
  <si>
    <t>PC CONNECTION INC</t>
  </si>
  <si>
    <t>PCM, INC.</t>
  </si>
  <si>
    <t>Petals Decorative Accents, Inc.</t>
  </si>
  <si>
    <t>PONY EXPRESS USA INC</t>
  </si>
  <si>
    <t>Poshmark, Inc.</t>
  </si>
  <si>
    <t>POSITIVE RESPONSE TELEVISION INC</t>
  </si>
  <si>
    <t>PROVELL INC</t>
  </si>
  <si>
    <t>QUANTUM DIRECT CORP</t>
  </si>
  <si>
    <t>Qurate Retail, Inc.</t>
  </si>
  <si>
    <t>QVC INC</t>
  </si>
  <si>
    <t>QVC NETWORK INC</t>
  </si>
  <si>
    <t>RAC INC</t>
  </si>
  <si>
    <t>RDE, Inc.</t>
  </si>
  <si>
    <t>READABOO, INC.</t>
  </si>
  <si>
    <t>REAL GOODS TRADING CORP</t>
  </si>
  <si>
    <t>RED ARROW CORP</t>
  </si>
  <si>
    <t>RED ARROW SPOTTING SERVICES INC</t>
  </si>
  <si>
    <t>RED ARROW TRUCKING CO</t>
  </si>
  <si>
    <t>RED ARROW WAREHOUSING CO</t>
  </si>
  <si>
    <t>REDCATS USA, INC.</t>
  </si>
  <si>
    <t>Reebonz Holding Ltd</t>
  </si>
  <si>
    <t>REGAL COMMUNICATIONS CORP</t>
  </si>
  <si>
    <t>Regent's Secret Inc.</t>
  </si>
  <si>
    <t>RELIANT INTERACTIVE MEDIA CORP</t>
  </si>
  <si>
    <t>RENAISSANCE DESIGNER GALLERY PRODUCTS INC</t>
  </si>
  <si>
    <t>Revolve Group, Inc.</t>
  </si>
  <si>
    <t>Ritz Interactive, Inc.</t>
  </si>
  <si>
    <t>ROSEN LAWRENCE L</t>
  </si>
  <si>
    <t>ROWECOM INC</t>
  </si>
  <si>
    <t>Rue Gilt Groupe, Inc.</t>
  </si>
  <si>
    <t>Ruhnn Holding Ltd</t>
  </si>
  <si>
    <t>RUSH TRUCKING INC</t>
  </si>
  <si>
    <t>S&amp;O PROPERTY INC</t>
  </si>
  <si>
    <t>SARICH STEVE JR</t>
  </si>
  <si>
    <t>SEVENTH GENERATION INC</t>
  </si>
  <si>
    <t>SFLMaven Corp.</t>
  </si>
  <si>
    <t>SHADES HOLDINGS, INC.</t>
  </si>
  <si>
    <t>SHEA CHRISTINA L</t>
  </si>
  <si>
    <t>SHERMAN MICHAEL P</t>
  </si>
  <si>
    <t>SKYMALL INC</t>
  </si>
  <si>
    <t>SOFCO INC</t>
  </si>
  <si>
    <t>SOFCO OF OHIO INC</t>
  </si>
  <si>
    <t>SPECIALTY CATALOG CORP</t>
  </si>
  <si>
    <t>SPIEGEL INC</t>
  </si>
  <si>
    <t>SPORT SUPPLY GROUP INC</t>
  </si>
  <si>
    <t>SPORT SUPPLY GROUP, INC.</t>
  </si>
  <si>
    <t>SPORTSMANS GUIDE INC</t>
  </si>
  <si>
    <t>SQP INC</t>
  </si>
  <si>
    <t>Stitch Fix, Inc.</t>
  </si>
  <si>
    <t>SUMMIT AMERICA TELEVISION INC /TN/</t>
  </si>
  <si>
    <t>SUNBELT COURIER INC</t>
  </si>
  <si>
    <t>SZAMES BRIAN M</t>
  </si>
  <si>
    <t>TATE RICHARD L</t>
  </si>
  <si>
    <t>THANE INTERNATIONAL INC</t>
  </si>
  <si>
    <t>ThredUp Inc.</t>
  </si>
  <si>
    <t>TREND LINES INC</t>
  </si>
  <si>
    <t>TRICOR AMERICA INC</t>
  </si>
  <si>
    <t>TWIN STAR PRODUCTIONS INC</t>
  </si>
  <si>
    <t>uBid Holdings, Inc.</t>
  </si>
  <si>
    <t>UBID INC</t>
  </si>
  <si>
    <t>USOPN INC</t>
  </si>
  <si>
    <t>VARSITY GROUP INC</t>
  </si>
  <si>
    <t>VIKING OFFICE PRODUCTS INC</t>
  </si>
  <si>
    <t>Vipshop Holdings Ltd</t>
  </si>
  <si>
    <t>VIRGINIA IMPRESSIONS PRODUCTS CO INC</t>
  </si>
  <si>
    <t>Vitacost.com, Inc.</t>
  </si>
  <si>
    <t>VOGT THOMAS C</t>
  </si>
  <si>
    <t>Wayfair Inc.</t>
  </si>
  <si>
    <t>WAYFAIR LLC</t>
  </si>
  <si>
    <t>WeLivv Inc.</t>
  </si>
  <si>
    <t>WINHA INTERNATIONAL GROUP LTD</t>
  </si>
  <si>
    <t>WOBURN VENDING INC</t>
  </si>
  <si>
    <t>Woods Cross Holding Corp</t>
  </si>
  <si>
    <t>WOODWORKERS WAREHOUSE INC</t>
  </si>
  <si>
    <t>Youngevity International, Inc.</t>
  </si>
  <si>
    <t>Yuka Group Inc</t>
  </si>
  <si>
    <t>ZONES INC</t>
  </si>
  <si>
    <t>zulily, inc.</t>
  </si>
  <si>
    <t>370 Markets LLC</t>
  </si>
  <si>
    <t>RETAIL-RETAIL STORES, NEC</t>
  </si>
  <si>
    <t>ABLE ENERGY INC</t>
  </si>
  <si>
    <t>Alpine Auto Brokers Inc.</t>
  </si>
  <si>
    <t>AMERICAN VISION CENTERS INC</t>
  </si>
  <si>
    <t>AMERIGAS FINANCE CORP</t>
  </si>
  <si>
    <t>AMERIGAS PARTNERS LP</t>
  </si>
  <si>
    <t>AP EAGLE FINANCE CORP</t>
  </si>
  <si>
    <t>APOLLO EYE GROUP INC</t>
  </si>
  <si>
    <t>ARTE INVEST CORP.</t>
  </si>
  <si>
    <t>ASIA8, INC.</t>
  </si>
  <si>
    <t>ATRenew Inc.</t>
  </si>
  <si>
    <t>BARBEQUES GALORE LTD</t>
  </si>
  <si>
    <t>Bark, Inc.</t>
  </si>
  <si>
    <t>Beleza Luxury Goods, Inc</t>
  </si>
  <si>
    <t>BIGtoken, Inc.</t>
  </si>
  <si>
    <t>BIOZHEM COSMECEUTICALS INC</t>
  </si>
  <si>
    <t>BLUE MARBLE WORLD INC</t>
  </si>
  <si>
    <t>BLUE RHINO CORP</t>
  </si>
  <si>
    <t>Boqii Holding Ltd</t>
  </si>
  <si>
    <t>BRASS EAGLE INC</t>
  </si>
  <si>
    <t>Brookstone Company, Inc.</t>
  </si>
  <si>
    <t>BROOKSTONE INC</t>
  </si>
  <si>
    <t>CARBON JUNGLE, INC</t>
  </si>
  <si>
    <t>CEX HOLDINGS INC</t>
  </si>
  <si>
    <t>CLASSWORX INC</t>
  </si>
  <si>
    <t>COLE NATIONAL CORP /DE/</t>
  </si>
  <si>
    <t>Collectable Sports Assets, LLC</t>
  </si>
  <si>
    <t>COLLECTIBLES USA INC</t>
  </si>
  <si>
    <t>CORNERSTONE PROPANE PARTNERS LP</t>
  </si>
  <si>
    <t>COSMETIC CENTER INC</t>
  </si>
  <si>
    <t>Cyberfort Software, Inc.</t>
  </si>
  <si>
    <t>DAOU SYSTEMS INC</t>
  </si>
  <si>
    <t>DEAN &amp; DELUCA INC</t>
  </si>
  <si>
    <t>Draper Oakwood Technology Acquisition Inc.</t>
  </si>
  <si>
    <t>DUTY FREE INTERNATIONAL INC</t>
  </si>
  <si>
    <t>E-COMMERCE CHINA DANGDANG INC.</t>
  </si>
  <si>
    <t>EFT Holdings, Inc.</t>
  </si>
  <si>
    <t>ELECTRIC CAR COMPANY, INC.</t>
  </si>
  <si>
    <t>EMEMBERDIRECT INC</t>
  </si>
  <si>
    <t>EMERGING VISION INC</t>
  </si>
  <si>
    <t>EURO GROUP OF COMPANIES, INC.</t>
  </si>
  <si>
    <t>Every Assets I, LLC</t>
  </si>
  <si>
    <t>EYE CARE CENTERS OF AMERICA INC</t>
  </si>
  <si>
    <t>FATBRAIN COM INC</t>
  </si>
  <si>
    <t>FIRSTIN WIRELESS TECHNOLOGY, INC.</t>
  </si>
  <si>
    <t>FRAGRANCENET COM INC</t>
  </si>
  <si>
    <t>Freeport Holdings Series LLC</t>
  </si>
  <si>
    <t>GALLERY OF HISTORY INC</t>
  </si>
  <si>
    <t>GARDEN RIDGE CORP</t>
  </si>
  <si>
    <t>Geeknet, Inc</t>
  </si>
  <si>
    <t>Globe Photos, Inc.</t>
  </si>
  <si>
    <t>Greenrose Holding Co Inc.</t>
  </si>
  <si>
    <t>Harry &amp; David</t>
  </si>
  <si>
    <t>Harry &amp; David Holdings, Inc.</t>
  </si>
  <si>
    <t>Harry &amp; David Operations Corp.</t>
  </si>
  <si>
    <t>HARVEYS GREAT THINGS INC</t>
  </si>
  <si>
    <t>HEALTH ADVANCE INC.</t>
  </si>
  <si>
    <t>High Tide Inc.</t>
  </si>
  <si>
    <t>HOLTS CIGAR HOLDINGS INC</t>
  </si>
  <si>
    <t>HPL Consolidation LP</t>
  </si>
  <si>
    <t>HUSA Liquidating Corp</t>
  </si>
  <si>
    <t>INTERNATIONAL CUTLERY LTD</t>
  </si>
  <si>
    <t>INTERNATIONAL PET SUPPLIES &amp; DISTRIBUTION INC</t>
  </si>
  <si>
    <t>Investables Projects LLC</t>
  </si>
  <si>
    <t>IPET HOLDINGS INC</t>
  </si>
  <si>
    <t>IRON AGE CORP</t>
  </si>
  <si>
    <t>IRON AGE HOLDINGS CORP</t>
  </si>
  <si>
    <t>Jade Global Holdings, Inc.</t>
  </si>
  <si>
    <t>JD.com, Inc.</t>
  </si>
  <si>
    <t>Jumei International Holding Ltd</t>
  </si>
  <si>
    <t>KIDS MART INC</t>
  </si>
  <si>
    <t>KING POWER INTERNATIONAL GROUP CO LTD</t>
  </si>
  <si>
    <t>KIRKLAND'S, INC</t>
  </si>
  <si>
    <t>Leslie's, Inc.</t>
  </si>
  <si>
    <t>LESLIES POOLMART INC</t>
  </si>
  <si>
    <t>LUXUS Argyle LLC</t>
  </si>
  <si>
    <t>Mary Feed &amp; Supplies, Inc.</t>
  </si>
  <si>
    <t>MARY JANE'S CBD DISPENSARY, INC.</t>
  </si>
  <si>
    <t>Masterworks 001, LLC</t>
  </si>
  <si>
    <t>Masterworks 002, LLC</t>
  </si>
  <si>
    <t>Masterworks 003, LLC</t>
  </si>
  <si>
    <t>Masterworks 004, LLC</t>
  </si>
  <si>
    <t>Masterworks 005, LLC</t>
  </si>
  <si>
    <t>Masterworks 006, LLC</t>
  </si>
  <si>
    <t>Masterworks 007, LLC</t>
  </si>
  <si>
    <t>Masterworks 008, LLC</t>
  </si>
  <si>
    <t>Masterworks 009, LLC</t>
  </si>
  <si>
    <t>Masterworks 010, LLC</t>
  </si>
  <si>
    <t>Masterworks 011, LLC</t>
  </si>
  <si>
    <t>Masterworks 012, LLC</t>
  </si>
  <si>
    <t>Masterworks 013, LLC</t>
  </si>
  <si>
    <t>Masterworks 014, LLC</t>
  </si>
  <si>
    <t>Masterworks 015, LLC</t>
  </si>
  <si>
    <t>Masterworks 016, LLC</t>
  </si>
  <si>
    <t>Masterworks 017, LLC</t>
  </si>
  <si>
    <t>Masterworks 018, LLC</t>
  </si>
  <si>
    <t>Masterworks 019, LLC</t>
  </si>
  <si>
    <t>Masterworks 020, LLC</t>
  </si>
  <si>
    <t>Masterworks 021, LLC</t>
  </si>
  <si>
    <t>Masterworks 022, LLC</t>
  </si>
  <si>
    <t>Masterworks 023, LLC</t>
  </si>
  <si>
    <t>Masterworks 024, LLC</t>
  </si>
  <si>
    <t>Masterworks 025, LLC</t>
  </si>
  <si>
    <t>Masterworks 026, LLC</t>
  </si>
  <si>
    <t>Masterworks 027, LLC</t>
  </si>
  <si>
    <t>Masterworks 028, LLC</t>
  </si>
  <si>
    <t>Masterworks 029, LLC</t>
  </si>
  <si>
    <t>Masterworks 030, LLC</t>
  </si>
  <si>
    <t>Masterworks 031, LLC</t>
  </si>
  <si>
    <t>Masterworks 032, LLC</t>
  </si>
  <si>
    <t>Masterworks 033, LLC</t>
  </si>
  <si>
    <t>Masterworks 034, LLC</t>
  </si>
  <si>
    <t>Masterworks 035, LLC</t>
  </si>
  <si>
    <t>Masterworks 036, LLC</t>
  </si>
  <si>
    <t>Masterworks 037, LLC</t>
  </si>
  <si>
    <t>Masterworks 038, LLC</t>
  </si>
  <si>
    <t>Masterworks 039, LLC</t>
  </si>
  <si>
    <t>Masterworks 040, LLC</t>
  </si>
  <si>
    <t>Masterworks 041, LLC</t>
  </si>
  <si>
    <t>Masterworks 042, LLC</t>
  </si>
  <si>
    <t>Masterworks 043, LLC</t>
  </si>
  <si>
    <t>Masterworks 044, LLC</t>
  </si>
  <si>
    <t>Masterworks 045, LLC</t>
  </si>
  <si>
    <t>Masterworks 046, LLC</t>
  </si>
  <si>
    <t>Masterworks 047, LLC</t>
  </si>
  <si>
    <t>Masterworks 048, LLC</t>
  </si>
  <si>
    <t>Masterworks 049, LLC</t>
  </si>
  <si>
    <t>Masterworks 050, LLC</t>
  </si>
  <si>
    <t>Masterworks 051, LLC</t>
  </si>
  <si>
    <t>Masterworks 052, LLC</t>
  </si>
  <si>
    <t>Masterworks 053, LLC</t>
  </si>
  <si>
    <t>Masterworks 054, LLC</t>
  </si>
  <si>
    <t>Masterworks 055, LLC</t>
  </si>
  <si>
    <t>Masterworks 056, LLC</t>
  </si>
  <si>
    <t>Masterworks 057, LLC</t>
  </si>
  <si>
    <t>Masterworks 058, LLC</t>
  </si>
  <si>
    <t>Masterworks 059, LLC</t>
  </si>
  <si>
    <t>Masterworks 060, LLC</t>
  </si>
  <si>
    <t>Masterworks 061, LLC</t>
  </si>
  <si>
    <t>Masterworks 062, LLC</t>
  </si>
  <si>
    <t>Masterworks 063, LLC</t>
  </si>
  <si>
    <t>Masterworks 064, LLC</t>
  </si>
  <si>
    <t>Masterworks 065, LLC</t>
  </si>
  <si>
    <t>Masterworks 066, LLC</t>
  </si>
  <si>
    <t>Masterworks 067,LLC</t>
  </si>
  <si>
    <t>Masterworks 068, LLC</t>
  </si>
  <si>
    <t>Masterworks 069, LLC</t>
  </si>
  <si>
    <t>Masterworks 070, LLC</t>
  </si>
  <si>
    <t>Masterworks 071, LLC</t>
  </si>
  <si>
    <t>Masterworks 072, LLC</t>
  </si>
  <si>
    <t>Masterworks 073, LLC</t>
  </si>
  <si>
    <t>Masterworks 074, LLC</t>
  </si>
  <si>
    <t>Masterworks 075, LLC</t>
  </si>
  <si>
    <t>Masterworks 076, LLC</t>
  </si>
  <si>
    <t>Masterworks 078, LLC</t>
  </si>
  <si>
    <t>Masterworks 079, LLC</t>
  </si>
  <si>
    <t>Masterworks 080, LLC</t>
  </si>
  <si>
    <t>Masterworks 081, LLC</t>
  </si>
  <si>
    <t>Masterworks 082, LLC</t>
  </si>
  <si>
    <t>Masterworks 083, LLC</t>
  </si>
  <si>
    <t>Masterworks 084, LLC</t>
  </si>
  <si>
    <t>Masterworks 085, LLC</t>
  </si>
  <si>
    <t>Masterworks 086, LLC</t>
  </si>
  <si>
    <t>Masterworks 087, LLC</t>
  </si>
  <si>
    <t>Masterworks 088,LLC</t>
  </si>
  <si>
    <t>Masterworks 089,LLC</t>
  </si>
  <si>
    <t>Masterworks 090,LLC</t>
  </si>
  <si>
    <t>Masterworks 091, LLC</t>
  </si>
  <si>
    <t>Masterworks 092, LLC</t>
  </si>
  <si>
    <t>Masterworks 093, LLC</t>
  </si>
  <si>
    <t>Masterworks 094, LLC</t>
  </si>
  <si>
    <t>Masterworks 095, LLC</t>
  </si>
  <si>
    <t>Masterworks 096, LLC</t>
  </si>
  <si>
    <t>Masterworks 097, LLC</t>
  </si>
  <si>
    <t>Masterworks 098, LLC</t>
  </si>
  <si>
    <t>Masterworks 099, LLC</t>
  </si>
  <si>
    <t>Masterworks 100, LLC</t>
  </si>
  <si>
    <t>Masterworks 101, LLC</t>
  </si>
  <si>
    <t>Masterworks 102, LLC</t>
  </si>
  <si>
    <t>Masterworks 103, LLC</t>
  </si>
  <si>
    <t>Masterworks 104, LLC</t>
  </si>
  <si>
    <t>Masterworks 105, LLC</t>
  </si>
  <si>
    <t>Masterworks 106, LLC</t>
  </si>
  <si>
    <t>Masterworks 107, LLC</t>
  </si>
  <si>
    <t>Masterworks 108, LLC</t>
  </si>
  <si>
    <t>Masterworks 109, LLC</t>
  </si>
  <si>
    <t>Masterworks 110, LLC</t>
  </si>
  <si>
    <t>Masterworks 111, LLC</t>
  </si>
  <si>
    <t>Masterworks 112, LLC</t>
  </si>
  <si>
    <t>Masterworks 113, LLC</t>
  </si>
  <si>
    <t>Masterworks 114, LLC</t>
  </si>
  <si>
    <t>Masterworks 115, LLC</t>
  </si>
  <si>
    <t>Masterworks 116, LLC</t>
  </si>
  <si>
    <t>Masterworks 117, LLC</t>
  </si>
  <si>
    <t>Masterworks 118, LLC</t>
  </si>
  <si>
    <t>Masterworks 119, LLC</t>
  </si>
  <si>
    <t>Masterworks 120, LLC</t>
  </si>
  <si>
    <t>Masterworks 121, LLC</t>
  </si>
  <si>
    <t>Masterworks 122, LLC</t>
  </si>
  <si>
    <t>Masterworks 123, LLC</t>
  </si>
  <si>
    <t>Masterworks 124, LLC</t>
  </si>
  <si>
    <t>Masterworks 125, LLC</t>
  </si>
  <si>
    <t>Masterworks 126, LLC</t>
  </si>
  <si>
    <t>Masterworks 127, LLC</t>
  </si>
  <si>
    <t>Masterworks 128, LLC</t>
  </si>
  <si>
    <t>Masterworks 129, LLC</t>
  </si>
  <si>
    <t>Masterworks 130, LLC</t>
  </si>
  <si>
    <t>Masterworks 131, LLC</t>
  </si>
  <si>
    <t>Masterworks 132, LLC</t>
  </si>
  <si>
    <t>Masterworks 133, LLC</t>
  </si>
  <si>
    <t>Masterworks 134, LLC</t>
  </si>
  <si>
    <t>Masterworks 135, LLC</t>
  </si>
  <si>
    <t>Masterworks 136, LLC</t>
  </si>
  <si>
    <t>Masterworks 137, LLC</t>
  </si>
  <si>
    <t>Masterworks 138, LLC</t>
  </si>
  <si>
    <t>Masterworks 139, LLC</t>
  </si>
  <si>
    <t>Masterworks 140, LLC</t>
  </si>
  <si>
    <t>Masterworks 141, LLC</t>
  </si>
  <si>
    <t>Masterworks 142, LLC</t>
  </si>
  <si>
    <t>Masterworks 143, LLC</t>
  </si>
  <si>
    <t>Masterworks 144, LLC</t>
  </si>
  <si>
    <t>Masterworks 145, LLC</t>
  </si>
  <si>
    <t>Masterworks 146, LLC</t>
  </si>
  <si>
    <t>Masterworks 147, LLC</t>
  </si>
  <si>
    <t>Masterworks 148, LLC</t>
  </si>
  <si>
    <t>Masterworks 149, LLC</t>
  </si>
  <si>
    <t>Masterworks 150, LLC</t>
  </si>
  <si>
    <t>Masterworks 151, LLC</t>
  </si>
  <si>
    <t>Masterworks 152, LLC</t>
  </si>
  <si>
    <t>Masterworks 153, LLC</t>
  </si>
  <si>
    <t>Masterworks 154, LLC</t>
  </si>
  <si>
    <t>Masterworks 155, LLC</t>
  </si>
  <si>
    <t>Masterworks 156, LLC</t>
  </si>
  <si>
    <t>Masterworks 157, LLC</t>
  </si>
  <si>
    <t>Masterworks 158, LLC</t>
  </si>
  <si>
    <t>Masterworks 159, LLC</t>
  </si>
  <si>
    <t>Masterworks 160, LLC</t>
  </si>
  <si>
    <t>Masterworks 161, LLC</t>
  </si>
  <si>
    <t>Masterworks 162, LLC</t>
  </si>
  <si>
    <t>Masterworks 163, LLC</t>
  </si>
  <si>
    <t>Masterworks 164, LLC</t>
  </si>
  <si>
    <t>Masterworks 165, LLC</t>
  </si>
  <si>
    <t>Masterworks 166, LLC</t>
  </si>
  <si>
    <t>Masterworks 167, LLC</t>
  </si>
  <si>
    <t>Masterworks 168, LLC</t>
  </si>
  <si>
    <t>Masterworks 169, LLC</t>
  </si>
  <si>
    <t>Masterworks 170, LLC</t>
  </si>
  <si>
    <t>Masterworks 171, LLC</t>
  </si>
  <si>
    <t>Masterworks 172, LLC</t>
  </si>
  <si>
    <t>Masterworks 173, LLC</t>
  </si>
  <si>
    <t>Masterworks 174, LLC</t>
  </si>
  <si>
    <t>Masterworks 175, LLC</t>
  </si>
  <si>
    <t>Masterworks 176, LLC</t>
  </si>
  <si>
    <t>Masterworks 177, LLC</t>
  </si>
  <si>
    <t>Masterworks 178, LLC</t>
  </si>
  <si>
    <t>Masterworks 179, LLC</t>
  </si>
  <si>
    <t>Masterworks 180, LLC</t>
  </si>
  <si>
    <t>Masterworks 181, LLC</t>
  </si>
  <si>
    <t>Masterworks 182, LLC</t>
  </si>
  <si>
    <t>Masterworks 183, LLC</t>
  </si>
  <si>
    <t>Masterworks 184, LLC</t>
  </si>
  <si>
    <t>Masterworks 185, LLC</t>
  </si>
  <si>
    <t>Masterworks 186, LLC</t>
  </si>
  <si>
    <t>Masterworks 187, LLC</t>
  </si>
  <si>
    <t>Masterworks 188, LLC</t>
  </si>
  <si>
    <t>Masterworks 189, LLC</t>
  </si>
  <si>
    <t>Masterworks 190, LLC</t>
  </si>
  <si>
    <t>Masterworks 191, LLC</t>
  </si>
  <si>
    <t>Masterworks 192, LLC</t>
  </si>
  <si>
    <t>Masterworks 193, LLC</t>
  </si>
  <si>
    <t>Masterworks 194, LLC</t>
  </si>
  <si>
    <t>Masterworks 195, LLC</t>
  </si>
  <si>
    <t>Masterworks 196, LLC</t>
  </si>
  <si>
    <t>Masterworks 197, LLC</t>
  </si>
  <si>
    <t>Masterworks 198, LLC</t>
  </si>
  <si>
    <t>Masterworks 199, LLC</t>
  </si>
  <si>
    <t>Masterworks 200, LLC</t>
  </si>
  <si>
    <t>Masterworks 201, LLC</t>
  </si>
  <si>
    <t>Masterworks 202, LLC</t>
  </si>
  <si>
    <t>Masterworks 203, LLC</t>
  </si>
  <si>
    <t>Masterworks 204, LLC</t>
  </si>
  <si>
    <t>Masterworks 205, LLC</t>
  </si>
  <si>
    <t>Masterworks 206, LLC</t>
  </si>
  <si>
    <t>Masterworks 207, LLC</t>
  </si>
  <si>
    <t>Masterworks 208, LLC</t>
  </si>
  <si>
    <t>Masterworks 209, LLC</t>
  </si>
  <si>
    <t>Masterworks 210, LLC</t>
  </si>
  <si>
    <t>Masterworks 211, LLC</t>
  </si>
  <si>
    <t>Masterworks 212, LLC</t>
  </si>
  <si>
    <t>Masterworks 213, LLC</t>
  </si>
  <si>
    <t>Masterworks 214, LLC</t>
  </si>
  <si>
    <t>Masterworks 215, LLC</t>
  </si>
  <si>
    <t>Masterworks 216, LLC</t>
  </si>
  <si>
    <t>Masterworks 217, LLC</t>
  </si>
  <si>
    <t>Masterworks 218, LLC</t>
  </si>
  <si>
    <t>Masterworks 219, LLC</t>
  </si>
  <si>
    <t>Masterworks 220, LLC</t>
  </si>
  <si>
    <t>Masterworks 221, LLC</t>
  </si>
  <si>
    <t>Masterworks 222, LLC</t>
  </si>
  <si>
    <t>Masterworks 223, LLC</t>
  </si>
  <si>
    <t>Masterworks 224, LLC</t>
  </si>
  <si>
    <t>Masterworks 225, LLC</t>
  </si>
  <si>
    <t>Masterworks 226, LLC</t>
  </si>
  <si>
    <t>Masterworks 227, LLC</t>
  </si>
  <si>
    <t>Masterworks 228, LLC</t>
  </si>
  <si>
    <t>Masterworks 229, LLC</t>
  </si>
  <si>
    <t>Masterworks 230, LLC</t>
  </si>
  <si>
    <t>Masterworks 231, LLC</t>
  </si>
  <si>
    <t>Masterworks 232, LLC</t>
  </si>
  <si>
    <t>Masterworks 233, LLC</t>
  </si>
  <si>
    <t>Masterworks 234, LLC</t>
  </si>
  <si>
    <t>Masterworks 235, LLC</t>
  </si>
  <si>
    <t>Masterworks 236, LLC</t>
  </si>
  <si>
    <t>Masterworks 237, LLC</t>
  </si>
  <si>
    <t>Masterworks 238, LLC</t>
  </si>
  <si>
    <t>Masterworks 239, LLC</t>
  </si>
  <si>
    <t>Masterworks 240, LLC</t>
  </si>
  <si>
    <t>Masterworks 241, LLC</t>
  </si>
  <si>
    <t>Masterworks 242, LLC</t>
  </si>
  <si>
    <t>Masterworks 243, LLC</t>
  </si>
  <si>
    <t>Masterworks 244, LLC</t>
  </si>
  <si>
    <t>Masterworks 245, LLC</t>
  </si>
  <si>
    <t>Masterworks 246, LLC</t>
  </si>
  <si>
    <t>Masterworks 247, LLC</t>
  </si>
  <si>
    <t>Masterworks 248, LLC</t>
  </si>
  <si>
    <t>Masterworks 249, LLC</t>
  </si>
  <si>
    <t>Masterworks 250, LLC</t>
  </si>
  <si>
    <t>Masterworks 251, LLC</t>
  </si>
  <si>
    <t>Masterworks 252, LLC</t>
  </si>
  <si>
    <t>Masterworks 253, LLC</t>
  </si>
  <si>
    <t>Masterworks 254, LLC</t>
  </si>
  <si>
    <t>Masterworks 255, LLC</t>
  </si>
  <si>
    <t>Masterworks 256, LLC</t>
  </si>
  <si>
    <t>Masterworks 257, LLC</t>
  </si>
  <si>
    <t>Masterworks 258, LLC</t>
  </si>
  <si>
    <t>Masterworks 259, LLC</t>
  </si>
  <si>
    <t>Masterworks 260, LLC</t>
  </si>
  <si>
    <t>Masterworks 261, LLC</t>
  </si>
  <si>
    <t>Masterworks 262, LLC</t>
  </si>
  <si>
    <t>Masterworks 263, LLC</t>
  </si>
  <si>
    <t>Masterworks 264, LLC</t>
  </si>
  <si>
    <t>Masterworks 265, LLC</t>
  </si>
  <si>
    <t>Masterworks 266, LLC</t>
  </si>
  <si>
    <t>Masterworks 267, LLC</t>
  </si>
  <si>
    <t>Masterworks 268, LLC</t>
  </si>
  <si>
    <t>Masterworks 269, LLC</t>
  </si>
  <si>
    <t>Masterworks 270, LLC</t>
  </si>
  <si>
    <t>Masterworks 271, LLC</t>
  </si>
  <si>
    <t>Masterworks 272, LLC</t>
  </si>
  <si>
    <t>Masterworks 273, LLC</t>
  </si>
  <si>
    <t>Masterworks 274, LLC</t>
  </si>
  <si>
    <t>Masterworks 275, LLC</t>
  </si>
  <si>
    <t>Masterworks 276, LLC</t>
  </si>
  <si>
    <t>Masterworks 277, LLC</t>
  </si>
  <si>
    <t>Masterworks 278, LLC</t>
  </si>
  <si>
    <t>Masterworks 279, LLC</t>
  </si>
  <si>
    <t>Masterworks 280, LLC</t>
  </si>
  <si>
    <t>Masterworks 282, LLC</t>
  </si>
  <si>
    <t>Masterworks 283, LLC</t>
  </si>
  <si>
    <t>Masterworks 284, LLC</t>
  </si>
  <si>
    <t>Masterworks 285, LLC</t>
  </si>
  <si>
    <t>Masterworks 286, LLC</t>
  </si>
  <si>
    <t>Masterworks 287, LLC</t>
  </si>
  <si>
    <t>Masterworks 288, LLC</t>
  </si>
  <si>
    <t>Masterworks 289, LLC</t>
  </si>
  <si>
    <t>Masterworks Collection 001, LLC</t>
  </si>
  <si>
    <t>Masterworks Vault 1, LLC</t>
  </si>
  <si>
    <t>Masterworks Vault 10, LLC</t>
  </si>
  <si>
    <t>Masterworks Vault 2, LLC</t>
  </si>
  <si>
    <t>Masterworks Vault 3, LLC</t>
  </si>
  <si>
    <t>Masterworks Vault 4, LLC</t>
  </si>
  <si>
    <t>MedMen Enterprises, Inc.</t>
  </si>
  <si>
    <t>MESO NUMISMATICS, INC.</t>
  </si>
  <si>
    <t>METRO OPTICS LTD</t>
  </si>
  <si>
    <t>Missfresh Ltd</t>
  </si>
  <si>
    <t>MLHEA SUBORDINATE MORTGAGE BACKED CERTIFICATES SERIES 1994A</t>
  </si>
  <si>
    <t>NaaS Technology Inc.</t>
  </si>
  <si>
    <t>NATIONAL PROPANE PARTNERS LP</t>
  </si>
  <si>
    <t>NATIONAL VISION INC</t>
  </si>
  <si>
    <t>National Waste Management Holdings, Inc.</t>
  </si>
  <si>
    <t>NATURAL WONDERS INC</t>
  </si>
  <si>
    <t>New Alberto-Culver LLC</t>
  </si>
  <si>
    <t>NEW WEST EYEWORKS INC</t>
  </si>
  <si>
    <t>Newegg Commerce, Inc.</t>
  </si>
  <si>
    <t>NovelStem International Corp.</t>
  </si>
  <si>
    <t>NUVISION INC</t>
  </si>
  <si>
    <t>Otis Collection LLC</t>
  </si>
  <si>
    <t>Otis Gallery LLC</t>
  </si>
  <si>
    <t>PC FLOWERS &amp; GIFTS COM INC</t>
  </si>
  <si>
    <t>Peekay Boutiques, Inc.</t>
  </si>
  <si>
    <t>Personalized Beauty Discovery, Inc.</t>
  </si>
  <si>
    <t>PET CONCEPTS INTERNATIONAL</t>
  </si>
  <si>
    <t>PET FOOD WAREHOUSE INC</t>
  </si>
  <si>
    <t>PETCO ANIMAL SUPPLIES INC</t>
  </si>
  <si>
    <t>Petco Health &amp; Wellness Company, Inc.</t>
  </si>
  <si>
    <t>Petco Holdings Inc</t>
  </si>
  <si>
    <t>PETCO SOUTHWEST INC</t>
  </si>
  <si>
    <t>PETCO SOUTHWEST LP</t>
  </si>
  <si>
    <t>PETOPIA COM INC</t>
  </si>
  <si>
    <t>PETSMART INC</t>
  </si>
  <si>
    <t>PETSTUFF INC</t>
  </si>
  <si>
    <t>PM MANAGEMENT INC</t>
  </si>
  <si>
    <t>POWER PLUS CORP</t>
  </si>
  <si>
    <t>Public 1997 Michael Jordan PMG LLC</t>
  </si>
  <si>
    <t>Public Luxury Handbag Portfolio LLC</t>
  </si>
  <si>
    <t>Public Shrek Royalties LLC</t>
  </si>
  <si>
    <t>Public Sneaker Collection LLC</t>
  </si>
  <si>
    <t>Reliant Service Inc</t>
  </si>
  <si>
    <t>Rent the Runway, Inc.</t>
  </si>
  <si>
    <t>ROLLING PIN KITCHEN EMPORIUM INC</t>
  </si>
  <si>
    <t>ROYAL INTERNATIONAL OPTICAL INC</t>
  </si>
  <si>
    <t>RSE Archive, LLC</t>
  </si>
  <si>
    <t>RSE Innovation, LLC</t>
  </si>
  <si>
    <t>Sally Beauty Holdings, Inc.</t>
  </si>
  <si>
    <t>SALLY HOLDINGS LLC</t>
  </si>
  <si>
    <t>Samsara Luggage, Inc.</t>
  </si>
  <si>
    <t>Secoo Holding Ltd</t>
  </si>
  <si>
    <t>SMARTBARGAINS, INC.</t>
  </si>
  <si>
    <t>SPENDSMART NETWORKS, INC.</t>
  </si>
  <si>
    <t>STAR GAS FINANCE CO</t>
  </si>
  <si>
    <t>STAR GROUP, L.P.</t>
  </si>
  <si>
    <t>StartEngine Collectibles Fund II LLC</t>
  </si>
  <si>
    <t>SUNGLASS HUT INTERNATIONAL INC</t>
  </si>
  <si>
    <t>Takung Art Co., Ltd</t>
  </si>
  <si>
    <t>TELEHUBLINK CORP</t>
  </si>
  <si>
    <t>Three Shades for Everybody, Inc.</t>
  </si>
  <si>
    <t>Titan Machinery Inc.</t>
  </si>
  <si>
    <t>TRUE PRODUCT ID, INC.</t>
  </si>
  <si>
    <t>U S VISION INC</t>
  </si>
  <si>
    <t>Ulta Beauty, Inc.</t>
  </si>
  <si>
    <t>VALUE AMERICA INC /VA</t>
  </si>
  <si>
    <t>VANTONE INTERNATIONAL GROUP, INC.</t>
  </si>
  <si>
    <t>VERITEQ</t>
  </si>
  <si>
    <t>VIBE RECORDS, INC. NEVADA</t>
  </si>
  <si>
    <t>VV Markets LLC</t>
  </si>
  <si>
    <t>Yoshitsu Co., Ltd</t>
  </si>
  <si>
    <t>Yunji Inc.</t>
  </si>
  <si>
    <t>YUS INTERNATIONAL GROUP Ltd</t>
  </si>
  <si>
    <t>1ST COLONIAL BANCORP INC</t>
  </si>
  <si>
    <t>Office of Finance</t>
  </si>
  <si>
    <t>NATIONAL COMMERCIAL BANKS</t>
  </si>
  <si>
    <t>AB&amp;T Financial CORP</t>
  </si>
  <si>
    <t>ABIGAIL ADAMS NATIONAL BANCORP INC</t>
  </si>
  <si>
    <t>AF FINANCIAL GROUP</t>
  </si>
  <si>
    <t>AJS BANCORP INC</t>
  </si>
  <si>
    <t>AJS Bancorp, Inc.</t>
  </si>
  <si>
    <t>ALERUS FINANCIAL CORP</t>
  </si>
  <si>
    <t>ALLEGIANT BANCORP INC/MO/</t>
  </si>
  <si>
    <t>ALLFIRST FINANCIAL INC</t>
  </si>
  <si>
    <t>ALLFIRST PREFERRED CAPITAL TRUST</t>
  </si>
  <si>
    <t>ALLIANCE BANCSHARES CALIFORNIA</t>
  </si>
  <si>
    <t>ALLIANCE BANCSHARES INC</t>
  </si>
  <si>
    <t>ALLIANCE BANKSHARES CORP</t>
  </si>
  <si>
    <t>ALLIANCE FINANCIAL CORP /NY/</t>
  </si>
  <si>
    <t>ALLIED BANCSHARES INC</t>
  </si>
  <si>
    <t>AMBANC CORP</t>
  </si>
  <si>
    <t>AMCORE FINANCIAL INC</t>
  </si>
  <si>
    <t>AMEGY BANCORPORATION, INC.</t>
  </si>
  <si>
    <t>Amerant Bancorp Inc.</t>
  </si>
  <si>
    <t>AMERICAN BANK HOLDINGS INC</t>
  </si>
  <si>
    <t>AMERICAN BANK INC</t>
  </si>
  <si>
    <t>AMERICAN NATIONAL BANCSHARES INC</t>
  </si>
  <si>
    <t>AMERICAN NATIONAL BANKSHARES INC.</t>
  </si>
  <si>
    <t>AMERICORP</t>
  </si>
  <si>
    <t>AMERICORP INC</t>
  </si>
  <si>
    <t>AMERISERV FINANCIAL INC /PA/</t>
  </si>
  <si>
    <t>AMES NATIONAL CORP</t>
  </si>
  <si>
    <t>ANB CORP</t>
  </si>
  <si>
    <t>ANGLEMYER KEVIN</t>
  </si>
  <si>
    <t>ANNAPOLIS BANCORP INC</t>
  </si>
  <si>
    <t>ARROW FINANCIAL CORP</t>
  </si>
  <si>
    <t>ATCORP INC</t>
  </si>
  <si>
    <t>AULT JAMES F</t>
  </si>
  <si>
    <t>AULT JERRY M</t>
  </si>
  <si>
    <t>BAC CAPITAL TRUST V</t>
  </si>
  <si>
    <t>BAC CAPITAL TRUST VI</t>
  </si>
  <si>
    <t>BAC CAPITAL TRUST VII</t>
  </si>
  <si>
    <t>BAC CAPITAL TRUST X</t>
  </si>
  <si>
    <t>BAC Capital Trust XIII</t>
  </si>
  <si>
    <t>BAC Capital Trust XIV</t>
  </si>
  <si>
    <t>BAILEY RICHARD D</t>
  </si>
  <si>
    <t>BAINBRIDGE BANCSHARES INC</t>
  </si>
  <si>
    <t>BANC OF CALIFORNIA, INC.</t>
  </si>
  <si>
    <t>BANCFIRST CORP /OK/</t>
  </si>
  <si>
    <t>BANCFIRST OHIO CORP</t>
  </si>
  <si>
    <t>BANCORP RHODE ISLAND INC</t>
  </si>
  <si>
    <t>Bancorp, Inc.</t>
  </si>
  <si>
    <t>BANCTRUST FINANCIAL GROUP INC</t>
  </si>
  <si>
    <t>Bank First Corp</t>
  </si>
  <si>
    <t>BANK OF AMERICA CORP /DE/</t>
  </si>
  <si>
    <t>BANK OF FLORIDA CORP</t>
  </si>
  <si>
    <t>BANK OF NEW ENGLAND CORP</t>
  </si>
  <si>
    <t>Bank of the Carolinas CORP</t>
  </si>
  <si>
    <t>BANK ONE CAPITAL I</t>
  </si>
  <si>
    <t>BANK ONE CAPITAL II</t>
  </si>
  <si>
    <t>BANK ONE CAPITAL V</t>
  </si>
  <si>
    <t>BANK ONE CORP</t>
  </si>
  <si>
    <t>BANK ONE CORP /OH/</t>
  </si>
  <si>
    <t>BANK SOUTH CORP</t>
  </si>
  <si>
    <t>BANKAMERICA CORP</t>
  </si>
  <si>
    <t>BANKBOSTON CAPITAL TRUST IV</t>
  </si>
  <si>
    <t>BANKBOSTON CORP</t>
  </si>
  <si>
    <t>BANKFIRST CORP</t>
  </si>
  <si>
    <t>BANKILLINOIS FINANCIAL CORP</t>
  </si>
  <si>
    <t>BANKNORTH GROUP INC /NEW/ /DE/</t>
  </si>
  <si>
    <t>BANKWEST FINANCIAL INC</t>
  </si>
  <si>
    <t>BARNHARDT RICHARD H</t>
  </si>
  <si>
    <t>BATH NATIONAL CORP</t>
  </si>
  <si>
    <t>BAY BANCSHARES INC</t>
  </si>
  <si>
    <t>BAY NATIONAL CORP</t>
  </si>
  <si>
    <t>BB&amp;T CAPITAL TRUST I</t>
  </si>
  <si>
    <t>BB&amp;T Capital Trust II</t>
  </si>
  <si>
    <t>BB&amp;T Capital Trust IV</t>
  </si>
  <si>
    <t>BB&amp;T Capital Trust V</t>
  </si>
  <si>
    <t>BBVA USA Bancshares, Inc.</t>
  </si>
  <si>
    <t>BEACH FIRST NATIONAL BANCSHARES INC</t>
  </si>
  <si>
    <t>BEASLEY C W</t>
  </si>
  <si>
    <t>BECKER CHRISTOPHER</t>
  </si>
  <si>
    <t>BECKETT DAVID S</t>
  </si>
  <si>
    <t>BELMONT BANCORP</t>
  </si>
  <si>
    <t>Belvedere SoCal</t>
  </si>
  <si>
    <t>BENSON FINANCIAL CORP</t>
  </si>
  <si>
    <t>BERG RALPH JR MD</t>
  </si>
  <si>
    <t>BETTS THOMAS A</t>
  </si>
  <si>
    <t>BEVERLY NATIONAL CORP</t>
  </si>
  <si>
    <t>BFC CAPITAL TRUST I</t>
  </si>
  <si>
    <t>BIEBERICH DENNIS A</t>
  </si>
  <si>
    <t>BILTMORE BANK CORP</t>
  </si>
  <si>
    <t>BIOTECH HOLDRS TRUST</t>
  </si>
  <si>
    <t>BLACKROCK FINANCIAL MANAGEMENT INC/DE</t>
  </si>
  <si>
    <t>BLAIR WILLIAM E JR</t>
  </si>
  <si>
    <t>BLAKE ALLEN H</t>
  </si>
  <si>
    <t>BLUE RIDGE BANCSHARES INC</t>
  </si>
  <si>
    <t>BNA Bancshares, Inc.</t>
  </si>
  <si>
    <t>BNB CAPITAL TRUST</t>
  </si>
  <si>
    <t>BNC BANCORP</t>
  </si>
  <si>
    <t>BNCCORP INC</t>
  </si>
  <si>
    <t>Boardwalk Bancorp Inc</t>
  </si>
  <si>
    <t>BOATMENS BANCSHARES INC /MO</t>
  </si>
  <si>
    <t>BOATMENS NATIONAL BANK OF ST LOUIS</t>
  </si>
  <si>
    <t>BOE FINANCIAL SERVICES OF VIRGINIA INC</t>
  </si>
  <si>
    <t>BofA Finance LLC</t>
  </si>
  <si>
    <t>BOK FINANCIAL CORP</t>
  </si>
  <si>
    <t>BOLDT OSCAR C</t>
  </si>
  <si>
    <t>BOLGER THOMAS M</t>
  </si>
  <si>
    <t>BOTETOURT BANKSHARES INC</t>
  </si>
  <si>
    <t>BOWERS HARRY T</t>
  </si>
  <si>
    <t>BRANCH BANKING &amp; TRUST CO /SC/</t>
  </si>
  <si>
    <t>BRANCH BANKING &amp; TRUST CO /VA/</t>
  </si>
  <si>
    <t>BREITENSTEIN LAURIE K</t>
  </si>
  <si>
    <t>BREMER FINANCIAL CORP</t>
  </si>
  <si>
    <t>BRENTON BANKS INC</t>
  </si>
  <si>
    <t>Bridge Capital Holdings</t>
  </si>
  <si>
    <t>BRITTON &amp; KOONTZ CAPITAL CORP</t>
  </si>
  <si>
    <t>BROAD NATIONAL BANCORPORATION</t>
  </si>
  <si>
    <t>BROADBAND HOLDRS TRUST</t>
  </si>
  <si>
    <t>BROADBENT R KEITH</t>
  </si>
  <si>
    <t>BROWNELL BLAINE A</t>
  </si>
  <si>
    <t>BUECHE WENDELL F</t>
  </si>
  <si>
    <t>BUENA VISTA BANCORP INC</t>
  </si>
  <si>
    <t>BURCH ROBERT K</t>
  </si>
  <si>
    <t>Burke &amp; Herbert Financial Services Corp.</t>
  </si>
  <si>
    <t>BUSINESS BANCORP /CA/</t>
  </si>
  <si>
    <t>Cadence Bancorporation</t>
  </si>
  <si>
    <t>CADENCE FINANCIAL CORP</t>
  </si>
  <si>
    <t>CALIFORNIA BANCSHARES INC</t>
  </si>
  <si>
    <t>CALIFORNIA COMMUNITY BANCSHARES INC</t>
  </si>
  <si>
    <t>CALIFORNIA FIRST LEASING CORP</t>
  </si>
  <si>
    <t>CALWEST BANCORP</t>
  </si>
  <si>
    <t>CAMDEN NATIONAL CORP</t>
  </si>
  <si>
    <t>CANANDAIGUA NATIONAL CORP</t>
  </si>
  <si>
    <t>CANTON BANCORP INC</t>
  </si>
  <si>
    <t>Canyon Bancorp</t>
  </si>
  <si>
    <t>Cape Fear Bank CORP</t>
  </si>
  <si>
    <t>CAPITAL BANCORP INC</t>
  </si>
  <si>
    <t>Capital Bancorp Inc</t>
  </si>
  <si>
    <t>Capital Bank Financial Corp.</t>
  </si>
  <si>
    <t>CAPITAL HOLDINGS INC</t>
  </si>
  <si>
    <t>CAPITAL ONE FINANCIAL CORP</t>
  </si>
  <si>
    <t>CAPITAL ONE, NATIONAL ASSOCIATION</t>
  </si>
  <si>
    <t>CAPITOL BANCORP LTD</t>
  </si>
  <si>
    <t>CAPITOL TRUST I</t>
  </si>
  <si>
    <t>CARDINAL BANCORP INC /PA</t>
  </si>
  <si>
    <t>CARDINAL BANCSHARES INC</t>
  </si>
  <si>
    <t>CARDINAL FINANCIAL CORP</t>
  </si>
  <si>
    <t>CARLINVILLE NATIONAL BANK SHARES INC/DE</t>
  </si>
  <si>
    <t>CARLSBAD BANCORPORATION INC</t>
  </si>
  <si>
    <t>CARNEGIE BANCORP</t>
  </si>
  <si>
    <t>CAROLINA NATIONAL CORP</t>
  </si>
  <si>
    <t>Carter Bankshares, Inc.</t>
  </si>
  <si>
    <t>CAYUGA LAKE BANK CORP</t>
  </si>
  <si>
    <t>CB&amp;T HOLDING CORP</t>
  </si>
  <si>
    <t>CCBT FINANCIAL COMPANIES INC</t>
  </si>
  <si>
    <t>CenterState Bank Corp</t>
  </si>
  <si>
    <t>CENTRA FINANCIAL HOLDINGS INC</t>
  </si>
  <si>
    <t>CENTRAL FIDELITY BANKS INC</t>
  </si>
  <si>
    <t>CENTRAL JERSEY BANCORP</t>
  </si>
  <si>
    <t>CENTRUE FINANCIAL CORP</t>
  </si>
  <si>
    <t>CENTURY BANCSHARES INC</t>
  </si>
  <si>
    <t>CENTURY FINANCIAL CORP</t>
  </si>
  <si>
    <t>CENTURY SOUTH BANKS INC</t>
  </si>
  <si>
    <t>CERTUSHOLDINGS, INC.</t>
  </si>
  <si>
    <t>CF BANKSHARES INC.</t>
  </si>
  <si>
    <t>CHAIT JON F</t>
  </si>
  <si>
    <t>CHARTER ONE FINANCIAL INC</t>
  </si>
  <si>
    <t>CHASE CAPITAL I</t>
  </si>
  <si>
    <t>CHASE CAPITAL II</t>
  </si>
  <si>
    <t>CHASE CAPITAL III</t>
  </si>
  <si>
    <t>CHASE CAPITAL IV</t>
  </si>
  <si>
    <t>CHASE CAPITAL IX</t>
  </si>
  <si>
    <t>CHASE CAPITAL V</t>
  </si>
  <si>
    <t>CHASE CAPITAL VI</t>
  </si>
  <si>
    <t>CHASE CAPITAL VII</t>
  </si>
  <si>
    <t>CHASE CAPITAL VIII</t>
  </si>
  <si>
    <t>CHASE MANHATTAN CORP</t>
  </si>
  <si>
    <t>CHEMICAL BANK</t>
  </si>
  <si>
    <t>CHEROKEE BANKING CO.</t>
  </si>
  <si>
    <t>CHESAPEAKE FINANCIAL SHARES INC</t>
  </si>
  <si>
    <t>CHESTERFIELD FINANCIAL CORP</t>
  </si>
  <si>
    <t>CHEVIOT FINANCIAL CORP</t>
  </si>
  <si>
    <t>Chino Commercial Bancorp</t>
  </si>
  <si>
    <t>CHISHOLM BANCSHARES INC</t>
  </si>
  <si>
    <t>CIT GROUP INC</t>
  </si>
  <si>
    <t>CITI BANCSHARES INC</t>
  </si>
  <si>
    <t>CITICORP</t>
  </si>
  <si>
    <t>CITIGROUP CAPITAL XI</t>
  </si>
  <si>
    <t>CITIGROUP CAPITAL XII</t>
  </si>
  <si>
    <t>CITIGROUP CAPITAL XIII</t>
  </si>
  <si>
    <t>Citigroup Capital XIX</t>
  </si>
  <si>
    <t>Citigroup Capital XV</t>
  </si>
  <si>
    <t>Citigroup Capital XVI</t>
  </si>
  <si>
    <t>Citigroup Capital XVII</t>
  </si>
  <si>
    <t>Citigroup Capital XX</t>
  </si>
  <si>
    <t>CITIGROUP INC</t>
  </si>
  <si>
    <t>CITIZENS COMMUNITY BANCORP</t>
  </si>
  <si>
    <t>CITIZENS EFFINGHAM BANCSHARES INC</t>
  </si>
  <si>
    <t>CITIZENS FINANCIAL CORP/DE/</t>
  </si>
  <si>
    <t>CITIZENS FIRST BANCORP INC /NJ/</t>
  </si>
  <si>
    <t>CITIZENS FIRST CORP</t>
  </si>
  <si>
    <t>CITIZENS REPUBLIC BANCORP, INC.</t>
  </si>
  <si>
    <t>CITRUS FINANCIAL SERVICES INC</t>
  </si>
  <si>
    <t>CITY HOLDING CAPITAL TRUST II</t>
  </si>
  <si>
    <t>CITY HOLDING CO</t>
  </si>
  <si>
    <t>CITY NATIONAL BANCSHARES INC/TX/</t>
  </si>
  <si>
    <t>CITY NATIONAL CORP</t>
  </si>
  <si>
    <t>CLARKSTON FINANCIAL CORP</t>
  </si>
  <si>
    <t>CLOVER LEAF FINANCIAL CORP</t>
  </si>
  <si>
    <t>CLUTTER KEITH R</t>
  </si>
  <si>
    <t>CN BANCORP INC</t>
  </si>
  <si>
    <t>CNB BANCORP INC /NY/</t>
  </si>
  <si>
    <t>CNB BANCORP INC/VA</t>
  </si>
  <si>
    <t>CNB CORP /MI/</t>
  </si>
  <si>
    <t>CNB CORP /SC/</t>
  </si>
  <si>
    <t>CNB FINANCIAL CORP INC</t>
  </si>
  <si>
    <t>CNB Financial Corp.</t>
  </si>
  <si>
    <t>CNB FLORIDA BANCSHARES INC</t>
  </si>
  <si>
    <t>CNB HOLDINGS INC</t>
  </si>
  <si>
    <t>CNBC BANCORP /OH</t>
  </si>
  <si>
    <t>CNBT BANCSHARES INC</t>
  </si>
  <si>
    <t>COAST BANCORP/CA</t>
  </si>
  <si>
    <t>Coastal Bancshares Acquisition Corp.</t>
  </si>
  <si>
    <t>COASTAL BANKING CO INC</t>
  </si>
  <si>
    <t>Coastal Carolina Bancshares, Inc.</t>
  </si>
  <si>
    <t>COBIZ FINANCIAL INC</t>
  </si>
  <si>
    <t>Colonial Bankshares Inc</t>
  </si>
  <si>
    <t>COLORADO BUSINESS BANKSHARES CAPITAL TRUST I</t>
  </si>
  <si>
    <t>COMERICA CALIFORNIA INC</t>
  </si>
  <si>
    <t>COMERICA CAPITAL TRUST I</t>
  </si>
  <si>
    <t>COMERICA CAPITAL TRUST II</t>
  </si>
  <si>
    <t>COMERICA INC /NEW/</t>
  </si>
  <si>
    <t>COMMERCE BANCORP INC</t>
  </si>
  <si>
    <t>COMMERCE BANCORP INC /NJ/</t>
  </si>
  <si>
    <t>COMMERCE CAPITAL TRUST I</t>
  </si>
  <si>
    <t>COMMERCE NATIONAL CORP</t>
  </si>
  <si>
    <t>COMMERCEFIRST BANCORP INC</t>
  </si>
  <si>
    <t>COMMERCIAL BANCORP OF GEORGIA INC /GA/</t>
  </si>
  <si>
    <t>COMMERCIAL BANCSHARES INC /WV/</t>
  </si>
  <si>
    <t>COMMONWEALTH BANKSHARES CAPITAL TRUST I</t>
  </si>
  <si>
    <t>COMMONWEALTH BANKSHARES INC</t>
  </si>
  <si>
    <t>Community Bancorp</t>
  </si>
  <si>
    <t>COMMUNITY BANCORP /VT</t>
  </si>
  <si>
    <t>COMMUNITY BANCORP INC</t>
  </si>
  <si>
    <t>COMMUNITY BANCORP INC /MA/</t>
  </si>
  <si>
    <t>COMMUNITY BANCSHARES INC /NC/</t>
  </si>
  <si>
    <t>COMMUNITY BANCSHARES OF WEST GEORGIA INC</t>
  </si>
  <si>
    <t>COMMUNITY BANK OF GEORGIA INC</t>
  </si>
  <si>
    <t>COMMUNITY BANK SYSTEM, INC.</t>
  </si>
  <si>
    <t>COMMUNITY BANKS INC /PA/</t>
  </si>
  <si>
    <t>COMMUNITY BANKS OF GEORGIA INC</t>
  </si>
  <si>
    <t>COMMUNITY CAPITAL BANCSHARES INC</t>
  </si>
  <si>
    <t>COMMUNITY CAPITAL CORP /SC/</t>
  </si>
  <si>
    <t>COMMUNITY FINANCIAL CORP /PA/</t>
  </si>
  <si>
    <t>COMMUNITY FINANCIAL HOLDING CO INC</t>
  </si>
  <si>
    <t>COMMUNITY FINANCIAL HOLDING CORP</t>
  </si>
  <si>
    <t>COMMUNITY FIRST FINANCIAL CORP</t>
  </si>
  <si>
    <t>COMMUNITY INDEPENDENT BANK INC</t>
  </si>
  <si>
    <t>COMMUNITY NATIONAL BANCORPORATION</t>
  </si>
  <si>
    <t>COMMUNITY NATIONAL CORP /OH</t>
  </si>
  <si>
    <t>COMMUNITYCORP</t>
  </si>
  <si>
    <t>CommunityOne Bancorp</t>
  </si>
  <si>
    <t>CommunitySouth Financial CORP</t>
  </si>
  <si>
    <t>COMPASS BANCSHARES INC</t>
  </si>
  <si>
    <t>COMPASS TRUST I</t>
  </si>
  <si>
    <t>COMPASS TRUST II</t>
  </si>
  <si>
    <t>COMSOUTH BANKSHARES INC</t>
  </si>
  <si>
    <t>CONSERVATIVE SAVINGS CORP</t>
  </si>
  <si>
    <t>CONSTELLATION BANCORP</t>
  </si>
  <si>
    <t>CONSUMERS BANCORP INC /OH/</t>
  </si>
  <si>
    <t>CONTINENTAL BANK CORP</t>
  </si>
  <si>
    <t>COOPER STEPHEN W</t>
  </si>
  <si>
    <t>CORESTATES CAPITAL CORP</t>
  </si>
  <si>
    <t>CORESTATES FINANCIAL CORP</t>
  </si>
  <si>
    <t>CORNERSTONE BANCORP INC</t>
  </si>
  <si>
    <t>CORNERSTONE BANCORP INC/DE</t>
  </si>
  <si>
    <t>CORNERSTONE BANCORP/SC</t>
  </si>
  <si>
    <t>Cornerstone Financial Corp</t>
  </si>
  <si>
    <t>CORUS BANKSHARES INC</t>
  </si>
  <si>
    <t>COVEST BANCSHARES INC</t>
  </si>
  <si>
    <t>CRESCENT CAPITAL TRUST I</t>
  </si>
  <si>
    <t>CRESTAR CAPITAL TRUST I</t>
  </si>
  <si>
    <t>CRESTAR FINANCIAL CORP</t>
  </si>
  <si>
    <t>CREWS DAVID R</t>
  </si>
  <si>
    <t>CU BANCORP</t>
  </si>
  <si>
    <t>CU Bancorp</t>
  </si>
  <si>
    <t>CULLEN/FROST BANKERS, INC.</t>
  </si>
  <si>
    <t>CUPERTINO NATIONAL BANCORP</t>
  </si>
  <si>
    <t>DEKALB BANKSHARES INC</t>
  </si>
  <si>
    <t>DELAWARE NATIONAL BANKSHARES CORP</t>
  </si>
  <si>
    <t>DELGADILLO JOSEPH L</t>
  </si>
  <si>
    <t>DELHI BANK CORP</t>
  </si>
  <si>
    <t>DELTA NATIONAL BANCORP</t>
  </si>
  <si>
    <t>DEPOSIT GUARANTY CORP</t>
  </si>
  <si>
    <t>DICKEY G ALLEN</t>
  </si>
  <si>
    <t>Dime Community Bancshares, Inc. /NY/</t>
  </si>
  <si>
    <t>Discovery Bancorp</t>
  </si>
  <si>
    <t>DNB FINANCIAL CORP /PA/</t>
  </si>
  <si>
    <t>DOUGLASS HARLAN D</t>
  </si>
  <si>
    <t>DUNCAN WILLIS J</t>
  </si>
  <si>
    <t>EAGLE BANCORP/MT</t>
  </si>
  <si>
    <t>EASTLAND FINANCIAL CORP/RI/</t>
  </si>
  <si>
    <t>EBANK FINANCIAL SERVICES INC</t>
  </si>
  <si>
    <t>ELDORADO BANCSHARES INC</t>
  </si>
  <si>
    <t>EMCLAIRE FINANCIAL CORP</t>
  </si>
  <si>
    <t>EMPIRE BANC CORP</t>
  </si>
  <si>
    <t>ENB BANKSHARES INC</t>
  </si>
  <si>
    <t>ENB Financial Corp</t>
  </si>
  <si>
    <t>Encore Bancshares Inc</t>
  </si>
  <si>
    <t>EON ROY A</t>
  </si>
  <si>
    <t>EUROPE 2001 HOLDRS TRUST</t>
  </si>
  <si>
    <t>EVANS BANCORP INC</t>
  </si>
  <si>
    <t>EVANS ERNEST L</t>
  </si>
  <si>
    <t>EVERGREEN BANCORP INC</t>
  </si>
  <si>
    <t>EVERGREEN BANCSHARES INC</t>
  </si>
  <si>
    <t>EVERTRUST FINANCIAL GROUP INC</t>
  </si>
  <si>
    <t>F&amp;M NATIONAL CORP</t>
  </si>
  <si>
    <t>FARMERS &amp; MERCHANTS BANCORP</t>
  </si>
  <si>
    <t>FARMERS CAPITAL BANK CORP</t>
  </si>
  <si>
    <t>FARMERS NATIONAL BANCORP /MD/</t>
  </si>
  <si>
    <t>FARMERS NATIONAL BANCORP INC /DE/</t>
  </si>
  <si>
    <t>FCB FINANCIAL CORP</t>
  </si>
  <si>
    <t>FCB FINANCIAL HOLDINGS, INC.</t>
  </si>
  <si>
    <t>FCN Banc Corp</t>
  </si>
  <si>
    <t>FELDE KURT C</t>
  </si>
  <si>
    <t>FELDMAN MARVIN H</t>
  </si>
  <si>
    <t>FGBC Bancshares, Inc.</t>
  </si>
  <si>
    <t>FIDELITY D &amp; D BANCORP INC</t>
  </si>
  <si>
    <t>FIFTH THIRD BANK /TN/</t>
  </si>
  <si>
    <t>FINANCIAL INSTITUTIONS INC</t>
  </si>
  <si>
    <t>FINANCIAL TRUST CORP</t>
  </si>
  <si>
    <t>FIRST AMERICA CAPITAL TRUST</t>
  </si>
  <si>
    <t>FIRST AMERICAN CORP /TN/</t>
  </si>
  <si>
    <t>First Bancorp, Inc /ME/</t>
  </si>
  <si>
    <t>FIRST BANCSHARES INC /MS/</t>
  </si>
  <si>
    <t>FIRST BANKERS TRUSTSHARES INC</t>
  </si>
  <si>
    <t>FIRST BANKS AMERICA INC</t>
  </si>
  <si>
    <t>FIRST BERLIN BANCORP INC</t>
  </si>
  <si>
    <t>FIRST CAPITAL BANCSHARES INC</t>
  </si>
  <si>
    <t>FIRST CAPITAL BANCSHARES INC /SC/</t>
  </si>
  <si>
    <t>FIRST CAPITAL BANK HOLDING CORP</t>
  </si>
  <si>
    <t>FIRST CENTURY BANCORP.</t>
  </si>
  <si>
    <t>FIRST CHARTER CORP /NC/</t>
  </si>
  <si>
    <t>FIRST CHEROKEE BANCSHARES INC</t>
  </si>
  <si>
    <t>FIRST CHESTER COUNTY CORP</t>
  </si>
  <si>
    <t>FIRST CHICAGO CORP</t>
  </si>
  <si>
    <t>FIRST CHICAGO NBD CAPITAL I</t>
  </si>
  <si>
    <t>FIRST CHICAGO NBD CAPITAL II</t>
  </si>
  <si>
    <t>FIRST CHICAGO NBD CAPITAL III</t>
  </si>
  <si>
    <t>FIRST CHICAGO NBD CAPITAL IV</t>
  </si>
  <si>
    <t>FIRST CHICAGO NBD CORP</t>
  </si>
  <si>
    <t>FIRST CITIZENS BANCSTOCK INC</t>
  </si>
  <si>
    <t>FIRST CITY LIQUIDATING TRUST</t>
  </si>
  <si>
    <t>First Clover Leaf Financial Corp.</t>
  </si>
  <si>
    <t>FIRST COASTAL BANCSHARES</t>
  </si>
  <si>
    <t>FIRST COLONIAL GROUP INC</t>
  </si>
  <si>
    <t>FIRST COMMERCE BANCSHARES INC</t>
  </si>
  <si>
    <t>FIRST COMMERCE CORP</t>
  </si>
  <si>
    <t>FIRST COMMERCE CORP /LA/</t>
  </si>
  <si>
    <t>FIRST COMMERCIAL CORP</t>
  </si>
  <si>
    <t>FIRST COMMONWEALTH FINANCIAL CORP /PA/</t>
  </si>
  <si>
    <t>FIRST COMMUNITY FINANCIAL CORP</t>
  </si>
  <si>
    <t>FIRST EVERGREEN CORP</t>
  </si>
  <si>
    <t>First Federal of Northern Michigan Bancorp, Inc.</t>
  </si>
  <si>
    <t>FIRST FEDERAL OF OLATHE BANCORP INC</t>
  </si>
  <si>
    <t>FIRST FIDELITY BANCORPORATION /NJ/</t>
  </si>
  <si>
    <t>FIRST FINANCIAL BANCORP /OH/</t>
  </si>
  <si>
    <t>FIRST HORIZON CORP</t>
  </si>
  <si>
    <t>FIRST INDEPENDENCE CORP</t>
  </si>
  <si>
    <t>FIRST IPSWICH BANCORP</t>
  </si>
  <si>
    <t>FIRST IPSWICH BANCORP /MA</t>
  </si>
  <si>
    <t>FIRST KNOX BANC CORP</t>
  </si>
  <si>
    <t>FIRST LIBERTY BANK CORP</t>
  </si>
  <si>
    <t>FIRST LITCHFIELD FINANCIAL CORP</t>
  </si>
  <si>
    <t>FIRST MARYLAND CAPITAL I</t>
  </si>
  <si>
    <t>FIRST MARYLAND CAPITAL II</t>
  </si>
  <si>
    <t>FIRST MCMINNVILLE CORP</t>
  </si>
  <si>
    <t>FIRST MERCHANTS BANCORP INC</t>
  </si>
  <si>
    <t>FIRST MERCHANTS CORP</t>
  </si>
  <si>
    <t>FIRST MIDWEST BANCORP INC</t>
  </si>
  <si>
    <t>FIRST MIDWEST CAPITAL TRUST I</t>
  </si>
  <si>
    <t>FIRST NATIONAL BANC INC</t>
  </si>
  <si>
    <t>FIRST NATIONAL BANCORP /GA/</t>
  </si>
  <si>
    <t>FIRST NATIONAL BANCORP INC /IL/</t>
  </si>
  <si>
    <t>FIRST NATIONAL BANCORP INC /NY/</t>
  </si>
  <si>
    <t>FIRST NATIONAL BANCORP OF RIVER FALLS INC</t>
  </si>
  <si>
    <t>FIRST NATIONAL BANCSHARES INC /FL/</t>
  </si>
  <si>
    <t>FIRST NATIONAL BANCSHARES INC /SC/</t>
  </si>
  <si>
    <t>FIRST NATIONAL BANCSHARES INC/ FL/</t>
  </si>
  <si>
    <t>FIRST NATIONAL BANK CORP</t>
  </si>
  <si>
    <t>FIRST NATIONAL BANKSHARES CORP</t>
  </si>
  <si>
    <t>FIRST NATIONAL BANKSHARES INC/LA/</t>
  </si>
  <si>
    <t>FIRST NATIONAL CORP OF WYNNE</t>
  </si>
  <si>
    <t>FIRST NATIONAL FINANCIAL CORP /GA/</t>
  </si>
  <si>
    <t>FIRST NATIONAL OF NEBRASKA INC</t>
  </si>
  <si>
    <t>FIRST NBC CREDIT CARD MASTER TRUST</t>
  </si>
  <si>
    <t>FIRST NIAGARA FINANCIAL GROUP INC</t>
  </si>
  <si>
    <t>FIRST OF AMERICA BANK CORP /MI/</t>
  </si>
  <si>
    <t>FIRST OF LONG ISLAND CORP</t>
  </si>
  <si>
    <t>FIRST PATRIOT BANKSHARES CORP</t>
  </si>
  <si>
    <t>First Perry Bancorp, Inc</t>
  </si>
  <si>
    <t>FIRST PHILSON FINANCIAL CORP</t>
  </si>
  <si>
    <t>FIRST PREFERRED CAPITAL TRUST</t>
  </si>
  <si>
    <t>FIRST PREFERRED CAPITAL TRUST III</t>
  </si>
  <si>
    <t>FIRST PREFERRED CAPITAL TRUST IV</t>
  </si>
  <si>
    <t>FIRST PULASKI NATIONAL CORP</t>
  </si>
  <si>
    <t>FIRST RELIANCE BANCSHARES INC</t>
  </si>
  <si>
    <t>FIRST SECURITY GROUP INC/TN</t>
  </si>
  <si>
    <t>FIRST SOUTHERN BANCORP</t>
  </si>
  <si>
    <t>FIRST UNION CAPITAL I</t>
  </si>
  <si>
    <t>FIRST UNION CAPITAL II</t>
  </si>
  <si>
    <t>FIRST UNION CAPITAL III</t>
  </si>
  <si>
    <t>FIRST UNITED BANCORPORATION /SC/</t>
  </si>
  <si>
    <t>FIRST UNITED CORP/MD/</t>
  </si>
  <si>
    <t>FIRST WASHINGTON FINANCIAL CORP</t>
  </si>
  <si>
    <t>FIRST WATERLOO BANCSHARES INC</t>
  </si>
  <si>
    <t>FIRST WESTERN BANCORP INC</t>
  </si>
  <si>
    <t>FIRST WYOMING BANCORPORATION</t>
  </si>
  <si>
    <t>FIRSTAR BANK MILWAUKEE NATIONAL ASSOCIATION</t>
  </si>
  <si>
    <t>FIRSTAR CORP /WI/</t>
  </si>
  <si>
    <t>FIRSTBANCORPORATION INC</t>
  </si>
  <si>
    <t>FIRSTIER FINANCIAL INC /NE/</t>
  </si>
  <si>
    <t>FIRSTMERIT CORP /OH/</t>
  </si>
  <si>
    <t>FIRSTSUN CAPITAL BANCORP</t>
  </si>
  <si>
    <t>FITTS J STANLEY</t>
  </si>
  <si>
    <t>FLATBUSH FEDERAL BANCORP INC</t>
  </si>
  <si>
    <t>FLEET CAPITAL TRUST I</t>
  </si>
  <si>
    <t>FLEET CAPITAL TRUST II</t>
  </si>
  <si>
    <t>FLEET CAPITAL TRUST III</t>
  </si>
  <si>
    <t>FLEET CAPITAL TRUST IV</t>
  </si>
  <si>
    <t>FLEET CAPITAL TRUST V</t>
  </si>
  <si>
    <t>FLEET CAPITAL TRUST VI</t>
  </si>
  <si>
    <t>FLEET CAPITAL TRUST VII</t>
  </si>
  <si>
    <t>FLEET CAPITAL TRUST VIII</t>
  </si>
  <si>
    <t>FLEETBOSTON FINANCIAL CORP</t>
  </si>
  <si>
    <t>FLINT RIVER BANCSHARES INC</t>
  </si>
  <si>
    <t>FLORIDA BANKS INC</t>
  </si>
  <si>
    <t>FMB EQUIBANC INC</t>
  </si>
  <si>
    <t>FNB BANCSHARES INC /SC/</t>
  </si>
  <si>
    <t>FNB BANKING CO</t>
  </si>
  <si>
    <t>FNB CORP \VA\</t>
  </si>
  <si>
    <t>FNB CORP/PA/</t>
  </si>
  <si>
    <t>FNB FINANCIAL CORP /PA/</t>
  </si>
  <si>
    <t>FNB FINANCIAL SERVICES CORP</t>
  </si>
  <si>
    <t>FNB ROCHESTER CORP</t>
  </si>
  <si>
    <t>FNBG BANCSHARES INC</t>
  </si>
  <si>
    <t>FNBH BANCORP INC</t>
  </si>
  <si>
    <t>FNC BANCORP INC</t>
  </si>
  <si>
    <t>FNCB Bancorp, Inc.</t>
  </si>
  <si>
    <t>FNW BANCORP INC</t>
  </si>
  <si>
    <t>FORT WAYNE NATIONAL CORP</t>
  </si>
  <si>
    <t>FOSTER STEVE P</t>
  </si>
  <si>
    <t>FOURTH FINANCIAL CORP</t>
  </si>
  <si>
    <t>FPB BANCORP INC</t>
  </si>
  <si>
    <t>FRANCKE GLENN A</t>
  </si>
  <si>
    <t>FRANKLIN BANCORPORATION INC</t>
  </si>
  <si>
    <t>FREUND CHARLES G</t>
  </si>
  <si>
    <t>FRONT RANGE CAPITAL CORP</t>
  </si>
  <si>
    <t>FRONTIER NATIONAL CORP</t>
  </si>
  <si>
    <t>FULTON BANCSHARES CORP</t>
  </si>
  <si>
    <t>Fulton Capital Trust I</t>
  </si>
  <si>
    <t>FULTON FINANCIAL CORP</t>
  </si>
  <si>
    <t>FUTRELL J R</t>
  </si>
  <si>
    <t>FUTURUS FINANCIAL SERVICES INC</t>
  </si>
  <si>
    <t>FVNB CORP</t>
  </si>
  <si>
    <t>GATEWAY FINANCIAL HOLDINGS INC</t>
  </si>
  <si>
    <t>GBB CAPITAL I</t>
  </si>
  <si>
    <t>GBB CAPITAL V</t>
  </si>
  <si>
    <t>GBCI CAPITAL TRUST II</t>
  </si>
  <si>
    <t>Georgia Trust Bancshares, Inc.</t>
  </si>
  <si>
    <t>GEORGIAN BANCORPORATION</t>
  </si>
  <si>
    <t>GLOBE BANCORP INC</t>
  </si>
  <si>
    <t>GOLD BANC CORP INC</t>
  </si>
  <si>
    <t>GOLDEN ISLES FINANCIAL HOLDINGS INC</t>
  </si>
  <si>
    <t>GOLDFEDER AVROM H</t>
  </si>
  <si>
    <t>GRAND PREMIER FINANCIAL INC</t>
  </si>
  <si>
    <t>GRANGE NATIONAL BANC CORP</t>
  </si>
  <si>
    <t>GREAT WESTERN BANCORPORATION INC</t>
  </si>
  <si>
    <t>GREATER BAY BANCORP</t>
  </si>
  <si>
    <t>Green Bancorp, Inc.</t>
  </si>
  <si>
    <t>GREER BANCSHARES INC</t>
  </si>
  <si>
    <t>GUARANTY BANCSHARES INC /TX/</t>
  </si>
  <si>
    <t>GUNNLAUGSSON GORDON H</t>
  </si>
  <si>
    <t>HAMES JR CARL C</t>
  </si>
  <si>
    <t>HANMI FINANCIAL CORP</t>
  </si>
  <si>
    <t>HAPP SCOTT T</t>
  </si>
  <si>
    <t>HARLEYSVILLE NATIONAL CORP</t>
  </si>
  <si>
    <t>HARLEYSVILLE SAVINGS FINANCIAL CORP</t>
  </si>
  <si>
    <t>HATFIELD MICHAEL A</t>
  </si>
  <si>
    <t>HAWAII NATIONAL BANCSHARES INC</t>
  </si>
  <si>
    <t>HAWTHORN BANCSHARES, INC.</t>
  </si>
  <si>
    <t>HCNB BANCORP INC</t>
  </si>
  <si>
    <t>HEARTLAND BANCSHARES INC/FL</t>
  </si>
  <si>
    <t>HEFTER MARCIA</t>
  </si>
  <si>
    <t>HERITAGE BANCSHARES INC /FLA/</t>
  </si>
  <si>
    <t>HERITAGE FINANCIAL HOLDING</t>
  </si>
  <si>
    <t>HERPICH MARK A</t>
  </si>
  <si>
    <t>HICKEY MICHAEL F</t>
  </si>
  <si>
    <t>HIGH JOHN H</t>
  </si>
  <si>
    <t>HIGH STREET CORP</t>
  </si>
  <si>
    <t>HOEKSEMA TIMOTHY E</t>
  </si>
  <si>
    <t>Home Federal Holdings CORP</t>
  </si>
  <si>
    <t>HOMELAND BANK NATIONAL ASSN</t>
  </si>
  <si>
    <t>HOMELAND BANKSHARES CORP</t>
  </si>
  <si>
    <t>Hometown Community Bancshares, Inc.</t>
  </si>
  <si>
    <t>HOOKER MICHAEL K</t>
  </si>
  <si>
    <t>HOOVER WILLIAM D</t>
  </si>
  <si>
    <t>HOPE BANCORP INC</t>
  </si>
  <si>
    <t>HSBC USA CAPITAL TRUST V</t>
  </si>
  <si>
    <t>HSBC USA INC /MD/</t>
  </si>
  <si>
    <t>HUBBARD ROBERT L</t>
  </si>
  <si>
    <t>HUDSON BARRY J</t>
  </si>
  <si>
    <t>Hudson Valley Capital Trust I</t>
  </si>
  <si>
    <t>HUFF THOMAS T</t>
  </si>
  <si>
    <t>HUNTINGTON BANCSHARES INC /MD/</t>
  </si>
  <si>
    <t>HUNTINGTON CAPITAL III</t>
  </si>
  <si>
    <t>HURON NATIONAL BANCORP INC</t>
  </si>
  <si>
    <t>IBW FINANCIAL CORP</t>
  </si>
  <si>
    <t>IFRB CORP</t>
  </si>
  <si>
    <t>ILLINOIS NATIONAL BANCORP INC</t>
  </si>
  <si>
    <t>Independence Bancshares, Inc.</t>
  </si>
  <si>
    <t>Independent BancShares, Inc.</t>
  </si>
  <si>
    <t>INDEPENDENT BANKSHARES INC</t>
  </si>
  <si>
    <t>INDIAN RIVER BANKING COMPANY</t>
  </si>
  <si>
    <t>INTEGRITY BANCSHARES INC</t>
  </si>
  <si>
    <t>INTERCHANGE FINANCIAL SERVICES CORP /NJ/</t>
  </si>
  <si>
    <t>INTERVEST BANCSHARES CORP</t>
  </si>
  <si>
    <t>Intesa Sanpaolo S.p.A.</t>
  </si>
  <si>
    <t>IPSWICH BANCSHARES INC</t>
  </si>
  <si>
    <t>ISLANDS BANCORP</t>
  </si>
  <si>
    <t>J P MORGAN CHASE CAPITAL X</t>
  </si>
  <si>
    <t>J P MORGAN CHASE CAPITAL XI</t>
  </si>
  <si>
    <t>J P MORGAN CHASE CAPITAL XII</t>
  </si>
  <si>
    <t>J P MORGAN CHASE CAPITAL XIII</t>
  </si>
  <si>
    <t>JEFFERSONVILLE BANCORP</t>
  </si>
  <si>
    <t>JOHNSON NORMAN M</t>
  </si>
  <si>
    <t>JONES DENNIS R</t>
  </si>
  <si>
    <t>JPMORGAN CHASE &amp; CO</t>
  </si>
  <si>
    <t>JPMorgan Chase Capital XIV</t>
  </si>
  <si>
    <t>JPMorgan Chase Capital XIX</t>
  </si>
  <si>
    <t>JPMorgan Chase Capital XVI</t>
  </si>
  <si>
    <t>JPMorgan Chase Capital XVIII</t>
  </si>
  <si>
    <t>JPMorgan Chase Capital XXI</t>
  </si>
  <si>
    <t>JPMorgan Chase Capital XXIV</t>
  </si>
  <si>
    <t>JPMorgan Chase Capital XXIX</t>
  </si>
  <si>
    <t>JPMorgan Chase Capital XXVI</t>
  </si>
  <si>
    <t>JPMorgan Chase Capital XXVIII</t>
  </si>
  <si>
    <t>JPMorgan Chase Financial Co. LLC</t>
  </si>
  <si>
    <t>JUSTILIANO PATRICIA R</t>
  </si>
  <si>
    <t>KAHAN SAMUEL D</t>
  </si>
  <si>
    <t>KAUFMAN WILLIAM H</t>
  </si>
  <si>
    <t>KELLNER JACK F</t>
  </si>
  <si>
    <t>KENSINGTON BANKSHARES INC</t>
  </si>
  <si>
    <t>KENTUCKY NATIONAL BANCORP INC</t>
  </si>
  <si>
    <t>KEYBANK NATIONAL ASSOCIATION/OH</t>
  </si>
  <si>
    <t>KEYCORP /NEW/</t>
  </si>
  <si>
    <t>KeyCorp Capital IX</t>
  </si>
  <si>
    <t>KeyCorp Capital VIII</t>
  </si>
  <si>
    <t>KEYCORP/NY/OLD</t>
  </si>
  <si>
    <t>KEYSTONE FINANCIAL INC</t>
  </si>
  <si>
    <t>KEYSTONE FINANCIAL MID ATLANTIC FUNDING CORP</t>
  </si>
  <si>
    <t>KEYSTONE HERITAGE GROUP INC</t>
  </si>
  <si>
    <t>KILLBUCK BANCSHARES INC</t>
  </si>
  <si>
    <t>KINCHELOE WILLIAM H</t>
  </si>
  <si>
    <t>KINDERHOOK BANK CORP</t>
  </si>
  <si>
    <t>KISH BANCORP INC</t>
  </si>
  <si>
    <t>KOEBEL WAYNE R</t>
  </si>
  <si>
    <t>KRESS JAMES F</t>
  </si>
  <si>
    <t>KUESTER DENNIS J</t>
  </si>
  <si>
    <t>LAFAYETTE COMMUNITY BANCORP</t>
  </si>
  <si>
    <t>LAKE ARIEL BANCORP INC</t>
  </si>
  <si>
    <t>LANDIS H K</t>
  </si>
  <si>
    <t>LANDMARK BANCORP INC</t>
  </si>
  <si>
    <t>Landrum Co</t>
  </si>
  <si>
    <t>LANE CHARLES T</t>
  </si>
  <si>
    <t>LANG CHARLES B</t>
  </si>
  <si>
    <t>LANIER BANKSHARES INC</t>
  </si>
  <si>
    <t>LAURITZEN CORP</t>
  </si>
  <si>
    <t>LAYDEN DONALD W JR</t>
  </si>
  <si>
    <t>LCNB CORP</t>
  </si>
  <si>
    <t>LEASURE GEORGE L</t>
  </si>
  <si>
    <t>LEE COUNTY BANCSHARES INC</t>
  </si>
  <si>
    <t>LEGGETT R LYNN</t>
  </si>
  <si>
    <t>LEHIGH ACRES FIRST NATIONAL BANCSHARES INC</t>
  </si>
  <si>
    <t>LEONE ANTHONY</t>
  </si>
  <si>
    <t>LIBERTY BANCORP INC /NJ/</t>
  </si>
  <si>
    <t>LIBERTY BANCORP INC /OK/</t>
  </si>
  <si>
    <t>LIBERTY BANCSHARES INC</t>
  </si>
  <si>
    <t>LIBERTY NATIONAL BANCORP INC /KY/</t>
  </si>
  <si>
    <t>LIBERTY NATIONAL BANCSHARES INC</t>
  </si>
  <si>
    <t>LIMESTONE BANCORP, INC.</t>
  </si>
  <si>
    <t>Lincoln Park Bancorp</t>
  </si>
  <si>
    <t>LOCAL FINANCIAL CORP /NV</t>
  </si>
  <si>
    <t>LOCKHART LINDA C</t>
  </si>
  <si>
    <t>LONE STAR LIQUIDATING TRUST</t>
  </si>
  <si>
    <t>LOVE CRAIG J</t>
  </si>
  <si>
    <t>LSB CORP</t>
  </si>
  <si>
    <t>LYALL KATHARINE C</t>
  </si>
  <si>
    <t>LYONS BANCORP INC</t>
  </si>
  <si>
    <t>M &amp; I CAPITAL TRUST A</t>
  </si>
  <si>
    <t>M&amp;I Capital Trust B</t>
  </si>
  <si>
    <t>M&amp;M FINANCIAL CORP /SC/</t>
  </si>
  <si>
    <t>MABBOTT STEVEN A</t>
  </si>
  <si>
    <t>MADISON BANCSHARES INC</t>
  </si>
  <si>
    <t>MAGNA GROUP INC</t>
  </si>
  <si>
    <t>MAHONING NATIONAL BANCORP INC</t>
  </si>
  <si>
    <t>MAIN STREET BANKS INC</t>
  </si>
  <si>
    <t>MAIN STREET BANKSHARES INC</t>
  </si>
  <si>
    <t>MAINSTREET BANKSHARES INC</t>
  </si>
  <si>
    <t>Manasota Group, Inc.</t>
  </si>
  <si>
    <t>Manhattan Bancorp</t>
  </si>
  <si>
    <t>MARINE BANCSHARES INC</t>
  </si>
  <si>
    <t>MARSHALL &amp; ILSLEY CORP/WI/</t>
  </si>
  <si>
    <t>MARZKE L RICHARD</t>
  </si>
  <si>
    <t>MATEWAN BANCSHARES INC</t>
  </si>
  <si>
    <t>MAUCH CHUNK TRUST FINANCIAL CORP</t>
  </si>
  <si>
    <t>MAULDIN ROBERT R</t>
  </si>
  <si>
    <t>MB FINANCIAL INC /MD</t>
  </si>
  <si>
    <t>MBNA CAPITAL 1</t>
  </si>
  <si>
    <t>MBNA CAPITAL B</t>
  </si>
  <si>
    <t>MBNA CAPITAL C</t>
  </si>
  <si>
    <t>MBNA CAPITAL D</t>
  </si>
  <si>
    <t>MBNA CAPITAL E</t>
  </si>
  <si>
    <t>MBNA CAPITAL F</t>
  </si>
  <si>
    <t>MBNA CAPITAL G</t>
  </si>
  <si>
    <t>MBNA CORP</t>
  </si>
  <si>
    <t>MBNK CAPITAL TRUST I</t>
  </si>
  <si>
    <t>MBT FINANCIAL CORP</t>
  </si>
  <si>
    <t>MCB FINANCIAL CORP</t>
  </si>
  <si>
    <t>MCNAUGHTON CLARA</t>
  </si>
  <si>
    <t>MELLON CAPITAL IV</t>
  </si>
  <si>
    <t>MELLON FINANCIAL CORP</t>
  </si>
  <si>
    <t>MELLON FUNDING CORP</t>
  </si>
  <si>
    <t>Mercantile Bancorp, Inc.</t>
  </si>
  <si>
    <t>MERCANTILE BANCORPORATION INC</t>
  </si>
  <si>
    <t>MERCERSBURG FINANCIAL CORP</t>
  </si>
  <si>
    <t>MERCHANTS BANCORP INC/DE/</t>
  </si>
  <si>
    <t>MERCHANTS BANCORP INC/OH</t>
  </si>
  <si>
    <t>MERIDIAN BANCORP INC</t>
  </si>
  <si>
    <t>Meridian Bancorp, Inc.</t>
  </si>
  <si>
    <t>Meridian Corp</t>
  </si>
  <si>
    <t>MERIT HOLDING CORP /GA</t>
  </si>
  <si>
    <t>MEYER EDWARD L JR</t>
  </si>
  <si>
    <t>MICHIGAN NATIONAL CORP</t>
  </si>
  <si>
    <t>MID AM INC</t>
  </si>
  <si>
    <t>MIDDLEBURG FINANCIAL CORP</t>
  </si>
  <si>
    <t>MIDLANTIC CORP</t>
  </si>
  <si>
    <t>MIDSOUTH BANCORP INC</t>
  </si>
  <si>
    <t>MIDWEST BANC HOLDINGS INC</t>
  </si>
  <si>
    <t>MILLENNIUM BANKSHARES CORP</t>
  </si>
  <si>
    <t>MILLER JAMES B</t>
  </si>
  <si>
    <t>MILROY JAMES R</t>
  </si>
  <si>
    <t>MINDEN BANCSHARES INC</t>
  </si>
  <si>
    <t>MISSION BANCORP</t>
  </si>
  <si>
    <t>MISSION COMMUNITY BANCORP</t>
  </si>
  <si>
    <t>MIZUHO FINANCIAL GROUP INC</t>
  </si>
  <si>
    <t>MNB BANCORP</t>
  </si>
  <si>
    <t>MNB BANCSHARES INC</t>
  </si>
  <si>
    <t>MNB HOLDINGS CORP</t>
  </si>
  <si>
    <t>MONARCH COMMUNITY BANCORP INC</t>
  </si>
  <si>
    <t>MONOCACY BANCSHARES INC</t>
  </si>
  <si>
    <t>MONTGOMERY TED J</t>
  </si>
  <si>
    <t>MORGAN STANLEY CAPITAL TRUST VII</t>
  </si>
  <si>
    <t>MOUNTAIN BANCSHARES INC</t>
  </si>
  <si>
    <t>MOUNTAIN BANK HOLDING CO</t>
  </si>
  <si>
    <t>MOUNTAIN NATIONAL BANCSHARES INC</t>
  </si>
  <si>
    <t>MOUNTAIN PARKS FINANCIAL CORP</t>
  </si>
  <si>
    <t>MOUNTAIN VALLEY BANCSHARES INC</t>
  </si>
  <si>
    <t>MOUNTAINBANK FINANCIAL CORP</t>
  </si>
  <si>
    <t>MOXHAM BANK CORP</t>
  </si>
  <si>
    <t>MUFG Americas Holdings Corp</t>
  </si>
  <si>
    <t>MURFREESBORO BANCORP INC</t>
  </si>
  <si>
    <t>NAPA NATIONAL BANCORP</t>
  </si>
  <si>
    <t>NATCOM BANCSHARES INC</t>
  </si>
  <si>
    <t>NATIONAL AUSTRALIA BANK LTD</t>
  </si>
  <si>
    <t>NATIONAL BANCORP OF ALASKA INC</t>
  </si>
  <si>
    <t>NATIONAL BANCSHARES CORP /OH/</t>
  </si>
  <si>
    <t>NATIONAL BANCSHARES CORP OF TEXAS</t>
  </si>
  <si>
    <t>National Bank Holdings Corp</t>
  </si>
  <si>
    <t>NATIONAL BANK OF COMMERCE EMPLOYEE STOCK OWNERSHIP PLAN</t>
  </si>
  <si>
    <t>NATIONAL BANK OF INDIANAPOLIS CORP</t>
  </si>
  <si>
    <t>NATIONAL BANKSHARES INC</t>
  </si>
  <si>
    <t>NATIONAL CITY BANCORPORATION</t>
  </si>
  <si>
    <t>NATIONAL CITY BANK /</t>
  </si>
  <si>
    <t>National City Capital Trust III</t>
  </si>
  <si>
    <t>NATIONAL CITY CORP</t>
  </si>
  <si>
    <t>NATIONAL CITY VEHICLE RECEIVABLES INC</t>
  </si>
  <si>
    <t>NATIONAL COMMERCE CAPITAL TRUST I</t>
  </si>
  <si>
    <t>National Commerce Corp</t>
  </si>
  <si>
    <t>NATIONAL COMMERCE FINANCIAL CORP</t>
  </si>
  <si>
    <t>NATIONAL PENN BANCSHARES INC</t>
  </si>
  <si>
    <t>NB CAPITAL TRUST I</t>
  </si>
  <si>
    <t>NB CAPITAL TRUST II</t>
  </si>
  <si>
    <t>NBT BANCORP INC</t>
  </si>
  <si>
    <t>NEFFS BANCORP INC</t>
  </si>
  <si>
    <t>NEIGHBORHOOD BANCORP</t>
  </si>
  <si>
    <t>NEIGHBORS BANCSHARES INC</t>
  </si>
  <si>
    <t>NELSON JOSEPH H</t>
  </si>
  <si>
    <t>NEW COMMERCE BANCORP</t>
  </si>
  <si>
    <t>NEWALLIANCE BANCSHARES INC</t>
  </si>
  <si>
    <t>NEWNAN COWETA BANCSHARES INC</t>
  </si>
  <si>
    <t>NewtekOne, Inc.</t>
  </si>
  <si>
    <t>NHS FINANCIAL INC</t>
  </si>
  <si>
    <t>NICOLET BANKSHARES INC</t>
  </si>
  <si>
    <t>NORTH BANCORP INC</t>
  </si>
  <si>
    <t>NORTH BAY BANCORP</t>
  </si>
  <si>
    <t>NORTH BAY BANCORP/CA</t>
  </si>
  <si>
    <t>NORTHERN EMPIRE BANCSHARES</t>
  </si>
  <si>
    <t>Northside Bancshares, Inc.</t>
  </si>
  <si>
    <t>NORTHWAY FINANCIAL INC</t>
  </si>
  <si>
    <t>NORTHWEST BANCORPORATION INC</t>
  </si>
  <si>
    <t>Northwest Bancshares, Inc.</t>
  </si>
  <si>
    <t>NORWEST EQUITY CAPITAL LLC</t>
  </si>
  <si>
    <t>NPB CAPITAL TRUST</t>
  </si>
  <si>
    <t>Oak Ridge Financial Services, Inc.</t>
  </si>
  <si>
    <t>Oak View Bankshares, Inc.</t>
  </si>
  <si>
    <t>OCEANFIRST FINANCIAL CORP</t>
  </si>
  <si>
    <t>OCONNOR DANIEL P</t>
  </si>
  <si>
    <t>OHARE DON R</t>
  </si>
  <si>
    <t>OHIO LEGACY CORP</t>
  </si>
  <si>
    <t>OIL SERVICE HOLDRS TRUST</t>
  </si>
  <si>
    <t>OLD NATIONAL BANCORP /IN/</t>
  </si>
  <si>
    <t>OLD POINT FINANCIAL CORP</t>
  </si>
  <si>
    <t>OMEGA FINANCIAL CORP /PA/</t>
  </si>
  <si>
    <t>Omni Financial Services, Inc.</t>
  </si>
  <si>
    <t>ONB CAPITAL TRUST I</t>
  </si>
  <si>
    <t>ONB CAPITAL TRUST II</t>
  </si>
  <si>
    <t>ONEILL THOMAS J/WI/</t>
  </si>
  <si>
    <t>OptimumBank Holdings, Inc.</t>
  </si>
  <si>
    <t>ORANGE NATIONAL BANCORP</t>
  </si>
  <si>
    <t>OREGON PACIFIC BANCORP</t>
  </si>
  <si>
    <t>ORR SAN W JR</t>
  </si>
  <si>
    <t>OWENS VICKIE L</t>
  </si>
  <si>
    <t>Pacific Coast National Bancorp</t>
  </si>
  <si>
    <t>PACIFIC CONTINENTAL CORP</t>
  </si>
  <si>
    <t>PACIFIC MERCANTILE BANCORP</t>
  </si>
  <si>
    <t>PACIFICA BANCORP INC</t>
  </si>
  <si>
    <t>PACWEST BANCORP</t>
  </si>
  <si>
    <t>PAINTER DEAN E</t>
  </si>
  <si>
    <t>PARDUE D E</t>
  </si>
  <si>
    <t>PARK NATIONAL CORP</t>
  </si>
  <si>
    <t>PARK NATIONAL CORP /OH/</t>
  </si>
  <si>
    <t>PARKS O T</t>
  </si>
  <si>
    <t>PARTNERS TRUST FINANCIAL GROUP INC</t>
  </si>
  <si>
    <t>PATHWARD FINANCIAL, INC.</t>
  </si>
  <si>
    <t>PATRIOT NATIONAL BANCORP INC</t>
  </si>
  <si>
    <t>PATTILLO FRANK L</t>
  </si>
  <si>
    <t>PELICAN FINANCIAL INC</t>
  </si>
  <si>
    <t>PEMI BANCORP INC</t>
  </si>
  <si>
    <t>PENN MAR BANCSHARES INC</t>
  </si>
  <si>
    <t>PENNROCK FINANCIAL SERVICES CORP</t>
  </si>
  <si>
    <t>PEOPLES BANCORP INC/MD</t>
  </si>
  <si>
    <t>PEOPLES BANCORPORATION INC /SC/</t>
  </si>
  <si>
    <t>PEOPLES COMMUNITY BANCORP INC /MD/</t>
  </si>
  <si>
    <t>PEOPLES FINANCIAL SERVICES CORP.</t>
  </si>
  <si>
    <t>PEOPLES FIRST CORP</t>
  </si>
  <si>
    <t>PEOPLES FIRST INC</t>
  </si>
  <si>
    <t>PHILLIPS CHARLES R</t>
  </si>
  <si>
    <t>PINNACLE BANC GROUP INC</t>
  </si>
  <si>
    <t>PINNACLE BANKSHARES CORP</t>
  </si>
  <si>
    <t>PINNACLE FINANCIAL PARTNERS INC</t>
  </si>
  <si>
    <t>PIONEER AMERICAN HOLDING CO CORP</t>
  </si>
  <si>
    <t>PIONEER BANKSHARES INC/VA</t>
  </si>
  <si>
    <t>PLATTEN PETER M</t>
  </si>
  <si>
    <t>PNC BANK, NATIONAL ASSOCIATION</t>
  </si>
  <si>
    <t>PNC CAPITAL TRUST D</t>
  </si>
  <si>
    <t>PNC CAPITAL TRUST E</t>
  </si>
  <si>
    <t>PNC FINANCIAL SERVICES GROUP, INC.</t>
  </si>
  <si>
    <t>PNC FUNDING CORP</t>
  </si>
  <si>
    <t>PORT ST LUCIE NATIONAL BANK HOLDING CORP</t>
  </si>
  <si>
    <t>PORTSMOUTH BANK SHARES INC</t>
  </si>
  <si>
    <t>PREMIER BANCORP INC</t>
  </si>
  <si>
    <t>PREMIER BANCORPORATION INC</t>
  </si>
  <si>
    <t>PREMIER BANKSHARES CORP</t>
  </si>
  <si>
    <t>Premier Commercial Bancorp</t>
  </si>
  <si>
    <t>PREMIER COMMUNITY BANKSHARES INC</t>
  </si>
  <si>
    <t>PREMIER NATIONAL BANCORP INC</t>
  </si>
  <si>
    <t>PREMIERWEST BANCORP</t>
  </si>
  <si>
    <t>PRIME BANC CORP</t>
  </si>
  <si>
    <t>PRINCETON NATIONAL BANCORP INC</t>
  </si>
  <si>
    <t>Professional Holding Corp.</t>
  </si>
  <si>
    <t>PROVIDIAN FINANCIAL CORP</t>
  </si>
  <si>
    <t>PSB GROUP INC</t>
  </si>
  <si>
    <t>PULASKI BANCORP INC</t>
  </si>
  <si>
    <t>QUEENSBOROUGH CO</t>
  </si>
  <si>
    <t>RARITAN BANCORP INC</t>
  </si>
  <si>
    <t>RBC CENTURA BANKS INC</t>
  </si>
  <si>
    <t>REDDING WILLIAM H JR</t>
  </si>
  <si>
    <t>REDWOOD EMPIRE BANCORP</t>
  </si>
  <si>
    <t>REEVES CHARLES M</t>
  </si>
  <si>
    <t>REGENT BANCSHARES CORP</t>
  </si>
  <si>
    <t>REGIONAL BANK HOLDERS SM TRUST</t>
  </si>
  <si>
    <t>REGIONAL BANKSHARES INC</t>
  </si>
  <si>
    <t>REGIONS FINANCIAL CORP</t>
  </si>
  <si>
    <t>REGIONS FINANCING TRUST I</t>
  </si>
  <si>
    <t>REGIONS FINANCING TRUST II</t>
  </si>
  <si>
    <t>REGIONS FINANCING TRUST III</t>
  </si>
  <si>
    <t>Reliance Bancshares, Inc.</t>
  </si>
  <si>
    <t>RENARD PAUL J</t>
  </si>
  <si>
    <t>REPUBLIC CORP /TX/</t>
  </si>
  <si>
    <t>REPUBLIC NEW YORK CAPITAL I</t>
  </si>
  <si>
    <t>REPUBLIC NEW YORK CAPITAL II</t>
  </si>
  <si>
    <t>RESOURCE BANKSHARES CORP</t>
  </si>
  <si>
    <t>RESOURCE CAPITAL TRUST I</t>
  </si>
  <si>
    <t>RETAIL HOLDRS TRUST</t>
  </si>
  <si>
    <t>RIGGS CAPITAL</t>
  </si>
  <si>
    <t>RIGGS NATIONAL CORP</t>
  </si>
  <si>
    <t>RISING SUN BANCORP</t>
  </si>
  <si>
    <t>Riverview Financial Corp</t>
  </si>
  <si>
    <t>RIVERWAY HOLDINGS INC</t>
  </si>
  <si>
    <t>RIVOLI BANCORP INC</t>
  </si>
  <si>
    <t>RNB CORP</t>
  </si>
  <si>
    <t>ROCK FINANCIAL CORP/NJ/</t>
  </si>
  <si>
    <t>ROCKPORT NATIONAL BANCORP INC</t>
  </si>
  <si>
    <t>Rockville Financial Inc.</t>
  </si>
  <si>
    <t>ROEBLING FINANCIAL CORP INC</t>
  </si>
  <si>
    <t>ROGERS B T</t>
  </si>
  <si>
    <t>ROOT THOMAS A</t>
  </si>
  <si>
    <t>ROSEVILLE 1ST COMMUNITY BANCORP</t>
  </si>
  <si>
    <t>S.Y. Bancorp Capital Trust II</t>
  </si>
  <si>
    <t>SACHS MARLENE</t>
  </si>
  <si>
    <t>SANDY SPRING BANCORP INC</t>
  </si>
  <si>
    <t>SANDY SPRING CAPITAL TRUST I</t>
  </si>
  <si>
    <t>SANFORD ROGER D</t>
  </si>
  <si>
    <t>SANTANDER BANCORP</t>
  </si>
  <si>
    <t>Santander Holdings USA, Inc.</t>
  </si>
  <si>
    <t>SAVANNAH BANCORP INC</t>
  </si>
  <si>
    <t>SCHAEFER ROBERT A</t>
  </si>
  <si>
    <t>SCHUNTER FREDERICK M</t>
  </si>
  <si>
    <t>SCOTFORD JOHN P</t>
  </si>
  <si>
    <t>SEASONS BANCSHARES INC</t>
  </si>
  <si>
    <t>SECOND BANCORP INC</t>
  </si>
  <si>
    <t>SECURITY FINANCIAL BANCORP INC</t>
  </si>
  <si>
    <t>SECURITY FINANCIAL SERVICES CORP</t>
  </si>
  <si>
    <t>SEMICONDUCTOR HOLDRS TRUST</t>
  </si>
  <si>
    <t>SEVERN BANCORP INC</t>
  </si>
  <si>
    <t>SEWELL CECIL W</t>
  </si>
  <si>
    <t>SHAWMUT NATIONAL CORP</t>
  </si>
  <si>
    <t>SHERMAN LEIGH I</t>
  </si>
  <si>
    <t>SHIELY JOHN S</t>
  </si>
  <si>
    <t>SHINHAN FINANCIAL GROUP CO LTD</t>
  </si>
  <si>
    <t>SHORE BANCSHARES INC</t>
  </si>
  <si>
    <t>SHORELINE FINANCIAL CORP</t>
  </si>
  <si>
    <t>SIGNET BANKING CORP</t>
  </si>
  <si>
    <t>SIMMONS FIRST NATIONAL CORP</t>
  </si>
  <si>
    <t>SKY FINANCIAL GROUP INC</t>
  </si>
  <si>
    <t>SKYLANDS FINANCIAL CORP</t>
  </si>
  <si>
    <t>SLEEPY HOLLOW BANCORP INC</t>
  </si>
  <si>
    <t>SLIPPERY ROCK FINANCIAL CORP</t>
  </si>
  <si>
    <t>SMARTFINANCIAL INC.</t>
  </si>
  <si>
    <t>SMITH DAN L</t>
  </si>
  <si>
    <t>SMITH LESTER W</t>
  </si>
  <si>
    <t>SNB Bancshares Inc</t>
  </si>
  <si>
    <t>Solera National Bancorp, Inc.</t>
  </si>
  <si>
    <t>SOMERSET TRUST HOLDING CO</t>
  </si>
  <si>
    <t>SONOMA VALLEY BANCORP</t>
  </si>
  <si>
    <t>SOUTHCREST FINANCIAL GROUP INC</t>
  </si>
  <si>
    <t>SouthEast Bancshares, Inc.</t>
  </si>
  <si>
    <t>SOUTHEAST BANKING CORP /FL/</t>
  </si>
  <si>
    <t>Southern California Bancorp \ CA</t>
  </si>
  <si>
    <t>SOUTHERN COMMUNITY BANCSHARES INC /GA</t>
  </si>
  <si>
    <t>SOUTHERN CONNECTICUT BANCORP INC</t>
  </si>
  <si>
    <t>SOUTHERN CRESCENT FINANCIAL CORP</t>
  </si>
  <si>
    <t>SOUTHERN FIRST BANCSHARES INC</t>
  </si>
  <si>
    <t>SOUTHERN HERITAGE BANCORP INC</t>
  </si>
  <si>
    <t>Southern Heritage Bancshares, Inc.</t>
  </si>
  <si>
    <t>SOUTHTRUST CORP</t>
  </si>
  <si>
    <t>SOUTHWEST BANKS INC</t>
  </si>
  <si>
    <t>SOUTHWEST COMMUNITY BANCORP</t>
  </si>
  <si>
    <t>SOUTHWEST NATIONAL CORP</t>
  </si>
  <si>
    <t>SPARTA UNION BANCSHARES INC</t>
  </si>
  <si>
    <t>SPRING BANCORP INC</t>
  </si>
  <si>
    <t>STANDARD BANCSHARES, INC.</t>
  </si>
  <si>
    <t>STAR BANC CORP /OH/</t>
  </si>
  <si>
    <t>STAR CAPITAL I</t>
  </si>
  <si>
    <t>STAR LANE TRUST</t>
  </si>
  <si>
    <t>STARKS ROBERT L</t>
  </si>
  <si>
    <t>State National Bancshares, Inc.</t>
  </si>
  <si>
    <t>Stellar Bancorp, Inc.</t>
  </si>
  <si>
    <t>STERLING BANCORP</t>
  </si>
  <si>
    <t>STERLING FINANCIAL CORP /PA/</t>
  </si>
  <si>
    <t>STOLLE KATHLEEN PORTER</t>
  </si>
  <si>
    <t>STRELOW GARY D</t>
  </si>
  <si>
    <t>STRICKLAND LAWRENCE</t>
  </si>
  <si>
    <t>STRONACH GEORGE T</t>
  </si>
  <si>
    <t>STURGIS BANCORP INC</t>
  </si>
  <si>
    <t>SUBURBAN BANCSHARES INC</t>
  </si>
  <si>
    <t>SUCCESS BANCSHARES INC</t>
  </si>
  <si>
    <t>SUCCESS CAPITAL TRUST I</t>
  </si>
  <si>
    <t>SUFFOLK BANCORP</t>
  </si>
  <si>
    <t>SUMMIT BANCORP/NJ/</t>
  </si>
  <si>
    <t>SUMMIT BANCSHARES INC /TX/</t>
  </si>
  <si>
    <t>SUMMIT FINANCIAL CORP</t>
  </si>
  <si>
    <t>SUN BANCSHARES INC</t>
  </si>
  <si>
    <t>SUNCOAST BANCORP INC</t>
  </si>
  <si>
    <t>SUNTRUST BANKS INC</t>
  </si>
  <si>
    <t>SUNTRUST CAPITAL I</t>
  </si>
  <si>
    <t>SUNTRUST CAPITAL IV</t>
  </si>
  <si>
    <t>SunTrust Capital IX</t>
  </si>
  <si>
    <t>SUNTRUST CAPITAL V</t>
  </si>
  <si>
    <t>SUNTRUST CAPITAL VI</t>
  </si>
  <si>
    <t>SunTrust Capital VIII</t>
  </si>
  <si>
    <t>SURETY CAPITAL CORP /DE/</t>
  </si>
  <si>
    <t>SUSQUEHANNA BANCSHARES INC</t>
  </si>
  <si>
    <t>Susquehanna Capital I</t>
  </si>
  <si>
    <t>SYNOVUS FINANCIAL CORP</t>
  </si>
  <si>
    <t>T Bancshares, Inc.</t>
  </si>
  <si>
    <t>TALMER BANCORP, INC.</t>
  </si>
  <si>
    <t>TARPON COAST BANCORP INC</t>
  </si>
  <si>
    <t>TCF FINANCIAL CORP</t>
  </si>
  <si>
    <t>TEAM FINANCIAL INC /KS</t>
  </si>
  <si>
    <t>TEJAS BANCSHARES INC</t>
  </si>
  <si>
    <t>TEMECULA VALLEY BANCORP INC</t>
  </si>
  <si>
    <t>TENNESSEE NATIONAL BANCSHARES INC</t>
  </si>
  <si>
    <t>TENNESSEE VALLEY FINANCIAL HOLDINGS INC</t>
  </si>
  <si>
    <t>TEXAS UNITED BANCSHARES INC</t>
  </si>
  <si>
    <t>TGR Financial, Inc.</t>
  </si>
  <si>
    <t>THIBAULT DEAN R</t>
  </si>
  <si>
    <t>THOMASVILLE BANCSHARES INC</t>
  </si>
  <si>
    <t>THOMPSON JOHN C</t>
  </si>
  <si>
    <t>THORPE A P</t>
  </si>
  <si>
    <t>TIDELANDS BANCSHARES INC</t>
  </si>
  <si>
    <t>TLNB FINANCIAL CORP</t>
  </si>
  <si>
    <t>TOBIAN JEFFERY H</t>
  </si>
  <si>
    <t>TOBIN THOMAS J</t>
  </si>
  <si>
    <t>Touchmark Bancshares, Inc.</t>
  </si>
  <si>
    <t>TRAGASZ RONALD</t>
  </si>
  <si>
    <t>TRANS FINANCIAL INC</t>
  </si>
  <si>
    <t>TRANSCOMMUNITY FINANCIAL CORP</t>
  </si>
  <si>
    <t>TRI STATE 1ST BANK INC</t>
  </si>
  <si>
    <t>TRINITY CAPITAL CORP</t>
  </si>
  <si>
    <t>TROY FINANCIAL CORP</t>
  </si>
  <si>
    <t>TRUIST FINANCIAL CORP</t>
  </si>
  <si>
    <t>TRUSTMARK CORP</t>
  </si>
  <si>
    <t>TYSONS FINANCIAL CORP</t>
  </si>
  <si>
    <t>UBS AG</t>
  </si>
  <si>
    <t>UBS Group AG</t>
  </si>
  <si>
    <t>UBS PREFERRED FUNDING CO LLC V</t>
  </si>
  <si>
    <t>UBS PREFERRED FUNDING TRUST V</t>
  </si>
  <si>
    <t>UBS Switzerland AG</t>
  </si>
  <si>
    <t>UCB FINANCIAL GROUP INC</t>
  </si>
  <si>
    <t>UMB FINANCIAL CORP</t>
  </si>
  <si>
    <t>UNION NATIONAL BANCORP INC</t>
  </si>
  <si>
    <t>UNION NATIONAL FINANCIAL CORP</t>
  </si>
  <si>
    <t>UNION NATIONAL FINANCIAL CORP / PA</t>
  </si>
  <si>
    <t>UNION PLANTERS BANK NATIONAL ASSOCIATION</t>
  </si>
  <si>
    <t>UNION PLANTERS CORP</t>
  </si>
  <si>
    <t>UNIONBANCAL FINANCE TRUST I</t>
  </si>
  <si>
    <t>UNITED AMERICAS BANKSHARES INC</t>
  </si>
  <si>
    <t>UNITED BANCSHARES INC/OH</t>
  </si>
  <si>
    <t>United Business Holdings, Inc</t>
  </si>
  <si>
    <t>UNITED CITY CORP</t>
  </si>
  <si>
    <t>UNITED COMMUNITY BANCSHARES INC</t>
  </si>
  <si>
    <t>UNITED NATIONAL BANCORP</t>
  </si>
  <si>
    <t>UNITED SECURITY BANCSHARES</t>
  </si>
  <si>
    <t>UNITY HOLDINGS INC</t>
  </si>
  <si>
    <t>UNIZAN FINANCIAL CORP</t>
  </si>
  <si>
    <t>US BANCORP /OR/</t>
  </si>
  <si>
    <t>US BANCORP \DE\</t>
  </si>
  <si>
    <t>USABANCORP CAPITAL TRUST I</t>
  </si>
  <si>
    <t>USB Capital IX</t>
  </si>
  <si>
    <t>USB Capital VII</t>
  </si>
  <si>
    <t>USB Capital X</t>
  </si>
  <si>
    <t>USB Capital XI</t>
  </si>
  <si>
    <t>USB Capital XII</t>
  </si>
  <si>
    <t>VALLEY NATIONAL BANCORP</t>
  </si>
  <si>
    <t>VENTURA COUNTY NATIONAL BANCORP</t>
  </si>
  <si>
    <t>VeraBank, Inc.</t>
  </si>
  <si>
    <t>VERNEUILLE JANET T</t>
  </si>
  <si>
    <t>VERRONE I R</t>
  </si>
  <si>
    <t>VIB CORP</t>
  </si>
  <si>
    <t>VILLAGE BANCORP INC /CT/</t>
  </si>
  <si>
    <t>VINEYARD NATIONAL BANCORP</t>
  </si>
  <si>
    <t>VIRGINIA COMMONWEALTH FINANCIAL CORP</t>
  </si>
  <si>
    <t>Virginia National Bankshares Corp</t>
  </si>
  <si>
    <t>VISTA BANCORP INC</t>
  </si>
  <si>
    <t>VORYS HARRY C</t>
  </si>
  <si>
    <t>WACHOVIA CAPITAL TRUST II</t>
  </si>
  <si>
    <t>WACHOVIA CAPITAL TRUST III</t>
  </si>
  <si>
    <t>WACHOVIA CAPITAL TRUST IV</t>
  </si>
  <si>
    <t>Wachovia Capital Trust IV</t>
  </si>
  <si>
    <t>Wachovia Capital Trust IX</t>
  </si>
  <si>
    <t>WACHOVIA CORP</t>
  </si>
  <si>
    <t>WACHOVIA CORP NEW</t>
  </si>
  <si>
    <t>WACHOVIA CORP/ NC</t>
  </si>
  <si>
    <t>WAFD INC</t>
  </si>
  <si>
    <t>WAGNER GREGG J</t>
  </si>
  <si>
    <t>WALLACE JOSEPH L</t>
  </si>
  <si>
    <t>WARDEBERG GEORGE E</t>
  </si>
  <si>
    <t>WARSHAWSKY HYMAN</t>
  </si>
  <si>
    <t>WAUMANDEE BANCSHARES LTD</t>
  </si>
  <si>
    <t>WEAVER DAVID F</t>
  </si>
  <si>
    <t>WEBSTER CAPITAL TRUST IV</t>
  </si>
  <si>
    <t>WEBSTER CITY FEDERAL BANCORP</t>
  </si>
  <si>
    <t>WEBSTER FINANCIAL CORP</t>
  </si>
  <si>
    <t>WEIERBACH HARRY T</t>
  </si>
  <si>
    <t>WELLS FARGO &amp; COMPANY/MN</t>
  </si>
  <si>
    <t>WELLS FARGO BANK &amp; CO</t>
  </si>
  <si>
    <t>WELLS FARGO CAPITAL I</t>
  </si>
  <si>
    <t>WELLS FARGO CAPITAL II</t>
  </si>
  <si>
    <t>WELLS FARGO CAPITAL IX</t>
  </si>
  <si>
    <t>WELLS FARGO CAPITAL V</t>
  </si>
  <si>
    <t>WELLS FARGO CAPITAL VII</t>
  </si>
  <si>
    <t>WELLS FARGO CAPITAL VIII</t>
  </si>
  <si>
    <t>WELLS FARGO CAPITAL X</t>
  </si>
  <si>
    <t>WELLS FARGO CAPITAL XI</t>
  </si>
  <si>
    <t>WELLS FARGO CAPITAL XII</t>
  </si>
  <si>
    <t>WELLS FARGO CAPITAL XIII</t>
  </si>
  <si>
    <t>Wells Fargo Capital XIV</t>
  </si>
  <si>
    <t>WESBANCO INC</t>
  </si>
  <si>
    <t>WEST JERSEY BANCSHARES INC</t>
  </si>
  <si>
    <t>WEST METRO FINANCIAL SERVICES INC</t>
  </si>
  <si>
    <t>WEST ONE BANCORP</t>
  </si>
  <si>
    <t>WESTAMERICA BANCORPORATION</t>
  </si>
  <si>
    <t>WESTERN LIBERTY BANCORP</t>
  </si>
  <si>
    <t>WFC HOLDINGS CORP</t>
  </si>
  <si>
    <t>WFNB BANKSHARES INC</t>
  </si>
  <si>
    <t>WGNB CORP</t>
  </si>
  <si>
    <t>WHERFED GLEN</t>
  </si>
  <si>
    <t>WHITNEY HOLDING CORP</t>
  </si>
  <si>
    <t>WICKERSHAM MICHAEL D</t>
  </si>
  <si>
    <t>WIGDALE JAMES B</t>
  </si>
  <si>
    <t>WILKERSON WILLIAM H</t>
  </si>
  <si>
    <t>WILKINS CHARLES P</t>
  </si>
  <si>
    <t>WILLIAMS DONALD W</t>
  </si>
  <si>
    <t>WILLIAMS JEFFREY V</t>
  </si>
  <si>
    <t>WILSON BANK HOLDING CO</t>
  </si>
  <si>
    <t>WILSON DONALD H</t>
  </si>
  <si>
    <t>WILSON HOWARD E</t>
  </si>
  <si>
    <t>WILSON STEPHEN P</t>
  </si>
  <si>
    <t>WIMMER JAMES A</t>
  </si>
  <si>
    <t>WIRELESS HOLDRS TRUST</t>
  </si>
  <si>
    <t>Woodforest Financial Group,Inc.</t>
  </si>
  <si>
    <t>WORTHEN BANKING CORP</t>
  </si>
  <si>
    <t>WRIGHT BERNARD H JR</t>
  </si>
  <si>
    <t>WSFS CAPITAL TRUST I</t>
  </si>
  <si>
    <t>WSFS CAPITAL TRUST II</t>
  </si>
  <si>
    <t>WSFS FINANCIAL CORP</t>
  </si>
  <si>
    <t>Xenith Bankshares, Inc.</t>
  </si>
  <si>
    <t>YANKE RONALD C</t>
  </si>
  <si>
    <t>YARDVILLE CAPITAL TRUST</t>
  </si>
  <si>
    <t>YARDVILLE NATIONAL BANCORP</t>
  </si>
  <si>
    <t>YOUNG MARVIN E</t>
  </si>
  <si>
    <t>ZILE RONALD L</t>
  </si>
  <si>
    <t>ZIONS BANCORPORATION, NATIONAL ASSOCIATION /UT/</t>
  </si>
  <si>
    <t>ZIONS FINANCIAL CORP</t>
  </si>
  <si>
    <t>ZUEHLKE GUS A</t>
  </si>
  <si>
    <t>1st Century Bancshares, Inc.</t>
  </si>
  <si>
    <t>STATE COMMERCIAL BANKS</t>
  </si>
  <si>
    <t>1st Financial Services CORP</t>
  </si>
  <si>
    <t>1ST INDEPENDENCE FINANCIAL GROUP, INC.</t>
  </si>
  <si>
    <t>1st Pacific Bancorp</t>
  </si>
  <si>
    <t>1ST SOURCE CORP</t>
  </si>
  <si>
    <t>1ST STATE BANCORP INC</t>
  </si>
  <si>
    <t>1ST UNITED BANCORP /FL/</t>
  </si>
  <si>
    <t>1st United Bancorp, Inc.</t>
  </si>
  <si>
    <t>ABERCROMBIE W L JR</t>
  </si>
  <si>
    <t>ABI CAPITAL TRUST</t>
  </si>
  <si>
    <t>ABINGTON BANCORP CAPITAL TRUST</t>
  </si>
  <si>
    <t>ACADIANA BANCSHARES INC</t>
  </si>
  <si>
    <t>ACADIANA BANCSHARES INC /LA</t>
  </si>
  <si>
    <t>ACNB CORP</t>
  </si>
  <si>
    <t>ADKINS TONEY K</t>
  </si>
  <si>
    <t>ADMIRALTY BANCORP INC</t>
  </si>
  <si>
    <t>ALABAMA NATIONAL BANCORPORATION</t>
  </si>
  <si>
    <t>ALBINA COMMUNITY BANCORP</t>
  </si>
  <si>
    <t>ALEXANDER JOHN E</t>
  </si>
  <si>
    <t>ALEXANDER MICHAEL A</t>
  </si>
  <si>
    <t>ALLEGHENY VALLEY BANCORP INC</t>
  </si>
  <si>
    <t>ALLEGIANCE BANC CORPORATION</t>
  </si>
  <si>
    <t>Allegiance Bancshares, Inc.</t>
  </si>
  <si>
    <t>ALLEGIANT BANCORP INC</t>
  </si>
  <si>
    <t>ALLEGIANT CAPITAL TRUST I</t>
  </si>
  <si>
    <t>ALLEGIANT CAPITAL TRUST II</t>
  </si>
  <si>
    <t>ALLIANCE FINANCIAL CORP</t>
  </si>
  <si>
    <t>ALLIED BANKSHARES INC</t>
  </si>
  <si>
    <t>Ally Financial Inc.</t>
  </si>
  <si>
    <t>Altabancorp</t>
  </si>
  <si>
    <t>ALTRUST FINANCIAL SERVICES INC</t>
  </si>
  <si>
    <t>Amalgamated Financial Corp.</t>
  </si>
  <si>
    <t>AMERIBANK CORP</t>
  </si>
  <si>
    <t>AMERICAN BANCORP INC/LA</t>
  </si>
  <si>
    <t>AMERICAN BANCORP OF NEVADA</t>
  </si>
  <si>
    <t>AMERICAN BANCORPORATION /WV/</t>
  </si>
  <si>
    <t>AMERICAN BANCORPORATION CAPITAL TRUST I</t>
  </si>
  <si>
    <t>AMERICAN BANCSHARES INC \FL\</t>
  </si>
  <si>
    <t>AMERICAN BANCSHARES OF HOUMA INC</t>
  </si>
  <si>
    <t>AMERICAN COMMUNITY BANCSHARES INC</t>
  </si>
  <si>
    <t>AMERICAN RIVER BANKSHARES</t>
  </si>
  <si>
    <t>AMERICANWEST BANCORPORATION</t>
  </si>
  <si>
    <t>Ameris Bancorp</t>
  </si>
  <si>
    <t>AMSOUTH BANCORPORATION</t>
  </si>
  <si>
    <t>ANCHOR FINANCIAL CORP</t>
  </si>
  <si>
    <t>ANDERSON STEFAN S</t>
  </si>
  <si>
    <t>ANDOVER BANCORP INC</t>
  </si>
  <si>
    <t>ANNAPOLIS BANCSHARES INC</t>
  </si>
  <si>
    <t>AOB BIOTECH INC</t>
  </si>
  <si>
    <t>APPALACHIAN BANCSHARES INC</t>
  </si>
  <si>
    <t>ASHAMALLA MOUNIR R</t>
  </si>
  <si>
    <t>ASPEN BANCSHARES INC</t>
  </si>
  <si>
    <t>ASSOCIATED BANC-CORP</t>
  </si>
  <si>
    <t>ASSUMPTION BANCSHARES INC</t>
  </si>
  <si>
    <t>Atlantic Bancshares, Inc.</t>
  </si>
  <si>
    <t>Atlantic Capital Bancshares, Inc.</t>
  </si>
  <si>
    <t>ATLANTIC FINANCIAL CORP</t>
  </si>
  <si>
    <t>Atlantic Union Bankshares Corp</t>
  </si>
  <si>
    <t>AUBURN BANCORP</t>
  </si>
  <si>
    <t>AUBURN NATIONAL BANCORPORATION, INC</t>
  </si>
  <si>
    <t>Avenue Financial Holdings, Inc.</t>
  </si>
  <si>
    <t>BALTIMORE BANCORP</t>
  </si>
  <si>
    <t>BANCALABAMA INC</t>
  </si>
  <si>
    <t>BANCO POPULAR DE PUERTO RICO /PR/</t>
  </si>
  <si>
    <t>BANCORP HAWAII CAPITAL TRUST I</t>
  </si>
  <si>
    <t>Bancorp of New Jersey, Inc.</t>
  </si>
  <si>
    <t>BANCORPSOUTH INC</t>
  </si>
  <si>
    <t>BANCORPSOUTH INC/NEW</t>
  </si>
  <si>
    <t>BANCPLUS CORP</t>
  </si>
  <si>
    <t>BANCTENN CORP</t>
  </si>
  <si>
    <t>BANCWEST CAPITAL I</t>
  </si>
  <si>
    <t>BANK BRADESCO</t>
  </si>
  <si>
    <t>BANK CORP OF GEORGIA</t>
  </si>
  <si>
    <t>BANK HOLDING CO</t>
  </si>
  <si>
    <t>BANK HOLDINGS</t>
  </si>
  <si>
    <t>Bank of Commerce Holdings</t>
  </si>
  <si>
    <t>BANK OF GONZALES HOLDING CO INC</t>
  </si>
  <si>
    <t>BANK OF GRANITE CORP</t>
  </si>
  <si>
    <t>BANK OF HAWAII CORP</t>
  </si>
  <si>
    <t>Bank of Marin Bancorp</t>
  </si>
  <si>
    <t>BANK OF NEW HAMPSHIRE CORP</t>
  </si>
  <si>
    <t>BANK OF NEW YORK CO INC</t>
  </si>
  <si>
    <t>Bank of New York Mellon Corp</t>
  </si>
  <si>
    <t>BANK OF NOVA SCOTIA</t>
  </si>
  <si>
    <t>BANK OF SOUTH CAROLINA CORP</t>
  </si>
  <si>
    <t>BANK OF THE JAMES FINANCIAL GROUP INC</t>
  </si>
  <si>
    <t>BANK OF THE OZARKS INC</t>
  </si>
  <si>
    <t>Bank7 Corp.</t>
  </si>
  <si>
    <t>BANKERS TRUST CORP</t>
  </si>
  <si>
    <t>BankGreenville Financial CORP</t>
  </si>
  <si>
    <t>BANKNORTH GROUP INC/ME</t>
  </si>
  <si>
    <t>BANKshares Inc</t>
  </si>
  <si>
    <t>Bankwell Financial Group, Inc.</t>
  </si>
  <si>
    <t>BANNER CORP</t>
  </si>
  <si>
    <t>BANPONCE TRUST I</t>
  </si>
  <si>
    <t>BANPONCE TRUST II</t>
  </si>
  <si>
    <t>BAR HARBOR BANKSHARES</t>
  </si>
  <si>
    <t>BARNETT BANKS INC</t>
  </si>
  <si>
    <t>BARNETT CAPITAL II</t>
  </si>
  <si>
    <t>BARNETT CAPITAL III</t>
  </si>
  <si>
    <t>BARTLEIN ROBERT</t>
  </si>
  <si>
    <t>BASLER SHIRLEY M</t>
  </si>
  <si>
    <t>BAY AREA BANCSHARES</t>
  </si>
  <si>
    <t>BAY BANCORP, INC.</t>
  </si>
  <si>
    <t>BAY BANKS OF VIRGINIA INC</t>
  </si>
  <si>
    <t>BAY COMMERCIAL SERVICES</t>
  </si>
  <si>
    <t>BAY VIEW TRANSACTION CORP</t>
  </si>
  <si>
    <t>BAYBANKS INC</t>
  </si>
  <si>
    <t>BayCom Corp</t>
  </si>
  <si>
    <t>BayFirst Financial Corp.</t>
  </si>
  <si>
    <t>BAYLAKE CORP</t>
  </si>
  <si>
    <t>BB&amp;T FUNDS</t>
  </si>
  <si>
    <t>BCB FINANCIAL SERVICES CORP /PA/</t>
  </si>
  <si>
    <t>BEALL J HARPER III</t>
  </si>
  <si>
    <t>BEAR STATE FINANCIAL, INC.</t>
  </si>
  <si>
    <t>BENCHMARK BANKSHARES INC</t>
  </si>
  <si>
    <t>BENISCH JOHN H</t>
  </si>
  <si>
    <t>BERKSHIRE BANCORP INC /DE/</t>
  </si>
  <si>
    <t>BEVERLY HILLS BANCORP</t>
  </si>
  <si>
    <t>BEVERLY HILLS BANCORP INC</t>
  </si>
  <si>
    <t>BIG LAKE FINANCIAL CORP</t>
  </si>
  <si>
    <t>Birmingham Bloomfield Bancshares</t>
  </si>
  <si>
    <t>BISSELL JOHN M</t>
  </si>
  <si>
    <t>BKLA BANCORP</t>
  </si>
  <si>
    <t>BLOOMER BANCSHARES INC</t>
  </si>
  <si>
    <t>Blue Hills Bancorp, Inc.</t>
  </si>
  <si>
    <t>BLUE RIDGE BANKSHARES, INC.</t>
  </si>
  <si>
    <t>BLUE VALLEY BAN CORP</t>
  </si>
  <si>
    <t>BM Technologies, Inc.</t>
  </si>
  <si>
    <t>BMJ FINANCIAL CORP</t>
  </si>
  <si>
    <t>BNH BANCSHARES INC</t>
  </si>
  <si>
    <t>BNY CAPITAL III</t>
  </si>
  <si>
    <t>BNY CAPITAL V</t>
  </si>
  <si>
    <t>BODAGER BRIAN R</t>
  </si>
  <si>
    <t>BOGGUS JAMES DONALD SR</t>
  </si>
  <si>
    <t>BOL BANCSHARES INC</t>
  </si>
  <si>
    <t>BORDER BANCSHARES INC</t>
  </si>
  <si>
    <t>BOSTON BANCORP</t>
  </si>
  <si>
    <t>Boston Private Capital Trust I</t>
  </si>
  <si>
    <t>BOSTON PRIVATE FINANCIAL HOLDINGS INC</t>
  </si>
  <si>
    <t>BOYLES JOHN D</t>
  </si>
  <si>
    <t>BRACKEN FRANK A</t>
  </si>
  <si>
    <t>BRAME JAMES B JR</t>
  </si>
  <si>
    <t>BRIDGE VIEW BANCORP</t>
  </si>
  <si>
    <t>Bridgewater Bancshares Inc</t>
  </si>
  <si>
    <t>BROADWAY BANCSHARES INC</t>
  </si>
  <si>
    <t>BROTHERHOOD BANCSHARES INC</t>
  </si>
  <si>
    <t>BRUNSWICK BANCORP</t>
  </si>
  <si>
    <t>BRYAN BANCORP OF GEORGIA INC</t>
  </si>
  <si>
    <t>BRYN MAWR BANK CORP</t>
  </si>
  <si>
    <t>BSB BANCORP INC</t>
  </si>
  <si>
    <t>BSB Bancorp, Inc.</t>
  </si>
  <si>
    <t>BT CAPITAL TRUST B</t>
  </si>
  <si>
    <t>BT PREFERRED CAPITAL TRUST I</t>
  </si>
  <si>
    <t>BUCKHEAD COMMUNITY BANCORP INC</t>
  </si>
  <si>
    <t>BUCZEK THOMAS E</t>
  </si>
  <si>
    <t>BURLINGAME BANCORP</t>
  </si>
  <si>
    <t>BURNETT TIMOTHY B</t>
  </si>
  <si>
    <t>BUSINESS BANCORP</t>
  </si>
  <si>
    <t>Business First Bancshares, Inc.</t>
  </si>
  <si>
    <t>BUTTON GWINNETT FINANCIAL CORP</t>
  </si>
  <si>
    <t>BWC FINANCIAL CORP</t>
  </si>
  <si>
    <t>BYL BANCORP</t>
  </si>
  <si>
    <t>BYLINE BANCORP, INC.</t>
  </si>
  <si>
    <t>C &amp; F FINANCIAL CORP</t>
  </si>
  <si>
    <t>C1 Financial, Inc.</t>
  </si>
  <si>
    <t>California BanCorp</t>
  </si>
  <si>
    <t>CALIFORNIA COMMERCIAL BANKSHARES</t>
  </si>
  <si>
    <t>CALIFORNIA INDEPENDENT BANCORP</t>
  </si>
  <si>
    <t>CAMBRIDGE BANCORP</t>
  </si>
  <si>
    <t>CAMPBELL CARL L</t>
  </si>
  <si>
    <t>Campello Bancorp, Inc.</t>
  </si>
  <si>
    <t>Cape Bancorp, Inc.</t>
  </si>
  <si>
    <t>CAPITAL BANCORP/FL</t>
  </si>
  <si>
    <t>CAPITAL BANCORPORATION INC</t>
  </si>
  <si>
    <t>CAPITAL BANK CORP</t>
  </si>
  <si>
    <t>CAPITAL CITY BANK GROUP INC</t>
  </si>
  <si>
    <t>CAPITAL CORP OF THE WEST</t>
  </si>
  <si>
    <t>CAPITAL DIRECTIONS INC</t>
  </si>
  <si>
    <t>Capital One Capital III</t>
  </si>
  <si>
    <t>CAPITAL TRUST HOLDINGS INC.</t>
  </si>
  <si>
    <t>CAPITALSOURCE INC</t>
  </si>
  <si>
    <t>CapitalSouth Bancorp</t>
  </si>
  <si>
    <t>CAPITOL CITY BANCSHARES INC</t>
  </si>
  <si>
    <t>CapStar Financial Holdings, Inc.</t>
  </si>
  <si>
    <t>CARDINAL BANKSHARES CORP</t>
  </si>
  <si>
    <t>CAROLINA BANK HOLDINGS INC</t>
  </si>
  <si>
    <t>CAROLINA FINANCIAL CORP</t>
  </si>
  <si>
    <t>CAROLINA FIRST BANCSHARES INC</t>
  </si>
  <si>
    <t>Carolina Trust BancShares, Inc.</t>
  </si>
  <si>
    <t>Carroll Bancorp, Inc.</t>
  </si>
  <si>
    <t>CASCADE BANCORP</t>
  </si>
  <si>
    <t>CASCADE FINANCIAL CORP</t>
  </si>
  <si>
    <t>CASTLE AMY W</t>
  </si>
  <si>
    <t>CASTLE BANCGROUP INC</t>
  </si>
  <si>
    <t>CASTLE DAVID B</t>
  </si>
  <si>
    <t>CASTLE HARRY D</t>
  </si>
  <si>
    <t>CASTLE JOHN L</t>
  </si>
  <si>
    <t>CATHAY GENERAL BANCORP</t>
  </si>
  <si>
    <t>CAVALRY BANCORP INC</t>
  </si>
  <si>
    <t>CB FINANCIAL CORP</t>
  </si>
  <si>
    <t>CB Financial CORP</t>
  </si>
  <si>
    <t>CB Financial Services, Inc.</t>
  </si>
  <si>
    <t>CB&amp;T INC</t>
  </si>
  <si>
    <t>CBC BANCORP INC</t>
  </si>
  <si>
    <t>CBC HOLDING CO</t>
  </si>
  <si>
    <t>CBES BANCORP INC</t>
  </si>
  <si>
    <t>CBT CORP /KY/</t>
  </si>
  <si>
    <t>CCB FINANCIAL CORP</t>
  </si>
  <si>
    <t>CCCB Bancorp, Inc.</t>
  </si>
  <si>
    <t>CCFNB BANCORP INC</t>
  </si>
  <si>
    <t>CENTENNIAL BANCORP</t>
  </si>
  <si>
    <t>CENTENNIAL BANCSHARES INC</t>
  </si>
  <si>
    <t>CENTER FINANCIAL CORP</t>
  </si>
  <si>
    <t>CENTRAL &amp; SOUTHERN HOLDING CO/GA</t>
  </si>
  <si>
    <t>CENTRAL BANCORP INC</t>
  </si>
  <si>
    <t>CENTRAL BANCORP INC /MA/</t>
  </si>
  <si>
    <t>CENTRAL BANCORPORATION /WA/</t>
  </si>
  <si>
    <t>CENTRAL BANCORPORATION INC /TX</t>
  </si>
  <si>
    <t>CENTRAL BANCSHARES INC</t>
  </si>
  <si>
    <t>CENTRAL COAST BANCORP</t>
  </si>
  <si>
    <t>CENTRAL CORP /LA/</t>
  </si>
  <si>
    <t>CENTRAL PACIFIC FINANCIAL CORP</t>
  </si>
  <si>
    <t>Central Pacific Financial Corp.</t>
  </si>
  <si>
    <t>CENTRAL VALLEY COMMUNITY BANCORP</t>
  </si>
  <si>
    <t>CENTRAL VIRGINIA BANKSHARES INC</t>
  </si>
  <si>
    <t>CENTURY BANCORP INC</t>
  </si>
  <si>
    <t>CERRITOS VALLEY BANCORP</t>
  </si>
  <si>
    <t>CFB BANCORP INC</t>
  </si>
  <si>
    <t>CFB BANCSHARES INC</t>
  </si>
  <si>
    <t>CFB CAPITAL II</t>
  </si>
  <si>
    <t>CFB CAPITAL III</t>
  </si>
  <si>
    <t>CFB CAPITAL IV</t>
  </si>
  <si>
    <t>CFB CAPITAL V</t>
  </si>
  <si>
    <t>CHARTER BANCSHARES INC</t>
  </si>
  <si>
    <t>CHARTER FINANCIAL CORP</t>
  </si>
  <si>
    <t>CHASE BRIEN M</t>
  </si>
  <si>
    <t>CHEMUNG FINANCIAL CORP</t>
  </si>
  <si>
    <t>Chestatee Bancshares, Inc.</t>
  </si>
  <si>
    <t>CHESTER COUNTY BANCSHARES INC</t>
  </si>
  <si>
    <t>China Development Bank</t>
  </si>
  <si>
    <t>CHITTENDEN CORP /VT/</t>
  </si>
  <si>
    <t>CHOICE BANCORP, INC.</t>
  </si>
  <si>
    <t>CHOICEONE FINANCIAL SERVICES INC</t>
  </si>
  <si>
    <t>CIB MARINE BANCSHARES INC</t>
  </si>
  <si>
    <t>CIRCLE BANCORP</t>
  </si>
  <si>
    <t>CITIZENS &amp; NORTHERN CORP</t>
  </si>
  <si>
    <t>Citizens Bancorp</t>
  </si>
  <si>
    <t>CITIZENS BANCORP /MD/</t>
  </si>
  <si>
    <t>CITIZENS BANCORP OF VIRGINIA INC</t>
  </si>
  <si>
    <t>CITIZENS BANCORP/OR</t>
  </si>
  <si>
    <t>CITIZENS BANCSHARES CORP</t>
  </si>
  <si>
    <t>CITIZENS BANCSHARES CORP /GA/</t>
  </si>
  <si>
    <t>CITIZENS BANCSHARES INC /LA/</t>
  </si>
  <si>
    <t>CITIZENS COMMUNITY BANCORP INC</t>
  </si>
  <si>
    <t>CITIZENS CORP</t>
  </si>
  <si>
    <t>CITIZENS FINANCIAL GROUP INC/MO</t>
  </si>
  <si>
    <t>CITIZENS FINANCIAL GROUP INC/RI</t>
  </si>
  <si>
    <t>CITIZENS FINANCIAL SERVICES INC</t>
  </si>
  <si>
    <t>CITIZENS HOLDING CO /MS/</t>
  </si>
  <si>
    <t>Citizens Independent Bancorp, Inc.</t>
  </si>
  <si>
    <t>CITY BANCORP INC</t>
  </si>
  <si>
    <t>CITY NATIONAL BANCSHARES Corp</t>
  </si>
  <si>
    <t>CIVIC BANCORP</t>
  </si>
  <si>
    <t>CIVISTA BANCSHARES, INC.</t>
  </si>
  <si>
    <t>CIVITAS BANKGROUP INC</t>
  </si>
  <si>
    <t>CLARK THOMAS B</t>
  </si>
  <si>
    <t>CLOVER COMMUNITY BANKSHARES INC</t>
  </si>
  <si>
    <t>CNB BANCSHARES INC</t>
  </si>
  <si>
    <t>CNB FINANCIAL CORP /NY/</t>
  </si>
  <si>
    <t>CNB FINANCIAL CORP/PA</t>
  </si>
  <si>
    <t>CNB FINANCIAL SERVICES INC</t>
  </si>
  <si>
    <t>COAST BANCORP</t>
  </si>
  <si>
    <t>COAST FINANCIAL HOLDINGS INC</t>
  </si>
  <si>
    <t>COASTAL COMMUNITY GROUP INC</t>
  </si>
  <si>
    <t>COASTAL FINANCIAL CORP</t>
  </si>
  <si>
    <t>COBANCORP INC</t>
  </si>
  <si>
    <t>CODDLE CREEK FINANCIAL CORP</t>
  </si>
  <si>
    <t>COGGIN WILLIAM HARVEY</t>
  </si>
  <si>
    <t>COLLECTIVE INVESTMENT TRUSTS FOR UNITED MISSOURI BANK N A</t>
  </si>
  <si>
    <t>COLONIAL BANCGROUP INC</t>
  </si>
  <si>
    <t>COLONIAL CAPITAL II</t>
  </si>
  <si>
    <t>COLONY BANKCORP INC</t>
  </si>
  <si>
    <t>COLUMBIA BANCORP</t>
  </si>
  <si>
    <t>COLUMBIA BANCORP \OR\</t>
  </si>
  <si>
    <t>COLUMBIA BANKING SYSTEM, INC.</t>
  </si>
  <si>
    <t>COLUMBIA FINANCIAL CORP</t>
  </si>
  <si>
    <t>COMBANC INC</t>
  </si>
  <si>
    <t>COMBANCORP</t>
  </si>
  <si>
    <t>COMERICA BANK</t>
  </si>
  <si>
    <t>COMM BANCORP INC</t>
  </si>
  <si>
    <t>COMMERCE BANCSHARES INC /MO/</t>
  </si>
  <si>
    <t>COMMERCE BANK NA PEORIA IL</t>
  </si>
  <si>
    <t>COMMERCE BANK NA WICHITA KS</t>
  </si>
  <si>
    <t>COMMERCESOUTH INC</t>
  </si>
  <si>
    <t>COMMERCIAL BANCORP INC /FL/</t>
  </si>
  <si>
    <t>COMMERCIAL BANCORPORATION OF COLORADO</t>
  </si>
  <si>
    <t>COMMERCIAL BANCSHARES INC</t>
  </si>
  <si>
    <t>COMMERCIAL BANCSHARES INC \OH\</t>
  </si>
  <si>
    <t>COMMERCIAL BANCSHARES INC/DE/</t>
  </si>
  <si>
    <t>COMMERCIAL BANKSHARES INC</t>
  </si>
  <si>
    <t>COMMERCIAL NATIONAL FINANCIAL CORP /MI</t>
  </si>
  <si>
    <t>COMMERCIAL NATIONAL FINANCIAL CORP /PA</t>
  </si>
  <si>
    <t>COMMUNITY BANCORPORATION INC</t>
  </si>
  <si>
    <t>COMMUNITY BANCSHARES INC /DE/</t>
  </si>
  <si>
    <t>Community Bankers Trust Corp</t>
  </si>
  <si>
    <t>COMMUNITY BANKSHARES INC /GA/</t>
  </si>
  <si>
    <t>COMMUNITY BANKSHARES INC /NH/</t>
  </si>
  <si>
    <t>COMMUNITY BANKSHARES INC /SC/</t>
  </si>
  <si>
    <t>COMMUNITY BANKSHARES INC /VA/</t>
  </si>
  <si>
    <t>COMMUNITY BANKSHARES OF MARYLAND INC</t>
  </si>
  <si>
    <t>COMMUNITY CENTRAL BANK CORP</t>
  </si>
  <si>
    <t>COMMUNITY FINANCIAL CORP /MD/</t>
  </si>
  <si>
    <t>COMMUNITY FINANCIAL GROUP INC</t>
  </si>
  <si>
    <t>COMMUNITY FIRST BANCORP</t>
  </si>
  <si>
    <t>COMMUNITY FIRST BANKSHARES INC</t>
  </si>
  <si>
    <t>COMMUNITY FIRST INC</t>
  </si>
  <si>
    <t>Community Heritage Financial, Inc.</t>
  </si>
  <si>
    <t>COMMUNITY SHORES BANK CORP</t>
  </si>
  <si>
    <t>COMMUNITY TRUST BANCORP INC /KY/</t>
  </si>
  <si>
    <t>COMMUNITY TRUST FINANCIAL SERVICES CORPORATION</t>
  </si>
  <si>
    <t>COMMUNITY WEST BANCSHARES /</t>
  </si>
  <si>
    <t>Congaree Bancshares Inc</t>
  </si>
  <si>
    <t>ConnectOne Bancorp, Inc.</t>
  </si>
  <si>
    <t>CONRAD CO</t>
  </si>
  <si>
    <t>CONTINENTAL BANCORPORATION</t>
  </si>
  <si>
    <t>Cordia Bancorp Inc</t>
  </si>
  <si>
    <t>CORNERSTONE FINANCIAL CORP</t>
  </si>
  <si>
    <t>CORPUS CHRISTI BANCSHARES INC</t>
  </si>
  <si>
    <t>County Bancorp, Inc.</t>
  </si>
  <si>
    <t>COUNTY BANK CORP</t>
  </si>
  <si>
    <t>COUNTY FINANCIAL CORP</t>
  </si>
  <si>
    <t>COVENANT BANCORP INC</t>
  </si>
  <si>
    <t>COVENANT BANCSHARES, INC.</t>
  </si>
  <si>
    <t>COWLITZ BANCORPORATION</t>
  </si>
  <si>
    <t>COX MICHAEL L</t>
  </si>
  <si>
    <t>CRANDALL STEVEN D</t>
  </si>
  <si>
    <t>CRESCENT BANKING CO</t>
  </si>
  <si>
    <t>CROGHAN BANCSHARES INC</t>
  </si>
  <si>
    <t>CROSSFIRST BANKSHARES, INC.</t>
  </si>
  <si>
    <t>CROTTY RAYMOND J</t>
  </si>
  <si>
    <t>CSB Bancorp, Inc.</t>
  </si>
  <si>
    <t>CSRA BANK CORP</t>
  </si>
  <si>
    <t>Customers Bancorp, Inc.</t>
  </si>
  <si>
    <t>CVB FINANCIAL CORP</t>
  </si>
  <si>
    <t>DANIEL GARDNER E</t>
  </si>
  <si>
    <t>DAUPHIN DEPOSIT CORP</t>
  </si>
  <si>
    <t>DBT HOLDING CO</t>
  </si>
  <si>
    <t>DCB FINANCIAL CORP</t>
  </si>
  <si>
    <t>DEARBORN BANCORP INC /MI/</t>
  </si>
  <si>
    <t>DECATUR FIRST BANK GROUP INC</t>
  </si>
  <si>
    <t>DEMAREE JACK L</t>
  </si>
  <si>
    <t>DENMARK BANCSHARES INC</t>
  </si>
  <si>
    <t>DEUTSCHE BANK AKTIENGESELLSCHAFT</t>
  </si>
  <si>
    <t>Deutsche Bank Capital Funding Trust IX</t>
  </si>
  <si>
    <t>Deutsche Bank Capital Funding Trust X</t>
  </si>
  <si>
    <t>Deutsche Bank Contingent Capital Trust II</t>
  </si>
  <si>
    <t>Deutsche Bank Contingent Capital Trust III</t>
  </si>
  <si>
    <t>DEVOS RICHARD M /</t>
  </si>
  <si>
    <t>DIME FINANCIAL CORP /CT/</t>
  </si>
  <si>
    <t>DIMECO INC</t>
  </si>
  <si>
    <t>DOLGE RICHARD M</t>
  </si>
  <si>
    <t>DROVERS BANCSHARES CORP</t>
  </si>
  <si>
    <t>DSA FINANCIAL CORP</t>
  </si>
  <si>
    <t>DW BANKSHARES INC</t>
  </si>
  <si>
    <t>EAGLE BANCORP INC</t>
  </si>
  <si>
    <t>Eagle Bancorp Montana, Inc.</t>
  </si>
  <si>
    <t>EAGLE FINANCIAL SERVICES INC</t>
  </si>
  <si>
    <t>EARLY BANCSHARES INC</t>
  </si>
  <si>
    <t>EAST PENN FINANCIAL CORP</t>
  </si>
  <si>
    <t>EAST WEST BANCORP INC</t>
  </si>
  <si>
    <t>EASTERN VIRGINIA BANKSHARES INC</t>
  </si>
  <si>
    <t>EASTON BANCORP INC/MD</t>
  </si>
  <si>
    <t>EASTSIDE HOLDING CORP</t>
  </si>
  <si>
    <t>ECB BANCORP INC</t>
  </si>
  <si>
    <t>EDWARDS J SCOTT</t>
  </si>
  <si>
    <t>ELDORADO BANCORP</t>
  </si>
  <si>
    <t>Embassy Bancorp, Inc.</t>
  </si>
  <si>
    <t>ENTERPRISE BANCORP INC /MA/</t>
  </si>
  <si>
    <t>ENTERPRISE FINANCIAL SERVICES CORP</t>
  </si>
  <si>
    <t>EQUITY BANCSHARES INC</t>
  </si>
  <si>
    <t>EXCHANGE BANCSHARES INC</t>
  </si>
  <si>
    <t>EZ BANCORP INC</t>
  </si>
  <si>
    <t>F&amp;M BANCORP</t>
  </si>
  <si>
    <t>F&amp;M BANCORPORATION INC</t>
  </si>
  <si>
    <t>F&amp;M BANK CORP</t>
  </si>
  <si>
    <t>FAIRBANCO HOLDING CO INC</t>
  </si>
  <si>
    <t>FARLEY E PHILIP</t>
  </si>
  <si>
    <t>FARMERS BANCORP</t>
  </si>
  <si>
    <t>FARMERS BANCORP INC OF MARION KENTUCKY</t>
  </si>
  <si>
    <t>FARMERS NATIONAL BANC CORP /OH/</t>
  </si>
  <si>
    <t>FARMERS STATE BANCSHARES INC/WI</t>
  </si>
  <si>
    <t>FAUQUIER BANKSHARES, INC.</t>
  </si>
  <si>
    <t>FB Corp</t>
  </si>
  <si>
    <t>FB Financial Corp</t>
  </si>
  <si>
    <t>FBT BANCORP</t>
  </si>
  <si>
    <t>FC BANC CORP</t>
  </si>
  <si>
    <t>FCB NC CAPITAL TRUST I</t>
  </si>
  <si>
    <t>FCB NC CAPITAL TRUST II</t>
  </si>
  <si>
    <t>FCB/SC CAPITAL TRUST I</t>
  </si>
  <si>
    <t>FCNB CAPITAL TRUST</t>
  </si>
  <si>
    <t>FCNB CORP</t>
  </si>
  <si>
    <t>FENTURA FINANCIAL INC</t>
  </si>
  <si>
    <t>FIB CAPITAL TRUST</t>
  </si>
  <si>
    <t>FIDELITY BANCORP INC</t>
  </si>
  <si>
    <t>FIDELITY BANCSHARES NC INC /DE/</t>
  </si>
  <si>
    <t>FIDELITY SOUTHERN CORP</t>
  </si>
  <si>
    <t>FIFTH THIRD BANCORP</t>
  </si>
  <si>
    <t>FIFTH THIRD CAPITAL TRUST IV</t>
  </si>
  <si>
    <t>FIFTH THIRD CAPITAL TRUST V</t>
  </si>
  <si>
    <t>FIFTH THIRD CAPITAL TRUST VI</t>
  </si>
  <si>
    <t>FINANCIAL BANCSHARES INC</t>
  </si>
  <si>
    <t>FINANCIAL CENTER BANCORP</t>
  </si>
  <si>
    <t>FINANCIAL SERVICES CORPORATION OF THE MIDWEST</t>
  </si>
  <si>
    <t>Finwise Bancorp</t>
  </si>
  <si>
    <t>First Advantage Bancorp</t>
  </si>
  <si>
    <t>FIRST AMERICAN BANCORP /AL/</t>
  </si>
  <si>
    <t>FIRST AMERICAN BANK CORP/DE</t>
  </si>
  <si>
    <t>FIRST BANCORP /IN/</t>
  </si>
  <si>
    <t>FIRST BANCORP /NC/</t>
  </si>
  <si>
    <t>FIRST BANCORP /PR/</t>
  </si>
  <si>
    <t>FIRST BANCORP INC/</t>
  </si>
  <si>
    <t>FIRST BANCSHARES OF TEXAS INC</t>
  </si>
  <si>
    <t>FIRST BANKING CENTER INC</t>
  </si>
  <si>
    <t>FIRST BANKING CO OF SOUTHEAST GEORGIA</t>
  </si>
  <si>
    <t>FIRST BANKSHARES INC /GA/</t>
  </si>
  <si>
    <t>FIRST BUSEY CORP /NV/</t>
  </si>
  <si>
    <t>First Business Financial Services, Inc.</t>
  </si>
  <si>
    <t>FIRST BUSINESS FINANCIAL SERVICES, INC.</t>
  </si>
  <si>
    <t>First California Financial Group, Inc.</t>
  </si>
  <si>
    <t>FIRST CAPITAL BANCORP, INC.</t>
  </si>
  <si>
    <t>FIRST CARMI BANCSHARES INC</t>
  </si>
  <si>
    <t>FIRST CENTRAL BANCSHARES INC</t>
  </si>
  <si>
    <t>FIRST CENTURY BANKSHARES INC</t>
  </si>
  <si>
    <t>FIRST CHATSWORTH BANKSHARES INC</t>
  </si>
  <si>
    <t>First Choice Bancorp</t>
  </si>
  <si>
    <t>FIRST CITIZENS BANCORPORATION INC</t>
  </si>
  <si>
    <t>FIRST CITIZENS BANCSHARES INC /DE/</t>
  </si>
  <si>
    <t>FIRST CITIZENS BANCSHARES INC /TN/</t>
  </si>
  <si>
    <t>FIRST CITIZENS CRENSHAW BANCSHARES INC</t>
  </si>
  <si>
    <t>First Citizens Financial CORP</t>
  </si>
  <si>
    <t>FIRST CITY BANK</t>
  </si>
  <si>
    <t>FIRST CLAYTON BANCSHARES INC</t>
  </si>
  <si>
    <t>FIRST COLEBROOK BANCORP, INC.</t>
  </si>
  <si>
    <t>FIRST COLONIAL BANKSHARES CORP</t>
  </si>
  <si>
    <t>First Commerce Bancorp, Inc.</t>
  </si>
  <si>
    <t>FIRST COMMERCE BANKS OF FLORIDA INC</t>
  </si>
  <si>
    <t>FIRST COMMERCE COMMUNITY BANKSHARES INC</t>
  </si>
  <si>
    <t>FIRST COMMERCIAL BANCORP INC</t>
  </si>
  <si>
    <t>FIRST COMMERCIAL BANCSHARES INC</t>
  </si>
  <si>
    <t>FIRST COMMUNITY BANCORP INC /GA/</t>
  </si>
  <si>
    <t>FIRST COMMUNITY BANKING SERVICES INC</t>
  </si>
  <si>
    <t>FIRST COMMUNITY BANKSHARES INC /VA/</t>
  </si>
  <si>
    <t>FIRST COMMUNITY CAPITAL CORP</t>
  </si>
  <si>
    <t>FIRST COMMUNITY CORP /SC/</t>
  </si>
  <si>
    <t>FIRST COMMUNITY CORP /TN/</t>
  </si>
  <si>
    <t>First Community Financial Partners, Inc.</t>
  </si>
  <si>
    <t>FIRST DECATUR BANCSHARES INC</t>
  </si>
  <si>
    <t>FIRST EMPIRE CAPITAL TRUST I</t>
  </si>
  <si>
    <t>FIRST ESSEX BANCORP INC</t>
  </si>
  <si>
    <t>FIRST FARMERS &amp; MERCHANTS CORP</t>
  </si>
  <si>
    <t>FIRST FIDELITY BANCORP INC</t>
  </si>
  <si>
    <t>FIRST FINANCIAL BANCORP /CA/</t>
  </si>
  <si>
    <t>FIRST FINANCIAL BANCORPORATION /IA/</t>
  </si>
  <si>
    <t>FIRST FINANCIAL BANKSHARES INC</t>
  </si>
  <si>
    <t>FIRST FINANCIAL CORP /IN/</t>
  </si>
  <si>
    <t>FIRST FINANCIAL CORP /RI/</t>
  </si>
  <si>
    <t>First Financial Northwest, Inc.</t>
  </si>
  <si>
    <t>FIRST FINANCIAL SERVICE CORP</t>
  </si>
  <si>
    <t>First Foundation Inc.</t>
  </si>
  <si>
    <t>FIRST GEORGIA COMMUNITY CORP</t>
  </si>
  <si>
    <t>FIRST GEORGIA HOLDING INC</t>
  </si>
  <si>
    <t>FIRST GRAHAM BANCORP INC</t>
  </si>
  <si>
    <t>FIRST HAWAIIAN, INC.</t>
  </si>
  <si>
    <t>FIRST INTERNATIONAL BANCSHARES INC THRIFT INCENTIVE PLAN</t>
  </si>
  <si>
    <t>First Internet Bancorp</t>
  </si>
  <si>
    <t>FIRST INTERSTATE BANCSYSTEM INC</t>
  </si>
  <si>
    <t>FIRST KEYSTONE CORP</t>
  </si>
  <si>
    <t>FIRST LEHIGH CORP</t>
  </si>
  <si>
    <t>FIRST LIBERTY BANCORP INC</t>
  </si>
  <si>
    <t>FIRST M&amp;F CORP/MS</t>
  </si>
  <si>
    <t>FIRST MANITOWOC BANCORP INC</t>
  </si>
  <si>
    <t>FIRST MICHIGAN BANK CORP</t>
  </si>
  <si>
    <t>FIRST MID BANCSHARES, INC.</t>
  </si>
  <si>
    <t>FIRST MUTUAL BANCSHARES INC</t>
  </si>
  <si>
    <t>FIRST NATIONAL BANKSHARES OF FLORIDA INC</t>
  </si>
  <si>
    <t>FIRST NATIONAL CORP /VA/</t>
  </si>
  <si>
    <t>FIRST OAK BROOK BANCSHARES INC</t>
  </si>
  <si>
    <t>FIRST OF HURON CORP</t>
  </si>
  <si>
    <t>FIRST OTTAWA BANCSHARES, INC</t>
  </si>
  <si>
    <t>FIRST PARAGOULD BANKSHARES INC</t>
  </si>
  <si>
    <t>FIRST PERRY BANCORP INC /PA/</t>
  </si>
  <si>
    <t>FIRST PLACE FINANCIAL CORP</t>
  </si>
  <si>
    <t>FIRST PRIORITY FINANCIAL CORP.</t>
  </si>
  <si>
    <t>FIRST REGIONAL BANCORP</t>
  </si>
  <si>
    <t>FIRST SECURITY BANCORP INC /KY/</t>
  </si>
  <si>
    <t>FIRST SECURITY CAPITAL II</t>
  </si>
  <si>
    <t>FIRST SECURITY CAPITAL III</t>
  </si>
  <si>
    <t>FIRST SECURITY CAPITAL IV</t>
  </si>
  <si>
    <t>FIRST SECURITY CAPITAL V</t>
  </si>
  <si>
    <t>FIRST SECURITY CORP /UT/</t>
  </si>
  <si>
    <t>First Sentry Bancshares, Inc.</t>
  </si>
  <si>
    <t>FIRST SHARES BANCORP INC</t>
  </si>
  <si>
    <t>FIRST SOUTH BANCORP INC /VA/</t>
  </si>
  <si>
    <t>FIRST SOUTH BANKCORP</t>
  </si>
  <si>
    <t>FIRST SOUTHERN BANKSHARES INC/GA</t>
  </si>
  <si>
    <t>FIRST STATE BANCORP INC</t>
  </si>
  <si>
    <t>FIRST STATE BANCORPORATION</t>
  </si>
  <si>
    <t>FIRST STATE BANCSHARES INC</t>
  </si>
  <si>
    <t>FIRST STATE BANKING CORP</t>
  </si>
  <si>
    <t>FIRST STATE CAPITAL CORP</t>
  </si>
  <si>
    <t>FIRST STATE CORP /GA/</t>
  </si>
  <si>
    <t>FIRST STATE FINANCIAL CORP</t>
  </si>
  <si>
    <t>FIRST STATE FINANCIAL CORP/FL</t>
  </si>
  <si>
    <t>FIRST UNION BANCORP /GA/</t>
  </si>
  <si>
    <t>FIRST US BANCSHARES, INC.</t>
  </si>
  <si>
    <t>FIRST VIRGINIA BANKS INC</t>
  </si>
  <si>
    <t>FIRST WEST VIRGINIA BANCORP INC</t>
  </si>
  <si>
    <t>First Western Financial Inc</t>
  </si>
  <si>
    <t>FIRSTAR HOME MORTGAGE CORP</t>
  </si>
  <si>
    <t>FIRSTBANK CORP</t>
  </si>
  <si>
    <t>FIRSTBANK OF ILLINOIS CO</t>
  </si>
  <si>
    <t>FIRSTFED BANCORP INC</t>
  </si>
  <si>
    <t>FIRSTIER CORP</t>
  </si>
  <si>
    <t>FIVE STAR BANCORP</t>
  </si>
  <si>
    <t>Florida Bank Group, Inc.</t>
  </si>
  <si>
    <t>FLORIDA BUSINESS BANCGROUP INC</t>
  </si>
  <si>
    <t>FLORIDA COMMUNITY BANKS INC</t>
  </si>
  <si>
    <t>FLORIDIAN FINANCIAL GROUP INC</t>
  </si>
  <si>
    <t>FLUSHING FINANCIAL CORP</t>
  </si>
  <si>
    <t>FNB BANCORP/CA/</t>
  </si>
  <si>
    <t>FOOTHILL INDEPENDENT BANCORP</t>
  </si>
  <si>
    <t>FORESIGHT FINANCIAL GROUP INC</t>
  </si>
  <si>
    <t>FORSYTH BANCSHARES INC</t>
  </si>
  <si>
    <t>FORT BANCORP INC</t>
  </si>
  <si>
    <t>FORT BROOKE BANCORPORATION</t>
  </si>
  <si>
    <t>FOUR OAKS FINCORP INC</t>
  </si>
  <si>
    <t>FOX SHELDON M</t>
  </si>
  <si>
    <t>FP BANCORP INC</t>
  </si>
  <si>
    <t>FRANKLIN BANCORP INC</t>
  </si>
  <si>
    <t>FRANKLIN BANCORP INC MI</t>
  </si>
  <si>
    <t>Franklin Financial Network Inc.</t>
  </si>
  <si>
    <t>FRANKLIN FINANCIAL SERVICES CORP /PA/</t>
  </si>
  <si>
    <t>FREEDOM BANCSHARES INC</t>
  </si>
  <si>
    <t>FREEDOM FINANCIAL CORPORATION/IN/</t>
  </si>
  <si>
    <t>FREMONT BANCORPORATION</t>
  </si>
  <si>
    <t>FRONTIER FINANCIAL CORP /WA/</t>
  </si>
  <si>
    <t>FSB BANCORP INC</t>
  </si>
  <si>
    <t>FURR RICHARD L</t>
  </si>
  <si>
    <t>FURY MICHAEL H</t>
  </si>
  <si>
    <t>FVCBankcorp, Inc.</t>
  </si>
  <si>
    <t>GALLIHER DAVID A</t>
  </si>
  <si>
    <t>GARDEN STATE BANCSHARES INC</t>
  </si>
  <si>
    <t>GARDINER THOMAS K</t>
  </si>
  <si>
    <t>GARLICK RALPH W</t>
  </si>
  <si>
    <t>GARRETT BLAKE P JR</t>
  </si>
  <si>
    <t>GATES REEDER D</t>
  </si>
  <si>
    <t>GATEWAY BANCSHARES INC</t>
  </si>
  <si>
    <t>GATEWAY BANCSHARES INC /GA/</t>
  </si>
  <si>
    <t>Gateway Pacific Bancorp</t>
  </si>
  <si>
    <t>GAYLES LEILANI</t>
  </si>
  <si>
    <t>GB&amp;T BANCSHARES INC</t>
  </si>
  <si>
    <t>GBC BANCORP</t>
  </si>
  <si>
    <t>GBC BANCORP INC</t>
  </si>
  <si>
    <t>GBT BANCORP</t>
  </si>
  <si>
    <t>Georgetown Bancorp, Inc.</t>
  </si>
  <si>
    <t>GEORGIA BANCSHARES INC /GA/</t>
  </si>
  <si>
    <t>GEORGIA BANCSHARES INC//</t>
  </si>
  <si>
    <t>Georgia-Carolina Bancshares, Inc</t>
  </si>
  <si>
    <t>GERMAN AMERICAN BANCORP, INC.</t>
  </si>
  <si>
    <t>GILCREST ROGER W</t>
  </si>
  <si>
    <t>GLACIER BANCORP INC /WA</t>
  </si>
  <si>
    <t>GLACIER BANCORP, INC.</t>
  </si>
  <si>
    <t>GLB BANCORP INC</t>
  </si>
  <si>
    <t>GLEN BURNIE BANCORP</t>
  </si>
  <si>
    <t>GNB FINANCIAL SERVICES INC</t>
  </si>
  <si>
    <t>Golden Mountain Financial Corp</t>
  </si>
  <si>
    <t>GOLDENBANKS OF COLORADO INC</t>
  </si>
  <si>
    <t>GOODALL HURLEY C</t>
  </si>
  <si>
    <t>GRAND RIVER COMMERCE INC</t>
  </si>
  <si>
    <t>GRANDBANC INC</t>
  </si>
  <si>
    <t>GRANITE STATE BANKSHARES INC</t>
  </si>
  <si>
    <t>GREAT GUARANTY BANCSHARES INC</t>
  </si>
  <si>
    <t>GREAT SOUTHERN BANCORP, INC.</t>
  </si>
  <si>
    <t>Great Western Bancorp, Inc.</t>
  </si>
  <si>
    <t>GREATER COMMUNITY BANCORP</t>
  </si>
  <si>
    <t>GREATER ROME BANCSHARES INC</t>
  </si>
  <si>
    <t>GREEN BANKSHARES, INC.</t>
  </si>
  <si>
    <t>GREENE STANLEE P JR</t>
  </si>
  <si>
    <t>GREENPOINT CAPITAL TRUST I</t>
  </si>
  <si>
    <t>GRENADA SUNBURST SYSTEM CORP</t>
  </si>
  <si>
    <t>GRISWOLD WILLIAM W</t>
  </si>
  <si>
    <t>GROWTH FINANCIAL CORP</t>
  </si>
  <si>
    <t>Guaranty Bancorp</t>
  </si>
  <si>
    <t>GUARANTY BANCSHARES HOLDING CORP</t>
  </si>
  <si>
    <t>GUARANTY BANCSHARES INC</t>
  </si>
  <si>
    <t>GUARANTY FEDERAL BANCSHARES INC</t>
  </si>
  <si>
    <t>GUARANTY STATE BANCORP</t>
  </si>
  <si>
    <t>GUARDIAN BANCORP</t>
  </si>
  <si>
    <t>GULF WEST BANKS INC</t>
  </si>
  <si>
    <t>HABERSHAM BANCORP</t>
  </si>
  <si>
    <t>HACKETT JAMES P</t>
  </si>
  <si>
    <t>HALES THOMAS E</t>
  </si>
  <si>
    <t>HAMILTON BANCORP INC/FL</t>
  </si>
  <si>
    <t>HANCOCK WHITNEY CORP</t>
  </si>
  <si>
    <t>HANKA ERINA</t>
  </si>
  <si>
    <t>HANOVER BANCORP INC</t>
  </si>
  <si>
    <t>Hanover Bancorp, Inc. /NY</t>
  </si>
  <si>
    <t>HARBOR BANCORP /</t>
  </si>
  <si>
    <t>HARBOR BANKSHARES CORP</t>
  </si>
  <si>
    <t>HarborOne Bancorp, Inc.</t>
  </si>
  <si>
    <t>HarborOne Bancorp, Inc./OLD</t>
  </si>
  <si>
    <t>HARDWICK HOLDING CO</t>
  </si>
  <si>
    <t>HARRIS BANKCORP INC</t>
  </si>
  <si>
    <t>HARTMEYER JOHN W</t>
  </si>
  <si>
    <t>HAWKEYE BANCORPORATION</t>
  </si>
  <si>
    <t>HBT Financial, Inc.</t>
  </si>
  <si>
    <t>HCB FINANCIAL CORP</t>
  </si>
  <si>
    <t>HCBF Holding Company, Inc.</t>
  </si>
  <si>
    <t>HCSB FINANCIAL CORP</t>
  </si>
  <si>
    <t>HEARTLAND BANCSHARES INC /IN/</t>
  </si>
  <si>
    <t>HEARTLAND FINANCIAL USA INC</t>
  </si>
  <si>
    <t>HEINRICHS NELSON W</t>
  </si>
  <si>
    <t>HELMS LARRY R</t>
  </si>
  <si>
    <t>HEMET BANCORP</t>
  </si>
  <si>
    <t>HENRY COUNTY BANCSHARES INC</t>
  </si>
  <si>
    <t>HERITAGE BANCORP INC</t>
  </si>
  <si>
    <t>HERITAGE BANCORP INC /PA/</t>
  </si>
  <si>
    <t>HERITAGE BANCORP INC /VA/</t>
  </si>
  <si>
    <t>HERITAGE BANCSHARES INC /WV/</t>
  </si>
  <si>
    <t>HERITAGE BANKSHARES INC /VA</t>
  </si>
  <si>
    <t>HERITAGE COMMERCE CORP</t>
  </si>
  <si>
    <t>HERITAGE FINANCIAL SERVICES INC /IL/</t>
  </si>
  <si>
    <t>HERITAGE FINANCIAL SERVICES INC /TN/</t>
  </si>
  <si>
    <t>HERITAGE OAKS BANCORP</t>
  </si>
  <si>
    <t>HERSHARE FINANCIAL CORP</t>
  </si>
  <si>
    <t>HIGH POINT FINANCIAL CORP</t>
  </si>
  <si>
    <t>HIGH POINT FINANCIAL SERVICES INC /IL</t>
  </si>
  <si>
    <t>HIGHLANDS BANCORP, INC.</t>
  </si>
  <si>
    <t>HIGHLANDS BANKSHARES INC /VA/</t>
  </si>
  <si>
    <t>HIGHLANDS BANKSHARES INC /WV/</t>
  </si>
  <si>
    <t>HILLS BANCORPORATION</t>
  </si>
  <si>
    <t>Hilltop Holdings Inc.</t>
  </si>
  <si>
    <t>HNB FINANCIAL GROUP</t>
  </si>
  <si>
    <t>HOLDER E V JR</t>
  </si>
  <si>
    <t>HOLMES EDWARD S</t>
  </si>
  <si>
    <t>HOME BANCSHARES INC</t>
  </si>
  <si>
    <t>HOME FEDERAL CORP</t>
  </si>
  <si>
    <t>HOME INTERSTATE BANCORP</t>
  </si>
  <si>
    <t>HomeStreet, Inc.</t>
  </si>
  <si>
    <t>HOMETOWN BANCORPORATION INC</t>
  </si>
  <si>
    <t>HOMETOWN BANCSHARES INC</t>
  </si>
  <si>
    <t>HomeTown Bankshares Corp</t>
  </si>
  <si>
    <t>HOOKS EDWARD C</t>
  </si>
  <si>
    <t>HOOVER PAUL R</t>
  </si>
  <si>
    <t>HOPFED BANCORP INC</t>
  </si>
  <si>
    <t>HORIZON BANCORP INC /IN/</t>
  </si>
  <si>
    <t>HORIZON BANCORP INC /WV/</t>
  </si>
  <si>
    <t>HORIZON FINANCIAL CORP</t>
  </si>
  <si>
    <t>HOWARD BANCORP</t>
  </si>
  <si>
    <t>Howard Bancorp Inc</t>
  </si>
  <si>
    <t>HOWELL BONNIE H</t>
  </si>
  <si>
    <t>HSBC USA INC</t>
  </si>
  <si>
    <t>HUBCO CAPITAL TRUST I</t>
  </si>
  <si>
    <t>HUBCO CAPITAL TRUST II</t>
  </si>
  <si>
    <t>HUDSON UNITED BANCORP</t>
  </si>
  <si>
    <t>HUDSON VALLEY HOLDING CORP</t>
  </si>
  <si>
    <t>HUMBOLDT BANCORP</t>
  </si>
  <si>
    <t>HURON COMMUNITY FINANCIAL SERVICES INC</t>
  </si>
  <si>
    <t>HV Bancorp, Inc.</t>
  </si>
  <si>
    <t>IBC CAPITAL FINANCE</t>
  </si>
  <si>
    <t>IBERIABANK CORP</t>
  </si>
  <si>
    <t>IBT BANCORP INC</t>
  </si>
  <si>
    <t>IFC CAPITAL TRUST I</t>
  </si>
  <si>
    <t>ILLGEN JOHN D</t>
  </si>
  <si>
    <t>ILLINI CORP</t>
  </si>
  <si>
    <t>IMPERIAL BANCORP</t>
  </si>
  <si>
    <t>IMPERIAL BANK /CA/</t>
  </si>
  <si>
    <t>IMPERIAL CAPITAL BANCORP, INC.</t>
  </si>
  <si>
    <t>IMPERIAL FINANCIAL GROUP INC</t>
  </si>
  <si>
    <t>INDEPENDENCE BANCORP INC /NJ/</t>
  </si>
  <si>
    <t>INDEPENDENT BANCORP OF ARIZONA INC</t>
  </si>
  <si>
    <t>INDEPENDENT BANK CORP</t>
  </si>
  <si>
    <t>INDEPENDENT BANK CORP /MI/</t>
  </si>
  <si>
    <t>Independent Bank Group, Inc.</t>
  </si>
  <si>
    <t>INDEPENDENT FINANCIAL NETWORK</t>
  </si>
  <si>
    <t>Infinity Bancorp</t>
  </si>
  <si>
    <t>INTEGRA BANK CORP</t>
  </si>
  <si>
    <t>INTEGRA FINANCIAL CORP</t>
  </si>
  <si>
    <t>INTEGRITY FINANCIAL CORP</t>
  </si>
  <si>
    <t>INTERNATIONAL BANCSHARES CORP</t>
  </si>
  <si>
    <t>INTRUST FINANCIAL CORP /</t>
  </si>
  <si>
    <t>Investar Holding Corp</t>
  </si>
  <si>
    <t>Investors Bancorp, Inc.</t>
  </si>
  <si>
    <t>IOWA FIRST BANCSHARES CORP</t>
  </si>
  <si>
    <t>IRON &amp; GLASS BANCORP INC</t>
  </si>
  <si>
    <t>IRWIN FINANCIAL CORP</t>
  </si>
  <si>
    <t>ISABELLA BANK Corp</t>
  </si>
  <si>
    <t>ISB BANCSHARES INC</t>
  </si>
  <si>
    <t>Itau Unibanco Holding S.A.</t>
  </si>
  <si>
    <t>IUB CAPITAL TRUST</t>
  </si>
  <si>
    <t>JACKSONVILLE BANCORP INC /FL/</t>
  </si>
  <si>
    <t>JAMES RIVER BANKSHARES INC</t>
  </si>
  <si>
    <t>JANDERNOA MICHAEL J</t>
  </si>
  <si>
    <t>JD BANCSHARES INC</t>
  </si>
  <si>
    <t>JEANERETTE FIRST NATIONAL BANCORP INC</t>
  </si>
  <si>
    <t>JEFFBANKS INC</t>
  </si>
  <si>
    <t>JEFFERSON BANCORP INC</t>
  </si>
  <si>
    <t>JEFFERSON BANKSHARES INC</t>
  </si>
  <si>
    <t>JENKINS WILBUR</t>
  </si>
  <si>
    <t>John Marshall Bancorp, Inc.</t>
  </si>
  <si>
    <t>JOYNER C DAN</t>
  </si>
  <si>
    <t>JUNIATA VALLEY FINANCIAL CORP</t>
  </si>
  <si>
    <t>KABAT KEVIN T</t>
  </si>
  <si>
    <t>KASSIN CLARITA</t>
  </si>
  <si>
    <t>KATAHDIN BANKSHARES CORP</t>
  </si>
  <si>
    <t>KELLER JOHN P</t>
  </si>
  <si>
    <t>KELLY J HOWELL</t>
  </si>
  <si>
    <t>KENTUCKY BANCSHARES INC /KY/</t>
  </si>
  <si>
    <t>KERSTEIN DAVID L</t>
  </si>
  <si>
    <t>KEY CAPITAL CORP</t>
  </si>
  <si>
    <t>KINGFISHER BANCORP INC</t>
  </si>
  <si>
    <t>KREI KENNETH C</t>
  </si>
  <si>
    <t>LAFAYETTE BANCORPORATION</t>
  </si>
  <si>
    <t>LAKE SHORE BANCORP INC</t>
  </si>
  <si>
    <t>LAKELAND BANCORP INC</t>
  </si>
  <si>
    <t>LAKELAND FINANCIAL CORP</t>
  </si>
  <si>
    <t>LAMAR CAPITAL CORP</t>
  </si>
  <si>
    <t>LAWRENCE SAVINGS</t>
  </si>
  <si>
    <t>LCS BANCORP INC</t>
  </si>
  <si>
    <t>LEGENDS FINANCIAL HOLDINGS INC</t>
  </si>
  <si>
    <t>LETCHWORTH INDEPENDENT BANCSHARES CORP</t>
  </si>
  <si>
    <t>Level One Bancorp Inc</t>
  </si>
  <si>
    <t>LIBERTY BANCSHARES INC /MO</t>
  </si>
  <si>
    <t>LIBERTY SHARES INC</t>
  </si>
  <si>
    <t>LINCOLN FINANCIAL CORP</t>
  </si>
  <si>
    <t>LINKBANCORP, Inc.</t>
  </si>
  <si>
    <t>Live Oak Bancshares, Inc.</t>
  </si>
  <si>
    <t>LNB BANCORP INC</t>
  </si>
  <si>
    <t>LOCAL AMERICA FINANCIAL CORP</t>
  </si>
  <si>
    <t>LOGAN COUNTY BANCSHARES INC</t>
  </si>
  <si>
    <t>LONG ISLAND FINANCIAL CORP</t>
  </si>
  <si>
    <t>Luther Burbank Corp</t>
  </si>
  <si>
    <t>LUXEMBURG BANCSHARES INC</t>
  </si>
  <si>
    <t>M&amp;F BANCORP INC /NC/</t>
  </si>
  <si>
    <t>M&amp;T BANK CORP</t>
  </si>
  <si>
    <t>M&amp;T CAPITAL TRUST IV</t>
  </si>
  <si>
    <t>MACATAWA BANK CORP</t>
  </si>
  <si>
    <t>MACKINAC FINANCIAL CORP /MI/</t>
  </si>
  <si>
    <t>MADISON BANCSHARES GROUP LTD</t>
  </si>
  <si>
    <t>MADISON FINANCIAL CORP</t>
  </si>
  <si>
    <t>MAIN STREET BANCORP INC</t>
  </si>
  <si>
    <t>MAINSOURCE FINANCIAL GROUP</t>
  </si>
  <si>
    <t>MainStreet Bancshares, Inc.</t>
  </si>
  <si>
    <t>MAINSTREET FINANCIAL CORP</t>
  </si>
  <si>
    <t>MARATHON BANCORP</t>
  </si>
  <si>
    <t>MARBLE FINANCIAL CORP</t>
  </si>
  <si>
    <t>MARINER CAPITAL TRUST</t>
  </si>
  <si>
    <t>MARK TWAIN BANCSHARES INC/MO</t>
  </si>
  <si>
    <t>MARLIN BUSINESS SERVICES CORP</t>
  </si>
  <si>
    <t>MARSHALL &amp; ILSLEY CORP</t>
  </si>
  <si>
    <t>MASON DIXON BANCSHARES INC/MD</t>
  </si>
  <si>
    <t>MASON DIXON CAPITAL TRUST</t>
  </si>
  <si>
    <t>MASON DIXON CAPITAL TRUST II</t>
  </si>
  <si>
    <t>MASON GEORGE BANKSHARES INC</t>
  </si>
  <si>
    <t>MASSBANK CORP</t>
  </si>
  <si>
    <t>Maverick Bancshares, Inc.</t>
  </si>
  <si>
    <t>Mayflower Bancorp Inc</t>
  </si>
  <si>
    <t>MCDONALD EUGENE J</t>
  </si>
  <si>
    <t>MCELVEEN HUNTER BONNIE</t>
  </si>
  <si>
    <t>MCINNES JAMES N</t>
  </si>
  <si>
    <t>MCINTOSH BANCSHARES INC /GA/</t>
  </si>
  <si>
    <t>MCKAY HAMILTON W JR</t>
  </si>
  <si>
    <t>MEDLER RODNEY A</t>
  </si>
  <si>
    <t>MEIJER HENDRIK G</t>
  </si>
  <si>
    <t>Melrose Bancorp, Inc.</t>
  </si>
  <si>
    <t>MERCANTILE BANK CORP</t>
  </si>
  <si>
    <t>MERCANTILE BANKSHARES CORP</t>
  </si>
  <si>
    <t>MERCHANTS &amp; MANUFACTURERS BANCORPORATION INC</t>
  </si>
  <si>
    <t>Merchants &amp; Marine Bancorp, Inc.</t>
  </si>
  <si>
    <t>Merchants Bancorp</t>
  </si>
  <si>
    <t>MERCHANTS BANCSHARES INC</t>
  </si>
  <si>
    <t>MERCHANTS BANCSHARES INC /TX/</t>
  </si>
  <si>
    <t>MERCHANTS CAPITAL CORP /MS/</t>
  </si>
  <si>
    <t>MERCHANTS NEW YORK BANCORP INC</t>
  </si>
  <si>
    <t>MERIT HOLDING CORP</t>
  </si>
  <si>
    <t>MERRILL MERCHANTS BANCSHARES INC</t>
  </si>
  <si>
    <t>METRO BANCORP, INC.</t>
  </si>
  <si>
    <t>Metro Bancshares, Inc.</t>
  </si>
  <si>
    <t>MetroCity Bankshares, Inc.</t>
  </si>
  <si>
    <t>MetroCorp Bancshares, Inc.</t>
  </si>
  <si>
    <t>METROCORP INC</t>
  </si>
  <si>
    <t>Metropolitan Bank Holding Corp.</t>
  </si>
  <si>
    <t>Michigan Commerce Bancorp Ltd</t>
  </si>
  <si>
    <t>MICHIGAN COMMUNITY BANCORP LTD</t>
  </si>
  <si>
    <t>MICHIGAN FINANCIAL CORP</t>
  </si>
  <si>
    <t>MICHIGAN HERITAGE BANCORP INC</t>
  </si>
  <si>
    <t>MID AMERICA BANCORP/KY/</t>
  </si>
  <si>
    <t>MID MISSOURI HOLDING CO INC</t>
  </si>
  <si>
    <t>MID PENN BANCORP INC</t>
  </si>
  <si>
    <t>MID WISCONSIN FINANCIAL SERVICES INC</t>
  </si>
  <si>
    <t>Mid-America Bancshares, Inc.</t>
  </si>
  <si>
    <t>MID-STATE BANCSHARES</t>
  </si>
  <si>
    <t>MIDCAROLINA FINANCIAL CORP</t>
  </si>
  <si>
    <t>MIDDLEFIELD BANC CORP</t>
  </si>
  <si>
    <t>Midland States Bancorp, Inc.</t>
  </si>
  <si>
    <t>Midstate Bancorp, Inc.</t>
  </si>
  <si>
    <t>Midwest Bancshares, Inc.</t>
  </si>
  <si>
    <t>MIDWESTONE FINANCIAL GROUP INC</t>
  </si>
  <si>
    <t>MidWestOne Financial Group, Inc.</t>
  </si>
  <si>
    <t>MISSISSIPPI VALLEY BANCSHARES INC</t>
  </si>
  <si>
    <t>MISTRETTA JOHN J</t>
  </si>
  <si>
    <t>MOLIHAN KEITH F</t>
  </si>
  <si>
    <t>MOLL JON H</t>
  </si>
  <si>
    <t>Monarch Financial Holdings, Inc.</t>
  </si>
  <si>
    <t>MONROE BANCORP</t>
  </si>
  <si>
    <t>MORGAN FINANCIAL CORP</t>
  </si>
  <si>
    <t>MORGAN J P &amp; CO INC</t>
  </si>
  <si>
    <t>MORROW GEORGE J</t>
  </si>
  <si>
    <t>MOUND CITY FINANCIAL SERVICES INC</t>
  </si>
  <si>
    <t>MUNCY BANK FINANCIAL INC</t>
  </si>
  <si>
    <t>MUNSON ERIC B</t>
  </si>
  <si>
    <t>MUTUALFIRST FINANCIAL INC</t>
  </si>
  <si>
    <t>MVB FINANCIAL CORP</t>
  </si>
  <si>
    <t>MW Bancorp, Inc.</t>
  </si>
  <si>
    <t>NATIONAL MERCANTILE BANCORP</t>
  </si>
  <si>
    <t>NELLIS MICHEL</t>
  </si>
  <si>
    <t>NEW ENGLAND COMMUNITY BANCORP INC</t>
  </si>
  <si>
    <t>NEW IBERIA BANCORP INC</t>
  </si>
  <si>
    <t>NEW MEXICO BANQUEST CORP</t>
  </si>
  <si>
    <t>NEW PEOPLES BANKSHARES INC</t>
  </si>
  <si>
    <t>NEWBRIDGE BANCORP</t>
  </si>
  <si>
    <t>NEXITY FINANCIAL CORP</t>
  </si>
  <si>
    <t>NMBT CORP</t>
  </si>
  <si>
    <t>NORTH CASCADES BANCSHARES INC</t>
  </si>
  <si>
    <t>NORTH COUNTY BANCORP</t>
  </si>
  <si>
    <t>NORTH FORK BANCORPORATION INC</t>
  </si>
  <si>
    <t>NORTH GEORGIA COMMUNITY FINANCIAL PARTNE</t>
  </si>
  <si>
    <t>NORTH STATE BANCORP</t>
  </si>
  <si>
    <t>NORTH VALLEY BANCORP</t>
  </si>
  <si>
    <t>NORTHEAST BANCORP /ME/</t>
  </si>
  <si>
    <t>NORTHERN BANCORP INC</t>
  </si>
  <si>
    <t>NORTHERN CALIFORNIA BANCORP INC</t>
  </si>
  <si>
    <t>NORTHERN ILLINOIS FINANCIAL CORP</t>
  </si>
  <si>
    <t>NORTHERN STAR FINANCIAL INC</t>
  </si>
  <si>
    <t>NORTHERN STATES FINANCIAL CORP /DE/</t>
  </si>
  <si>
    <t>NORTHERN TRUST CORP</t>
  </si>
  <si>
    <t>NORWOOD FINANCIAL CORP</t>
  </si>
  <si>
    <t>NSD BANCORP INC</t>
  </si>
  <si>
    <t>NTC CAPITAL I</t>
  </si>
  <si>
    <t>NUMERICA FINANCIAL CORP</t>
  </si>
  <si>
    <t>NW SERVICES CORP</t>
  </si>
  <si>
    <t>O A K FINANCIAL CORP</t>
  </si>
  <si>
    <t>OAK HILL FINANCIAL INC</t>
  </si>
  <si>
    <t>Oak Valley Bancorp</t>
  </si>
  <si>
    <t>OCONEE FINANCIAL CORP</t>
  </si>
  <si>
    <t>OFG BANCORP</t>
  </si>
  <si>
    <t>OHIO STATE BANCSHARES INC</t>
  </si>
  <si>
    <t>OHIO VALLEY BANC CORP</t>
  </si>
  <si>
    <t>OHIO VALLEY BANCORP</t>
  </si>
  <si>
    <t>OLD KENT FINANCIAL CORP /MI/</t>
  </si>
  <si>
    <t>OLD LINE BANCSHARES INC</t>
  </si>
  <si>
    <t>OLD SECOND BANCORP INC</t>
  </si>
  <si>
    <t>OLYMPUS CAPITAL CORP /UT/</t>
  </si>
  <si>
    <t>ONBANCORP INC</t>
  </si>
  <si>
    <t>ONE AMERICAN CORP</t>
  </si>
  <si>
    <t>ONE VALLEY BANCORP INC</t>
  </si>
  <si>
    <t>OP Bancorp</t>
  </si>
  <si>
    <t>Orange County Bancorp, Inc. /DE/</t>
  </si>
  <si>
    <t>Origin Bancorp, Inc.</t>
  </si>
  <si>
    <t>Oritani Financial Corp</t>
  </si>
  <si>
    <t>Oritani Financial Corp.</t>
  </si>
  <si>
    <t>ORRSTOWN FINANCIAL SERVICES INC</t>
  </si>
  <si>
    <t>OWEN FINANCIAL CORP</t>
  </si>
  <si>
    <t>OZARK CAPITAL TRUST</t>
  </si>
  <si>
    <t>P B FINANCIAL SERVICES CORP</t>
  </si>
  <si>
    <t>PAB BANKSHARES INC</t>
  </si>
  <si>
    <t>PACIFIC CAPITAL BANCORP</t>
  </si>
  <si>
    <t>PACIFIC CAPITAL BANCORP /CA/</t>
  </si>
  <si>
    <t>PACIFIC COMMUNITY BANKING GROUP</t>
  </si>
  <si>
    <t>PACIFIC FINANCIAL CORP</t>
  </si>
  <si>
    <t>PACIFIC NORTHWEST BANCORP</t>
  </si>
  <si>
    <t>PACIFIC PREMIER BANCORP INC</t>
  </si>
  <si>
    <t>Pacific Premier Bank</t>
  </si>
  <si>
    <t>PADUCAH BANK SHARES INC</t>
  </si>
  <si>
    <t>PALMETTO BANCSHARES INC</t>
  </si>
  <si>
    <t>PALMETTO BANK TRUSTEE FOR THE EMPLOYEE STOCK OWNERSHIP PLAN</t>
  </si>
  <si>
    <t>PARADIGM BANCORPORATION INC</t>
  </si>
  <si>
    <t>Paragon Commercial CORP</t>
  </si>
  <si>
    <t>PARFET WILLIAM U /</t>
  </si>
  <si>
    <t>Park Sterling Corp</t>
  </si>
  <si>
    <t>PARKE BANCORP, INC.</t>
  </si>
  <si>
    <t>PARKER W HAROLD JR</t>
  </si>
  <si>
    <t>PARTNERS BANCORP</t>
  </si>
  <si>
    <t>PATAPSCO VALLEY BANCSHARES INC</t>
  </si>
  <si>
    <t>Pathfinder Bancorp, Inc.</t>
  </si>
  <si>
    <t>PCB BANCORP</t>
  </si>
  <si>
    <t>PCB BANCORP INC</t>
  </si>
  <si>
    <t>PENN LAUREL FINANCIAL CORP</t>
  </si>
  <si>
    <t>PENNS WOODS BANCORP INC</t>
  </si>
  <si>
    <t>PENSECO FINANCIAL SERVICES CORP</t>
  </si>
  <si>
    <t>PEOPLES BANCORP</t>
  </si>
  <si>
    <t>PEOPLES BANCORP INC</t>
  </si>
  <si>
    <t>PEOPLES BANCORP INC /GA/</t>
  </si>
  <si>
    <t>PEOPLES BANCORP INC \TX\</t>
  </si>
  <si>
    <t>PEOPLES BANCORP OF NORTH CAROLINA INC</t>
  </si>
  <si>
    <t>PEOPLES BANCSHARES OF POINTE COUPEE PARISH INC</t>
  </si>
  <si>
    <t>PEOPLES BANCTRUST CO INC</t>
  </si>
  <si>
    <t>PEOPLES BANK /OH</t>
  </si>
  <si>
    <t>PEOPLES BANK CORP OF INDIANAPOLIS</t>
  </si>
  <si>
    <t>PEOPLES BANKSHARES INC/GA/</t>
  </si>
  <si>
    <t>PEOPLES COMMUNITY CAPITAL CORP</t>
  </si>
  <si>
    <t>PEOPLES FINANCIAL CORP /MS/</t>
  </si>
  <si>
    <t>PEOPLES FINANCIAL CORP INC /PA/</t>
  </si>
  <si>
    <t>PEOPLES HERITAGE CAPITAL TRUST I</t>
  </si>
  <si>
    <t>PEOPLES LTD</t>
  </si>
  <si>
    <t>PERRY JOSEPH H</t>
  </si>
  <si>
    <t>PFGI CAPITAL CORP</t>
  </si>
  <si>
    <t>Piedmont Community Bank Group, Inc.</t>
  </si>
  <si>
    <t>PIERRE PERCY A</t>
  </si>
  <si>
    <t>Pilgrim Bancshares, Inc.</t>
  </si>
  <si>
    <t>PILYPEC LEO P</t>
  </si>
  <si>
    <t>PINNACLE BANCSHARES INC</t>
  </si>
  <si>
    <t>PINNACLE FINANCIAL CORP</t>
  </si>
  <si>
    <t>PINNACLE FINANCIAL SERVICES INC</t>
  </si>
  <si>
    <t>PIONEER BANCORPORATION</t>
  </si>
  <si>
    <t>PIONEER BANCSHARES INC</t>
  </si>
  <si>
    <t>Pioneer Bancshares, Inc.</t>
  </si>
  <si>
    <t>PIONEER BANKCORP INC</t>
  </si>
  <si>
    <t>PLACER SIERRA BANCSHARES</t>
  </si>
  <si>
    <t>PLAINSCAPITAL CORP</t>
  </si>
  <si>
    <t>Planters Holding Co</t>
  </si>
  <si>
    <t>PNB FINANCIAL GROUP</t>
  </si>
  <si>
    <t>POINTE FINANCIAL CORP</t>
  </si>
  <si>
    <t>POPULAR NORTH AMERICA INC</t>
  </si>
  <si>
    <t>POPULAR, INC.</t>
  </si>
  <si>
    <t>POTOMAC BANCSHARES INC</t>
  </si>
  <si>
    <t>PREMIER BANCORP INC /PA/</t>
  </si>
  <si>
    <t>PREMIER BANCSHARES INC /GA</t>
  </si>
  <si>
    <t>PREMIER FINANCIAL BANCORP INC</t>
  </si>
  <si>
    <t>PREMIER FINANCIAL CORP</t>
  </si>
  <si>
    <t>PREMIER FINANCIAL SERVICES INC</t>
  </si>
  <si>
    <t>PRESTIGE FINANCIAL CORP</t>
  </si>
  <si>
    <t>PRIME BANCSHARES INC /TX/</t>
  </si>
  <si>
    <t>Prime Meridian Holding Co</t>
  </si>
  <si>
    <t>Primis Financial Corp.</t>
  </si>
  <si>
    <t>Princeton Bancorp, Inc.</t>
  </si>
  <si>
    <t>PRIVATEBANCORP CAPITAL TRUST IV</t>
  </si>
  <si>
    <t>PRIVATEBANCORP, INC</t>
  </si>
  <si>
    <t>Pro Financial Holdings Inc</t>
  </si>
  <si>
    <t>PROFESSIONAL BANCORP INC</t>
  </si>
  <si>
    <t>PROGRESSIVE BANK INC</t>
  </si>
  <si>
    <t>PROMISTAR FINANCIAL CORP</t>
  </si>
  <si>
    <t>PROSPERITY BANCSHARES INC</t>
  </si>
  <si>
    <t>PROVIDENT BANKSHARES CORP</t>
  </si>
  <si>
    <t>PROVIDENT CAPITAL TRUST I</t>
  </si>
  <si>
    <t>PROVIDENT CAPITAL TRUST II</t>
  </si>
  <si>
    <t>PROVIDENT CAPITAL TRUST III</t>
  </si>
  <si>
    <t>PROVIDENT CAPITAL TRUST IV</t>
  </si>
  <si>
    <t>PROVIDENT FINANCIAL GROUP INC</t>
  </si>
  <si>
    <t>PROVIDENT TRUST I</t>
  </si>
  <si>
    <t>PROVIDENT TRUST II</t>
  </si>
  <si>
    <t>PSB BANCGROUP INC</t>
  </si>
  <si>
    <t>PSB HOLDINGS INC /WI/</t>
  </si>
  <si>
    <t>PTC BANCORP</t>
  </si>
  <si>
    <t>PUGET SOUND BANCORP</t>
  </si>
  <si>
    <t>PUGH BEN T</t>
  </si>
  <si>
    <t>PULLON LYNDA K</t>
  </si>
  <si>
    <t>PYRAMIDWEST DEVELOPMENT CORP</t>
  </si>
  <si>
    <t>QCB BANCORP</t>
  </si>
  <si>
    <t>QCR HOLDINGS INC</t>
  </si>
  <si>
    <t>QNB CORP</t>
  </si>
  <si>
    <t>QUANTUM CAPITAL CORP/GA</t>
  </si>
  <si>
    <t>R&amp;G FINANCIAL CORP</t>
  </si>
  <si>
    <t>RADY JAMES</t>
  </si>
  <si>
    <t>RAINIER PACIFIC FINANCIAL GROUP INC</t>
  </si>
  <si>
    <t>RAMAPO FINANCIAL CORP</t>
  </si>
  <si>
    <t>Randolph Bancorp, Inc.</t>
  </si>
  <si>
    <t>RAWLINGS HUNTER R III</t>
  </si>
  <si>
    <t>RBB Bancorp</t>
  </si>
  <si>
    <t>RED BUD BANCORP INC</t>
  </si>
  <si>
    <t>RED RIVER BANCSHARES INC</t>
  </si>
  <si>
    <t>REGENCY BANCORP</t>
  </si>
  <si>
    <t>RELIABLE COMMUNITY BANCSHARES INC</t>
  </si>
  <si>
    <t>Reliant Bancorp, Inc.</t>
  </si>
  <si>
    <t>RENASANT CORP</t>
  </si>
  <si>
    <t>REPUBLIC BANCORP INC</t>
  </si>
  <si>
    <t>REPUBLIC BANCORP INC /KY/</t>
  </si>
  <si>
    <t>REPUBLIC BANCSHARES INC</t>
  </si>
  <si>
    <t>REPUBLIC BANCSHARES OF TEXAS INC</t>
  </si>
  <si>
    <t>REPUBLIC BANKING CORP OF FLORIDA</t>
  </si>
  <si>
    <t>REPUBLIC CAPITAL TRUST I</t>
  </si>
  <si>
    <t>REPUBLIC FIRST BANCORP INC</t>
  </si>
  <si>
    <t>RICHARDSON MICHAEL G</t>
  </si>
  <si>
    <t>RICHLAND COUNTY BANCSHARES INC</t>
  </si>
  <si>
    <t>Richmond Mutual Bancorporation, Inc.</t>
  </si>
  <si>
    <t>RICHWOOD BANCSHARES INC</t>
  </si>
  <si>
    <t>RIDGESTONE FINANCIAL SERVICES INC</t>
  </si>
  <si>
    <t>RIVA BANCSHARES INC</t>
  </si>
  <si>
    <t>River Financial Corp</t>
  </si>
  <si>
    <t>ROESSLER ERNEST C</t>
  </si>
  <si>
    <t>ROYAL BANCSHARES OF PENNSYLVANIA INC</t>
  </si>
  <si>
    <t>Royal Bancshares, Inc.</t>
  </si>
  <si>
    <t>RUDERMAN HOWARD V</t>
  </si>
  <si>
    <t>S&amp;T BANCORP INC</t>
  </si>
  <si>
    <t>SABATINI STEVEN T</t>
  </si>
  <si>
    <t>SADLER ROBERT L</t>
  </si>
  <si>
    <t>SAFETY FUND CORP</t>
  </si>
  <si>
    <t>SALM THOMAS R</t>
  </si>
  <si>
    <t>SAN FRANCISCO CO</t>
  </si>
  <si>
    <t>SAN JOAQUIN BANCORP</t>
  </si>
  <si>
    <t>SANDERS WILLIAM L</t>
  </si>
  <si>
    <t>SANDWICH BANCORP INC</t>
  </si>
  <si>
    <t>Santa Lucia Bancorp</t>
  </si>
  <si>
    <t>SANTA MONICA BANK</t>
  </si>
  <si>
    <t>SARASOTA BANCORPORATION INC / FL</t>
  </si>
  <si>
    <t>SARATOGA BANCORP</t>
  </si>
  <si>
    <t>SATILLA FINANCIAL SERVICES INC</t>
  </si>
  <si>
    <t>SAVERS INC</t>
  </si>
  <si>
    <t>SB FINANCIAL GROUP, INC.</t>
  </si>
  <si>
    <t>SB ONE BANCORP</t>
  </si>
  <si>
    <t>SBT Bancorp, Inc.</t>
  </si>
  <si>
    <t>SC BANCORP</t>
  </si>
  <si>
    <t>SCAGGS NEAL</t>
  </si>
  <si>
    <t>SCB BANCORP INC</t>
  </si>
  <si>
    <t>SDN BANCORP</t>
  </si>
  <si>
    <t>SDNB FINANCIAL CORP</t>
  </si>
  <si>
    <t>SEACOAST BANKING CORP OF FLORIDA</t>
  </si>
  <si>
    <t>SEAWAY FINANCIAL CORP</t>
  </si>
  <si>
    <t>SECONN HOLDING CO</t>
  </si>
  <si>
    <t>Securitized Term Auto Receivables Trust 2017-2</t>
  </si>
  <si>
    <t>Securitized Term Auto Receivables Trust 2018-1</t>
  </si>
  <si>
    <t>SECURITY BANC CORP</t>
  </si>
  <si>
    <t>SECURITY BANCSHARES INC</t>
  </si>
  <si>
    <t>SECURITY BANK CORP</t>
  </si>
  <si>
    <t>SECURITY CAPITAL BANCORP</t>
  </si>
  <si>
    <t>SECURITY CHICAGO CORP</t>
  </si>
  <si>
    <t>SECURITY FEDERAL CORP</t>
  </si>
  <si>
    <t>SECURITY FINANCIAL CORP /OH/</t>
  </si>
  <si>
    <t>SECURITY STATE BANCSHARES INC</t>
  </si>
  <si>
    <t>SELECT BANCORP, INC.</t>
  </si>
  <si>
    <t>Semoran Financial CORP</t>
  </si>
  <si>
    <t>Seneca-Cayuga Bancorp, Inc.</t>
  </si>
  <si>
    <t>SERVICE 1ST BANCORP</t>
  </si>
  <si>
    <t>SERVICE BANCORP INC</t>
  </si>
  <si>
    <t>ServisFirst Bancshares, Inc.</t>
  </si>
  <si>
    <t>SEVIER COUNTY BANCSHARES, INC.</t>
  </si>
  <si>
    <t>SHAFFER C RANDY</t>
  </si>
  <si>
    <t>SHAY MICHAEL D</t>
  </si>
  <si>
    <t>SHERWOOD B P III</t>
  </si>
  <si>
    <t>SHI DAVID E</t>
  </si>
  <si>
    <t>SHORE FINANCIAL CORP</t>
  </si>
  <si>
    <t>SIERRA BANCORP</t>
  </si>
  <si>
    <t>SIERRAWEST BANCORP</t>
  </si>
  <si>
    <t>Signature Bank Corp</t>
  </si>
  <si>
    <t>Silver State Bancorp</t>
  </si>
  <si>
    <t>Silvergate Capital Corp</t>
  </si>
  <si>
    <t>SIMS JAMES R JR</t>
  </si>
  <si>
    <t>SISSEL GEORGE A</t>
  </si>
  <si>
    <t>SJNB FINANCIAL CORP</t>
  </si>
  <si>
    <t>Skagit State Bancorp, Inc.</t>
  </si>
  <si>
    <t>SKANEATELES BANCORP INC</t>
  </si>
  <si>
    <t>Skyline Bankshares, Inc.</t>
  </si>
  <si>
    <t>SLADES FERRY BANCORP</t>
  </si>
  <si>
    <t>SMITH THOMAS J//</t>
  </si>
  <si>
    <t>SMITHTOWN BANCORP INC</t>
  </si>
  <si>
    <t>SMITSON ROBERT M</t>
  </si>
  <si>
    <t>SOLVAY BANK CORP</t>
  </si>
  <si>
    <t>SOMERSET HILLS BANCORP</t>
  </si>
  <si>
    <t>Sonata Financial Holdings, Inc.</t>
  </si>
  <si>
    <t>SOPERTON BANCSHARES Inc</t>
  </si>
  <si>
    <t>SOUTH BANKING CO</t>
  </si>
  <si>
    <t>SOUTH FINANCIAL GROUP INC</t>
  </si>
  <si>
    <t>SOUTH FLORIDA BANK HOLDING CORPORATION</t>
  </si>
  <si>
    <t>SOUTH PLAINS FINANCIAL, INC.</t>
  </si>
  <si>
    <t>South Valley Bancorp, Inc.</t>
  </si>
  <si>
    <t>SOUTH VALLEY BANCORPORATION</t>
  </si>
  <si>
    <t>SOUTHCOAST FINANCIAL CORP</t>
  </si>
  <si>
    <t>Southeastern Bank Financial CORP</t>
  </si>
  <si>
    <t>SOUTHEASTERN BANKING CORP</t>
  </si>
  <si>
    <t>SOUTHERN BANCORP INC</t>
  </si>
  <si>
    <t>SOUTHERN BANCSHARES NC INC</t>
  </si>
  <si>
    <t>SOUTHERN BANK GROUP INC</t>
  </si>
  <si>
    <t>SOUTHERN BANKING CORPORATION</t>
  </si>
  <si>
    <t>SOUTHERN CAPITAL TRUST I</t>
  </si>
  <si>
    <t>SOUTHERN COMMUNITY BANCORP</t>
  </si>
  <si>
    <t>SOUTHERN COMMUNITY FINANCIAL CORP</t>
  </si>
  <si>
    <t>SOUTHERN JERSEY BANCORP OF DELAWARE INC</t>
  </si>
  <si>
    <t>SOUTHERN MICHIGAN BANCORP INC</t>
  </si>
  <si>
    <t>Southern States Bancshares, Inc.</t>
  </si>
  <si>
    <t>SOUTHSIDE BANCSHARES INC</t>
  </si>
  <si>
    <t>SOUTHSIDE CAPITAL TRUST I</t>
  </si>
  <si>
    <t>SOUTHSIDE CAPITAL TRUST II</t>
  </si>
  <si>
    <t>SOUTHSIDE FINANCIAL GROUP INC</t>
  </si>
  <si>
    <t>SouthState Corp</t>
  </si>
  <si>
    <t>SOUTHWEST BANCORP INC</t>
  </si>
  <si>
    <t>SOUTHWEST GEORGIA FINANCIAL CORP</t>
  </si>
  <si>
    <t>SP Acquisition Holdings, Inc.</t>
  </si>
  <si>
    <t>Spirit of Texas Bancshares, Inc.</t>
  </si>
  <si>
    <t>SPRINGFIELD BANKSHARES INC</t>
  </si>
  <si>
    <t>SQUARE 1 FINANCIAL INC</t>
  </si>
  <si>
    <t>ST JOSEPH CAPITAL CORP</t>
  </si>
  <si>
    <t>Standard AVB Financial Corp.</t>
  </si>
  <si>
    <t>STATE BANCORP INC</t>
  </si>
  <si>
    <t>STATE BANCORP INC EMPL STK OWNERSHIP PLAN</t>
  </si>
  <si>
    <t>STATE BANK FINANCIAL CORP</t>
  </si>
  <si>
    <t>STATE FINANCIAL SERVICES CORP</t>
  </si>
  <si>
    <t>STATE OF FRANKLIN BANCSHARES INC</t>
  </si>
  <si>
    <t>STATE STREET CAPITAL TRUST II</t>
  </si>
  <si>
    <t>STATE STREET CAPITAL TRUST III</t>
  </si>
  <si>
    <t>STATE STREET CORP</t>
  </si>
  <si>
    <t>STEGALL JIMMY K</t>
  </si>
  <si>
    <t>StellarOne CORP</t>
  </si>
  <si>
    <t>STERLING BANCSHARES CAPITAL TRUST I</t>
  </si>
  <si>
    <t>STERLING BANCSHARES CORP</t>
  </si>
  <si>
    <t>STERLING BANCSHARES INC</t>
  </si>
  <si>
    <t>Sterling Banks, Inc.</t>
  </si>
  <si>
    <t>STERLING WEST BANCORP</t>
  </si>
  <si>
    <t>STEUBEN TRUST CORP</t>
  </si>
  <si>
    <t>STEWARDSHIP FINANCIAL CORP</t>
  </si>
  <si>
    <t>STEWART DONALD S</t>
  </si>
  <si>
    <t>Stock Yards Bancorp, Inc.</t>
  </si>
  <si>
    <t>Stone Bancshares, Inc.</t>
  </si>
  <si>
    <t>SUBURBAN BANCORP INC</t>
  </si>
  <si>
    <t>SUMMIT BANCORP /OH/</t>
  </si>
  <si>
    <t>SUMMIT BANCORPORATION</t>
  </si>
  <si>
    <t>SUMMIT BANCSHARES INC/CA</t>
  </si>
  <si>
    <t>SUMMIT BANK CORP</t>
  </si>
  <si>
    <t>SUMMIT FINANCIAL GROUP, INC.</t>
  </si>
  <si>
    <t>Sun American Bancorp</t>
  </si>
  <si>
    <t>SUN BANCORP INC</t>
  </si>
  <si>
    <t>SUN COMMUNITY BANCORP LTD</t>
  </si>
  <si>
    <t>Sunbelt Bancshares, Inc.</t>
  </si>
  <si>
    <t>SUNRISE BANCORP</t>
  </si>
  <si>
    <t>SUPERIOR BANCORP</t>
  </si>
  <si>
    <t>SURREY BANCORP</t>
  </si>
  <si>
    <t>SVB CAPITAL II</t>
  </si>
  <si>
    <t>SVB FINANCIAL GROUP</t>
  </si>
  <si>
    <t>SVB FINANCIAL SERVICES INC</t>
  </si>
  <si>
    <t>SVB&amp;T CORP</t>
  </si>
  <si>
    <t>SVB&amp;T CORP /NEW</t>
  </si>
  <si>
    <t>TALBOT BANCSHARES INC</t>
  </si>
  <si>
    <t>TAMALPAIS BANCORP</t>
  </si>
  <si>
    <t>TARA BANKSHARES CORP</t>
  </si>
  <si>
    <t>TATE H ALLEN JR</t>
  </si>
  <si>
    <t>TAYLOR CALVIN B BANKSHARES INC</t>
  </si>
  <si>
    <t>TAYLOR CAPITAL GROUP INC</t>
  </si>
  <si>
    <t>TD BANKNORTH INC.</t>
  </si>
  <si>
    <t>TECHE BANCSHARES INC</t>
  </si>
  <si>
    <t>TECHE HOLDING CO</t>
  </si>
  <si>
    <t>Tectonic Financial, Inc.</t>
  </si>
  <si>
    <t>TEHAMA BANCORP</t>
  </si>
  <si>
    <t>Tennessee Commerce Bancorp, Inc.</t>
  </si>
  <si>
    <t>TERPSMA DANIEL W</t>
  </si>
  <si>
    <t>TEXAS CAPITAL BANCSHARES INC/TX</t>
  </si>
  <si>
    <t>TEXAS REGIONAL BANCSHARES INC</t>
  </si>
  <si>
    <t>TEXAS SECURITY FIRST BANCSHARES INC</t>
  </si>
  <si>
    <t>THRASH JAMES L</t>
  </si>
  <si>
    <t>THREAD BANCORP, INC.</t>
  </si>
  <si>
    <t>TIB FINANCIAL CORP.</t>
  </si>
  <si>
    <t>TIMBERLINE BANCSHARES INC</t>
  </si>
  <si>
    <t>TODAYS BANCORP INC</t>
  </si>
  <si>
    <t>TOMPKINS COUNTY TRUST CO</t>
  </si>
  <si>
    <t>TOMPKINS FINANCIAL CORP</t>
  </si>
  <si>
    <t>TORSOE KENNETH</t>
  </si>
  <si>
    <t>TOWER BANCORP INC</t>
  </si>
  <si>
    <t>TOWER FINANCIAL CORP</t>
  </si>
  <si>
    <t>TOWNE BANCORP INC /OH</t>
  </si>
  <si>
    <t>TR FINANCIAL CORP</t>
  </si>
  <si>
    <t>TRANS PACIFIC BANCORP</t>
  </si>
  <si>
    <t>TRANSWORLD BANCORP</t>
  </si>
  <si>
    <t>TREATY OAK BANCORP INC</t>
  </si>
  <si>
    <t>TRI CITY BANKSHARES CORP</t>
  </si>
  <si>
    <t>TRIANGLE BANCORP INC</t>
  </si>
  <si>
    <t>TRIANGLE CAPITAL TRUST</t>
  </si>
  <si>
    <t>TRICO BANCSHARES /</t>
  </si>
  <si>
    <t>Trident Bancshares, Inc.</t>
  </si>
  <si>
    <t>TriState Capital Holdings, Inc.</t>
  </si>
  <si>
    <t>Triumph Financial, Inc.</t>
  </si>
  <si>
    <t>TRIVOLI BANCORP INC</t>
  </si>
  <si>
    <t>TRUSTCO BANK CORP N Y</t>
  </si>
  <si>
    <t>TRUSTCOMPANY BANCORP</t>
  </si>
  <si>
    <t>TRUSTCOMPANY BANCORPORATION</t>
  </si>
  <si>
    <t>TWENTIETH BANCORP INC</t>
  </si>
  <si>
    <t>TWO RIVER BANCORP</t>
  </si>
  <si>
    <t>U S TRUST CORP</t>
  </si>
  <si>
    <t>U S TRUST CORP /NY</t>
  </si>
  <si>
    <t>UB&amp;T FINANCIAL SERVICES CORP</t>
  </si>
  <si>
    <t>UCBH HOLDINGS INC</t>
  </si>
  <si>
    <t>UNION BANCORP INC /PA/</t>
  </si>
  <si>
    <t>UNION BANCSHARES INC /AL/</t>
  </si>
  <si>
    <t>UNION BANCSHARES INC /KS/</t>
  </si>
  <si>
    <t>UNION BANKSHARES CO/ME</t>
  </si>
  <si>
    <t>UNION BANKSHARES INC</t>
  </si>
  <si>
    <t>UNION BANKSHARES LTD</t>
  </si>
  <si>
    <t>UNION PLANTERS BANK OF FLORIDA</t>
  </si>
  <si>
    <t>UNITED BANCORP /OR/</t>
  </si>
  <si>
    <t>UNITED BANCORP INC /MI/</t>
  </si>
  <si>
    <t>UNITED BANCORP INC /OH/</t>
  </si>
  <si>
    <t>UNITED BANCORPORATION OF ALABAMA INC</t>
  </si>
  <si>
    <t>UNITED BANCSHARES INC /PA</t>
  </si>
  <si>
    <t>UNITED BANKSHARES INC/WV</t>
  </si>
  <si>
    <t>UNITED CAROLINA BANCSHARES CORP</t>
  </si>
  <si>
    <t>United Commerce Bancorp</t>
  </si>
  <si>
    <t>UNITED COMMUNITY BANKS INC</t>
  </si>
  <si>
    <t>UNITED COMMUNITY BANKSHARES INC</t>
  </si>
  <si>
    <t>UNITED COUNTIES BANCORPORATION</t>
  </si>
  <si>
    <t>UNITED FINANCIAL BANKING COMPANIES INC</t>
  </si>
  <si>
    <t>UNITED FINANCIAL CORP \MN\</t>
  </si>
  <si>
    <t>UNITED FINANCIAL HOLDINGS INC</t>
  </si>
  <si>
    <t>UNITED FINANCIAL INC</t>
  </si>
  <si>
    <t>UNITED HERITAGE BANKSHARES OF FLORIDA INC</t>
  </si>
  <si>
    <t>UNITED NEW MEXICO FINANCIAL CORP</t>
  </si>
  <si>
    <t>UNITED OKLAHOMA BANKSHARES INC</t>
  </si>
  <si>
    <t>UNITED VIRGINIA BANKSHARES INC UVB EMPLOYEES THRIFT &amp; PFT S</t>
  </si>
  <si>
    <t>UNITED WESTERN BANCORP INC</t>
  </si>
  <si>
    <t>UNITY BANCORP INC /NJ/</t>
  </si>
  <si>
    <t>UNIVERSAL BANCORP</t>
  </si>
  <si>
    <t>UNIVERSITY BANCORP INC /DE/</t>
  </si>
  <si>
    <t>UNIVEST FINANCIAL Corp</t>
  </si>
  <si>
    <t>UPBANCORP INC</t>
  </si>
  <si>
    <t>UPBANCORP INC PENSION PLAN FOR EMPLOYEES</t>
  </si>
  <si>
    <t>UPDIKE LAWRENCE A</t>
  </si>
  <si>
    <t>UPPER VALLEY BANCORP INC</t>
  </si>
  <si>
    <t>USABANCSHARES COM INC</t>
  </si>
  <si>
    <t>USB HOLDING CO INC</t>
  </si>
  <si>
    <t>USCB FINANCIAL HOLDINGS, INC.</t>
  </si>
  <si>
    <t>UST CORP /MA/</t>
  </si>
  <si>
    <t>UWHARRIE CAPITAL CORP</t>
  </si>
  <si>
    <t>VAIL BANKS INC</t>
  </si>
  <si>
    <t>Valley Commerce Bancorp</t>
  </si>
  <si>
    <t>VALLEY COMMUNITY BANCSHARES INC</t>
  </si>
  <si>
    <t>VALLEY RIDGE FINANCIAL CORP</t>
  </si>
  <si>
    <t>VALLICORP HOLDINGS INC</t>
  </si>
  <si>
    <t>VALRICO BANCORP INC</t>
  </si>
  <si>
    <t>VANTAGESOUTH BANCSHARES, INC.</t>
  </si>
  <si>
    <t>VECTRA BANKING CORP</t>
  </si>
  <si>
    <t>VENSEL JOHN L</t>
  </si>
  <si>
    <t>VENTURE FINANCIAL GROUP INC</t>
  </si>
  <si>
    <t>Veritex Holdings, Inc.</t>
  </si>
  <si>
    <t>VERMONT FINANCIAL SERVICES CORP</t>
  </si>
  <si>
    <t>VICTORIA BANKSHARES INC</t>
  </si>
  <si>
    <t>Victory Bancorp Inc</t>
  </si>
  <si>
    <t>VILLAGE BANCORP INC /DE/</t>
  </si>
  <si>
    <t>Village Bank &amp; Trust Financial Corp.</t>
  </si>
  <si>
    <t>VILLAGE FINANCIAL CORP</t>
  </si>
  <si>
    <t>VILLAGES BANCORPORATION INC</t>
  </si>
  <si>
    <t>VIRGINIA COMMERCE BANCORP INC</t>
  </si>
  <si>
    <t>VIST FINANCIAL CORP</t>
  </si>
  <si>
    <t>VNB CAPITAL TRUST I</t>
  </si>
  <si>
    <t>VOLUNTEER STATE BANCSHARES INC</t>
  </si>
  <si>
    <t>VRB BANCORP</t>
  </si>
  <si>
    <t>VSB BANCORP INC</t>
  </si>
  <si>
    <t>W HOLDING CO INC</t>
  </si>
  <si>
    <t>WACCAMAW BANKSHARES INC</t>
  </si>
  <si>
    <t>WAGNER DAVID J</t>
  </si>
  <si>
    <t>WALDEN BANCORP INC</t>
  </si>
  <si>
    <t>WALKER MARGARET SELLERS</t>
  </si>
  <si>
    <t>WALKER ROBERT W</t>
  </si>
  <si>
    <t>WARRINGTON ROBERT H</t>
  </si>
  <si>
    <t>WASHINGTON BANCORP INC</t>
  </si>
  <si>
    <t>WASHINGTON BANKING CO</t>
  </si>
  <si>
    <t>WASHINGTON TRUST BANCORP INC</t>
  </si>
  <si>
    <t>WashingtonFirst Bankshares, Inc.</t>
  </si>
  <si>
    <t>WAYNE BANCORP INC /GA/</t>
  </si>
  <si>
    <t>WAYNE BANCORP INC /OH/</t>
  </si>
  <si>
    <t>WB&amp;T BANKSHARES INC</t>
  </si>
  <si>
    <t>WEST BANCORPORATION INC</t>
  </si>
  <si>
    <t>WEST COAST BANCORP /CA/</t>
  </si>
  <si>
    <t>WEST COAST BANCORP /NEW/OR/</t>
  </si>
  <si>
    <t>WEST COAST BANCORP /OR/</t>
  </si>
  <si>
    <t>WEST COAST BANCORP INC</t>
  </si>
  <si>
    <t>West End Indiana Bancshares, Inc.</t>
  </si>
  <si>
    <t>WEST MASS BANKSHARES INC</t>
  </si>
  <si>
    <t>WEST MICHIGAN FINANCIAL CORP</t>
  </si>
  <si>
    <t>WEST POINTE BANCORP INC</t>
  </si>
  <si>
    <t>WEST SHORE BANK CORP</t>
  </si>
  <si>
    <t>WEST SUBURBAN BANCORP INC</t>
  </si>
  <si>
    <t>WEST TOWN BANCORP INC</t>
  </si>
  <si>
    <t>WESTBANK CORP</t>
  </si>
  <si>
    <t>Westbury Bancorp, Inc.</t>
  </si>
  <si>
    <t>WESTERN ALLIANCE BANCORPORATION</t>
  </si>
  <si>
    <t>WESTERN BANCORP</t>
  </si>
  <si>
    <t>WESTERN RESERVE BANCORP INC</t>
  </si>
  <si>
    <t>WESTERN SIERRA BANCORP</t>
  </si>
  <si>
    <t>WESTPORT BANCORP INC</t>
  </si>
  <si>
    <t>Wilber CORP</t>
  </si>
  <si>
    <t>WILLIAMSON JAMES L</t>
  </si>
  <si>
    <t>WILMINGTON TRUST CORP</t>
  </si>
  <si>
    <t>WILSHIRE BANCORP INC</t>
  </si>
  <si>
    <t>WILSON JOSEPH E</t>
  </si>
  <si>
    <t>WINTRUST CAPITAL TRUST I</t>
  </si>
  <si>
    <t>WINTRUST FINANCIAL CORP</t>
  </si>
  <si>
    <t>WISEHART ROBERT F</t>
  </si>
  <si>
    <t>WISNOM THOMAS D</t>
  </si>
  <si>
    <t>WORTHEN JOHN E</t>
  </si>
  <si>
    <t>WSB Financial Group, Inc.</t>
  </si>
  <si>
    <t>WYNN PHAIL JR</t>
  </si>
  <si>
    <t>YADKIN FINANCIAL Corp</t>
  </si>
  <si>
    <t>Your Community Bankshares, Inc.</t>
  </si>
  <si>
    <t>ZACHARY BANCSHARES INC</t>
  </si>
  <si>
    <t>ABBEY NATIONAL TREASURY SERVICES PLC/ENG</t>
  </si>
  <si>
    <t>COMMERCIAL BANKS, NEC</t>
  </si>
  <si>
    <t>ALLIED IRISH BANKS PLC</t>
  </si>
  <si>
    <t>AREA BANCSHARES CORP</t>
  </si>
  <si>
    <t>AUSTRALIA &amp; NEW ZEALAND BANKING GROUP LTD</t>
  </si>
  <si>
    <t>Banco BBVA Argentina S.A.</t>
  </si>
  <si>
    <t>BANCO BILBAO VIZCAYA ARGENTARIA CHILE</t>
  </si>
  <si>
    <t>BANCO BILBAO VIZCAYA ARGENTARIA, S.A.</t>
  </si>
  <si>
    <t>BANCO BILBAO VIZCAYA INTERNATIONAL GIBRALTAR LIMITED</t>
  </si>
  <si>
    <t>BANCO CENTRAL HISPANOAMERICANO SA</t>
  </si>
  <si>
    <t>BANCO COMERCIAL PORTUGUES SA</t>
  </si>
  <si>
    <t>BANCO DO BRASIL S.A.</t>
  </si>
  <si>
    <t>BANCO ESPIRITO SANTO E COMERCIAL DE LISBOA SA</t>
  </si>
  <si>
    <t>BANCO ESPIRITO SANTO S A</t>
  </si>
  <si>
    <t>BANCO ITAU CHILE</t>
  </si>
  <si>
    <t>BANCO RIO DE LA PLATA</t>
  </si>
  <si>
    <t>Banco Santander (Brasil) S.A.</t>
  </si>
  <si>
    <t>BANCO SANTANDER CHILE</t>
  </si>
  <si>
    <t>Banco Santander Mexico S.A., Institucion de Banca Multiple, Grupo Financiero Santander Mexico</t>
  </si>
  <si>
    <t>Banco Santander Rio S.A.</t>
  </si>
  <si>
    <t>Banco Santander, S.A.</t>
  </si>
  <si>
    <t>BANCO TOTTA &amp; ACORES SA</t>
  </si>
  <si>
    <t>BANCOLOMBIA SA</t>
  </si>
  <si>
    <t>BANK OF CHILE</t>
  </si>
  <si>
    <t>BANK OF MONTREAL /CAN/</t>
  </si>
  <si>
    <t>Bank of N.T. Butterfield &amp; Son Ltd</t>
  </si>
  <si>
    <t>BankGuam Holding Co</t>
  </si>
  <si>
    <t>BARCLAYS BANK PLC</t>
  </si>
  <si>
    <t>BARCLAYS PLC</t>
  </si>
  <si>
    <t>BBVA PREFERRED CAPITAL LTD</t>
  </si>
  <si>
    <t>BBVA US SENIOR, S.A. UNIPERSONAL</t>
  </si>
  <si>
    <t>BCP INTERNATIONAL BANK LTD</t>
  </si>
  <si>
    <t>BEVERLY BANCORPORATION INC</t>
  </si>
  <si>
    <t>Bicapital Corp</t>
  </si>
  <si>
    <t>BSCH FINANCE LTD</t>
  </si>
  <si>
    <t>CANADIAN IMPERIAL BANK OF COMMERCE /CAN/</t>
  </si>
  <si>
    <t>CANADIAN IMPERIAL BANK OF COMMERCE /FI</t>
  </si>
  <si>
    <t>Canadian Pacer Auto Receivables Trust 2017-1</t>
  </si>
  <si>
    <t>Canadian Pacer Auto Receivables Trust 2018-1</t>
  </si>
  <si>
    <t>COMMONWEALTH BANK OF AUSTRALIA</t>
  </si>
  <si>
    <t>Concordia Financial Group, Ltd.</t>
  </si>
  <si>
    <t>CREDICORP LTD</t>
  </si>
  <si>
    <t>DORAL FINANCIAL CORP</t>
  </si>
  <si>
    <t>EDWARDS A BANK</t>
  </si>
  <si>
    <t>ESPIRITO SANTO FINANCIAL GROUP SA/ NEW</t>
  </si>
  <si>
    <t>ESPIRITO SANTO OVERSEAS LTD</t>
  </si>
  <si>
    <t>Esquire Financial Holdings, Inc.</t>
  </si>
  <si>
    <t>EUROBANCSHARES INC</t>
  </si>
  <si>
    <t>FIRST UNION INSTITUTIONAL CAPITAL I</t>
  </si>
  <si>
    <t>First Valley Bancorp, Inc.</t>
  </si>
  <si>
    <t>FirstCaribbean International Bank Ltd</t>
  </si>
  <si>
    <t>FOREIGN TRADE BANK OF LATIN AMERICA, INC.</t>
  </si>
  <si>
    <t>GOVERNOR &amp; CO OF THE BANK OF IRELAND</t>
  </si>
  <si>
    <t>Grupo Aval Acciones Y Valores S.A.</t>
  </si>
  <si>
    <t>Grupo Financiero Banamex, S.A. de C.V.</t>
  </si>
  <si>
    <t>GRUPO FINANCIERO GALICIA SA</t>
  </si>
  <si>
    <t>Grupo Supervielle S.A.</t>
  </si>
  <si>
    <t>HDFC BANK LTD</t>
  </si>
  <si>
    <t>HSBC BANK PLC</t>
  </si>
  <si>
    <t>ICICI BANK LTD</t>
  </si>
  <si>
    <t>ING GROEP NV</t>
  </si>
  <si>
    <t>Inter &amp; Co, Inc.</t>
  </si>
  <si>
    <t>INTER-AMERICAN DEVELOPMENT BANK</t>
  </si>
  <si>
    <t>Intercorp Financial Services Inc.</t>
  </si>
  <si>
    <t>ISRAEL BANK OF AGRICULTURE LTD</t>
  </si>
  <si>
    <t>ISTITUTO MOBILIARE ITALIANO SPA</t>
  </si>
  <si>
    <t>KB Financial Group Inc.</t>
  </si>
  <si>
    <t>KOOKMIN BANK</t>
  </si>
  <si>
    <t>Lloyds Bank plc</t>
  </si>
  <si>
    <t>Lloyds Banking Group plc</t>
  </si>
  <si>
    <t>Lotus Bancorp, Inc.</t>
  </si>
  <si>
    <t>Macro Bank Inc.</t>
  </si>
  <si>
    <t>MAIN STREET BANKS INC /NEW/</t>
  </si>
  <si>
    <t>MAIN STREET TRUST INC</t>
  </si>
  <si>
    <t>MEGABANK FINANCIAL CORP</t>
  </si>
  <si>
    <t>MITSUBISHI TOKYO FINANCIAL GROUP INC</t>
  </si>
  <si>
    <t>MITSUBISHI UFJ FINANCIAL GROUP INC</t>
  </si>
  <si>
    <t>MUFG Bank, Ltd.</t>
  </si>
  <si>
    <t>NATIONAL BANK OF CANADA /FI/</t>
  </si>
  <si>
    <t>NATIONAL BANK OF GREECE SA</t>
  </si>
  <si>
    <t>National Commercial Bank Jamaica Ltd</t>
  </si>
  <si>
    <t>NATIONAL WESTMINSTER BANK PLC /ENG/</t>
  </si>
  <si>
    <t>NatWest Group plc</t>
  </si>
  <si>
    <t>NatWest Markets Plc</t>
  </si>
  <si>
    <t>NB FINANCE LTD</t>
  </si>
  <si>
    <t>NB&amp;T FINANCIAL GROUP INC</t>
  </si>
  <si>
    <t>PEAPACK GLADSTONE FINANCIAL CORP</t>
  </si>
  <si>
    <t>QUADRUM BANK INC</t>
  </si>
  <si>
    <t>QUINENCO SA</t>
  </si>
  <si>
    <t>RBS Capital Funding LLC V</t>
  </si>
  <si>
    <t>RBS Capital Funding LLC VI</t>
  </si>
  <si>
    <t>RBS Capital Funding LLC VII</t>
  </si>
  <si>
    <t>RBS Capital Funding Trust V</t>
  </si>
  <si>
    <t>RBS Capital Funding Trust VI</t>
  </si>
  <si>
    <t>RBS Capital Funding Trust VII</t>
  </si>
  <si>
    <t>RBS CAPITAL LP I</t>
  </si>
  <si>
    <t>RBS CAPITAL LP II</t>
  </si>
  <si>
    <t>RBS CAPITAL LP III</t>
  </si>
  <si>
    <t>RBS CAPITAL LP IV</t>
  </si>
  <si>
    <t>RBS CAPITAL TRUST I</t>
  </si>
  <si>
    <t>RBS CAPITAL TRUST II</t>
  </si>
  <si>
    <t>RBS CAPITAL TRUST III</t>
  </si>
  <si>
    <t>RBS CAPITAL TRUST IV</t>
  </si>
  <si>
    <t>RBS Holdings N.V.</t>
  </si>
  <si>
    <t>ROYAL BANK OF CANADA</t>
  </si>
  <si>
    <t>Royal Bank of Scotland N.V.</t>
  </si>
  <si>
    <t>SANPAOLO IMI SPA</t>
  </si>
  <si>
    <t>Santander Mexico Financial Group, S.A.B. de C.V.</t>
  </si>
  <si>
    <t>SANTANDER UK GROUP HOLDINGS PLC</t>
  </si>
  <si>
    <t>Santander UK plc</t>
  </si>
  <si>
    <t>SECURITY CAPITAL CORP/MS</t>
  </si>
  <si>
    <t>Sprott Resource Lending Corp.</t>
  </si>
  <si>
    <t>SUMITOMO MITSUI FINANCIAL GROUP, INC.</t>
  </si>
  <si>
    <t>Sumitomo Mitsui Trust Holdings, Inc.</t>
  </si>
  <si>
    <t>SUN BANCORP INC /NJ/</t>
  </si>
  <si>
    <t>TBM HOLDINGS, INC.</t>
  </si>
  <si>
    <t>TORONTO DOMINION BANK</t>
  </si>
  <si>
    <t>UNIBANCO HOLDINGS SA</t>
  </si>
  <si>
    <t>UNIBANCO UNION OF BRAZILIAN BANKS SA</t>
  </si>
  <si>
    <t>Valley Bancorp</t>
  </si>
  <si>
    <t>VersaBank</t>
  </si>
  <si>
    <t>WESTPAC BANKING CORP</t>
  </si>
  <si>
    <t>WOORI FINANCIAL GROUP INC.</t>
  </si>
  <si>
    <t>1ST CONSTITUTION BANCORP</t>
  </si>
  <si>
    <t>SAVINGS INSTITUTION, FEDERALLY CHARTERED</t>
  </si>
  <si>
    <t>ACCESS ANYTIME BANCORP INC</t>
  </si>
  <si>
    <t>ACCESS NATIONAL CORP</t>
  </si>
  <si>
    <t>ADAMS DIRK S</t>
  </si>
  <si>
    <t>ADIRONDACK FINANCIAL SERVICES BANCORP INC</t>
  </si>
  <si>
    <t>ADMIRAL FINANCIAL CORP</t>
  </si>
  <si>
    <t>ADVANCE FINANCIAL BANCORP</t>
  </si>
  <si>
    <t>AFFILIATED COMMUNITY BANCORP INC</t>
  </si>
  <si>
    <t>AFSALA BANCORP INC</t>
  </si>
  <si>
    <t>AHMANSON H F &amp; CO /DE/</t>
  </si>
  <si>
    <t>ALAMOGORDO FINANCIAL CORP</t>
  </si>
  <si>
    <t>ALASKA PACIFIC BANCSHARES INC</t>
  </si>
  <si>
    <t>ALBANK FINANCIAL CORP</t>
  </si>
  <si>
    <t>ALBION BANC CORP</t>
  </si>
  <si>
    <t>ALESSI CHARLES</t>
  </si>
  <si>
    <t>ALLEGHENY BANCSHARES INC</t>
  </si>
  <si>
    <t>ALLIANCE BANCORP</t>
  </si>
  <si>
    <t>ALLIANCE BANCORP INC OF PENNSYLVANIA</t>
  </si>
  <si>
    <t>ALLIED FIRST BANCORP INC</t>
  </si>
  <si>
    <t>AMB FINANCIAL CORP</t>
  </si>
  <si>
    <t>AMBANC HOLDING CO INC</t>
  </si>
  <si>
    <t>AMERIANA BANCORP</t>
  </si>
  <si>
    <t>AMERIBANC INVESTORS GROUP</t>
  </si>
  <si>
    <t>AMERICA FIRST FINANCIAL FUND 1987-A LIMITED PARTNERSHIP</t>
  </si>
  <si>
    <t>AMERICAN BANCORP OF NEW JERSEY INC</t>
  </si>
  <si>
    <t>American Community Bancorp, Inc.</t>
  </si>
  <si>
    <t>AMERICAN NATIONAL BANCORP INC</t>
  </si>
  <si>
    <t>American Patriot Financial Group, Inc.</t>
  </si>
  <si>
    <t>AMERICASBANK CORP</t>
  </si>
  <si>
    <t>AMERIFED FINANCIAL CORP</t>
  </si>
  <si>
    <t>AMFED FINANCIAL INC /NV/</t>
  </si>
  <si>
    <t>AMTRUST CAPITAL CORP</t>
  </si>
  <si>
    <t>ANDERSEN CARL M</t>
  </si>
  <si>
    <t>ANDORFER PHILIP C</t>
  </si>
  <si>
    <t>ASB Bancorp Inc</t>
  </si>
  <si>
    <t>ASB FINANCIAL CORP /OH</t>
  </si>
  <si>
    <t>ASB Hawaii, Inc.</t>
  </si>
  <si>
    <t>ASB HOLDING CO</t>
  </si>
  <si>
    <t>ASTORIA CAPITAL TRUST I</t>
  </si>
  <si>
    <t>ASTORIA FINANCIAL CORP</t>
  </si>
  <si>
    <t>Athens Bancshares Corp</t>
  </si>
  <si>
    <t>ATLANTIC BANCGROUP INC</t>
  </si>
  <si>
    <t>ATLANTIC COAST FEDERAL CORP</t>
  </si>
  <si>
    <t>Atlantic Coast Financial CORP</t>
  </si>
  <si>
    <t>ATLANTIC LIBERTY FINANCIAL CORP</t>
  </si>
  <si>
    <t>Atlantic Southern Financial Group, Inc.</t>
  </si>
  <si>
    <t>Auburn Bancorp, Inc.</t>
  </si>
  <si>
    <t>Axos Financial, Inc.</t>
  </si>
  <si>
    <t>BANCAFFILIATED INC</t>
  </si>
  <si>
    <t>BANCFLORIDA FINANCIAL CORP</t>
  </si>
  <si>
    <t>Bancorp 34, Inc.</t>
  </si>
  <si>
    <t>BANCORP NEW JERSEY INC</t>
  </si>
  <si>
    <t>BANK MUTUAL CORP</t>
  </si>
  <si>
    <t>BANK OF KENTUCKY FINANCIAL CORP</t>
  </si>
  <si>
    <t>BANK PLUS CORP</t>
  </si>
  <si>
    <t>BANK UNITED CORP</t>
  </si>
  <si>
    <t>BANK WEST FINANCIAL CORP</t>
  </si>
  <si>
    <t>BANKERS FIRST CORP</t>
  </si>
  <si>
    <t>BankFinancial CORP</t>
  </si>
  <si>
    <t>BANKS OF THE CHESAPEAKE INC</t>
  </si>
  <si>
    <t>BANKUNITED CAPITAL</t>
  </si>
  <si>
    <t>BANKUNITED CAPITAL II</t>
  </si>
  <si>
    <t>BANKUNITED CAPITAL III</t>
  </si>
  <si>
    <t>BANKUNITED FINANCIAL CORP</t>
  </si>
  <si>
    <t>BankUnited, Inc.</t>
  </si>
  <si>
    <t>BARRINGTON BANCORP INC</t>
  </si>
  <si>
    <t>BAY RIDGE BANCORP INC</t>
  </si>
  <si>
    <t>BAY STATE BANCORP INC</t>
  </si>
  <si>
    <t>BCB BANCORP INC</t>
  </si>
  <si>
    <t>BCSB Bancorp Inc.</t>
  </si>
  <si>
    <t>BCSB BANKCORP INC</t>
  </si>
  <si>
    <t>Beacon Federal Bancorp, Inc.</t>
  </si>
  <si>
    <t>BECKLEY BANCORP INC</t>
  </si>
  <si>
    <t>BEDFORD BANCSHARES INC</t>
  </si>
  <si>
    <t>BELL BANCORP INC /DE</t>
  </si>
  <si>
    <t>Ben Franklin Financial, Inc.</t>
  </si>
  <si>
    <t>Beneficial Mutual Bancorp Inc</t>
  </si>
  <si>
    <t>Best Hometown Bancorp, Inc.</t>
  </si>
  <si>
    <t>BFS BANKORP INC</t>
  </si>
  <si>
    <t>BIG FOOT FINANCIAL CORP</t>
  </si>
  <si>
    <t>BIG SKY BANCORP INC</t>
  </si>
  <si>
    <t>BLACKHAWK BANCORP INC</t>
  </si>
  <si>
    <t>BLUE RIVER BANCSHARES INC</t>
  </si>
  <si>
    <t>BNB BANCORP INC</t>
  </si>
  <si>
    <t>BOC FINANCIAL CORP</t>
  </si>
  <si>
    <t>BOSP BANCSHARES, INC.</t>
  </si>
  <si>
    <t>BOSTONFED BANCORP INC</t>
  </si>
  <si>
    <t>Bradford Bancorp Inc /MD</t>
  </si>
  <si>
    <t>BROADWAY FINANCIAL CORP \DE\</t>
  </si>
  <si>
    <t>BROOKLINE BANCORP INC</t>
  </si>
  <si>
    <t>BROOKLYN BANCORP INC</t>
  </si>
  <si>
    <t>Brooklyn Federal Bancorp, Inc.</t>
  </si>
  <si>
    <t>BROOKLYN HEIGHTS BANCORP</t>
  </si>
  <si>
    <t>BRYAN COLLEGE STATION FINANCIAL HOLDING CO</t>
  </si>
  <si>
    <t>BUCS FINANCIAL CORP</t>
  </si>
  <si>
    <t>BV Financial, Inc.</t>
  </si>
  <si>
    <t>CAL FED BANCORP INC</t>
  </si>
  <si>
    <t>CALIFORNIA COMMUNITY BANCSHARES CORP</t>
  </si>
  <si>
    <t>CALIFORNIA FINANCIAL HOLDING CO</t>
  </si>
  <si>
    <t>CALUMET BANCORP INC /DE</t>
  </si>
  <si>
    <t>CAMERON FINANCIAL CORP /DE/</t>
  </si>
  <si>
    <t>CANYON SAVINGS &amp; LOAN ASSOCIATION</t>
  </si>
  <si>
    <t>CAPITAL SAVINGS BANCORP INC</t>
  </si>
  <si>
    <t>CAPITOL FEDERAL FINANCIAL</t>
  </si>
  <si>
    <t>Capitol Federal Financial, Inc.</t>
  </si>
  <si>
    <t>CARVER BANCORP INC</t>
  </si>
  <si>
    <t>Catalyst Bancorp, Inc.</t>
  </si>
  <si>
    <t>CATSKILL FINANCIAL CORP</t>
  </si>
  <si>
    <t>CB BANCORP INC</t>
  </si>
  <si>
    <t>CBCT BANCSHARES INC</t>
  </si>
  <si>
    <t>CBM BANCORP, INC.</t>
  </si>
  <si>
    <t>CECIL BANCORP INC</t>
  </si>
  <si>
    <t>CENFED FINANCIAL CORP</t>
  </si>
  <si>
    <t>CENIT BANCORP INC</t>
  </si>
  <si>
    <t>CENTER FINANCIAL CORP /CT</t>
  </si>
  <si>
    <t>Central Federal Bancshares, Inc</t>
  </si>
  <si>
    <t>CENTRAL INDIANA BANCORP</t>
  </si>
  <si>
    <t>CENTRAL PENNSYLVANIA FINANCIAL CORP</t>
  </si>
  <si>
    <t>Central Plains Bancshares, Inc.</t>
  </si>
  <si>
    <t>Century Commercial Bancorp Inc</t>
  </si>
  <si>
    <t>CENTURY NEXT FINANCIAL Corp</t>
  </si>
  <si>
    <t>CFS BANCORP INC</t>
  </si>
  <si>
    <t>CFS BANCSHARES INC</t>
  </si>
  <si>
    <t>CFS CORP</t>
  </si>
  <si>
    <t>CFSB BANCORP INC</t>
  </si>
  <si>
    <t>CFSB Bancorp, Inc. /MA/</t>
  </si>
  <si>
    <t>CHARTER FINANCIAL CORP/GA</t>
  </si>
  <si>
    <t>CHESTER BANCORP INC</t>
  </si>
  <si>
    <t>Cheviot Financial Corp.</t>
  </si>
  <si>
    <t>Cincinnati Bancorp</t>
  </si>
  <si>
    <t>Cincinnati Bancorp, Inc.</t>
  </si>
  <si>
    <t>CITFED BANCORP INC</t>
  </si>
  <si>
    <t>Citizens Community Bancorp Inc.</t>
  </si>
  <si>
    <t>CITIZENS FIRST FINANCIAL CORP</t>
  </si>
  <si>
    <t>CITIZENS SOUTH BANKING CORP</t>
  </si>
  <si>
    <t>CIVISTA CORP</t>
  </si>
  <si>
    <t>CKF BANCORP INC</t>
  </si>
  <si>
    <t>CLASSIC BANCSHARES INC</t>
  </si>
  <si>
    <t>Clifton Bancorp Inc.</t>
  </si>
  <si>
    <t>CLIFTON SAVINGS BANCORP INC</t>
  </si>
  <si>
    <t>Clifton Savings Bancorp, Inc.</t>
  </si>
  <si>
    <t>CNS BANCORP INC</t>
  </si>
  <si>
    <t>CNY FINANCIAL CORP</t>
  </si>
  <si>
    <t>COAST FEDERAL LITIGATION CONTINGENT PAYMENT RIGHTS TRUST</t>
  </si>
  <si>
    <t>COAST SAVINGS FINANCIAL INC</t>
  </si>
  <si>
    <t>COASTAL FINANCIAL CORP /DE</t>
  </si>
  <si>
    <t>Coastway Bancorp, Inc.</t>
  </si>
  <si>
    <t>CODORUS VALLEY BANCORP INC</t>
  </si>
  <si>
    <t>COLLECTIVE BANCORP INC</t>
  </si>
  <si>
    <t>Colonial Financial Services, Inc.</t>
  </si>
  <si>
    <t>Columbia Financial, Inc.</t>
  </si>
  <si>
    <t>COMFED BANCORP INC</t>
  </si>
  <si>
    <t>COMMERCIAL CAPITAL BANCORP INC</t>
  </si>
  <si>
    <t>COMMERCIAL FEDERAL CORP</t>
  </si>
  <si>
    <t>COMMUNITY FEDERAL BANCORP INC</t>
  </si>
  <si>
    <t>COMMUNITY FINANCIAL CORP /IL/</t>
  </si>
  <si>
    <t>COMMUNITY FINANCIAL CORP /VA/</t>
  </si>
  <si>
    <t>COMMUNITY FINANCIAL SHARES INC</t>
  </si>
  <si>
    <t>COMMUNITY FIRST BANCORP INC</t>
  </si>
  <si>
    <t>Community First Bancshares, Inc.</t>
  </si>
  <si>
    <t>COMMUNITY FIRST BANKING CO</t>
  </si>
  <si>
    <t>COMMUNITY INVESTORS BANCORP INC</t>
  </si>
  <si>
    <t>COMMUNITY NATIONAL CORP /TN</t>
  </si>
  <si>
    <t>Community Savings Bancorp, Inc.</t>
  </si>
  <si>
    <t>COMMUNITY SAVINGS BANKSHARES INC</t>
  </si>
  <si>
    <t>COMMUNITY SAVINGS BANKSHARES INC /DE/</t>
  </si>
  <si>
    <t>COMMUNITY VALLEY BANCORP</t>
  </si>
  <si>
    <t>COMSTOCK BANCORP</t>
  </si>
  <si>
    <t>CORTLAND BANCORP INC</t>
  </si>
  <si>
    <t>COUNTRYWIDE FINANCIAL CORP</t>
  </si>
  <si>
    <t>CRAGIN FINANCIAL CORP</t>
  </si>
  <si>
    <t>CRAZY WOMAN CREEK BANCORP INC</t>
  </si>
  <si>
    <t>CRESTMONT FINANCIAL CORP</t>
  </si>
  <si>
    <t>CSB FINANCIAL CORP</t>
  </si>
  <si>
    <t>CTBI PREFERRED CAPITAL TRUST /DE/</t>
  </si>
  <si>
    <t>Cullman Bancorp, Inc.</t>
  </si>
  <si>
    <t>CUMBERLAND MOUNTAIN BANCSHARES INC</t>
  </si>
  <si>
    <t>D&amp;N FINANCIAL CORP</t>
  </si>
  <si>
    <t>DAMEN FINANCIAL CORP</t>
  </si>
  <si>
    <t>Danvers Bancorp, Inc.</t>
  </si>
  <si>
    <t>Delanco Bancorp, Inc</t>
  </si>
  <si>
    <t>Delanco Bancorp, Inc.</t>
  </si>
  <si>
    <t>DELAWARE FIRST FINANCIAL CORP</t>
  </si>
  <si>
    <t>DELPHOS CITIZENS BANCORP INC</t>
  </si>
  <si>
    <t>DIME BANCORP INC</t>
  </si>
  <si>
    <t>DIME COMMUNITY BANCSHARES INC</t>
  </si>
  <si>
    <t>Dime Community Bank</t>
  </si>
  <si>
    <t>DIME SAVINGS BANK OF NEW YORK FSB</t>
  </si>
  <si>
    <t>DOWNEY FINANCIAL CAPITAL TRUST I</t>
  </si>
  <si>
    <t>DOWNEY FINANCIAL CORP</t>
  </si>
  <si>
    <t>DS BANCOR INC</t>
  </si>
  <si>
    <t>DUTCHFORK BANCSHARES INC</t>
  </si>
  <si>
    <t>E TRADE FINANCIAL CORP</t>
  </si>
  <si>
    <t>EAGLE BANCGROUP INC</t>
  </si>
  <si>
    <t>EAGLE BANCORP INC /GA/</t>
  </si>
  <si>
    <t>EAGLE BANCSHARES INC</t>
  </si>
  <si>
    <t>Eagle Financial Bancorp, Inc.</t>
  </si>
  <si>
    <t>EAGLE FINANCIAL CORP</t>
  </si>
  <si>
    <t>EAST TEXAS FINANCIAL SERVICES INC</t>
  </si>
  <si>
    <t>EASTERN BANCORP INC</t>
  </si>
  <si>
    <t>Eastern Bankshares, Inc.</t>
  </si>
  <si>
    <t>EB INC</t>
  </si>
  <si>
    <t>Edgewater Bancorp, Inc.</t>
  </si>
  <si>
    <t>EMERALD ISLE BANCORP INC</t>
  </si>
  <si>
    <t>EMERALD ISLE BANCORP INC EMPLOYEE STOCK OWNERSHIP PLAN</t>
  </si>
  <si>
    <t>EMPIRE FEDERAL BANCORP INC</t>
  </si>
  <si>
    <t>ENTERPRISE FEDERAL BANCORP INC</t>
  </si>
  <si>
    <t>EQUALITY BANCORP INC</t>
  </si>
  <si>
    <t>EQUITABLE FINANCIAL CORP</t>
  </si>
  <si>
    <t>Equitable Financial Corp.</t>
  </si>
  <si>
    <t>ES Bancshares, Inc.</t>
  </si>
  <si>
    <t>ES&amp;L BANCORP INC</t>
  </si>
  <si>
    <t>ESB FINANCIAL CORP</t>
  </si>
  <si>
    <t>ESSEX BANCORP INC /NEW</t>
  </si>
  <si>
    <t>EUREKA FINANCIAL CORP</t>
  </si>
  <si>
    <t>Eureka Financial Corp.</t>
  </si>
  <si>
    <t>Eureka Homestead Bancorp, Inc.</t>
  </si>
  <si>
    <t>EVERGREENBANCORP INC</t>
  </si>
  <si>
    <t>F &amp; C BANCSHARES INC</t>
  </si>
  <si>
    <t>Fairfield County Bank Corp.</t>
  </si>
  <si>
    <t>Fairmount Bancorp, Inc.</t>
  </si>
  <si>
    <t>FALMOUTH BANCORP INC</t>
  </si>
  <si>
    <t>FAMILY BANCORP</t>
  </si>
  <si>
    <t>FARMERS &amp; MERCHANTS BANCORP INC</t>
  </si>
  <si>
    <t>FARNSWORTH BANCORP INC</t>
  </si>
  <si>
    <t>FCB Bancorp</t>
  </si>
  <si>
    <t>FED ONE BANCORP INC</t>
  </si>
  <si>
    <t>FEDERAL HOME LOANS CORP</t>
  </si>
  <si>
    <t>FEDERAL TRUST CORP</t>
  </si>
  <si>
    <t>FedFirst Financial CORP</t>
  </si>
  <si>
    <t>FedFirst Financial Corp</t>
  </si>
  <si>
    <t>FFBS BANCORP INC</t>
  </si>
  <si>
    <t>FFBW, Inc.</t>
  </si>
  <si>
    <t>FFBW, Inc. /MD/</t>
  </si>
  <si>
    <t>FFD FINANCIAL CORP/OH</t>
  </si>
  <si>
    <t>FFE FINANCIAL CORP</t>
  </si>
  <si>
    <t>FFLC BANCORP INC</t>
  </si>
  <si>
    <t>FFO FINANCIAL GROUP INC</t>
  </si>
  <si>
    <t>FFVA FINANCIAL CORP</t>
  </si>
  <si>
    <t>FFW CORP</t>
  </si>
  <si>
    <t>FFY FINANCIAL CORP</t>
  </si>
  <si>
    <t>FIDELITY BANCORP INC /DE/</t>
  </si>
  <si>
    <t>FIDELITY BANKSHARES INC</t>
  </si>
  <si>
    <t>FIDELITY CAPITAL TRUST I</t>
  </si>
  <si>
    <t>FIDELITY FEDERAL BANCORP</t>
  </si>
  <si>
    <t>FIDELITY FINANCIAL BANKSHARES CORP</t>
  </si>
  <si>
    <t>FIDELITY FINANCIAL OF OHIO INC</t>
  </si>
  <si>
    <t>FINANCIAL BANCORP INC</t>
  </si>
  <si>
    <t>FINANCIAL SECURITY CORP / DE</t>
  </si>
  <si>
    <t>FINGER LAKES BANCORP INC</t>
  </si>
  <si>
    <t>Finward Bancorp</t>
  </si>
  <si>
    <t>FIRST ALLEN PARISH BANCORP INC</t>
  </si>
  <si>
    <t>FIRST AMERICAN FINANCIAL OF TEXAS INC</t>
  </si>
  <si>
    <t>FIRST ASHLAND FINANCIAL CORP</t>
  </si>
  <si>
    <t>FIRST BANCORP OF INDIANA INC</t>
  </si>
  <si>
    <t>FIRST BELL BANCORP INC</t>
  </si>
  <si>
    <t>FIRST CAPITAL INC</t>
  </si>
  <si>
    <t>FIRST CITIZENS CORP /GA/</t>
  </si>
  <si>
    <t>FIRST CITIZENS FINANCIAL CORP</t>
  </si>
  <si>
    <t>FIRST COASTAL BANKSHARES INC</t>
  </si>
  <si>
    <t>FIRST COASTAL CORP</t>
  </si>
  <si>
    <t>FIRST COLORADO BANCORP INC</t>
  </si>
  <si>
    <t>FIRST COMMUNITY BANCSHARES INC /IN</t>
  </si>
  <si>
    <t>FIRST COMMUNITY BANK CORP OF AMERICA</t>
  </si>
  <si>
    <t>FIRST DEPOSIT BANCSHARES INC</t>
  </si>
  <si>
    <t>FIRST FAMILY FINANCIAL CORP</t>
  </si>
  <si>
    <t>FIRST FEDERAL BANC OF THE SOUTHWEST INC</t>
  </si>
  <si>
    <t>FIRST FEDERAL BANCORP INC</t>
  </si>
  <si>
    <t>FIRST FEDERAL BANCORP INC/OH/</t>
  </si>
  <si>
    <t>FIRST FEDERAL BANCORPORATION /MN/</t>
  </si>
  <si>
    <t>FIRST FEDERAL BANCSHARES INC /DE</t>
  </si>
  <si>
    <t>FIRST FEDERAL BANCSHARES OF EAU CLAIRE INC</t>
  </si>
  <si>
    <t>FIRST FEDERAL BANKSHARES INC</t>
  </si>
  <si>
    <t>FIRST FEDERAL CAPITAL CORP</t>
  </si>
  <si>
    <t>FIRST FEDERAL FINANCIAL BANCORP INC</t>
  </si>
  <si>
    <t>FIRST FEDERAL FINANCIAL BANCORP INC EMPL STK OWNERSHIP PLAN</t>
  </si>
  <si>
    <t>FIRST FINANCIAL BANCORP INC</t>
  </si>
  <si>
    <t>FIRST FINANCIAL CORP /WI/</t>
  </si>
  <si>
    <t>FIRST FINANCIAL CORP OF WESTERN MARYLAND</t>
  </si>
  <si>
    <t>First Guaranty Bancshares, Inc.</t>
  </si>
  <si>
    <t>FIRST HARRISBURG BANCOR INC</t>
  </si>
  <si>
    <t>FIRST HOME BANCORP INC \NJ\</t>
  </si>
  <si>
    <t>FIRST INDEPENDENCE CORP /DE/</t>
  </si>
  <si>
    <t>FIRST INDIANA CORP</t>
  </si>
  <si>
    <t>FIRST INTER BANCORP INC</t>
  </si>
  <si>
    <t>FIRST KANSAS FINANCIAL CORP</t>
  </si>
  <si>
    <t>FIRST KEYSTONE FINANCIAL INC</t>
  </si>
  <si>
    <t>FIRST LANCASTER BANCSHARES INC</t>
  </si>
  <si>
    <t>FIRST LIBERTY FINANCIAL CORP</t>
  </si>
  <si>
    <t>FIRST MISSOURI BANCSHARES INC</t>
  </si>
  <si>
    <t>FIRST NATIONWIDE HOLDINGS INC</t>
  </si>
  <si>
    <t>FIRST NATIONWIDE PARENT HOLDINGS INC</t>
  </si>
  <si>
    <t>FIRST NILES FINANCIAL INC</t>
  </si>
  <si>
    <t>FIRST NORTHERN COMMUNITY BANCORP</t>
  </si>
  <si>
    <t>FIRST PALM BEACH BANCORP INC</t>
  </si>
  <si>
    <t>FIRST PALMETTO FINANCIAL CORP</t>
  </si>
  <si>
    <t>FIRST PLACE FINANCIAL CORP /DE/</t>
  </si>
  <si>
    <t>FIRST ROBINSON FINANCIAL CORP</t>
  </si>
  <si>
    <t>First Savings Financial Group, Inc.</t>
  </si>
  <si>
    <t>First Seacoast Bancorp</t>
  </si>
  <si>
    <t>First Seacoast Bancorp, Inc.</t>
  </si>
  <si>
    <t>FIRST SECURITYFED FINANCIAL CORP</t>
  </si>
  <si>
    <t>FIRST SHENANGO BANCORP INC</t>
  </si>
  <si>
    <t>FIRST SOUTHEAST FINANCIAL CORP</t>
  </si>
  <si>
    <t>FIRST SOUTHERN BANCSHARES, INC.</t>
  </si>
  <si>
    <t>FIRST STATE FINANCIAL SERVICES INC</t>
  </si>
  <si>
    <t>FIRST ULB CORP.</t>
  </si>
  <si>
    <t>FIRST WASHINGTON BANCORP INC</t>
  </si>
  <si>
    <t>FirstBank Financial Services, Inc.</t>
  </si>
  <si>
    <t>FIRSTFED AMERICA BANCORP INC</t>
  </si>
  <si>
    <t>FIRSTFED FINANCIAL CORP</t>
  </si>
  <si>
    <t>FIRSTFED MICHIGAN CORPORATION</t>
  </si>
  <si>
    <t>FIRSTFED NORTHERN KENTUCKY BANCORP INC</t>
  </si>
  <si>
    <t>FIRSTROCK BANCORP INC</t>
  </si>
  <si>
    <t>FIRSTSPARTAN FINANCIAL CORP</t>
  </si>
  <si>
    <t>FITZGERALD JOHN E</t>
  </si>
  <si>
    <t>FLAG FINANCIAL CORP</t>
  </si>
  <si>
    <t>FLAGSTAR BANCORP INC</t>
  </si>
  <si>
    <t>FLAGSTAR TRUST</t>
  </si>
  <si>
    <t>FLORIDA FIRST BANCORP INC</t>
  </si>
  <si>
    <t>FLORIDA SAVINGS BANCORP INC</t>
  </si>
  <si>
    <t>FLORIDAFIRST BANCORP</t>
  </si>
  <si>
    <t>FLORIDAFIRST BANCORP INC</t>
  </si>
  <si>
    <t>FMS FINANCIAL CORP</t>
  </si>
  <si>
    <t>FORREST CITY FINANCIAL CORP</t>
  </si>
  <si>
    <t>FORT BEND HOLDING CORP</t>
  </si>
  <si>
    <t>FORT THOMAS FINANCIAL CORP</t>
  </si>
  <si>
    <t>FORTUNE BANCORP INC</t>
  </si>
  <si>
    <t>Fox Chase Bancorp Inc</t>
  </si>
  <si>
    <t>FPB FINANCIAL CORP</t>
  </si>
  <si>
    <t>FRANKFORT FIRST BANCORP INC</t>
  </si>
  <si>
    <t>FRANKLIN BEN FINANCIAL INC</t>
  </si>
  <si>
    <t>Franklin Financial Corp</t>
  </si>
  <si>
    <t>Fraternity Community Bancorp Inc</t>
  </si>
  <si>
    <t>FREDERICK COUNTY BANCORP INC</t>
  </si>
  <si>
    <t>FSB Bancorp, Inc.</t>
  </si>
  <si>
    <t>FSB Community Bankshares Inc</t>
  </si>
  <si>
    <t>FSF FINANCIAL CORP</t>
  </si>
  <si>
    <t>FULKERSON DANIEL F</t>
  </si>
  <si>
    <t>FULTON BANCORP INC</t>
  </si>
  <si>
    <t>GA FINANCIAL INC/PA</t>
  </si>
  <si>
    <t>GATEWAY BANCORP INC/KY</t>
  </si>
  <si>
    <t>GATEWAY COMMUNITY FINANCIAL CORP</t>
  </si>
  <si>
    <t>GCF BANCORP INC</t>
  </si>
  <si>
    <t>Generations Bancorp NY, Inc.</t>
  </si>
  <si>
    <t>GF BANCORP INC</t>
  </si>
  <si>
    <t>GF BANCSHARES INC</t>
  </si>
  <si>
    <t>GFS BANCORP INC</t>
  </si>
  <si>
    <t>GFSB BANCORP INC</t>
  </si>
  <si>
    <t>GILLESPIE THOMAS L</t>
  </si>
  <si>
    <t>GILMER FINANCIAL SERVICES INC</t>
  </si>
  <si>
    <t>GLENFED INC</t>
  </si>
  <si>
    <t>GLENWAY FINANCIAL CORP</t>
  </si>
  <si>
    <t>GOLDEN STATE BANCORP INC</t>
  </si>
  <si>
    <t>GOLDEN STATE HOLDINGS INC</t>
  </si>
  <si>
    <t>GOLDEN WEST FINANCIAL CORP /DE/</t>
  </si>
  <si>
    <t>GOUVERNEUR BANCORP INC</t>
  </si>
  <si>
    <t>GRAYSON BANKSHARES INC</t>
  </si>
  <si>
    <t>GREAT AMERICAN BANCORP INC</t>
  </si>
  <si>
    <t>GREAT AMERICAN FEDERAL SAVINGS &amp; LOAN ASSOC EMPL STK OWERSHI</t>
  </si>
  <si>
    <t>GREAT FINANCIAL CORP</t>
  </si>
  <si>
    <t>GREAT PEE DEE BANCORP INC</t>
  </si>
  <si>
    <t>GREAT WESTERN FINANCIAL CORP</t>
  </si>
  <si>
    <t>GREAT WESTERN FINANCIAL TRUST II</t>
  </si>
  <si>
    <t>GREAT WESTERN FINANCIAL TRUST III</t>
  </si>
  <si>
    <t>GREEN STREET FINANCIAL CORP</t>
  </si>
  <si>
    <t>Greenville Federal Financial CORP</t>
  </si>
  <si>
    <t>GREENWICH FINANCIAL CORP</t>
  </si>
  <si>
    <t>GUARANTY CAPITAL TRUST I</t>
  </si>
  <si>
    <t>GUARANTY FINANCIAL CORP /VA/</t>
  </si>
  <si>
    <t>Guaranty Financial Group Inc.</t>
  </si>
  <si>
    <t>HAMILTON BANCORP INC</t>
  </si>
  <si>
    <t>Hamilton Bancorp, Inc.</t>
  </si>
  <si>
    <t>HARBOR FEDERAL BANCORP INC</t>
  </si>
  <si>
    <t>HARDIN BANCORP INC</t>
  </si>
  <si>
    <t>HARRINGTON FINANCIAL GROUP INC</t>
  </si>
  <si>
    <t>HARRINGTON WEST FINANCIAL GROUP INC/CA</t>
  </si>
  <si>
    <t>Harvard Illinois Bancorp, Inc.</t>
  </si>
  <si>
    <t>HAVEN BANCORP INC</t>
  </si>
  <si>
    <t>HAVEN CAPITAL TRUST II</t>
  </si>
  <si>
    <t>HAVERFIELD CORP</t>
  </si>
  <si>
    <t>HAWTHORNE FINANCIAL CORP</t>
  </si>
  <si>
    <t>HBANCORPORATION INC</t>
  </si>
  <si>
    <t>HCB BANCSHARES INC</t>
  </si>
  <si>
    <t>HCB BANCSHARES INC ESOP</t>
  </si>
  <si>
    <t>HEARTLAND BANCSHARES INC</t>
  </si>
  <si>
    <t>HELVEY JULIUS L</t>
  </si>
  <si>
    <t>HEMLOCK FEDERAL FINANCIAL CORP</t>
  </si>
  <si>
    <t>HEMRICK GARY L</t>
  </si>
  <si>
    <t>HERITAGE BANCORP INC /SC/</t>
  </si>
  <si>
    <t>Heritage Financial Group</t>
  </si>
  <si>
    <t>Heritage Financial Group Inc</t>
  </si>
  <si>
    <t>Heritage NOLA Bancorp, Inc.</t>
  </si>
  <si>
    <t>HERITAGE SOUTHEAST BANCORPORATION, INC.</t>
  </si>
  <si>
    <t>HERNANDEZ ANTONIA</t>
  </si>
  <si>
    <t>HERRINGER MARYELLEN C</t>
  </si>
  <si>
    <t>HF BANCORP INC</t>
  </si>
  <si>
    <t>HF FINANCIAL CORP</t>
  </si>
  <si>
    <t>HFB FINANCIAL CORP</t>
  </si>
  <si>
    <t>HFNC FINANCIAL CORP</t>
  </si>
  <si>
    <t>HIGH COUNTRY BANCORP INC</t>
  </si>
  <si>
    <t>HIGHLAND BANCORP INC</t>
  </si>
  <si>
    <t>HMN FINANCIAL INC</t>
  </si>
  <si>
    <t>HOME BANCORP OF ELGIN INC</t>
  </si>
  <si>
    <t>HOME BANCORP/IN</t>
  </si>
  <si>
    <t>HOME BUILDING BANCORP INC</t>
  </si>
  <si>
    <t>HOME FEDERAL BANCORP INC</t>
  </si>
  <si>
    <t>Home Federal Bancorp, Inc.</t>
  </si>
  <si>
    <t>HOME FEDERAL BANCORP, INC. OF LOUISIANA</t>
  </si>
  <si>
    <t>Home Federal Bancorp, Inc. of Louisiana</t>
  </si>
  <si>
    <t>HOME FEDERAL FINANCIAL CORP</t>
  </si>
  <si>
    <t>HOME FINANCIAL CORP/DE</t>
  </si>
  <si>
    <t>HOMECORP INC</t>
  </si>
  <si>
    <t>HOMESTEAD BANCORP INC</t>
  </si>
  <si>
    <t>HOMESTEAD BANCORP INC EMPLOYEE STOCK OPTION PLAN</t>
  </si>
  <si>
    <t>Hometown Bancorp,Inc.</t>
  </si>
  <si>
    <t>HomeTrust Bancshares, Inc.</t>
  </si>
  <si>
    <t>HORIZON FINANCIAL SERVICES CORP</t>
  </si>
  <si>
    <t>HORMANN RICHARD P</t>
  </si>
  <si>
    <t>HOWARD ROD M</t>
  </si>
  <si>
    <t>HSBC HOLDINGS PLC</t>
  </si>
  <si>
    <t>IF Bancorp, Inc.</t>
  </si>
  <si>
    <t>IFB HOLDINGS INC</t>
  </si>
  <si>
    <t>ILLINOIS COMMUNITY BANK</t>
  </si>
  <si>
    <t>INDEPENDENCE FEDERAL SAVINGS BANK</t>
  </si>
  <si>
    <t>INDIAN VILLAGE BANCORP INC</t>
  </si>
  <si>
    <t>INDIANA COMMUNITY BANCORP</t>
  </si>
  <si>
    <t>INDIANA FEDERAL CORP</t>
  </si>
  <si>
    <t>INDUSTRIAL BANCORP INC</t>
  </si>
  <si>
    <t>INDYMAC BANCORP INC</t>
  </si>
  <si>
    <t>INNES STREET FINANCIAL CORP</t>
  </si>
  <si>
    <t>INTERMOUNTAIN COMMUNITY BANCORP</t>
  </si>
  <si>
    <t>Investors Bancorp Inc</t>
  </si>
  <si>
    <t>INVESTORSBANCORP INC</t>
  </si>
  <si>
    <t>IROQUOIS BANCORP INC</t>
  </si>
  <si>
    <t>Jacksonville Bancorp, Inc.</t>
  </si>
  <si>
    <t>JADE FINANCIAL CORP</t>
  </si>
  <si>
    <t>JEFFERSON BANCORP INC /LA/</t>
  </si>
  <si>
    <t>JEFFERSON BANCSHARES INC</t>
  </si>
  <si>
    <t>JOACHIM BANCORP INC</t>
  </si>
  <si>
    <t>JOVE CORP</t>
  </si>
  <si>
    <t>JSB FINANCIAL INC</t>
  </si>
  <si>
    <t>JUDD JAMES T</t>
  </si>
  <si>
    <t>K-FED BANCORP</t>
  </si>
  <si>
    <t>Kearny Financial Corp.</t>
  </si>
  <si>
    <t>KELLY ROBERT</t>
  </si>
  <si>
    <t>KENTUCKY FIRST BANCORP INC</t>
  </si>
  <si>
    <t>Kentucky First Federal Bancorp</t>
  </si>
  <si>
    <t>KETTELL RUSSELL W</t>
  </si>
  <si>
    <t>KEY FLORIDA BANCORP INC</t>
  </si>
  <si>
    <t>KING PATRICIA A</t>
  </si>
  <si>
    <t>KIRKSVILLE BANCSHARES INC</t>
  </si>
  <si>
    <t>KLAMATH FIRST BANCORP INC</t>
  </si>
  <si>
    <t>LAKE SHORE BANCORP, INC.</t>
  </si>
  <si>
    <t>Lake Sunapee Bank Group</t>
  </si>
  <si>
    <t>LAKELAND FIRST FINANCIAL GROUP INC</t>
  </si>
  <si>
    <t>LANDMARK BANCSHARES INC</t>
  </si>
  <si>
    <t>LANDMARK FINANCIAL CORP /DE</t>
  </si>
  <si>
    <t>LaPorte Bancorp, Inc.</t>
  </si>
  <si>
    <t>LAWRENCE FINANCIAL HOLDINGS INC</t>
  </si>
  <si>
    <t>LAZOFF LUBEN</t>
  </si>
  <si>
    <t>LEADER FINANCIAL CORP</t>
  </si>
  <si>
    <t>LEEDS FEDERAL BANKSHARES</t>
  </si>
  <si>
    <t>LegacyTexas Financial Group, Inc.</t>
  </si>
  <si>
    <t>LEXINGTON B &amp; L FINANCIAL CORP</t>
  </si>
  <si>
    <t>LF BANCORP INC</t>
  </si>
  <si>
    <t>LFS BANCORP INC</t>
  </si>
  <si>
    <t>LIBERTY BANCORP INC</t>
  </si>
  <si>
    <t>LIBERTY CENTRE BANCORP INC</t>
  </si>
  <si>
    <t>LIFE BANCORP INC</t>
  </si>
  <si>
    <t>LIFE FINANCIAL CAPITAL TRUST</t>
  </si>
  <si>
    <t>LINCOLN BANCORP /IN/</t>
  </si>
  <si>
    <t>LINCOLN FINANCIAL BANCORP INC</t>
  </si>
  <si>
    <t>LINCORP HOLDINGS INC</t>
  </si>
  <si>
    <t>LITTLE FALLS BANCORP INC</t>
  </si>
  <si>
    <t>LOGANSPORT FINANCIAL CORP</t>
  </si>
  <si>
    <t>LONG ISLAND BANCORP INC</t>
  </si>
  <si>
    <t>LOUISIANA BANCORP INC</t>
  </si>
  <si>
    <t>LOYOLA CAPITAL CORP</t>
  </si>
  <si>
    <t>LSB FINANCIAL CORP</t>
  </si>
  <si>
    <t>LYDIAN TRUST CO</t>
  </si>
  <si>
    <t>MACKINAC FINANCIAL CORP</t>
  </si>
  <si>
    <t>Madison Bancorp Inc</t>
  </si>
  <si>
    <t>Madison County Financial, Inc.</t>
  </si>
  <si>
    <t>MAF BANCORP INC</t>
  </si>
  <si>
    <t>MAGNA BANCORP INC</t>
  </si>
  <si>
    <t>Magyar Bancorp, Inc.</t>
  </si>
  <si>
    <t>MALVERN BANCORP, INC.</t>
  </si>
  <si>
    <t>MARCO COMMUNITY BANCORP INC</t>
  </si>
  <si>
    <t>MARION CAPITAL HOLDINGS INC</t>
  </si>
  <si>
    <t>MARSHALLTOWN FINANCIAL CORP</t>
  </si>
  <si>
    <t>MARYLAND FEDERAL BANCORP INC</t>
  </si>
  <si>
    <t>MB Bancorp Inc</t>
  </si>
  <si>
    <t>MB FINANCIAL INC /DE</t>
  </si>
  <si>
    <t>MCCOMB WALTER A JR</t>
  </si>
  <si>
    <t>MERRILL LYNCH BANK SUISSE S A</t>
  </si>
  <si>
    <t>METRO BANCSHARES INC</t>
  </si>
  <si>
    <t>METROBANCORP</t>
  </si>
  <si>
    <t>METROPOLITAN BANCORP</t>
  </si>
  <si>
    <t>METROPOLITAN CAPITAL TRUST II</t>
  </si>
  <si>
    <t>METROPOLITAN FINANCIAL CORP /DE/</t>
  </si>
  <si>
    <t>METROPOLITAN FINANCIAL CORP /OH/</t>
  </si>
  <si>
    <t>MFB CORP</t>
  </si>
  <si>
    <t>MID CENTRAL FINANCIAL CORP</t>
  </si>
  <si>
    <t>MID COAST BANCORP INC</t>
  </si>
  <si>
    <t>MID CONTINENT BANCSHARES INC /KS/</t>
  </si>
  <si>
    <t>MID IOWA FINANCIAL CORP/IA</t>
  </si>
  <si>
    <t>Mid-Southern Bancorp, Inc.</t>
  </si>
  <si>
    <t>MIDCONN BANCORP INC</t>
  </si>
  <si>
    <t>MIDLAND CAPITAL HOLDINGS CORP</t>
  </si>
  <si>
    <t>MIDWEST BANCSHARES INC /DE/</t>
  </si>
  <si>
    <t>MIDWEST FEDERAL FINANCIAL CORP</t>
  </si>
  <si>
    <t>MILTON FEDERAL FINANCIAL CORP</t>
  </si>
  <si>
    <t>MISSISSIPPI VIEW HOLDING CO</t>
  </si>
  <si>
    <t>ML BANCORP INC</t>
  </si>
  <si>
    <t>MONADNOCK BANCORP INC</t>
  </si>
  <si>
    <t>MONROE JAMES BANCORP INC</t>
  </si>
  <si>
    <t>MONTEREY BAY BANCORP INC</t>
  </si>
  <si>
    <t>MONTGOMERY FINANCIAL CORP</t>
  </si>
  <si>
    <t>MORRISON JOHN M</t>
  </si>
  <si>
    <t>MSB FINANCIAL CORP</t>
  </si>
  <si>
    <t>MSB FINANCIAL CORP.</t>
  </si>
  <si>
    <t>MSB FINANCIAL INC</t>
  </si>
  <si>
    <t>MUTUAL BAN CO INC /MO/</t>
  </si>
  <si>
    <t>Mutual Federal Bancorp, Inc.</t>
  </si>
  <si>
    <t>MUTUAL SAVINGS BANK</t>
  </si>
  <si>
    <t>NASB FINANCIAL INC</t>
  </si>
  <si>
    <t>Naugatuck Valley Financial Corp</t>
  </si>
  <si>
    <t>NCF FINANCIAL CORP /DE/</t>
  </si>
  <si>
    <t>New American Capital, Inc.</t>
  </si>
  <si>
    <t>New Bancorp, Inc.</t>
  </si>
  <si>
    <t>NEW ENGLAND BANCSHARES INC</t>
  </si>
  <si>
    <t>New England Bancshares, Inc.</t>
  </si>
  <si>
    <t>NEW SOUTH BANCSHARES INC</t>
  </si>
  <si>
    <t>NEW SOUTH CAPITAL TRUST I</t>
  </si>
  <si>
    <t>NEW YORK BANCORP INC</t>
  </si>
  <si>
    <t>Newport Bancorp Inc</t>
  </si>
  <si>
    <t>NFS FINANCIAL CORP</t>
  </si>
  <si>
    <t>NITTANY FINANCIAL CORP</t>
  </si>
  <si>
    <t>NORTH ARKANSAS BANCSHARES INC</t>
  </si>
  <si>
    <t>NORTH BANCSHARES INC</t>
  </si>
  <si>
    <t>NORTH CENTRAL BANCSHARES INC</t>
  </si>
  <si>
    <t>North Penn Bancorp, Inc.</t>
  </si>
  <si>
    <t>NORTHBAY FINANCIAL CORP</t>
  </si>
  <si>
    <t>NORTHEAST COMMUNITY BANCORP INC</t>
  </si>
  <si>
    <t>NORTHEAST FEDERAL CORP</t>
  </si>
  <si>
    <t>NORTHEAST INDIANA BANCORP INC</t>
  </si>
  <si>
    <t>NORTHFIELD BANCORP INC</t>
  </si>
  <si>
    <t>Northfield Bancorp, Inc.</t>
  </si>
  <si>
    <t>NORTHRIM BANCORP INC</t>
  </si>
  <si>
    <t>NORTHWESTERN FINANCIAL CORP</t>
  </si>
  <si>
    <t>NS&amp;L BANCORP INC</t>
  </si>
  <si>
    <t>NSTS Bancorp, Inc.</t>
  </si>
  <si>
    <t>NUNAN WILLIAM C</t>
  </si>
  <si>
    <t>OBA Financial Services, Inc.</t>
  </si>
  <si>
    <t>OC Financial Inc</t>
  </si>
  <si>
    <t>OCEAN SHORE HOLDING CO</t>
  </si>
  <si>
    <t>Ocean Shore Holding Co.</t>
  </si>
  <si>
    <t>Oconee Federal Financial Corp.</t>
  </si>
  <si>
    <t>OHSL FINANCIAL CORP</t>
  </si>
  <si>
    <t>OLD FLORIDA BANKSHARES INC</t>
  </si>
  <si>
    <t>OLD STONE CORP</t>
  </si>
  <si>
    <t>OmniAmerican Bancorp, Inc.</t>
  </si>
  <si>
    <t>Oneida Financial Corp.</t>
  </si>
  <si>
    <t>Oregon Trail Financial Corp.</t>
  </si>
  <si>
    <t>OSAGE BANCSHARES, INC.</t>
  </si>
  <si>
    <t>OSAGE FEDERAL FINANCIAL INC</t>
  </si>
  <si>
    <t>OSB FINANCIAL CORP</t>
  </si>
  <si>
    <t>Ottawa Bancorp Inc</t>
  </si>
  <si>
    <t>OTTAWA FINANCIAL CORP</t>
  </si>
  <si>
    <t>Ottawa Savings Bancorp, Inc.</t>
  </si>
  <si>
    <t>PACIFIC STATE BANCORP</t>
  </si>
  <si>
    <t>PALFED INC</t>
  </si>
  <si>
    <t>PARK BANCORP INC</t>
  </si>
  <si>
    <t>PARKVALE FINANCIAL CORP</t>
  </si>
  <si>
    <t>Partners Financial CORP</t>
  </si>
  <si>
    <t>PATAPSCO BANCORP INC</t>
  </si>
  <si>
    <t>PATRIOT BANK CORP</t>
  </si>
  <si>
    <t>Patriot Federal Bank</t>
  </si>
  <si>
    <t>PAVILION BANCORP INC</t>
  </si>
  <si>
    <t>PB Bancorp, Inc.</t>
  </si>
  <si>
    <t>PBOC HOLDINGS INC</t>
  </si>
  <si>
    <t>PCB HOLDING CO</t>
  </si>
  <si>
    <t>PDL Community Bancorp</t>
  </si>
  <si>
    <t>PEDERSEN CHARLES S</t>
  </si>
  <si>
    <t>PEEKSKILL FINANCIAL CORP</t>
  </si>
  <si>
    <t>PENFED BANCORP INC</t>
  </si>
  <si>
    <t>PENNFED CAPITAL TRUST I</t>
  </si>
  <si>
    <t>PENNFED FINANCIAL SERVICES INC</t>
  </si>
  <si>
    <t>People's United Financial, Inc.</t>
  </si>
  <si>
    <t>PEOPLES BANCORP INC /DE/</t>
  </si>
  <si>
    <t>PEOPLES BANKCORP INC</t>
  </si>
  <si>
    <t>PEOPLES FINANCIAL CORP \OH\</t>
  </si>
  <si>
    <t>PEOPLES OHIO FINANCIAL CORP</t>
  </si>
  <si>
    <t>PEOPLES SAVINGS FINANCIAL CORP /CT/</t>
  </si>
  <si>
    <t>PEOPLES SAVINGS FINANCIAL CORP /PA/</t>
  </si>
  <si>
    <t>PEOPLES SIDNEY FINANCIAL CORP</t>
  </si>
  <si>
    <t>PERMANENT BANCORP INC</t>
  </si>
  <si>
    <t>PERPETUAL MIDWEST FINANCIAL INC</t>
  </si>
  <si>
    <t>PERRY COUNTY FINANCIAL CORP</t>
  </si>
  <si>
    <t>PFF BANCORP INC</t>
  </si>
  <si>
    <t>PFS BANCORP INC</t>
  </si>
  <si>
    <t>PFSB BANCORP INC</t>
  </si>
  <si>
    <t>PHOENIX BANCORP INC</t>
  </si>
  <si>
    <t>PIONEER FINANCIAL CORP</t>
  </si>
  <si>
    <t>PIONEER FINANCIAL CORP \KY\</t>
  </si>
  <si>
    <t>PLAINS SPIRIT FINANCIAL CORP</t>
  </si>
  <si>
    <t>PLANTATION FINANCIAL CORP</t>
  </si>
  <si>
    <t>Poage Bankshares, Inc.</t>
  </si>
  <si>
    <t>POCAHONTAS BANCORP INC</t>
  </si>
  <si>
    <t>POLIFLY FINANCIAL CORP</t>
  </si>
  <si>
    <t>Polonia Bancorp</t>
  </si>
  <si>
    <t>Polonia Bancorp Inc</t>
  </si>
  <si>
    <t>Ponce Financial Group, Inc.</t>
  </si>
  <si>
    <t>PORT FINANCIAL CORP</t>
  </si>
  <si>
    <t>POUGHKEEPSIE FINANCIAL CORP</t>
  </si>
  <si>
    <t>PRESTIGE BANCORP INC</t>
  </si>
  <si>
    <t>PRIME BANCORP INC /PA</t>
  </si>
  <si>
    <t>PRIME BANCSHARES INC</t>
  </si>
  <si>
    <t>PRIME PACIFIC FINANCIAL SERVICES INC</t>
  </si>
  <si>
    <t>Profile Bancorp Inc</t>
  </si>
  <si>
    <t>PROGRESS FINANCIAL CORP</t>
  </si>
  <si>
    <t>PROSPECT PARK FINANCIAL CORP /DE/</t>
  </si>
  <si>
    <t>Provident Bancorp, Inc.</t>
  </si>
  <si>
    <t>PROVIDENT COMMUNITY BANCSHARES, INC.</t>
  </si>
  <si>
    <t>PROVIDENT FINANCIAL HOLDINGS INC</t>
  </si>
  <si>
    <t>PROVIDENT FINANCIAL SERVICES INC</t>
  </si>
  <si>
    <t>PS FINANCIAL INC</t>
  </si>
  <si>
    <t>PSB Holdings, Inc.</t>
  </si>
  <si>
    <t>PULASKI FINANCIAL CORP</t>
  </si>
  <si>
    <t>PVF CAPITAL CORP</t>
  </si>
  <si>
    <t>QCF BANCORP INC</t>
  </si>
  <si>
    <t>QUAKER CITY BANCORP INC</t>
  </si>
  <si>
    <t>QUANTUM FINANCIAL HOLDINGS INC</t>
  </si>
  <si>
    <t>QUITMAN BANCORP INC</t>
  </si>
  <si>
    <t>Radius Bancorp Inc.</t>
  </si>
  <si>
    <t>REDFED BANCORP INC</t>
  </si>
  <si>
    <t>REDWOOD FINANCIAL INC /MN/</t>
  </si>
  <si>
    <t>REGAL BANCORP INC</t>
  </si>
  <si>
    <t>RELIANCE BANCORP INC</t>
  </si>
  <si>
    <t>RELIANCE FINANCIAL INC</t>
  </si>
  <si>
    <t>REPUBLIC SECURITY FINANCIAL CORP</t>
  </si>
  <si>
    <t>RFS BANCORP INC</t>
  </si>
  <si>
    <t>RHOADES LAWRENCE R</t>
  </si>
  <si>
    <t>RIVER VALLEY BANCORP</t>
  </si>
  <si>
    <t>RIVERVIEW BANCORP INC</t>
  </si>
  <si>
    <t>ROCKY FORD FINANCIAL INC</t>
  </si>
  <si>
    <t>Roebling Financial Corp, Inc.</t>
  </si>
  <si>
    <t>ROMA FINANCIAL CORP</t>
  </si>
  <si>
    <t>ROME BANCORP INC</t>
  </si>
  <si>
    <t>ROOSEVELT FINANCIAL GROUP INC</t>
  </si>
  <si>
    <t>ROWE ROBERT C</t>
  </si>
  <si>
    <t>RSV BANCORP INC</t>
  </si>
  <si>
    <t>SALISBURY BANCORP, INC.</t>
  </si>
  <si>
    <t>SAUL B F REAL ESTATE INVESTMENT TRUST</t>
  </si>
  <si>
    <t>SBI CAPITAL TRUST</t>
  </si>
  <si>
    <t>SBM Financial, Inc.</t>
  </si>
  <si>
    <t>SCHILLING LESLIE TANG</t>
  </si>
  <si>
    <t>SCRIPPS FINANCIAL CORP</t>
  </si>
  <si>
    <t>SE FINANCIAL CORP</t>
  </si>
  <si>
    <t>SECURITY BANCORP /MT/</t>
  </si>
  <si>
    <t>SECURITY BANCORP INC /TN</t>
  </si>
  <si>
    <t>SECURITY FEDERAL BANCORP INC</t>
  </si>
  <si>
    <t>SECURITY FIRST CORP</t>
  </si>
  <si>
    <t>SECURITY INVESTMENTS GROUP INC</t>
  </si>
  <si>
    <t>SECURITY OF PENNSYLVANIA FINANCIAL CORP</t>
  </si>
  <si>
    <t>Seneca Financial Corp.</t>
  </si>
  <si>
    <t>SENTINEL FINANCIAL CORP</t>
  </si>
  <si>
    <t>SFB BANCORP INC</t>
  </si>
  <si>
    <t>SFFED CORP</t>
  </si>
  <si>
    <t>SFS BANCORP INC</t>
  </si>
  <si>
    <t>SFSB HOLDING CO</t>
  </si>
  <si>
    <t>SFSB, Inc.</t>
  </si>
  <si>
    <t>SGV BANCORP INC</t>
  </si>
  <si>
    <t>SHELBY COUNTY BANCORP</t>
  </si>
  <si>
    <t>SHELTON BANCORP INC</t>
  </si>
  <si>
    <t>SHEPPARD TIMOTHY A</t>
  </si>
  <si>
    <t>SHO ME FINANCIAL CORP</t>
  </si>
  <si>
    <t>SHS BANCORP INC</t>
  </si>
  <si>
    <t>SI Financial Group, Inc.</t>
  </si>
  <si>
    <t>SIGNAL CORP</t>
  </si>
  <si>
    <t>Simplicity Bancorp, Inc.</t>
  </si>
  <si>
    <t>SISTERSVILLE BANCORP INC</t>
  </si>
  <si>
    <t>SJS BANCORP INC</t>
  </si>
  <si>
    <t>SKIBO FINANCIAL CORP</t>
  </si>
  <si>
    <t>SOBIESKI BANCORP INC</t>
  </si>
  <si>
    <t>SOUND FEDERAL BANCORP INC</t>
  </si>
  <si>
    <t>Sound Financial Bancorp, Inc.</t>
  </si>
  <si>
    <t>Sound Financial, Inc.</t>
  </si>
  <si>
    <t>SOUTH CAROLINA COMMUNITY BANCSHARES INC</t>
  </si>
  <si>
    <t>SOUTHBANC SHARES INC</t>
  </si>
  <si>
    <t>SOUTHERN BANC CO INC</t>
  </si>
  <si>
    <t>SOUTHERN COMMUNITY BANCSHARES INC</t>
  </si>
  <si>
    <t>SOUTHERN FINANCIAL BANCORP INC /VA/</t>
  </si>
  <si>
    <t>SOUTHFIRST BANCSHARES INC</t>
  </si>
  <si>
    <t>SOUTHWEST BANCSHARES INC /NEW/</t>
  </si>
  <si>
    <t>SOVEREIGN CAPITAL TRUST I</t>
  </si>
  <si>
    <t>SOVEREIGN CAPITAL TRUST III</t>
  </si>
  <si>
    <t>SP Bancorp, Inc.</t>
  </si>
  <si>
    <t>ST FRANCIS CAPITAL CORP</t>
  </si>
  <si>
    <t>ST LANDRY FINANCIAL CORP</t>
  </si>
  <si>
    <t>ST PAUL BANCORP INC</t>
  </si>
  <si>
    <t>St. Joseph Bancorp, Inc.</t>
  </si>
  <si>
    <t>STANDARD FEDERAL BANCORPORATION INC</t>
  </si>
  <si>
    <t>STANDARD FINANCIAL INC</t>
  </si>
  <si>
    <t>STATE INVESTORS BANCORP, INC.</t>
  </si>
  <si>
    <t>STATEFED FINANCIAL CORP</t>
  </si>
  <si>
    <t>STATEN ISLAND BANCORP INC</t>
  </si>
  <si>
    <t>STEELTON BANCORP INC</t>
  </si>
  <si>
    <t>Sterling Bancorp, Inc.</t>
  </si>
  <si>
    <t>Stratford Bancshares, Inc.</t>
  </si>
  <si>
    <t>SUBURBAN BANCORPORATION INC</t>
  </si>
  <si>
    <t>SUBURBAN BANCORPORATION INC EMPLOYEE STOCK OWNERSHIP PLAN</t>
  </si>
  <si>
    <t>SUBURBFED FINANCIAL CORP</t>
  </si>
  <si>
    <t>Sugar Creek Financial Corp</t>
  </si>
  <si>
    <t>Sugar Creek Financial Corp./MD/</t>
  </si>
  <si>
    <t>SUMMIT BANCORP INC</t>
  </si>
  <si>
    <t>SUNRISE BANCORP INC/DE/</t>
  </si>
  <si>
    <t>Sunshine Bancorp, Inc.</t>
  </si>
  <si>
    <t>Sunshine Financial Inc.</t>
  </si>
  <si>
    <t>Sunshine Financial, Inc.</t>
  </si>
  <si>
    <t>SUPERIOR FINANCIAL CORP /AR/</t>
  </si>
  <si>
    <t>SWVA BANCSHARES INC</t>
  </si>
  <si>
    <t>SYNERGY FINANCIAL GROUP INC</t>
  </si>
  <si>
    <t>SYNERGY FINANCIAL GROUP INC /NJ/</t>
  </si>
  <si>
    <t>TAPPAN ZEE FINANCIAL INC</t>
  </si>
  <si>
    <t>TC Bancshares, Inc.</t>
  </si>
  <si>
    <t>TELEBANC CAPITAL TRUST II</t>
  </si>
  <si>
    <t>TELEBANC FINANCIAL CORP</t>
  </si>
  <si>
    <t>Territorial Bancorp Inc.</t>
  </si>
  <si>
    <t>TEXARKANA FIRST FINANCIAL CORP</t>
  </si>
  <si>
    <t>TFS Financial CORP</t>
  </si>
  <si>
    <t>THISTLE GROUP HOLDINGS CO</t>
  </si>
  <si>
    <t>THORNTON DONALD E</t>
  </si>
  <si>
    <t>THREE RIVERS FINANCIAL CORP</t>
  </si>
  <si>
    <t>TIAA FSB Holdings, Inc.</t>
  </si>
  <si>
    <t>TIDEMARK BANCORP, INC.</t>
  </si>
  <si>
    <t>TIERONE CORP</t>
  </si>
  <si>
    <t>TRANSCAPITAL FINANCIAL CORP</t>
  </si>
  <si>
    <t>TRI COUNTY BANCORP INC</t>
  </si>
  <si>
    <t>TROY HILL BANCORP INC</t>
  </si>
  <si>
    <t>TSB Financial CORP</t>
  </si>
  <si>
    <t>TWIN CITY BANCORP INC</t>
  </si>
  <si>
    <t>UF BANCORP INC</t>
  </si>
  <si>
    <t>UMBRELLA BANCORP INC</t>
  </si>
  <si>
    <t>UMPQUA HOLDINGS CORP</t>
  </si>
  <si>
    <t>UNION COMMUNITY BANCORP</t>
  </si>
  <si>
    <t>UNION COMMUNITY BANCORP EMPLOYEE STOCK OWNERSHIP PLAN &amp; TRUS</t>
  </si>
  <si>
    <t>UNIONFED FINANCIAL CORP</t>
  </si>
  <si>
    <t>United Community Bancorp</t>
  </si>
  <si>
    <t>UNITED FINANCIAL BANCORP INC</t>
  </si>
  <si>
    <t>United Financial Bancorp Inc</t>
  </si>
  <si>
    <t>United Financial Bancorp, Inc.</t>
  </si>
  <si>
    <t>UNITED FINANCIAL CORPORATION OF SOUTH CAROLINA INC</t>
  </si>
  <si>
    <t>UNITED TENNESSEE BANKSHARES INC</t>
  </si>
  <si>
    <t>VALLEY FINANCIAL CORP /VA/</t>
  </si>
  <si>
    <t>VALLEY NATIONAL CORP /DE/</t>
  </si>
  <si>
    <t>VECTA INC.</t>
  </si>
  <si>
    <t>ViewPoint Financial Group</t>
  </si>
  <si>
    <t>VIRGINIA CAPITAL BANCSHARES INC</t>
  </si>
  <si>
    <t>VIRGINIA FIRST FINANCIAL CORP</t>
  </si>
  <si>
    <t>Virginia Savings Bancorp, Inc.</t>
  </si>
  <si>
    <t>VISION BANCSHARES INC</t>
  </si>
  <si>
    <t>WAKE FOREST BANCSHARES INC</t>
  </si>
  <si>
    <t>WASHINGTON BANCORP</t>
  </si>
  <si>
    <t>WATERSTONE FINANCIAL INC</t>
  </si>
  <si>
    <t>Waterstone Financial, Inc.</t>
  </si>
  <si>
    <t>WAYNE BANCORP INC /DE/</t>
  </si>
  <si>
    <t>WAYNE SAVINGS BANCSHARES INC /DE/</t>
  </si>
  <si>
    <t>WCF Bancorp, Inc.</t>
  </si>
  <si>
    <t>WELLS FINANCIAL CORP</t>
  </si>
  <si>
    <t>WEST ESSEX BANCORP INC</t>
  </si>
  <si>
    <t>WESTCO BANCORP INC</t>
  </si>
  <si>
    <t>WESTCORP /CA/</t>
  </si>
  <si>
    <t>WESTERFED FINANCIAL CORP</t>
  </si>
  <si>
    <t>Western New England Bancorp, Inc.</t>
  </si>
  <si>
    <t>WESTERN OHIO FINANCIAL CORP</t>
  </si>
  <si>
    <t>WESTFED HOLDINGS INC</t>
  </si>
  <si>
    <t>WESTSTAR FINANCIAL SERVICES CORP</t>
  </si>
  <si>
    <t>WFS BANCORP INC</t>
  </si>
  <si>
    <t>WHG BANCSHARES CORP</t>
  </si>
  <si>
    <t>WILLIAM PENN BANCORP INC</t>
  </si>
  <si>
    <t>WILLOW FINANCIAL BANCORP, INC.</t>
  </si>
  <si>
    <t>WILLOW GROVE BANCORP INC</t>
  </si>
  <si>
    <t>WOOD BANCORP INC</t>
  </si>
  <si>
    <t>WORKINGMENS CAPITAL HOLDINGS INC</t>
  </si>
  <si>
    <t>WSB HOLDING CO</t>
  </si>
  <si>
    <t>WSB Holdings Inc</t>
  </si>
  <si>
    <t>WYMAN PARK BANCORPORATION INC</t>
  </si>
  <si>
    <t>YONKERS FINANCIAL CORP</t>
  </si>
  <si>
    <t>1895 Bancorp of Wisconsin, Inc. /MD/</t>
  </si>
  <si>
    <t>SAVINGS INSTITUTIONS, NOT FEDERALLY CHARTERED</t>
  </si>
  <si>
    <t>1st Security Bancorp Inc</t>
  </si>
  <si>
    <t>ABINGTON BANCORP INC</t>
  </si>
  <si>
    <t>ABINGTON BANCORP, INC./PA</t>
  </si>
  <si>
    <t>Abington Community Bancorp, Inc.</t>
  </si>
  <si>
    <t>ADVANTAGE BANCORP INC</t>
  </si>
  <si>
    <t>Affinity Bancshares, Inc.</t>
  </si>
  <si>
    <t>ALGIERS BANCORP INC</t>
  </si>
  <si>
    <t>ALLDAY R EDWIN</t>
  </si>
  <si>
    <t>ALLIANCE BANCORP OF NEW ENGLAND INC</t>
  </si>
  <si>
    <t>Alliance Bancorp, Inc. of Pennsylvania</t>
  </si>
  <si>
    <t>AMERICA CAPITAL CORP</t>
  </si>
  <si>
    <t>AMERICAN FINANCIAL HOLDING CORP INC</t>
  </si>
  <si>
    <t>AMERICAN FINANCIAL HOLDINGS INC</t>
  </si>
  <si>
    <t>Anchor Bancorp</t>
  </si>
  <si>
    <t>ANCHOR BANCORP WISCONSIN INC</t>
  </si>
  <si>
    <t>ANSON BANCORP INC</t>
  </si>
  <si>
    <t>ASHANTI CAPITAL LTD</t>
  </si>
  <si>
    <t>BANCORP CONNECTICUT INC</t>
  </si>
  <si>
    <t>BANKERS CORP</t>
  </si>
  <si>
    <t>BARCLAY WILLIAM E</t>
  </si>
  <si>
    <t>BAYONNE BANCSHARES INC</t>
  </si>
  <si>
    <t>BEADLE BRIAN L</t>
  </si>
  <si>
    <t>BEAL FINANCIAL CORP</t>
  </si>
  <si>
    <t>Beneficial Bancorp Inc.</t>
  </si>
  <si>
    <t>Benjamin Franklin Bancorp, Inc.</t>
  </si>
  <si>
    <t>BERKSHIRE HILLS BANCORP INC</t>
  </si>
  <si>
    <t>Beverly Financial, Inc.</t>
  </si>
  <si>
    <t>BIRD JOHN D</t>
  </si>
  <si>
    <t>Blue Foundry Bancorp</t>
  </si>
  <si>
    <t>Bogota Financial Corp.</t>
  </si>
  <si>
    <t>BRIDGE STREET FINANCIAL INC</t>
  </si>
  <si>
    <t>CAMCO FINANCIAL CORP</t>
  </si>
  <si>
    <t>CARLSON THOMAS J</t>
  </si>
  <si>
    <t>CAROLINA COMMUNITY BANCSHARES INC</t>
  </si>
  <si>
    <t>CAROLINA FINCORP INC</t>
  </si>
  <si>
    <t>CCSB FINANCIAL CORP</t>
  </si>
  <si>
    <t>CENTRAL JERSEY FINANCIAL CORP</t>
  </si>
  <si>
    <t>CENTURY BANCORP INC /NC</t>
  </si>
  <si>
    <t>CFX CORP</t>
  </si>
  <si>
    <t>CGB&amp;L FINANCIAL GROUP INC</t>
  </si>
  <si>
    <t>CHARTER FINANCIAL INC</t>
  </si>
  <si>
    <t>CHESTER VALLEY BANCORP INC</t>
  </si>
  <si>
    <t>CHICOPEE BANCORP, INC.</t>
  </si>
  <si>
    <t>CIRCLE FINANCIAL CORPORATION</t>
  </si>
  <si>
    <t>CITISAVE FINANCIAL CORP</t>
  </si>
  <si>
    <t>CITIZENS FIRST BANCORP INC</t>
  </si>
  <si>
    <t>CITY SAVINGS FINANCIAL CORP</t>
  </si>
  <si>
    <t>CMS Bancorp, Inc.</t>
  </si>
  <si>
    <t>COASTAL BANCORP INC</t>
  </si>
  <si>
    <t>COHOES BANCORP INC</t>
  </si>
  <si>
    <t>COHOES BANCORP INC ESOP</t>
  </si>
  <si>
    <t>COLUMBIA FINANCIAL OF KENTUCKY INC</t>
  </si>
  <si>
    <t>COMMONWEALTH BANCORP INC</t>
  </si>
  <si>
    <t>COMMUNITY BANCORP OF NEW JERSEY</t>
  </si>
  <si>
    <t>CONNECTICUT BANCSHARES INC/DE</t>
  </si>
  <si>
    <t>COOPERATIVE BANKSHARES INC</t>
  </si>
  <si>
    <t>COPELAND REX A</t>
  </si>
  <si>
    <t>CSB FINANCIAL GROUP INC</t>
  </si>
  <si>
    <t>Cullman Bancorp, Inc. /MD/</t>
  </si>
  <si>
    <t>DEISCH VIRGINIA M</t>
  </si>
  <si>
    <t>ECB Bancorp, Inc. /MD/</t>
  </si>
  <si>
    <t>EFC BANCORP INC</t>
  </si>
  <si>
    <t>EMERALD FINANCIAL CORP</t>
  </si>
  <si>
    <t>Entegra Financial Corp.</t>
  </si>
  <si>
    <t>EQUITABLE RESOURCES CAPITAL TRUST I</t>
  </si>
  <si>
    <t>ESSA Bancorp, Inc.</t>
  </si>
  <si>
    <t>Farmers &amp; Merchants Bancshares, Inc.</t>
  </si>
  <si>
    <t>FINANCIAL CORP OF SANTA BARBARA</t>
  </si>
  <si>
    <t>FIRST BANCSHARES INC /MO/</t>
  </si>
  <si>
    <t>FIRST BANCTRUST CORP</t>
  </si>
  <si>
    <t>FIRST COMMUNITY FINANCIAL CORP /NC/</t>
  </si>
  <si>
    <t>First Connecticut Bancorp, Inc.</t>
  </si>
  <si>
    <t>FIRST FINANCIAL HOLDINGS INC /DE/</t>
  </si>
  <si>
    <t>FIRST FRANKLIN CORP</t>
  </si>
  <si>
    <t>FIRST LINCOLN BANCSHARES INC</t>
  </si>
  <si>
    <t>FIRST MENASHA BANCSHARES, INC.</t>
  </si>
  <si>
    <t>FIRST MUTUAL BANCORP INC</t>
  </si>
  <si>
    <t>FIRST NORTHERN CAPITAL CORP</t>
  </si>
  <si>
    <t>First Northwest Bancorp</t>
  </si>
  <si>
    <t>FIRST OZAUKEE CAPITAL CORP</t>
  </si>
  <si>
    <t>FIRST REPUBLIC BANCORP INC</t>
  </si>
  <si>
    <t>FIRST SAVINGS BANCORP INC</t>
  </si>
  <si>
    <t>FIRST SAVINGS BANCORP OF LITTLE FALLS INC</t>
  </si>
  <si>
    <t>FIRST SAVINGS FINANCIAL CORP</t>
  </si>
  <si>
    <t>FIRST SENTINEL BANCORP INC</t>
  </si>
  <si>
    <t>FIRST SOUTH BANCORP INC</t>
  </si>
  <si>
    <t>FIRST SOUTHERN BANCORP INC</t>
  </si>
  <si>
    <t>FIRST STAR BANCORP INC</t>
  </si>
  <si>
    <t>FIRSTBANK NW CORP</t>
  </si>
  <si>
    <t>FLOWERS D FORT JR</t>
  </si>
  <si>
    <t>FOUNDATION BANCORP INC</t>
  </si>
  <si>
    <t>FRANK DENNIS S</t>
  </si>
  <si>
    <t>FRANKLIN BANK CORP</t>
  </si>
  <si>
    <t>FRAZIER LARRY D</t>
  </si>
  <si>
    <t>FS Bancorp, Inc.</t>
  </si>
  <si>
    <t>GARRETT GARY R</t>
  </si>
  <si>
    <t>GIBRALTAR FINANCIAL CORP</t>
  </si>
  <si>
    <t>GIBSON DON M</t>
  </si>
  <si>
    <t>Gouverneur Bancorp, Inc./MD/</t>
  </si>
  <si>
    <t>GRAHAM DAVID R</t>
  </si>
  <si>
    <t>GRANDSOUTH BANCORPORATION</t>
  </si>
  <si>
    <t>GREAT LAKES BANCORP INC</t>
  </si>
  <si>
    <t>GREAT LAKES BANCORP, INC.</t>
  </si>
  <si>
    <t>GREAT WESTERN FINANCIAL TRUST I /DE/</t>
  </si>
  <si>
    <t>GREATER ATLANTIC FINANCIAL CORP</t>
  </si>
  <si>
    <t>GREATER NEW YORK BANCORP INC</t>
  </si>
  <si>
    <t>GREENE COUNTY BANCORP INC</t>
  </si>
  <si>
    <t>GS FINANCIAL CORP</t>
  </si>
  <si>
    <t>GSB FINANCIAL CORP</t>
  </si>
  <si>
    <t>Hampden Bancorp, Inc.</t>
  </si>
  <si>
    <t>HARBOR FLORIDA BANCSHARES INC</t>
  </si>
  <si>
    <t>HARVEST HOME FINANCIAL CORP</t>
  </si>
  <si>
    <t>HAYWOOD BANCSHARES INC</t>
  </si>
  <si>
    <t>HERITAGE BANCSHARES INC /TX</t>
  </si>
  <si>
    <t>HERITAGE FINANCIAL CORP /WA/</t>
  </si>
  <si>
    <t>HIBERNIA BANCORP, INC.</t>
  </si>
  <si>
    <t>HOBBY PAUL W</t>
  </si>
  <si>
    <t>HOLBROOK JERRY D</t>
  </si>
  <si>
    <t>Home Bancorp Wisconsin, Inc.</t>
  </si>
  <si>
    <t>HOME BANCORP, INC.</t>
  </si>
  <si>
    <t>HOME CITY FINANCIAL CORP</t>
  </si>
  <si>
    <t>HOME FEDERAL BANCORP, INC. OF LOUISIANA/LA</t>
  </si>
  <si>
    <t>HOME FINANCIAL BANCORP</t>
  </si>
  <si>
    <t>HOME LOAN FINANCIAL CORP</t>
  </si>
  <si>
    <t>HOME PORT BANCORP INC</t>
  </si>
  <si>
    <t>HORIZON BANCORP INC</t>
  </si>
  <si>
    <t>HUDSON CITY BANCORP INC</t>
  </si>
  <si>
    <t>HUDSON RIVER BANCORP INC</t>
  </si>
  <si>
    <t>IBL BANCORP</t>
  </si>
  <si>
    <t>IBS FINANCIAL CORP</t>
  </si>
  <si>
    <t>IHF CAPITAL INC</t>
  </si>
  <si>
    <t>INDEPENDENCE COMMUNITY BANK CORP</t>
  </si>
  <si>
    <t>INDUSTRIAL DEVELOPMENT BANK OF ISRAEL LTD</t>
  </si>
  <si>
    <t>JACKSONVILLE BANCORP INC</t>
  </si>
  <si>
    <t>JEFFERSON SAVINGS BANCORP INC</t>
  </si>
  <si>
    <t>JOHNSON ROBERT E JR</t>
  </si>
  <si>
    <t>KENWOOD BANCORP INC</t>
  </si>
  <si>
    <t>KNBT BANCORP INC</t>
  </si>
  <si>
    <t>KS BANCORP INC</t>
  </si>
  <si>
    <t>KSB BANCORP INC</t>
  </si>
  <si>
    <t>L&amp;B FINANCIAL INC</t>
  </si>
  <si>
    <t>LAKEVIEW FINANCIAL CORP /NJ/</t>
  </si>
  <si>
    <t>LARIMORE ALBERT L</t>
  </si>
  <si>
    <t>LAUREL CAPITAL GROUP INC</t>
  </si>
  <si>
    <t>LEDGER CAPITAL CORP</t>
  </si>
  <si>
    <t>Legacy Bancorp, Inc.</t>
  </si>
  <si>
    <t>LENOX BANCORP INC</t>
  </si>
  <si>
    <t>LIBERTY BANCORP INC /DE</t>
  </si>
  <si>
    <t>LONDON FINANCIAL CORP</t>
  </si>
  <si>
    <t>MALVERN FEDERAL BANCORP INC</t>
  </si>
  <si>
    <t>Marathon Bancorp, Inc. /MD/</t>
  </si>
  <si>
    <t>MARKET FINANCIAL CORP</t>
  </si>
  <si>
    <t>MARRS DOUGLAS W</t>
  </si>
  <si>
    <t>MASSACHUSETTS FINCORP INC</t>
  </si>
  <si>
    <t>MBL INTERNATIONAL FINANCE BERMUDA TRUST</t>
  </si>
  <si>
    <t>MBLA FINANCIAL CORP</t>
  </si>
  <si>
    <t>MECH FINANCIAL INC</t>
  </si>
  <si>
    <t>MEDFORD BANCORP INC</t>
  </si>
  <si>
    <t>Meetinghouse Bancorp, Inc.</t>
  </si>
  <si>
    <t>MEHOS MANUEL J</t>
  </si>
  <si>
    <t>Mercer Bancorp, Inc.</t>
  </si>
  <si>
    <t>MERIDIAN INTERSTATE BANCORP INC</t>
  </si>
  <si>
    <t>MINDEN BANCORP INC</t>
  </si>
  <si>
    <t>MINDEN BANCORP, INC.</t>
  </si>
  <si>
    <t>MITCHELL BANCORP INC</t>
  </si>
  <si>
    <t>MITCHEM STEVEN G</t>
  </si>
  <si>
    <t>MSB BANCORP INC /DE</t>
  </si>
  <si>
    <t>MYSTIC FINANCIAL INC</t>
  </si>
  <si>
    <t>N S BANCORP INC</t>
  </si>
  <si>
    <t>NB Bancorp, Inc.</t>
  </si>
  <si>
    <t>NBB BANCORP INC</t>
  </si>
  <si>
    <t>NETBANK INC</t>
  </si>
  <si>
    <t>NEW YORK COMMUNITY BANCORP INC</t>
  </si>
  <si>
    <t>NEWMIL BANCORP INC</t>
  </si>
  <si>
    <t>North Penn Bancorp Inc</t>
  </si>
  <si>
    <t>NorthEast Community Bancorp, Inc./MD/</t>
  </si>
  <si>
    <t>NORTHEAST PENNSYLVANIA FINANCIAL CORP</t>
  </si>
  <si>
    <t>NORTHWEST BANCORP INC</t>
  </si>
  <si>
    <t>NORTHWEST EQUITY CORP</t>
  </si>
  <si>
    <t>NORWICH FINANCIAL CORP</t>
  </si>
  <si>
    <t>NSS BANCORP INC</t>
  </si>
  <si>
    <t>OHIO STATE FINANCIAL SERVICES INC</t>
  </si>
  <si>
    <t>ONEIDA FINANCIAL CORP</t>
  </si>
  <si>
    <t>OSWEGO COUNTY BANCORP INC</t>
  </si>
  <si>
    <t>PACIFIC CREST CAPITAL INC</t>
  </si>
  <si>
    <t>PAMRAPO BANCORP INC</t>
  </si>
  <si>
    <t>PATHFINDER BANCORP INC</t>
  </si>
  <si>
    <t>PB Bankshares, Inc.</t>
  </si>
  <si>
    <t>PCC CAPITAL I</t>
  </si>
  <si>
    <t>PCSB Financial Corp</t>
  </si>
  <si>
    <t>PENNWOOD BANCORP INC</t>
  </si>
  <si>
    <t>PEOPLES BANCSHARES INC</t>
  </si>
  <si>
    <t>PEOPLES BANCSHARES INC /MA/</t>
  </si>
  <si>
    <t>Peoples Federal Bancshares, Inc.</t>
  </si>
  <si>
    <t>PFS Bancorp, Inc.</t>
  </si>
  <si>
    <t>PHS BANCORP INC</t>
  </si>
  <si>
    <t>PIEDMONT BANCORP INC</t>
  </si>
  <si>
    <t>Pioneer Bancorp, Inc./MD</t>
  </si>
  <si>
    <t>PITTSBURGH FINANCIAL CORP</t>
  </si>
  <si>
    <t>POTTERS FINANCIAL CORP</t>
  </si>
  <si>
    <t>PROGRESSIVE BANCORP INC</t>
  </si>
  <si>
    <t>Provident Bancorp, Inc. /MD/</t>
  </si>
  <si>
    <t>PRUDENTIAL BANCORP INC OF PENNSYLVANIA</t>
  </si>
  <si>
    <t>PRUDENTIAL BANCORP, INC.</t>
  </si>
  <si>
    <t>PSB BANCORP INC</t>
  </si>
  <si>
    <t>PULSE BANCORP INC</t>
  </si>
  <si>
    <t>QUAINT OAK BANCORP INC</t>
  </si>
  <si>
    <t>RCSB FINANCIAL INC</t>
  </si>
  <si>
    <t>REED ROBERT RICHARD</t>
  </si>
  <si>
    <t>RELIANCE BANCSHARES INC</t>
  </si>
  <si>
    <t>Rhinebeck Bancorp, Inc.</t>
  </si>
  <si>
    <t>RICHMOND COUNTY FINANCIAL CORP</t>
  </si>
  <si>
    <t>RIDGEWOOD FINANCIAL INC</t>
  </si>
  <si>
    <t>ROSLYN BANCORP INC</t>
  </si>
  <si>
    <t>ROYAL FINANCIAL, INC.</t>
  </si>
  <si>
    <t>Santander Finance Preferred S.A. Unipersonal</t>
  </si>
  <si>
    <t>SCOTLAND BANCORP INC</t>
  </si>
  <si>
    <t>SEACOAST FINANCIAL SERVICES CORP</t>
  </si>
  <si>
    <t>SECURITY CAPITAL CORP /WI/</t>
  </si>
  <si>
    <t>SEVEN HILLS FINANCIAL CORP</t>
  </si>
  <si>
    <t>SIS BANCORP INC</t>
  </si>
  <si>
    <t>SOUTH JERSEY FINANCIAL CORP INC</t>
  </si>
  <si>
    <t>SOUTH STREET FINANCIAL CORP</t>
  </si>
  <si>
    <t>SOUTHERN FINANCIAL BANCORP INC</t>
  </si>
  <si>
    <t>SOUTHERN MISSOURI BANCORP, INC.</t>
  </si>
  <si>
    <t>SR Bancorp, Inc.</t>
  </si>
  <si>
    <t>SSB Bancorp, Inc.</t>
  </si>
  <si>
    <t>STATEWIDE FINANCIAL CORP</t>
  </si>
  <si>
    <t>STERLING CAPITAL TRUST I</t>
  </si>
  <si>
    <t>STERLING FINANCIAL CORP /WA/</t>
  </si>
  <si>
    <t>STONE CLAYTON T</t>
  </si>
  <si>
    <t>STONE STREET BANCORP INC</t>
  </si>
  <si>
    <t>TEB Bancorp, Inc.</t>
  </si>
  <si>
    <t>Texas Community Bancshares, Inc.</t>
  </si>
  <si>
    <t>TF FINANCIAL CORP</t>
  </si>
  <si>
    <t>THIRD CENTURY BANCORP</t>
  </si>
  <si>
    <t>Third Coast Bancshares, Inc.</t>
  </si>
  <si>
    <t>THIRD FINANCIAL CORP</t>
  </si>
  <si>
    <t>TIMBERLAND BANCORP INC</t>
  </si>
  <si>
    <t>TOWNE FINANCIAL CORP /OH</t>
  </si>
  <si>
    <t>TSB FINANCIAL INC</t>
  </si>
  <si>
    <t>TURNER ALBERT F</t>
  </si>
  <si>
    <t>TURNER ANN S</t>
  </si>
  <si>
    <t>TURNER JOSEPH W</t>
  </si>
  <si>
    <t>TURNER WILLIAM V</t>
  </si>
  <si>
    <t>UNITED COMMUNITY FINANCIAL CORP</t>
  </si>
  <si>
    <t>VADASZ NANCY S</t>
  </si>
  <si>
    <t>VERMILION BANCORP INC</t>
  </si>
  <si>
    <t>Versailles Financial Corp</t>
  </si>
  <si>
    <t>VWF Bancorp, Inc.</t>
  </si>
  <si>
    <t>WARREN BANCORP INC</t>
  </si>
  <si>
    <t>WARWICK COMMUNITY BANCORP INC</t>
  </si>
  <si>
    <t>WASHINGTON MUTUAL BANK FA</t>
  </si>
  <si>
    <t>WASHINGTON MUTUAL CAPITAL TRUST 2001</t>
  </si>
  <si>
    <t>WAYPOINT FINANCIAL CORP</t>
  </si>
  <si>
    <t>Wellesley Bancorp, Inc.</t>
  </si>
  <si>
    <t>WESTBOROUGH FINANCIAL SERVICES INC</t>
  </si>
  <si>
    <t>WESTWOOD FINANCIAL CORP</t>
  </si>
  <si>
    <t>WESTWOOD HOMESTEAD FINANCIAL CORP</t>
  </si>
  <si>
    <t>William Penn Bancorporation</t>
  </si>
  <si>
    <t>WILSON RICHARD L</t>
  </si>
  <si>
    <t>WINTON FINANCIAL CORP</t>
  </si>
  <si>
    <t>WMI Liquidating Trust</t>
  </si>
  <si>
    <t>Wolverine Bancorp, Inc.</t>
  </si>
  <si>
    <t>WORONOCO BANCORP INC</t>
  </si>
  <si>
    <t>WVS FINANCIAL CORP</t>
  </si>
  <si>
    <t>WYLIE CATHERINE N</t>
  </si>
  <si>
    <t>ACE CASH EXPRESS INC/TX</t>
  </si>
  <si>
    <t>FUNCTIONS RELATED TO DEPOSITORY BANKING, NEC</t>
  </si>
  <si>
    <t>AMDIV COM INC</t>
  </si>
  <si>
    <t>BANCO SANTANDER-CHILE</t>
  </si>
  <si>
    <t>BANK OF BERMUDA LTD</t>
  </si>
  <si>
    <t>Banuestra Financial CORP</t>
  </si>
  <si>
    <t>CHECK EXPRESS INC</t>
  </si>
  <si>
    <t>COLOMBIAN INDUSTRIAL BANK</t>
  </si>
  <si>
    <t>COMDATA HOLDINGS CORP</t>
  </si>
  <si>
    <t>Community Choice Financial Inc.</t>
  </si>
  <si>
    <t>CONCORD EFS INC</t>
  </si>
  <si>
    <t>DFC GLOBAL CORP.</t>
  </si>
  <si>
    <t>DOLLAR FINANCIAL GROUP INC</t>
  </si>
  <si>
    <t>ELECTRONIC CLEARING HOUSE INC</t>
  </si>
  <si>
    <t>EURONET WORLDWIDE, INC.</t>
  </si>
  <si>
    <t>FNDS3000 Corp</t>
  </si>
  <si>
    <t>GAME FINANCIAL CORP</t>
  </si>
  <si>
    <t>GANADERO BANK</t>
  </si>
  <si>
    <t>Global Cash Access Finance CORP</t>
  </si>
  <si>
    <t>INTERCEPT INC</t>
  </si>
  <si>
    <t>JOHN ALDEN FINANCIAL CORP</t>
  </si>
  <si>
    <t>LASALLE FUNDING LLC</t>
  </si>
  <si>
    <t>LESAKA TECHNOLOGIES INC</t>
  </si>
  <si>
    <t>MONEY CENTERS OF AMERICA, INC.</t>
  </si>
  <si>
    <t>MONEYGRAM PAYMENT SYSTEMS INC</t>
  </si>
  <si>
    <t>NANDA VIR A</t>
  </si>
  <si>
    <t>National Money Mart Co</t>
  </si>
  <si>
    <t>Onyx Service &amp; Solutions, Inc</t>
  </si>
  <si>
    <t>PAYMAP INC</t>
  </si>
  <si>
    <t>PD RECOVERY INC</t>
  </si>
  <si>
    <t>QC Holdings, Inc.</t>
  </si>
  <si>
    <t>SULPY MICHAEL D</t>
  </si>
  <si>
    <t>SUPERMAIL INTERNATIONAL INC</t>
  </si>
  <si>
    <t>TRAVELEX PLC</t>
  </si>
  <si>
    <t>United eSystems, Inc.</t>
  </si>
  <si>
    <t>Usio, Inc.</t>
  </si>
  <si>
    <t>XOOM Corp</t>
  </si>
  <si>
    <t>Federal Home Loan Bank of Atlanta</t>
  </si>
  <si>
    <t>FEDERAL &amp; FEDERALLY-SPONSORED CREDIT AGENCIES</t>
  </si>
  <si>
    <t>Federal Home Loan Bank of Boston</t>
  </si>
  <si>
    <t>Federal Home Loan Bank of Chicago</t>
  </si>
  <si>
    <t>Federal Home Loan Bank of Cincinnati</t>
  </si>
  <si>
    <t>Federal Home Loan Bank of Dallas</t>
  </si>
  <si>
    <t>Federal Home Loan Bank of Des Moines</t>
  </si>
  <si>
    <t>Federal Home Loan Bank of Indianapolis</t>
  </si>
  <si>
    <t>Federal Home Loan Bank of New York</t>
  </si>
  <si>
    <t>Federal Home Loan Bank of Pittsburgh</t>
  </si>
  <si>
    <t>Federal Home Loan Bank of San Francisco</t>
  </si>
  <si>
    <t>Federal Home Loan Bank of Seattle</t>
  </si>
  <si>
    <t>Federal Home Loan Bank of Topeka</t>
  </si>
  <si>
    <t>FEDERAL HOME LOAN MORTGAGE CORP</t>
  </si>
  <si>
    <t>FEDERAL NATIONAL MORTGAGE ASSOCIATION FANNIE MAE</t>
  </si>
  <si>
    <t>SLM Private Credit Student Loan Trust 2002-A</t>
  </si>
  <si>
    <t>SLM Private Credit Student Loan Trust 2004-A</t>
  </si>
  <si>
    <t>SLM Private Credit Student Loan Trust 2004-B</t>
  </si>
  <si>
    <t>SLM Private Credit Student Loan Trust 2005-A</t>
  </si>
  <si>
    <t>STUDENT LOAN MARKETING ASSOCIATION</t>
  </si>
  <si>
    <t>Advance America, Cash Advance Centers, Inc.</t>
  </si>
  <si>
    <t>PERSONAL CREDIT INSTITUTIONS</t>
  </si>
  <si>
    <t>ADVANTA CAPITAL L L C</t>
  </si>
  <si>
    <t>ADVANTA CORP</t>
  </si>
  <si>
    <t>AEGIS CONSUMER FUNDING GROUP INC</t>
  </si>
  <si>
    <t>Affirm Holdings, Inc.</t>
  </si>
  <si>
    <t>AFRO DOLLAR INC.</t>
  </si>
  <si>
    <t>AGILITY CAPITAL INC</t>
  </si>
  <si>
    <t>AIRCRAFT FINANCE TRUST</t>
  </si>
  <si>
    <t>AMERICAN HONDA FINANCE CORP</t>
  </si>
  <si>
    <t>ASSOCIATES CORPORATION OF NORTH AMERICA</t>
  </si>
  <si>
    <t>ASSOCIATES FIRST CAPITAL CORP</t>
  </si>
  <si>
    <t>Atlanticus Holdings Corp</t>
  </si>
  <si>
    <t>AUTO UNDERWRITERS OF AMERICA, INC.</t>
  </si>
  <si>
    <t>AUTOCREDITACCEPT COM</t>
  </si>
  <si>
    <t>AUTOFINANCE GROUP INC /CA/</t>
  </si>
  <si>
    <t>AUTOLEND GROUP INC</t>
  </si>
  <si>
    <t>AVCO FINANCIAL SERVICES INC</t>
  </si>
  <si>
    <t>BELLOWS TIMOTHY W</t>
  </si>
  <si>
    <t>BENEFICIAL CORP</t>
  </si>
  <si>
    <t>BINGHAM FINANCIAL SERVICES CORP</t>
  </si>
  <si>
    <t>Capital One Capital II</t>
  </si>
  <si>
    <t>CAPITOL STREET CORP</t>
  </si>
  <si>
    <t>CARNEGIE FINANCIAL CORP /PA/</t>
  </si>
  <si>
    <t>CENCOR INC</t>
  </si>
  <si>
    <t>CENTRAL FINANCIAL ACCEPTANCE CORP</t>
  </si>
  <si>
    <t>CFAC CAPITAL I</t>
  </si>
  <si>
    <t>COBANK ACB COOPERATIVE UTILITY TRUST BIG RIVERS SERS 1988-A3</t>
  </si>
  <si>
    <t>COLLEGIATE FUNDING SERVICES INC</t>
  </si>
  <si>
    <t>COMMERCIAL CREDIT CO</t>
  </si>
  <si>
    <t>COMPUCREDIT CORP</t>
  </si>
  <si>
    <t>CONTIFINANCIAL CORP</t>
  </si>
  <si>
    <t>CONTRAN CORP</t>
  </si>
  <si>
    <t>CREDIT ACCEPTANCE CORP</t>
  </si>
  <si>
    <t>CREDIT CONCEPTS INC</t>
  </si>
  <si>
    <t>CYGNET FINANCIAL CORP</t>
  </si>
  <si>
    <t>Daric, Inc.</t>
  </si>
  <si>
    <t>Discover Financial Services</t>
  </si>
  <si>
    <t>EAGLE FINANCE CORP</t>
  </si>
  <si>
    <t>EASY MONEY HOLDING CORP</t>
  </si>
  <si>
    <t>EDUCATION LENDING GROUP INC</t>
  </si>
  <si>
    <t>EMERGENT MORTGAGE CORP</t>
  </si>
  <si>
    <t>Enova International, Inc.</t>
  </si>
  <si>
    <t>EQUIVEST FINANCE INC</t>
  </si>
  <si>
    <t>Exeter Finance Corp</t>
  </si>
  <si>
    <t>FALCON FINANCIAL INVESTMENT TRUST</t>
  </si>
  <si>
    <t>FASTFUNDS FINANCIAL CORP</t>
  </si>
  <si>
    <t>FIRST MARBLEHEAD CORP</t>
  </si>
  <si>
    <t>FIRST MERCHANTS ACCEPTANCE CORP</t>
  </si>
  <si>
    <t>FIRST MERCHANTS AUTO TRUST 1996-B</t>
  </si>
  <si>
    <t>FIRST MERCHANTS AUTO TRUST 1996-C</t>
  </si>
  <si>
    <t>FIRST MERCHANTS AUTO TRUST 1997-1</t>
  </si>
  <si>
    <t>FIRST USA CAPITAL TRUST I</t>
  </si>
  <si>
    <t>FIRST USA INC</t>
  </si>
  <si>
    <t>FIRSTPLUS FINANCIAL GROUP INC</t>
  </si>
  <si>
    <t>Flagship Credit Corp.</t>
  </si>
  <si>
    <t>FOUNDERS FINANCIAL CORP /MI/</t>
  </si>
  <si>
    <t>FREEDOM FINANCIAL GROUP INC</t>
  </si>
  <si>
    <t>FUNDS AMERICA FINANCE CORP</t>
  </si>
  <si>
    <t>GE CAPITAL EQUITY INVESTMENTS INC</t>
  </si>
  <si>
    <t>GENERAL ACCEPTANCE CORP /IN/</t>
  </si>
  <si>
    <t>GENERAL ELECTRIC CAPITAL CORP</t>
  </si>
  <si>
    <t>GENERAL ELECTRIC CAPITAL SERVICES INC/CT</t>
  </si>
  <si>
    <t>GENESIS FINANCIAL GROUP INC \VA\</t>
  </si>
  <si>
    <t>Global Developments Inc.</t>
  </si>
  <si>
    <t>HEGARTY KEVIN P</t>
  </si>
  <si>
    <t>HEIGHTS FINANCE CORP</t>
  </si>
  <si>
    <t>HOME BUILDERS FINANCE INC</t>
  </si>
  <si>
    <t>HOMEGOLD FINANCIAL INC</t>
  </si>
  <si>
    <t>HORRIGAN AMERICAN INC</t>
  </si>
  <si>
    <t>HOUSEHOLD CAPITAL TRUST VII</t>
  </si>
  <si>
    <t>HOUSEHOLD FINANCE CORP</t>
  </si>
  <si>
    <t>HOUSEHOLD FINANCIAL CORP LTD</t>
  </si>
  <si>
    <t>HOUSEHOLD INTERNATIONAL NETHERLANDS BV</t>
  </si>
  <si>
    <t>HOUSEHOLD RECEIVABLES FUNDING LLC</t>
  </si>
  <si>
    <t>HSBC Finance Corp</t>
  </si>
  <si>
    <t>HSBC RECEIVABLES FUNDING INC. I</t>
  </si>
  <si>
    <t>INTERNATIONAL DESIGN GROUP INC /DE/</t>
  </si>
  <si>
    <t>INVESTORS FINANCE INC</t>
  </si>
  <si>
    <t>ITT FINANCIAL CORP</t>
  </si>
  <si>
    <t>JAYHAWK ACCEPTANCE CORP</t>
  </si>
  <si>
    <t>Jefferson Capital Interests, Inc.</t>
  </si>
  <si>
    <t>KAKKIMON ACQUISITIONS CORP</t>
  </si>
  <si>
    <t>LENDER TO LENDER FRANCHISE, INC</t>
  </si>
  <si>
    <t>LendingClub Corp</t>
  </si>
  <si>
    <t>LEUCADIA INC</t>
  </si>
  <si>
    <t>LONG BEACH ACCEPTANCE AUTO RECEIVABLES TRUST 2003-A</t>
  </si>
  <si>
    <t>LONG BEACH ACCEPTANCE AUTO RECEIVABLES TRUST 2003-B</t>
  </si>
  <si>
    <t>LONG BEACH ACCEPTANCE AUTO RECEIVABLES TRUST 2003-C</t>
  </si>
  <si>
    <t>Long Beach Acceptance Auto Receivables Trust 2005-A</t>
  </si>
  <si>
    <t>LONG BEACH ACCEPTANCE CORP AUTO RECEIVABLES TRUST 2004 A</t>
  </si>
  <si>
    <t>Long Beach Acceptance Corp. Auto Receivables Trust 2004-B</t>
  </si>
  <si>
    <t>Long Beach Acceptance Corp. Auto Receivables Trust 2004-C</t>
  </si>
  <si>
    <t>MCGILL MICHAEL E</t>
  </si>
  <si>
    <t>METRIS COMPANIES INC</t>
  </si>
  <si>
    <t>MFN FINANCIAL CORP</t>
  </si>
  <si>
    <t>Money Tree, Inc.</t>
  </si>
  <si>
    <t>MORTGAGE BANCFUND OF AMERICA</t>
  </si>
  <si>
    <t>MORTGAGE BANCFUND OF AMERICA II L P</t>
  </si>
  <si>
    <t>Mr. Amazing Loans Corp</t>
  </si>
  <si>
    <t>MS FINANCIAL INC</t>
  </si>
  <si>
    <t>NAL FINANCIAL GROUP INC</t>
  </si>
  <si>
    <t>NATIONAL AUTO FINANCE CO INC</t>
  </si>
  <si>
    <t>NATIONAL CONSUMER COOPERATIVE BANK /DC/</t>
  </si>
  <si>
    <t>NELLIE MAE EDUCATION LOAN CORP</t>
  </si>
  <si>
    <t>NELNET INC</t>
  </si>
  <si>
    <t>NEXTCARD INC</t>
  </si>
  <si>
    <t>OFC DISTRIBUTION CORP</t>
  </si>
  <si>
    <t>ONEMAIN FINANCE CORP</t>
  </si>
  <si>
    <t>OneMain Financial Holdings, LLC</t>
  </si>
  <si>
    <t>OneMain Holdings, Inc.</t>
  </si>
  <si>
    <t>ONYX ACCEPTANCE CORP</t>
  </si>
  <si>
    <t>Open Lending Corp</t>
  </si>
  <si>
    <t>PINNACLE FUND I INC</t>
  </si>
  <si>
    <t>PIONEER FINANCIAL SERVICES INC</t>
  </si>
  <si>
    <t>PREMIER AUTO TRUST 1996-1</t>
  </si>
  <si>
    <t>PREMIER AUTO TRUST 1996-2</t>
  </si>
  <si>
    <t>PREMIER AUTO TRUST 1996-3</t>
  </si>
  <si>
    <t>PREMIER AUTO TRUST 1996-4</t>
  </si>
  <si>
    <t>RCL TRUST 1995-1</t>
  </si>
  <si>
    <t>REGIONAL ACCEPTANCE CORP</t>
  </si>
  <si>
    <t>Regional Management Corp.</t>
  </si>
  <si>
    <t>RELIANCE ACCEPTANCE GROUP INC</t>
  </si>
  <si>
    <t>Santander Consumer USA Holdings Inc.</t>
  </si>
  <si>
    <t>SEARS CREDIT ACCOUNT MASTER TRUST I</t>
  </si>
  <si>
    <t>SEARS CREDIT ACCOUNT TRUST 1989 E</t>
  </si>
  <si>
    <t>SEARS CREDIT ACCOUNT TRUST 1990 A</t>
  </si>
  <si>
    <t>SEARS CREDIT ACCOUNT TRUST 1990 B</t>
  </si>
  <si>
    <t>SEARS CREDIT ACCOUNT TRUST 1990 C</t>
  </si>
  <si>
    <t>SEARS CREDIT ACCOUNT TRUST 1990 D</t>
  </si>
  <si>
    <t>SEARS CREDIT ACCOUNT TRUST 1990 E /NEW/</t>
  </si>
  <si>
    <t>SEARS CREDIT ACCOUNT TRUST 1991-A</t>
  </si>
  <si>
    <t>SEARS CREDIT ACCOUNT TRUST 1991-B</t>
  </si>
  <si>
    <t>SEARS CREDIT ACCOUNT TRUST 1991-C</t>
  </si>
  <si>
    <t>SEARS CREDIT ACCOUNT TRUST 1991-D</t>
  </si>
  <si>
    <t>SISSON THOMAS W</t>
  </si>
  <si>
    <t>SLM Corp</t>
  </si>
  <si>
    <t>SPRINGLEAF FINANCE INC</t>
  </si>
  <si>
    <t>STAR RECEIVABLES FUNDING INC</t>
  </si>
  <si>
    <t>Stellantis Financial Services US Corp.</t>
  </si>
  <si>
    <t>STERLING LENDING CORP</t>
  </si>
  <si>
    <t>STEWART FINANCE CO</t>
  </si>
  <si>
    <t>STEWART FINANCE CO HOLDINGS INC</t>
  </si>
  <si>
    <t>STUDENT LOAN CORP</t>
  </si>
  <si>
    <t>THAXTON GROUP INC</t>
  </si>
  <si>
    <t>TMX Finance LLC</t>
  </si>
  <si>
    <t>TOYOTA MOTOR CREDIT CORP</t>
  </si>
  <si>
    <t>TRANSAMERICA FINANCE CORP</t>
  </si>
  <si>
    <t>TRANSITION AUTO FINANCE II INC</t>
  </si>
  <si>
    <t>TRANSITION AUTO FINANCE III INC</t>
  </si>
  <si>
    <t>TRANSITION AUTO FINANCE INC</t>
  </si>
  <si>
    <t>TRANSITION AUTO FINANCE IV INC</t>
  </si>
  <si>
    <t>UACSC 1995-C AUTO TRUST</t>
  </si>
  <si>
    <t>UNION ACCEPTANCE CORP</t>
  </si>
  <si>
    <t>UNITED COMPANIES FINANCIAL CORP</t>
  </si>
  <si>
    <t>USA FINANCE INC</t>
  </si>
  <si>
    <t>WASHINGTON MUTUAL FINANCE CORP</t>
  </si>
  <si>
    <t>WELLS FARGO FINANCIAL INC</t>
  </si>
  <si>
    <t>WFS FINANCIAL INC</t>
  </si>
  <si>
    <t>White River Capital Inc</t>
  </si>
  <si>
    <t>WORLD ACCEPTANCE CORP</t>
  </si>
  <si>
    <t>ACC CONSUMER FINANCE CORP</t>
  </si>
  <si>
    <t>SHORT-TERM BUSINESS CREDIT INSTITUTIONS</t>
  </si>
  <si>
    <t>ACTRADE FINANCIAL TECHNOLOGIES LTD</t>
  </si>
  <si>
    <t>ADVANTA NATIONAL BANK USA /PA/</t>
  </si>
  <si>
    <t>Aleritas Capital Corp.</t>
  </si>
  <si>
    <t>ALLSTATE FINANCIAL CORP</t>
  </si>
  <si>
    <t>ALLTEMP, INC.</t>
  </si>
  <si>
    <t>AMERICAN EXPRESS CREDIT CORP</t>
  </si>
  <si>
    <t>American Homeowner Preservation, LLC</t>
  </si>
  <si>
    <t>ARCADIA FINANCIAL LTD</t>
  </si>
  <si>
    <t>ASSET ACCEPTANCE CAPITAL CORP</t>
  </si>
  <si>
    <t>ASTA FUNDING INC</t>
  </si>
  <si>
    <t>ATLANTIS TECHNOLOGY GROUP</t>
  </si>
  <si>
    <t>AUTOMOBILE CREDIT FINANCE 1992 II INC</t>
  </si>
  <si>
    <t>AUTOMOBILE CREDIT FINANCE III INC</t>
  </si>
  <si>
    <t>AUTOMOBILE CREDIT FINANCE IV INC</t>
  </si>
  <si>
    <t>AUTOMOBILE CREDIT FINANCE V INC</t>
  </si>
  <si>
    <t>AUTOMOBILE CREDIT FINANCE VI INC</t>
  </si>
  <si>
    <t>BANCA QUADRUM SA</t>
  </si>
  <si>
    <t>BK I REALTY INC</t>
  </si>
  <si>
    <t>BK II PROPERTIES INC</t>
  </si>
  <si>
    <t>BK III RESTAURANTS INC</t>
  </si>
  <si>
    <t>Business Union Financial LLC</t>
  </si>
  <si>
    <t>CAPITAL CITIES FUND, LLC</t>
  </si>
  <si>
    <t>CAPITAL FACTORS HOLDINGS INC</t>
  </si>
  <si>
    <t>CAPITAL MORTGAGE PLUS L P</t>
  </si>
  <si>
    <t>CarePayment Technologies, Inc.</t>
  </si>
  <si>
    <t>CASE CREDIT CORP</t>
  </si>
  <si>
    <t>CENTURY BUSINESS CREDIT CORP</t>
  </si>
  <si>
    <t>CENTURY PROPERTIES PREFERRED PARTNERSHIP 72</t>
  </si>
  <si>
    <t>CIT CAPITAL TRUST I</t>
  </si>
  <si>
    <t>CIT RV TRUST 1998-A</t>
  </si>
  <si>
    <t>CIT RV TRUST 1999-A</t>
  </si>
  <si>
    <t>City Loan, Inc</t>
  </si>
  <si>
    <t>CollectiveSun Marketplace, LLC</t>
  </si>
  <si>
    <t>COLORADO INCOME HOLDINGS INC</t>
  </si>
  <si>
    <t>Critical Solutions, Inc.</t>
  </si>
  <si>
    <t>DCS CAPITAL CORP</t>
  </si>
  <si>
    <t>DEERE JOHN CAPITAL CORP</t>
  </si>
  <si>
    <t>DRUMMOND FINANCIAL CORP</t>
  </si>
  <si>
    <t>Eightco Holdings Inc.</t>
  </si>
  <si>
    <t>EL PASO ENERGY CREDIT CORP</t>
  </si>
  <si>
    <t>ENCORE CAPITAL GROUP INC</t>
  </si>
  <si>
    <t>EQUIFIN INC</t>
  </si>
  <si>
    <t>EQUIPMENT LEASING CORPORATION OF AMERICA</t>
  </si>
  <si>
    <t>FINANTRA CAPITAL INC</t>
  </si>
  <si>
    <t>FINOVA CAPITAL CORP</t>
  </si>
  <si>
    <t>FINOVA FINANCE TRUST</t>
  </si>
  <si>
    <t>FINOVA GROUP INC</t>
  </si>
  <si>
    <t>FIRESTONE FINANCIAL CORP</t>
  </si>
  <si>
    <t>FIRST ASIA HOLDINGS LTD</t>
  </si>
  <si>
    <t>FIRSTCITY FINANCIAL CORP</t>
  </si>
  <si>
    <t>FLEX ACQUISITION CORP</t>
  </si>
  <si>
    <t>FOOTHILL GROUP INC</t>
  </si>
  <si>
    <t>FORD HOLDINGS INC</t>
  </si>
  <si>
    <t>FOXMOOR INDUSTRIES LTD</t>
  </si>
  <si>
    <t>GENERAL CREDIT CORP</t>
  </si>
  <si>
    <t>GOVERNMENT TRUST 1 A</t>
  </si>
  <si>
    <t>GOVERNMENT TRUST 1 B</t>
  </si>
  <si>
    <t>GOVERNMENT TRUST 1 C</t>
  </si>
  <si>
    <t>GOVERNMENT TRUST 1 D</t>
  </si>
  <si>
    <t>GOVERNMENT TRUST 2 A</t>
  </si>
  <si>
    <t>GOVERNMENT TRUST 2 B</t>
  </si>
  <si>
    <t>GOVERNMENT TRUST 2 C</t>
  </si>
  <si>
    <t>GOVERNMENT TRUST 2 D</t>
  </si>
  <si>
    <t>GOVERNMENT TRUST 2 F</t>
  </si>
  <si>
    <t>GOVERNMENT TRUST 3 A</t>
  </si>
  <si>
    <t>GOVERNMENT TRUST 3 B</t>
  </si>
  <si>
    <t>GOVERNMENT TRUST 3 C</t>
  </si>
  <si>
    <t>GOVERNMENT TRUST G1</t>
  </si>
  <si>
    <t>GOVERNMENT TRUST P 3</t>
  </si>
  <si>
    <t>GUARANTEED MORTGAGE CORP II</t>
  </si>
  <si>
    <t>HARBOURTON FINANCIAL CORP</t>
  </si>
  <si>
    <t>Headstart Holdings, Inc.</t>
  </si>
  <si>
    <t>HELLER FINANCIAL INC</t>
  </si>
  <si>
    <t>HONEYWELL INTERNATIONAL FINANCE CO S A</t>
  </si>
  <si>
    <t>IDAHO MUTUAL TRUST COMMUNITY FINANCE CO-OP LLC</t>
  </si>
  <si>
    <t>INNOVATIVE FINANCIAL RESOURCES INC</t>
  </si>
  <si>
    <t>INTERCONTINENTAL INVESTORS GROUP INC</t>
  </si>
  <si>
    <t>KBK CAPITAL CORP</t>
  </si>
  <si>
    <t>KELLER FINANCIAL SERVICES OF FLORIDA INC</t>
  </si>
  <si>
    <t>Lady Loans, Inc.</t>
  </si>
  <si>
    <t>LK Secured Lending Reg A Fund, LLC</t>
  </si>
  <si>
    <t>MEDICAL CAPITAL MANAGEMENT INC</t>
  </si>
  <si>
    <t>MEDMASTER SYSTEMS INC /DE/</t>
  </si>
  <si>
    <t>MEDVISION CAPITAL CORP</t>
  </si>
  <si>
    <t>Mill City Ventures III, Ltd</t>
  </si>
  <si>
    <t>Money With Meaning Fund, LLC</t>
  </si>
  <si>
    <t>MOUNTAIN STATES CAPITAL INC</t>
  </si>
  <si>
    <t>NATIONAL HEALTHCARE FINANCIAL SERVICES INC</t>
  </si>
  <si>
    <t>nFinanSe Inc.</t>
  </si>
  <si>
    <t>NICHOLAS FINANCIAL INC</t>
  </si>
  <si>
    <t>No Borders, Inc.</t>
  </si>
  <si>
    <t>NORWEST MORTGAGE CONVENTIONAL 1 INC</t>
  </si>
  <si>
    <t>OMEGA COMMERCIAL FINANCE CORP</t>
  </si>
  <si>
    <t>PACCAR FINANCIAL CORP</t>
  </si>
  <si>
    <t>PENNEY J C FUNDING CORP</t>
  </si>
  <si>
    <t>PHOENIX HIGH TECH HIGH YIELD FUND</t>
  </si>
  <si>
    <t>Placer Gold Corp.</t>
  </si>
  <si>
    <t>PLUMAS BANCORP</t>
  </si>
  <si>
    <t>PLUMAS BANK</t>
  </si>
  <si>
    <t>PRA GROUP INC</t>
  </si>
  <si>
    <t>PROVIDIAN FINANCING I</t>
  </si>
  <si>
    <t>PROVIDIAN FINANCING II</t>
  </si>
  <si>
    <t>PROVIDIAN FINANCING III</t>
  </si>
  <si>
    <t>PROVIDIAN FINANCING IV</t>
  </si>
  <si>
    <t>Purpose Financial Holdings, Inc.</t>
  </si>
  <si>
    <t>PwrCor, Inc.</t>
  </si>
  <si>
    <t>QSR INCOME PROPERTIES LTD</t>
  </si>
  <si>
    <t>REGATTA CAPITAL LTD</t>
  </si>
  <si>
    <t>RTO FINANCE CORP</t>
  </si>
  <si>
    <t>SEARCH FINANCIAL SERVICES INC</t>
  </si>
  <si>
    <t>SEARS DC CORP</t>
  </si>
  <si>
    <t>SEARS ROEBUCK ACCEPTANCE CORP</t>
  </si>
  <si>
    <t>SENTINEL FINANCING LTD LP</t>
  </si>
  <si>
    <t>Shared Capital Cooperative</t>
  </si>
  <si>
    <t>Shepherd's Finance, LLC</t>
  </si>
  <si>
    <t>SOVEREIGN CREDIT FINANCE I INC</t>
  </si>
  <si>
    <t>SOVEREIGN CREDIT FINANCE II INC</t>
  </si>
  <si>
    <t>StartEngine Loans Fund I LLC</t>
  </si>
  <si>
    <t>STEN CORP</t>
  </si>
  <si>
    <t>Tensleep Financial Corp</t>
  </si>
  <si>
    <t>TFC ENTERPRISES INC</t>
  </si>
  <si>
    <t>TMP LAND MORTGAGE FUND LTD</t>
  </si>
  <si>
    <t>TRANSGLOBAL ASSETS, INC.</t>
  </si>
  <si>
    <t>U S AUTOMOBILE ACCEPTANCE SNP-1 INC</t>
  </si>
  <si>
    <t>Unifund Financial Technologies, Inc.</t>
  </si>
  <si>
    <t>US AUTOMOBILE ACCEPTANCE 1995-I INC</t>
  </si>
  <si>
    <t>US AUTOMOBILE ACCEPTANCE SNP IV INC</t>
  </si>
  <si>
    <t>USA CAPITAL LAND FUND L P</t>
  </si>
  <si>
    <t>USASURANCE GROUP INC</t>
  </si>
  <si>
    <t>VELOCE CAP FUND 1 LP</t>
  </si>
  <si>
    <t>VELOCITY PORTFOLIO GROUP INC</t>
  </si>
  <si>
    <t>VW CREDIT INC</t>
  </si>
  <si>
    <t>WALNUT EQUIPMENT LEASING CO INC</t>
  </si>
  <si>
    <t>WEB3 Corp</t>
  </si>
  <si>
    <t>WILSHIRE INTER-GROUP INC.</t>
  </si>
  <si>
    <t>WIPROSPER VENTURES, LLC</t>
  </si>
  <si>
    <t>Worthy Community Bonds II, Inc</t>
  </si>
  <si>
    <t>Worthy Peer Capital II, Inc.</t>
  </si>
  <si>
    <t>ALLIED CAPITAL MORTGAGE CORP</t>
  </si>
  <si>
    <t>MISCELLANEOUS BUSINESS CREDIT INSTITUTION</t>
  </si>
  <si>
    <t>AMERICAN EQUITIES INCOME FUND INC</t>
  </si>
  <si>
    <t>AMERICAN FINANCE GROUP INC /DE/</t>
  </si>
  <si>
    <t>AMSOUTH AUTO RECEIVABLES LLC</t>
  </si>
  <si>
    <t>ARCH LEASING CORP TRUST</t>
  </si>
  <si>
    <t>BANKVEST CAPITAL CORP</t>
  </si>
  <si>
    <t>BLC FINANCIAL SERVICES INC</t>
  </si>
  <si>
    <t>BLUE CHIP INVESTOR FUNDS</t>
  </si>
  <si>
    <t>CATERPILLAR FINANCIAL SERVICES CORP</t>
  </si>
  <si>
    <t>CNH Industrial Capital LLC</t>
  </si>
  <si>
    <t>Commercial Credit, Inc.</t>
  </si>
  <si>
    <t>CONNECTIVITY TECHNOLOGIES INC</t>
  </si>
  <si>
    <t>Consumer Capital Group, Inc.</t>
  </si>
  <si>
    <t>CORPORACION ANDINA DE FOMENTO</t>
  </si>
  <si>
    <t>Covalto Ltd.</t>
  </si>
  <si>
    <t>Creci Inc.</t>
  </si>
  <si>
    <t>CTL CREDIT INC</t>
  </si>
  <si>
    <t>EKSPORTFINANS ASA</t>
  </si>
  <si>
    <t>FEDERAL MORTGAGE CORP OF PUERTO RICO</t>
  </si>
  <si>
    <t>FIDELITY LEASING INC</t>
  </si>
  <si>
    <t>FINANCIAL FEDERAL CORP</t>
  </si>
  <si>
    <t>FINANCING FOR SCIENCE INTERNATIONAL INC</t>
  </si>
  <si>
    <t>FIRST ENTERPRISE FINANCIAL GROUP INC</t>
  </si>
  <si>
    <t>FORD MOTOR CREDIT CO LLC</t>
  </si>
  <si>
    <t>Franklin Credit Management Corp</t>
  </si>
  <si>
    <t>G &amp; W FINANCIAL CORP</t>
  </si>
  <si>
    <t>GROWTH REALTY INC</t>
  </si>
  <si>
    <t>HIRSCH HERBERT</t>
  </si>
  <si>
    <t>HONDA AUTO LEASE TRUST 1999A</t>
  </si>
  <si>
    <t>IBM CREDIT CORP</t>
  </si>
  <si>
    <t>IBM CREDIT LLC</t>
  </si>
  <si>
    <t>IMAGE GLOBE SOLUTIONS, INC.</t>
  </si>
  <si>
    <t>INTERCONTINENTAL CAPITAL &amp; INVESTMENT FUND INC</t>
  </si>
  <si>
    <t>INTERNATIONAL FINANCE CORP /DC/</t>
  </si>
  <si>
    <t>LEASE INVESTMENT FLIGHT TRUST</t>
  </si>
  <si>
    <t>LEVCO PUT FUND I L P</t>
  </si>
  <si>
    <t>LINC CAPITAL INC</t>
  </si>
  <si>
    <t>MICROFINANCIAL INC</t>
  </si>
  <si>
    <t>Mitsubishi UFJ Lease &amp; Finance Co Ltd</t>
  </si>
  <si>
    <t>NAB ASSET CORP</t>
  </si>
  <si>
    <t>NATIONAL RURAL UTILITIES COOPERATIVE FINANCE CORP /DC/</t>
  </si>
  <si>
    <t>NAVISTAR FINANCIAL CORP</t>
  </si>
  <si>
    <t>ORIX CORP</t>
  </si>
  <si>
    <t>PACIFICORP CAPITAL I</t>
  </si>
  <si>
    <t>PACIFICORP CAPITAL II</t>
  </si>
  <si>
    <t>PHH CORP</t>
  </si>
  <si>
    <t>Roan Holdings Group Co., Ltd.</t>
  </si>
  <si>
    <t>SOUTHERN PACIFIC FUNDING CORP</t>
  </si>
  <si>
    <t>SPORLOX CORP</t>
  </si>
  <si>
    <t>STANDARD FUNDING CORP</t>
  </si>
  <si>
    <t>STANDARD PREMIUM FINANCE HOLDINGS, INC.</t>
  </si>
  <si>
    <t>STARINVEST GROUP, INC.</t>
  </si>
  <si>
    <t>STERLING EQUITY HOLDINGS INC</t>
  </si>
  <si>
    <t>SWEDISH EXPORT CREDIT CORP /SWED/</t>
  </si>
  <si>
    <t>SWK Holdings Corp</t>
  </si>
  <si>
    <t>T&amp;W FINANCIAL CORP</t>
  </si>
  <si>
    <t>TMSF HOLDINGS INC.</t>
  </si>
  <si>
    <t>Troops, Inc. /Cayman Islands/</t>
  </si>
  <si>
    <t>UNIQUE VIDEO PRODUCTS INC</t>
  </si>
  <si>
    <t>United Development Funding III, LP</t>
  </si>
  <si>
    <t>WEBFINANCIAL CORP</t>
  </si>
  <si>
    <t>WESTAR FINANCIAL SERVICES INC/WA/</t>
  </si>
  <si>
    <t>XEROX CREDIT CORP</t>
  </si>
  <si>
    <t>ACCREDITED HOME LENDERS HOLDING CO</t>
  </si>
  <si>
    <t>MORTGAGE BANKERS &amp; LOAN CORRESPONDENTS</t>
  </si>
  <si>
    <t>ADVISORS DISCIPLINED TRUST SERIES 10</t>
  </si>
  <si>
    <t>ADVISORS DISCIPLINED TRUST SERIES 11</t>
  </si>
  <si>
    <t>ADVISORS DISCIPLINED TRUST SERIES 12</t>
  </si>
  <si>
    <t>ADVISORS DISCIPLINED TRUST SERIES 13</t>
  </si>
  <si>
    <t>ADVISORS DISCIPLINED TRUST SERIES 14</t>
  </si>
  <si>
    <t>ADVISORS DISCIPLINED TRUST SERIES 15</t>
  </si>
  <si>
    <t>ADVISORS DISCIPLINED TRUST SERIES 16</t>
  </si>
  <si>
    <t>ADVISORS DISCIPLINED TRUST SERIES 17</t>
  </si>
  <si>
    <t>ADVISORS DISCIPLINED TRUST SERIES 18</t>
  </si>
  <si>
    <t>ALANAR REAL ESTATE INVESTMENT TRUST SERIES 1 CORP</t>
  </si>
  <si>
    <t>ALTIVA FINANCIAL CORP</t>
  </si>
  <si>
    <t>AMC FINANCIAL INC</t>
  </si>
  <si>
    <t>AMERICAN ASSET MANAGEMENT CORP</t>
  </si>
  <si>
    <t>AMERICAN BUSINESS FINANCIAL SERVICES INC /DE/</t>
  </si>
  <si>
    <t>AMERICAN FIRST FINANCIAL INC</t>
  </si>
  <si>
    <t>AMERICAN HOME MORTGAGE HOLDINGS INC</t>
  </si>
  <si>
    <t>American Homeowner Preservation 2015A LLC</t>
  </si>
  <si>
    <t>AMERICAN RESIDENTIAL HOLDING CORP</t>
  </si>
  <si>
    <t>AmeriHome, Inc.</t>
  </si>
  <si>
    <t>AMRESCO INC</t>
  </si>
  <si>
    <t>AMSTAR FINANCIAL SERVICES INC</t>
  </si>
  <si>
    <t>Amstar International, Inc.</t>
  </si>
  <si>
    <t>AMT Group, Inc.</t>
  </si>
  <si>
    <t>APPONLINE COM INC</t>
  </si>
  <si>
    <t>ARBOR NATIONAL HOLDINGS INC</t>
  </si>
  <si>
    <t>ATHERTON CAPITAL INC</t>
  </si>
  <si>
    <t>BAPTIST FOUNDATION OF ARIZONA</t>
  </si>
  <si>
    <t>Blue Sky Group Holdings, Inc.</t>
  </si>
  <si>
    <t>BNC MORTGAGE INC</t>
  </si>
  <si>
    <t>BRANSON FOUNDATION FINANCIAL CAPITAL CO</t>
  </si>
  <si>
    <t>BUSCEMA JOHN</t>
  </si>
  <si>
    <t>CAPITAL CONNECTION INC</t>
  </si>
  <si>
    <t>CHAMPION MORTGAGE HOLDINGS CORP</t>
  </si>
  <si>
    <t>CITYFED FINANCIAL CORP</t>
  </si>
  <si>
    <t>CITYSCAPE CORP</t>
  </si>
  <si>
    <t>CMR Mortgage Fund II, LLC</t>
  </si>
  <si>
    <t>COLE ROBERT K</t>
  </si>
  <si>
    <t>COMMERCIAL EVALUATIONS INC</t>
  </si>
  <si>
    <t>COMMUNITY HOME MORTGAGE CORP</t>
  </si>
  <si>
    <t>COMPLETE CARE MEDICAL INC</t>
  </si>
  <si>
    <t>CONSECO BANK INC</t>
  </si>
  <si>
    <t>CONSECO PRIVATE LABEL CREDIT CARD MASTER NOTE TRUST</t>
  </si>
  <si>
    <t>CORNERSTONE EQUITY PARTNERS LLC</t>
  </si>
  <si>
    <t>Corporate Strategies Inc</t>
  </si>
  <si>
    <t>COSSANO RICK</t>
  </si>
  <si>
    <t>COUNTRYWIDE CAPITAL I</t>
  </si>
  <si>
    <t>COUNTRYWIDE CAPITAL II</t>
  </si>
  <si>
    <t>COUNTRYWIDE CAPITAL III</t>
  </si>
  <si>
    <t>COUNTRYWIDE HOME LOANS INC</t>
  </si>
  <si>
    <t>CREDIT DEPOT CORP</t>
  </si>
  <si>
    <t>DITECH FUNDING CORP</t>
  </si>
  <si>
    <t>DITECH HOLDING Corp</t>
  </si>
  <si>
    <t>DORAL PROPERTIES INC</t>
  </si>
  <si>
    <t>E LOAN INC</t>
  </si>
  <si>
    <t>EAST COAST CAPITAL CO LLC</t>
  </si>
  <si>
    <t>EQUI VANTAGE HOME EQUITY LOAN TRUST 1995-1</t>
  </si>
  <si>
    <t>EQUICREDIT CORP OF AMERICA/ADMINISTRATOR</t>
  </si>
  <si>
    <t>EquityLine Capital (DELAWARE) LP</t>
  </si>
  <si>
    <t>FEDERAL MORTGAGE INVESTORS LTD/FL</t>
  </si>
  <si>
    <t>Finance of America Companies Inc.</t>
  </si>
  <si>
    <t>FINET COM INC</t>
  </si>
  <si>
    <t>FIRST CHESAPEAKE FINANCIAL CORP</t>
  </si>
  <si>
    <t>FIRST FINANCIAL CORP / TN</t>
  </si>
  <si>
    <t>FIRST FINANCIAL CORP /TX/</t>
  </si>
  <si>
    <t>FIRST MORTGAGE CORP /CA/</t>
  </si>
  <si>
    <t>FIRST NLC FINANCIAL SERVICES INC</t>
  </si>
  <si>
    <t>FLAGSTAR CAPITAL CORP</t>
  </si>
  <si>
    <t>FLEET MORTGAGE GROUP INC</t>
  </si>
  <si>
    <t>FLRT INC</t>
  </si>
  <si>
    <t>FOLTZ STEPHEN H</t>
  </si>
  <si>
    <t>FRANCHISE MORTGAGE ACCEPTANCE CO</t>
  </si>
  <si>
    <t>GCCFC 2005-GG3</t>
  </si>
  <si>
    <t>GCCFC 2005-GG5</t>
  </si>
  <si>
    <t>GENEVA FINANCIAL CORP</t>
  </si>
  <si>
    <t>GLOBAL EXPRESS CAPITAL REAL ESTATE INVESTMENT FUND I LLC</t>
  </si>
  <si>
    <t>GOTSCHALL EDWARD F</t>
  </si>
  <si>
    <t>GREENPOINT FINANCIAL CORP</t>
  </si>
  <si>
    <t>GREENWICH CAPITAL COM FUNDING CORP MORT PAS THR CER SE 02 C1</t>
  </si>
  <si>
    <t>GREENWICH CAPITAL COMM MORT PASS THR CERTS SER 2003-C2</t>
  </si>
  <si>
    <t>GREENWICH CAPITAL COMMERCIAL FUND CORP COMM MORT TR 2003-C1</t>
  </si>
  <si>
    <t>Greenwich Capital Commercial Funding Corp. Commercial Mortgage Pass-Through Certificates Series 2004-GG1</t>
  </si>
  <si>
    <t>Guild Holdings Co</t>
  </si>
  <si>
    <t>HAMILTON FINANCIAL SERVICES CORP</t>
  </si>
  <si>
    <t>HARBOURTON FINANCIAL SERVICES L P</t>
  </si>
  <si>
    <t>HEADLANDS MORTGAGE CO</t>
  </si>
  <si>
    <t>HOLDER STEVEN</t>
  </si>
  <si>
    <t>HOME FINANCING CENTERS INC/MA</t>
  </si>
  <si>
    <t>HOME LOAN SERVICING SOLUTIONS, LTD.</t>
  </si>
  <si>
    <t>Home Point Capital Inc.</t>
  </si>
  <si>
    <t>HOMEOWNERS FINANCIAL CORP</t>
  </si>
  <si>
    <t>HOMESIDE INTERNATIONAL INC</t>
  </si>
  <si>
    <t>HOMESIDE LENDING INC</t>
  </si>
  <si>
    <t>Homeward Residential, Inc.</t>
  </si>
  <si>
    <t>HUI YING FINANCIAL HOLDINGS Corp</t>
  </si>
  <si>
    <t>IMC MORTGAGE CO</t>
  </si>
  <si>
    <t>IMH ASSETS CORP COLLATERALIZED ASSET BACKED BONDS SER 2000 1</t>
  </si>
  <si>
    <t>IMH ASSETS CORP COLLATERALIZED ASSET BACKED BONDS SER 2000-2</t>
  </si>
  <si>
    <t>IMH ASSETS CORP COLLATERALIZED ASSET-BACKED BDS SER 1999-2</t>
  </si>
  <si>
    <t>IMH ASSETS CORP IMPAC CMB TRUST 1998 C1 COL MOR BOND 1998 C1</t>
  </si>
  <si>
    <t>IMH ASSETS CORP IMPAC CMB TRUST SERIES 1999-1</t>
  </si>
  <si>
    <t>IMH Financial</t>
  </si>
  <si>
    <t>IMPAC CMB TRUST 1998-C1</t>
  </si>
  <si>
    <t>IMPAC CMB TRUST SERIES 1998-2</t>
  </si>
  <si>
    <t>IMPAC CMB TRUST SERIES 1998-3</t>
  </si>
  <si>
    <t>IMPAC CMB TRUST SERIES 2000-2</t>
  </si>
  <si>
    <t>IMPERIAL CMB TRUST SERIES 1998-1</t>
  </si>
  <si>
    <t>IMPERIAL CREDIT INDUSTRIES INC</t>
  </si>
  <si>
    <t>INDYMAC MBS INC RES AS SEC TR 2002-A3 MO PA TH CE SE 2002-C</t>
  </si>
  <si>
    <t>INDYMAC MBS INC RES ASSET SEC TRUST 2002-A15</t>
  </si>
  <si>
    <t>INDYMAC MBS INC RESIDENTIAL ASSET SEC TRUST 2002 A11</t>
  </si>
  <si>
    <t>INDYMAC MBS INC RESIDENTIAL ASSET SEC TRUST 2002 A2J</t>
  </si>
  <si>
    <t>INDYMAC MBS INC RESIDENTIAL ASSET SEC TRUST 2002 A9</t>
  </si>
  <si>
    <t>INDYMAC MBS INC RESIDENTIAL ASSET SEC TRUST 2002-A10</t>
  </si>
  <si>
    <t>INDYMAC MBS INC RESIDENTIAL ASSET SEC TRUST 2002-A12</t>
  </si>
  <si>
    <t>INDYMAC MBS INC RESIDENTIAL ASSET SEC TRUST 2002-A14J</t>
  </si>
  <si>
    <t>INDYMAC MBS INC RESIDENTIAL ASSET SEC TRUST 2002-A16</t>
  </si>
  <si>
    <t>INDYMAC MBS INC RESIDENTIAL ASSET SECURIT TRUST 2002-A13</t>
  </si>
  <si>
    <t>INDYMAC MBS INC RESIDENTIAL ASSET SECURITIZATION TR 2000-A8</t>
  </si>
  <si>
    <t>INDYMAC MBS INC RESIDENTIAL ASSET SECURITIZATION TR 2001-A1</t>
  </si>
  <si>
    <t>INDYMAC MBS INC RESIDENTIAL ASSET SECURITIZATION TR 2002-A4</t>
  </si>
  <si>
    <t>INDYMAC MBS INC RESIDENTIAL ASSET SECURITIZATION TR 2002-A6</t>
  </si>
  <si>
    <t>INDYMAC MBS INC RESIDENTIAL ASSET SECURITIZATION TR 2002-A7</t>
  </si>
  <si>
    <t>INDYMAC MBS INC RESIDENTIAL ASSET SECURITIZATIONS TR 2002-A1</t>
  </si>
  <si>
    <t>INDYMAC MBS RESIDENTIAL ASSET SECURITIZATION TRUST 2002 A5</t>
  </si>
  <si>
    <t>ING CAPITAL CORP LLC</t>
  </si>
  <si>
    <t>Insulcrete, Inc.</t>
  </si>
  <si>
    <t>INTERVEST MORTGAGE ASSOCIATES LP</t>
  </si>
  <si>
    <t>IOWN HOLDINGS INC</t>
  </si>
  <si>
    <t>JOHNSON KELLIE A</t>
  </si>
  <si>
    <t>KH FUNDING CO</t>
  </si>
  <si>
    <t>KNYAL WAYNE L</t>
  </si>
  <si>
    <t>KORE HOLDINGS, INC</t>
  </si>
  <si>
    <t>Korth Direct Mortgage Inc.</t>
  </si>
  <si>
    <t>LAKESIDE MORTGAGE FUND LLC</t>
  </si>
  <si>
    <t>LITCHFIELD FINANCIAL CORP /MA</t>
  </si>
  <si>
    <t>LONG BEACH FINANCIAL CORP</t>
  </si>
  <si>
    <t>LONG BEACH MORT LOAN TR 2001-4 AS BK CERT SER 2001-4</t>
  </si>
  <si>
    <t>LONG BEACH MORT LOAN TRUST 2002-1AS BACK CERT SER 2002-1</t>
  </si>
  <si>
    <t>LONG BEACH MORTGAGE LOAN TR 2001-3 AS-BCKD CERT SER 2001-3</t>
  </si>
  <si>
    <t>LONG BEACH MORTGAGE LOAN TRUST 2001-1 AS BK CERT SER 2001-1</t>
  </si>
  <si>
    <t>LONG BEACH SECURITIES CORP ASSET BACK CERT SER 2001-2</t>
  </si>
  <si>
    <t>LONG BEACH SECURITIES CORP ASSET BACKED CERT SER 2002 2</t>
  </si>
  <si>
    <t>LONG BEACH SECURITIES CORP ASSET BACKED CERTS SERIES 2000 1</t>
  </si>
  <si>
    <t>MATZEL &amp; MUMFORD MORTGAGE FUNDING INC</t>
  </si>
  <si>
    <t>MBI Financial, Inc.</t>
  </si>
  <si>
    <t>MCA FINANCIAL CORP /MI/</t>
  </si>
  <si>
    <t>MDCM HOLDINGS INC</t>
  </si>
  <si>
    <t>MEGA HOLDING CORP</t>
  </si>
  <si>
    <t>MERRILL LYNCH PREFERRED CAPITAL TRUST I</t>
  </si>
  <si>
    <t>MERRILL LYNCH PREFERRED CAPITAL TRUST II</t>
  </si>
  <si>
    <t>MERRILL LYNCH PREFERRED CAPITAL TRUST VI</t>
  </si>
  <si>
    <t>MERRILL LYNCH PREFERRED FUNDING I LP</t>
  </si>
  <si>
    <t>MERRILL LYNCH PREFERRED FUNDING II LP</t>
  </si>
  <si>
    <t>MERRILL LYNCH PREFERRED FUNDING VI L P</t>
  </si>
  <si>
    <t>METROPOLITAN MORTGAGE CO</t>
  </si>
  <si>
    <t>MONEY STORE ASSET BACKED CERTIFICATES SERIES 1997-B</t>
  </si>
  <si>
    <t>MONEY STORE AUTO TRUST 1996-1</t>
  </si>
  <si>
    <t>MONEY STORE AUTO TRUST 1997-1</t>
  </si>
  <si>
    <t>MONEY STORE AUTO TRUST 1997-2</t>
  </si>
  <si>
    <t>MONEY STORE AUTO TRUST 1997-3</t>
  </si>
  <si>
    <t>MONEY STORE AUTO TRUST 1997-4</t>
  </si>
  <si>
    <t>MONEY STORE HOME EQUITY CORP</t>
  </si>
  <si>
    <t>MONEY STORE HOME IMPROVEMENT TRUST 1997-II</t>
  </si>
  <si>
    <t>MONEY STORE INC</t>
  </si>
  <si>
    <t>MONEY STORE INC /NJ</t>
  </si>
  <si>
    <t>MONEY STORE INC TMS ASSET BACKED CERTIFICATES SERIES 1996-A</t>
  </si>
  <si>
    <t>MONEY STORE KENTUCKY INC</t>
  </si>
  <si>
    <t>MONEY STORE MINNESOTA INC</t>
  </si>
  <si>
    <t>MONEY STORE RESIDENTIAL TRUST 1997-I</t>
  </si>
  <si>
    <t>MONEY STORE RESIDENTIAL TRUST 1998-I</t>
  </si>
  <si>
    <t>MONEY STORE TRUST 1996-B</t>
  </si>
  <si>
    <t>MONEY STORE TRUST 1996-D</t>
  </si>
  <si>
    <t>MONEY STORE TRUST 1997-D</t>
  </si>
  <si>
    <t>MOPALS.COM, INC.</t>
  </si>
  <si>
    <t>MORRICE BRAD A</t>
  </si>
  <si>
    <t>MPEL HOLDINGS CORP</t>
  </si>
  <si>
    <t>Nationstar Mortgage Holdings Inc.</t>
  </si>
  <si>
    <t>Nationstar Mortgage LLC</t>
  </si>
  <si>
    <t>NEW CENTURY TRS HOLDINGS INC</t>
  </si>
  <si>
    <t>Newbridge Mortgage CORP</t>
  </si>
  <si>
    <t>NORTH AMERICAN MORTGAGE CO</t>
  </si>
  <si>
    <t>NORTH LILY MINING CO</t>
  </si>
  <si>
    <t>NORTHERN ROCK PLC</t>
  </si>
  <si>
    <t>OCWEN FINANCIAL CORP</t>
  </si>
  <si>
    <t>OL Funding, Inc.</t>
  </si>
  <si>
    <t>Omega Commercial Finance Corp.</t>
  </si>
  <si>
    <t>ONECAP</t>
  </si>
  <si>
    <t>PARAGON FINANCIAL CORP</t>
  </si>
  <si>
    <t>PAUL PETER T</t>
  </si>
  <si>
    <t>PennyMac Financial Services, Inc.</t>
  </si>
  <si>
    <t>PIONEER COMMERCIAL FUNDING CORP /NY/</t>
  </si>
  <si>
    <t>PNMAC Holdings, Inc.</t>
  </si>
  <si>
    <t>PREFERRED HOME MORTGAGE CO</t>
  </si>
  <si>
    <t>PREMIER MORTGAGE RESOURCES INC</t>
  </si>
  <si>
    <t>PRISM FINANCIAL CORP</t>
  </si>
  <si>
    <t>PRUDENTIAL EQUITY GROUP, LLC</t>
  </si>
  <si>
    <t>PRUDENTIAL HOME MORTGAGE SECURITIES COMPANY INC</t>
  </si>
  <si>
    <t>PSM HOLDINGS INC</t>
  </si>
  <si>
    <t>Quick Loan Funding Mortgage Acceptance CORP</t>
  </si>
  <si>
    <t>REALTRUST ASSET CORP</t>
  </si>
  <si>
    <t>REI Capital Income LLC</t>
  </si>
  <si>
    <t>RELIANT HOME WARRANTY CORP</t>
  </si>
  <si>
    <t>RESIDENTIAL CAPITAL, LLC</t>
  </si>
  <si>
    <t>RESOURCE BANCSHARES MORTGAGE GROUP INC</t>
  </si>
  <si>
    <t>ROCK FINANCIAL CORP/MI/</t>
  </si>
  <si>
    <t>Rocket Companies, Inc.</t>
  </si>
  <si>
    <t>RSI HOLDINGS INC</t>
  </si>
  <si>
    <t>SAMCO MORTGAGE SECURITIES CORP</t>
  </si>
  <si>
    <t>SAXON CAPITAL INC</t>
  </si>
  <si>
    <t>SIENA HOLDINGS INC</t>
  </si>
  <si>
    <t>SILVERADO FINANCIAL INC</t>
  </si>
  <si>
    <t>SIPP INDUSTRIES, INC.</t>
  </si>
  <si>
    <t>Skid Row AHP LLC</t>
  </si>
  <si>
    <t>STONEGATE MORTGAGE CORP</t>
  </si>
  <si>
    <t>Tensas Inc</t>
  </si>
  <si>
    <t>TMS AUTO GRANTOR TRUST SERIES 1995-2</t>
  </si>
  <si>
    <t>TMS SBA LOAN ADJ RATE CERT SER 1996-1 CLASS A &amp; B</t>
  </si>
  <si>
    <t>TRANSNATIONAL FINANCIAL NETWORK, INC.</t>
  </si>
  <si>
    <t>TRANSWORLD INSURANCE CO</t>
  </si>
  <si>
    <t>True North Finance Corp</t>
  </si>
  <si>
    <t>UMT HOLDINGS LP</t>
  </si>
  <si>
    <t>UNITED FIDELITY INC</t>
  </si>
  <si>
    <t>UNITED FINANCIAL MORTGAGE CORP</t>
  </si>
  <si>
    <t>UNITED PAN AM FINANCIAL CORP</t>
  </si>
  <si>
    <t>USA OPPORTUNITY INCOME ONE, INC.</t>
  </si>
  <si>
    <t>UWM Holdings Corp</t>
  </si>
  <si>
    <t>VESTIN FUND II LLC</t>
  </si>
  <si>
    <t>VESTIN GROUP INC</t>
  </si>
  <si>
    <t>VIRTUAL MORTGAGE NETWORK INC</t>
  </si>
  <si>
    <t>WACHOVIA SBA LENDING INC SERIES 1998-1</t>
  </si>
  <si>
    <t>WASHTENAW GROUP INC</t>
  </si>
  <si>
    <t>WENTWORTH J G &amp; CO INC</t>
  </si>
  <si>
    <t>WESTPAC CAPITAL TRUST I</t>
  </si>
  <si>
    <t>YOSEMITE MORTGAGE FUND II LLC</t>
  </si>
  <si>
    <t>ASPIN INC</t>
  </si>
  <si>
    <t>LOAN BROKERS</t>
  </si>
  <si>
    <t>Better Home &amp; Finance Holding Co</t>
  </si>
  <si>
    <t>Cash Store Financial Services Inc.</t>
  </si>
  <si>
    <t>CNote Group, Inc.</t>
  </si>
  <si>
    <t>CONX CAPITAL CORP</t>
  </si>
  <si>
    <t>DELTA FINANCIAL CORP</t>
  </si>
  <si>
    <t>DELTA FUNDING RESIDUAL EXCHANGE CO LLC</t>
  </si>
  <si>
    <t>DELTA FUNDING RESIDUAL MANAGEMENT INC</t>
  </si>
  <si>
    <t>FINOVA MEZZANINE CAPITAL INC</t>
  </si>
  <si>
    <t>Fintech Ecosystem Development Corp.</t>
  </si>
  <si>
    <t>FinVolution Group</t>
  </si>
  <si>
    <t>Freedom Holdings, Inc.</t>
  </si>
  <si>
    <t>GILLESPIE KEVIN</t>
  </si>
  <si>
    <t>HOEFFEL JAN C</t>
  </si>
  <si>
    <t>HOMECAPITAL INVESTMENT CORP</t>
  </si>
  <si>
    <t>iLOAN INC</t>
  </si>
  <si>
    <t>Janover Inc.</t>
  </si>
  <si>
    <t>KORELL MARK L</t>
  </si>
  <si>
    <t>LendingTree, Inc.</t>
  </si>
  <si>
    <t>MEYER S LEWIS</t>
  </si>
  <si>
    <t>MRU HOLDINGS INC</t>
  </si>
  <si>
    <t>NEURO BIOSCIENCE INC</t>
  </si>
  <si>
    <t>NEWCOURT CREDIT GROUP INC</t>
  </si>
  <si>
    <t>NIS GROUP CO., LTD.</t>
  </si>
  <si>
    <t>PLYMOUTH COMMERCIAL MORTGAGE FUND</t>
  </si>
  <si>
    <t>Rate Pilot, Inc.</t>
  </si>
  <si>
    <t>RAWITCH DANIEL L</t>
  </si>
  <si>
    <t>RHBT FINANCIAL CORP</t>
  </si>
  <si>
    <t>SKEADAS CHRIS</t>
  </si>
  <si>
    <t>TCS ENTERPRISES INC</t>
  </si>
  <si>
    <t>USA CAPITAL FIRST TRUST DEED FUND LLC</t>
  </si>
  <si>
    <t>VESCOR CAPITAL CORP</t>
  </si>
  <si>
    <t>VESTIN FUND I LLC</t>
  </si>
  <si>
    <t>Virtus Dividend, Interest &amp; Premium Strategy Fund</t>
  </si>
  <si>
    <t>ALLY US LLC</t>
  </si>
  <si>
    <t>FINANCE LESSORS</t>
  </si>
  <si>
    <t>Avangard Capital Group, Inc</t>
  </si>
  <si>
    <t>BOEING CAPITAL CORP</t>
  </si>
  <si>
    <t>CIT Group Funding Co of Delaware LLC</t>
  </si>
  <si>
    <t>DINELLI PHILIP M</t>
  </si>
  <si>
    <t>DVI INC</t>
  </si>
  <si>
    <t>FINANCIAL PACIFIC CO</t>
  </si>
  <si>
    <t>First Eagle Private Credit, LLC</t>
  </si>
  <si>
    <t>FRONTIERVISION CAPITAL CORP</t>
  </si>
  <si>
    <t>GECPF 1 TAX EXEMPT GRANTOR TRUST SERIES I</t>
  </si>
  <si>
    <t>GMAC Continental Corp</t>
  </si>
  <si>
    <t>GMAC INTERNATIONAL HOLDINGS B.V.</t>
  </si>
  <si>
    <t>GMAC LATIN AMERICA HOLDINGS LLC</t>
  </si>
  <si>
    <t>HPSC INC</t>
  </si>
  <si>
    <t>IB FINANCE HOLDING COMPANY, LLC</t>
  </si>
  <si>
    <t>INDUSTRIAL FUNDING CORP</t>
  </si>
  <si>
    <t>MINT LEASING INC</t>
  </si>
  <si>
    <t>PDS GAMING CORP</t>
  </si>
  <si>
    <t>PITNEY BOWES CREDIT CORP</t>
  </si>
  <si>
    <t>PRIME CAPITAL CORP</t>
  </si>
  <si>
    <t>ROCKFORD INDUSTRIES INC</t>
  </si>
  <si>
    <t>SIERRACITIES COM INC</t>
  </si>
  <si>
    <t>TECFIN CORP</t>
  </si>
  <si>
    <t>TEXTRON FINANCIAL CANADA FUNDING CORP</t>
  </si>
  <si>
    <t>TEXTRON FINANCIAL CORP</t>
  </si>
  <si>
    <t>TLI LIQUIDATING CORP</t>
  </si>
  <si>
    <t>UNICAPITAL CORP /DE/</t>
  </si>
  <si>
    <t>USL CAPITAL CORP/</t>
  </si>
  <si>
    <t>280 Park Avenue 2017-280P Mortgage Trust</t>
  </si>
  <si>
    <t>Office of Structured Finance</t>
  </si>
  <si>
    <t>ASSET-BACKED SECURITIES</t>
  </si>
  <si>
    <t>3650 REIT Commercial Mortgage Securities II LLC</t>
  </si>
  <si>
    <t>3650 REIT Commercial Mortgage Securities LLC</t>
  </si>
  <si>
    <t>3650R 2021-PF1 Commercial Mortgage Trust</t>
  </si>
  <si>
    <t>3650R 2022-PF2 Commercial Mortgage Trust</t>
  </si>
  <si>
    <t>5 Bryant Park 2018-5BP Mortgage Trust</t>
  </si>
  <si>
    <t>A I RECEIVABLES CORP</t>
  </si>
  <si>
    <t>A.I. RECEIVABLES TRANSFER CORP.</t>
  </si>
  <si>
    <t>A10 CAPITAL LLC</t>
  </si>
  <si>
    <t>A10 Term Asset Financing 2017-1, LLC</t>
  </si>
  <si>
    <t>AAMES CAPIT CORP AAMES MOR TR 1999-1 MOR PA THR CE SE 1999-1</t>
  </si>
  <si>
    <t>AAMES CAPITAL ACCEPTANCE CORP</t>
  </si>
  <si>
    <t>AAMES CAPITAL CORP</t>
  </si>
  <si>
    <t>AAMES CAPITAL CORP MORT PASS THR CERTS SER 2001 3</t>
  </si>
  <si>
    <t>AAMES CAPITAL CORP AAMES MORTGAGE TRUST 2002-1</t>
  </si>
  <si>
    <t>AAMES CAPITAL CORP MORT PASS THR CERT SER 2001-4</t>
  </si>
  <si>
    <t>AAMES CAPITAL CORP MORTGAGE PASS THROUGH CERTS SER 2002 2</t>
  </si>
  <si>
    <t>Aames Mortgage Investment Trust 2004-1</t>
  </si>
  <si>
    <t>Aames Mortgage Investment Trust 2005-1</t>
  </si>
  <si>
    <t>Aames Mortgage Investment Trust 2005-2</t>
  </si>
  <si>
    <t>Aames Mortgage Investment Trust 2005-4</t>
  </si>
  <si>
    <t>Aames Mortgage Investment Trust 2006-1</t>
  </si>
  <si>
    <t>AAMES MORTGAGE TR MORT PAS THRU CERT SERS 2003-1</t>
  </si>
  <si>
    <t>AAMES MORTGAGE TRUST 2000-1</t>
  </si>
  <si>
    <t>AAMES MORTGAGE TRUST 2000-2</t>
  </si>
  <si>
    <t>AAMES MORTGAGE TRUST 2001 1 MORTGAGE PASS THR CERTS SE 01 1</t>
  </si>
  <si>
    <t>AAMES MORTGAGE TRUST 2001-2 MORT PASS THR CERT SER 2001-2</t>
  </si>
  <si>
    <t>ABFC 2005-AQ1 Trust</t>
  </si>
  <si>
    <t>ABFC 2006-HE1 Trust</t>
  </si>
  <si>
    <t>ABFC 2006-OPT1 Trust</t>
  </si>
  <si>
    <t>ABFC 2006-OPT2 Trust</t>
  </si>
  <si>
    <t>ABFC 2006-OPT3 Trust</t>
  </si>
  <si>
    <t>ABFC 2007-WMC1 Trust</t>
  </si>
  <si>
    <t>ABFC ASSET BACKED CERTIFICATES SERIES 2002-NC1</t>
  </si>
  <si>
    <t>ABFC ASSET BACKED CERTIFICATES SERIES 2002-SB1</t>
  </si>
  <si>
    <t>ABFC ASSET BACKED CERTIFICATES SERIES 2003-AHL1</t>
  </si>
  <si>
    <t>ABFC ASSET-BACKED CERTIFICATES SERIES 2003-WMC1</t>
  </si>
  <si>
    <t>ABFC ASSET-BACKED CERTIFICATES SERIES 2004-OPT1</t>
  </si>
  <si>
    <t>ABFC ASSET-BACKED CERTIFICATES SERIES 2004-OPT2</t>
  </si>
  <si>
    <t>ABFC Asset-Backed Certificates, Series 2004-FF1</t>
  </si>
  <si>
    <t>ABFC Asset-Backed Certificates, Series 2004-HE1</t>
  </si>
  <si>
    <t>ABFC Asset-Backed Certificates, Series 2005-HE1</t>
  </si>
  <si>
    <t>ABFC Asset-Backed Certificates, Series 2005-HE2</t>
  </si>
  <si>
    <t>ABFC Asset-Backed Certificates, Series 2005-OPT1</t>
  </si>
  <si>
    <t>ABFC Asset-Backed Certificates, Series 2005-WF1</t>
  </si>
  <si>
    <t>ABFC Asset-Backed Certificates, Series 2005-WMC1</t>
  </si>
  <si>
    <t>ABFC C-BASS Mortgage Loan Asset-Backed Certificates, Series 2005-CB2</t>
  </si>
  <si>
    <t>ABFC C-BASS Mortgage Loan Asset-Backed Certificates, Series 2005-CB5</t>
  </si>
  <si>
    <t>ABFC MORTGAGE LOAN ASSET BACKED CERT SERIES 2003-WF1</t>
  </si>
  <si>
    <t>ABFC MORTGAGE LOAN ASSET BACKED CERTIFICATES SERIES 2002 WF2</t>
  </si>
  <si>
    <t>ABFS MORT LOAN TRUST 2002-4 MORT PASS THRU CERT SER 2002-4</t>
  </si>
  <si>
    <t>ABFS MORTGAGE LOAN TR 2001-2 MORT PASS-THR CERT SER 2001-2</t>
  </si>
  <si>
    <t>ABFS MORTGAGE LOAN TRUST 1999-1</t>
  </si>
  <si>
    <t>ABFS MORTGAGE LOAN TRUST 2001-4 MORT-BACKED NOTES SER 2001-4</t>
  </si>
  <si>
    <t>ABFS MORTGAGE LOAN TRUST 2002-2 MTG PASS THR CERT SER 2002-2</t>
  </si>
  <si>
    <t>ABFS MORTGAGE LOAN TRUST 2003 1</t>
  </si>
  <si>
    <t>ABN AMRO MORT CORP MULTI CLASS MORT PAS THR CERTS SER 2003-5</t>
  </si>
  <si>
    <t>ABN AMRO MORT CORP MULTI CLASS MORT PASS THR CERT SER 2003-3</t>
  </si>
  <si>
    <t>ABN AMRO MORT CORP MULTI CLASS MORT PASS THR CERT SER 2003-4</t>
  </si>
  <si>
    <t>ABN AMRO MORT CORP MULTI-CLASS MORT PASS-THR CERT SER 2003-2</t>
  </si>
  <si>
    <t>ABN AMRO MORT SEC MULTI CLASS MORT PSTHR CERTS SER 2003-13</t>
  </si>
  <si>
    <t>ABN AMRO MORTGAGE CORP MORT PS THR CRTS SER 2003-7</t>
  </si>
  <si>
    <t>ABN AMRO MORTGAGE CORP MUILTI CL MORT PS THR CRTS SER 2003-8</t>
  </si>
  <si>
    <t>ABN AMRO MORTGAGE CORP MUL CL MORT PASS THR CERT SER 2003-1</t>
  </si>
  <si>
    <t>ABN AMRO MORTGAGE CORP MUL CLASS MOR PASS THR CE SER 2002-10</t>
  </si>
  <si>
    <t>ABN AMRO MORTGAGE CORP MULTI CL MORT PS THR CERTS SER 2003-6</t>
  </si>
  <si>
    <t>ABN AMRO MORTGAGE CORP MULTI CLA MOR PAS THR CER SE 2003-10</t>
  </si>
  <si>
    <t>ABN AMRO MORTGAGE CORP MULTI CLASS CER SER 2002-8</t>
  </si>
  <si>
    <t>ABN AMRO MORTGAGE CORP MUTIL CLASS SERIES 2002-9</t>
  </si>
  <si>
    <t>ABN AMRO MORTGAGE CORP SERIES 1998-2</t>
  </si>
  <si>
    <t>ABN AMRO MORTGAGE CORP SERIES 1998-3</t>
  </si>
  <si>
    <t>ABN AMRO MORTGAGE CORP SERIES 1998-4</t>
  </si>
  <si>
    <t>ABN AMRO MORTGAGE CORP SERIES 1998-5</t>
  </si>
  <si>
    <t>ABN AMRO MORTGAGE CORP SERIES 1999-1</t>
  </si>
  <si>
    <t>ABN AMRO MORTGAGE CORP SERIES 1999-2</t>
  </si>
  <si>
    <t>ABN AMRO MORTGAGE CORP SERIES 1999-3</t>
  </si>
  <si>
    <t>ABN AMRO MORTGAGE CORP SERIES 1999-4</t>
  </si>
  <si>
    <t>ABN AMRO MORTGAGE CORP SERIES 1999-5</t>
  </si>
  <si>
    <t>ABN AMRO MORTGAGE CORP SERIES 1999-6</t>
  </si>
  <si>
    <t>ABN AMRO MORTGAGE CORP SERIES 1999-7</t>
  </si>
  <si>
    <t>ABN AMRO MORTGAGE CORP SERIES 1999-8</t>
  </si>
  <si>
    <t>ABN AMRO MORTGAGE CORP SERIES 1999-RSI</t>
  </si>
  <si>
    <t>ABN AMRO MORTGAGE CORP SERIES 2000-1</t>
  </si>
  <si>
    <t>ABN AMRO MORTGAGE CORP SERIES 2000-2</t>
  </si>
  <si>
    <t>ABN AMRO MORTGAGE CORP SERIES 2000-4</t>
  </si>
  <si>
    <t>ABN AMRO MORTGAGE CORP SERIES 2001-1</t>
  </si>
  <si>
    <t>ABN AMRO MORTGAGE CORP SERIES 2001-1A</t>
  </si>
  <si>
    <t>ABN AMRO MORTGAGE CORP SERIES 2001-2</t>
  </si>
  <si>
    <t>ABN AMRO MORTGAGE CORP SERIES 2001-3</t>
  </si>
  <si>
    <t>ABN AMRO MORTGAGE CORP SERIES 2001-4</t>
  </si>
  <si>
    <t>ABN AMRO MORTGAGE CORP SERIES 2001-5</t>
  </si>
  <si>
    <t>ABN AMRO MORTGAGE CORP SERIES 2001-6</t>
  </si>
  <si>
    <t>ABN AMRO MORTGAGE CORP SERIES 2001-7</t>
  </si>
  <si>
    <t>ABN AMRO MORTGAGE CORP SERIES 2001-8</t>
  </si>
  <si>
    <t>ABN AMRO MORTGAGE CORP SERIES 2002-1</t>
  </si>
  <si>
    <t>ABN AMRO MORTGAGE CORP SERIES 2002-2</t>
  </si>
  <si>
    <t>ABN AMRO MORTGAGE CORP SERIES 2002-3</t>
  </si>
  <si>
    <t>ABN AMRO MORTGAGE CORP SERIES 2002-4</t>
  </si>
  <si>
    <t>ABN AMRO MORTGAGE CORP SERIES 2002-7</t>
  </si>
  <si>
    <t>ABN AMRO MORTGAGE CORP SERIES 2002-9</t>
  </si>
  <si>
    <t>ABN AMRO MORTGAGE MULTI-CLASS MOR PAS THR CER SER 2003-11</t>
  </si>
  <si>
    <t>ABN AMRO SCORS DEPOSITOR INC</t>
  </si>
  <si>
    <t>ABSC HOME EQUITY LOAN TRUST SERIES 2003-HE3</t>
  </si>
  <si>
    <t>ACAR Leasing Ltd.</t>
  </si>
  <si>
    <t>ACCESS FINANCIAL LENDING CORP</t>
  </si>
  <si>
    <t>ACCESS FINANCIAL MORTGAGE LOAN TRUST 1996-1</t>
  </si>
  <si>
    <t>ACCESSLEX INSTITUTE</t>
  </si>
  <si>
    <t>ACCRED HOME LNDRS INC AC MOR LN TR 2002-1 AS BK NT SE 2002-1</t>
  </si>
  <si>
    <t>ACCREDITED HOME LENDERS ACCREDITED MORT LOAN TRUST 2002-2</t>
  </si>
  <si>
    <t>ACCREDITED HOME LENDERS INC</t>
  </si>
  <si>
    <t>ACCREDITED HOME LENDERS INC MORTGAGE LOAN TRUST 2004-1</t>
  </si>
  <si>
    <t>ACCREDITED MORT LOAN TRUST ASSET BACK NOTES SERIES 2003-1</t>
  </si>
  <si>
    <t>ACCREDITED MORTGAGE LOAN TRUST 2003-2</t>
  </si>
  <si>
    <t>ACCREDITED MORTGAGE LOAN TRUST 2003-3</t>
  </si>
  <si>
    <t>Accredited Mortgage Loan Trust 2004-2</t>
  </si>
  <si>
    <t>Accredited Mortgage Loan Trust 2004-3</t>
  </si>
  <si>
    <t>Accredited Mortgage Loan Trust 2004-4</t>
  </si>
  <si>
    <t>Accredited Mortgage Loan Trust 2005-1</t>
  </si>
  <si>
    <t>Accredited Mortgage Loan Trust 2005-2</t>
  </si>
  <si>
    <t>Accredited Mortgage Loan Trust 2005-3</t>
  </si>
  <si>
    <t>Accredited Mortgage Loan Trust 2005-4</t>
  </si>
  <si>
    <t>Accredited Mortgage Loan Trust 2006-1</t>
  </si>
  <si>
    <t>Accredited Mortgage Loan Trust 2006-2</t>
  </si>
  <si>
    <t>Accredited Mortgage Loan Trust 2007-1</t>
  </si>
  <si>
    <t>ACE SEC CORP HOM EQ LN TR SER 2003-OP1</t>
  </si>
  <si>
    <t>ACE SEC CORP WELLS FARGO FINANCIAL AUTO OWNER TRUST 2004-A</t>
  </si>
  <si>
    <t>ACE SECURITIES CORP</t>
  </si>
  <si>
    <t>ACE SECURITIES CORP HOME EQUITY LOAN TRUST SERIES 2003 HS1</t>
  </si>
  <si>
    <t>ACE SECURITIES CORP HM EQUITY LN TRUST SER 2003-HE1</t>
  </si>
  <si>
    <t>ACE SECURITIES CORP HO EQ LO TR SE 2001-AQ1 AS BA PA TH CE</t>
  </si>
  <si>
    <t>ACE SECURITIES CORP HO EQ LO TR SE 2001-NC1 AS BA PA TH CE</t>
  </si>
  <si>
    <t>ACE SECURITIES CORP HOME EQ LN TR SE 02 HE3 AS BK PS TR CRT</t>
  </si>
  <si>
    <t>ACE SECURITIES CORP HOME EQ LOAN TR SERIES 2003-TC1</t>
  </si>
  <si>
    <t>ACE SECURITIES CORP HOME EQUITY LN TR SER 2001-HE1</t>
  </si>
  <si>
    <t>ACE SECURITIES CORP HOME EQUITY LOAN TRUST 1999-LB1</t>
  </si>
  <si>
    <t>ACE SECURITIES CORP HOME EQUITY LOAN TRUST 1999-LB2</t>
  </si>
  <si>
    <t>ACE SECURITIES CORP HOME EQUITY LOAN TRUST 2002- HE1</t>
  </si>
  <si>
    <t>ACE Securities Corp Home Equity Loan Trust 2005-HE4</t>
  </si>
  <si>
    <t>ACE Securities Corp Home Equity Loan Trust 2005-HE5</t>
  </si>
  <si>
    <t>ACE Securities Corp Home Equity Loan Trust 2005-RM2</t>
  </si>
  <si>
    <t>ACE SECURITIES CORP HOME EQUITY LOAN TRUST SERIES 2002-HE2</t>
  </si>
  <si>
    <t>ACE SECURITIES CORP HOME EQUITY LOAN TRUST SERIES 2003-FM1</t>
  </si>
  <si>
    <t>ACE SECURITIES CORP HOME EQUITY LOAN TRUST SERIES 2004 FM1</t>
  </si>
  <si>
    <t>ACE SECURITIES CORP HOME EQUITY LOAN TRUST SERIES 2004 HE1</t>
  </si>
  <si>
    <t>ACE SECURITIES CORP HOME EQUITY LOAN TRUST SERIES 2004-OP1</t>
  </si>
  <si>
    <t>ACE Securities Corp Home Equity Loan Trust Series 2005-HE2</t>
  </si>
  <si>
    <t>ACE Securities Corp Home Equity Loan Trust Series 2005-SD2</t>
  </si>
  <si>
    <t>ACE Securities Corp Home Equity Loan Trust, Series 2005-SN1</t>
  </si>
  <si>
    <t>ACE Securities Corp Home Equity Series 2005-HE1</t>
  </si>
  <si>
    <t>ACE Securities Corp Home Equity Trust 2005-HE3</t>
  </si>
  <si>
    <t>ACE SECURITIES CORP HOME LOAN TRUST 1999 A ASSET BACKED NOTE</t>
  </si>
  <si>
    <t>ACE SECURITIES CORP HOME LOAN TRUST 1999-A</t>
  </si>
  <si>
    <t>ACE SECURITIES CORP MORT LENDERS NETWORK EQUITY LN TR 1999-2</t>
  </si>
  <si>
    <t>ACE SECURITIES CORP RV &amp; MARINE TRUST 2001-RV1</t>
  </si>
  <si>
    <t>ACE Securities Corp Series 2004-FM2</t>
  </si>
  <si>
    <t>ACE Securities Corp Series 2004-HE3</t>
  </si>
  <si>
    <t>ACE Securities Corp Series 2004-HE4</t>
  </si>
  <si>
    <t>ACE Securities Corp Series 2004-IN1</t>
  </si>
  <si>
    <t>ACE Securities Corp Series 2004-RM1</t>
  </si>
  <si>
    <t>ACE Securities Corp Series 2004-RM2</t>
  </si>
  <si>
    <t>ACE Securities Corp Series 2004-SD1</t>
  </si>
  <si>
    <t>ACE Securities Corp Series 2005 SD1</t>
  </si>
  <si>
    <t>Ace Securities Corp Series HE2</t>
  </si>
  <si>
    <t>ACE Securities Corp Series Home Equity Trust 2005-RM1</t>
  </si>
  <si>
    <t>ACE SECURITIES CORP TERWIN MORT TRUST SERIES TMTS 2003 6HE</t>
  </si>
  <si>
    <t>ACE Securities Corp. Home Equity Loan Trust, Series 2005-AG1</t>
  </si>
  <si>
    <t>ACE Securities Corp. Home Equity Loan Trust, Series 2005-ASAP1</t>
  </si>
  <si>
    <t>ACE Securities Corp. Home Equity Loan Trust, Series 2005-HE6</t>
  </si>
  <si>
    <t>ACE Securities Corp. Home Equity Loan Trust, Series 2005-HE7</t>
  </si>
  <si>
    <t>Ace Securities Corp. Home Equity Loan Trust, Series 2005-SD3</t>
  </si>
  <si>
    <t>ACE Securities Corp. Home Equity Loan Trust, Series 2005-SL1</t>
  </si>
  <si>
    <t>ACE Securities Corp. Home Equity Loan Trust, Series 2006-ASAP1</t>
  </si>
  <si>
    <t>Ace Securities Corp. Home Equity Loan Trust, Series 2006-ASAP1</t>
  </si>
  <si>
    <t>ACE Securities Corp. Home Equity Loan Trust, Series 2006-ASAP2</t>
  </si>
  <si>
    <t>ACE Securities Corp. Home Equity Loan Trust, Series 2006-ASAP3</t>
  </si>
  <si>
    <t>ACE Securities Corp. Home Equity Loan Trust, Series 2006-ASAP4</t>
  </si>
  <si>
    <t>ACE Securities Corp. Home Equity Loan Trust, Series 2006-ASAP5</t>
  </si>
  <si>
    <t>ACE Securities Corp. Home Equity Loan Trust, Series 2006-ASAP6</t>
  </si>
  <si>
    <t>ACE Securities Corp. Home Equity Loan Trust, Series 2006-ASL1</t>
  </si>
  <si>
    <t>ACE Securities Corp. Home Equity Loan Trust, Series 2006-CW1</t>
  </si>
  <si>
    <t>ACE Securities Corp. Home Equity Loan Trust, Series 2006-FM1</t>
  </si>
  <si>
    <t>ACE Securities Corp. Home Equity Loan Trust, Series 2006-FM2</t>
  </si>
  <si>
    <t>ACE Securities Corp. Home Equity Loan Trust, Series 2006-GP1</t>
  </si>
  <si>
    <t>ACE Securities Corp. Home Equity Loan Trust, Series 2006-HE1</t>
  </si>
  <si>
    <t>ACE Securities Corp. Home Equity Loan Trust, Series 2006-HE2</t>
  </si>
  <si>
    <t>ACE Securities Corp. Home Equity Loan Trust, Series 2006-HE3</t>
  </si>
  <si>
    <t>ACE Securities Corp. Home Equity Loan Trust, Series 2006-HE4</t>
  </si>
  <si>
    <t>Ace Securities Corp. Home Equity Loan Trust, Series 2006-NC1</t>
  </si>
  <si>
    <t>Ace Securities Corp. Home Equity Loan Trust, Series 2006-NC2</t>
  </si>
  <si>
    <t>ACE Securities Corp. Home Equity Loan Trust, Series 2006-NC3</t>
  </si>
  <si>
    <t>ACE Securities Corp. Home Equity Loan Trust, Series 2006-OP1</t>
  </si>
  <si>
    <t>ACE Securities Corp. Home Equity Loan Trust, Series 2006-OP2</t>
  </si>
  <si>
    <t>ACE Securities Corp. Home Equity Loan Trust, Series 2006-SD1</t>
  </si>
  <si>
    <t>ACE Securities Corp. Home Equity Loan Trust, Series 2006-SD2</t>
  </si>
  <si>
    <t>ACE Securities Corp. Home Equity Loan Trust, Series 2006-SD3</t>
  </si>
  <si>
    <t>ACE Securities Corp. Home Equity Loan Trust, Series 2006-SL1</t>
  </si>
  <si>
    <t>ACE Securities Corp. Home Equity Loan Trust, Series 2006-SL2 Asset Backed Pass-Through Certificates</t>
  </si>
  <si>
    <t>ACE Securities Corp. Home Equity Loan Trust, Series 2006-SL3</t>
  </si>
  <si>
    <t>ACE Securities Corp. Home Equity Loan Trust, Series 2006-SL4</t>
  </si>
  <si>
    <t>ACE Securities Corp. Home Equity Loan Trust, Series 2007-ASAP1</t>
  </si>
  <si>
    <t>ACE Securities Corp. Home Equity Loan Trust, Series 2007-ASAP2</t>
  </si>
  <si>
    <t>ACE Securities Corp. Home Equity Loan Trust, Series 2007-ASL1</t>
  </si>
  <si>
    <t>ACE Securities Corp. Home Equity Loan Trust, Series 2007-HE1</t>
  </si>
  <si>
    <t>ACE Securities Corp. Home Equity Loan Trust, Series 2007-HE2</t>
  </si>
  <si>
    <t>ACE Securities Corp. Home Equity Loan Trust, Series 2007-HE3</t>
  </si>
  <si>
    <t>ACE Securities Corp. Home Equity Loan Trust, Series 2007-HE4</t>
  </si>
  <si>
    <t>ACE Securities Corp. Home Equity Loan Trust, Series 2007-HE5</t>
  </si>
  <si>
    <t>ACE Securities Corp. Home Equity Loan Trust, Series 2007-SL1</t>
  </si>
  <si>
    <t>ACE Securities Corp. Home Equity Loan Trust, Series 2007-SL2</t>
  </si>
  <si>
    <t>ACE Securities Corp. Home Equity Loan Trust, Series 2007-WM1</t>
  </si>
  <si>
    <t>ACE Securities Corp. Home Equity Loan Trust, Series 2007-WM2</t>
  </si>
  <si>
    <t>ACE Securities Corp., Home Equity Loan Trust, Series 2005-WF1</t>
  </si>
  <si>
    <t>Adjustable Rate Mortgage Loan Trust 2007-2</t>
  </si>
  <si>
    <t>Adjustable Rate Mortgage Trust 2006-2</t>
  </si>
  <si>
    <t>Adjustable Rate Mortgage Trust 2006-2A</t>
  </si>
  <si>
    <t>Adjustable Rate Mortgage Trust 2006-3</t>
  </si>
  <si>
    <t>Adjustable Rate Mortgage Trust 2007-1</t>
  </si>
  <si>
    <t>Adjustable Rate Mortgage Trust 2007-3</t>
  </si>
  <si>
    <t>ADVANTA AUTO FINANCE CORP</t>
  </si>
  <si>
    <t>ADVANTA AUTOMOBILE RECEIVABLES 1998-1</t>
  </si>
  <si>
    <t>ADVANTA AUTOMOBILE RECEIVABLES TRUST 1997-1</t>
  </si>
  <si>
    <t>ADVANTA AUTOMOBILE RECEIVABLES TRUST 1997-2</t>
  </si>
  <si>
    <t>ADVANTA BANK CORP</t>
  </si>
  <si>
    <t>ADVANTA BUSINESS RECEIVABLES CORP</t>
  </si>
  <si>
    <t>ADVANTA BUSINESS SERVICES CORP</t>
  </si>
  <si>
    <t>ADVANTA CONDUIT RECEIVABLES INC</t>
  </si>
  <si>
    <t>ADVANTA CONDUIT RECEIVABLES MORT LOAN TRUST 1999-4</t>
  </si>
  <si>
    <t>ADVANTA EQUIPMENT LEASING RECEIVABLES SERIES 2000-1 LLC</t>
  </si>
  <si>
    <t>ADVANTA LEASING RECEIVABLES CORP IV</t>
  </si>
  <si>
    <t>ADVANTA LEASING RECEIVABLES CORP V</t>
  </si>
  <si>
    <t>ADVANTA MORTGAGE CONDUIT SERVICES INC</t>
  </si>
  <si>
    <t>ADVANTA MORTGAGE LOAN TRUST 1998-3</t>
  </si>
  <si>
    <t>ADVANTA MORTGAGE LOAN TRUST 1998-4A</t>
  </si>
  <si>
    <t>ADVANTA MORTGAGE LOAN TRUST 1998-4B</t>
  </si>
  <si>
    <t>ADVANTA MORTGAGE LOAN TRUST 1998-4C</t>
  </si>
  <si>
    <t>ADVANTA MORTGAGE LOAN TRUST 1999-1</t>
  </si>
  <si>
    <t>ADVANTA MORTGAGE LOAN TRUST 1999-2</t>
  </si>
  <si>
    <t>ADVANTA MORTGAGE LOAN TRUST 1999-3</t>
  </si>
  <si>
    <t>ADVANTA MORTGAGE LOAN TRUST 2000 2</t>
  </si>
  <si>
    <t>ADVANTA MORTGAGE LOAN TRUST 2000-1</t>
  </si>
  <si>
    <t>ADVANTA NATIONAL BANK</t>
  </si>
  <si>
    <t>ADVANTA REVOLVING HOME EQUITY LOAN TRUST 1996-A</t>
  </si>
  <si>
    <t>ADVANTA REVOLVING HOME EQUITY LOAN TRUST 1997-A</t>
  </si>
  <si>
    <t>ADVANTA REVOLVING HOME EQUITY LOAN TRUST 1998-A</t>
  </si>
  <si>
    <t>ADVANTA REVOLVING HOME EQUITY LOAN TRUST 1999 B</t>
  </si>
  <si>
    <t>ADVANTA REVOLVING HOME EQUITY LOAN TRUST 1999-A</t>
  </si>
  <si>
    <t>ADVANTA REVOLVING HOME EQUITY LOAN TRUST 2000 A</t>
  </si>
  <si>
    <t>AEGIS 2006-1</t>
  </si>
  <si>
    <t>AEGIS ASSET BACKED SEC CORP MORT PAS THR CERT SERIES 2004 2</t>
  </si>
  <si>
    <t>AEGIS ASSET BACKED SEC CORP MORT PAS THR CERTS SERIES 2003 3</t>
  </si>
  <si>
    <t>AEGIS ASSET BACKED SEC CORP MORT PASS THR CERTS SER 2003-2</t>
  </si>
  <si>
    <t>AEGIS ASSET BACKED SEC TR MORT PASS THR CERT SER 2004 1</t>
  </si>
  <si>
    <t>AEGIS ASSET BACKED SECURITIES CORP</t>
  </si>
  <si>
    <t>AEGIS ASSET BACKED SECURITIES TRUST 2004-6</t>
  </si>
  <si>
    <t>AEGIS ASSET BACKED SECURITIES TRUST 2005-1</t>
  </si>
  <si>
    <t>AEGIS ASSET BACKED SECURITIES TRUST 2005-2</t>
  </si>
  <si>
    <t>AEGIS ASSET BACKED SECURITIES TRUST 2005-3</t>
  </si>
  <si>
    <t>AEGIS ASSET BACKED SECURITIES TRUST Mortgage Pass-Through Certificates, Series 2004-3</t>
  </si>
  <si>
    <t>AEGIS ASSET BACKED SECURITIES TRUST Mortgage Pass-Through Certificates, Series 2004-4</t>
  </si>
  <si>
    <t>AEGIS ASSET BACKED SECURITIES TRUST Mortgage Pass-Through Certificates, Series 2004-5</t>
  </si>
  <si>
    <t>AEGIS ASSET BACKED SECURITIES TRUST MORTGAGE PASS-THROUGH CERTIFICATES, SERIES 2005-4</t>
  </si>
  <si>
    <t>AEGIS ASSET BACKED SECURITIES TRUST MORTGAGE PASS-THROUGH CERTIFICATES, SERIES 2005-5</t>
  </si>
  <si>
    <t>AEGIS MTG LOAN ASSET BACKED CERTS SERIES 2003-1</t>
  </si>
  <si>
    <t>AEP Texas Central Transition Funding II LLC</t>
  </si>
  <si>
    <t>AEP Texas Central Transition Funding III LLC</t>
  </si>
  <si>
    <t>AEP Texas Restoration Funding LLC</t>
  </si>
  <si>
    <t>AFC MORTGAGE LOAN ASSET BACKED NOTES SERIES 2000-1</t>
  </si>
  <si>
    <t>AFC MORTGAGE LOAN ASSET BACKED NOTES SERIES 2000-2</t>
  </si>
  <si>
    <t>AFG RECEIVABLES CORP</t>
  </si>
  <si>
    <t>AFS Funding Trust</t>
  </si>
  <si>
    <t>AFS SENSUB CORP.</t>
  </si>
  <si>
    <t>AIRCRAFT LEASE PORTFOLIO SECURITISATION 92-1 LTD</t>
  </si>
  <si>
    <t>AIRPLANES LTD</t>
  </si>
  <si>
    <t>AIRPLANES US TRUST</t>
  </si>
  <si>
    <t>ALLEN TEST CO INC SECOND</t>
  </si>
  <si>
    <t>ALLEN TEST CO INC FIRST</t>
  </si>
  <si>
    <t>ALLEN TEST DR I</t>
  </si>
  <si>
    <t>Alliance Bancorp Trust 2007-OA1</t>
  </si>
  <si>
    <t>ALLIANCE SECURITIES CORP.</t>
  </si>
  <si>
    <t>ALLSTATE LIFE GLOBAL FUNDING</t>
  </si>
  <si>
    <t>Allstate Life Global Funding Trust 2005-7</t>
  </si>
  <si>
    <t>Allstate Life Global Funding Trust 2007-2</t>
  </si>
  <si>
    <t>Allstate Life Global Funding Trust 2007-3</t>
  </si>
  <si>
    <t>Allstate Life Global Funding Trust 2007-4</t>
  </si>
  <si>
    <t>Allstate Life Global Funding Trust 2008-1</t>
  </si>
  <si>
    <t>Allstate Life Global Funding Trust 2008-2</t>
  </si>
  <si>
    <t>Allstate Life Global Funding Trust 2008-3</t>
  </si>
  <si>
    <t>Allstate Life Global Funding Trust 2008-4</t>
  </si>
  <si>
    <t>Allstate Life Global Funding Trust 2008-5</t>
  </si>
  <si>
    <t>Ally Auto Assets LLC</t>
  </si>
  <si>
    <t>Ally Auto Receivables Trust 2010-1</t>
  </si>
  <si>
    <t>Ally Auto Receivables Trust 2010-2</t>
  </si>
  <si>
    <t>Ally Auto Receivables Trust 2010-3</t>
  </si>
  <si>
    <t>Ally Auto Receivables Trust 2010-4</t>
  </si>
  <si>
    <t>Ally Auto Receivables Trust 2010-5</t>
  </si>
  <si>
    <t>Ally Auto Receivables Trust 2011-1</t>
  </si>
  <si>
    <t>Ally Auto Receivables Trust 2011-2</t>
  </si>
  <si>
    <t>Ally Auto Receivables Trust 2011-3</t>
  </si>
  <si>
    <t>Ally Auto Receivables Trust 2011-4</t>
  </si>
  <si>
    <t>Ally Auto Receivables Trust 2011-5</t>
  </si>
  <si>
    <t>Ally Auto Receivables Trust 2012-1</t>
  </si>
  <si>
    <t>Ally Auto Receivables Trust 2012-2</t>
  </si>
  <si>
    <t>Ally Auto Receivables Trust 2012-3</t>
  </si>
  <si>
    <t>Ally Auto Receivables Trust 2012-4</t>
  </si>
  <si>
    <t>Ally Auto Receivables Trust 2012-5</t>
  </si>
  <si>
    <t>Ally Auto Receivables Trust 2012-SN1</t>
  </si>
  <si>
    <t>Ally Auto Receivables Trust 2013-1</t>
  </si>
  <si>
    <t>Ally Auto Receivables Trust 2013-2</t>
  </si>
  <si>
    <t>Ally Auto Receivables Trust 2013-SN1</t>
  </si>
  <si>
    <t>Ally Auto Receivables Trust 2014-1</t>
  </si>
  <si>
    <t>Ally Auto Receivables Trust 2014-2</t>
  </si>
  <si>
    <t>Ally Auto Receivables Trust 2014-3</t>
  </si>
  <si>
    <t>Ally Auto Receivables Trust 2014-SN1</t>
  </si>
  <si>
    <t>Ally Auto Receivables Trust 2014-SN2</t>
  </si>
  <si>
    <t>Ally Auto Receivables Trust 2015-1</t>
  </si>
  <si>
    <t>Ally Auto Receivables Trust 2015-2</t>
  </si>
  <si>
    <t>Ally Auto Receivables Trust 2015-SN1</t>
  </si>
  <si>
    <t>Ally Auto Receivables Trust 2016-1</t>
  </si>
  <si>
    <t>Ally Auto Receivables Trust 2016-2</t>
  </si>
  <si>
    <t>Ally Auto Receivables Trust 2016-3</t>
  </si>
  <si>
    <t>Ally Auto Receivables Trust 2017-1</t>
  </si>
  <si>
    <t>Ally Auto Receivables Trust 2017-2</t>
  </si>
  <si>
    <t>Ally Auto Receivables Trust 2017-3</t>
  </si>
  <si>
    <t>Ally Auto Receivables Trust 2017-4</t>
  </si>
  <si>
    <t>Ally Auto Receivables Trust 2017-5</t>
  </si>
  <si>
    <t>Ally Auto Receivables Trust 2018-1</t>
  </si>
  <si>
    <t>Ally Auto Receivables Trust 2018-2</t>
  </si>
  <si>
    <t>Ally Auto Receivables Trust 2018-3</t>
  </si>
  <si>
    <t>Ally Auto Receivables Trust 2019-1</t>
  </si>
  <si>
    <t>Ally Auto Receivables Trust 2019-2</t>
  </si>
  <si>
    <t>Ally Auto Receivables Trust 2019-3</t>
  </si>
  <si>
    <t>Ally Auto Receivables Trust 2019-4</t>
  </si>
  <si>
    <t>Ally Auto Receivables Trust 2022-1</t>
  </si>
  <si>
    <t>ALLY AUTO RECEIVABLES TRUST 2022-2</t>
  </si>
  <si>
    <t>ALLY AUTO RECEIVABLES TRUST 2022-3</t>
  </si>
  <si>
    <t>ALLY AUTO RECEIVABLES TRUST 2023-1</t>
  </si>
  <si>
    <t>Ally Bank Lease Trust</t>
  </si>
  <si>
    <t>Ally Central Originating Lease Trust</t>
  </si>
  <si>
    <t>Ally Financial Lease Trust</t>
  </si>
  <si>
    <t>Ally Master Owner Trust</t>
  </si>
  <si>
    <t>Ally Wholesale Enterprises LLC</t>
  </si>
  <si>
    <t>Alternative Loan Trust 2004-10CB</t>
  </si>
  <si>
    <t>Alternative Loan Trust 2004-12CB</t>
  </si>
  <si>
    <t>Alternative Loan Trust 2004-13CB</t>
  </si>
  <si>
    <t>Alternative Loan Trust 2004-14T2</t>
  </si>
  <si>
    <t>ALTERNATIVE LOAN TRUST 2004-15</t>
  </si>
  <si>
    <t>Alternative Loan Trust 2004-16CB</t>
  </si>
  <si>
    <t>ALTERNATIVE LOAN TRUST 2004-17CB</t>
  </si>
  <si>
    <t>Alternative Loan Trust 2004-18CB</t>
  </si>
  <si>
    <t>ALTERNATIVE LOAN TRUST 2004-20T1</t>
  </si>
  <si>
    <t>ALTERNATIVE LOAN TRUST 2004-22CB</t>
  </si>
  <si>
    <t>ALTERNATIVE LOAN TRUST 2004-24CB</t>
  </si>
  <si>
    <t>ALTERNATIVE LOAN TRUST 2004-25CB</t>
  </si>
  <si>
    <t>ALTERNATIVE LOAN TRUST 2004-26T1</t>
  </si>
  <si>
    <t>Alternative Loan Trust 2004-27CB</t>
  </si>
  <si>
    <t>Alternative Loan Trust 2004-7T1</t>
  </si>
  <si>
    <t>Alternative Loan Trust 2004-8CB</t>
  </si>
  <si>
    <t>ALTERNATIVE LOAN TRUST 2004-9T1</t>
  </si>
  <si>
    <t>Alternative Loan Trust 2004-J7</t>
  </si>
  <si>
    <t>Alternative Loan Trust 2004-J8</t>
  </si>
  <si>
    <t>Alternative Loan Trust 2004-J9</t>
  </si>
  <si>
    <t>ALTERNATIVE LOAN TRUST 2005-10CB</t>
  </si>
  <si>
    <t>Alternative Loan Trust 2005-11CB</t>
  </si>
  <si>
    <t>Alternative Loan Trust 2005-13CB</t>
  </si>
  <si>
    <t>ALTERNATIVE LOAN TRUST 2005-14</t>
  </si>
  <si>
    <t>Alternative Loan Trust 2005-16</t>
  </si>
  <si>
    <t>ALTERNATIVE LOAN TRUST 2005-17</t>
  </si>
  <si>
    <t>Alternative Loan Trust 2005-18CB</t>
  </si>
  <si>
    <t>Alternative Loan Trust 2005-19CB</t>
  </si>
  <si>
    <t>ALTERNATIVE LOAN TRUST 2005-20CB</t>
  </si>
  <si>
    <t>Alternative Loan Trust 2005-21CB</t>
  </si>
  <si>
    <t>Alternative Loan Trust 2005-22T1</t>
  </si>
  <si>
    <t>ALTERNATIVE LOAN TRUST 2005-23CB</t>
  </si>
  <si>
    <t>Alternative Loan Trust 2005-24</t>
  </si>
  <si>
    <t>ALTERNATIVE LOAN TRUST 2005-25T1</t>
  </si>
  <si>
    <t>ALTERNATIVE LOAN TRUST 2005-26CB</t>
  </si>
  <si>
    <t>ALTERNATIVE LOAN TRUST 2005-27</t>
  </si>
  <si>
    <t>ALTERNATIVE LOAN TRUST 2005-28CB</t>
  </si>
  <si>
    <t>ALTERNATIVE LOAN TRUST 2005-29CB</t>
  </si>
  <si>
    <t>ALTERNATIVE LOAN TRUST 2005-30CB</t>
  </si>
  <si>
    <t>ALTERNATIVE LOAN TRUST 2005-31</t>
  </si>
  <si>
    <t>ALTERNATIVE LOAN TRUST 2005-32T1</t>
  </si>
  <si>
    <t>ALTERNATIVE LOAN TRUST 2005-33CB</t>
  </si>
  <si>
    <t>Alternative Loan Trust 2005-34CB</t>
  </si>
  <si>
    <t>Alternative Loan Trust 2005-35CB</t>
  </si>
  <si>
    <t>Alternative Loan Trust 2005-36</t>
  </si>
  <si>
    <t>ALTERNATIVE LOAN TRUST 2005-37T1</t>
  </si>
  <si>
    <t>ALTERNATIVE LOAN TRUST 2005-38</t>
  </si>
  <si>
    <t>Alternative Loan Trust 2005-4</t>
  </si>
  <si>
    <t>ALTERNATIVE LOAN TRUST 2005-40CB</t>
  </si>
  <si>
    <t>Alternative Loan Trust 2005-41</t>
  </si>
  <si>
    <t>ALTERNATIVE LOAN TRUST 2005-42CB</t>
  </si>
  <si>
    <t>ALTERNATIVE LOAN TRUST 2005-43</t>
  </si>
  <si>
    <t>Alternative Loan Trust 2005-44</t>
  </si>
  <si>
    <t>Alternative Loan Trust 2005-45</t>
  </si>
  <si>
    <t>ALTERNATIVE LOAN TRUST 2005-46CB</t>
  </si>
  <si>
    <t>Alternative Loan Trust 2005-47CB</t>
  </si>
  <si>
    <t>ALTERNATIVE LOAN TRUST 2005-48T1</t>
  </si>
  <si>
    <t>ALTERNATIVE LOAN TRUST 2005-49CB</t>
  </si>
  <si>
    <t>ALTERNATIVE LOAN TRUST 2005-50CB</t>
  </si>
  <si>
    <t>Alternative Loan Trust 2005-51</t>
  </si>
  <si>
    <t>Alternative Loan Trust 2005-53T2</t>
  </si>
  <si>
    <t>ALTERNATIVE LOAN TRUST 2005-54CB</t>
  </si>
  <si>
    <t>ALTERNATIVE LOAN TRUST 2005-55CB</t>
  </si>
  <si>
    <t>ALTERNATIVE LOAN TRUST 2005-56</t>
  </si>
  <si>
    <t>ALTERNATIVE LOAN TRUST 2005-57CB</t>
  </si>
  <si>
    <t>Alternative Loan Trust 2005-58</t>
  </si>
  <si>
    <t>Alternative Loan Trust 2005-59</t>
  </si>
  <si>
    <t>Alternative Loan Trust 2005-60T1</t>
  </si>
  <si>
    <t>ALTERNATIVE LOAN TRUST 2005-61</t>
  </si>
  <si>
    <t>ALTERNATIVE LOAN TRUST 2005-62</t>
  </si>
  <si>
    <t>ALTERNATIVE LOAN TRUST 2005-63</t>
  </si>
  <si>
    <t>ALTERNATIVE LOAN TRUST 2005-64CB</t>
  </si>
  <si>
    <t>Alternative Loan Trust 2005-65CB</t>
  </si>
  <si>
    <t>ALTERNATIVE LOAN TRUST 2005-6CB</t>
  </si>
  <si>
    <t>Alternative Loan Trust 2005-70CB</t>
  </si>
  <si>
    <t>Alternative Loan Trust 2005-71</t>
  </si>
  <si>
    <t>Alternative Loan Trust 2005-74T1</t>
  </si>
  <si>
    <t>Alternative Loan Trust 2005-75CB</t>
  </si>
  <si>
    <t>Alternative Loan Trust 2005-76</t>
  </si>
  <si>
    <t>Alternative Loan Trust 2005-77T1</t>
  </si>
  <si>
    <t>Alternative Loan Trust 2005-79CB</t>
  </si>
  <si>
    <t>ALTERNATIVE LOAN TRUST 2005-7CB</t>
  </si>
  <si>
    <t>Alternative Loan Trust 2005-80CB</t>
  </si>
  <si>
    <t>Alternative Loan Trust 2005-81</t>
  </si>
  <si>
    <t>Alternative Loan Trust 2005-82</t>
  </si>
  <si>
    <t>Alternative Loan Trust 2005-83CB</t>
  </si>
  <si>
    <t>Alternative Loan Trust 2005-84</t>
  </si>
  <si>
    <t>Alternative Loan Trust 2005-85CB</t>
  </si>
  <si>
    <t>Alternative Loan Trust 2005-86CB</t>
  </si>
  <si>
    <t>Alternative Loan Trust 2005-9CB</t>
  </si>
  <si>
    <t>Alternative Loan Trust 2005-AR1</t>
  </si>
  <si>
    <t>Alternative Loan Trust 2005-IM1</t>
  </si>
  <si>
    <t>ALTERNATIVE LOAN TRUST 2005-J10</t>
  </si>
  <si>
    <t>ALTERNATIVE LOAN TRUST 2005-J11</t>
  </si>
  <si>
    <t>Alternative Loan Trust 2005-J4</t>
  </si>
  <si>
    <t>Alternative Loan Trust 2005-J6</t>
  </si>
  <si>
    <t>Alternative Loan Trust 2005-J7</t>
  </si>
  <si>
    <t>Alternative Loan Trust 2006-0C5</t>
  </si>
  <si>
    <t>Alternative Loan Trust 2006-11CB</t>
  </si>
  <si>
    <t>Alternative Loan Trust 2006-12CB</t>
  </si>
  <si>
    <t>Alternative Loan Trust 2006-13T1</t>
  </si>
  <si>
    <t>Alternative Loan Trust 2006-14CB</t>
  </si>
  <si>
    <t>Alternative Loan Trust 2006-15CB</t>
  </si>
  <si>
    <t>Alternative Loan Trust 2006-16CB</t>
  </si>
  <si>
    <t>Alternative Loan Trust 2006-17T1</t>
  </si>
  <si>
    <t>Alternative Loan Trust 2006-18CB</t>
  </si>
  <si>
    <t>Alternative Loan Trust 2006-19CB</t>
  </si>
  <si>
    <t>Alternative Loan Trust 2006-20CB</t>
  </si>
  <si>
    <t>Alternative Loan Trust 2006-21CB</t>
  </si>
  <si>
    <t>Alternative Loan Trust 2006-23CB</t>
  </si>
  <si>
    <t>Alternative Loan Trust 2006-24CB</t>
  </si>
  <si>
    <t>Alternative Loan Trust 2006-25CB</t>
  </si>
  <si>
    <t>Alternative Loan Trust 2006-26CB</t>
  </si>
  <si>
    <t>Alternative Loan Trust 2006-27CB</t>
  </si>
  <si>
    <t>Alternative Loan Trust 2006-28CB</t>
  </si>
  <si>
    <t>Alternative Loan Trust 2006-29T1</t>
  </si>
  <si>
    <t>Alternative Loan Trust 2006-2CB</t>
  </si>
  <si>
    <t>Alternative Loan Trust 2006-30T1</t>
  </si>
  <si>
    <t>Alternative Loan Trust 2006-31CB</t>
  </si>
  <si>
    <t>Alternative Loan Trust 2006-32CB</t>
  </si>
  <si>
    <t>Alternative Loan Trust 2006-33CB</t>
  </si>
  <si>
    <t>Alternative Loan Trust 2006-34</t>
  </si>
  <si>
    <t>Alternative Loan Trust 2006-35CB</t>
  </si>
  <si>
    <t>Alternative Loan Trust 2006-36T2</t>
  </si>
  <si>
    <t>Alternative Loan Trust 2006-37R</t>
  </si>
  <si>
    <t>Alternative Loan Trust 2006-39CB</t>
  </si>
  <si>
    <t>Alternative Loan Trust 2006-40T1</t>
  </si>
  <si>
    <t>Alternative Loan Trust 2006-41CB</t>
  </si>
  <si>
    <t>Alternative Loan Trust 2006-42</t>
  </si>
  <si>
    <t>Alternative Loan Trust 2006-43CB</t>
  </si>
  <si>
    <t>Alternative Loan Trust 2006-45T1</t>
  </si>
  <si>
    <t>Alternative Loan Trust 2006-46</t>
  </si>
  <si>
    <t>Alternative Loan Trust 2006-4CB</t>
  </si>
  <si>
    <t>Alternative Loan Trust 2006-5T2</t>
  </si>
  <si>
    <t>Alternative Loan Trust 2006-6CB</t>
  </si>
  <si>
    <t>Alternative Loan Trust 2006-7CB</t>
  </si>
  <si>
    <t>Alternative Loan Trust 2006-8T1</t>
  </si>
  <si>
    <t>Alternative Loan Trust 2006-9T1</t>
  </si>
  <si>
    <t>Alternative Loan Trust 2006-HY10</t>
  </si>
  <si>
    <t>Alternative Loan Trust 2006-HY11</t>
  </si>
  <si>
    <t>Alternative Loan Trust 2006-HY12</t>
  </si>
  <si>
    <t>Alternative Loan Trust 2006-HY13</t>
  </si>
  <si>
    <t>Alternative Loan Trust 2006-HY3</t>
  </si>
  <si>
    <t>Alternative Loan Trust 2006-J1</t>
  </si>
  <si>
    <t>Alternative Loan Trust 2006-J2</t>
  </si>
  <si>
    <t>Alternative Loan Trust 2006-J3</t>
  </si>
  <si>
    <t>Alternative Loan Trust 2006-J4</t>
  </si>
  <si>
    <t>Alternative Loan Trust 2006-J5</t>
  </si>
  <si>
    <t>Alternative Loan Trust 2006-J6</t>
  </si>
  <si>
    <t>Alternative Loan Trust 2006-J7</t>
  </si>
  <si>
    <t>Alternative Loan Trust 2006-J8</t>
  </si>
  <si>
    <t>Alternative Loan Trust 2006-OA1</t>
  </si>
  <si>
    <t>Alternative Loan Trust 2006-OA10</t>
  </si>
  <si>
    <t>Alternative Loan Trust 2006-OA11</t>
  </si>
  <si>
    <t>Alternative Loan Trust 2006-OA12</t>
  </si>
  <si>
    <t>Alternative Loan Trust 2006-OA14</t>
  </si>
  <si>
    <t>Alternative Loan Trust 2006-OA16</t>
  </si>
  <si>
    <t>Alternative Loan Trust 2006-OA17</t>
  </si>
  <si>
    <t>Alternative Loan Trust 2006-OA18</t>
  </si>
  <si>
    <t>Alternative Loan Trust 2006-OA19</t>
  </si>
  <si>
    <t>Alternative Loan Trust 2006-OA2</t>
  </si>
  <si>
    <t>Alternative Loan Trust 2006-OA21</t>
  </si>
  <si>
    <t>Alternative Loan Trust 2006-OA22</t>
  </si>
  <si>
    <t>Alternative Loan Trust 2006-OA3</t>
  </si>
  <si>
    <t>Alternative Loan Trust 2006-OA6</t>
  </si>
  <si>
    <t>Alternative Loan Trust 2006-OA7</t>
  </si>
  <si>
    <t>Alternative Loan Trust 2006-OA8</t>
  </si>
  <si>
    <t>Alternative Loan Trust 2006-OA9</t>
  </si>
  <si>
    <t>Alternative Loan Trust 2006-OC1</t>
  </si>
  <si>
    <t>Alternative Loan Trust 2006-OC10</t>
  </si>
  <si>
    <t>Alternative Loan Trust 2006-OC11</t>
  </si>
  <si>
    <t>Alternative Loan Trust 2006-OC2</t>
  </si>
  <si>
    <t>Alternative Loan Trust 2006-OC3</t>
  </si>
  <si>
    <t>Alternative Loan Trust 2006-OC4</t>
  </si>
  <si>
    <t>Alternative Loan Trust 2006-OC6</t>
  </si>
  <si>
    <t>Alternative Loan Trust 2006-OC7</t>
  </si>
  <si>
    <t>Alternative Loan Trust 2006-OC8</t>
  </si>
  <si>
    <t>Alternative Loan Trust 2006-OC9</t>
  </si>
  <si>
    <t>Alternative Loan Trust 2007-10CB</t>
  </si>
  <si>
    <t>Alternative Loan Trust 2007-11T1</t>
  </si>
  <si>
    <t>Alternative Loan Trust 2007-12T1</t>
  </si>
  <si>
    <t>Alternative Loan Trust 2007-13</t>
  </si>
  <si>
    <t>Alternative Loan Trust 2007-14T2</t>
  </si>
  <si>
    <t>Alternative Loan Trust 2007-15CB</t>
  </si>
  <si>
    <t>Alternative Loan Trust 2007-16CB</t>
  </si>
  <si>
    <t>Alternative Loan Trust 2007-17CB</t>
  </si>
  <si>
    <t>Alternative Loan Trust 2007-18CB</t>
  </si>
  <si>
    <t>Alternative Loan Trust 2007-19</t>
  </si>
  <si>
    <t>Alternative Loan Trust 2007-1T1</t>
  </si>
  <si>
    <t>Alternative Loan Trust 2007-20</t>
  </si>
  <si>
    <t>Alternative Loan Trust 2007-21CB</t>
  </si>
  <si>
    <t>Alternative Loan Trust 2007-22</t>
  </si>
  <si>
    <t>Alternative Loan Trust 2007-23CB</t>
  </si>
  <si>
    <t>Alternative Loan Trust 2007-24</t>
  </si>
  <si>
    <t>Alternative Loan Trust 2007-25</t>
  </si>
  <si>
    <t>Alternative Loan Trust 2007-2CB</t>
  </si>
  <si>
    <t>Alternative Loan Trust 2007-3T1</t>
  </si>
  <si>
    <t>Alternative Loan Trust 2007-4CB</t>
  </si>
  <si>
    <t>Alternative Loan Trust 2007-5CB</t>
  </si>
  <si>
    <t>Alternative Loan Trust 2007-6</t>
  </si>
  <si>
    <t>Alternative Loan Trust 2007-7T2</t>
  </si>
  <si>
    <t>Alternative Loan Trust 2007-8CB</t>
  </si>
  <si>
    <t>Alternative Loan Trust 2007-9T1</t>
  </si>
  <si>
    <t>Alternative Loan Trust 2007-AL1</t>
  </si>
  <si>
    <t>Alternative Loan Trust 2007-HY10</t>
  </si>
  <si>
    <t>Alternative Loan Trust 2007-HY2</t>
  </si>
  <si>
    <t>Alternative Loan Trust 2007-HY3</t>
  </si>
  <si>
    <t>Alternative Loan Trust 2007-HY4</t>
  </si>
  <si>
    <t>Alternative Loan Trust 2007-HY5R</t>
  </si>
  <si>
    <t>Alternative Loan Trust 2007-HY6</t>
  </si>
  <si>
    <t>Alternative Loan Trust 2007-HY7C</t>
  </si>
  <si>
    <t>Alternative Loan Trust 2007-HY8C</t>
  </si>
  <si>
    <t>Alternative Loan Trust 2007-HY9</t>
  </si>
  <si>
    <t>Alternative Loan Trust 2007-J1</t>
  </si>
  <si>
    <t>Alternative Loan Trust 2007-J2</t>
  </si>
  <si>
    <t>Alternative Loan Trust 2007-OA10</t>
  </si>
  <si>
    <t>Alternative Loan Trust 2007-OA11</t>
  </si>
  <si>
    <t>Alternative Loan Trust 2007-OA2</t>
  </si>
  <si>
    <t>Alternative Loan Trust 2007-OA3</t>
  </si>
  <si>
    <t>Alternative Loan Trust 2007-OA4</t>
  </si>
  <si>
    <t>Alternative Loan Trust 2007-OA6</t>
  </si>
  <si>
    <t>Alternative Loan Trust 2007-OA7</t>
  </si>
  <si>
    <t>Alternative Loan Trust 2007-OA8</t>
  </si>
  <si>
    <t>Alternative Loan Trust 2007-OA9</t>
  </si>
  <si>
    <t>Alternative Loan Trust 2007-OH1</t>
  </si>
  <si>
    <t>Alternative Loan Trust 2007-OH2</t>
  </si>
  <si>
    <t>Alternative Loan Trust 2007-OH3</t>
  </si>
  <si>
    <t>Alternative Loan Trust 2007-OH4</t>
  </si>
  <si>
    <t>ALTERNATIVE LOAN TRUST MORT PASS THROUGH CERT SERIES 2003-4</t>
  </si>
  <si>
    <t>Alternative Loan Trust Resecuritization 2005-12R</t>
  </si>
  <si>
    <t>Alternative Loan Trust Resecuritization 2006-22R</t>
  </si>
  <si>
    <t>Alternative Loan Trust Resecuritization 2007-26R</t>
  </si>
  <si>
    <t>Alternative Loan Trust Resecuritization 2008-1R</t>
  </si>
  <si>
    <t>Alternative Loan Trust Resecuritization 2008-2R</t>
  </si>
  <si>
    <t>ALTERNATIVE LOAN TRUST SERIES 2003-1</t>
  </si>
  <si>
    <t>AMERICA FIRST APARTMENT INVESTORS LP</t>
  </si>
  <si>
    <t>AMERICA FIRST PARTICIPATING PREFERRED EQUITY MORT FUND 2 LP</t>
  </si>
  <si>
    <t>AMERICA FIRST PARTICIPATING PREFERRED EQUITY MORTGA FUND L P</t>
  </si>
  <si>
    <t>AMERICA FIRST PARTICIPATING PREFERRED EQUITY MORTGAGE FUND</t>
  </si>
  <si>
    <t>AMERICA FIRST PREP FUND 2 LIMITED PARTNERSHIP</t>
  </si>
  <si>
    <t>AMERICA FIRST TAX EXEMPT MORTGAGE FUND 2 LTD PARTNERSHIP</t>
  </si>
  <si>
    <t>American Credit Acceptance Receivables LLC</t>
  </si>
  <si>
    <t>American Credit Acceptance Receivables Trust 2016-4</t>
  </si>
  <si>
    <t>AMERICAN CREDIT ACCEPTANCE RECEIVABLES TRUST 2017-3</t>
  </si>
  <si>
    <t>American Credit Acceptance Receivables Trust 2017-4</t>
  </si>
  <si>
    <t>American Credit Acceptance Receivables Trust 2018-1</t>
  </si>
  <si>
    <t>American Credit Acceptance Receivables Trust 2018-2</t>
  </si>
  <si>
    <t>American Credit Acceptance, LLC</t>
  </si>
  <si>
    <t>AMERICAN EXPRESS CENTURION BANK</t>
  </si>
  <si>
    <t>AMERICAN EXPRESS CREDIT ACCOUNT MASTER TRUST</t>
  </si>
  <si>
    <t>American Express Issuance Trust</t>
  </si>
  <si>
    <t>American Express Issuance Trust II</t>
  </si>
  <si>
    <t>AMERICAN EXPRESS MASTER TRUST</t>
  </si>
  <si>
    <t>AMERICAN EXPRESS RECEIVABLES FINANCING CORP</t>
  </si>
  <si>
    <t>AMERICAN EXPRESS RECEIVABLES FINANCING CORP II</t>
  </si>
  <si>
    <t>AMERICAN EXPRESS RECEIVABLES FINANCING CORP II SERIES 1999-4</t>
  </si>
  <si>
    <t>AMERICAN EXPRESS RECEIVABLES FINANCING CORP II SERIES 1999-5</t>
  </si>
  <si>
    <t>AMERICAN EXPRESS RECEIVABLES FINANCING CORP III LLC</t>
  </si>
  <si>
    <t>AMERICAN EXPRESS RECEIVABLES FINANCING CORP IV LLC</t>
  </si>
  <si>
    <t>American Express Receivables Financing CORP V LLC</t>
  </si>
  <si>
    <t>American Express Receivables Financing Corp VIII LLC</t>
  </si>
  <si>
    <t>AMERICAN GENERAL MRT LN ASST BCKD PS THR CRTS SR 2003-1</t>
  </si>
  <si>
    <t>AMERICAN HOME MORT SECURITIES HOME MORTGAGE INVEST TR 2004-1</t>
  </si>
  <si>
    <t>American Home Mortgage Assets LLC</t>
  </si>
  <si>
    <t>American Home Mortgage Assets Trust 2005-1</t>
  </si>
  <si>
    <t>American Home Mortgage Assets Trust 2005-2</t>
  </si>
  <si>
    <t>American Home Mortgage Assets Trust 2006-1</t>
  </si>
  <si>
    <t>American Home Mortgage Assets Trust 2006-2</t>
  </si>
  <si>
    <t>American Home Mortgage Assets Trust 2006-3</t>
  </si>
  <si>
    <t>American Home Mortgage Assets Trust 2006-4</t>
  </si>
  <si>
    <t>American Home Mortgage Assets Trust 2006-5</t>
  </si>
  <si>
    <t>American Home Mortgage Assets Trust 2006-6</t>
  </si>
  <si>
    <t>American Home Mortgage Assets Trust 2007-1</t>
  </si>
  <si>
    <t>American Home Mortgage Assets Trust 2007-2</t>
  </si>
  <si>
    <t>American Home Mortgage Assets Trust 2007-3</t>
  </si>
  <si>
    <t>American Home Mortgage Assets Trust 2007-4</t>
  </si>
  <si>
    <t>American Home Mortgage Assets Trust 2007-5</t>
  </si>
  <si>
    <t>American Home Mortgage Assets Trust 2007-6</t>
  </si>
  <si>
    <t>AMERICAN HOME MORTGAGE INVESTMENT TRUST 2004-2</t>
  </si>
  <si>
    <t>AMERICAN HOME MORTGAGE INVESTMENT TRUST 2004-3</t>
  </si>
  <si>
    <t>American Home Mortgage Investment Trust 2004-4</t>
  </si>
  <si>
    <t>American Home Mortgage Investment Trust 2005-1</t>
  </si>
  <si>
    <t>AMERICAN HOME MORTGAGE INVESTMENT TRUST 2005-2</t>
  </si>
  <si>
    <t>AMERICAN HOME MORTGAGE INVESTMENT TRUST 2005-3</t>
  </si>
  <si>
    <t>AMERICAN HOME MORTGAGE INVESTMENT TRUST 2005-4</t>
  </si>
  <si>
    <t>American Home Mortgage Investment Trust 2006-1</t>
  </si>
  <si>
    <t>American Home Mortgage Investment Trust 2006-2</t>
  </si>
  <si>
    <t>American Home Mortgage Investment Trust 2006-3</t>
  </si>
  <si>
    <t>American Home Mortgage Investment Trust 2007-1</t>
  </si>
  <si>
    <t>American Home Mortgage Investment Trust 2007-2</t>
  </si>
  <si>
    <t>AMERICAN HOME MORTGAGE SECURITIES LLC</t>
  </si>
  <si>
    <t>AMERICAN HONDA RECEIVABLES LLC</t>
  </si>
  <si>
    <t>AMERICAN RESIDENTIAL EAGLE BOND TRUST 1992-2</t>
  </si>
  <si>
    <t>AMERICAN RESIDENTIAL EAGLE BOND TRUST 1999-2 COLLATERALIZED</t>
  </si>
  <si>
    <t>AMERICAN SOUTHWEST FINANCIAL SECURITIES CORP</t>
  </si>
  <si>
    <t>Americredit Automobile Receivable Trust 2005-D-A</t>
  </si>
  <si>
    <t>AMERICREDIT AUTOMOBILE RECEIVABLES TRUST 2002 - D</t>
  </si>
  <si>
    <t>AMERICREDIT AUTOMOBILE RECEIVABLES TRUST 1999-D</t>
  </si>
  <si>
    <t>AMERICREDIT AUTOMOBILE RECEIVABLES TRUST 2000 C</t>
  </si>
  <si>
    <t>AMERICREDIT AUTOMOBILE RECEIVABLES TRUST 2000-1</t>
  </si>
  <si>
    <t>AMERICREDIT AUTOMOBILE RECEIVABLES TRUST 2000-A</t>
  </si>
  <si>
    <t>AMERICREDIT AUTOMOBILE RECEIVABLES TRUST 2000-B</t>
  </si>
  <si>
    <t>AMERICREDIT AUTOMOBILE RECEIVABLES TRUST 2000-D</t>
  </si>
  <si>
    <t>AMERICREDIT AUTOMOBILE RECEIVABLES TRUST 2001 C</t>
  </si>
  <si>
    <t>AMERICREDIT AUTOMOBILE RECEIVABLES TRUST 2001-1</t>
  </si>
  <si>
    <t>AMERICREDIT AUTOMOBILE RECEIVABLES TRUST 2001-A</t>
  </si>
  <si>
    <t>AMERICREDIT AUTOMOBILE RECEIVABLES TRUST 2001-B</t>
  </si>
  <si>
    <t>AMERICREDIT AUTOMOBILE RECEIVABLES TRUST 2001-D</t>
  </si>
  <si>
    <t>AMERICREDIT AUTOMOBILE RECEIVABLES TRUST 2002-1</t>
  </si>
  <si>
    <t>AMERICREDIT AUTOMOBILE RECEIVABLES TRUST 2002-A</t>
  </si>
  <si>
    <t>AMERICREDIT AUTOMOBILE RECEIVABLES TRUST 2002-B</t>
  </si>
  <si>
    <t>AMERICREDIT AUTOMOBILE RECEIVABLES TRUST 2002-C</t>
  </si>
  <si>
    <t>AMERICREDIT AUTOMOBILE RECEIVABLES TRUST 2002-E-M</t>
  </si>
  <si>
    <t>AMERICREDIT AUTOMOBILE RECEIVABLES TRUST 2003-A-M</t>
  </si>
  <si>
    <t>AMERICREDIT AUTOMOBILE RECEIVABLES TRUST 2003-B-X</t>
  </si>
  <si>
    <t>AMERICREDIT AUTOMOBILE RECEIVABLES TRUST 2003-C-F</t>
  </si>
  <si>
    <t>AMERICREDIT AUTOMOBILE RECEIVABLES TRUST 2003-D-M</t>
  </si>
  <si>
    <t>AmeriCredit Automobile Receivables Trust 2004-1</t>
  </si>
  <si>
    <t>AMERICREDIT AUTOMOBILE RECEIVABLES TRUST 2004-A-F</t>
  </si>
  <si>
    <t>AMERICREDIT AUTOMOBILE RECEIVABLES TRUST 2004-B-M</t>
  </si>
  <si>
    <t>AmeriCredit Automobile Receivables Trust 2004-C-A</t>
  </si>
  <si>
    <t>AmeriCredit Automobile Receivables Trust 2004-D-F</t>
  </si>
  <si>
    <t>AMERICREDIT AUTOMOBILE RECEIVABLES TRUST 2005-1</t>
  </si>
  <si>
    <t>AmeriCredit Automobile Receivables Trust 2005-A-X</t>
  </si>
  <si>
    <t>AmeriCredit Automobile Receivables Trust 2005-B-M</t>
  </si>
  <si>
    <t>AMERICREDIT AUTOMOBILE RECEIVABLES TRUST 2005-C-F</t>
  </si>
  <si>
    <t>AmeriCredit Automobile Receivables Trust 2006-1</t>
  </si>
  <si>
    <t>AmeriCredit Automobile Receivables Trust 2006-A-F</t>
  </si>
  <si>
    <t>AmeriCredit Automobile Receivables Trust 2006-B-G</t>
  </si>
  <si>
    <t>AMERICREDIT AUTOMOBILE RECEIVABLES TRUST 2006-R-M</t>
  </si>
  <si>
    <t>AmeriCredit Automobile Receivables Trust 2007-A-X</t>
  </si>
  <si>
    <t>AmeriCredit Automobile Receivables Trust 2007-B-F</t>
  </si>
  <si>
    <t>AmeriCredit Automobile Receivables Trust 2007-C-M</t>
  </si>
  <si>
    <t>AmeriCredit Automobile Receivables Trust 2007-D-F</t>
  </si>
  <si>
    <t>AmeriCredit Automobile Receivables Trust 2008-1</t>
  </si>
  <si>
    <t>AmeriCredit Automobile Receivables Trust 2008-2</t>
  </si>
  <si>
    <t>AmeriCredit Automobile Receivables Trust 2008-A-F</t>
  </si>
  <si>
    <t>AmeriCredit Automobile Receivables Trust 2009-1</t>
  </si>
  <si>
    <t>AmeriCredit Automobile Receivables Trust 2010-1</t>
  </si>
  <si>
    <t>AmeriCredit Automobile Receivables Trust 2010-2</t>
  </si>
  <si>
    <t>AmeriCredit Automobile Receivables Trust 2010-3</t>
  </si>
  <si>
    <t>AmeriCredit Automobile Receivables Trust 2010-4</t>
  </si>
  <si>
    <t>AmeriCredit Automobile Receivables Trust 2010-A</t>
  </si>
  <si>
    <t>AmeriCredit Automobile Receivables Trust 2010-B</t>
  </si>
  <si>
    <t>AmeriCredit Automobile Receivables Trust 2011-1</t>
  </si>
  <si>
    <t>AmeriCredit Automobile Receivables Trust 2011-2</t>
  </si>
  <si>
    <t>AmeriCredit Automobile Receivables Trust 2011-3</t>
  </si>
  <si>
    <t>Americredit Automobile Receivables Trust 2011-4</t>
  </si>
  <si>
    <t>Americredit Automobile Receivables Trust 2011-5</t>
  </si>
  <si>
    <t>Americredit Automobile Receivables Trust 2012-1</t>
  </si>
  <si>
    <t>Americredit Automobile Receivables Trust 2012-2</t>
  </si>
  <si>
    <t>AmeriCredit Automobile Receivables Trust 2012-3</t>
  </si>
  <si>
    <t>AmeriCredit Automobile Receivables Trust 2012-4</t>
  </si>
  <si>
    <t>AmeriCredit Automobile Receivables Trust 2012-5</t>
  </si>
  <si>
    <t>AmeriCredit Automobile Receivables Trust 2013-1</t>
  </si>
  <si>
    <t>AmeriCredit Automobile Receivables Trust 2013-2</t>
  </si>
  <si>
    <t>Americredit Automobile Receivables Trust 2013-3</t>
  </si>
  <si>
    <t>AmeriCredit Automobile Receivables Trust 2013-4</t>
  </si>
  <si>
    <t>AmeriCredit Automobile Receivables Trust 2013-5</t>
  </si>
  <si>
    <t>AmeriCredit Automobile Receivables Trust 2014-1</t>
  </si>
  <si>
    <t>AmeriCredit Automobile Receivables Trust 2014-2</t>
  </si>
  <si>
    <t>AmeriCredit Automobile Receivables Trust 2014-3</t>
  </si>
  <si>
    <t>AmeriCredit Automobile Receivables Trust 2014-4</t>
  </si>
  <si>
    <t>AmeriCredit Automobile Receivables Trust 2015-1</t>
  </si>
  <si>
    <t>AmeriCredit Automobile Receivables Trust 2015-2</t>
  </si>
  <si>
    <t>AmeriCredit Automobile Receivables Trust 2015-3</t>
  </si>
  <si>
    <t>AmeriCredit Automobile Receivables Trust 2015-4</t>
  </si>
  <si>
    <t>AmeriCredit Automobile Receivables Trust 2016-1</t>
  </si>
  <si>
    <t>AmeriCredit Automobile Receivables Trust 2016-2</t>
  </si>
  <si>
    <t>AmeriCredit Automobile Receivables Trust 2016-3</t>
  </si>
  <si>
    <t>AmeriCredit Automobile Receivables Trust 2016-4</t>
  </si>
  <si>
    <t>AmeriCredit Automobile Receivables Trust 2017-1</t>
  </si>
  <si>
    <t>AmeriCredit Automobile Receivables Trust 2017-2</t>
  </si>
  <si>
    <t>AmeriCredit Automobile Receivables Trust 2017-3</t>
  </si>
  <si>
    <t>AmeriCredit Automobile Receivables Trust 2017-4</t>
  </si>
  <si>
    <t>AmeriCredit Automobile Receivables Trust 2018-1</t>
  </si>
  <si>
    <t>AmeriCredit Automobile Receivables Trust 2018-2</t>
  </si>
  <si>
    <t>AmeriCredit Automobile Receivables Trust 2018-3</t>
  </si>
  <si>
    <t>AmeriCredit Automobile Receivables Trust 2019-1</t>
  </si>
  <si>
    <t>AmeriCredit Automobile Receivables Trust 2019-2</t>
  </si>
  <si>
    <t>AmeriCredit Automobile Receivables Trust 2019-3</t>
  </si>
  <si>
    <t>AmeriCredit Automobile Receivables Trust 2020-1</t>
  </si>
  <si>
    <t>AmeriCredit Automobile Receivables Trust 2020-2</t>
  </si>
  <si>
    <t>AmeriCredit Automobile Receivables Trust 2020-3</t>
  </si>
  <si>
    <t>AmeriCredit Automobile Receivables Trust 2021-1</t>
  </si>
  <si>
    <t>AmeriCredit Automobile Receivables Trust 2021-2</t>
  </si>
  <si>
    <t>AmeriCredit Automobile Receivables Trust 2021-3</t>
  </si>
  <si>
    <t>AmeriCredit Automobile Receivables Trust 2022-1</t>
  </si>
  <si>
    <t>AmeriCredit Automobile Receivables Trust 2022-2</t>
  </si>
  <si>
    <t>AmeriCredit Automobile Receivables Trust 2023-1</t>
  </si>
  <si>
    <t>AmeriCredit Automobile Receivables Trust 2023-2</t>
  </si>
  <si>
    <t>AMERICREDIT FINANCIAL SERVICES INC</t>
  </si>
  <si>
    <t>AmeriCredit Prime Automobile Receivables Trust 2007-1</t>
  </si>
  <si>
    <t>AmeriCredit Prime Automobile Receivables Trust 2007-2-M</t>
  </si>
  <si>
    <t>AmeriCredit Prime Automobile Receivables Trust 2009-1</t>
  </si>
  <si>
    <t>AMERIQUEST MORT SEC INC ASSET BACK PAS THR CERTS SER 03 8</t>
  </si>
  <si>
    <t>AMERIQUEST MORT SEC INC ASSET BACK PAS THR CERTS SER 2003 5</t>
  </si>
  <si>
    <t>AMERIQUEST MORT SEC INC ASSET BACK PS THR CERTS SER 2003-AR2</t>
  </si>
  <si>
    <t>AMERIQUEST MORT SEC INC ASSET BACKED PASS THR CERT 03 AR3</t>
  </si>
  <si>
    <t>AMERIQUEST MORT SEC INC ASSET BACKED PASS THR CERTS SE 03 11</t>
  </si>
  <si>
    <t>AMERIQUEST MORT SEC INC ASSET BACKED SER 2003-10</t>
  </si>
  <si>
    <t>AMERIQUEST MORT SEC INC ASST BACK PAS THR CERTS SER 2003-9</t>
  </si>
  <si>
    <t>AMERIQUEST MORTGAGE SEC AS-BCKD PASS-THR CERT SER 2003-7</t>
  </si>
  <si>
    <t>AMERIQUEST MORTGAGE SEC INC AS BK PAS THR CERS SER 2004 FR1</t>
  </si>
  <si>
    <t>AMERIQUEST MORTGAGE SEC INC ASSET BACK PASS THR CER SE 03 12</t>
  </si>
  <si>
    <t>AMERIQUEST MORTGAGE SEC INC ASSET BACK PASS THR SER 2003-13</t>
  </si>
  <si>
    <t>AMERIQUEST MORTGAGE SEC INC ASSET BCK PS THR CERT SER 2003-3</t>
  </si>
  <si>
    <t>AMERIQUEST MORTGAGE SEC INC ASSET BK PAS THR CERT SE 2004 R3</t>
  </si>
  <si>
    <t>AMERIQUEST MORTGAGE SEC INC ASSET/PASS THRU CERT 2003-IA1</t>
  </si>
  <si>
    <t>AMERIQUEST MORTGAGE SECURITIES INC</t>
  </si>
  <si>
    <t>AMERIQUEST MORTGAGE SECURITIES INC ASSET BACK SER 2004-R1</t>
  </si>
  <si>
    <t>AMERIQUEST MORTGAGE SECURITIES INC ASSET-BACKED PASS-THROUGH CERTIFICATES SERIES 2004-R4</t>
  </si>
  <si>
    <t>AMERIQUEST MORTGAGE SECURITIES INC ASSET-BACKED PASS-THROUGH CERTIFICATES SERIES 2004-R6</t>
  </si>
  <si>
    <t>AMERIQUEST MORTGAGE SECURITIES INC ASSET-BACKED PASS-THROUGH CERTIFICATES SERIES 2004-R7</t>
  </si>
  <si>
    <t>AMERIQUEST MORTGAGE SECURITIES INC ASSET-BACKED PASS-THROUGH CERTIFICATES SERIES 2004-R8</t>
  </si>
  <si>
    <t>AMERIQUEST MORTGAGE SECURITIES INC ASSET-BACKED PASS-THROUGH CERTIFICATES SERIES 2004-R9</t>
  </si>
  <si>
    <t>AMERIQUEST MORTGAGE SECURITIES INC SERIES 2003-6</t>
  </si>
  <si>
    <t>AMERIQUEST MORTGAGE SECURITIES INC. ASSET-BACKED PASS-THROUGH CERTIFICATES SERIES 2004-IA1</t>
  </si>
  <si>
    <t>AMERIQUEST MORTGAGE SECURITIES INC. ASSET-BACKED PASS-THROUGH CERTIFICATES SERIES 2004-R10</t>
  </si>
  <si>
    <t>AMERIQUEST MORTGAGE SECURITIES INC. ASSET-BACKED PASS-THROUGH CERTIFICATES SERIES 2004-R11</t>
  </si>
  <si>
    <t>Ameriquest Mortgage Securities Inc. Series 2005-R1</t>
  </si>
  <si>
    <t>Ameriquest Mortgage Securities Inc. Series 2005-R3</t>
  </si>
  <si>
    <t>AMERIQUEST MORTGAGE SECURITIES INC., ASSET BACKED PASS-THROUGH CERTIFICATES, SERIES 2005-R11</t>
  </si>
  <si>
    <t>Ameriquest Mortgage Securities Inc., Asset-Backed Pass-Through Certificates, Series 2003-1</t>
  </si>
  <si>
    <t>AMERIQUEST MORTGAGE SECURITIES INC., ASSET-BACKED PASS-THROUGH CERTIFICATES, SERIES 2003-6</t>
  </si>
  <si>
    <t>AMERIQUEST MORTGAGE SECURITIES INC., ASSET-BACKED PASS-THROUGH CERTIFICATES, SERIES 2003-AR2</t>
  </si>
  <si>
    <t>AMERIQUEST MORTGAGE SECURITIES INC., ASSET-BACKED PASS-THROUGH CERTIFICATES, SERIES 2003-AR3</t>
  </si>
  <si>
    <t>AMERIQUEST MORTGAGE SECURITIES INC., ASSET-BACKED PASS-THROUGH CERTIFICATES, SERIES 2005-R10</t>
  </si>
  <si>
    <t>AMERIQUEST MORTGAGE SECURITIES INC., ASSET-BACKED PASS-THROUGH CERTIFICATES, SERIES 2005-R5</t>
  </si>
  <si>
    <t>Ameriquest Mortgage Securities Inc., Asset-Backed Pass-Through Certificates, Series 2005-R6</t>
  </si>
  <si>
    <t>AMERIQUEST MORTGAGE SECURITIES INC., ASSET-BACKED PASS-THROUGH CERTIFICATES, SERIES 2005-R7</t>
  </si>
  <si>
    <t>AMERIQUEST MORTGAGE SECURITIES INC., ASSET-BACKED PASS-THROUGH CERTIFICATES, SERIES 2005-R8</t>
  </si>
  <si>
    <t>AMERIQUEST MORTGAGE SECURITIES INC., ASSET-BACKED PASS-THROUGH CERTIFICATES, SERIES 2005-R9</t>
  </si>
  <si>
    <t>Ameriquest Mortgage Securities Trust 2006-M3</t>
  </si>
  <si>
    <t>Ameriquest Mortgage Securities Trust 2006-R1, Asset-Backed Pass-Through Certificates, Series 2006-R1</t>
  </si>
  <si>
    <t>Ameriquest Mortgage Securities Trust 2006-R2</t>
  </si>
  <si>
    <t>AMHERST SFR ASSETS, LLC</t>
  </si>
  <si>
    <t>AMORITIZING RESIDENTIAL COL TR MOR PAS THRU CER SER 2002-BC6</t>
  </si>
  <si>
    <t>AMORTIZING RESI COLLAT TR MORT PAS THRU CERT SER 2002-BC5</t>
  </si>
  <si>
    <t>AMORTIZING RESI COLLATERAL TR MOR PAS THRU CERT SER 2000-BC3</t>
  </si>
  <si>
    <t>AMORTIZING RESI COLLATERAL TR MORT PAS THRU CER SER 2001-BC1</t>
  </si>
  <si>
    <t>AMORTIZING RESIDENTIAL COL TR MOR PAS THR CER SER 2001-BC2</t>
  </si>
  <si>
    <t>Amortizing Residential Collateral Trust, Series 2004-1</t>
  </si>
  <si>
    <t>AMRESCO COMMERCIAL MORTGAGE FUNDING I CORP</t>
  </si>
  <si>
    <t>AMRESCO RES SC CORP AMR RS SE CP MT LN TR 1996-2</t>
  </si>
  <si>
    <t>AMRESCO RESIDENTIAL SEC CORP MORT LOAN TR 1996-5</t>
  </si>
  <si>
    <t>AMRESCO RESIDENTIAL SECURITIES CORP</t>
  </si>
  <si>
    <t>AMRESCO RESIDENTIAL SECURITIES CORP MORT LOAN TRUST 1996-1</t>
  </si>
  <si>
    <t>AMRESCO RESIDENTIAL SECURITIES CORP MORT LOAN TRUST 1996-3</t>
  </si>
  <si>
    <t>AMRESCO RESIDENTIAL SECURITIES CORP MORT LOAN TRUST 1996-4</t>
  </si>
  <si>
    <t>AMRESCO RESIDENTIAL SECURITIES CORP MORT LOAN TRUST 1999-1</t>
  </si>
  <si>
    <t>AMRESCO RESIDENTIAL SECURITIES CORP MORTGAGE LOAN TR 1997-2</t>
  </si>
  <si>
    <t>AMSOUTH AUTO TRUST 2000-1</t>
  </si>
  <si>
    <t>AMSOUTH AUTOCORP INC</t>
  </si>
  <si>
    <t>Amur Equipment Finance Receivables V LLC</t>
  </si>
  <si>
    <t>Amur Equipment Finance, Inc.</t>
  </si>
  <si>
    <t>ANTIGUA FUNDING CORP</t>
  </si>
  <si>
    <t>ANZ CAPEL COURT LTD</t>
  </si>
  <si>
    <t>ANZ Capel Court LTD as Trust Manager for the Kingfisher Trust 2004-1G</t>
  </si>
  <si>
    <t>Appalachian Consumer Rate Relief Funding LLC</t>
  </si>
  <si>
    <t>Arbor Realty SR Inc</t>
  </si>
  <si>
    <t>ARCADIA RECEIVABLES FINANCE CORP</t>
  </si>
  <si>
    <t>ARGENT CAPITAL CORP</t>
  </si>
  <si>
    <t>Argent Mortgage Loan Trust 2005-WI</t>
  </si>
  <si>
    <t>ARGENT SEC INC ASSET BACKED PAS THR CER SER 2003-WI</t>
  </si>
  <si>
    <t>ARGENT SECURITIES ASSET BCKED PASS THROUGH CERTS SER 2004-W4</t>
  </si>
  <si>
    <t>ARGENT SECURITIES INC</t>
  </si>
  <si>
    <t>ARGENT SECURITIES INC ASSET BACK PASS THR CERTS SER 2003-W4</t>
  </si>
  <si>
    <t>ARGENT SECURITIES INC ASSET BACK PASS THR CERTS SER 2004 W2</t>
  </si>
  <si>
    <t>ARGENT SECURITIES INC ASSET BACK PASS THR CERTS SER 2004 W3</t>
  </si>
  <si>
    <t>ARGENT SECURITIES INC ASSET BACK PASS THR CERTS SER 2004-W5</t>
  </si>
  <si>
    <t>ARGENT SECURITIES INC ASSET BACK PASS THR CERTS SER 2004-W6</t>
  </si>
  <si>
    <t>ARGENT SECURITIES INC ASSET BACK THRU CERT SERIES 203-W6</t>
  </si>
  <si>
    <t>ARGENT SECURITIES INC ASSET BACKED PASS THR CERT SER 2003-W8</t>
  </si>
  <si>
    <t>ARGENT SECURITIES INC ASSET BACKED PASS THRU CER SER 2003-W9</t>
  </si>
  <si>
    <t>ARGENT SECURITIES INC ASSET-BACKED PASS-THROUGH CERTIFICATES SEIRES 2004-W8</t>
  </si>
  <si>
    <t>ARGENT SECURITIES INC ASSET-BACKED PASS-THROUGH CERTIFICATES SERIES 2004-W7</t>
  </si>
  <si>
    <t>ARGENT SECURITIES INC ASSET-BACKED PASS-THROUGH CERTIFICATES, SERIES 2004-PW1</t>
  </si>
  <si>
    <t>ARGENT SECURITIES INC ASSET-BACKED PASS-THROUGH CERTIFICATES, SERIES 2004-W10</t>
  </si>
  <si>
    <t>ARGENT SECURITIES INC ASSET-BACKED PASS-THROUGH CERTIFICATES, SERIES 2004-W11</t>
  </si>
  <si>
    <t>ARGENT SECURITIES INC ASSET-BACKED PASS-THROUGH CERTIFICATES, SERIES 2004-W9</t>
  </si>
  <si>
    <t>ARGENT SECURITIES INC ASSET-BK PAS THRU CERT SER 2003-W2</t>
  </si>
  <si>
    <t>ARGENT SECURITIES INC ASSSET BACK PASS THR CERTS SER 2003-W5</t>
  </si>
  <si>
    <t>ARGENT SECURITIES INC ASST BACK PASS THR CERTS SER 20003-W10</t>
  </si>
  <si>
    <t>ARGENT SECURITIES INC ASST BACK PASS THR CERTS SER 2003-W3</t>
  </si>
  <si>
    <t>ARGENT SECURITIES INC. , ASSET-BACKED PASS-THROUGH CERTIFICATES, SERIES 2006-W1</t>
  </si>
  <si>
    <t>Argent Securities Inc. Series 2006-W3 Trust</t>
  </si>
  <si>
    <t>Argent Securities Inc., Asset-Backed Pass-Through Certificates, Series 2005-W2</t>
  </si>
  <si>
    <t>ARGENT SECURITIES INC., ASSET-BACKED PASS-THROUGH CERTIFICATES, SERIES 2005-W3</t>
  </si>
  <si>
    <t>ARGENT SECURITIES INC., ASSET-BACKED PASS-THROUGH CERTIFICATES, SERIES 2005-W4</t>
  </si>
  <si>
    <t>ARGENT SECURITIES INC., ASSET-BACKED PASS-THROUGH CERTIFICATES, SERIES 2005-W5</t>
  </si>
  <si>
    <t>ARGENT SECURITIES INC., ASSET-BACKED PASS-THROUGH CERTIFICATES, SERIES 2006-W2</t>
  </si>
  <si>
    <t>Argent Securities Trust 2006-M1</t>
  </si>
  <si>
    <t>Argent Securities Trust 2006-M2</t>
  </si>
  <si>
    <t>Argent Securities Trust 2006-W4</t>
  </si>
  <si>
    <t>Argent Securities Trust 2006-W5</t>
  </si>
  <si>
    <t>ARI Fleet Lease Trust 2018-A</t>
  </si>
  <si>
    <t>ARMS II GLOBAL FUND 1</t>
  </si>
  <si>
    <t>Arran Funding LTD</t>
  </si>
  <si>
    <t>Ascentium Capital LLC</t>
  </si>
  <si>
    <t>Ascentium Depositor LLC</t>
  </si>
  <si>
    <t>Ascentium Equipment Receivables 2017-2 Trust</t>
  </si>
  <si>
    <t>Ascentium Equipment Receivables 2018-1 Trust</t>
  </si>
  <si>
    <t>Ashford Hospitality Trust 2018-ASHF</t>
  </si>
  <si>
    <t>Ashford Hospitality Trust 2018-KEYS</t>
  </si>
  <si>
    <t>ASSET BACK CERTIFICATES SERIES 2003-2</t>
  </si>
  <si>
    <t>ASSET BACK FUND CORP C BAS MRT LN AST BACK CRTS SR 2003-CB2</t>
  </si>
  <si>
    <t>Asset Back Pass-Through Certificates, Series 2004-HE3</t>
  </si>
  <si>
    <t>ASSET BACKED CERTIFICATES SERIES 2001-2</t>
  </si>
  <si>
    <t>ASSET BACKED CERTIFICATES SERIES 2001-BC1</t>
  </si>
  <si>
    <t>ASSET BACKED CERTIFICATES SERIES 2001-FF2</t>
  </si>
  <si>
    <t>ASSET BACKED CERTIFICATES SERIES 2002-S1</t>
  </si>
  <si>
    <t>ASSET BACKED FDG CORP C BASS MTG LN AS BKD CRT SER 2000-CB2</t>
  </si>
  <si>
    <t>ASSET BACKED FDG CORP C BASS MTG LN AS NKD CRT SER 2001-CB1</t>
  </si>
  <si>
    <t>ASSET BACKED FLOATING RATE CERTIFICATES SERIES 1998-NC2</t>
  </si>
  <si>
    <t>ASSET BACKED FLOATING RATE CERTIFICATES SERIES 1998-OPT2</t>
  </si>
  <si>
    <t>ASSET BACKED FUND CORP MORT LN ASSET BCKD CERT SER 2001-AQ1</t>
  </si>
  <si>
    <t>ASSET BACKED FUNDING CORP</t>
  </si>
  <si>
    <t>ASSET BACKED FUNDING CORP ABFC ASSET BACK CERT SER 2003 OPT1</t>
  </si>
  <si>
    <t>ASSET BACKED FUNDING CORP ABFC ASSET BACKED SER 2004-AHL1</t>
  </si>
  <si>
    <t>ASSET BACKED FUNDING CORP ABFC ASST BCKD CERT SER 2002-OPT1</t>
  </si>
  <si>
    <t>ASSET BACKED FUNDING CORP ASSET BK FUNDING TRUST 1999-1</t>
  </si>
  <si>
    <t>ASSET BACKED FUNDING CORP C BASS MOR LN AS BK CE SE 2004 CB1</t>
  </si>
  <si>
    <t>Asset Backed Funding Corp C-BASS Mortgage Loan Asset-Backed Certificates, Series 2004-CB5</t>
  </si>
  <si>
    <t>Asset Backed Funding Corp. ABFC Asset Backed Certificates Series 2004-OPT3</t>
  </si>
  <si>
    <t>ASSET BACKED PASS THROUGH CERTIFICATES SERIES 2002 HE2</t>
  </si>
  <si>
    <t>ASSET BACKED PASS THROUGH CERTIFICATES SERIES 2003-4</t>
  </si>
  <si>
    <t>ASSET BACKED PASS THROUGH CERTIFICATES SERIES 2003-HE6</t>
  </si>
  <si>
    <t>ASSET BACKED PASS THRU CERTS SERIES 2004 HE1</t>
  </si>
  <si>
    <t>Asset Backed Pass-Through Certificates, Series 2004-HE10</t>
  </si>
  <si>
    <t>Asset Backed Pass-Through Certificates, Series 2004-HE4</t>
  </si>
  <si>
    <t>Asset Backed Pass-Through Certificates, Series 2004-HE5</t>
  </si>
  <si>
    <t>Asset Backed Pass-Through Certificates, Series 2004-HE6</t>
  </si>
  <si>
    <t>Asset Backed Pass-Through Certificates, Series 2004-HE7</t>
  </si>
  <si>
    <t>Asset Backed Pass-Through Certificates, Series 2004-HE8</t>
  </si>
  <si>
    <t>Asset Backed Pass-Through Certificates, Series 2004-HE9</t>
  </si>
  <si>
    <t>Asset Backed Pass-Through Certificates, Series 2005-HE 1</t>
  </si>
  <si>
    <t>Asset Backed Pass-Through Certificates, Series 2005-HE1</t>
  </si>
  <si>
    <t>Asset Backed Pass-Through Certificates, Series 2005-HE2</t>
  </si>
  <si>
    <t>Asset Backed Pass-Through Certificates, Series 2005-HE3</t>
  </si>
  <si>
    <t>Asset Backed Pass-Through Certificates, Series 2005-HE4</t>
  </si>
  <si>
    <t>Asset Backed Pass-Through Certificates, Series 2005-HE7</t>
  </si>
  <si>
    <t>Asset Backed Pass-Through Certificates, Series NC 2005-HE8</t>
  </si>
  <si>
    <t>Asset Backed Pass-Through Certificates, Series OOMC 2005-HE6</t>
  </si>
  <si>
    <t>Asset Backed Pass-Through Certificates, Series WMC 2005-HE5</t>
  </si>
  <si>
    <t>ASSET BACKED SEC CORP ASSET BACK PASS-THR CERTS SER 2004-HE2</t>
  </si>
  <si>
    <t>ASSET BACKED SEC CORP FIELDSTONE MORT INV TR SER 2004-2</t>
  </si>
  <si>
    <t>ASSET BACKED SEC CORP HOME EQU LOAN TR SER 2003-HE1</t>
  </si>
  <si>
    <t>ASSET BACKED SEC CORP HOME EQUITY LN TR SER 2003HE4</t>
  </si>
  <si>
    <t>ASSET BACKED SEC CORP HOME EQUITY LOAN SERIES 2000 LB1</t>
  </si>
  <si>
    <t>ASSET BACKED SEC CORP HOME EQUITY LOAN TR 1998-LB1</t>
  </si>
  <si>
    <t>ASSET BACKED SEC CORP HOME EQUITY LOAN TR 1999-LB1</t>
  </si>
  <si>
    <t>ASSET BACKED SEC CORP HOME EQUITY LOAN TR 2001-HE1</t>
  </si>
  <si>
    <t>ASSET BACKED SEC CORP HOME EQUITY LOAN TRUST SERIES 2001 HE3</t>
  </si>
  <si>
    <t>ASSET BACKED SEC CORP HOME EQUITY LOAN TRUST SERIES 2003 HE7</t>
  </si>
  <si>
    <t>ASSET BACKED SEC CORP PASS THROUGH CERTIFICATES SER 2002-HE3</t>
  </si>
  <si>
    <t>ASSET BACKED SECURITIES CORP</t>
  </si>
  <si>
    <t>ASSET BACKED SECURITIES CORP HOME EQUITY SER 2003-HE5</t>
  </si>
  <si>
    <t>ASSET BACKED SECURITIES CORP HOME EQUITY LN TR SER 2001-HE2</t>
  </si>
  <si>
    <t>Asset Backed Securities CORP Home Equity Loan Trust, Series 2006-HE7</t>
  </si>
  <si>
    <t>Asset Backed Securities CORP Home Equity Loan Trust, Series AMQ 2007-HE2</t>
  </si>
  <si>
    <t>Asset Backed Securities CORP Home Equity Loan Trust, Series MO 2006-HE6</t>
  </si>
  <si>
    <t>Asset Backed Securities CORP Home Equity Loan Trust, Series NC 2006-HE2</t>
  </si>
  <si>
    <t>Asset Backed Securities CORP Home Equity Loan Trust, Series NC 2006-HE4</t>
  </si>
  <si>
    <t>Asset Backed Securities CORP Home Equity Loan Trust, Series OOMC 2006-HE3</t>
  </si>
  <si>
    <t>Asset Backed Securities CORP Home Equity Loan Trust, Series OOMC 2006-HE5</t>
  </si>
  <si>
    <t>ASSET BACKED SECURITIES CORP HOME EQUITY LOAN TRUST, SERIES RFC 2007-HE1</t>
  </si>
  <si>
    <t>Asset Backed Securities CORP Home Equity Trust, Series 2006-HE1</t>
  </si>
  <si>
    <t>ASSET SECUR COR COMM MORT PASS TH CERT SER 1996 D2</t>
  </si>
  <si>
    <t>ASSET SECURITIZATION CORP</t>
  </si>
  <si>
    <t>ASSET SECURITIZATION CORP COM MOR PAS THR CER SER 1997 MDV11</t>
  </si>
  <si>
    <t>ASSET SECURITIZATION CORP COM MOR PS THR CERT SER 1999-C2</t>
  </si>
  <si>
    <t>ASSET SECURITIZATION CORP COMM MOR PASS THR CER 1996-MD VI</t>
  </si>
  <si>
    <t>ASSET SECURITIZATION CORP COMM MOR PASS THR CERT SER 1995-D1</t>
  </si>
  <si>
    <t>ASSET SECURITIZATION CORP COMM MORT PASS THR CER SER 1996-D3</t>
  </si>
  <si>
    <t>ASSET SECURITIZATION CORP COMM MORT PASS THR CER SER 1997-D4</t>
  </si>
  <si>
    <t>ASSET SECURITIZATION CORP COMM MORT PASS THR CERT SER 1999-1</t>
  </si>
  <si>
    <t>ASSET-BACKED CERTIFICATE SERIES 2003-2</t>
  </si>
  <si>
    <t>ASSET-BACKED CERTIFICATES SERIES 2003-AC5</t>
  </si>
  <si>
    <t>ASSET-BACKED CERTIFICATES SERIES 2004-HE1</t>
  </si>
  <si>
    <t>ASSET-BACKED CERTIFICATES, SERIES 2005-HE11</t>
  </si>
  <si>
    <t>ASSET-BACKED FLOATING RATE CERTIFICATES SERIES 1997-AQ1</t>
  </si>
  <si>
    <t>ASSET-BACKED FLOATING RATE CERTIFICATES SERIES 1997-LB4</t>
  </si>
  <si>
    <t>Asset-Backed Funding Corp. ABFC Asset Backed Certificates, Series 2004-OPT4</t>
  </si>
  <si>
    <t>Asset-Backed Funding Corp. ABFC Asset Backed Certificates, Series 2004-OPT5</t>
  </si>
  <si>
    <t>ASSET-BACKED PASS-THROUGH CERTIFICATES SERIES 2003-W7</t>
  </si>
  <si>
    <t>ASSET-BACKED PASS-THROUGH CERTIFICATES SERIES 2004-R2</t>
  </si>
  <si>
    <t>ASSET-BACKED PASS-THROUGH CERTIFICATES SERIES 2004-W1</t>
  </si>
  <si>
    <t>ASSET-BACKED PASS-THROUGH CERTIFICATES SERIES 2005-R2</t>
  </si>
  <si>
    <t>Asset-Backed Pass-Through Certificates, Series 2004-R12</t>
  </si>
  <si>
    <t>ASSET-BACKED PASS-THROUGH CERTIFICATES, SERIES 2004-R5</t>
  </si>
  <si>
    <t>Asset-Backed Pass-Through Certificates, Series 2005-R4</t>
  </si>
  <si>
    <t>ASSOCIATED MANUFACTURED HOUSING PAS THRO CERT SERIES 1996-1</t>
  </si>
  <si>
    <t>ASSOCIATES HOME EQUITY LOAN TRUST 1998-1</t>
  </si>
  <si>
    <t>ASSOCIATES MANUFACTURED HOUSING PASS THROUGH CERT SER 1996-2</t>
  </si>
  <si>
    <t>AT&amp;T UNIVERSAL CARD MASTER TRUST</t>
  </si>
  <si>
    <t>ATLANTIC CITY ELECTRIC TRANSITION FUNDING LLC</t>
  </si>
  <si>
    <t>Atrium Hotel Portfolio Trust 2017-ATRM</t>
  </si>
  <si>
    <t>Atrium Hotel Portfolio Trust 2018-ATRM</t>
  </si>
  <si>
    <t>AUSTRALIAN SECURIT MANAGEMENT PTY ARMS II GLOBAL FUND 2</t>
  </si>
  <si>
    <t>AUSTRALIAN SECURIT MANAGEMENT PTY ARMS II GLOBAL FUND 3</t>
  </si>
  <si>
    <t>AUSTRALIAN SECURITISATION MANAGEMENT PTY LTD</t>
  </si>
  <si>
    <t>AUTO FUNDING II L P</t>
  </si>
  <si>
    <t>AUTO LEASE FINANCE L P</t>
  </si>
  <si>
    <t>AUTO NATIONS RECEIVABLES CORP</t>
  </si>
  <si>
    <t>AUTO ONE SECURITIZATION CORP</t>
  </si>
  <si>
    <t>AUTOMOBILE CREDIT FINANCE INC</t>
  </si>
  <si>
    <t>AVCO ABS RECEIVABLES CORP</t>
  </si>
  <si>
    <t>Aventura Mall Trust 2018-AVM</t>
  </si>
  <si>
    <t>B2R Finance Depositor LP</t>
  </si>
  <si>
    <t>BA Credit Card Funding, LLC</t>
  </si>
  <si>
    <t>BA Credit Card Trust</t>
  </si>
  <si>
    <t>BA MASTER CREDIT CARD TRUST /</t>
  </si>
  <si>
    <t>BA Master Credit Card Trust II</t>
  </si>
  <si>
    <t>BA MORTGAGE SECURITIES INC MO PA THR CER SER 1997-2</t>
  </si>
  <si>
    <t>BA MORTGAGE SECURITIES INC MORT PASS THR CERT SERIES 1997-3</t>
  </si>
  <si>
    <t>BA MORTGAGE SECURITIES INC MORT PASS THR CERT SERIES 1998-1</t>
  </si>
  <si>
    <t>BA MORTGAGE SECURITIES INC MORT PASS THR CERT SERIES 1998-2</t>
  </si>
  <si>
    <t>BA MORTGAGE SECURITIES INC MORT PASS THR CERT SERIES 1998-3</t>
  </si>
  <si>
    <t>BA MORTGAGE SECURITIES INC MORT PS THR CERT SER 1997-2</t>
  </si>
  <si>
    <t>BA MORTGAGE SECURITIES INC MORT PS THR CERT SER 1997-3</t>
  </si>
  <si>
    <t>BA MORTGAGE SECURITIES INC MORT PS THR CERT SER 1998-4</t>
  </si>
  <si>
    <t>BA MORTGAGE SECURITIES INC PASS THR CERT SER 1998-5</t>
  </si>
  <si>
    <t>BA MORTGAGE SECURITIES MORTGAGE PASS THROUGH CERT SER 1997 1</t>
  </si>
  <si>
    <t>BAMLL Commercial Mortgage Securities Trust 2017-SCH</t>
  </si>
  <si>
    <t>BAMS MORTGAGE PASS THROUGH CERTIFICATES SERIES 1999-12</t>
  </si>
  <si>
    <t>BAMS MORTGAGE PASS THROUGH CERTIFICATES SERIES 1999-6</t>
  </si>
  <si>
    <t>BAMS MORTGAGE PASS THROUGH CERTIFICATES SERIES 1999-8</t>
  </si>
  <si>
    <t>BAMS MORTGAGE PASS THROUGH CERTIFICATES SERIES 1999-9</t>
  </si>
  <si>
    <t>BANC OF AMERCIA COM MORT PAS THRU CER SERIES 2000-2</t>
  </si>
  <si>
    <t>BANC OF AMERICA ALT MTG P/T CERT SERIES 2004 3</t>
  </si>
  <si>
    <t>BANC OF AMERICA ALTERNATIVE LOAN TRUST SER 2003 9</t>
  </si>
  <si>
    <t>BANC OF AMERICA ALTERNATIVE LOAN TRUST 2003-3</t>
  </si>
  <si>
    <t>BANC OF AMERICA ALTERNATIVE LOAN TRUST 2003-5</t>
  </si>
  <si>
    <t>BANC OF AMERICA ALTERNATIVE LOAN TRUST 2003-6</t>
  </si>
  <si>
    <t>Banc of America Alternative Loan Trust 2005-12</t>
  </si>
  <si>
    <t>Banc of America Alternative Loan Trust 2006-1</t>
  </si>
  <si>
    <t>Banc of America Alternative Loan Trust 2006-2</t>
  </si>
  <si>
    <t>Banc of America Alternative Loan Trust 2006-3</t>
  </si>
  <si>
    <t>Banc of America Alternative Loan Trust 2006-4</t>
  </si>
  <si>
    <t>Banc of America Alternative Loan Trust 2006-5</t>
  </si>
  <si>
    <t>Banc of America Alternative Loan Trust 2006-6</t>
  </si>
  <si>
    <t>Banc of America Alternative Loan Trust 2006-7</t>
  </si>
  <si>
    <t>Banc of America Alternative Loan Trust 2006-8</t>
  </si>
  <si>
    <t>Banc of America Alternative Loan Trust 2006-9</t>
  </si>
  <si>
    <t>Banc of America Alternative Loan Trust 2007-1</t>
  </si>
  <si>
    <t>Banc of America Alternative Loan Trust 2007-2</t>
  </si>
  <si>
    <t>Banc of America Alternative Loan Trust 2007-3</t>
  </si>
  <si>
    <t>Banc of America Alternative Loan Trust Mortgage Pass-Through Certificates Series 2004-10</t>
  </si>
  <si>
    <t>Banc of America Alternative Loan Trust Mortgage Pass-Through Certificates Series 2004-11</t>
  </si>
  <si>
    <t>Banc of America Alternative Loan Trust Mortgage Pass-Through Certificates Series 2004-12</t>
  </si>
  <si>
    <t>Banc of America Alternative Loan Trust Mortgage Pass-Through Certificates Series 2004-4</t>
  </si>
  <si>
    <t>Banc of America Alternative Loan Trust Mortgage Pass-Through Certificates Series 2004-5</t>
  </si>
  <si>
    <t>Banc of America Alternative Loan Trust Mortgage Pass-Through Certificates Series 2004-6</t>
  </si>
  <si>
    <t>Banc of America Alternative Loan Trust Mortgage Pass-Through Certificates Series 2004-7</t>
  </si>
  <si>
    <t>Banc of America Alternative Loan Trust Mortgage Pass-Through Certificates Series 2004-8</t>
  </si>
  <si>
    <t>Banc of America Alternative Loan Trust Mortgage Pass-Through Certificates Series 2004-9</t>
  </si>
  <si>
    <t>Banc of America Alternative Loan Trust Mortgage Pass-Through Certificates Series 2005-1</t>
  </si>
  <si>
    <t>Banc of America Alternative Loan Trust Mortgage Pass-Through Certificates Series 2005-10</t>
  </si>
  <si>
    <t>Banc of America Alternative Loan Trust Mortgage Pass-Through Certificates Series 2005-11</t>
  </si>
  <si>
    <t>Banc of America Alternative Loan Trust Mortgage Pass-Through Certificates Series 2005-2</t>
  </si>
  <si>
    <t>Banc of America Alternative Loan Trust Mortgage Pass-Through Certificates Series 2005-3</t>
  </si>
  <si>
    <t>Banc of America Alternative Loan Trust Mortgage Pass-Through Certificates Series 2005-4</t>
  </si>
  <si>
    <t>Banc of America Alternative Loan Trust Mortgage Pass-Through Certificates Series 2005-5</t>
  </si>
  <si>
    <t>Banc of America Alternative Loan Trust Mortgage Pass-Through Certificates Series 2005-6</t>
  </si>
  <si>
    <t>Banc of America Alternative Loan Trust Mortgage Pass-Through Certificates Series 2005-7</t>
  </si>
  <si>
    <t>Banc of America Alternative Loan Trust Mortgage Pass-Through Certificates Series 2005-8</t>
  </si>
  <si>
    <t>Banc of America Alternative Loan Trust Mortgage Pass-Through Certificates Series 2005-9</t>
  </si>
  <si>
    <t>BANC OF AMERICA ALTERNATIVE LOAN TRUST SERIES 2003 7</t>
  </si>
  <si>
    <t>BANC OF AMERICA COMM MORT INC PASS THROU CERTS SERIES 2004 2</t>
  </si>
  <si>
    <t>BANC OF AMERICA COMM MORT PASS THR CERTS SER 2003-2</t>
  </si>
  <si>
    <t>BANC OF AMERICA COMMERCIAL MORT PASS THR CERTS SER 2002-PB2</t>
  </si>
  <si>
    <t>BANC OF AMERICA COMMERCIAL MORT PASS THR CERTS SER 2004-1</t>
  </si>
  <si>
    <t>BANC OF AMERICA COMMERCIAL MORT PASS THROUGH CERT SER 2001-1</t>
  </si>
  <si>
    <t>BANC OF AMERICA COMMERCIAL MORT PASS THROUGH CERT SER 2002-2</t>
  </si>
  <si>
    <t>Banc of America Commercial Mort. Pass Thr. Certs SER 2004-3</t>
  </si>
  <si>
    <t>Banc of America Commercial Mort. Pass through Certificate Series 2004-4</t>
  </si>
  <si>
    <t>Banc of America Commercial Mortgage Inc. Series 2006-1</t>
  </si>
  <si>
    <t>Banc of America Commercial Mortgage Inc., Series 2004-6</t>
  </si>
  <si>
    <t>Banc of America Commercial Mortgage Inc., Series 2005-1</t>
  </si>
  <si>
    <t>Banc of America Commercial Mortgage Inc., Series 2005-2</t>
  </si>
  <si>
    <t>Banc of America Commercial Mortgage Inc., Series 2005-3</t>
  </si>
  <si>
    <t>Banc of America Commercial Mortgage Inc., Series 2005-4</t>
  </si>
  <si>
    <t>Banc of America Commercial Mortgage Inc., Series 2005-5</t>
  </si>
  <si>
    <t>Banc of America Commercial Mortgage Inc., Series 2005-6</t>
  </si>
  <si>
    <t>Banc of America Commercial Mortgage Inc., Series 2006-2</t>
  </si>
  <si>
    <t>Banc of America Commercial Mortgage Inc., Series 2006-3</t>
  </si>
  <si>
    <t>Banc of America Commercial Mortgage Inc., Series 2006-4</t>
  </si>
  <si>
    <t>Banc of America Commercial Mortgage Inc., Series 2006-5</t>
  </si>
  <si>
    <t>Banc of America Commercial Mortgage Inc., Series 2006-6</t>
  </si>
  <si>
    <t>Banc of America Commercial Mortgage Inc., Series 2007-1</t>
  </si>
  <si>
    <t>Banc of America Commercial Mortgage Inc., Series 2007-2</t>
  </si>
  <si>
    <t>Banc of America Commercial Mortgage Inc., Series 2007-3</t>
  </si>
  <si>
    <t>Banc of America Commercial Mortgage Inc., Series 2007-4</t>
  </si>
  <si>
    <t>Banc of America Commercial Mortgage Inc., Series 2007-5</t>
  </si>
  <si>
    <t>Banc of America Commercial Mortgage Inc., Series 2008-1</t>
  </si>
  <si>
    <t>Banc of America Commercial Mortgage Inc., Series 2008-LS1</t>
  </si>
  <si>
    <t>Banc of America Commercial Mortgage Pass-Through Certificates, Series 2004-5</t>
  </si>
  <si>
    <t>BANC OF AMERICA FUNDING MTG PASS THRU CERTS SER 2003-3</t>
  </si>
  <si>
    <t>Banc of America Funding 2005-3 Trust</t>
  </si>
  <si>
    <t>Banc of America Funding 2005-8 Trust</t>
  </si>
  <si>
    <t>Banc of America Funding 2005-H Trust</t>
  </si>
  <si>
    <t>Banc of America Funding 2006-1 Trust</t>
  </si>
  <si>
    <t>Banc of America Funding 2006-2 Trust</t>
  </si>
  <si>
    <t>Banc of America Funding 2006-3 Trust</t>
  </si>
  <si>
    <t>Banc of America Funding 2006-4 Trust</t>
  </si>
  <si>
    <t>Banc of America Funding 2006-5 Trust</t>
  </si>
  <si>
    <t>Banc of America Funding 2006-6 Trust</t>
  </si>
  <si>
    <t>Banc of America Funding 2006-7 Trust</t>
  </si>
  <si>
    <t>Banc of America Funding 2006-8T2 Trust</t>
  </si>
  <si>
    <t>Banc of America Funding 2006-A Trust</t>
  </si>
  <si>
    <t>Banc of America Funding 2006-B Trust</t>
  </si>
  <si>
    <t>Banc of America Funding 2006-C Trust</t>
  </si>
  <si>
    <t>Banc of America Funding 2006-D Trust</t>
  </si>
  <si>
    <t>Banc of America Funding 2006-E Trust</t>
  </si>
  <si>
    <t>Banc of America Funding 2006-F Trust</t>
  </si>
  <si>
    <t>Banc of America Funding 2006-G Trust</t>
  </si>
  <si>
    <t>Banc of America Funding 2006-H Trust</t>
  </si>
  <si>
    <t>Banc of America Funding 2006-I Trust</t>
  </si>
  <si>
    <t>Banc of America Funding 2006-J Trust</t>
  </si>
  <si>
    <t>Banc of America Funding 2007-1 Trust</t>
  </si>
  <si>
    <t>Banc of America Funding 2007-2 Trust</t>
  </si>
  <si>
    <t>Banc of America Funding 2007-3 Trust</t>
  </si>
  <si>
    <t>Banc of America Funding 2007-4 Trust</t>
  </si>
  <si>
    <t>Banc of America Funding 2007-5 Trust</t>
  </si>
  <si>
    <t>Banc of America Funding 2007-6 Trust</t>
  </si>
  <si>
    <t>Banc of America Funding 2007-7 Trust</t>
  </si>
  <si>
    <t>Banc of America Funding 2007-8 Trust</t>
  </si>
  <si>
    <t>Banc of America Funding 2007-A Trust</t>
  </si>
  <si>
    <t>Banc of America Funding 2007-B Trust</t>
  </si>
  <si>
    <t>Banc of America Funding 2007-C Trust</t>
  </si>
  <si>
    <t>Banc of America Funding 2007-D Trust</t>
  </si>
  <si>
    <t>Banc of America Funding 2007-E Trust</t>
  </si>
  <si>
    <t>Banc of America Funding 2008-1 Trust</t>
  </si>
  <si>
    <t>Banc of America Funding 2008-R3 Trust</t>
  </si>
  <si>
    <t>Banc of America Funding 2009-R1 Trust</t>
  </si>
  <si>
    <t>Banc of America Funding 2009-R3 Trust</t>
  </si>
  <si>
    <t>BANC OF AMERICA FUNDING CORP</t>
  </si>
  <si>
    <t>BANC OF AMERICA FUNDING CORP MORT PAS THR CER SER 2000-1 TR</t>
  </si>
  <si>
    <t>BANC OF AMERICA FUNDING CORP MORT PAS THR CERTS SER 2003 1</t>
  </si>
  <si>
    <t>BANC OF AMERICA FUNDING CORP MORT PASS THR CERT SER 2002-2</t>
  </si>
  <si>
    <t>Banc of America Funding Corp. 2004-5 Trust</t>
  </si>
  <si>
    <t>Banc of America Funding Corp. 2005-1 Trust</t>
  </si>
  <si>
    <t>Banc of America Funding Corp. 2005-2 Trust</t>
  </si>
  <si>
    <t>Banc of America Funding Corp. 2005-4 Trust</t>
  </si>
  <si>
    <t>Banc of America Funding Corp. 2005-5 Trust</t>
  </si>
  <si>
    <t>Banc of America Funding Corp. 2005-6 Trust</t>
  </si>
  <si>
    <t>Banc of America Funding Corp. 2005-7 Trust</t>
  </si>
  <si>
    <t>Banc of America Funding Corp. 2005-C Trust</t>
  </si>
  <si>
    <t>Banc of America Funding Corp. 2005-D Trust</t>
  </si>
  <si>
    <t>Banc of America Funding Corp. 2005-E Trust</t>
  </si>
  <si>
    <t>Banc of America Funding Corp. 2005-F Trust</t>
  </si>
  <si>
    <t>Banc of America Funding Corp. 2005-G Trust</t>
  </si>
  <si>
    <t>Banc of America Funding Corp. Mortgage Pass-Through Certificates Series 2004-1</t>
  </si>
  <si>
    <t>Banc of America Funding Corp. Mortgage Pass-Through Certificates Series 2004-2</t>
  </si>
  <si>
    <t>Banc of America Funding Corp. Mortgage Pass-Through Certificates Series 2004-3</t>
  </si>
  <si>
    <t>Banc of America Funding Corp. Mortgage Pass-Through Certificates Series 2004-4</t>
  </si>
  <si>
    <t>Banc of America Funding Corp. Mortgage Pass-Through Certificates Series 2004-A</t>
  </si>
  <si>
    <t>Banc of America Funding Corp. Mortgage Pass-Through Certificates Series 2004-B</t>
  </si>
  <si>
    <t>Banc of America Funding Corp. Mortgage Pass-Through Certificates Series 2004-C</t>
  </si>
  <si>
    <t>Banc of America Funding Corp. Mortgage Pass-Through Certificates Series 2004-D</t>
  </si>
  <si>
    <t>Banc of America Funding Corp. Mortgage Pass-Through Certificates Series 2005-A</t>
  </si>
  <si>
    <t>Banc of America Funding Corp. Mortgage Pass-Through Certificates Series 2005-B</t>
  </si>
  <si>
    <t>Banc of America Merrill Lynch Commercial Mortgage Inc.</t>
  </si>
  <si>
    <t>Banc of America Merrill Lynch Large Loan Inc.</t>
  </si>
  <si>
    <t>BANC OF AMERICA MORT SEC INC MORT PS THR CERTS SER 2003-E</t>
  </si>
  <si>
    <t>BANC OF AMERICA MORT SEC ALTERNATIVE LOAN TR 2003-8</t>
  </si>
  <si>
    <t>BANC OF AMERICA MORT SEC INC ALTERNATIVE LOAN TRUST 2003 11</t>
  </si>
  <si>
    <t>BANC OF AMERICA MORT SEC INC ALTERNATIVE LOAN TRUST 2003-1</t>
  </si>
  <si>
    <t>BANC OF AMERICA MORT SEC INC ALTERNATIVE LOAN TRUST 2004 2</t>
  </si>
  <si>
    <t>BANC OF AMERICA MORT SEC INC ALTERNATIVER LOAN TRUST 2003-10</t>
  </si>
  <si>
    <t>BANC OF AMERICA MORT SEC INC MORT PAS THR CERT SERIES 2004 C</t>
  </si>
  <si>
    <t>BANC OF AMERICA MORT SEC INC MORT PAS THR CERTS SER 2003 L</t>
  </si>
  <si>
    <t>BANC OF AMERICA MORT SEC INC MORT PASS THR CERT SER 2003-1</t>
  </si>
  <si>
    <t>BANC OF AMERICA MORT SEC INC MORT PASS THR CERT SER 2003-B</t>
  </si>
  <si>
    <t>BANC OF AMERICA MORT SEC INC MORT PASS THR CERT SER 2003-C</t>
  </si>
  <si>
    <t>BANC OF AMERICA MORT SEC INC MORT PASS THR CERTS SER 2003 10</t>
  </si>
  <si>
    <t>BANC OF AMERICA MORT SEC INC MORT PASS THR CERTS SER 2003 7</t>
  </si>
  <si>
    <t>BANC OF AMERICA MORT SEC INC MORT PASS THR CERTS SER 2003 G</t>
  </si>
  <si>
    <t>BANC OF AMERICA MORT SEC INC MORT PASS THR CERTS SER 2003-3</t>
  </si>
  <si>
    <t>BANC OF AMERICA MORT SEC INC MORT PASS THR CERTS SER 2003-5</t>
  </si>
  <si>
    <t>BANC OF AMERICA MORT SEC INC MORT PASS THR CERTS SER 2003-8</t>
  </si>
  <si>
    <t>BANC OF AMERICA MORT SEC INC MORT PASS THR CERTS SER 2003-H</t>
  </si>
  <si>
    <t>BANC OF AMERICA MORT SEC INC MORT PASTHR CERTS SER 2003 F</t>
  </si>
  <si>
    <t>BANC OF AMERICA MORT SEC INC MORT PS THR CERTS SER 2003-4</t>
  </si>
  <si>
    <t>BANC OF AMERICA MORT SEC INC MORT PS THR CERTS SER 2004-1</t>
  </si>
  <si>
    <t>BANC OF AMERICA MORT SECS INC MORT PAS THR CERT SER 2004 2</t>
  </si>
  <si>
    <t>BANC OF AMERICA MORTGAG SEC INC PASS THRU CERT SERIES 2004-3</t>
  </si>
  <si>
    <t>Banc of America Mortgage 2005-L Trust</t>
  </si>
  <si>
    <t>Banc of America Mortgage 2006-1 Trust</t>
  </si>
  <si>
    <t>Banc of America Mortgage 2006-2 Trust</t>
  </si>
  <si>
    <t>Banc of America Mortgage 2006-3 Trust</t>
  </si>
  <si>
    <t>Banc of America Mortgage 2006-A Trust</t>
  </si>
  <si>
    <t>Banc of America Mortgage 2006-B Trust</t>
  </si>
  <si>
    <t>Banc of America Mortgage 2007-1 Trust</t>
  </si>
  <si>
    <t>Banc of America Mortgage 2007-2 Trust</t>
  </si>
  <si>
    <t>Banc of America Mortgage 2007-3 Trust</t>
  </si>
  <si>
    <t>Banc of America Mortgage 2007-4 Trust</t>
  </si>
  <si>
    <t>Banc of America Mortgage 2008-A Trust</t>
  </si>
  <si>
    <t>BANC OF AMERICA MORTGAGE PASS-THROUGH CERT SER 2003-K</t>
  </si>
  <si>
    <t>BANC OF AMERICA MORTGAGE SEC INC ALTERNATIVE LOAN TR 2003-2</t>
  </si>
  <si>
    <t>BANC OF AMERICA MORTGAGE SEC INC MORT PS THR CERT SER 2003-2</t>
  </si>
  <si>
    <t>BANC OF AMERICA MORTGAGE SEC INC MRT PAS THR CERT SER 2003-A</t>
  </si>
  <si>
    <t>BANC OF AMERICA MORTGAGE SECURITIES INC</t>
  </si>
  <si>
    <t>BANC OF AMERICA MORTGAGE SECURITIES INC SERIES 2003-J</t>
  </si>
  <si>
    <t>Banc of America Mortgage Securities Mortgage Pass-Through Ceretificates Series 2004-L</t>
  </si>
  <si>
    <t>Banc of America Mortgage Securities Mortgage Pass-Through Certificates Series 2004-10</t>
  </si>
  <si>
    <t>Banc of America Mortgage Securities Mortgage Pass-Through Certificates Series 2004-11Trust</t>
  </si>
  <si>
    <t>Banc of America Mortgage Securities Mortgage Pass-Through Certificates Series 2004-4</t>
  </si>
  <si>
    <t>Banc of America Mortgage Securities Mortgage Pass-Through Certificates Series 2004-5</t>
  </si>
  <si>
    <t>Banc of America Mortgage Securities Mortgage Pass-Through Certificates Series 2004-6</t>
  </si>
  <si>
    <t>Banc of America Mortgage Securities Mortgage Pass-Through Certificates Series 2004-7</t>
  </si>
  <si>
    <t>Banc of America Mortgage Securities Mortgage Pass-Through Certificates Series 2004-8</t>
  </si>
  <si>
    <t>Banc of America Mortgage Securities Mortgage Pass-Through Certificates Series 2004-9</t>
  </si>
  <si>
    <t>Banc of America Mortgage Securities Mortgage Pass-Through Certificates Series 2004-D</t>
  </si>
  <si>
    <t>Banc of America Mortgage Securities Mortgage Pass-Through Certificates Series 2004-E</t>
  </si>
  <si>
    <t>Banc of America Mortgage Securities Mortgage Pass-Through Certificates Series 2004-F</t>
  </si>
  <si>
    <t>Banc of America Mortgage Securities Mortgage Pass-Through Certificates Series 2004-G</t>
  </si>
  <si>
    <t>Banc of America Mortgage Securities Mortgage Pass-Through Certificates Series 2004-H</t>
  </si>
  <si>
    <t>Banc of America Mortgage Securities Mortgage Pass-Through Certificates Series 2004-I</t>
  </si>
  <si>
    <t>Banc of America Mortgage Securities Mortgage Pass-Through Certificates Series 2004-J</t>
  </si>
  <si>
    <t>Banc of America Mortgage Securities Mortgage Pass-Through Certificates Series 2004-K</t>
  </si>
  <si>
    <t>Banc of America Mortgage Securities Mortgage Pass-Through Certificates Series 2005-1 Trust</t>
  </si>
  <si>
    <t>Banc of America Mortgage Securities Mortgage Pass-Through Certificates Series 2005-10 Trust</t>
  </si>
  <si>
    <t>Banc of America Mortgage Securities Mortgage Pass-Through Certificates Series 2005-2 Trust</t>
  </si>
  <si>
    <t>Banc of America Mortgage Securities Mortgage Pass-Through Certificates Series 2005-3 Trust</t>
  </si>
  <si>
    <t>Banc of America Mortgage Securities Mortgage Pass-Through Certificates Series 2005-4 Trust</t>
  </si>
  <si>
    <t>Banc of America Mortgage Securities Mortgage Pass-Through Certificates Series 2005-5 Trust</t>
  </si>
  <si>
    <t>Banc of America Mortgage Securities Mortgage Pass-Through Certificates Series 2005-6 Trust</t>
  </si>
  <si>
    <t>Banc of America Mortgage Securities Mortgage Pass-Through Certificates Series 2005-7 Trust</t>
  </si>
  <si>
    <t>Banc of America Mortgage Securities Mortgage Pass-Through Certificates Series 2005-8 Trust</t>
  </si>
  <si>
    <t>Banc of America Mortgage Securities Mortgage Pass-Through Certificates Series 2005-9 Trust</t>
  </si>
  <si>
    <t>Banc of America Mortgage Securities Mortgage Pass-Through Certificates Series 2005-A</t>
  </si>
  <si>
    <t>Banc of America Mortgage Securities Mortgage Pass-Through Certificates Series 2005-B</t>
  </si>
  <si>
    <t>Banc of America Mortgage Securities Mortgage Pass-Through Certificates Series 2005-C</t>
  </si>
  <si>
    <t>Banc of America Mortgage Securities Mortgage Pass-Through Certificates Series 2005-D</t>
  </si>
  <si>
    <t>Banc of America Mortgage Securities Mortgage Pass-Through Certificates Series 2005-E</t>
  </si>
  <si>
    <t>Banc of America Mortgage Securities Mortgage Pass-Through Certificates Series 2005-F</t>
  </si>
  <si>
    <t>Banc of America Mortgage Securities Mortgage Pass-Through Certificates Series 2005-G</t>
  </si>
  <si>
    <t>Banc of America Mortgage Securities Mortgage Pass-Through Certificates Series 2005-H</t>
  </si>
  <si>
    <t>Banc of America Mortgage Securities Mortgage Pass-Through Certificates Series 2005-I</t>
  </si>
  <si>
    <t>Banc of America Mortgage Securities Mortgage Pass-Through Certificates Series 2005-J</t>
  </si>
  <si>
    <t>Banc of America Mortgage Securities Mortgage Pass-Through Certificates Series 2005-K</t>
  </si>
  <si>
    <t>Banc of America Mortgage Securities Mortgage Pass-Through Certificates Series 2005-L</t>
  </si>
  <si>
    <t>BANC OF AMERICA MORTGAGE SECURITIES PASS THRU CERT 2003-6</t>
  </si>
  <si>
    <t>BANC OF AMERICA MORTGAGE SECURITIES PASS THRU SER 2004-B</t>
  </si>
  <si>
    <t>BANC OF AMERICA MORTGAGE SECURITIES SERIES 2003 I</t>
  </si>
  <si>
    <t>BANC OF AMERICA MORTGAGE SECURITIES SERIES 2004 A</t>
  </si>
  <si>
    <t>Banc of America Mortgage Securities, Inc. Mortgage Pass-Through Certificates Series 2005-11</t>
  </si>
  <si>
    <t>Banc of America Mortgage Securitites, Inc. Mortgage Pass-Through Certificates Series 2005-12</t>
  </si>
  <si>
    <t>Banc of America Mortgage Trust 2005-12</t>
  </si>
  <si>
    <t>BANC OF AMERICA MTG SEC INC MORT PASS THR CERTS SER 2003-9</t>
  </si>
  <si>
    <t>Banc of America Securities Auto Trust 2005-WF1</t>
  </si>
  <si>
    <t>Banc of America Securities Auto Trust 2006-G1</t>
  </si>
  <si>
    <t>BANC OF AMERICAN FUNDING CORP MORT PASS THRU CERT SER 2003-2</t>
  </si>
  <si>
    <t>BANC ONE ABS CORP</t>
  </si>
  <si>
    <t>BANC ONE AUTO GRANTOR TRUST 1996-A</t>
  </si>
  <si>
    <t>BANC ONE AUTO GRANTOR TRUST 1997-B</t>
  </si>
  <si>
    <t>BANC ONE CREDIT CARD MASTER TRUST</t>
  </si>
  <si>
    <t>BANC ONE FINANCIAL SERVICES HOME EQUITY LOAN TRUST 1999-1</t>
  </si>
  <si>
    <t>BANC ONE HELOC 1999-1</t>
  </si>
  <si>
    <t>BANC ONE HELOC TRUST 1998-1</t>
  </si>
  <si>
    <t>BANC ONE HOME EQUITY LOAN TRUST 1996-A</t>
  </si>
  <si>
    <t>BancCap Asset Securitization Issuance Corp, BASIC Asset Backed Securities Trust 2006-1, Mortgage Pass-Through Certificates, Series 2006-1</t>
  </si>
  <si>
    <t>BANCCAP ASSET SECURIZATION ISSUANCE CORP</t>
  </si>
  <si>
    <t>Banco La Hipotecaria, S.A.</t>
  </si>
  <si>
    <t>BANK 2017-BNK4</t>
  </si>
  <si>
    <t>BANK 2017-BNK5</t>
  </si>
  <si>
    <t>BANK 2017-BNK6</t>
  </si>
  <si>
    <t>BANK 2017-BNK7</t>
  </si>
  <si>
    <t>BANK 2017-BNK8</t>
  </si>
  <si>
    <t>BANK 2017-BNK9</t>
  </si>
  <si>
    <t>BANK 2018-BNK10</t>
  </si>
  <si>
    <t>BANK 2018-BNK11</t>
  </si>
  <si>
    <t>BANK 2018-BNK12</t>
  </si>
  <si>
    <t>BANK 2018-BNK13</t>
  </si>
  <si>
    <t>BANK 2018-BNK14</t>
  </si>
  <si>
    <t>BANK 2018-BNK15</t>
  </si>
  <si>
    <t>BANK 2019-BNK16</t>
  </si>
  <si>
    <t>BANK 2019-BNK17</t>
  </si>
  <si>
    <t>BANK 2019-BNK18</t>
  </si>
  <si>
    <t>BANK 2019-BNK19</t>
  </si>
  <si>
    <t>BANK 2019-BNK20</t>
  </si>
  <si>
    <t>BANK 2019-BNK21</t>
  </si>
  <si>
    <t>BANK 2019-BNK22</t>
  </si>
  <si>
    <t>BANK 2019-BNK23</t>
  </si>
  <si>
    <t>BANK 2019-BNK24</t>
  </si>
  <si>
    <t>BANK 2020-BNK25</t>
  </si>
  <si>
    <t>BANK 2020-BNK26</t>
  </si>
  <si>
    <t>BANK 2020-BNK27</t>
  </si>
  <si>
    <t>BANK 2020-BNK28</t>
  </si>
  <si>
    <t>BANK 2020-BNK29</t>
  </si>
  <si>
    <t>BANK 2020-BNK30</t>
  </si>
  <si>
    <t>BANK 2021-BNK31</t>
  </si>
  <si>
    <t>BANK 2021-BNK32</t>
  </si>
  <si>
    <t>BANK 2021-BNK33</t>
  </si>
  <si>
    <t>BANK 2021-BNK34</t>
  </si>
  <si>
    <t>BANK 2021-BNK35</t>
  </si>
  <si>
    <t>BANK 2021-BNK36</t>
  </si>
  <si>
    <t>BANK 2021-BNK37</t>
  </si>
  <si>
    <t>BANK 2021-BNK38</t>
  </si>
  <si>
    <t>BANK 2022-BNK39</t>
  </si>
  <si>
    <t>BANK 2022-BNK40</t>
  </si>
  <si>
    <t>BANK 2022-BNK41</t>
  </si>
  <si>
    <t>BANK 2022-BNK42</t>
  </si>
  <si>
    <t>BANK 2022-BNK43</t>
  </si>
  <si>
    <t>BANK 2022-BNK44</t>
  </si>
  <si>
    <t>BANK 2023-BNK45</t>
  </si>
  <si>
    <t>BANK 2023-BNK46</t>
  </si>
  <si>
    <t>BANK OF AMEREICA MORT SEC INC MORT PASS THR CERT SER 2000 4</t>
  </si>
  <si>
    <t>BANK OF AMERICA 1999-10</t>
  </si>
  <si>
    <t>BANK OF AMERICA 1999-11</t>
  </si>
  <si>
    <t>BANK OF AMERICA 1999-3</t>
  </si>
  <si>
    <t>BANK OF AMERICA 1999-4</t>
  </si>
  <si>
    <t>BANK OF AMERICA 1999-5</t>
  </si>
  <si>
    <t>Bank of America Auto Receivables Securitization, LLC</t>
  </si>
  <si>
    <t>Bank of America Auto Trust 2010-2</t>
  </si>
  <si>
    <t>Bank of America Auto Trust 2012-1</t>
  </si>
  <si>
    <t>BANK OF AMERICA FSB/CA</t>
  </si>
  <si>
    <t>Bank of America Merrill Lynch Commercial Mortgage Trust 2015-UBS7</t>
  </si>
  <si>
    <t>Bank of America Merrill Lynch Commercial Mortgage Trust 2016-UBS10</t>
  </si>
  <si>
    <t>Bank of America Merrill Lynch Commercial Mortgage Trust 2017-BNK3</t>
  </si>
  <si>
    <t>BANK OF AMERICA MOR SEC INC MOR PASS THR CER SER 2001-C</t>
  </si>
  <si>
    <t>BANK OF AMERICA MOR SEC INC MOR PASS THROUGH CERT SER 2001-6</t>
  </si>
  <si>
    <t>BANK OF AMERICA MORT SEC INC MORT PAS THRU CERT SER 1999-11</t>
  </si>
  <si>
    <t>BANK OF AMERICA MORT SEC INC MORT PAS THRU CERT SER 2000-A</t>
  </si>
  <si>
    <t>BANK OF AMERICA MORT SEC INC MORT PASS THR CERT SER 1999-1</t>
  </si>
  <si>
    <t>BANK OF AMERICA MORT SEC INC MORT PASS THR CERT SER 1999-10</t>
  </si>
  <si>
    <t>BANK OF AMERICA MORT SEC INC MORT PASS THR CERT SER 1999-2</t>
  </si>
  <si>
    <t>BANK OF AMERICA MORT SEC INC MORT PASS THR CERT SER 1999-3</t>
  </si>
  <si>
    <t>BANK OF AMERICA MORT SEC INC MORT PASS THR CERT SER 1999-4</t>
  </si>
  <si>
    <t>BANK OF AMERICA MORT SEC INC MORT PASS THR CERT SER 1999-5</t>
  </si>
  <si>
    <t>BANK OF AMERICA MORT SEC INC MORT PASS THR CERT SER 1999-6</t>
  </si>
  <si>
    <t>BANK OF AMERICA MORT SEC INC MORT PASS THR CERT SER 1999-9</t>
  </si>
  <si>
    <t>BANK OF AMERICA MORT SEC INC MORT PASS THR CERT SER 2000 1</t>
  </si>
  <si>
    <t>BANK OF AMERICA MORT SEC INC MORT PASS THR CERT SER 2000-3</t>
  </si>
  <si>
    <t>BANK OF AMERICA MORT SEC INC MORT PASS THR CERT SER 2000-6</t>
  </si>
  <si>
    <t>BANK OF AMERICA MORT SEC INC MORT PASS THR CERT SER 2000-7</t>
  </si>
  <si>
    <t>BANK OF AMERICA MORT SEC INC MORT PASS THR CERT SER 2001-1</t>
  </si>
  <si>
    <t>BANK OF AMERICA MORT SEC INC MORT PASS THR CERT SER 2001-10</t>
  </si>
  <si>
    <t>BANK OF AMERICA MORT SEC INC MORT PASS THR CERT SER 2001-11</t>
  </si>
  <si>
    <t>BANK OF AMERICA MORT SEC INC MORT PASS THR CERT SER 2001-3</t>
  </si>
  <si>
    <t>BANK OF AMERICA MORT SEC INC MORT PASS THR CERT SER 2001-4</t>
  </si>
  <si>
    <t>BANK OF AMERICA MORT SEC INC MORT PASS THR CERT SER 2001-5</t>
  </si>
  <si>
    <t>BANK OF AMERICA MORT SEC INC MORT PASS THR CERT SER 2001-8</t>
  </si>
  <si>
    <t>BANK OF AMERICA MORT SEC INC MORT PASS THR CERT SER 2001-D</t>
  </si>
  <si>
    <t>BANK OF AMERICA MORT SEC INC MORT PASS THR CERT SER 2001-G</t>
  </si>
  <si>
    <t>BANK OF AMERICA MORT SEC INC MORT PASS THR CERT SER 2002 D</t>
  </si>
  <si>
    <t>BANK OF AMERICA MORT SEC INC MORT PASS THR CERT SER 2002 G</t>
  </si>
  <si>
    <t>BANK OF AMERICA MORT SEC INC MORT PASS THR CERT SER 2002-1</t>
  </si>
  <si>
    <t>BANK OF AMERICA MORT SEC INC MORT PASS THR CERT SER 2002-4</t>
  </si>
  <si>
    <t>BANK OF AMERICA MORT SEC INC MORT PASS THR CERT SER 2002-7</t>
  </si>
  <si>
    <t>BANK OF AMERICA MORT SEC INC MORT PASS THR CERT SER 2002-A</t>
  </si>
  <si>
    <t>BANK OF AMERICA MORT SEC INC MORT PASS THR CERT SER 2003-D</t>
  </si>
  <si>
    <t>BANK OF AMERICA MORT SEC INC MORT PASS THRU CER SER 1998-7</t>
  </si>
  <si>
    <t>BANK OF AMERICA MORT SEC INC MORT PASS THRU CER SER 1999-12</t>
  </si>
  <si>
    <t>BANK OF AMERICA MORT SEC INC MORT PASS THRU CER SER 1999-7</t>
  </si>
  <si>
    <t>BANK OF AMERICA MORT SEC INC MORT PASS THRU CERT SER 2002-E</t>
  </si>
  <si>
    <t>BANK OF AMERICA MORT SEC INC MORT PASS THRU CERTS SER 2000 8</t>
  </si>
  <si>
    <t>BANK OF AMERICA MORT SEC INC MORT PASS THRU SER 2000-1</t>
  </si>
  <si>
    <t>BANK OF AMERICA MORT SEC INC MORT PASS THRU SER 2000-2</t>
  </si>
  <si>
    <t>BANK OF AMERICA MORT SEC INC MORT PASS THRU SER 2000-3</t>
  </si>
  <si>
    <t>BANK OF AMERICA MORT SEC INC MORT PASS THRU SER 2000-4</t>
  </si>
  <si>
    <t>BANK OF AMERICA MORT SEC INC MORT PASS-THR CERT SER 2002-L</t>
  </si>
  <si>
    <t>BANK OF AMERICA MORT SEC MORT PASS THRU CER SER 1998-6</t>
  </si>
  <si>
    <t>BANK OF AMERICA MORT SECS INC MORT PAS THRU CERT SER 1999-8</t>
  </si>
  <si>
    <t>BANK OF AMERICA MORT SECS INC MORT PAS THRU CERT SERS 1999-7</t>
  </si>
  <si>
    <t>BANK OF AMERICA MORT SECS MORT PASS THRU CERTS SERS 2001 B</t>
  </si>
  <si>
    <t>BANK OF AMERICA MORTGAGE SEC INC MOR PA TH CERT SER 2002-6</t>
  </si>
  <si>
    <t>BANK OF AMERICA MORTGAGE SEC INC MOR PA TH CERT SER 2002-F</t>
  </si>
  <si>
    <t>BANK OF AMERICA MORTGAGE SEC INC MOR PS THR CER SER 2001-A</t>
  </si>
  <si>
    <t>BANK OF AMERICA MORTGAGE SEC INC MOR PS THR CER SER 2001-F</t>
  </si>
  <si>
    <t>BANK OF AMERICA MORTGAGE SEC INC MOR PS THR CER SER 2002-8</t>
  </si>
  <si>
    <t>BANK OF AMERICA MORTGAGE SEC INC MORT PS THR CER SER 2002-9</t>
  </si>
  <si>
    <t>BANK OF AMERICA MORTGAGE SEC INC MORT PS THR CERT 2002-I</t>
  </si>
  <si>
    <t>BANK OF AMERICA MORTGAGE SEC INC MORT PS THR CERT SE 2002-J</t>
  </si>
  <si>
    <t>BANK OF AMERICA MORTGAGE SEC INC MORT PS THR CERT SER 2002-3</t>
  </si>
  <si>
    <t>BANK OF AMERICA MORTGAGE SEC INC MORT PS THR CERT SER 2002-K</t>
  </si>
  <si>
    <t>BANK OF AMERICA MORTGAGE SEC INC MORT PS THR CRT SER 2002-10</t>
  </si>
  <si>
    <t>BANK OF AMERICA MORTGAGE SEC MORT PAS THR CERT SER 2002 6</t>
  </si>
  <si>
    <t>BANK OF AMERICA MORTGAGE SEC MORT PASS THROU CERT SER 2000 5</t>
  </si>
  <si>
    <t>BANK OF AMERICA MORTGAGE SEC MORT PASS-THR CERT SER 2002-D</t>
  </si>
  <si>
    <t>BANK OF AMERICA MORTGAGE SECURITIES INC</t>
  </si>
  <si>
    <t>BANK OF AMERICA MORTGAGE SECURITIES INC 2001-12</t>
  </si>
  <si>
    <t>BANK OF AMERICA MORTGAGE SECURITIES INC 2001-2</t>
  </si>
  <si>
    <t>BANK OF AMERICA MORTGAGE SECURITIES INC 2001-H</t>
  </si>
  <si>
    <t>BANK OF AMERICA MORTGAGE SECURITIES INC 2002 B</t>
  </si>
  <si>
    <t>BANK OF AMERICA MORTGAGE SECURITIES INC 2002-2</t>
  </si>
  <si>
    <t>BANK OF AMERICA MORTGAGE SECURITIES INC M PA TH CE SE 2000-1</t>
  </si>
  <si>
    <t>BANK OF AMERICA MORTGAGE SECURITIES INC M PA TH CE SE 2002-H</t>
  </si>
  <si>
    <t>BANK OF AMERICA NATIONAL ASSOCIATION USA</t>
  </si>
  <si>
    <t>BANK OF AMERICA NATIONAL TRUST &amp; SAVING ASSOCIATION</t>
  </si>
  <si>
    <t>Bank of Scotland plc</t>
  </si>
  <si>
    <t>BANK OF THE WEST /CA/</t>
  </si>
  <si>
    <t>Bank of the West Auto Trust 2017-1</t>
  </si>
  <si>
    <t>BANK ONE AUTO GRANTOR TRUST 1997-A</t>
  </si>
  <si>
    <t>BANK ONE AUTO SECURITIZATION LLC</t>
  </si>
  <si>
    <t>BANK ONE AUTO SECURITIZATION TRUST 2003-1</t>
  </si>
  <si>
    <t>BANK ONE DE NA AS SERV ON BEHALF PART CREDIT CARD MAS TR</t>
  </si>
  <si>
    <t>BANK5 2023-5YR1</t>
  </si>
  <si>
    <t>BANK5 2023-5YR2</t>
  </si>
  <si>
    <t>BANK5 2023-5YR3</t>
  </si>
  <si>
    <t>BANKBOSTON HOME EQ LOAN TR 1998-2 HOME EQ LN AS BK CERT SER</t>
  </si>
  <si>
    <t>BANKBOSTON MARINE ASSET BACKED TRUST 1997-1</t>
  </si>
  <si>
    <t>BANKBOSTON RECREATIONAL VEHICLE ASSET BACKED TRUST 1997-1</t>
  </si>
  <si>
    <t>BANKUNITED TRUST 2005-1, MORTGAGE PASS-THROUGH CERTIFICATES, SERIES 2005-1</t>
  </si>
  <si>
    <t>BARCLAYCARD FUNDING PLC</t>
  </si>
  <si>
    <t>Barclays Bank Delaware</t>
  </si>
  <si>
    <t>Barclays Commercial Mortgage Securities LLC</t>
  </si>
  <si>
    <t>Barclays Dryrock Funding LLC</t>
  </si>
  <si>
    <t>Barclays Dryrock Issuance Trust</t>
  </si>
  <si>
    <t>BARNETT AUTO RECEIVABLES CORP</t>
  </si>
  <si>
    <t>Barrick Gold Financeco LLC</t>
  </si>
  <si>
    <t>BAS SECURITIZATION LLC</t>
  </si>
  <si>
    <t>Bay View 2005-3 Owner Trust</t>
  </si>
  <si>
    <t>Bay View 2005-LJ-2 Owner Trust</t>
  </si>
  <si>
    <t>Bay View Deposit CORP</t>
  </si>
  <si>
    <t>BAY VIEW SECURITIZATION CORP</t>
  </si>
  <si>
    <t>Bayview 2006-B</t>
  </si>
  <si>
    <t>BAYVIEW FINANCIAL CORP MORTGAGE PASS THR CERTS SER 2003-E</t>
  </si>
  <si>
    <t>BAYVIEW FINANCIAL MORT PASS THR CERTS SER 2003-F</t>
  </si>
  <si>
    <t>Bayview Financial Mortage Pass-Through Trust 2005-D</t>
  </si>
  <si>
    <t>Bayview Financial Mortgage Pass-Through Certificates, Series 2005-B</t>
  </si>
  <si>
    <t>Bayview Financial Mortgage Pass-Through Trust 2005-C</t>
  </si>
  <si>
    <t>Bayview Financial Mortgage Pass-Through Trust 2006-A</t>
  </si>
  <si>
    <t>Bayview Financial Mortgage Pass-Through Trust 2006-C</t>
  </si>
  <si>
    <t>Bayview Financial Mortgage Pass-Through Trust 2006-D</t>
  </si>
  <si>
    <t>Bayview Financial Mortgage Pass-Through Trust 2007-A</t>
  </si>
  <si>
    <t>Bayview Financial Mortgage Pass-Through Trust 2007-B</t>
  </si>
  <si>
    <t>BAYVIEW FINANCIAL SEC CO LLC MORT PAS THR CERTS SER 2004 A</t>
  </si>
  <si>
    <t>Bayview Financial Sec Co LLC Mort Pas Thr Certs Ser 2004 C</t>
  </si>
  <si>
    <t>BAYVIEW FINANCIAL SEC CO LLC MORT PASS THR CERTS SER 2003 D</t>
  </si>
  <si>
    <t>BAYVIEW FINANCIAL SECURITIES CO LLC</t>
  </si>
  <si>
    <t>Bayview Financial Securties Company, LLC Mortgage Pass-Through Certificates, Series2004-D</t>
  </si>
  <si>
    <t>BB&amp;T Capital Trust VI</t>
  </si>
  <si>
    <t>BB&amp;T Capital Trust VII</t>
  </si>
  <si>
    <t>BBCMS 2017-DELC Mortgage Trust</t>
  </si>
  <si>
    <t>BBCMS 2017-GLKS Mortgage Trust</t>
  </si>
  <si>
    <t>BBCMS 2018-TALL Mortgage Trust</t>
  </si>
  <si>
    <t>BBCMS 2023-C20</t>
  </si>
  <si>
    <t>BBCMS Mortgage Trust 2017-C1</t>
  </si>
  <si>
    <t>BBCMS Mortgage Trust 2018-C2</t>
  </si>
  <si>
    <t>BBCMS Mortgage Trust 2019-C3</t>
  </si>
  <si>
    <t>BBCMS Mortgage Trust 2019-C4</t>
  </si>
  <si>
    <t>BBCMS Mortgage Trust 2019-C5</t>
  </si>
  <si>
    <t>BBCMS Mortgage Trust 2020-C6</t>
  </si>
  <si>
    <t>BBCMS Mortgage Trust 2020-C7</t>
  </si>
  <si>
    <t>BBCMS Mortgage Trust 2020-C8</t>
  </si>
  <si>
    <t>BBCMS Mortgage Trust 2021-C10</t>
  </si>
  <si>
    <t>BBCMS Mortgage Trust 2021-C11</t>
  </si>
  <si>
    <t>BBCMS Mortgage Trust 2021-C12</t>
  </si>
  <si>
    <t>BBCMS Mortgage Trust 2021-C9</t>
  </si>
  <si>
    <t>BBCMS Mortgage Trust 2022-C14</t>
  </si>
  <si>
    <t>BBCMS Mortgage Trust 2022-C15</t>
  </si>
  <si>
    <t>BBCMS Mortgage Trust 2022-C16</t>
  </si>
  <si>
    <t>BBCMS Mortgage Trust 2022-C17</t>
  </si>
  <si>
    <t>BBCMS Mortgage Trust 2022-C18</t>
  </si>
  <si>
    <t>BBCMS Mortgage Trust 2023-C19</t>
  </si>
  <si>
    <t>BBCMS Mortgage Trust 2023-C21</t>
  </si>
  <si>
    <t>BBCMS Mortgage Trust 2023-C22</t>
  </si>
  <si>
    <t>BBCMS Trust 2018-RRI</t>
  </si>
  <si>
    <t>BCAP 2006-RR1</t>
  </si>
  <si>
    <t>BCAP LLC</t>
  </si>
  <si>
    <t>BCAP LLC Trust 2006-AA1</t>
  </si>
  <si>
    <t>BCAP LLC Trust 2006-AA2</t>
  </si>
  <si>
    <t>BCAP LLC Trust 2007-AA1</t>
  </si>
  <si>
    <t>BCAP LLC Trust 2007-AA2</t>
  </si>
  <si>
    <t>BCAP LLC Trust 2007-AA3</t>
  </si>
  <si>
    <t>BCAP LLC Trust 2007-AA4</t>
  </si>
  <si>
    <t>BCAP LLC Trust 2007-AA5</t>
  </si>
  <si>
    <t>BCAP LLC Trust 2008-IND1</t>
  </si>
  <si>
    <t>BCAP LLC Trust 2008-IND2</t>
  </si>
  <si>
    <t>BCAPB LLC Trust 2007-AB1</t>
  </si>
  <si>
    <t>Beach Walter T</t>
  </si>
  <si>
    <t>BEAR STEARN COMMERCIAL MORT PASS THROUGH CERT SER 2003 PWR2</t>
  </si>
  <si>
    <t>BEAR STEARNS ALT A TRUST 2003-2</t>
  </si>
  <si>
    <t>BEAR STEARNS ASSET-BACKED CERTIFICATES SERIES 2004-HE3</t>
  </si>
  <si>
    <t>BEAR STEARNS ALT A MORT PASS THR CERTS SER 2003-7</t>
  </si>
  <si>
    <t>BEAR STEARNS ALT A TR MORTGAGE PASS THR CERT SERIES 2002-1</t>
  </si>
  <si>
    <t>BEAR STEARNS ALT A TRUST MORT PASS THR CERTS SER 2003-5</t>
  </si>
  <si>
    <t>BEAR STEARNS ALT A TRUST MORT PASS THR CERTS SERS 2003-6</t>
  </si>
  <si>
    <t>Bear Stearns ALT-A Trust 2006-1</t>
  </si>
  <si>
    <t>Bear Stearns ALT-A Trust 2006-2</t>
  </si>
  <si>
    <t>Bear Stearns ALT-A Trust 2006-2, Mortgage Pass-Through Certificates, Series 2006-2</t>
  </si>
  <si>
    <t>Bear Stearns ALT-A Trust 2006-3</t>
  </si>
  <si>
    <t>Bear Stearns ALT-A Trust 2006-4</t>
  </si>
  <si>
    <t>Bear Stearns ALT-A Trust 2006-4R</t>
  </si>
  <si>
    <t>Bear Stearns ALT-A Trust 2006-5</t>
  </si>
  <si>
    <t>Bear Stearns ALT-A Trust 2006-6</t>
  </si>
  <si>
    <t>Bear Stearns ALT-A Trust 2006-7</t>
  </si>
  <si>
    <t>Bear Stearns Alt-A Trust 2006-8</t>
  </si>
  <si>
    <t>Bear Stearns ALT-A Trust 2006-R1</t>
  </si>
  <si>
    <t>Bear Stearns ALT-A Trust 2007-1</t>
  </si>
  <si>
    <t>Bear Stearns ALT-A Trust 2007-2</t>
  </si>
  <si>
    <t>Bear Stearns ALT-A Trust 2007-3</t>
  </si>
  <si>
    <t>Bear Stearns ALT-A Trust II 2007-1</t>
  </si>
  <si>
    <t>BEAR STEARNS ALT-A TRUST MTG PASS-THROUGH CERTS SER 2004-4</t>
  </si>
  <si>
    <t>Bear Stearns ALT-A Trust, Mortgage Pass-Through Certificates, Series 2005-4</t>
  </si>
  <si>
    <t>Bear Stearns ALT-A Trust, Series 2005-5</t>
  </si>
  <si>
    <t>Bear Stearns ALT-A Trust, Series 2005-7</t>
  </si>
  <si>
    <t>Bear Stearns ALT-A Trust, Series 2005-8</t>
  </si>
  <si>
    <t>Bear Stearns ALT-A Trust, Series 2005-9</t>
  </si>
  <si>
    <t>BEAR STEARNS ARM TRUST 2002-7</t>
  </si>
  <si>
    <t>BEAR STEARNS ARM TRUST 2003-4</t>
  </si>
  <si>
    <t>BEAR STEARNS ARM TRUST 2003-5</t>
  </si>
  <si>
    <t>Bear Stearns ARM Trust 2004-10</t>
  </si>
  <si>
    <t>Bear Stearns ARM Trust 2004-12</t>
  </si>
  <si>
    <t>Bear Stearns ARM Trust 2005-10</t>
  </si>
  <si>
    <t>BEAR STEARNS ARM TRUST 2005-12</t>
  </si>
  <si>
    <t>Bear Stearns Arm Trust 2005-3</t>
  </si>
  <si>
    <t>Bear Stearns ARM Trust 2005-4</t>
  </si>
  <si>
    <t>Bear Stearns ARM Trust 2005-7</t>
  </si>
  <si>
    <t>Bear Stearns ARM Trust 2006-1</t>
  </si>
  <si>
    <t>Bear Stearns ARM Trust 2006-2</t>
  </si>
  <si>
    <t>Bear Stearns ARM Trust 2006-3</t>
  </si>
  <si>
    <t>Bear Stearns ARM Trust 2006-4</t>
  </si>
  <si>
    <t>Bear Stearns ARM Trust 2007-1</t>
  </si>
  <si>
    <t>Bear Stearns ARM Trust 2007-2</t>
  </si>
  <si>
    <t>Bear Stearns ARM Trust 2007-3</t>
  </si>
  <si>
    <t>Bear Stearns ARM Trust 2007-4</t>
  </si>
  <si>
    <t>Bear Stearns ARM Trust 2007-5</t>
  </si>
  <si>
    <t>BEAR STEARNS ARM TRUST MORT PASS THR CERTS SER 2003-6</t>
  </si>
  <si>
    <t>BEAR STEARNS ARM TRUST MORT PASS THR CERTS SER 2003-8</t>
  </si>
  <si>
    <t>BEAR STEARNS ARM TRUST MORTGAGE PASS THR CERT SER 2001-10</t>
  </si>
  <si>
    <t>BEAR STEARNS ARM TRUST MORTGAGE PASS THR CERT SERIES 2001-6</t>
  </si>
  <si>
    <t>BEAR STEARNS ARM TRUST MORTGAGE PASS THR CERT SERIES 2002-3</t>
  </si>
  <si>
    <t>BEAR STEARNS ARM TRUST MORTGAGE PASS THR CERT SERIES 2002-4</t>
  </si>
  <si>
    <t>BEAR STEARNS ARM TRUST MORTGAGE PASS THR CERTS SERIES 2002 1</t>
  </si>
  <si>
    <t>BEAR STEARNS ARM TRUST MORTGAGE PASS THR CERTS SERIES 2002-2</t>
  </si>
  <si>
    <t>BEAR STEARNS ARM TRUST MORTGAGE PASS THRO CERT SERIES 2002-8</t>
  </si>
  <si>
    <t>BEAR STEARNS ARM TRUST MORTGAGE PASS THROUGH CERT 2003-1</t>
  </si>
  <si>
    <t>BEAR STEARNS ARM TRUST MORTGAGE PASS THROUGH CERT SER 2000 2</t>
  </si>
  <si>
    <t>BEAR STEARNS ARM TRUST MORTGAGE PASS THROUGH CERT SER 2000-1</t>
  </si>
  <si>
    <t>BEAR STEARNS ARM TRUST MORTGAGE PASS THROUGH CERT SER 2001-2</t>
  </si>
  <si>
    <t>BEAR STEARNS ARM TRUST MORTGAGE PASS THROUGH CERT SER 2001-5</t>
  </si>
  <si>
    <t>BEAR STEARNS ARM TRUST MORTGAGE PASS THROUGH CERT SER 2001-6</t>
  </si>
  <si>
    <t>BEAR STEARNS ARM TRUST MORTGAGE PASS THROUGH CERT SER 2001-7</t>
  </si>
  <si>
    <t>BEAR STEARNS ARM TRUST MORTGAGE PASS THROUGH CERT SER 2001-8</t>
  </si>
  <si>
    <t>BEAR STEARNS ARM TRUST MORTGAGE PASS THROUGH CERT SER 2001-9</t>
  </si>
  <si>
    <t>BEAR STEARNS ARM TRUST MORTGAGE PASS THRU CERT SERS 2002-5</t>
  </si>
  <si>
    <t>BEAR STEARNS ARM TRUST MORTGAGE PASS THRU CERT SERS 2002-6</t>
  </si>
  <si>
    <t>BEAR STEARNS ARM TRUST MORTGAGE PASS-THRO CERT SERIES 2001-3</t>
  </si>
  <si>
    <t>BEAR STEARNS ARM TRUST MORTGAGE PASS-THRO CERT SERIES 2001-4</t>
  </si>
  <si>
    <t>BEAR STEARNS ARM TRUST MORTGAGE PASS-THROUGH CERT SER 2001-1</t>
  </si>
  <si>
    <t>BEAR STEARNS ARM TRUST, MORTGAGE PASS-THROUGH CERTIFICATES, SERIES 2004-11</t>
  </si>
  <si>
    <t>BEAR STEARNS ARM TRUST, MORTGAGE PASS-THROUGH CERTIFICATES, SERIES 2004-3</t>
  </si>
  <si>
    <t>BEAR STEARNS ARM TRUST, MORTGAGE PASS-THROUGH CERTIFICATES, SERIES 2004-4</t>
  </si>
  <si>
    <t>BEAR STEARNS ARM TRUST, MORTGAGE PASS-THROUGH CERTIFICATES, SERIES 2004-5</t>
  </si>
  <si>
    <t>BEAR STEARNS ARM TRUST, MORTGAGE PASS-THROUGH CERTIFICATES, SERIES 2004-6</t>
  </si>
  <si>
    <t>BEAR STEARNS ARM TRUST, MORTGAGE PASS-THROUGH CERTIFICATES, SERIES 2004-7</t>
  </si>
  <si>
    <t>BEAR STEARNS ARM TRUST, MORTGAGE PASS-THROUGH CERTIFICATES, SERIES 2004-8</t>
  </si>
  <si>
    <t>Bear Stearns ARM Trust, Mortgage Pass-Through Certificates, Series 2004-9</t>
  </si>
  <si>
    <t>BEAR STEARNS ARM TRUST, MORTGAGE PASS-THROUGH CERTIFICATES, SERIES 2005-11</t>
  </si>
  <si>
    <t>BEAR STEARNS ARM TRUST, MORTGAGE PASS-THROUGH CERTIFICATES, SERIES 2005-4</t>
  </si>
  <si>
    <t>BEAR STEARNS ARM TRUST, MORTGAGE PASS-THROUGH CERTIFICATES, SERIES 2005-6</t>
  </si>
  <si>
    <t>BEAR STEARNS ARM TRUST, MORTGAGE-BACKED NOTES, SERIES 2005-2</t>
  </si>
  <si>
    <t>BEAR STEARNS ARM TRUST, MORTGAGE-BACKED NOTES, SERIES 2005-5</t>
  </si>
  <si>
    <t>BEAR STEARNS ARM TRUST, MORTGAGE-BACKED NOTES, SERIES 2005-9</t>
  </si>
  <si>
    <t>Bear Stearns ARM Trust, Series 2005-1</t>
  </si>
  <si>
    <t>BEAR STEARNS AS BCK SEC TR 2001-AC1 AS-BCK CER SER 2001-AC1</t>
  </si>
  <si>
    <t>BEAR STEARNS AS BCKD SEC INC HM EQ LN BCKD TERM NT SR 1998-2</t>
  </si>
  <si>
    <t>BEAR STEARNS ASSET BAC SE INC MOR BA LIB NOT CL A SE 1999-1</t>
  </si>
  <si>
    <t>BEAR STEARNS ASSET BACK SEC INC GMACM REV HO EQ LO TR 1998-2</t>
  </si>
  <si>
    <t>BEAR STEARNS ASSET BACK SEC INC GMACM REV HO EQ LO TR 1999-1</t>
  </si>
  <si>
    <t>BEAR STEARNS ASSET BACK SEC INC MORT LN TR SER RASC 1999 RS4</t>
  </si>
  <si>
    <t>BEAR STEARNS ASSET BACK SEC IRWIN WHOLE HOME SER 2003-C</t>
  </si>
  <si>
    <t>BEAR STEARNS ASSET BACK SECURITIES TRUST 2003-3</t>
  </si>
  <si>
    <t>BEAR STEARNS ASSET BACKED CERT SERS 2002-2</t>
  </si>
  <si>
    <t>BEAR STEARNS ASSET BACKED CERTIFICATES SERIES 2000-1</t>
  </si>
  <si>
    <t>BEAR STEARNS ASSET BACKED CERTIFICATES SERIES 2001 3</t>
  </si>
  <si>
    <t>BEAR STEARNS ASSET BACKED CERTIFICATES SERIES 2001-AC2</t>
  </si>
  <si>
    <t>BEAR STEARNS ASSET BACKED CERTIFICATES SERIES 2002-AC4</t>
  </si>
  <si>
    <t>BEAR STEARNS ASSET BACKED CERTIFICATES SERIES 2003-1</t>
  </si>
  <si>
    <t>BEAR STEARNS ASSET BACKED CERTIFICATES SERIES 2003-2</t>
  </si>
  <si>
    <t>BEAR STEARNS ASSET BACKED CERTIFICATES SERIES 2004-HE2</t>
  </si>
  <si>
    <t>BEAR STEARNS ASSET BACKED CERTS SER 2003-AC7</t>
  </si>
  <si>
    <t>BEAR STEARNS ASSET BACKED CERTS SERIES 2003-AC6</t>
  </si>
  <si>
    <t>BEAR STEARNS ASSET BACKED FUND INC WHOLE AUTO LOAN TR 2002-1</t>
  </si>
  <si>
    <t>BEAR STEARNS ASSET BACKED FUNDING II INC</t>
  </si>
  <si>
    <t>BEAR STEARNS ASSET BACKED FUNDING INC</t>
  </si>
  <si>
    <t>BEAR STEARNS ASSET BACKED INVESTORS CORP</t>
  </si>
  <si>
    <t>BEAR STEARNS ASSET BACKED SEC INC AMERUS HM EQ LN TR 1997-1</t>
  </si>
  <si>
    <t>BEAR STEARNS ASSET BACKED SEC INC AS BK CERT SERIES 2004 HE2</t>
  </si>
  <si>
    <t>BEAR STEARNS ASSET BACKED SEC INC ASSET BACK CERT SER 2000-1</t>
  </si>
  <si>
    <t>BEAR STEARNS ASSET BACKED SEC INC ASSET BACK CERT SER 2000-2</t>
  </si>
  <si>
    <t>BEAR STEARNS ASSET BACKED SEC INC ASSET BK CERT SER 03 AC2</t>
  </si>
  <si>
    <t>BEAR STEARNS ASSET BACKED SEC INC ASST BK CERT SER 1998-1</t>
  </si>
  <si>
    <t>BEAR STEARNS ASSET BACKED SEC INC ASST BK CERT SER 2002-AC3</t>
  </si>
  <si>
    <t>BEAR STEARNS ASSET BACKED SEC INC CERTS SER 2003-AC3</t>
  </si>
  <si>
    <t>BEAR STEARNS ASSET BACKED SEC INC IR WH LN HM EQ TR 2002-A</t>
  </si>
  <si>
    <t>BEAR STEARNS ASSET BACKED SEC INC IRWIN HOME EQ LO TR 1999-2</t>
  </si>
  <si>
    <t>BEAR STEARNS ASSET BACKED SEC INC IRWIN HOME EQ LO TR 1999-3</t>
  </si>
  <si>
    <t>BEAR STEARNS ASSET BACKED SEC INC IRWIN HOME EQ LO TR 2001-2</t>
  </si>
  <si>
    <t>BEAR STEARNS ASSET BACKED SEC INC LO BAC NOT SER 1999 HLTV-1</t>
  </si>
  <si>
    <t>BEAR STEARNS ASSET BACKED SEC INC SERIES 2004 1</t>
  </si>
  <si>
    <t>BEAR STEARNS ASSET BACKED SEC IRWIN HM EQ LN TR 2002-1</t>
  </si>
  <si>
    <t>BEAR STEARNS ASSET BACKED SEC TR ASSET BACK CER SER 2002-AC1</t>
  </si>
  <si>
    <t>BEAR STEARNS ASSET BACKED SEC TR ASSET BACK CERT SER 2002-1</t>
  </si>
  <si>
    <t>BEAR STEARNS ASSET BACKED SECURITIES I LLC</t>
  </si>
  <si>
    <t>BEAR STEARNS ASSET BACKED SECURITIES I LLC 2004-AC3</t>
  </si>
  <si>
    <t>BEAR STEARNS ASSET BACKED SECURITIES I LLC 2004-HE4</t>
  </si>
  <si>
    <t>BEAR STEARNS ASSET BACKED SECURITIES I LLC 2004-HE5</t>
  </si>
  <si>
    <t>Bear Stearns Asset Backed Securities I LLC Trust 2006-EC1</t>
  </si>
  <si>
    <t>Bear Stearns Asset Backed Securities I LLC Trust 2006-EC2</t>
  </si>
  <si>
    <t>BEAR STEARNS ASSET BACKED SECURITIES I TRUST 2004-AC2</t>
  </si>
  <si>
    <t>BEAR STEARNS ASSET BACKED SECURITIES I TRUST 2004-AC4</t>
  </si>
  <si>
    <t>BEAR STEARNS ASSET BACKED SECURITIES I TRUST 2004-AC5</t>
  </si>
  <si>
    <t>BEAR STEARNS ASSET BACKED SECURITIES I TRUST 2004-AC6</t>
  </si>
  <si>
    <t>BEAR STEARNS ASSET BACKED SECURITIES I TRUST 2004-AC7</t>
  </si>
  <si>
    <t>BEAR STEARNS ASSET BACKED SECURITIES I TRUST 2004-BO1</t>
  </si>
  <si>
    <t>BEAR STEARNS ASSET BACKED SECURITIES I TRUST 2004-FR1</t>
  </si>
  <si>
    <t>BEAR STEARNS ASSET BACKED SECURITIES I TRUST 2004-FR2</t>
  </si>
  <si>
    <t>Bear Stearns Asset Backed Securities I Trust 2004-FR3</t>
  </si>
  <si>
    <t>BEAR STEARNS ASSET BACKED SECURITIES I TRUST 2004-HE10</t>
  </si>
  <si>
    <t>BEAR STEARNS ASSET BACKED SECURITIES I TRUST 2004-HE11</t>
  </si>
  <si>
    <t>BEAR STEARNS ASSET BACKED SECURITIES I TRUST 2004-HE6</t>
  </si>
  <si>
    <t>BEAR STEARNS ASSET BACKED SECURITIES I TRUST 2004-HE7</t>
  </si>
  <si>
    <t>BEAR STEARNS ASSET BACKED SECURITIES I TRUST 2004-HE8</t>
  </si>
  <si>
    <t>BEAR STEARNS ASSET BACKED SECURITIES I TRUST 2004-HE9</t>
  </si>
  <si>
    <t>BEAR STEARNS ASSET BACKED SECURITIES I TRUST 2005-AC1</t>
  </si>
  <si>
    <t>BEAR STEARNS ASSET BACKED SECURITIES I TRUST 2005-AC2</t>
  </si>
  <si>
    <t>Bear Stearns Asset Backed Securities I Trust 2005-AC3</t>
  </si>
  <si>
    <t>BEAR STEARNS ASSET BACKED SECURITIES I TRUST 2005-AC4</t>
  </si>
  <si>
    <t>BEAR STEARNS ASSET BACKED SECURITIES I TRUST 2005-AC5</t>
  </si>
  <si>
    <t>Bear Stearns Asset Backed Securities I Trust 2005-AC6</t>
  </si>
  <si>
    <t>Bear Stearns Asset Backed Securities I Trust 2005-AC7</t>
  </si>
  <si>
    <t>BEAR STEARNS ASSET BACKED SECURITIES I TRUST 2005-AC8</t>
  </si>
  <si>
    <t>BEAR STEARNS ASSET BACKED SECURITIES I TRUST 2005-AC9</t>
  </si>
  <si>
    <t>BEAR STEARNS ASSET BACKED SECURITIES I TRUST 2005-AQ1</t>
  </si>
  <si>
    <t>BEAR STEARNS ASSET BACKED SECURITIES I TRUST 2005-AQ2</t>
  </si>
  <si>
    <t>Bear Stearns Asset Backed Securities I Trust 2005-CL1</t>
  </si>
  <si>
    <t>Bear Stearns Asset Backed Securities I Trust 2005-EC1</t>
  </si>
  <si>
    <t>BEAR STEARNS ASSET BACKED SECURITIES I TRUST 2005-FR1</t>
  </si>
  <si>
    <t>BEAR STEARNS ASSET BACKED SECURITIES I TRUST 2005-HE1</t>
  </si>
  <si>
    <t>BEAR STEARNS ASSET BACKED SECURITIES I TRUST 2005-HE10</t>
  </si>
  <si>
    <t>Bear Stearns Asset Backed Securities I Trust 2005-HE12</t>
  </si>
  <si>
    <t>BEAR STEARNS ASSET BACKED SECURITIES I TRUST 2005-HE2</t>
  </si>
  <si>
    <t>BEAR STEARNS ASSET BACKED SECURITIES I TRUST 2005-HE3</t>
  </si>
  <si>
    <t>BEAR STEARNS ASSET BACKED SECURITIES I TRUST 2005-HE4</t>
  </si>
  <si>
    <t>BEAR STEARNS ASSET BACKED SECURITIES I TRUST 2005-HE5</t>
  </si>
  <si>
    <t>BEAR STEARNS ASSET BACKED SECURITIES I TRUST 2005-HE6</t>
  </si>
  <si>
    <t>BEAR STEARNS ASSET BACKED SECURITIES I TRUST 2005-HE7</t>
  </si>
  <si>
    <t>BEAR STEARNS ASSET BACKED SECURITIES I TRUST 2005-HE8</t>
  </si>
  <si>
    <t>BEAR STEARNS ASSET BACKED SECURITIES I TRUST 2005-HE9</t>
  </si>
  <si>
    <t>BEAR STEARNS ASSET BACKED SECURITIES I TRUST 2005-TC1</t>
  </si>
  <si>
    <t>BEAR STEARNS ASSET BACKED SECURITIES I TRUST 2005-TC2</t>
  </si>
  <si>
    <t>Bear Stearns Asset Backed Securities I Trust 2006-AC1</t>
  </si>
  <si>
    <t>Bear Stearns Asset Backed Securities I Trust 2006-AC2</t>
  </si>
  <si>
    <t>Bear Stearns Asset Backed Securities I Trust 2006-AC3</t>
  </si>
  <si>
    <t>Bear Stearns Asset Backed Securities I Trust 2006-AC4</t>
  </si>
  <si>
    <t>Bear Stearns Asset Backed Securities I Trust 2006-AC5</t>
  </si>
  <si>
    <t>Bear Stearns Asset Backed Securities I Trust 2006-AQ1</t>
  </si>
  <si>
    <t>Bear Stearns Asset Backed Securities I Trust 2006-HE1</t>
  </si>
  <si>
    <t>Bear Stearns Asset Backed Securities I Trust 2006-HE10</t>
  </si>
  <si>
    <t>Bear Stearns Asset Backed Securities I Trust 2006-HE2</t>
  </si>
  <si>
    <t>Bear Stearns Asset Backed Securities I Trust 2006-HE3</t>
  </si>
  <si>
    <t>Bear Stearns Asset Backed Securities I Trust 2006-HE4</t>
  </si>
  <si>
    <t>Bear Stearns Asset Backed Securities I Trust 2006-HE5</t>
  </si>
  <si>
    <t>Bear Stearns Asset Backed Securities I Trust 2006-HE6</t>
  </si>
  <si>
    <t>Bear Stearns Asset Backed Securities I Trust 2006-HE7</t>
  </si>
  <si>
    <t>Bear Stearns Asset Backed Securities I Trust 2006-HE9</t>
  </si>
  <si>
    <t>Bear Stearns Asset Backed Securities I Trust 2006-IM1</t>
  </si>
  <si>
    <t>Bear Stearns Asset Backed Securities I Trust 2006-PC1</t>
  </si>
  <si>
    <t>Bear Stearns Asset Backed Securities I Trust 2006-ST1</t>
  </si>
  <si>
    <t>Bear Stearns Asset Backed Securities I Trust 2007-AC1</t>
  </si>
  <si>
    <t>Bear Stearns Asset Backed Securities I Trust 2007-AC2</t>
  </si>
  <si>
    <t>Bear Stearns Asset Backed Securities I Trust 2007-AC3</t>
  </si>
  <si>
    <t>Bear Stearns Asset Backed Securities I Trust 2007-AC4</t>
  </si>
  <si>
    <t>Bear Stearns Asset Backed Securities I Trust 2007-AC5</t>
  </si>
  <si>
    <t>Bear Stearns Asset Backed Securities I Trust 2007-AC6</t>
  </si>
  <si>
    <t>BEAR STEARNS ASSET BACKED SECURITIES I TRUST 2007-AQ1</t>
  </si>
  <si>
    <t>Bear Stearns Asset Backed Securities I Trust 2007-AQ2</t>
  </si>
  <si>
    <t>Bear Stearns Asset Backed Securities I Trust 2007-FS1</t>
  </si>
  <si>
    <t>Bear Stearns Asset Backed Securities I Trust 2007-HE1</t>
  </si>
  <si>
    <t>Bear Stearns Asset Backed Securities I Trust 2007-HE2</t>
  </si>
  <si>
    <t>Bear Stearns Asset Backed Securities I Trust 2007-HE3</t>
  </si>
  <si>
    <t>Bear Stearns Asset Backed Securities I Trust 2007-HE4</t>
  </si>
  <si>
    <t>Bear Stearns Asset Backed Securities I Trust 2007-HE5</t>
  </si>
  <si>
    <t>Bear Stearns Asset Backed Securities I Trust 2007-HE6</t>
  </si>
  <si>
    <t>Bear Stearns Asset Backed Securities I Trust 2007-HE7</t>
  </si>
  <si>
    <t>BEAR STEARNS ASSET BACKED SECURITIES INC</t>
  </si>
  <si>
    <t>BEAR STEARNS ASSET BACKED SECURITIES INC 2003-AC4</t>
  </si>
  <si>
    <t>BEAR STEARNS ASSET BACKED SECURITIES TRUST 2001-2</t>
  </si>
  <si>
    <t>BEAR STEARNS ASSET BACKED SECURITIES TRUST 2002-1</t>
  </si>
  <si>
    <t>BEAR STEARNS ASSET BACKED SECURITIES TRUST 2003 -ABF1</t>
  </si>
  <si>
    <t>BEAR STEARNS ASSET BACKED SECURITIES TRUST 2003-AC1</t>
  </si>
  <si>
    <t>BEAR STEARNS ASSET BACKED SECURITIES TRUST 2003-AC3</t>
  </si>
  <si>
    <t>BEAR STEARNS ASSET BACKED SECURITIES TRUST 2003-SD1</t>
  </si>
  <si>
    <t>BEAR STEARNS ASSET BACKED SECURITIES TRUST 2003-SD2</t>
  </si>
  <si>
    <t>BEAR STEARNS ASSET BACKED SECURITIES TRUST 2003-SD3</t>
  </si>
  <si>
    <t>BEAR STEARNS ASSET BACKED SECURITIES TRUST 2004 AC1</t>
  </si>
  <si>
    <t>Bear Stearns Asset Backed Securities Trust 2004-2</t>
  </si>
  <si>
    <t>Bear Stearns Asset Backed Securities Trust 2004-SD2</t>
  </si>
  <si>
    <t>Bear Stearns Asset Backed Securities Trust 2004-SD3</t>
  </si>
  <si>
    <t>Bear Stearns Asset Backed Securities Trust 2005-2</t>
  </si>
  <si>
    <t>Bear Stearns Asset Backed Securities Trust 2005-3</t>
  </si>
  <si>
    <t>Bear Stearns Asset Backed Securities Trust 2005-4</t>
  </si>
  <si>
    <t>Bear Stearns Asset Backed Securities Trust 2005-SD3</t>
  </si>
  <si>
    <t>Bear Stearns Asset Backed Securities Trust 2006-1</t>
  </si>
  <si>
    <t>Bear Stearns Asset Backed Securities Trust 2006-2</t>
  </si>
  <si>
    <t>Bear Stearns Asset Backed Securities Trust 2006-3</t>
  </si>
  <si>
    <t>Bear Stearns Asset Backed Securities Trust 2006-4</t>
  </si>
  <si>
    <t>Bear Stearns Asset Backed Securities Trust 2006-SD1</t>
  </si>
  <si>
    <t>Bear Stearns Asset Backed Securities Trust 2006-SD2</t>
  </si>
  <si>
    <t>Bear Stearns Asset Backed Securities Trust 2006-SD3</t>
  </si>
  <si>
    <t>Bear Stearns Asset Backed Securities Trust 2006-SD4</t>
  </si>
  <si>
    <t>Bear Stearns Asset Backed Securities Trust 2007-1</t>
  </si>
  <si>
    <t>Bear Stearns Asset Backed Securities Trust 2007-2</t>
  </si>
  <si>
    <t>Bear Stearns Asset Backed Securities Trust 2007-SD1</t>
  </si>
  <si>
    <t>Bear Stearns Asset Backed Securities Trust 2007-SD2</t>
  </si>
  <si>
    <t>Bear Stearns Asset Backed Securities Trust 2007-SD3</t>
  </si>
  <si>
    <t>BEAR STEARNS ASSET BCK SEC TR AS-BCK CER SER 2002-AC2</t>
  </si>
  <si>
    <t>BEAR STEARNS ASSET BCKD SEC INC HM EQ LN BK TM NT SER 1999-2</t>
  </si>
  <si>
    <t>BEAR STEARNS ASSET BK SEC INC ASSET BK CER SER 1999-1</t>
  </si>
  <si>
    <t>BEAR STEARNS ASSET BK SEC INC ASSET BK CER SER 1999-2</t>
  </si>
  <si>
    <t>BEAR STEARNS ASSET BK SEC INC CHAMPION HOME EQ LN TR 1998-1</t>
  </si>
  <si>
    <t>BEAR STEARNS ASSET BK SEC INC COUNTRYWIDE HO LN TR 2001-HLV1</t>
  </si>
  <si>
    <t>BEAR STEARNS ASSET BK SEC INC SERIES 2002-AC5</t>
  </si>
  <si>
    <t>BEAR STEARNS ASSET-BACKED CERTIFICATES SERIES 1999-2</t>
  </si>
  <si>
    <t>BEAR STEARNS ASSET-BACKED CERTIFICATES SERIES 2004-SD1</t>
  </si>
  <si>
    <t>BEAR STEARNS ASST ASSET BACKED CERTS SER 2003 HE1</t>
  </si>
  <si>
    <t>BEAR STEARNS AST BACK SEC INC MSTR FIN AST SEC TRUST 1997-1</t>
  </si>
  <si>
    <t>BEAR STEARNS AST BCK SEC INC MADISON AVE TRUST 2002-A</t>
  </si>
  <si>
    <t>BEAR STEARNS BACKED SECURTIES INC CROWN HM EQTY LN TR 1996-1</t>
  </si>
  <si>
    <t>Bear Stearns BSALTA 2004-12</t>
  </si>
  <si>
    <t>Bear Stearns BSALTA 2004-13</t>
  </si>
  <si>
    <t>Bear Stearns BSALTA 2005-1</t>
  </si>
  <si>
    <t>BEAR STEARNS COMMERCIAL MORT SEC TRU 2003-TOP12</t>
  </si>
  <si>
    <t>BEAR STEARNS COMMERCIAL MORTGAGE SEC INC TRUST 2004 TOP14</t>
  </si>
  <si>
    <t>BEAR STEARNS COMMERCIAL MORTGAGE SEC INC SERIES 2001-TOP2</t>
  </si>
  <si>
    <t>BEAR STEARNS COMMERCIAL MORTGAGE SEC TR 2002-PBW1</t>
  </si>
  <si>
    <t>BEAR STEARNS COMMERCIAL MORTGAGE SECURITIES II INC</t>
  </si>
  <si>
    <t>BEAR STEARNS COMMERCIAL MORTGAGE SECURITIES INC</t>
  </si>
  <si>
    <t>BEAR STEARNS COMMERCIAL MORTGAGE SECURITIES TRUST 2001-TOP4</t>
  </si>
  <si>
    <t>BEAR STEARNS COMMERCIAL MORTGAGE SECURITIES TRUST 2002 TOP 8</t>
  </si>
  <si>
    <t>BEAR STEARNS COMMERCIAL MORTGAGE SECURITIES TRUST 2002 TOP6</t>
  </si>
  <si>
    <t>BEAR STEARNS COMMERCIAL MORTGAGE SECURITIES TRUST 2003-TOP10</t>
  </si>
  <si>
    <t>BEAR STEARNS COMMERCIAL MORTGAGE SECURITIES TRUST 2004-PWR3</t>
  </si>
  <si>
    <t>Bear Stearns Commercial Mortgage Securities Trust 2004-PWR4</t>
  </si>
  <si>
    <t>Bear Stearns Commercial Mortgage Securities Trust 2004-PWR5</t>
  </si>
  <si>
    <t>Bear Stearns Commercial Mortgage Securities Trust 2004-PWR6</t>
  </si>
  <si>
    <t>Bear Stearns Commercial Mortgage Securities Trust 2004-TOP16</t>
  </si>
  <si>
    <t>BEAR STEARNS COMMERCIAL MORTGAGE SECURITIES TRUST 2005-PWR10</t>
  </si>
  <si>
    <t>Bear Stearns Commercial Mortgage Securities Trust 2005-PWR7</t>
  </si>
  <si>
    <t>Bear Stearns Commercial Mortgage Securities Trust 2005-PWR8</t>
  </si>
  <si>
    <t>Bear Stearns Commercial Mortgage Securities Trust 2005-PWR9</t>
  </si>
  <si>
    <t>Bear Stearns Commercial Mortgage Securities Trust 2005-TOP18</t>
  </si>
  <si>
    <t>Bear Stearns Commercial Mortgage Securities Trust 2005-TOP20</t>
  </si>
  <si>
    <t>Bear Stearns Commercial Mortgage Securities Trust 2006-PWR11</t>
  </si>
  <si>
    <t>Bear Stearns Commercial Mortgage Securities Trust 2006-PWR12</t>
  </si>
  <si>
    <t>Bear Stearns Commercial Mortgage Securities Trust 2006-PWR13</t>
  </si>
  <si>
    <t>Bear Stearns Commercial Mortgage Securities Trust 2006-PWR14</t>
  </si>
  <si>
    <t>Bear Stearns Commercial Mortgage Securities Trust 2006-TOP24</t>
  </si>
  <si>
    <t>Bear Stearns Commercial Mortgage Securities Trust 2007-PWR15</t>
  </si>
  <si>
    <t>Bear Stearns Commercial Mortgage Securities Trust 2007-PWR16</t>
  </si>
  <si>
    <t>Bear Stearns Commercial Mortgage Securities Trust 2007-PWR17</t>
  </si>
  <si>
    <t>Bear Stearns Commercial Mortgage Securities Trust 2007-PWR18</t>
  </si>
  <si>
    <t>Bear Stearns Commercial Mortgage Securities Trust 2007-TOP26</t>
  </si>
  <si>
    <t>Bear Stearns Commercial Mortgage Securities Trust 2007-TOP28</t>
  </si>
  <si>
    <t>Bear Stearns Commercial Mortgage SecuritiesTrust 2006-TOP22</t>
  </si>
  <si>
    <t>BEAR STEARNS DEPOSITOR INC</t>
  </si>
  <si>
    <t>BEAR STEARNS DEPOSITOR INC SERIES 2001-4</t>
  </si>
  <si>
    <t>BEAR STEARNS DEPOSITOR INC TRUST CERTIFICATE SERIES 2001-2</t>
  </si>
  <si>
    <t>BEAR STEARNS DEPOSITOR INC TRUST CERTIFICATES SERIES 2001-1</t>
  </si>
  <si>
    <t>BEAR STEARNS DEPOSITOR INC TRUST CERTIFICATES SERIES 2001-3</t>
  </si>
  <si>
    <t>BEAR STEARNS DEPOSITOR INC TRUST CERTS SER 2002 1</t>
  </si>
  <si>
    <t>BEAR STEARNS HOME LN OWN TR 2001-A HOME LN BCKD NT SR 2001-A</t>
  </si>
  <si>
    <t>BEAR STEARNS MORT SEC INC COM MORT PAS THR CER SER 1999-WF2</t>
  </si>
  <si>
    <t>BEAR STEARNS MORT SEC INC COMM MORT PASS THR CER SE 2000-WF1</t>
  </si>
  <si>
    <t>Bear Stearns Mortage Funding Trust 2006-AR2</t>
  </si>
  <si>
    <t>Bear Stearns Mortgage Funding Trust 2006-AC1</t>
  </si>
  <si>
    <t>Bear Stearns Mortgage Funding Trust 2006-AR1</t>
  </si>
  <si>
    <t>Bear Stearns Mortgage Funding Trust 2006-AR3</t>
  </si>
  <si>
    <t>Bear Stearns Mortgage Funding Trust 2006-AR4</t>
  </si>
  <si>
    <t>Bear Stearns Mortgage Funding Trust 2006-AR5</t>
  </si>
  <si>
    <t>Bear Stearns Mortgage Funding Trust 2006-SL1</t>
  </si>
  <si>
    <t>Bear Stearns Mortgage Funding Trust 2006-SL2</t>
  </si>
  <si>
    <t>Bear Stearns Mortgage Funding Trust 2006-SL3</t>
  </si>
  <si>
    <t>Bear Stearns Mortgage Funding Trust 2006-SL4</t>
  </si>
  <si>
    <t>Bear Stearns Mortgage Funding Trust 2006-SL5</t>
  </si>
  <si>
    <t>Bear Stearns Mortgage Funding Trust 2006-SL6</t>
  </si>
  <si>
    <t>Bear Stearns Mortgage Funding Trust 2007-AR1</t>
  </si>
  <si>
    <t>Bear Stearns Mortgage Funding Trust 2007-AR2</t>
  </si>
  <si>
    <t>Bear Stearns Mortgage Funding Trust 2007-AR3</t>
  </si>
  <si>
    <t>Bear Stearns Mortgage Funding Trust 2007-AR4</t>
  </si>
  <si>
    <t>Bear Stearns Mortgage Funding Trust 2007-AR5</t>
  </si>
  <si>
    <t>Bear Stearns Mortgage Funding Trust 2007-SL1</t>
  </si>
  <si>
    <t>Bear Stearns Mortgage Funding Trust 2007-SL2</t>
  </si>
  <si>
    <t>Bear Stearns Second Lien Trust 2007-1</t>
  </si>
  <si>
    <t>BEAR STEARNS SECURED INVESTORS INC</t>
  </si>
  <si>
    <t>Bear Stearns Structured Products Inc. Trust 2007-R3</t>
  </si>
  <si>
    <t>Bear Stearns Structured Products Inc. Trust 2007-R6</t>
  </si>
  <si>
    <t>Bear Stearns Structured Products Inc. Trust 2007-R8</t>
  </si>
  <si>
    <t>Bear Stearns Structured Products Inc. Trust 2008-R1</t>
  </si>
  <si>
    <t>BEAR STEARNS TRUST MORTGAGE PASS-THROUGH CERTS SER 2004-2</t>
  </si>
  <si>
    <t>BEAR STERNS ALT - TRUST MORT PASS THR CERTS SERS 2003-6</t>
  </si>
  <si>
    <t>Bearn Stearns Asset Backed Securities Trust 2004-SD4</t>
  </si>
  <si>
    <t>Bears Stearns Asset Backed Securities Trust 2005-SD2</t>
  </si>
  <si>
    <t>Bears Stearns Asset Backed Securities Trust 2005-SD4</t>
  </si>
  <si>
    <t>BEC Funding II, LLC</t>
  </si>
  <si>
    <t>BEC FUNDING LLC</t>
  </si>
  <si>
    <t>BellaVista Finance CORP</t>
  </si>
  <si>
    <t>BellaVista Funding CORP</t>
  </si>
  <si>
    <t>BellaVista Mortage Trust 2005-2</t>
  </si>
  <si>
    <t>BellaVista Mortgage Trust 2004-1</t>
  </si>
  <si>
    <t>BellaVista Mortgage Trust 2004-2</t>
  </si>
  <si>
    <t>BellaVista Mortgage Trust 2005-1</t>
  </si>
  <si>
    <t>Benchmark 2018-B1 Mortgage Trust</t>
  </si>
  <si>
    <t>BENCHMARK 2018-B2 Mortgage Trust</t>
  </si>
  <si>
    <t>BENCHMARK 2018-B3 COMMERCIAL MORTGAGE TRUST</t>
  </si>
  <si>
    <t>Benchmark 2018-B4 Mortgage Trust</t>
  </si>
  <si>
    <t>Benchmark 2018-B5 Mortgage Trust</t>
  </si>
  <si>
    <t>BENCHMARK 2018-B6 MORTGAGE TRUST</t>
  </si>
  <si>
    <t>Benchmark 2018-B7 Mortgage Trust</t>
  </si>
  <si>
    <t>Benchmark 2018-B8 Mortgage Trust</t>
  </si>
  <si>
    <t>Benchmark 2019-B10 Mortgage Trust</t>
  </si>
  <si>
    <t>Benchmark 2019-B11 Mortgage Trust</t>
  </si>
  <si>
    <t>BENCHMARK 2019-B12 MORTGAGE TRUST</t>
  </si>
  <si>
    <t>Benchmark 2019-B13 Mortgage Trust</t>
  </si>
  <si>
    <t>Benchmark 2019-B14 Mortgage Trust</t>
  </si>
  <si>
    <t>BENCHMARK 2019-B15 MORTGAGE TRUST</t>
  </si>
  <si>
    <t>BENCHMARK 2019-B9 MORTGAGE TRUST</t>
  </si>
  <si>
    <t>Benchmark 2020-B16 Mortgage Trust</t>
  </si>
  <si>
    <t>Benchmark 2020-B17 Mortgage Trust</t>
  </si>
  <si>
    <t>Benchmark 2020-B18 Mortgage Trust</t>
  </si>
  <si>
    <t>BENCHMARK 2020-B19 MORTGAGE TRUST</t>
  </si>
  <si>
    <t>Benchmark 2020-B20 Mortgage Trust</t>
  </si>
  <si>
    <t>Benchmark 2020-B21 Mortgage Trust</t>
  </si>
  <si>
    <t>Benchmark 2020-B22 Mortgage Trust</t>
  </si>
  <si>
    <t>Benchmark 2020-IG1 Mortgage Trust</t>
  </si>
  <si>
    <t>BENCHMARK 2021-B23 MORTGAGE TRUST</t>
  </si>
  <si>
    <t>Benchmark 2021-B24 Mortgage Trust</t>
  </si>
  <si>
    <t>Benchmark 2021-B25 Mortgage Trust</t>
  </si>
  <si>
    <t>Benchmark 2021-B26 Mortgage Trust</t>
  </si>
  <si>
    <t>BENCHMARK 2021-B27 MORTGAGE TRUST</t>
  </si>
  <si>
    <t>Benchmark 2021-B28 Mortgage Trust</t>
  </si>
  <si>
    <t>Benchmark 2021-B29 Mortgage Trust</t>
  </si>
  <si>
    <t>Benchmark 2021-B30 Mortgage Trust</t>
  </si>
  <si>
    <t>BENCHMARK 2021-B31 MORTGAGE TRUST</t>
  </si>
  <si>
    <t>Benchmark 2022-B32 Mortgage Trust</t>
  </si>
  <si>
    <t>Benchmark 2022-B33 Mortgage Trust</t>
  </si>
  <si>
    <t>Benchmark 2022-B34 Mortgage Trust</t>
  </si>
  <si>
    <t>BENCHMARK 2022-B35 MORTGAGE TRUST</t>
  </si>
  <si>
    <t>Benchmark 2022-B36 Mortgage Trust</t>
  </si>
  <si>
    <t>Benchmark 2022-B37 Mortgage Trust</t>
  </si>
  <si>
    <t>Benchmark 2023-B38 Mortgage Trust</t>
  </si>
  <si>
    <t>Benchmark 2023-B39 Mortgage Trust</t>
  </si>
  <si>
    <t>Benchmark 2023-V2 Mortgage Trust</t>
  </si>
  <si>
    <t>Benchmark 2023-V3 Mortgage Trust</t>
  </si>
  <si>
    <t>Benchmark 2023-V4 Mortgage Trust</t>
  </si>
  <si>
    <t>BENEFICIAL HOME EQUITY LOAN ASSET BACKED CERT SERIES 1997 1</t>
  </si>
  <si>
    <t>BENEFICIAL MORTGAGE CORP</t>
  </si>
  <si>
    <t>BENEFICIAL MORTGAGE SERVICES INC</t>
  </si>
  <si>
    <t>BFC GUARANTY CORP</t>
  </si>
  <si>
    <t>BHMS 2018-ATLS</t>
  </si>
  <si>
    <t>BLOCK MORTGAGE FINANCE ASSET BACKED CERTIFICATES SER 1997-1</t>
  </si>
  <si>
    <t>BLOCK MORTGAGE FINANCE ASSET BACKED CERTIFICATES SER 1997-2</t>
  </si>
  <si>
    <t>BLOCK MORTGAGE FINANCE ASSET BACKED CERTIFICATES SER 1998-1</t>
  </si>
  <si>
    <t>BLOCK MORTGAGE FINANCE ASSET BACKED CERTIFICATES SER 1999 1</t>
  </si>
  <si>
    <t>BLOCK MORTGAGE FINANCE INC</t>
  </si>
  <si>
    <t>BLOCK MORTGAGE FINANCE INC ASSET BACKED CERT SERIES 1998 2</t>
  </si>
  <si>
    <t>BLOCK MORTGAGE FINANCE INC ASSET BACKED CERT SERIES 1999 1</t>
  </si>
  <si>
    <t>BLOCK MORTGAGE FINANCE INC ASSET BACKED CERT SERIES 1999 2</t>
  </si>
  <si>
    <t>BMO 2022-C1 Mortgage Trust</t>
  </si>
  <si>
    <t>BMO 2022-C2 Mortgage Trust</t>
  </si>
  <si>
    <t>BMO 2022-C3 Mortgage Trust</t>
  </si>
  <si>
    <t>BMO 2023-5C1 Mortgage Trust</t>
  </si>
  <si>
    <t>BMO 2023-5C2 Mortgage Trust</t>
  </si>
  <si>
    <t>BMO 2023-C4 Mortgage Trust</t>
  </si>
  <si>
    <t>BMO 2023-C5 Mortgage Trust</t>
  </si>
  <si>
    <t>BMO 2023-C6 Mortgage Trust</t>
  </si>
  <si>
    <t>BMO Commercial Mortgage Securities LLC</t>
  </si>
  <si>
    <t>BMO Covered Bond Guarantor Limited Partnership</t>
  </si>
  <si>
    <t>BMW AUTO LEASING LLC</t>
  </si>
  <si>
    <t>BMW FS SECURITIES LLC</t>
  </si>
  <si>
    <t>BMW VEHICLE LEASE TRUST 2000-A</t>
  </si>
  <si>
    <t>BMW Vehicle Lease Trust 2007-1</t>
  </si>
  <si>
    <t>BMW Vehicle Lease Trust 2009-1</t>
  </si>
  <si>
    <t>BMW Vehicle Lease Trust 2010-1</t>
  </si>
  <si>
    <t>BMW Vehicle Lease Trust 2011-1</t>
  </si>
  <si>
    <t>BMW Vehicle Lease Trust 2012-1</t>
  </si>
  <si>
    <t>BMW Vehicle Lease Trust 2013-1</t>
  </si>
  <si>
    <t>BMW Vehicle Lease Trust 2014-1</t>
  </si>
  <si>
    <t>BMW Vehicle Lease Trust 2015-1</t>
  </si>
  <si>
    <t>BMW Vehicle Lease Trust 2015-2</t>
  </si>
  <si>
    <t>BMW Vehicle Lease Trust 2016-1</t>
  </si>
  <si>
    <t>BMW Vehicle Lease Trust 2016-2</t>
  </si>
  <si>
    <t>BMW Vehicle Lease Trust 2017-1</t>
  </si>
  <si>
    <t>BMW Vehicle Lease Trust 2017-2</t>
  </si>
  <si>
    <t>BMW Vehicle Lease Trust 2018-1</t>
  </si>
  <si>
    <t>BMW Vehicle Lease Trust 2019-1</t>
  </si>
  <si>
    <t>BMW Vehicle Lease Trust 2021-1</t>
  </si>
  <si>
    <t>BMW Vehicle Lease Trust 2021-2</t>
  </si>
  <si>
    <t>BMW Vehicle Lease Trust 2022-1</t>
  </si>
  <si>
    <t>BMW Vehicle Lease Trust 2023-1</t>
  </si>
  <si>
    <t>BMW Vehicle Lease Trust 2023-2</t>
  </si>
  <si>
    <t>BMW VEHICLE OWNER TRUST 2002-A</t>
  </si>
  <si>
    <t>BMW VEHICLE OWNER TRUST 2003-A</t>
  </si>
  <si>
    <t>BMW Vehicle Owner Trust 2004-A</t>
  </si>
  <si>
    <t>BMW Vehicle Owner Trust 2005-A</t>
  </si>
  <si>
    <t>BMW Vehicle Owner Trust 2006-A</t>
  </si>
  <si>
    <t>BMW Vehicle Owner Trust 2010-A</t>
  </si>
  <si>
    <t>BMW Vehicle Owner Trust 2011-A</t>
  </si>
  <si>
    <t>BMW Vehicle Owner Trust 2013-A</t>
  </si>
  <si>
    <t>BMW Vehicle Owner Trust 2014-A</t>
  </si>
  <si>
    <t>BMW Vehicle Owner Trust 2016-A</t>
  </si>
  <si>
    <t>BMW Vehicle Owner Trust 2018-A</t>
  </si>
  <si>
    <t>BMW Vehicle Owner Trust 2019-A</t>
  </si>
  <si>
    <t>BMW Vehicle Owner Trust 2020-A</t>
  </si>
  <si>
    <t>BMW Vehicle Owner Trust 2022-A</t>
  </si>
  <si>
    <t>BMW Vehicle Owner Trust 2023-A</t>
  </si>
  <si>
    <t>BNC CORP Mortgage Loan Trust 2007-BNC4</t>
  </si>
  <si>
    <t>BNC Mortgage Loan Trust 2006-1</t>
  </si>
  <si>
    <t>BNC Mortgage Loan Trust 2006-2</t>
  </si>
  <si>
    <t>BNC Mortgage Loan Trust 2007-1</t>
  </si>
  <si>
    <t>BNC Mortgage Loan Trust 2007-2</t>
  </si>
  <si>
    <t>BNC Mortgage Loan Trust 2007-3</t>
  </si>
  <si>
    <t>BNP Paribas Mortgage ABS LLC</t>
  </si>
  <si>
    <t>BNP Paribas Mortgage Securities LLC</t>
  </si>
  <si>
    <t>BNP US FUNDING LLC</t>
  </si>
  <si>
    <t>BNY MELLON N.A.</t>
  </si>
  <si>
    <t>Boardwalk Mortgage Securities Inc.</t>
  </si>
  <si>
    <t>BOATMENS AUTO TRUST 1995-A</t>
  </si>
  <si>
    <t>BOATMENS AUTO TRUST 1996-A</t>
  </si>
  <si>
    <t>BOC Aviation Pte. Ltd.</t>
  </si>
  <si>
    <t>BOMBARDIER CAPITAL CF II</t>
  </si>
  <si>
    <t>BOMBARDIER CAPITAL MORTGAGE SECURITIZATION CORP</t>
  </si>
  <si>
    <t>BOMBARDIER CAPITAL MORTGAGE SECURITIZATION CORP SER 1998-A</t>
  </si>
  <si>
    <t>BOMBARDIER CAPITAL MORTGAGE SECURITIZATION CORP SER 1998-B</t>
  </si>
  <si>
    <t>BOMBARDIER CAPITAL MORTGAGE SECURITIZATION CORP SER 1998-C</t>
  </si>
  <si>
    <t>BOMBARDIER CAPITAL MORTGAGE SECURITIZATION CORP SER 1999-A</t>
  </si>
  <si>
    <t>BOMBARDIER CAPITAL MORTGAGE SECURITIZATION CORP SER 1999-B</t>
  </si>
  <si>
    <t>BOMBARDIER CAPITAL MORTGAGE SECURITIZATION CORP SER 2000-A</t>
  </si>
  <si>
    <t>BOMBARDIER CAPITAL MORTGAGE SECURITIZATION CORP SER 2001-A</t>
  </si>
  <si>
    <t>BOMBARDIER CR RE COR B R M TR I FI R CL B AS BK CE SE 1994-1</t>
  </si>
  <si>
    <t>BOMBARDIER CREDIT RECEIVABLES CORP</t>
  </si>
  <si>
    <t>BOMBARDIER CREDIT RECEIVABLES CORP SERIES 1997-1</t>
  </si>
  <si>
    <t>BOMBARDIER CREDIT RECEIVABLES CORP SERIES 2000-1</t>
  </si>
  <si>
    <t>BOMBARDIER RECEIVABLES MASTER TRUST I</t>
  </si>
  <si>
    <t>BOND PRODUCTS DEPOSITOR LLC</t>
  </si>
  <si>
    <t>BOND SECURITIZATION ASSET-BACKED CERTIFICATES SERIES 2003-1</t>
  </si>
  <si>
    <t>BOND TRUST PRODUCTS LLC</t>
  </si>
  <si>
    <t>Bond Trust Products Trust A</t>
  </si>
  <si>
    <t>BOULEVARD AUTO TRUST 1992-1</t>
  </si>
  <si>
    <t>BOW Auto Receivables LLC</t>
  </si>
  <si>
    <t>Braemar Hotels &amp; Resorts Trust 2018-PRME</t>
  </si>
  <si>
    <t>BRCOM INC.</t>
  </si>
  <si>
    <t>Bridgecrest Auto Funding LLC</t>
  </si>
  <si>
    <t>Bridgecrest Lending Auto Securitization Trust 2023-1</t>
  </si>
  <si>
    <t>BRISTOL MYERS SQUIBB DEBENTURE BACKED SERIES 2002-18</t>
  </si>
  <si>
    <t>BSABS 20005-SD1</t>
  </si>
  <si>
    <t>BSABS 2005-1</t>
  </si>
  <si>
    <t>BSABS 2006-HE8</t>
  </si>
  <si>
    <t>BSALTA 2005-10, Mortgage Pass-Through Certificates, Series 2005-10</t>
  </si>
  <si>
    <t>BSMS 1999-1</t>
  </si>
  <si>
    <t>BX Trust 2017-APPL</t>
  </si>
  <si>
    <t>BX Trust 2017-CQHP</t>
  </si>
  <si>
    <t>BX Trust 2017-SLCT</t>
  </si>
  <si>
    <t>BX Trust 2018-BILT</t>
  </si>
  <si>
    <t>BX Trust 2018-GW</t>
  </si>
  <si>
    <t>BX Trust 2018-MCSF</t>
  </si>
  <si>
    <t>BXP Trust 2017-CC</t>
  </si>
  <si>
    <t>Byrider Funding, LLC</t>
  </si>
  <si>
    <t>C BASS MORT LN ASST BCKD CERT SER 2002 CB4</t>
  </si>
  <si>
    <t>C BASS MORTGAGE LOAN ASSET BACKED CERT SER 2003-CB4</t>
  </si>
  <si>
    <t>C BASS MORTGAGE LOAN ASSET BACKED CERT SERIES 2002-CB5</t>
  </si>
  <si>
    <t>C BASS MORTGAGE LOAN ASSET BACKED CERTS SER 2002 CB1</t>
  </si>
  <si>
    <t>C BASS MORTGAGE LOAN ASSET BACKED CERTS SER 2002 CB2</t>
  </si>
  <si>
    <t>C BASS MORTGAGE LOAN ASST BACK CERTS SERIES 2003-CB2</t>
  </si>
  <si>
    <t>C BASS TRUST 1998 3 ASSET BACKED CERT SERIES 1998 3</t>
  </si>
  <si>
    <t>C-BASS 2004-CB8 TRUST</t>
  </si>
  <si>
    <t>C-BASS 2006-CB2 TRUST</t>
  </si>
  <si>
    <t>C-BASS 2006-CB6 Trust</t>
  </si>
  <si>
    <t>C-BASS 2006-CB7 TRUST</t>
  </si>
  <si>
    <t>C-BASS 2007-CB1 Trust</t>
  </si>
  <si>
    <t>C-BASS 2007-CB5 Trust</t>
  </si>
  <si>
    <t>C-BASS 2007-CB7</t>
  </si>
  <si>
    <t>C-BASS MORTGAGE LOAN AS-BCK NT SAL MORT LN TR SER 2001-CB4</t>
  </si>
  <si>
    <t>C-BASS Mortgage Loan Asset Backed Certificates, Series 2007-CB4</t>
  </si>
  <si>
    <t>C-BASS MORTGAGE LOAN ASSET-BACKED CERT SER 2003-CB3</t>
  </si>
  <si>
    <t>C-BASS MORTGAGE LOAN ASSET-BACKED CERT SERIES 2001-CB2</t>
  </si>
  <si>
    <t>C-BASS MORTGAGE LOAN ASSET-BACKED CERTIFICATES SERIES 2005-CB1</t>
  </si>
  <si>
    <t>C-BASS MORTGAGE LOAN ASSET-BACKED CERTIFICATES, SERIES 2005-CB3</t>
  </si>
  <si>
    <t>C-BASS MORTGAGE LOAN ASSET-BACKED CERTIFICATES, SERIES 2005-CB6</t>
  </si>
  <si>
    <t>C-Bass Mortgage Loan Asset-Backed Certificates, Series 2005-CB7</t>
  </si>
  <si>
    <t>C-BASS Mortgage Loan Asset-Backed Certificates, Series 2006-CB8</t>
  </si>
  <si>
    <t>C-BASS Mortgage Loan Asset-Backed Certificates, Series 2006-CB9</t>
  </si>
  <si>
    <t>C-Bass Mortgage Loan Asset-Backed Series 2006-CB4</t>
  </si>
  <si>
    <t>C-BASS Mortgage Loan Trust 2007-CB2</t>
  </si>
  <si>
    <t>C-BASS Mortgage Loan Trust 2007-CB3</t>
  </si>
  <si>
    <t>C-BASS Mortgage Loan Trust 2007-CB7</t>
  </si>
  <si>
    <t>C-Bass Mtg Ln As Bk Cert Ser 2004-CB4</t>
  </si>
  <si>
    <t>CAB East LLC</t>
  </si>
  <si>
    <t>CAB West LLC</t>
  </si>
  <si>
    <t>CABCO SERIES 2002-1 TRUST (AOL TIME WARNER INC.)</t>
  </si>
  <si>
    <t>CABCO SERIES 2004-1 TRUST (GOLDMAN SACHS CAPITAL I)</t>
  </si>
  <si>
    <t>CABCO SERIES 2004-101 TRUST (GOLDMAN SACHS CAPITAL I)</t>
  </si>
  <si>
    <t>CABCO SERIES 2004-102 TRUST (SBC COMMUNICATIONS INC.)</t>
  </si>
  <si>
    <t>CABCO TRUST FOR BELLSOUTH DEBENTURES</t>
  </si>
  <si>
    <t>CABCO TRUST FOR FLORIDA P&amp;L FIRST MORT BDS</t>
  </si>
  <si>
    <t>CABCO TRUST FOR J.C. PENNEY DEBENTURES</t>
  </si>
  <si>
    <t>CABCO TRUST FOR TEXACO CAPITAL INC. GUARANTEED DEBENTURES</t>
  </si>
  <si>
    <t>Cabela's Credit Card Master Note Trust</t>
  </si>
  <si>
    <t>Cabela's Master Credit Card Trust</t>
  </si>
  <si>
    <t>Caesars Palace Las Vegas Trust 2017-VICI</t>
  </si>
  <si>
    <t>CAF Sub REIT, Inc.</t>
  </si>
  <si>
    <t>CALIFORNIA FEDERAL BANK FSB</t>
  </si>
  <si>
    <t>CALIFORNIA FEDERAL PREFERRED CAPITAL CORPATION</t>
  </si>
  <si>
    <t>California Republic Auto Receivables Trust 2013-2</t>
  </si>
  <si>
    <t>California Republic Auto Receivables Trust 2014-1</t>
  </si>
  <si>
    <t>California Republic Auto Receivables Trust 2014-2</t>
  </si>
  <si>
    <t>California Republic Auto Receivables Trust 2014-3</t>
  </si>
  <si>
    <t>California Republic Auto Receivables Trust 2014-4</t>
  </si>
  <si>
    <t>California Republic Auto Receivables Trust 2015-1</t>
  </si>
  <si>
    <t>California Republic Auto Receivables Trust 2015-2</t>
  </si>
  <si>
    <t>California Republic Auto Receivables Trust 2015-3</t>
  </si>
  <si>
    <t>California Republic Auto Receivables Trust 2016-1</t>
  </si>
  <si>
    <t>California Republic Auto Receivables Trust 2016-2</t>
  </si>
  <si>
    <t>California Republic Auto Receivables Trust 2017-1</t>
  </si>
  <si>
    <t>California Republic Auto Receivables Trust 2018-1</t>
  </si>
  <si>
    <t>California Republic Funding LLC</t>
  </si>
  <si>
    <t>CALLABLE TREASURY STRIP TRUST CERT SER 1997-USTS-2</t>
  </si>
  <si>
    <t>CALLABLE TREASURY STRIP TRUST CERT SERIES 1997 USTS 3</t>
  </si>
  <si>
    <t>CALLABLE ZERO COUPON TRUST CERT SERIES 1997 TVA 1</t>
  </si>
  <si>
    <t>CALLABLE ZERO COUPON TRUST CERT SERIES 1997 TVA 2</t>
  </si>
  <si>
    <t>CAPCO AMERICA SEC CORP COMM MORT PASS THROU CERT SER 1998-D7</t>
  </si>
  <si>
    <t>CAPITA EQUIPMENT RECEIVABLES TRUST 1996-1</t>
  </si>
  <si>
    <t>CAPITAL AUTO RECEIVABLES ASSET TRUST 2003-1</t>
  </si>
  <si>
    <t>CAPITAL AUTO RECEIVABLES ASSET TRUST 2003-2</t>
  </si>
  <si>
    <t>CAPITAL AUTO RECEIVABLES ASSET TRUST 2003-3</t>
  </si>
  <si>
    <t>CAPITAL AUTO RECEIVABLES ASSET TRUST 2004-1</t>
  </si>
  <si>
    <t>Capital Auto Receivables Asset Trust 2004-2</t>
  </si>
  <si>
    <t>CAPITAL AUTO RECEIVABLES ASSET TRUST 2005-1</t>
  </si>
  <si>
    <t>Capital Auto Receivables Asset Trust 2005-SN1</t>
  </si>
  <si>
    <t>Capital Auto Receivables Asset Trust 2006-1</t>
  </si>
  <si>
    <t>Capital Auto Receivables Asset Trust 2006-2</t>
  </si>
  <si>
    <t>CAPITAL AUTO RECEIVABLES ASSET TRUST 2007-1</t>
  </si>
  <si>
    <t>Capital Auto Receivables Asset Trust 2007-2</t>
  </si>
  <si>
    <t>Capital Auto Receivables Asset Trust 2007-3</t>
  </si>
  <si>
    <t>Capital Auto Receivables Asset Trust 2007-4</t>
  </si>
  <si>
    <t>CAPITAL AUTO RECEIVABLES ASSET TRUST 2007-SN1</t>
  </si>
  <si>
    <t>CAPITAL AUTO RECEIVABLES ASSET TRUST 2008-1</t>
  </si>
  <si>
    <t>Capital Auto Receivables Asset Trust 2008-2</t>
  </si>
  <si>
    <t>Capital Auto Receivables Asset Trust 2013-1</t>
  </si>
  <si>
    <t>Capital Auto Receivables Asset Trust 2013-2</t>
  </si>
  <si>
    <t>Capital Auto Receivables Asset Trust 2013-3</t>
  </si>
  <si>
    <t>Capital Auto Receivables Asset Trust 2013-4</t>
  </si>
  <si>
    <t>Capital Auto Receivables Asset Trust 2014-1</t>
  </si>
  <si>
    <t>Capital Auto Receivables Asset Trust 2014-2</t>
  </si>
  <si>
    <t>Capital Auto Receivables Asset Trust 2014-3</t>
  </si>
  <si>
    <t>Capital Auto Receivables Asset Trust 2015-1</t>
  </si>
  <si>
    <t>Capital Auto Receivables Asset Trust 2015-2</t>
  </si>
  <si>
    <t>Capital Auto Receivables Asset Trust 2015-3</t>
  </si>
  <si>
    <t>Capital Auto Receivables Asset Trust 2015-4</t>
  </si>
  <si>
    <t>Capital Auto Receivables Asset Trust 2016-1</t>
  </si>
  <si>
    <t>Capital Auto Receivables Asset Trust 2016-2</t>
  </si>
  <si>
    <t>Capital Auto Receivables Asset Trust 2016-3</t>
  </si>
  <si>
    <t>CAPITAL AUTO RECEIVABLES LLC</t>
  </si>
  <si>
    <t>Capital Automotive LLC</t>
  </si>
  <si>
    <t>CAPITAL GROWTH MORTGAGE INVESTORS L P</t>
  </si>
  <si>
    <t>CAPITAL ONE AUTO FINANCE TRUST 2002-B</t>
  </si>
  <si>
    <t>CAPITAL ONE AUTO FINANCE TRUST 2002-C</t>
  </si>
  <si>
    <t>CAPITAL ONE AUTO FINANCE TRUST 2003-A</t>
  </si>
  <si>
    <t>CAPITAL ONE AUTO FINANCE TRUST 2003-B</t>
  </si>
  <si>
    <t>CAPITAL ONE AUTO FINANCE TRUST 2004-A</t>
  </si>
  <si>
    <t>Capital One Auto Finance Trust 2004-B</t>
  </si>
  <si>
    <t>Capital One Auto Finance Trust 2005-A</t>
  </si>
  <si>
    <t>Capital One Auto Finance Trust 2005-B-SS</t>
  </si>
  <si>
    <t>Capital One Auto Finance Trust 2005-C</t>
  </si>
  <si>
    <t>Capital One Auto Finance Trust 2005-D</t>
  </si>
  <si>
    <t>Capital One Auto Finance Trust 2006-A</t>
  </si>
  <si>
    <t>Capital One Auto Finance Trust 2006-B</t>
  </si>
  <si>
    <t>Capital One Auto Finance Trust 2006-C</t>
  </si>
  <si>
    <t>Capital One Auto Finance Trust 2007-A</t>
  </si>
  <si>
    <t>Capital One Auto Finance Trust 2007-B</t>
  </si>
  <si>
    <t>Capital One Auto Finance Trust 2007-C</t>
  </si>
  <si>
    <t>Capital One Auto Receivables LLC</t>
  </si>
  <si>
    <t>CAPITAL ONE BANK</t>
  </si>
  <si>
    <t>Capital One Capital IV</t>
  </si>
  <si>
    <t>CAPITAL ONE FINANCING, LLC</t>
  </si>
  <si>
    <t>CAPITAL ONE FUNDING, LLC</t>
  </si>
  <si>
    <t>CAPITAL ONE MASTER TRUST</t>
  </si>
  <si>
    <t>CAPITAL ONE MULTI ASSET EXECUTION TRUST</t>
  </si>
  <si>
    <t>CAPITAL ONE PRIME AUTO RECEIVABLES TRUST 2003-1</t>
  </si>
  <si>
    <t>CAPITAL ONE PRIME AUTO RECEIVABLES TRUST 2003-2</t>
  </si>
  <si>
    <t>CAPITAL ONE PRIME AUTO RECEIVABLES TRUST 2004-1</t>
  </si>
  <si>
    <t>Capital One Prime Auto Receivables Trust 2004-2</t>
  </si>
  <si>
    <t>Capital One Prime Auto Receivables Trust 2004-3</t>
  </si>
  <si>
    <t>Capital One Prime Auto Receivables Trust 2005-1</t>
  </si>
  <si>
    <t>Capital One Prime Auto Receivables Trust 2006-1</t>
  </si>
  <si>
    <t>Capital One Prime Auto Receivables Trust 2006-2</t>
  </si>
  <si>
    <t>Capital One Prime Auto Receivables Trust 2007-1</t>
  </si>
  <si>
    <t>Capital One Prime Auto Receivables Trust 2007-2</t>
  </si>
  <si>
    <t>Capital One Prime Auto Receivables Trust 2019-1</t>
  </si>
  <si>
    <t>Capital One Prime Auto Receivables Trust 2019-2</t>
  </si>
  <si>
    <t>Capital One Prime Auto Receivables Trust 2020-1</t>
  </si>
  <si>
    <t>Capital One Prime Auto Receivables Trust 2021-1</t>
  </si>
  <si>
    <t>Capital One Prime Auto Receivables Trust 2022-1</t>
  </si>
  <si>
    <t>Capital One Prime Auto Receivables Trust 2022-2</t>
  </si>
  <si>
    <t>Capital One Prime Auto Receivables Trust 2023-1</t>
  </si>
  <si>
    <t>Capital One Prime Auto Receivables Trust 2023-2</t>
  </si>
  <si>
    <t>CAPITAL REALTY INVESTORS TAX EXEMPT FUND III LTD PARTNERSHIP</t>
  </si>
  <si>
    <t>CAPITAL RESOURCE GROUP LLC</t>
  </si>
  <si>
    <t>CAPITAL SENIOR LIVING COMMUNITIES L P</t>
  </si>
  <si>
    <t>CAPITOL HOME EQU LN TR 1990-1 CA HM EQ LN AS BK CE SE 1990-1</t>
  </si>
  <si>
    <t>CAPITOL REVOLVING HOME EQUITY LOAN TRUST 1996-1</t>
  </si>
  <si>
    <t>CAPITOL REVOLVING HOME EQUITY LOAN TRUST 1997-1</t>
  </si>
  <si>
    <t>CAPMARK MORTGAGE SECURITIES INC</t>
  </si>
  <si>
    <t>CAPSTEAD SECURITIES CORPORATION IV</t>
  </si>
  <si>
    <t>CARCO AUTO LOAN MASTER TRUST</t>
  </si>
  <si>
    <t>CARGILL FINANCIAL SERVICES CORP</t>
  </si>
  <si>
    <t>CARMAX AUTO FUNDING LLC</t>
  </si>
  <si>
    <t>CARMAX AUTO OWNER TRUST 2001-2</t>
  </si>
  <si>
    <t>CARMAX AUTO OWNER TRUST 2002-1</t>
  </si>
  <si>
    <t>CARMAX AUTO OWNER TRUST 2002-2</t>
  </si>
  <si>
    <t>CARMAX AUTO OWNER TRUST 2003-1</t>
  </si>
  <si>
    <t>CARMAX AUTO OWNER TRUST 2003-2</t>
  </si>
  <si>
    <t>CarMax Auto Owner Trust 2004-1</t>
  </si>
  <si>
    <t>CarMax Auto Owner Trust 2004-2</t>
  </si>
  <si>
    <t>CARMAX AUTO OWNER TRUST 2005-1</t>
  </si>
  <si>
    <t>CarMax Auto Owner Trust 2005-2</t>
  </si>
  <si>
    <t>Carmax Auto Owner Trust 2005-3</t>
  </si>
  <si>
    <t>CarMax Auto Owner Trust 2006-1</t>
  </si>
  <si>
    <t>CarMax Auto Owner Trust 2006-2</t>
  </si>
  <si>
    <t>CARMAX AUTO OWNER TRUST 2007-1</t>
  </si>
  <si>
    <t>CarMax Auto Owner Trust 2007-2</t>
  </si>
  <si>
    <t>CarMax Auto Owner Trust 2007-3</t>
  </si>
  <si>
    <t>CarMax Auto Owner Trust 2008-1</t>
  </si>
  <si>
    <t>CarMax Auto Owner Trust 2008-2</t>
  </si>
  <si>
    <t>CarMax Auto Owner Trust 2009-1</t>
  </si>
  <si>
    <t>CarMax Auto Owner Trust 2009-2</t>
  </si>
  <si>
    <t>CarMax Auto Owner Trust 2010-1</t>
  </si>
  <si>
    <t>CarMax Auto Owner Trust 2010-2</t>
  </si>
  <si>
    <t>CarMax Auto Owner Trust 2010-3</t>
  </si>
  <si>
    <t>CarMax Auto Owner Trust 2011-1</t>
  </si>
  <si>
    <t>CarMax Auto Owner Trust 2011-2</t>
  </si>
  <si>
    <t>CarMax Auto Owner Trust 2011-3</t>
  </si>
  <si>
    <t>CarMax Auto Owner Trust 2012-1</t>
  </si>
  <si>
    <t>CarMax Auto Owner Trust 2012-2</t>
  </si>
  <si>
    <t>CarMax Auto Owner Trust 2012-3</t>
  </si>
  <si>
    <t>CarMax Auto Owner Trust 2013-1</t>
  </si>
  <si>
    <t>CarMax Auto Owner Trust 2013-2</t>
  </si>
  <si>
    <t>CarMax Auto Owner Trust 2013-3</t>
  </si>
  <si>
    <t>CarMax Auto Owner Trust 2013-4</t>
  </si>
  <si>
    <t>CarMax Auto Owner Trust 2014-1</t>
  </si>
  <si>
    <t>CarMax Auto Owner Trust 2014-2</t>
  </si>
  <si>
    <t>CarMax Auto Owner Trust 2014-3</t>
  </si>
  <si>
    <t>CarMax Auto Owner Trust 2014-4</t>
  </si>
  <si>
    <t>CarMax Auto Owner Trust 2015-1</t>
  </si>
  <si>
    <t>CarMax Auto Owner Trust 2015-2</t>
  </si>
  <si>
    <t>CarMax Auto Owner Trust 2015-3</t>
  </si>
  <si>
    <t>CarMax Auto Owner Trust 2015-4</t>
  </si>
  <si>
    <t>CarMax Auto Owner Trust 2016-1</t>
  </si>
  <si>
    <t>CarMax Auto Owner Trust 2016-2</t>
  </si>
  <si>
    <t>CarMax Auto Owner Trust 2016-3</t>
  </si>
  <si>
    <t>CarMax Auto Owner Trust 2016-4</t>
  </si>
  <si>
    <t>CarMax Auto Owner Trust 2017-1</t>
  </si>
  <si>
    <t>CarMax Auto Owner Trust 2017-2</t>
  </si>
  <si>
    <t>CarMax Auto Owner Trust 2017-3</t>
  </si>
  <si>
    <t>CarMax Auto Owner Trust 2017-4</t>
  </si>
  <si>
    <t>CarMax Auto Owner Trust 2018-1</t>
  </si>
  <si>
    <t>CarMax Auto Owner Trust 2018-2</t>
  </si>
  <si>
    <t>CarMax Auto Owner Trust 2018-3</t>
  </si>
  <si>
    <t>CarMax Auto Owner Trust 2018-4</t>
  </si>
  <si>
    <t>CarMax Auto Owner Trust 2019-1</t>
  </si>
  <si>
    <t>CarMax Auto Owner Trust 2019-2</t>
  </si>
  <si>
    <t>CarMax Auto Owner Trust 2019-3</t>
  </si>
  <si>
    <t>CarMax Auto Owner Trust 2019-4</t>
  </si>
  <si>
    <t>CarMax Auto Owner Trust 2020-1</t>
  </si>
  <si>
    <t>CarMax Auto Owner Trust 2020-2</t>
  </si>
  <si>
    <t>CarMax Auto Owner Trust 2020-3</t>
  </si>
  <si>
    <t>CarMax Auto Owner Trust 2020-4</t>
  </si>
  <si>
    <t>CarMax Auto Owner Trust 2021-1</t>
  </si>
  <si>
    <t>CarMax Auto Owner Trust 2021-2</t>
  </si>
  <si>
    <t>CarMax Auto Owner Trust 2021-3</t>
  </si>
  <si>
    <t>CarMax Auto Owner Trust 2021-4</t>
  </si>
  <si>
    <t>CarMax Auto Owner Trust 2022-1</t>
  </si>
  <si>
    <t>CarMax Auto Owner Trust 2022-2</t>
  </si>
  <si>
    <t>CarMax Auto Owner Trust 2022-3</t>
  </si>
  <si>
    <t>CarMax Auto Owner Trust 2022-4</t>
  </si>
  <si>
    <t>CarMax Auto Owner Trust 2023-1</t>
  </si>
  <si>
    <t>CarMax Auto Owner Trust 2023-2</t>
  </si>
  <si>
    <t>CarMax Auto Owner Trust 2023-3</t>
  </si>
  <si>
    <t>CarMax Auto Owner Trust 2023-4</t>
  </si>
  <si>
    <t>CARMAX AUTO RECEIVABLES LLC</t>
  </si>
  <si>
    <t>CarNow Auto Receivables Trust 2017-1</t>
  </si>
  <si>
    <t>Carrington Home Equity Loan Trust, Series 2005-NC4 Asset-Backed Pass-Through Certificates</t>
  </si>
  <si>
    <t>Carrington Mortgage Loan Trust 2005-NC2</t>
  </si>
  <si>
    <t>CARRINGTON MORTGAGE LOAN TRUST INC SERIES 2005-OPT2</t>
  </si>
  <si>
    <t>CARRINGTON MORTGAGE LOAN TRUST, SERIES 2004-NC1</t>
  </si>
  <si>
    <t>CARRINGTON MORTGAGE LOAN TRUST, SERIES 2005-FRE1</t>
  </si>
  <si>
    <t>Carrington Mortgage Loan Trust, Series 2005-NC1</t>
  </si>
  <si>
    <t>Carrington Mortgage Loan Trust, Series 2005-NC3</t>
  </si>
  <si>
    <t>Carrington Mortgage Loan Trust, Series 2005-NC5</t>
  </si>
  <si>
    <t>Carrington Mortgage Loan Trust, Series 2006-FRE1</t>
  </si>
  <si>
    <t>Carrington Mortgage Loan Trust, Series 2006-FRE2</t>
  </si>
  <si>
    <t>Carrington Mortgage Loan Trust, Series 2006-NC1</t>
  </si>
  <si>
    <t>Carrington Mortgage Loan Trust, Series 2006-NC2</t>
  </si>
  <si>
    <t>Carrington Mortgage Loan Trust, Series 2006-NC3</t>
  </si>
  <si>
    <t>Carrington Mortgage Loan Trust, Series 2006-NC4</t>
  </si>
  <si>
    <t>Carrington Mortgage Loan Trust, Series 2006-NC5</t>
  </si>
  <si>
    <t>Carrington Mortgage Loan Trust, Series 2006-OPT1</t>
  </si>
  <si>
    <t>Carrington Mortgage Loan Trust, Series 2006-RFC1</t>
  </si>
  <si>
    <t>Carrington Mortgage Loan Trust, Series 2007-FRE1</t>
  </si>
  <si>
    <t>Carrington Mortgage Loan Trust, Series 2007-HE1</t>
  </si>
  <si>
    <t>Carrington Mortgage Loan Trust, Series 2007-RFC1</t>
  </si>
  <si>
    <t>Carvana Auto Receivables Trust 2020-P1</t>
  </si>
  <si>
    <t>Carvana Auto Receivables Trust 2021-N1</t>
  </si>
  <si>
    <t>Carvana Auto Receivables Trust 2021-N2</t>
  </si>
  <si>
    <t>Carvana Auto Receivables Trust 2021-N3</t>
  </si>
  <si>
    <t>Carvana Auto Receivables Trust 2021-N4</t>
  </si>
  <si>
    <t>Carvana Auto Receivables Trust 2021-P1</t>
  </si>
  <si>
    <t>Carvana Auto Receivables Trust 2021-P2</t>
  </si>
  <si>
    <t>Carvana Auto Receivables Trust 2021-P3</t>
  </si>
  <si>
    <t>Carvana Auto Receivables Trust 2021-P4</t>
  </si>
  <si>
    <t>Carvana Auto Receivables Trust 2022-N1</t>
  </si>
  <si>
    <t>Carvana Auto Receivables Trust 2022-P1</t>
  </si>
  <si>
    <t>Carvana Auto Receivables Trust 2022-P2</t>
  </si>
  <si>
    <t>Carvana Auto Receivables Trust 2022-P3</t>
  </si>
  <si>
    <t>Carvana Auto Receivables Trust 2023-N1</t>
  </si>
  <si>
    <t>Carvana Auto Receivables Trust 2023-N2</t>
  </si>
  <si>
    <t>Carvana Auto Receivables Trust 2023-N3</t>
  </si>
  <si>
    <t>Carvana Auto Receivables Trust 2023-P1</t>
  </si>
  <si>
    <t>Carvana Auto Receivables Trust 2023-P2</t>
  </si>
  <si>
    <t>Carvana Auto Receivables Trust 2023-P3</t>
  </si>
  <si>
    <t>Carvana Receivables Depositor LLC</t>
  </si>
  <si>
    <t>CASTSM STEP-UP TRUST III</t>
  </si>
  <si>
    <t>CATERPILLAR FINANCIAL ASSET TRUST 1997-A</t>
  </si>
  <si>
    <t>CATERPILLAR FINANCIAL ASSET TRUST 1997-B</t>
  </si>
  <si>
    <t>Caterpillar Financial Asset Trust 2004-A</t>
  </si>
  <si>
    <t>Caterpillar Financial Asset Trust 2005-A</t>
  </si>
  <si>
    <t>Caterpillar Financial Asset Trust 2006-A</t>
  </si>
  <si>
    <t>Caterpillar Financial Asset Trust 2007-A</t>
  </si>
  <si>
    <t>Caterpillar Financial Asset Trust 2008-A</t>
  </si>
  <si>
    <t>CATERPILLAR FINANCIAL FUNDING CORP</t>
  </si>
  <si>
    <t>CB Depositor 2016-A SPV, LLC</t>
  </si>
  <si>
    <t>CBM FUNDING CORP</t>
  </si>
  <si>
    <t>CBTS Software LLC</t>
  </si>
  <si>
    <t>CC CREDIT CARD CORP</t>
  </si>
  <si>
    <t>CC MASTER CREDIT CARD TRUST</t>
  </si>
  <si>
    <t>CC MASTER CREDIT CARD TRUST II</t>
  </si>
  <si>
    <t>CCB HOLDING CORP</t>
  </si>
  <si>
    <t>CCG Receivables IV, LLC</t>
  </si>
  <si>
    <t>CCG Receivables Trust 2018-1</t>
  </si>
  <si>
    <t>CCRE Commercial Mortgage Securities, L.P.</t>
  </si>
  <si>
    <t>CCUBS Commercial Mortgage Trust 2017-C1</t>
  </si>
  <si>
    <t>CD 2005-CD1 Commercial Mortgage Trust</t>
  </si>
  <si>
    <t>CD 2006-CD2</t>
  </si>
  <si>
    <t>CD 2006-CD3 Mortgage Trust</t>
  </si>
  <si>
    <t>CD 2007-CD4 Commercial Mortgage Trust</t>
  </si>
  <si>
    <t>CD 2007-CD5 Mortgage Trust</t>
  </si>
  <si>
    <t>CD 2016-CD1 Mortgage Trust</t>
  </si>
  <si>
    <t>CD 2016-CD2 Mortgage Trust</t>
  </si>
  <si>
    <t>CD 2017-CD3 Mortgage Trust</t>
  </si>
  <si>
    <t>CD 2017-CD4 Mortgage Trust</t>
  </si>
  <si>
    <t>CD 2017-CD5 MORTGAGE TRUST</t>
  </si>
  <si>
    <t>CD 2017-CD6 Mortgage Trust</t>
  </si>
  <si>
    <t>CD 2018-CD7 Mortgage Trust</t>
  </si>
  <si>
    <t>CD 2019-CD8 Mortgage Trust</t>
  </si>
  <si>
    <t>CDC COMMERCIAL MORTGAGE TRUST 2002-FX1</t>
  </si>
  <si>
    <t>CDC MORTGAGE CAPITAL TRUST 2001-HE1</t>
  </si>
  <si>
    <t>CDC MORTGAGE CAPITAL TRUST 2004-HE1</t>
  </si>
  <si>
    <t>CDF FINANCING LLC</t>
  </si>
  <si>
    <t>CDF FLOORPLAN RECEIVABLES LP</t>
  </si>
  <si>
    <t>CDF Funding, Inc.</t>
  </si>
  <si>
    <t>CDMC MORTGAGE PASS THROUGH CERTIFICATES SERIES 2003-4</t>
  </si>
  <si>
    <t>CDMC MORTGAGE PASS-THROUGH CERTIFICATES SERIES 2003-1</t>
  </si>
  <si>
    <t>CDMC MORTGAGE PASS-THROUGH CERTIFICATES, SERIES 2004-4</t>
  </si>
  <si>
    <t>CDMC MORTGAGE PASS-THROUGH CERTIFICATES, SERIES 2004-5</t>
  </si>
  <si>
    <t>CDMC MORTGAGE PASS-THROUGH CERTIFICATES, SERIES 2005-1</t>
  </si>
  <si>
    <t>CEC Funding, LLC</t>
  </si>
  <si>
    <t>CEF EQUIPMENT HOLDING GE COMMERCIAL EQUIP FIN SERIES 2005-1</t>
  </si>
  <si>
    <t>CEF EQUIPMENT HOLDING GE COMMERICAL EQUIP FIN SERIES 2004-1</t>
  </si>
  <si>
    <t>CEF EQUIPMENT HOLDING LLC</t>
  </si>
  <si>
    <t>CEI Funding LLC</t>
  </si>
  <si>
    <t>CENDANT MORT CAPITAL LLC CDMC MORT PAS THR CE SE 03 6</t>
  </si>
  <si>
    <t>CENDANT MORTGAGE CAP LLC CDMC MORT PASS THRU CERT SER 2003-8</t>
  </si>
  <si>
    <t>CENDANT MORTGAGE CAPITAL CDMC MORT PASS THR CERT SER 2002-4</t>
  </si>
  <si>
    <t>CENDANT MORTGAGE CAPITAL CDMC MORT PASS THR CERT SER 2002-8</t>
  </si>
  <si>
    <t>CENDANT MORTGAGE CAPITAL CDMC MORT PASS THR CERTS SER 2003-9</t>
  </si>
  <si>
    <t>CENDANT MORTGAGE CAPITAL LLC CDMC MORT PAS THR CE SE 04 1</t>
  </si>
  <si>
    <t>CENDANT MORTGAGE CAPITAL LLC CDMC MORT PAS THR CE SE 04 2</t>
  </si>
  <si>
    <t>CENDANT MORTGAGE CAPITAL LLC CDMC MORT PAS THR CE SE 04 3</t>
  </si>
  <si>
    <t>CENDANT MORTGAGE CORP MORT PASS THROUGH CERT SERIES 2001-6</t>
  </si>
  <si>
    <t>CENTERIOR FUNDING CORP</t>
  </si>
  <si>
    <t>CenterPoint Energy Restoration Bond Company, LLC</t>
  </si>
  <si>
    <t>CenterPoint Energy Transition Bond CO II, LLC</t>
  </si>
  <si>
    <t>CenterPoint Energy Transition Bond CO III, LLC</t>
  </si>
  <si>
    <t>CenterPoint Energy Transition Bond Co IV, LLC</t>
  </si>
  <si>
    <t>CENTERPOINT ENERGY TRANSITION BOND CO LLC</t>
  </si>
  <si>
    <t>CENTEX HOME EQ CORP HOME EQ LOAN ASS BACK CERT SR 1991 1 TR</t>
  </si>
  <si>
    <t>CENTEX HOME EQUITY LN ASSET BK CERT SER 1999-3</t>
  </si>
  <si>
    <t>CENTEX HOME EQUITY LOAN TRUST 1998-2</t>
  </si>
  <si>
    <t>CENTEX HOME EQUITY LOAN TRUST 1998-3</t>
  </si>
  <si>
    <t>CENTEX HOME EQUITY LOAN TRUST 1998-4</t>
  </si>
  <si>
    <t>CENTEX HOME EQUITY LOAN TRUST 1999-2</t>
  </si>
  <si>
    <t>CENTEX HOME EQUITY LOAN TRUST 1999-4</t>
  </si>
  <si>
    <t>CENTEX HOME EQUITY LOAN TRUST 2003-B</t>
  </si>
  <si>
    <t>CENTEX HOME EQUITY LOAN TRUST 2004-A</t>
  </si>
  <si>
    <t>Centex Home Equity Loan Trust 2004-C</t>
  </si>
  <si>
    <t>Centex Home Equity Loan Trust 2004-D</t>
  </si>
  <si>
    <t>Centex Home Equity Loan Trust 2005-A</t>
  </si>
  <si>
    <t>Centex Home Equity Loan Trust 2005-B</t>
  </si>
  <si>
    <t>Centex Home Equity Loan Trust 2005-C</t>
  </si>
  <si>
    <t>Centex Home Equity Loan Trust 2005-D</t>
  </si>
  <si>
    <t>Centex Home Equity Loan Trust 2006-A</t>
  </si>
  <si>
    <t>CENTRAL ORIGINATING LEASE TRUST</t>
  </si>
  <si>
    <t>CENTREX CAPITAL AUTOMOBILE ASSETS-NUMBER 3- INC</t>
  </si>
  <si>
    <t>CF 2019-CF1 Mortgage Trust</t>
  </si>
  <si>
    <t>CF 2019-CF2 Mortgage Trust</t>
  </si>
  <si>
    <t>CF 2019-CF3 Mortgage Trust</t>
  </si>
  <si>
    <t>CF 2020-CF4 Mortgage Trust</t>
  </si>
  <si>
    <t>CFCRE 2016-C3 Mortgage Trust</t>
  </si>
  <si>
    <t>CFCRE 2016-C4 Mortgage Trust</t>
  </si>
  <si>
    <t>CFCRE 2016-C6 Mortgage Trust</t>
  </si>
  <si>
    <t>CFCRE 2016-C7 Mortgage Trust</t>
  </si>
  <si>
    <t>CFCRE 2017-C8 Mortgage Trust</t>
  </si>
  <si>
    <t>CFCRE Commercial Mortgage Trust 2011-C2</t>
  </si>
  <si>
    <t>CFCRE Trust 2018-TAN</t>
  </si>
  <si>
    <t>CFSB MOR SEC CORP HOME EQUITY ASSET TRUST 2004-1</t>
  </si>
  <si>
    <t>CGGS Commercial Mortgage Trust 2018-WSS</t>
  </si>
  <si>
    <t>CHAMPION HOME EQUITY LOAN ASSET BACKED NOTES SERIES 1999 3</t>
  </si>
  <si>
    <t>CHAMPION HOME EQUITY LOAN ASSET BACKED NOTES SERIES 1999-2</t>
  </si>
  <si>
    <t>CHAMPION HOME EQUITY LOAN TRUST 1999-1</t>
  </si>
  <si>
    <t>CHAMPION HOME EQUITY LOAN TRUST 1999-3</t>
  </si>
  <si>
    <t>CHARLIE MAC TRUST 2004-1, MORTGAGE PASS-THROUGH CERTIFICATES, SERIES 2004-1</t>
  </si>
  <si>
    <t>CHARLIE MAC TRUST 2004-2</t>
  </si>
  <si>
    <t>CHARMING SHOPPES MASTER TRUST</t>
  </si>
  <si>
    <t>CHARMING SHOPPES RECEIVABLES CORP</t>
  </si>
  <si>
    <t>CHARTER EQUIPMENT LEASE 1999-1 LLC</t>
  </si>
  <si>
    <t>Chase Auto Owner Trust 2005-A</t>
  </si>
  <si>
    <t>Chase Auto Owner Trust 2005-B</t>
  </si>
  <si>
    <t>Chase Auto Owner Trust 2006-A</t>
  </si>
  <si>
    <t>Chase Auto Owner Trust 2006-B</t>
  </si>
  <si>
    <t>Chase Auto Receivables LLC</t>
  </si>
  <si>
    <t>CHASE BANK USA, NA AS SERVIC ON BEHALF WACHOVIA CREDIT CARD MASTER TRUST</t>
  </si>
  <si>
    <t>CHASE BANK USA, NATIONAL ASSOCIATION</t>
  </si>
  <si>
    <t>Chase Card Funding LLC</t>
  </si>
  <si>
    <t>CHASE COMM MORT SEC CORP COMM MORT PAS THRU CERT 1996-1</t>
  </si>
  <si>
    <t>CHASE COMMERCIAL MORT SEC CORP COM MOR PA TH CE SER 2000-1</t>
  </si>
  <si>
    <t>CHASE COMMERCIAL MORT SEC CORP COM MOR PA TH CE SER 2000-2</t>
  </si>
  <si>
    <t>CHASE COMMERCIAL MORT SEC CORP COM MOR PAS THR CER SE 2000 3</t>
  </si>
  <si>
    <t>CHASE COMMERCIAL MORTGAGE SECURITIES CORP</t>
  </si>
  <si>
    <t>CHASE CREDIT CARD MASTER TRUST</t>
  </si>
  <si>
    <t>CHASE CREDIT CARD OWNER TRUST 2001-1</t>
  </si>
  <si>
    <t>CHASE CREDIT CARD OWNER TRUST 2001-4</t>
  </si>
  <si>
    <t>CHASE CREDIT CARD OWNER TRUST 2001-5</t>
  </si>
  <si>
    <t>CHASE CREDIT CARD OWNER TRUST 2002-1</t>
  </si>
  <si>
    <t>CHASE CREDIT CARD OWNER TRUST 2002-2</t>
  </si>
  <si>
    <t>CHASE CREDIT CARD OWNER TRUST 2002-3</t>
  </si>
  <si>
    <t>CHASE CREDIT CARD OWNER TRUST 2002-4</t>
  </si>
  <si>
    <t>CHASE CREDIT CARD OWNER TRUST 2002-5</t>
  </si>
  <si>
    <t>CHASE CREDIT CARD OWNER TRUST 2002-6</t>
  </si>
  <si>
    <t>CHASE CREDIT CARD OWNER TRUST 2002-7</t>
  </si>
  <si>
    <t>CHASE CREDIT CARD OWNER TRUST 2002-8</t>
  </si>
  <si>
    <t>CHASE CREDIT CARD OWNER TRUST 2003-1</t>
  </si>
  <si>
    <t>CHASE CREDIT CARD OWNER TRUST 2003-2</t>
  </si>
  <si>
    <t>CHASE CREDIT CARD OWNER TRUST 2003-3</t>
  </si>
  <si>
    <t>CHASE CREDIT CARD OWNER TRUST 2003-4</t>
  </si>
  <si>
    <t>CHASE CREDIT CARD OWNER TRUST 2003-5</t>
  </si>
  <si>
    <t>CHASE CREDIT CARD OWNER TRUST 2003-6</t>
  </si>
  <si>
    <t>CHASE CREDIT CARD OWNER TRUST 2004-1</t>
  </si>
  <si>
    <t>Chase Credit Card Owner Trust 2004-2</t>
  </si>
  <si>
    <t>Chase Education Loan Trust 2007-A</t>
  </si>
  <si>
    <t>CHASE FUNDING INC</t>
  </si>
  <si>
    <t>Chase Funding Loan Acquisition Trust, Series 2004-AQ1</t>
  </si>
  <si>
    <t>Chase Funding Loan Acquisition Trust, Series 2004-OPT1</t>
  </si>
  <si>
    <t>CHASE FUNDING TRUST, SERIES 2004-2</t>
  </si>
  <si>
    <t>CHASE ISSUANCE TRUST</t>
  </si>
  <si>
    <t>CHASE MANHATTAN ACCEPTANCE CORP /DE/</t>
  </si>
  <si>
    <t>CHASE MANHATTAN AUTO GRANTOR TRUST 1996-B</t>
  </si>
  <si>
    <t>CHASE MANHATTAN AUTO OWNER TRUST 1996-C</t>
  </si>
  <si>
    <t>CHASE MANHATTAN AUTO OWNER TRUST 1997-A</t>
  </si>
  <si>
    <t>CHASE MANHATTAN AUTO OWNER TRUST 1997-B</t>
  </si>
  <si>
    <t>CHASE MANHATTAN AUTO OWNER TRUST 1998-A</t>
  </si>
  <si>
    <t>CHASE MANHATTAN AUTO OWNER TRUST 1998-B</t>
  </si>
  <si>
    <t>CHASE MANHATTAN AUTO OWNER TRUST 1998-C</t>
  </si>
  <si>
    <t>CHASE MANHATTAN AUTO OWNER TRUST 2000-A</t>
  </si>
  <si>
    <t>CHASE MANHATTAN AUTO OWNER TRUST 2001 A</t>
  </si>
  <si>
    <t>CHASE MANHATTAN AUTO OWNER TRUST 2001-B</t>
  </si>
  <si>
    <t>CHASE MANHATTAN AUTO OWNER TRUST 2002-A</t>
  </si>
  <si>
    <t>CHASE MANHATTAN AUTO OWNER TRUST 2002-B</t>
  </si>
  <si>
    <t>CHASE MANHATTAN AUTO OWNER TRUST 2003-A</t>
  </si>
  <si>
    <t>CHASE MANHATTAN AUTO OWNER TRUST 2003-B</t>
  </si>
  <si>
    <t>CHASE MANHATTAN AUTO TRUST 2004-A</t>
  </si>
  <si>
    <t>CHASE MANHATTAN BANK CHASE CREDIT CARD OWNER TRUST 2000 3</t>
  </si>
  <si>
    <t>CHASE MANHATTAN BANK CHASE CREDIT CARD OWNER TRUST 2001 2</t>
  </si>
  <si>
    <t>CHASE MANHATTAN BANK CHASE CREDIT CARD OWNER TRUST 2001 3</t>
  </si>
  <si>
    <t>CHASE MANHATTAN BANK N A</t>
  </si>
  <si>
    <t>CHASE MANHATTAN BANK USA CHASE CREDIT CARD OWNER TR 1999-3</t>
  </si>
  <si>
    <t>CHASE MANHATTAN BANK USA CHASE CREDIT CARD OWNER TR 2000-1</t>
  </si>
  <si>
    <t>CHASE MANHATTAN BANK USA CHASE CREDIT CARD OWNER TR 2000-2</t>
  </si>
  <si>
    <t>CHASE MANHATTAN BANK USA CHASE CREDIT CARD OWNER TR 2001-6</t>
  </si>
  <si>
    <t>CHASE MANHATTAN BANK USA CHASE MANHATTAN AUTO OWNER TR 03 C</t>
  </si>
  <si>
    <t>CHASE MANHATTAN BANK USA FLO RATE ASSET BACK CERT SER 1999 2</t>
  </si>
  <si>
    <t>CHASE MANHATTAN BANK USA NATIONAL ASSOCIATION</t>
  </si>
  <si>
    <t>CHASE MANHATTAN BK FIRST UNION NA BK COM MOR TR SER 1999-1</t>
  </si>
  <si>
    <t>CHASE MANHATTAN CREDIT CARD MASTER TRUST</t>
  </si>
  <si>
    <t>CHASE MANHATTAN GRANTOR TRUST 1995-A</t>
  </si>
  <si>
    <t>CHASE MANHATTAN GRANTOR TRUST 1995-B</t>
  </si>
  <si>
    <t>CHASE MANHATTAN GRANTOR TRUST 1996-A</t>
  </si>
  <si>
    <t>CHASE MANHATTAN HOME EQUITY LOAN TRUST 1995-1</t>
  </si>
  <si>
    <t>CHASE MANHATTAN MARINE OWNER TRUST 1997-A</t>
  </si>
  <si>
    <t>CHASE MANHATTAN RV OWNER TRUST 1997-A</t>
  </si>
  <si>
    <t>CHASE MORTGAGE FINANCE CORP</t>
  </si>
  <si>
    <t>CHASE MORTGAGE FINANCE CORP CHASE MORT FIN TR SERS 2004 S3</t>
  </si>
  <si>
    <t>CHASE MORTGAGE FINANCE CORP CHASEFLEX TRUST SERIES 2005-1</t>
  </si>
  <si>
    <t>Chase Mortgage Finance Trust 2005-A2</t>
  </si>
  <si>
    <t>Chase Mortgage Finance Trust Series 2005-A1</t>
  </si>
  <si>
    <t>Chase Mortgage Finance Trust Series 2005-A2</t>
  </si>
  <si>
    <t>Chase Mortgage Finance Trust Series 2005-S1</t>
  </si>
  <si>
    <t>Chase Mortgage Finance Trust Series 2005-S2</t>
  </si>
  <si>
    <t>Chase Mortgage Finance Trust Series 2005-S3</t>
  </si>
  <si>
    <t>Chase Mortgage Finance Trust Series 2006-A1</t>
  </si>
  <si>
    <t>CHASE MORTGAGE FINANCE TRUST SERIES 2006-S1</t>
  </si>
  <si>
    <t>Chase Mortgage Finance Trust Series 2006-S2</t>
  </si>
  <si>
    <t>Chase Mortgage Finance Trust Series 2006-S3</t>
  </si>
  <si>
    <t>Chase Mortgage Finance Trust Series 2006-S4</t>
  </si>
  <si>
    <t>Chase Mortgage Finance Trust Series 2007-A1</t>
  </si>
  <si>
    <t>Chase Mortgage Finance Trust Series 2007-A2</t>
  </si>
  <si>
    <t>Chase Mortgage Finance Trust Series 2007-A3</t>
  </si>
  <si>
    <t>Chase Mortgage Finance Trust Series 2007-S1</t>
  </si>
  <si>
    <t>Chase Mortgage Finance Trust Series 2007-S2</t>
  </si>
  <si>
    <t>Chase Mortgage Finance Trust Series 2007-S3</t>
  </si>
  <si>
    <t>Chase Mortgage Finance Trust Series 2007-S4</t>
  </si>
  <si>
    <t>Chase Mortgage Finance Trust Series 2007-S5</t>
  </si>
  <si>
    <t>Chase Mortgage Finance Trust Series 2007-S6</t>
  </si>
  <si>
    <t>Chase Mortgage Finance Trust, Series 2004-S4</t>
  </si>
  <si>
    <t>CHASE USA MASTER TRUST</t>
  </si>
  <si>
    <t>ChaseFlex Trust Series 2005-2</t>
  </si>
  <si>
    <t>ChaseFlex Trust Series 2006-1</t>
  </si>
  <si>
    <t>ChaseFlex Trust Series 2006-2</t>
  </si>
  <si>
    <t>ChaseFlex Trust Series 2007-1</t>
  </si>
  <si>
    <t>ChaseFlex Trust Series 2007-2</t>
  </si>
  <si>
    <t>ChaseFlex Trust Series 2007-3</t>
  </si>
  <si>
    <t>ChaseFlex Trust Series 2007-M1</t>
  </si>
  <si>
    <t>CHEC ASSET RECEIVABLE CORP</t>
  </si>
  <si>
    <t>CHEC FUNDING LLC CENTEX HOME EQUITY LOAN TRUST 2003-C</t>
  </si>
  <si>
    <t>CHEC FUNDING LLC CENTEX HOME EQUITY LOAN TRUST 2004-B</t>
  </si>
  <si>
    <t>CHEC LOAN TRUST 2004-1</t>
  </si>
  <si>
    <t>CHEC Loan Trust 2004-2 Asset-Backed Certificates, Series 2004-2</t>
  </si>
  <si>
    <t>CHEMICAL MOR SEC INC MULTI CL MOR PAS THRO CER SER 1996-1</t>
  </si>
  <si>
    <t>CHESAPEAKE FUNDING LLC</t>
  </si>
  <si>
    <t>CHEVY CHASE AUTO RECEIVABLES TRUST 1995-1</t>
  </si>
  <si>
    <t>CHEVY CHASE AUTO RECEIVABLES TRUST 1995-2</t>
  </si>
  <si>
    <t>CHEVY CHASE AUTO RECEIVABLES TRUST 1996-1</t>
  </si>
  <si>
    <t>CHEVY CHASE AUTO RECEIVABLES TRUST 1996-2</t>
  </si>
  <si>
    <t>CHEVY CHASE AUTO RECEIVABLES TRUST 1997-1</t>
  </si>
  <si>
    <t>CHEVY CHASE AUTO RECEIVABLES TRUST 1997-2</t>
  </si>
  <si>
    <t>CHEVY CHASE AUTO RECEIVABLES TRUST 1997-3</t>
  </si>
  <si>
    <t>CHEVY CHASE AUTO RECEIVABLES TRUST 2000-1</t>
  </si>
  <si>
    <t>CHEVY CHASE AUTO RECEIVABLES TRUST 2000-2</t>
  </si>
  <si>
    <t>CHEVY CHASE AUTO RECEIVABLES TRUST 2001-1</t>
  </si>
  <si>
    <t>CHEVY CHASE AUTO RECEIVABLES TRUST 2001-2</t>
  </si>
  <si>
    <t>CHEVY CHASE AUTO RECEIVABLES TRUST 2001-3</t>
  </si>
  <si>
    <t>CHEVY CHASE BANK FSB</t>
  </si>
  <si>
    <t>CHEVY CHASE HOME LOAN TRUST 1996-1</t>
  </si>
  <si>
    <t>CHEVY CHASE HOME LOAN TRUST 1997-1</t>
  </si>
  <si>
    <t>CHL MORTGAGE PAS THROUGH TRUST 2003-JI5</t>
  </si>
  <si>
    <t>CHL MORTGAGE PASS - THROUGH TRUST 2005-10</t>
  </si>
  <si>
    <t>CHL MORTGAGE PASS THROUGH 2000-1</t>
  </si>
  <si>
    <t>CHL MORTGAGE PASS THROUGH CERTIFICATES SERIES 2001-21</t>
  </si>
  <si>
    <t>CHL MORTGAGE PASS THROUGH TRUST 1998 18</t>
  </si>
  <si>
    <t>CHL MORTGAGE PASS THROUGH TRUST 1998 20</t>
  </si>
  <si>
    <t>CHL MORTGAGE PASS THROUGH TRUST 2001 22</t>
  </si>
  <si>
    <t>CHL MORTGAGE PASS THROUGH TRUST 2002-31</t>
  </si>
  <si>
    <t>CHL MORTGAGE PASS THROUGH TRUST 2002-32</t>
  </si>
  <si>
    <t>CHL MORTGAGE PASS THROUGH TRUST 2002-34</t>
  </si>
  <si>
    <t>CHL MORTGAGE PASS THROUGH TRUST 2002-36</t>
  </si>
  <si>
    <t>CHL MORTGAGE PASS THROUGH TRUST 2003-J3</t>
  </si>
  <si>
    <t>CHL Mortgage Pass Through Trust 2004-15</t>
  </si>
  <si>
    <t>CHL MORTGAGE PASS THROUGH TRUST SERIES 2002 J2</t>
  </si>
  <si>
    <t>CHL MORTGAGE PASS-THROUGH TRUST 2001-23</t>
  </si>
  <si>
    <t>CHL MORTGAGE PASS-THROUGH TRUST 2002-HYB1</t>
  </si>
  <si>
    <t>CHL Mortgage Pass-Through Trust 2004-10</t>
  </si>
  <si>
    <t>CHL Mortgage Pass-Through Trust 2004-11</t>
  </si>
  <si>
    <t>CHL Mortgage Pass-Through Trust 2004-12</t>
  </si>
  <si>
    <t>CHL Mortgage Pass-Through Trust 2004-13</t>
  </si>
  <si>
    <t>CHL Mortgage Pass-Through Trust 2004-14</t>
  </si>
  <si>
    <t>CHL MORTGAGE PASS-THROUGH TRUST 2004-16</t>
  </si>
  <si>
    <t>CHL MORTGAGE PASS-THROUGH TRUST 2004-18</t>
  </si>
  <si>
    <t>CHL MORTGAGE PASS-THROUGH TRUST 2004-19</t>
  </si>
  <si>
    <t>CHL Mortgage Pass-Through Trust 2004-20</t>
  </si>
  <si>
    <t>CHL Mortgage Pass-Through Trust 2004-21</t>
  </si>
  <si>
    <t>CHL MORTGAGE PASS-THROUGH TRUST 2004-22</t>
  </si>
  <si>
    <t>CHL MORTGAGE PASS-THROUGH TRUST 2004-23</t>
  </si>
  <si>
    <t>CHL MORTGAGE PASS-THROUGH TRUST 2004-24</t>
  </si>
  <si>
    <t>CHL Mortgage Pass-Through Trust 2004-5</t>
  </si>
  <si>
    <t>CHL Mortgage Pass-Through Trust 2004-6</t>
  </si>
  <si>
    <t>CHL Mortgage Pass-Through Trust 2004-7</t>
  </si>
  <si>
    <t>CHL Mortgage Pass-Through Trust 2004-8</t>
  </si>
  <si>
    <t>CHL Mortgage Pass-Through Trust 2004-9</t>
  </si>
  <si>
    <t>CHL Mortgage Pass-Through Trust 2004-HYB7</t>
  </si>
  <si>
    <t>CHL Mortgage Pass-Through Trust 2004-HYB8</t>
  </si>
  <si>
    <t>CHL Mortgage Pass-Through Trust 2004-HYB9</t>
  </si>
  <si>
    <t>CHL MORTGAGE PASS-THROUGH TRUST 2005-11</t>
  </si>
  <si>
    <t>CHL Mortgage Pass-Through Trust 2005-12</t>
  </si>
  <si>
    <t>CHL MORTGAGE PASS-THROUGH TRUST 2005-13</t>
  </si>
  <si>
    <t>CHL MORTGAGE PASS-THROUGH TRUST 2005-14</t>
  </si>
  <si>
    <t>CHL MORTGAGE PASS-THROUGH TRUST 2005-15</t>
  </si>
  <si>
    <t>CHL MORTGAGE PASS-THROUGH TRUST 2005-16</t>
  </si>
  <si>
    <t>CHL Mortgage Pass-Through Trust 2005-17</t>
  </si>
  <si>
    <t>CHL Mortgage Pass-Through Trust 2005-18</t>
  </si>
  <si>
    <t>CHL Mortgage Pass-Through Trust 2005-19</t>
  </si>
  <si>
    <t>CHL Mortgage Pass-Through Trust 2005-20</t>
  </si>
  <si>
    <t>CHL MORTGAGE PASS-THROUGH TRUST 2005-21</t>
  </si>
  <si>
    <t>CHL MORTGAGE PASS-THROUGH TRUST 2005-22</t>
  </si>
  <si>
    <t>CHL MORTGAGE PASS-THROUGH TRUST 2005-23</t>
  </si>
  <si>
    <t>CHL Mortgage Pass-Through Trust 2005-24</t>
  </si>
  <si>
    <t>CHL MORTGAGE PASS-THROUGH TRUST 2005-25</t>
  </si>
  <si>
    <t>CHL Mortgage Pass-Through Trust 2005-27</t>
  </si>
  <si>
    <t>CHL Mortgage Pass-Through Trust 2005-28</t>
  </si>
  <si>
    <t>CHL Mortgage Pass-Through Trust 2005-29</t>
  </si>
  <si>
    <t>CHL Mortgage Pass-Through Trust 2005-3</t>
  </si>
  <si>
    <t>CHL Mortgage Pass-Through Trust 2005-30</t>
  </si>
  <si>
    <t>CHL Mortgage Pass-Through Trust 2005-31</t>
  </si>
  <si>
    <t>CHL Mortgage Pass-Through Trust 2005-6</t>
  </si>
  <si>
    <t>CHL Mortgage Pass-Through Trust 2005-9</t>
  </si>
  <si>
    <t>CHL Mortgage Pass-Through Trust 2005-HYB1</t>
  </si>
  <si>
    <t>CHL Mortgage Pass-Through Trust 2005-HYB10</t>
  </si>
  <si>
    <t>CHL Mortgage Pass-Through Trust 2005-HYB2</t>
  </si>
  <si>
    <t>CHL Mortgage Pass-Through Trust 2005-HYB3</t>
  </si>
  <si>
    <t>CHL Mortgage Pass-Through Trust 2005-HYB4</t>
  </si>
  <si>
    <t>CHL Mortgage Pass-Through Trust 2005-HYB5</t>
  </si>
  <si>
    <t>CHL Mortgage Pass-Through Trust 2005-HYB6</t>
  </si>
  <si>
    <t>CHL Mortgage Pass-Through Trust 2005-HYB7</t>
  </si>
  <si>
    <t>CHL Mortgage Pass-Through Trust 2005-HYB8</t>
  </si>
  <si>
    <t>CHL Mortgage Pass-Through Trust 2005-J2</t>
  </si>
  <si>
    <t>CHL Mortgage Pass-Through Trust 2005-J3</t>
  </si>
  <si>
    <t>CHL Mortgage Pass-Through Trust 2005-J4</t>
  </si>
  <si>
    <t>CHL Mortgage Pass-Through Trust 2006-1</t>
  </si>
  <si>
    <t>CHL Mortgage Pass-Through Trust 2006-10</t>
  </si>
  <si>
    <t>CHL Mortgage Pass-Through Trust 2006-11</t>
  </si>
  <si>
    <t>CHL Mortgage Pass-Through Trust 2006-12</t>
  </si>
  <si>
    <t>CHL Mortgage Pass-Through Trust 2006-13</t>
  </si>
  <si>
    <t>CHL Mortgage Pass-Through Trust 2006-14</t>
  </si>
  <si>
    <t>CHL Mortgage Pass-Through Trust 2006-15</t>
  </si>
  <si>
    <t>CHL Mortgage Pass-Through trust 2006-16</t>
  </si>
  <si>
    <t>CHL Mortgage Pass-Through Trust 2006-17</t>
  </si>
  <si>
    <t>CHL Mortgage Pass-Through Trust 2006-18</t>
  </si>
  <si>
    <t>CHL Mortgage Pass-Through Trust 2006-19</t>
  </si>
  <si>
    <t>CHL Mortgage Pass-Through Trust 2006-20</t>
  </si>
  <si>
    <t>CHL Mortgage Pass-Through Trust 2006-21</t>
  </si>
  <si>
    <t>CHL Mortgage Pass-Through Trust 2006-3</t>
  </si>
  <si>
    <t>CHL Mortgage Pass-Through Trust 2006-6</t>
  </si>
  <si>
    <t>CHL Mortgage Pass-Through Trust 2006-8</t>
  </si>
  <si>
    <t>CHL Mortgage Pass-Through Trust 2006-9</t>
  </si>
  <si>
    <t>CHL Mortgage Pass-Through Trust 2006-HYB1</t>
  </si>
  <si>
    <t>CHL Mortgage Pass-Through Trust 2006-HYB2</t>
  </si>
  <si>
    <t>CHL Mortgage Pass-Through Trust 2006-HYB3</t>
  </si>
  <si>
    <t>CHL Mortgage Pass-Through Trust 2006-HYB4</t>
  </si>
  <si>
    <t>CHL Mortgage Pass-Through Trust 2006-HYB5</t>
  </si>
  <si>
    <t>CHL Mortgage Pass-Through Trust 2006-J1</t>
  </si>
  <si>
    <t>CHL Mortgage Pass-Through Trust 2006-J2</t>
  </si>
  <si>
    <t>CHL Mortgage Pass-Through Trust 2006-J3</t>
  </si>
  <si>
    <t>CHL Mortgage Pass-Through Trust 2006-J4</t>
  </si>
  <si>
    <t>CHL Mortgage Pass-Through Trust 2006-OA5</t>
  </si>
  <si>
    <t>CHL Mortgage Pass-Through Trust 2007-1</t>
  </si>
  <si>
    <t>CHL Mortgage Pass-Through Trust 2007-10</t>
  </si>
  <si>
    <t>CHL Mortgage Pass-Through Trust 2007-11</t>
  </si>
  <si>
    <t>CHL Mortgage Pass-Through Trust 2007-12</t>
  </si>
  <si>
    <t>CHL Mortgage Pass-Through Trust 2007-13</t>
  </si>
  <si>
    <t>CHL Mortgage Pass-Through Trust 2007-14</t>
  </si>
  <si>
    <t>CHL Mortgage Pass-Through Trust 2007-15</t>
  </si>
  <si>
    <t>CHL Mortgage Pass-Through Trust 2007-16</t>
  </si>
  <si>
    <t>CHL Mortgage Pass-Through Trust 2007-17</t>
  </si>
  <si>
    <t>CHL Mortgage Pass-Through Trust 2007-18</t>
  </si>
  <si>
    <t>CHL Mortgage Pass-Through Trust 2007-19</t>
  </si>
  <si>
    <t>CHL Mortgage Pass-Through Trust 2007-2</t>
  </si>
  <si>
    <t>CHL Mortgage Pass-Through Trust 2007-20</t>
  </si>
  <si>
    <t>CHL Mortgage Pass-Through Trust 2007-21</t>
  </si>
  <si>
    <t>CHL Mortgage Pass-Through Trust 2007-3</t>
  </si>
  <si>
    <t>CHL Mortgage Pass-Through Trust 2007-4</t>
  </si>
  <si>
    <t>CHL Mortgage Pass-Through Trust 2007-5</t>
  </si>
  <si>
    <t>CHL Mortgage Pass-Through Trust 2007-6</t>
  </si>
  <si>
    <t>CHL Mortgage Pass-Through Trust 2007-7</t>
  </si>
  <si>
    <t>CHL Mortgage Pass-Through Trust 2007-8</t>
  </si>
  <si>
    <t>CHL Mortgage Pass-Through Trust 2007-9</t>
  </si>
  <si>
    <t>CHL Mortgage Pass-Through Trust 2007-HY1</t>
  </si>
  <si>
    <t>CHL Mortgage Pass-Through Trust 2007-HY3</t>
  </si>
  <si>
    <t>CHL Mortgage Pass-Through Trust 2007-HY4</t>
  </si>
  <si>
    <t>CHL Mortgage Pass-Through Trust 2007-HY5</t>
  </si>
  <si>
    <t>CHL Mortgage Pass-Through Trust 2007-HY6</t>
  </si>
  <si>
    <t>CHL Mortgage Pass-Through Trust 2007-HY7</t>
  </si>
  <si>
    <t>CHL Mortgage Pass-Through Trust 2007-HYB1</t>
  </si>
  <si>
    <t>CHL Mortgage Pass-Through Trust 2007-HYB2</t>
  </si>
  <si>
    <t>CHL Mortgage Pass-Through Trust 2007-J1</t>
  </si>
  <si>
    <t>CHL Mortgage Pass-Through Trust 2007-J2</t>
  </si>
  <si>
    <t>CHL Mortgage Pass-Through Trust 2007-J3</t>
  </si>
  <si>
    <t>CHL Mortgage Pass-Through Trust 2008-1</t>
  </si>
  <si>
    <t>CHL Mortgage Pass-Through Trust Resecuritization 2008-2R</t>
  </si>
  <si>
    <t>CHL MORTGAGE PSS THROUGH TRUST 2002-1</t>
  </si>
  <si>
    <t>CHL Mortgage-Pass Through Trust 2006-OA4</t>
  </si>
  <si>
    <t>CHL Mortgage-Pass Through Trust 2006-TM1</t>
  </si>
  <si>
    <t>CHRYLSER FINANCIAL CO LLC DAIMLERCHRYSLER AUTO TRUST 2001-A</t>
  </si>
  <si>
    <t>Chrysler Capital Auto Receivables LLC</t>
  </si>
  <si>
    <t>Chrysler Financial Auto Securitization Trust 2007-A</t>
  </si>
  <si>
    <t>CHRYSLER FINANCIAL AUTO SECURITIZATION TRUST 2008-A</t>
  </si>
  <si>
    <t>CHRYSLER FINANCIAL AUTO SECURITIZATION TRUST 2008-B</t>
  </si>
  <si>
    <t>Chrysler Financial Auto Securitization Trust 2009-A</t>
  </si>
  <si>
    <t>Chrysler Financial Auto Securitization Trust 2009-B</t>
  </si>
  <si>
    <t>Chrysler Financial Auto Securitization Trust 2010-A</t>
  </si>
  <si>
    <t>CHRYSLER FINANCIAL CO DAIMLERCHRYSLER AUTO TRUST 2000 E</t>
  </si>
  <si>
    <t>CHRYSLER FINANCIAL CO LLC</t>
  </si>
  <si>
    <t>CHRYSLER FINANCIAL CO LLC DAIMLERCHRYSLER AUTO TRUST 2000-C</t>
  </si>
  <si>
    <t>CHRYSLER FINANCIAL CO LLC PREMIER AUTO TRUST 1999-3</t>
  </si>
  <si>
    <t>CHRYSLER FINANCIAL CORP</t>
  </si>
  <si>
    <t>CHRYSLER FINANCIAL WHOLESALE RECEIVABLES LLC</t>
  </si>
  <si>
    <t>CHRYSLER FINANCIALS CO LLC DAIMLER CHRYSLER AUTO TR 2001-C</t>
  </si>
  <si>
    <t>CHT 2017-COSMO Mortgage Trust</t>
  </si>
  <si>
    <t>CINCINNATI BELL ANY DISTANCE INC</t>
  </si>
  <si>
    <t>Cincinnati Bell Any Distance of Virginia LLC</t>
  </si>
  <si>
    <t>CINCINNATI BELL COMPLETE PROTECTION INC</t>
  </si>
  <si>
    <t>Cincinnati Bell Entertainment Inc.</t>
  </si>
  <si>
    <t>Cincinnati Bell Shared Services LLC</t>
  </si>
  <si>
    <t>Cincinnati Bell Technology Solutions Inc.</t>
  </si>
  <si>
    <t>Cincinnati Bell Telecommunication Services LLC</t>
  </si>
  <si>
    <t>CINCINNATI BELL WIRELESS CO</t>
  </si>
  <si>
    <t>Cincinnati Bell Wireless LLC</t>
  </si>
  <si>
    <t>CIRCUIT CITY CREDIT CARD MASTER TRUST</t>
  </si>
  <si>
    <t>CIT Education Loan Trust 2005-1</t>
  </si>
  <si>
    <t>CIT EQUIPMENT COLLATERAL 2003-EF1</t>
  </si>
  <si>
    <t>CIT EQUIPMENT COLLATERAL 2003-VT1</t>
  </si>
  <si>
    <t>CIT Equipment Collateral 2004-EF1</t>
  </si>
  <si>
    <t>CIT EQUIPMENT COLLATERAL 2004-VT1</t>
  </si>
  <si>
    <t>CIT Equipment Collateral 2005-EF1</t>
  </si>
  <si>
    <t>CIT Equipment Collateral 2005-VT1</t>
  </si>
  <si>
    <t>CIT Equipment Collateral 2006-VT1</t>
  </si>
  <si>
    <t>CIT EQUIPMENT COLLATERAL 2006-VT2</t>
  </si>
  <si>
    <t>CIT Equipment Collateral 2008-VT1</t>
  </si>
  <si>
    <t>CIT FUNDING CO, LLC</t>
  </si>
  <si>
    <t>CIT GROUP SECURITIZATION CORP II</t>
  </si>
  <si>
    <t>CIT GROUP SECURITIZATION CORP III</t>
  </si>
  <si>
    <t>CIT HOME EQUITY LOAN TRUST 1997-1</t>
  </si>
  <si>
    <t>CIT HOME EQUITY LOAN TRUST 1998-1</t>
  </si>
  <si>
    <t>CIT HOME EQUITY LOAN TRUST 2002-1</t>
  </si>
  <si>
    <t>CIT HOME EQUITY LOAN TRUST 2003-1</t>
  </si>
  <si>
    <t>CIT HOME EQUITY TRUST 2002-2</t>
  </si>
  <si>
    <t>CIT MARINE TRUST 1999-A</t>
  </si>
  <si>
    <t>CIT RV OWNER TRUST 1996-A</t>
  </si>
  <si>
    <t>CIT RV TRUST 1996-B</t>
  </si>
  <si>
    <t>CIT RV TRUST 1997 A</t>
  </si>
  <si>
    <t>CITIBANK CREDIT CARD ISSUANCE TRUST</t>
  </si>
  <si>
    <t>CITIBANK CREDIT CARD MASTER TRUST I</t>
  </si>
  <si>
    <t>CITIBANK NEVADA NATIONAL ASSOCIATION</t>
  </si>
  <si>
    <t>CITIBANK NEW YORK STATE</t>
  </si>
  <si>
    <t>CITIBANK OMNI-S MASTER TRUST</t>
  </si>
  <si>
    <t>CITIBANK SOUTH DAKOTA N A</t>
  </si>
  <si>
    <t>Citibank, N.A., as depositor of Citibank Credit Card Issuance Trust</t>
  </si>
  <si>
    <t>CITICORP MORTGAGE SEC INC REMIC CER SERIES 2003-9</t>
  </si>
  <si>
    <t>CITICORP MORTGAGE SEC INC REMIC PASS THR CER SER 2003-3</t>
  </si>
  <si>
    <t>CITICORP MORTGAGE SEC INC REMIC PASS THR CERT SER 2002-8</t>
  </si>
  <si>
    <t>CITICORP MORTGAGE SEC INC REMIC PASS THR CERTS SERIES 2003 5</t>
  </si>
  <si>
    <t>CITICORP MORTGAGE SEC INC REMIC PASS-THR CERT SER 2003-4</t>
  </si>
  <si>
    <t>CITICORP MORTGAGE SECURITIES INC</t>
  </si>
  <si>
    <t>Citicorp Mortgage Securities Trust, Series 2006-1</t>
  </si>
  <si>
    <t>Citicorp Mortgage Securities Trust, Series 2006-2</t>
  </si>
  <si>
    <t>Citicorp Mortgage Securities Trust, Series 2006-3</t>
  </si>
  <si>
    <t>Citicorp Mortgage Securities Trust, Series 2006-4</t>
  </si>
  <si>
    <t>Citicorp Mortgage Securities Trust, Series 2006-5</t>
  </si>
  <si>
    <t>Citicorp Mortgage Securities Trust, Series 2006-6</t>
  </si>
  <si>
    <t>Citicorp Mortgage Securities Trust, Series 2006-7</t>
  </si>
  <si>
    <t>Citicorp Mortgage Securities Trust, Series 2007-1</t>
  </si>
  <si>
    <t>Citicorp Mortgage Securities Trust, Series 2007-2</t>
  </si>
  <si>
    <t>Citicorp Mortgage Securities Trust, Series 2007-3</t>
  </si>
  <si>
    <t>Citicorp Mortgage Securities Trust, Series 2007-4</t>
  </si>
  <si>
    <t>Citicorp Mortgage Securities Trust, Series 2007-5</t>
  </si>
  <si>
    <t>Citicorp Mortgage Securities Trust, Series 2007-6</t>
  </si>
  <si>
    <t>Citicorp Mortgage Securities Trust, Series 2007-7</t>
  </si>
  <si>
    <t>Citicorp Mortgage Securities Trust, Series 2007-8</t>
  </si>
  <si>
    <t>Citicorp Mortgage Securities Trust, Series 2007-9</t>
  </si>
  <si>
    <t>Citicorp Mortgage Securities Trust, Series 2008-1</t>
  </si>
  <si>
    <t>Citicorp Mortgage Securities Trust, Series 2008-2</t>
  </si>
  <si>
    <t>CITICORP NORTH AMERICA INC</t>
  </si>
  <si>
    <t>Citicorp Residential Mortgage Securities, Inc.</t>
  </si>
  <si>
    <t>Citicorp Residential Mortgage Trust Series 2006-1</t>
  </si>
  <si>
    <t>Citicorp Residential Mortgage Trust Series 2006-2</t>
  </si>
  <si>
    <t>Citicorp Residential Mortgage Trust Series 2006-3</t>
  </si>
  <si>
    <t>Citicorp Residential Mortgage Trust Series 2007-1</t>
  </si>
  <si>
    <t>Citicorp Residential Mortgage Trust Series 2007-2</t>
  </si>
  <si>
    <t>CITIFINANCIAL MORTGAGE SECURITIES INC</t>
  </si>
  <si>
    <t>Citigroup Capital XXI</t>
  </si>
  <si>
    <t>CITIGROUP COMMERCIAL MORTGAGE SECURITIES INC</t>
  </si>
  <si>
    <t>Citigroup Commercial Mortgage Trust 2004-C1</t>
  </si>
  <si>
    <t>Citigroup Commercial Mortgage Trust 2004-C2</t>
  </si>
  <si>
    <t>Citigroup Commercial Mortgage Trust 2005-C3</t>
  </si>
  <si>
    <t>Citigroup Commercial Mortgage Trust 2006-C4</t>
  </si>
  <si>
    <t>Citigroup Commercial Mortgage Trust 2006-C5</t>
  </si>
  <si>
    <t>Citigroup Commercial Mortgage Trust 2007-C6</t>
  </si>
  <si>
    <t>Citigroup Commercial Mortgage Trust 2008-C7</t>
  </si>
  <si>
    <t>Citigroup Commercial Mortgage Trust 2012-GC8</t>
  </si>
  <si>
    <t>Citigroup Commercial Mortgage Trust 2013-GC15</t>
  </si>
  <si>
    <t>Citigroup Commercial Mortgage Trust 2013-GC17</t>
  </si>
  <si>
    <t>Citigroup Commercial Mortgage Trust 2013-GCJ11</t>
  </si>
  <si>
    <t>Citigroup Commercial Mortgage Trust 2014-GC19</t>
  </si>
  <si>
    <t>Citigroup Commercial Mortgage Trust 2014-GC21</t>
  </si>
  <si>
    <t>Citigroup Commercial Mortgage Trust 2014-GC23</t>
  </si>
  <si>
    <t>Citigroup Commercial Mortgage Trust 2014-GC25</t>
  </si>
  <si>
    <t>Citigroup Commercial Mortgage Trust 2015-GC27</t>
  </si>
  <si>
    <t>Citigroup Commercial Mortgage Trust 2015-GC29</t>
  </si>
  <si>
    <t>Citigroup Commercial Mortgage Trust 2015-GC31</t>
  </si>
  <si>
    <t>Citigroup Commercial Mortgage Trust 2015-GC33</t>
  </si>
  <si>
    <t>Citigroup Commercial Mortgage Trust 2015-GC35</t>
  </si>
  <si>
    <t>Citigroup Commercial Mortgage Trust 2015-P1</t>
  </si>
  <si>
    <t>Citigroup Commercial Mortgage Trust 2016-C1</t>
  </si>
  <si>
    <t>CITIGROUP COMMERCIAL MORTGAGE TRUST 2016-C2</t>
  </si>
  <si>
    <t>CITIGROUP COMMERCIAL MORTGAGE TRUST 2016-C3</t>
  </si>
  <si>
    <t>CITIGROUP COMMERCIAL MORTGAGE TRUST 2016-GC36</t>
  </si>
  <si>
    <t>Citigroup Commercial Mortgage Trust 2016-GC37</t>
  </si>
  <si>
    <t>Citigroup Commercial Mortgage Trust 2016-P3</t>
  </si>
  <si>
    <t>CITIGROUP COMMERCIAL MORTGAGE TRUST 2016-P4</t>
  </si>
  <si>
    <t>CITIGROUP COMMERCIAL MORTGAGE TRUST 2016-P5</t>
  </si>
  <si>
    <t>CITIGROUP COMMERCIAL MORTGAGE TRUST 2016-P6</t>
  </si>
  <si>
    <t>CITIGROUP COMMERCIAL MORTGAGE TRUST 2017-B1</t>
  </si>
  <si>
    <t>CITIGROUP COMMERCIAL MORTGAGE TRUST 2017-C4</t>
  </si>
  <si>
    <t>CITIGROUP COMMERCIAL MORTGAGE TRUST 2017-P7</t>
  </si>
  <si>
    <t>CITIGROUP COMMERCIAL MORTGAGE TRUST 2017-P8</t>
  </si>
  <si>
    <t>CITIGROUP COMMERCIAL MORTGAGE TRUST 2018-B2</t>
  </si>
  <si>
    <t>CITIGROUP COMMERCIAL MORTGAGE TRUST 2018-C5</t>
  </si>
  <si>
    <t>CITIGROUP COMMERCIAL MORTGAGE TRUST 2018-C6</t>
  </si>
  <si>
    <t>CITIGROUP COMMERCIAL MORTGAGE TRUST 2019-C7</t>
  </si>
  <si>
    <t>CITIGROUP COMMERCIAL MORTGAGE TRUST 2019-GC41</t>
  </si>
  <si>
    <t>CITIGROUP COMMERCIAL MORTGAGE TRUST 2019-GC43</t>
  </si>
  <si>
    <t>CITIGROUP COMMERCIAL MORTGAGE TRUST 2020-GC46</t>
  </si>
  <si>
    <t>Citigroup Commercial Mortgage Trust 2022-GC48</t>
  </si>
  <si>
    <t>Citigroup HELOC Trust 2006-NCB1</t>
  </si>
  <si>
    <t>CITIGROUP MORT LN TR ASST BACK PS THR CERTS SER 2003-HE3</t>
  </si>
  <si>
    <t>CITIGROUP MORT LOAN TRUST INC ASSET BK PAS THR CE SE 03 HE2</t>
  </si>
  <si>
    <t>CITIGROUP MORT LOAN TRUST INC MORT PAS THR CERT SE 03 1</t>
  </si>
  <si>
    <t>CITIGROUP MORTGAG LOAN TRUST SERIES 2003-UP3</t>
  </si>
  <si>
    <t>CITIGROUP MORTGAGE LOAN TRUST 2005-11</t>
  </si>
  <si>
    <t>CITIGROUP MORTGAGE LOAN TRUST 2005-6</t>
  </si>
  <si>
    <t>Citigroup Mortgage Loan Trust 2006-4</t>
  </si>
  <si>
    <t>Citigroup Mortgage Loan Trust 2006-AMC1</t>
  </si>
  <si>
    <t>Citigroup Mortgage Loan Trust 2006-AR1</t>
  </si>
  <si>
    <t>Citigroup Mortgage Loan Trust 2006-AR5</t>
  </si>
  <si>
    <t>Citigroup Mortgage Loan Trust 2006-AR6</t>
  </si>
  <si>
    <t>Citigroup Mortgage Loan Trust 2006-AR7</t>
  </si>
  <si>
    <t>Citigroup Mortgage Loan Trust 2006-AR9</t>
  </si>
  <si>
    <t>Citigroup Mortgage Loan Trust 2006-CB3</t>
  </si>
  <si>
    <t>Citigroup Mortgage Loan Trust 2006-FX1</t>
  </si>
  <si>
    <t>Citigroup Mortgage Loan Trust 2006-HE1</t>
  </si>
  <si>
    <t>Citigroup Mortgage Loan Trust 2006-HE2</t>
  </si>
  <si>
    <t>Citigroup Mortgage Loan Trust 2006-HE3</t>
  </si>
  <si>
    <t>Citigroup Mortgage Loan Trust 2006-NC1</t>
  </si>
  <si>
    <t>Citigroup Mortgage Loan Trust 2006-NC2</t>
  </si>
  <si>
    <t>Citigroup Mortgage Loan Trust 2006-WF1</t>
  </si>
  <si>
    <t>Citigroup Mortgage Loan Trust 2006-WF2</t>
  </si>
  <si>
    <t>Citigroup Mortgage Loan Trust 2006-WFHE1, Asset-Backed Pass-Through Certificates, Series 2006-WFHE1</t>
  </si>
  <si>
    <t>Citigroup Mortgage Loan Trust 2006-WFHE2</t>
  </si>
  <si>
    <t>Citigroup Mortgage Loan Trust 2006-WFHE3</t>
  </si>
  <si>
    <t>Citigroup Mortgage Loan Trust 2006-WFHE4</t>
  </si>
  <si>
    <t>Citigroup Mortgage Loan Trust 2007-10</t>
  </si>
  <si>
    <t>Citigroup Mortgage Loan Trust 2007-2</t>
  </si>
  <si>
    <t>Citigroup Mortgage Loan Trust 2007-6</t>
  </si>
  <si>
    <t>Citigroup Mortgage Loan Trust 2007-8</t>
  </si>
  <si>
    <t>Citigroup Mortgage Loan Trust 2007-AHL1</t>
  </si>
  <si>
    <t>Citigroup Mortgage Loan Trust 2007-AHL2</t>
  </si>
  <si>
    <t>Citigroup Mortgage Loan Trust 2007-AHL3</t>
  </si>
  <si>
    <t>Citigroup Mortgage Loan Trust 2007-AMC1</t>
  </si>
  <si>
    <t>CITIGROUP MORTGAGE LOAN TRUST 2007-AMC2</t>
  </si>
  <si>
    <t>CITIGROUP MORTGAGE LOAN TRUST 2007-AMC3</t>
  </si>
  <si>
    <t>Citigroup Mortgage Loan Trust 2007-AMC4</t>
  </si>
  <si>
    <t>Citigroup Mortgage Loan Trust 2007-AR1</t>
  </si>
  <si>
    <t>Citigroup Mortgage Loan Trust 2007-AR4</t>
  </si>
  <si>
    <t>Citigroup Mortgage Loan Trust 2007-AR5</t>
  </si>
  <si>
    <t>Citigroup Mortgage Loan Trust 2007-OPX1</t>
  </si>
  <si>
    <t>CITIGROUP MORTGAGE LOAN TRUST 2007-WFHE1</t>
  </si>
  <si>
    <t>CITIGROUP MORTGAGE LOAN TRUST 2007-WFHE2</t>
  </si>
  <si>
    <t>Citigroup Mortgage Loan Trust 2007-WFHE3</t>
  </si>
  <si>
    <t>Citigroup Mortgage Loan Trust 2007-WFHE4</t>
  </si>
  <si>
    <t>Citigroup Mortgage Loan Trust 2018-RP1</t>
  </si>
  <si>
    <t>CITIGROUP MORTGAGE LOAN TRUST INC</t>
  </si>
  <si>
    <t>CITIGROUP MORTGAGE LOAN TRUST INC C-BASS MORTGAGE LOAN ASSET-BACKED CERTIFICATES, SERIES 2004-CB7</t>
  </si>
  <si>
    <t>CITIGROUP MORTGAGE LOAN TRUST INC CARRINGTON MORTGAGE LOAN TRUST, SERIES 2004-NC2</t>
  </si>
  <si>
    <t>CITIGROUP MORTGAGE LOAN TRUST INC SERIES 2004-HYB3</t>
  </si>
  <si>
    <t>CITIGROUP MORTGAGE LOAN TRUST INC SERIES 2004-NCM2</t>
  </si>
  <si>
    <t>CITIGROUP MORTGAGE LOAN TRUST INC SERIES 2004-OPT1</t>
  </si>
  <si>
    <t>CITIGROUP MORTGAGE LOAN TRUST INC SERIES 2004-UST1</t>
  </si>
  <si>
    <t>CITIGROUP MORTGAGE LOAN TRUST INC SERIES 2005-OPT1</t>
  </si>
  <si>
    <t>Citigroup Mortgage Loan Trust Inc, Mortgage Pass-Through Certificates, Series 2005-1</t>
  </si>
  <si>
    <t>CITIGROUP MORTGAGE LOAN TRUST INC. 2005-4</t>
  </si>
  <si>
    <t>Citigroup Mortgage Loan Trust Inc. 2005-7</t>
  </si>
  <si>
    <t>Citigroup Mortgage Loan Trust Inc. Asset-Backed Pass-Through Certificates, Series 2005-WF1</t>
  </si>
  <si>
    <t>Citigroup Mortgage Loan Trust Inc. Asset-Backed Pass-Through Certificates, Series 2005-WF2</t>
  </si>
  <si>
    <t>Citigroup Mortgage Loan Trust Inc. Mortgage Pass-Through Certificates, Series 2004-NCM1</t>
  </si>
  <si>
    <t>CITIGROUP MORTGAGE LOAN TRUST INC. MORTGAGE PASS-THROUGH CERTIFICATES, SERIES 2005-2</t>
  </si>
  <si>
    <t>Citigroup Mortgage Loan Trust Inc. Series 2004 - HYB4</t>
  </si>
  <si>
    <t>CITIGROUP MORTGAGE LOAN TRUST INC., ASSET-BACKED PASS-THROUGH CERTIFICATES, SERIES 2006-WMC1</t>
  </si>
  <si>
    <t>Citigroup Mortgage Loan Trust Inc., Series 2005-3</t>
  </si>
  <si>
    <t>Citigroup Mortgage Loan Trust Inc., Series 2005-5</t>
  </si>
  <si>
    <t>Citigroup Mortgage Loan Trust Inc., Series 2005-8</t>
  </si>
  <si>
    <t>Citigroup Mortgage Loan Trust Inc., Series 2005-9</t>
  </si>
  <si>
    <t>Citigroup Mortgage Loan Trust Inc., Series 2005-HE3</t>
  </si>
  <si>
    <t>Citigroup Mortgage Loan Trust Inc., Series 2005-HE4</t>
  </si>
  <si>
    <t>Citigroup Mortgage Loan Trust Inc., Series 2006-AR2</t>
  </si>
  <si>
    <t>Citigroup Mortgage Loan Trust Inc., Series 2006-AR3</t>
  </si>
  <si>
    <t>Citigroup Mortgage Loan Trust Inc., Series 2007-AR7</t>
  </si>
  <si>
    <t>CITIGROUP MORTGAGE LOAN TRUST SERIES 2003 UST-1</t>
  </si>
  <si>
    <t>CITIGROUP MORTGAGE LOAN TRUST SERIES 2004-CB3</t>
  </si>
  <si>
    <t>CITIGROUP MORTGAGE LOAN TRUST SERIES 2004-HYB1</t>
  </si>
  <si>
    <t>CITIGROUP MORTGAGE LOAN TRUST SERIES 2004-HYB2</t>
  </si>
  <si>
    <t>Citigroup Mortgage Loan Trust, Series 2004-RES1</t>
  </si>
  <si>
    <t>CITIGROUP MORTGAGE LOAN TRUST, SERIES 2005-10</t>
  </si>
  <si>
    <t>Citigroup Mortgage Loan Trust, Series 2005-CB4</t>
  </si>
  <si>
    <t>CITIGROUP MORTGAGE LOAN TRUST, SERIES 2005-CB8, C-BASS MORTGAGE LOAN ASSET-BACKED CERTIFICATES</t>
  </si>
  <si>
    <t>Citigroup Mortgage Loan Trust, Series 2005-OPT3</t>
  </si>
  <si>
    <t>Citigroup Mortgage Loan Trust, Series 2005-OPT4</t>
  </si>
  <si>
    <t>CITIGROUP MORTGAGELN TR ORIGEN MANU HOUS CONT TR NTS SER 200</t>
  </si>
  <si>
    <t>CITIGROUP VEHICLE SECURITIES INC</t>
  </si>
  <si>
    <t>CitiMortgage, Inc.</t>
  </si>
  <si>
    <t>CITY CAPITAL HOME LOAN TRUST 1998-4</t>
  </si>
  <si>
    <t>CITY CAPITAL HOME LOAN TRUST MORT PAS THRU CERT SRS 1999-1 T</t>
  </si>
  <si>
    <t>CITYSCAPE HOME EQUITY LOAN TRUST SERIES 1997 B</t>
  </si>
  <si>
    <t>CITYSCAPE HOME EQUITY LOAN TRUST SERIES 1997 C</t>
  </si>
  <si>
    <t>CITYSCAPE HOME LOAN OWNER TRUST 1997-1</t>
  </si>
  <si>
    <t>CITYSCAPE HOME LOAN OWNER TRUST 1997-2</t>
  </si>
  <si>
    <t>CITYSCAPE HOME LOAN OWNER TRUST 1997-3</t>
  </si>
  <si>
    <t>CITYSCAPE HOME LOAN OWNER TRUST 1997-4</t>
  </si>
  <si>
    <t>CLASSNOTES INC</t>
  </si>
  <si>
    <t>CLASSNOTES TRUST 1995-1 ASSET BACKED NOTES SER 1995-2</t>
  </si>
  <si>
    <t>CLASSNOTES TRUST 1995-1 ASSET BACKED NOTES SER 1996-1</t>
  </si>
  <si>
    <t>CLASSNOTES TRUST 1995-1 ASSET BACKED SER 1996-2</t>
  </si>
  <si>
    <t>CLASSNOTES TRUST 1997-1</t>
  </si>
  <si>
    <t>Claymore MACROshares Oil Down Holding Trust</t>
  </si>
  <si>
    <t>Claymore MACROshares Oil Down Tradeable Trust</t>
  </si>
  <si>
    <t>Claymore MACROshares Oil Up Holding Trust</t>
  </si>
  <si>
    <t>Claymore MACROshares Oil Up Tradeable Trust</t>
  </si>
  <si>
    <t>Cleco Katrina/Rita Hurricane Recovery Funding LLC</t>
  </si>
  <si>
    <t>Cleco Securitization I LLC</t>
  </si>
  <si>
    <t>CLEVELAND ELECTRIC ILLUMINATING CO</t>
  </si>
  <si>
    <t>CM CORP</t>
  </si>
  <si>
    <t>CMALT (CitiMortgage Alternative Loan Trust), Series 2006-A1</t>
  </si>
  <si>
    <t>CMALT (CitiMortgage Alternative Loan Trust), Series 2006-A2</t>
  </si>
  <si>
    <t>CMALT (CitiMortgage Alternative Loan Trust), Series 2006-A3</t>
  </si>
  <si>
    <t>CMALT (CitiMortgage Alternative Loan Trust), Series 2006-A4</t>
  </si>
  <si>
    <t>CMALT (CitiMortgage Alternative Loan Trust), Series 2006-A5</t>
  </si>
  <si>
    <t>CMALT (CitiMortgage Alternative Loan Trust), Series 2006-A6</t>
  </si>
  <si>
    <t>CMALT (CitiMortgage Alternative Loan Trust), Series 2006-A7</t>
  </si>
  <si>
    <t>CMALT (CitiMortgage Alternative Loan Trust), Series 2007-A1</t>
  </si>
  <si>
    <t>CMALT (CitiMortgage Alternative Loan Trust), Series 2007-A2</t>
  </si>
  <si>
    <t>CMALT (CitiMortgage Alternative Loan Trust), Series 2007-A3</t>
  </si>
  <si>
    <t>CMALT (CitiMortgage Alternative Loan Trust), Series 2007-A4</t>
  </si>
  <si>
    <t>CMALT (CitiMortgage Alternative Loan Trust), Series 2007-A5</t>
  </si>
  <si>
    <t>CMALT (CitiMortgage Alternative Loan Trust), Series 2007-A6</t>
  </si>
  <si>
    <t>CMALT (CitiMortgage Alternative Loan Trust), Series 2007-A7</t>
  </si>
  <si>
    <t>CMALT (CitiMortgage Alternative Loan Trust), Series 2007-A8</t>
  </si>
  <si>
    <t>CMC SECURITIES CORP I</t>
  </si>
  <si>
    <t>CMC SECURITIES CORP II</t>
  </si>
  <si>
    <t>CMC SECURITIES CORP III</t>
  </si>
  <si>
    <t>CMC SECURITIES CORP IV</t>
  </si>
  <si>
    <t>CML CHURCH MORTGAGE INC</t>
  </si>
  <si>
    <t>CML CHURCH MORTGAGE TRUST 1990 RATED SERIES A-1</t>
  </si>
  <si>
    <t>CNH EQUIPMENT TRUST 2001-B</t>
  </si>
  <si>
    <t>CNH CAPITAL RECEIVABLES LLC</t>
  </si>
  <si>
    <t>CNH EQUIPMENT TRUST 2000-B</t>
  </si>
  <si>
    <t>CNH EQUIPMENT TRUST 2001-A</t>
  </si>
  <si>
    <t>CNH EQUIPMENT TRUST 2002-A</t>
  </si>
  <si>
    <t>CNH EQUIPMENT TRUST 2002-B</t>
  </si>
  <si>
    <t>CNH EQUIPMENT TRUST 2003-A</t>
  </si>
  <si>
    <t>CNH EQUIPMENT TRUST 2003-B</t>
  </si>
  <si>
    <t>CNH Equipment Trust 2004-A</t>
  </si>
  <si>
    <t>CNH Equipment Trust 2005-A</t>
  </si>
  <si>
    <t>CNH Equipment Trust 2005-B</t>
  </si>
  <si>
    <t>CNH Equipment Trust 2006-A</t>
  </si>
  <si>
    <t>CNH Equipment Trust 2006-B</t>
  </si>
  <si>
    <t>CNH Equipment Trust 2007-A</t>
  </si>
  <si>
    <t>CNH Equipment Trust 2007-B</t>
  </si>
  <si>
    <t>CNH Equipment Trust 2007-C</t>
  </si>
  <si>
    <t>CNH Equipment Trust 2008-A</t>
  </si>
  <si>
    <t>CNH Equipment Trust 2008-B</t>
  </si>
  <si>
    <t>CNH Equipment Trust 2009-A</t>
  </si>
  <si>
    <t>CNH Equipment Trust 2009-C</t>
  </si>
  <si>
    <t>CNH Equipment Trust 2010-A</t>
  </si>
  <si>
    <t>CNH EQUIPMENT TRUST 2010-B</t>
  </si>
  <si>
    <t>CNH Equipment Trust 2010-C</t>
  </si>
  <si>
    <t>CNH Equipment Trust 2011-A</t>
  </si>
  <si>
    <t>CNH Equipment Trust 2011-B</t>
  </si>
  <si>
    <t>CNH Equipment Trust 2011-C</t>
  </si>
  <si>
    <t>CNH Equipment Trust 2012-A</t>
  </si>
  <si>
    <t>CNH Equipment Trust 2012-B</t>
  </si>
  <si>
    <t>CNH Equipment Trust 2012-C</t>
  </si>
  <si>
    <t>CNH Equipment Trust 2012-D</t>
  </si>
  <si>
    <t>CNH Equipment Trust 2013-A</t>
  </si>
  <si>
    <t>CNH Equipment Trust 2013-B</t>
  </si>
  <si>
    <t>CNH Equipment Trust 2013-C</t>
  </si>
  <si>
    <t>CNH Equipment Trust 2013-D</t>
  </si>
  <si>
    <t>CNH Equipment Trust 2014-A</t>
  </si>
  <si>
    <t>CNH Equipment Trust 2014-B</t>
  </si>
  <si>
    <t>CNH Equipment Trust 2014-C</t>
  </si>
  <si>
    <t>CNH Equipment Trust 2015-A</t>
  </si>
  <si>
    <t>CNH Equipment Trust 2015-B</t>
  </si>
  <si>
    <t>CNH Equipment Trust 2015-C</t>
  </si>
  <si>
    <t>CNH Equipment Trust 2016-A</t>
  </si>
  <si>
    <t>CNH Equipment Trust 2016-B</t>
  </si>
  <si>
    <t>CNH Equipment Trust 2016-C</t>
  </si>
  <si>
    <t>CNH Equipment Trust 2017-A</t>
  </si>
  <si>
    <t>CNH Equipment Trust 2017-B</t>
  </si>
  <si>
    <t>CNH Equipment Trust 2017-C</t>
  </si>
  <si>
    <t>CNH Equipment Trust 2018-A</t>
  </si>
  <si>
    <t>CNH Equipment Trust 2018-B</t>
  </si>
  <si>
    <t>CNH Equipment Trust 2019-A</t>
  </si>
  <si>
    <t>CNH Equipment Trust 2019-B</t>
  </si>
  <si>
    <t>CNH Equipment Trust 2019-C</t>
  </si>
  <si>
    <t>CNH Equipment Trust 2020-A</t>
  </si>
  <si>
    <t>CNH Equipment Trust 2021-A</t>
  </si>
  <si>
    <t>CNH Equipment Trust 2021-B</t>
  </si>
  <si>
    <t>CNH Equipment Trust 2021-C</t>
  </si>
  <si>
    <t>CNH Equipment Trust 2022-A</t>
  </si>
  <si>
    <t>CNH Equipment Trust 2022-B</t>
  </si>
  <si>
    <t>CNH Equipment Trust 2022-C</t>
  </si>
  <si>
    <t>CNH Equipment Trust 2023-A</t>
  </si>
  <si>
    <t>CNH Equipment Trust 2023-B</t>
  </si>
  <si>
    <t>CNH RECEIVABLES INC</t>
  </si>
  <si>
    <t>CNH WHOLESALE MASTER NOTE TRUST</t>
  </si>
  <si>
    <t>CNH WHOLESALE RECEIVABLES LLC</t>
  </si>
  <si>
    <t>COBALT CMBS Commercial Mortgage Trust 2006-C1</t>
  </si>
  <si>
    <t>COBALT CMBS Commercial Mortgage Trust 2007-C2</t>
  </si>
  <si>
    <t>COBALT CMBS Commercial Mortgage Trust 2007-C3</t>
  </si>
  <si>
    <t>COLLATERAL INVESTMENT CORP</t>
  </si>
  <si>
    <t>COLLATERALIZED ASSET BACKED BONDS SERIES 2001-2</t>
  </si>
  <si>
    <t>COLLATERALIZED ASSET-BACKED BONDS SERIES 2002-3</t>
  </si>
  <si>
    <t>COLLATERALIZED MORTGAGE BONDS SERIES 1999 1</t>
  </si>
  <si>
    <t>COLLATERALIZED MORTGAGE SECURITIES CORP</t>
  </si>
  <si>
    <t>COLLEGE LOAN CORP</t>
  </si>
  <si>
    <t>COLLEGE LOAN CORP TRUST 2005-2</t>
  </si>
  <si>
    <t>COLLEGE LOAN CORP TRUST I</t>
  </si>
  <si>
    <t>College Loan Corp Trust II</t>
  </si>
  <si>
    <t>COLLEGE LOAN LLC</t>
  </si>
  <si>
    <t>COLLEGIATE FUNDING OF DELAWARE LLC</t>
  </si>
  <si>
    <t>COLLEGIATE FUNDING SERVICES EDUCATION LOAN TRUST 2003-A</t>
  </si>
  <si>
    <t>COLLEGIATE FUNDING SERVICES EDUCATION LOAN TRUST 2003-B</t>
  </si>
  <si>
    <t>Collegiate Funding Services Education Loan Trust 2004-A</t>
  </si>
  <si>
    <t>Collegiate Funding Services Education Loan Trust 2005-A</t>
  </si>
  <si>
    <t>Collegiate Funding Services Education Loan Trust 2005-B</t>
  </si>
  <si>
    <t>Colony Starwood Homes 2017-1 Trust</t>
  </si>
  <si>
    <t>COMCERTZ ABS CORP</t>
  </si>
  <si>
    <t>COMED FUNDING LLC</t>
  </si>
  <si>
    <t>COMM 2004-LNB3 COMMERCIAL MORTGAGE PASS-THROUGH CERTIFICATES</t>
  </si>
  <si>
    <t>COMM 2004-LNB4</t>
  </si>
  <si>
    <t>COMM 2005-C6</t>
  </si>
  <si>
    <t>COMM 2005-LP5</t>
  </si>
  <si>
    <t>COMM 2006-C7 Mortgage Trust</t>
  </si>
  <si>
    <t>COMM 2006-C8 Mortgage Trust</t>
  </si>
  <si>
    <t>COMM 2007-C9 Mortgage Trust</t>
  </si>
  <si>
    <t>COMM 2012-CCRE1 Mortgage Trust</t>
  </si>
  <si>
    <t>COMM 2012-CCRE2 Mortgage Trust</t>
  </si>
  <si>
    <t>COMM 2012-CCRE3 Mortgage Trust</t>
  </si>
  <si>
    <t>COMM 2012-CCRE4 Mortgage Trust</t>
  </si>
  <si>
    <t>COMM 2012-CCRE5 Mortgage Trust</t>
  </si>
  <si>
    <t>COMM 2012-LC4 Mortgage Trust</t>
  </si>
  <si>
    <t>COMM 2013-CCRE10 Mortgage Trust</t>
  </si>
  <si>
    <t>COMM 2013-CCRE11 Mortgage Trust</t>
  </si>
  <si>
    <t>COMM 2013-CCRE12 Mortgage Trust</t>
  </si>
  <si>
    <t>COMM 2013-CCRE13 Mortgage Trust</t>
  </si>
  <si>
    <t>COMM 2013-CCRE6 Mortgage Trust</t>
  </si>
  <si>
    <t>COMM 2013-CCRE7 Mortgage Trust</t>
  </si>
  <si>
    <t>COMM 2013-CCRE8 Mortgage Trust</t>
  </si>
  <si>
    <t>COMM 2013-CCRE9 Mortgage Trust</t>
  </si>
  <si>
    <t>COMM 2013-LC13 Mortgage Trust</t>
  </si>
  <si>
    <t>COMM 2013-LC6 Mortgage Trust</t>
  </si>
  <si>
    <t>COMM 2014-CCRE14 Mortgage Trust</t>
  </si>
  <si>
    <t>COMM 2014-CCRE15 Mortgage Trust</t>
  </si>
  <si>
    <t>COMM 2014-CCRE16 Mortgage Trust</t>
  </si>
  <si>
    <t>COMM 2014-CCRE17 Mortgage Trust</t>
  </si>
  <si>
    <t>COMM 2014-CCRE18 Mortgage Trust</t>
  </si>
  <si>
    <t>COMM 2014-CCRE19 Mortgage Trust</t>
  </si>
  <si>
    <t>COMM 2014-CCRE20 Mortgage Trust</t>
  </si>
  <si>
    <t>COMM 2014-CCRE21 Mortgage Trust</t>
  </si>
  <si>
    <t>COMM 2014-LC15 Mortgage Trust</t>
  </si>
  <si>
    <t>COMM 2014-LC17 Mortgage Trust</t>
  </si>
  <si>
    <t>COMM 2014-UBS2 Mortgage Trust</t>
  </si>
  <si>
    <t>COMM 2014-UBS3 Mortgage Trust</t>
  </si>
  <si>
    <t>COMM 2014-UBS4 Mortgage Trust</t>
  </si>
  <si>
    <t>COMM 2014-UBS5 Mortgage Trust</t>
  </si>
  <si>
    <t>COMM 2014-UBS6 Mortgage Trust</t>
  </si>
  <si>
    <t>COMM 2015-CCRE22 Mortgage Trust</t>
  </si>
  <si>
    <t>COMM 2015-CCRE23 Mortgage Trust</t>
  </si>
  <si>
    <t>COMM 2015-CCRE24 Mortgage Trust</t>
  </si>
  <si>
    <t>COMM 2015-CCRE25 Mortgage Trust</t>
  </si>
  <si>
    <t>COMM 2015-CCRE26 Mortgage Trust</t>
  </si>
  <si>
    <t>COMM 2015-CCRE27 Mortgage Trust</t>
  </si>
  <si>
    <t>COMM 2015-DC1 Mortgage Trust</t>
  </si>
  <si>
    <t>COMM 2015-LC19 Mortgage Trust</t>
  </si>
  <si>
    <t>COMM 2015-LC21 Mortgage Trust</t>
  </si>
  <si>
    <t>COMM 2015-LC23 Mortgage Trust</t>
  </si>
  <si>
    <t>COMM 2015-PC1 Mortgage Trust</t>
  </si>
  <si>
    <t>COMM 2016-CCRE28 Mortgage Trust</t>
  </si>
  <si>
    <t>COMM 2016-COR1 Mortgage Trust</t>
  </si>
  <si>
    <t>COMM 2016-DC2 Mortgage Trust</t>
  </si>
  <si>
    <t>COMM 2017-COR2 Mortgage Trust</t>
  </si>
  <si>
    <t>COMM 2017-DLTA Mortgage Trust</t>
  </si>
  <si>
    <t>COMM 2017-PANW Mortgage Trust</t>
  </si>
  <si>
    <t>COMM 2018-COR3 Mortgage Trust</t>
  </si>
  <si>
    <t>COMM 2018-HOME Mortgage Trust</t>
  </si>
  <si>
    <t>COMM 2019-GC44 Mortgage Trust</t>
  </si>
  <si>
    <t>COMM 2020-GC47 Mortgage Trust</t>
  </si>
  <si>
    <t>Commerce Street Pantheon Mortgage Asset Securitizations LLC</t>
  </si>
  <si>
    <t>Commerce Street Pantheon Mortgage Asset Securitizations Trust, Series 2009-1</t>
  </si>
  <si>
    <t>COMMERCIAL MORT ACCEPT CORP COM MOR PAS THR CER SE 1999-C1</t>
  </si>
  <si>
    <t>COMMERCIAL MORT P TH CERTS SER 2001-CP4</t>
  </si>
  <si>
    <t>COMMERCIAL MORT PASS THRU CERT SERIES 1998-C4</t>
  </si>
  <si>
    <t>COMMERCIAL MORT PASS-THROUGH CERT SER 1998-CF2</t>
  </si>
  <si>
    <t>COMMERCIAL MORTGAGE ACCEPTANCE CORP SERIES 1999-C1 TRUST</t>
  </si>
  <si>
    <t>COMMERCIAL MORTGAGE PASS THR CERT SER 1998-C2</t>
  </si>
  <si>
    <t>COMMERCIAL MORTGAGE PASS THR CERT SER 2001-CKN5</t>
  </si>
  <si>
    <t>COMMERCIAL MORTGAGE PASS THR CERT SER 2001-PB1</t>
  </si>
  <si>
    <t>COMMERCIAL MORTGAGE PASS THROUGH CERT SER 1999-CG3</t>
  </si>
  <si>
    <t>COMMERCIAL MORTGAGE PASS THROUGH CERT SER 2001-C1</t>
  </si>
  <si>
    <t>COMMERCIAL MORTGAGE PASS THROUGH CERT SERIES 1996 MD VI</t>
  </si>
  <si>
    <t>COMMERCIAL MORTGAGE PASS THROUGH CERT SERIES 1998 GL II</t>
  </si>
  <si>
    <t>COMMERCIAL MORTGAGE PASS THROUGH CERT SERIES 1999-2</t>
  </si>
  <si>
    <t>COMMERCIAL MORTGAGE PASS THROUGH CERT SERIES 2001-IQ</t>
  </si>
  <si>
    <t>COMMERCIAL MORTGAGE PASS THROUGH CERT SERIES 2002-KEY2</t>
  </si>
  <si>
    <t>COMMERCIAL MORTGAGE PASS THROUGH CERTIFICATE SERIES 2003-ML1</t>
  </si>
  <si>
    <t>COMMERCIAL MORTGAGE PASS THROUGH CERTIFICATES SER 1997 ML1</t>
  </si>
  <si>
    <t>COMMERCIAL MORTGAGE PASS THROUGH CERTIFICATES SER 2001-CF2</t>
  </si>
  <si>
    <t>COMMERCIAL MORTGAGE PASS THROUGH CERTIFICATES SERIES 1996 C2</t>
  </si>
  <si>
    <t>COMMERCIAL MORTGAGE PASS THROUGH CERTIFICATES SERIES 1997 C1</t>
  </si>
  <si>
    <t>COMMERCIAL MORTGAGE PASS THROUGH CERTIFICATES SERIES 1997 C2</t>
  </si>
  <si>
    <t>COMMERCIAL MORTGAGE PASS THROUGH CERTIFICATES SERIES 1998 C1</t>
  </si>
  <si>
    <t>COMMERCIAL MORTGAGE PASS THROUGH CERTIFICATES SERIES 1999 C2</t>
  </si>
  <si>
    <t>COMMERCIAL MORTGAGE PASS THROUGH CERTIFICATES SERIES 2001-1</t>
  </si>
  <si>
    <t>COMMERCIAL MORTGAGE PASS THROUGH CERTIFICATES SERIES 2001-C1</t>
  </si>
  <si>
    <t>COMMERCIAL MORTGAGE PASS THROUGH CERTIFICATES SERIES 2003-1</t>
  </si>
  <si>
    <t>COMMERCIAL MORTGAGE PASS THROUGH SER 2001-CK3</t>
  </si>
  <si>
    <t>COMMERCIAL MORTGAGE PASS THRU CERT SERIES 1999 C1</t>
  </si>
  <si>
    <t>COMMERCIAL MORTGAGE PASS THRU CERTIFICATES SERIES 2000 WF2</t>
  </si>
  <si>
    <t>COMMERCIAL MORTGAGE PASS THRU CERTS SERIES 2001-3</t>
  </si>
  <si>
    <t>COMMERCIAL MORTGAGE PASS-THROUGH CERT SERIES 2003-IQ5</t>
  </si>
  <si>
    <t>COMMERCIAL MORTGAGE PASS-THROUGH CERTIFICATE SERIES 2000-1</t>
  </si>
  <si>
    <t>COMMERCIAL MORTGAGE PASS-THROUGH CERTIFICATES SERIES 2000-C2</t>
  </si>
  <si>
    <t>COMMERCIAL MORTGAGE PASS-THROUGH CERTIFICATES SERIES 2000-C4</t>
  </si>
  <si>
    <t>COMMERCIAL MORTGAGE PASS-THROUGH CERTIFICATES SERIES 2003-C5</t>
  </si>
  <si>
    <t>COMMERCIAL MORTGAGE RESOURCES CORP</t>
  </si>
  <si>
    <t>Company Name Three `!#$(),:;=.-;\|@/{}&amp;'\WA\</t>
  </si>
  <si>
    <t>COMPASS ASSET ACCEPTANCE CO</t>
  </si>
  <si>
    <t>Connect Gas Gathering, LLC</t>
  </si>
  <si>
    <t>Connect NGL Pipeline, LLC</t>
  </si>
  <si>
    <t>CONOCOPHILLIPS CANADA FUNDING CO I</t>
  </si>
  <si>
    <t>CONOCOPHILLIPS CANADA FUNDING CO II</t>
  </si>
  <si>
    <t>CONSECO FINANCE CORP</t>
  </si>
  <si>
    <t>CONSECO FINANCE SECURITIZATIONS CORP</t>
  </si>
  <si>
    <t>CONSOLIDATION LOAN FUNDING II, LLC</t>
  </si>
  <si>
    <t>CONSOLIDATION LOAN FUNDING, LLC</t>
  </si>
  <si>
    <t>Consumers 2014 Securitization Funding LLC</t>
  </si>
  <si>
    <t>CONSUMERS FUNDING LLC</t>
  </si>
  <si>
    <t>CONTIMORTGAGE HOME EQUITY LN TR 1996-1</t>
  </si>
  <si>
    <t>CONTIMORTGAGE HOME EQUITY LOAN TRUST 1996-2</t>
  </si>
  <si>
    <t>CONTIMORTGAGE HOME EQUITY LOAN TRUST 1996-3</t>
  </si>
  <si>
    <t>CONTIMORTGAGE HOME EQUITY LOAN TRUST 1996-4</t>
  </si>
  <si>
    <t>CONTIMORTGAGE HOME EQUITY TRUST 1998-3</t>
  </si>
  <si>
    <t>CONTIMORTGAGE HOME EQUITY TRUST 1999-1</t>
  </si>
  <si>
    <t>CONTIMORTGAGE HOME EQUITY TRUST 1999-2</t>
  </si>
  <si>
    <t>CONTIMORTGAGE HOME EQUITY TRUST 1999-3</t>
  </si>
  <si>
    <t>CONTIMORTGAGE HOME EQUITY TURST 1997 4</t>
  </si>
  <si>
    <t>CONTISECURITIES AS FD CP CONTIMORT HM EQ LN TR 1999-2</t>
  </si>
  <si>
    <t>CONTISECURITIES ASSET FUNDING CORP</t>
  </si>
  <si>
    <t>CONTISECURITIES ASSET FUNDING CORP IMC HOME EQ LO TR 1996-01</t>
  </si>
  <si>
    <t>CONTITRADE SERVICES CORP</t>
  </si>
  <si>
    <t>COPELAND COMPANIES</t>
  </si>
  <si>
    <t>COPELCO CAPITAL FUNDING CORP II</t>
  </si>
  <si>
    <t>COPELCO CAPITAL FUNDING CORP XI</t>
  </si>
  <si>
    <t>COPELCO CAPITAL FUNDING LLC 99-1</t>
  </si>
  <si>
    <t>COPELCO CAPITAL FUNDING LLC 99-B</t>
  </si>
  <si>
    <t>COPELCO CAPITAL RECEIVABLES LLC</t>
  </si>
  <si>
    <t>CORE BOND PRODUCTS LLC</t>
  </si>
  <si>
    <t>CORESTATES BANK N A /PA</t>
  </si>
  <si>
    <t>CORESTATES HOME EQUITY LOAN TRUST 1996-1</t>
  </si>
  <si>
    <t>CORNERSTONE MORTGAGE INVESTMENT GROUP II INC</t>
  </si>
  <si>
    <t>CORNERSTONE MORTGAGE INVESTMENT GROUP INC</t>
  </si>
  <si>
    <t>CORPORATE ASSET BACKED CORP</t>
  </si>
  <si>
    <t>Corporate Backed Callable Trust Certificates, J.C. Penney Debenture-Backed Series 2007-1 Trust</t>
  </si>
  <si>
    <t>Corporate Backed Callable Trust Certificates, J.C. Penny Debenture-Backed Series 2006-1 Trust</t>
  </si>
  <si>
    <t>CORPORATE BOND BACKED CERT SERIES 1997 USW-2</t>
  </si>
  <si>
    <t>CORPORATE BOND BACKED CERT TR SER 1998-ADM 1</t>
  </si>
  <si>
    <t>CORPORATE BOND BACKED CERT TR SER 1998-CAT 1</t>
  </si>
  <si>
    <t>CORPORATE BOND BACKED CERT TR SER 1998-NSC 1</t>
  </si>
  <si>
    <t>CORPORATE BOND BACKED CERT TRUST SERIES 1997-BELLSOUTH-1</t>
  </si>
  <si>
    <t>CORPORATE BOND BACKED CERTIFICATES SER 1997 USW 1</t>
  </si>
  <si>
    <t>CORPORATE BOND BACKED CERTIFICATES TRUST SERIES 1997-CHR-1</t>
  </si>
  <si>
    <t>Corporation 2004-1</t>
  </si>
  <si>
    <t>CORTS TRUST FOR INTL BUSINESS MACHINES CORP DEBENTURES</t>
  </si>
  <si>
    <t>CORTS TRUST FOR THE DOW CHEMICAL CO DEBENTURES</t>
  </si>
  <si>
    <t>CORTS TRUST FOR WEYERHAEUSER DEBENTURES</t>
  </si>
  <si>
    <t>CORTS TRUST II FOR FORD NOTES</t>
  </si>
  <si>
    <t>CorTS(R) Trust III For Verizon Global Funding Notes</t>
  </si>
  <si>
    <t>COUNTRYWIDE HOME EQUITY LN TR REV HOME EQ LN A B CERT SE 99D</t>
  </si>
  <si>
    <t>COUNTRYWIDE HOME EQUITY LOAN ASSET BACKED CERT SER 1998-A</t>
  </si>
  <si>
    <t>COUNTRYWIDE HOME EQUITY LOAN TRUST 1997-A</t>
  </si>
  <si>
    <t>COUNTRYWIDE HOME EQUITY LOAN TRUST 1997-C</t>
  </si>
  <si>
    <t>COUNTRYWIDE HOME EQUITY LOAN TRUST 1998-C</t>
  </si>
  <si>
    <t>COUNTRYWIDE HOME EQUITY LOAN TRUST 1998-D</t>
  </si>
  <si>
    <t>COUNTRYWIDE HOME EQUITY LOAN TRUST 1999-A</t>
  </si>
  <si>
    <t>COUNTRYWIDE HOME EQUITY LOAN TRUST 1999-C</t>
  </si>
  <si>
    <t>COUNTRYWIDE HOME LOAN TRUST HOME LOAN BAC NO SER 2001-HLV1</t>
  </si>
  <si>
    <t>Countrywide Home Loans 2005-52CB</t>
  </si>
  <si>
    <t>Countrywide Home Loans 2005-J12</t>
  </si>
  <si>
    <t>Countrywide Home Loans 2005-J5</t>
  </si>
  <si>
    <t>Countrywide Home Loans 2005-J8</t>
  </si>
  <si>
    <t>Countrywide Home Loans 2005-J9</t>
  </si>
  <si>
    <t>COUNTRYWIDE HOME LOANS MORT PAS THR TR 2001 28</t>
  </si>
  <si>
    <t>COUNTRYWIDE HOME LOANS MORT PAS THR TRUST 2001 25</t>
  </si>
  <si>
    <t>COUNTRYWIDE HOME LOANS MORT PASS THR CERTS SER 2002 8</t>
  </si>
  <si>
    <t>COUNTRYWIDE MORTGAGE OBLIGATIONS III INC</t>
  </si>
  <si>
    <t>COURTYARD II ASSOCIATES LP</t>
  </si>
  <si>
    <t>CPL TRANSITION FUNDING LLC</t>
  </si>
  <si>
    <t>CPS AUTO GRANTOR TRUST 1998-2</t>
  </si>
  <si>
    <t>CPS AUTO RECEIVABLES TRUST 1998-3</t>
  </si>
  <si>
    <t>CPS AUTO RECEIVABLES TRUST 1998-4</t>
  </si>
  <si>
    <t>CPS Receivables Five LLC</t>
  </si>
  <si>
    <t>CRDT SUISS FRST BOST MOR SC CRP CM MT PS TH CERT SER 1998-C2</t>
  </si>
  <si>
    <t>CREDIT &amp; ASSET REP VEHICLE CORP ALLSTATE FIN II CERT SE 01 1</t>
  </si>
  <si>
    <t>CREDIT &amp; ASSET REP VEHICLE CORP KEYCORP INS CAP A CE SE 02 1</t>
  </si>
  <si>
    <t>CREDIT &amp; ASSET REPACKAGING VEHICLE CORP</t>
  </si>
  <si>
    <t>CREDIT SUISS FIR BOS MR SC CRP CDMC MR BD PS TH CT SR 2000-5</t>
  </si>
  <si>
    <t>Credit Suisse Adjustable Rate Mortgage Trust 2006-1</t>
  </si>
  <si>
    <t>CREDIT SUISSE ASSET REPACKAGING DEPOSITOR LLC</t>
  </si>
  <si>
    <t>Credit Suisse Commercial Mortgage Securities Corp.</t>
  </si>
  <si>
    <t>Credit Suisse Commercial Mortgage Trust 2007-C2</t>
  </si>
  <si>
    <t>Credit Suisse Commercial Mortgage Trust 2007-C3</t>
  </si>
  <si>
    <t>Credit Suisse Commercial Mortgage Trust Series 2006-C1</t>
  </si>
  <si>
    <t>Credit Suisse Commercial Mortgage Trust Series 2006-C2</t>
  </si>
  <si>
    <t>Credit Suisse Commercial Mortgage Trust Series 2006-C3</t>
  </si>
  <si>
    <t>Credit Suisse Commercial Mortgage Trust Series 2006-C4</t>
  </si>
  <si>
    <t>Credit Suisse Commercial Mortgage Trust Series 2006-C5</t>
  </si>
  <si>
    <t>Credit Suisse Commercial Mortgage Trust Series 2007-C5</t>
  </si>
  <si>
    <t>CREDIT SUISSE COMMERCIAL MORTGAGE TRUST SERIES 2008-C1</t>
  </si>
  <si>
    <t>CREDIT SUISSE COMMERCIAL MORTGAGE TRUST, SERIES 2007-C1</t>
  </si>
  <si>
    <t>CREDIT SUISSE COMMERCIAL MORTGAGE TRUST, SERIES 2007-C4</t>
  </si>
  <si>
    <t>CREDIT SUISSE FIR BO MO SEC COR FNT MO BK PA TH CE SE 2001-1</t>
  </si>
  <si>
    <t>CREDIT SUISSE FIR BO MO SEC CORP CDMC MO BK PA TH CER 2001-2</t>
  </si>
  <si>
    <t>CREDIT SUISSE FIR BO MO SEC CORP MO BK PA TH CE SE 2001-1</t>
  </si>
  <si>
    <t>CREDIT SUISSE FIR BO SEC COR CSFB MORT PS TH CRT SER 2001-11</t>
  </si>
  <si>
    <t>CREDIT SUISSE FIR BOS MO SEC CORP CM MT PS TH CRT SR 2000-C1</t>
  </si>
  <si>
    <t>CREDIT SUISSE FIR BOS MOR SEC CORP MO BK PA TH CE SE 01-WM2</t>
  </si>
  <si>
    <t>CREDIT SUISSE FIR BOS MOR SEC CORP MO BK PA TH CE SE 99-WM1</t>
  </si>
  <si>
    <t>CREDIT SUISSE FIR BOS MOR SEC CORP MO BK PA TH CE SE 99-WM2</t>
  </si>
  <si>
    <t>CREDIT SUISSE FIR BOS MOR SEC CORP MO BK PA TH CE SE 99-WM3</t>
  </si>
  <si>
    <t>CREDIT SUISSE FIR BOS SEC CORP CSFB PS THRU CERT SER 2001-S6</t>
  </si>
  <si>
    <t>CREDIT SUISSE FIRST BOSTON ABS TRUST 2002-MH3</t>
  </si>
  <si>
    <t>CREDIT SUISSE FIRST BOSTON FNT MOR BK PAS THR CERTS SER 01 5</t>
  </si>
  <si>
    <t>credit suisse first boston fnt mortgage backed pass thru cer</t>
  </si>
  <si>
    <t>CREDIT SUISSE FIRST BOSTON MG SE COR MG PA TH CE SE 2001-HE8</t>
  </si>
  <si>
    <t>CREDIT SUISSE FIRST BOSTON MOR AC CORP CSFB ABS TR 2002 HI23</t>
  </si>
  <si>
    <t>CREDIT SUISSE FIRST BOSTON MOR ACC COR HO EQ ASSET TR 2002-5</t>
  </si>
  <si>
    <t>CREDIT SUISSE FIRST BOSTON MOR PASS THR CERT SER 2000-9</t>
  </si>
  <si>
    <t>CREDIT SUISSE FIRST BOSTON MOR SEC CORP COM CER SER 2002-CP5</t>
  </si>
  <si>
    <t>CREDIT SUISSE FIRST BOSTON MOR SEC CORP COM CER SER 2003-C3</t>
  </si>
  <si>
    <t>CREDIT SUISSE FIRST BOSTON MOR SEC CORP SERIES 2002-1</t>
  </si>
  <si>
    <t>CREDIT SUISSE FIRST BOSTON MORT ACCEPT CORP SERIES 2002-5</t>
  </si>
  <si>
    <t>CREDIT SUISSE FIRST BOSTON MORT BACK PASS THR CERT SERS 01 2</t>
  </si>
  <si>
    <t>CREDIT SUISSE FIRST BOSTON MORT BACK PS THR CERT SER 2002-19</t>
  </si>
  <si>
    <t>CREDIT SUISSE FIRST BOSTON MORT BACK PS THR CERT SER 2002-34</t>
  </si>
  <si>
    <t>CREDIT SUISSE FIRST BOSTON MORT BKD PA THR CERT SER 2001-AR7</t>
  </si>
  <si>
    <t>CREDIT SUISSE FIRST BOSTON MORT BKD PASS THR CER SER 2001-26</t>
  </si>
  <si>
    <t>CREDIT SUISSE FIRST BOSTON MORT HOME EQUITY TRUST 2003-4</t>
  </si>
  <si>
    <t>CREDIT SUISSE FIRST BOSTON MORT PASS THR CERT SER 1998 C1</t>
  </si>
  <si>
    <t>CREDIT SUISSE FIRST BOSTON MORT PASS THR CERT SER 1999 C1</t>
  </si>
  <si>
    <t>CREDIT SUISSE FIRST BOSTON MORT PASS THR CERT SER 2002-HE1</t>
  </si>
  <si>
    <t>CREDIT SUISSE FIRST BOSTON MORT SEC COR MO PA TH CE DE 01 4</t>
  </si>
  <si>
    <t>CREDIT SUISSE FIRST BOSTON MORT SEC CORP HO EQ MO TR 2002-5</t>
  </si>
  <si>
    <t>CREDIT SUISSE FIRST BOSTON MORT SEC CORP HOME EQ AS TR 03-5</t>
  </si>
  <si>
    <t>CREDIT SUISSE FIRST BOSTON MORT SEC CORP HOME EQ MO TR 03 7</t>
  </si>
  <si>
    <t>CREDIT SUISSE FIRST BOSTON MORT SEC CORP M B P T C SE 00 WM2</t>
  </si>
  <si>
    <t>CREDIT SUISSE FIRST BOSTON MORT SEC CORP RE PS TH CE SE 01 5</t>
  </si>
  <si>
    <t>CREDIT SUISSE FIRST BOSTON MORT SEC HOME EQUITY ASSET 2004-2</t>
  </si>
  <si>
    <t>CREDIT SUISSE FIRST BOSTON MORT SECU CORP SERIES 1997-C1</t>
  </si>
  <si>
    <t>CREDIT SUISSE FIRST BOSTON MORTAGAGE SECURITIES CORP, COMMERICAL MORTGAGE TRUST SECURITIES 2005-C6</t>
  </si>
  <si>
    <t>CREDIT SUISSE FIRST BOSTON MORTGAGE ACCEPTANCE CORP</t>
  </si>
  <si>
    <t>CREDIT SUISSE FIRST BOSTON MORTGAGE SEC CORP 2001-CK6</t>
  </si>
  <si>
    <t>CREDIT SUISSE FIRST BOSTON MORTGAGE SEC CORP SERIES 2004-1</t>
  </si>
  <si>
    <t>CREDIT SUISSE FIRST BOSTON MORTGAGE SECURITIES CORP</t>
  </si>
  <si>
    <t>Credit Suisse First Boston Mortgage Securities Corp. Home Equity Asset Trust 2004-3.</t>
  </si>
  <si>
    <t>Credit Suisse First Boston Mortgage Securities Corp. Home Equity Asset Trust 2004-4.</t>
  </si>
  <si>
    <t>Credit Suisse First Boston Mortgage Securities Corp. Home Equity Asset Trust 2004-5</t>
  </si>
  <si>
    <t>Credit Suisse First Boston Mortgage Securities Corp. Home Equity Asset Trust 2004-6</t>
  </si>
  <si>
    <t>CREDIT SUISSE FIRST BOSTON MR SC CR MR BK PA TH CR SR 2001-4</t>
  </si>
  <si>
    <t>CREDIT SUISSE FIRST BOSTON STRUCTURED PRODUCTS CORP</t>
  </si>
  <si>
    <t>CREDIT SUISSE FIST BOSTON HOME EQUITY MORT TRUST 2003-3</t>
  </si>
  <si>
    <t>CREDIT SUISSE FR BS MOR SEC CP COM MOR PS TH CE SER 2001-CK1</t>
  </si>
  <si>
    <t>CREDIT SUISSE FRST BOSTON MR SC CR MR BK PA TH CR SR 2001-1</t>
  </si>
  <si>
    <t>CREDIT SUISSE FRT BOSTON MR SC CR MR BK PA TH CR SR 2001-AR7</t>
  </si>
  <si>
    <t>CREDIT SUISSE FST BOS MOR SEC CSFB MOR PAS THR CER SE 01 S31</t>
  </si>
  <si>
    <t>CREDIT SUISSE FST BOSTON MT SEC CO HM EQ AS TR CT SR 2002-1</t>
  </si>
  <si>
    <t>CRESTAR SECURITIZATION LLC</t>
  </si>
  <si>
    <t>CRIIMI MAE CMBS CORP</t>
  </si>
  <si>
    <t>CRIIMI MAE FINANCIAL CORP</t>
  </si>
  <si>
    <t>CRUSADE GLOBAL TRUST NO 1 OF 2001</t>
  </si>
  <si>
    <t>CRUSADE GLOBAL TRUST NO 1 OF 2003</t>
  </si>
  <si>
    <t>CRUSADE GLOBAL TRUST NO 1 OF 2004</t>
  </si>
  <si>
    <t>Crusade Global Trust No. 1 of 2005</t>
  </si>
  <si>
    <t>Crusade Global Trust No. 1 of 2007</t>
  </si>
  <si>
    <t>Crusade Global Trust No. 2 of 2005</t>
  </si>
  <si>
    <t>Crusade Global Trust No. 2 of 2006</t>
  </si>
  <si>
    <t>Crusade Management Global Trust No. 2 of 2004</t>
  </si>
  <si>
    <t>CRUSADE MANAGEMENT LTD</t>
  </si>
  <si>
    <t>CRUSADE MANAGEMENT LTD GLOBAL TRUST NO 1 OF 1999</t>
  </si>
  <si>
    <t>CRUSADE MANAGEMENT LTD GLOBAL TRUST NUMBER 2 OF 2001</t>
  </si>
  <si>
    <t>CRUSADE MANAGEMENT LTD GLOBAL TRUST NUMBER 2 OF 2003</t>
  </si>
  <si>
    <t>CRUSADE MANAGMENT LTD GLOBAL TRUST NUMBER 1 OF 2002</t>
  </si>
  <si>
    <t>CS FBC MORTGAGE SECURITIES TRUST 22 OF CS FIRST BOSTON MOR S</t>
  </si>
  <si>
    <t>CS FIRST BOSTON MOR SEC CORP COMM MOR PA TH CER SE 1995-AEW1</t>
  </si>
  <si>
    <t>CS FIRST BOSTON MORT CORP PFD MTG ASSE BK CERT SER 1996-2</t>
  </si>
  <si>
    <t>CS FIRST BOSTON MORT SEC CORP ADJ RATE ASSET BACK CER 1996-1</t>
  </si>
  <si>
    <t>CSAB Mortgage-Backed Pass-Through Certificates, Series 2006-2</t>
  </si>
  <si>
    <t>CSAB MORTGAGE-BACKED TRUST 2006-1</t>
  </si>
  <si>
    <t>CSAB Mortgage-Backed Trust 2006-3</t>
  </si>
  <si>
    <t>CSAB Mortgage-Backed Trust 2006-4</t>
  </si>
  <si>
    <t>CSAB Mortgage-Backed Trust 2007-1</t>
  </si>
  <si>
    <t>CSAIL 2015-C1 Commercial Mortgage Trust</t>
  </si>
  <si>
    <t>CSAIL 2015-C2 Commercial Mortgage Trust</t>
  </si>
  <si>
    <t>CSAIL 2015-C3 Commercial Mortgage Trust</t>
  </si>
  <si>
    <t>CSAIL 2015-C4 Commercial Mortgage Trust</t>
  </si>
  <si>
    <t>CSAIL 2016-C5 Commercial Mortgage Trust</t>
  </si>
  <si>
    <t>CSAIL 2016-C6 Commercial Mortgage Trust</t>
  </si>
  <si>
    <t>CSAIL 2016-C7 Commercial Mortgage Trust</t>
  </si>
  <si>
    <t>CSAIL 2017-C8 Commercial Mortgage Trust</t>
  </si>
  <si>
    <t>CSAIL 2017-CX10 Commercial Mortgage Trust</t>
  </si>
  <si>
    <t>CSAIL 2017-CX9 Commercial Mortgage Trust</t>
  </si>
  <si>
    <t>CSAIL 2018-C14 Commercial Mortgage Trust</t>
  </si>
  <si>
    <t>CSAIL 2018-CX11 Commercial Mortgage Trust</t>
  </si>
  <si>
    <t>CSAIL 2018-CX12 Commercial Mortgage Trust</t>
  </si>
  <si>
    <t>CSAIL 2019-C15 Commercial Mortgage Trust</t>
  </si>
  <si>
    <t>CSAIL 2019-C16 Commercial Mortgage Trust</t>
  </si>
  <si>
    <t>CSAIL 2019-C17 Commercial Mortgage Trust</t>
  </si>
  <si>
    <t>CSAIL 2019-C18 Commercial Mortgage Trust</t>
  </si>
  <si>
    <t>CSAIL 2020-C19 Commercial Mortgage Trust</t>
  </si>
  <si>
    <t>CSAIL 2021-C20 Commercial Mortgage Trust</t>
  </si>
  <si>
    <t>CSFB ABS TRUST SERIES 2001 HE12</t>
  </si>
  <si>
    <t>CSFB ABS TRUST SERIES 2001-HE22</t>
  </si>
  <si>
    <t>CSFB ABS TRUST SERIES 2001-S13</t>
  </si>
  <si>
    <t>CSFB ACCEPTANCE CORP HOME EQUITY LOAN BACK NOTES SER 2003-A</t>
  </si>
  <si>
    <t>CSFB ADJUSTABLE RATE MORTGAGE TRUST 2004-1</t>
  </si>
  <si>
    <t>CSFB ADJUSTABLE RATE MORTGAGE TRUST 2004-2</t>
  </si>
  <si>
    <t>CSFB ADJUSTABLE RATE MORTGAGE TRUST 2004-3</t>
  </si>
  <si>
    <t>CSFB ADJUSTABLE RATE MORTGAGE TRUST 2004-4</t>
  </si>
  <si>
    <t>CSFB ADJUSTABLE RATE MORTGAGE TRUST 2004-5</t>
  </si>
  <si>
    <t>CSFB ADJUSTABLE RATE MORTGAGE TRUST 2005-1</t>
  </si>
  <si>
    <t>CSFB Adjustable Rate Mortgage Trust 2005-10</t>
  </si>
  <si>
    <t>CSFB Adjustable Rate Mortgage Trust 2005-11</t>
  </si>
  <si>
    <t>CSFB Adjustable Rate Mortgage Trust 2005-12</t>
  </si>
  <si>
    <t>CSFB ADJUSTABLE RATE MORTGAGE TRUST 2005-2</t>
  </si>
  <si>
    <t>CSFB Adjustable Rate Mortgage Trust 2005-3</t>
  </si>
  <si>
    <t>CSFB ADJUSTABLE RATE MORTGAGE TRUST 2005-4</t>
  </si>
  <si>
    <t>CSFB Adjustable Rate Mortgage Trust 2005-5</t>
  </si>
  <si>
    <t>CSFB Adjustable Rate Mortgage Trust 2005-6A</t>
  </si>
  <si>
    <t>CSFB Adjustable Rate Mortgage Trust 2005-7</t>
  </si>
  <si>
    <t>CSFB Adjustable Rate Mortgage Trust 2005-8</t>
  </si>
  <si>
    <t>CSFB Adjustable Rate Mortgage Trust 2005-9</t>
  </si>
  <si>
    <t>CSFB COMMERCIAL MORT PASS THR CERT 2005 C3</t>
  </si>
  <si>
    <t>CSFB COMMERCIAL MORT PASS THR CERT 2005-C2</t>
  </si>
  <si>
    <t>CSFB COMMERCIAL MORT PASS THR CERT SERIES 2005-C5</t>
  </si>
  <si>
    <t>CSFB COMMERCIAL MORT PASS THR CERTS SER 2003-C5</t>
  </si>
  <si>
    <t>CSFB COMMERCIAL MORT PASS THR CERTS SER 2004 C2</t>
  </si>
  <si>
    <t>CSFB COMMERCIAL MORT PASS THR CERTS SER 2004 C4</t>
  </si>
  <si>
    <t>CSFB COMMERCIAL MORT PASS THR CERTS SER 2004 C5</t>
  </si>
  <si>
    <t>CSFB COMMERCIAL MORT PASS THR CERTS SER 2005 C4</t>
  </si>
  <si>
    <t>CSFB COMMERCIAL MORT PASS THR CERTS SER 2005-C1</t>
  </si>
  <si>
    <t>CSFB COMMERCIAL MORTGAGE BACKED PASS THR CERTS SER 2002 CKN2</t>
  </si>
  <si>
    <t>CSFB HOME EQUITY MORTGAGE PASS THROUGH CERT SERIES 2002-4</t>
  </si>
  <si>
    <t>CSFB Home Equity Asset Trust 2004-8</t>
  </si>
  <si>
    <t>CSFB Home Equity Asset Trust 2005-1</t>
  </si>
  <si>
    <t>CSFB HOME EQUITY MORTGAGE TRUST 2004-5</t>
  </si>
  <si>
    <t>CSFB HOME EQUITY MORTGAGE TRUST 2004-6</t>
  </si>
  <si>
    <t>CSFB HOME EQUITY MORTGAGE TRUST 2005-1</t>
  </si>
  <si>
    <t>CSFB HOME EQUITY MORTGAGE TRUST 2005-2</t>
  </si>
  <si>
    <t>CSFB Home Equity Mortgage Trust 2005-3</t>
  </si>
  <si>
    <t>CSFB Home Equity Mortgage Trust 2005-4</t>
  </si>
  <si>
    <t>CSFB HOME EQUITY MORTGAGE TRUST 2005-HF1</t>
  </si>
  <si>
    <t>CSFB HOME EQUITY PASS THROUGH CERTS SER 2003-4</t>
  </si>
  <si>
    <t>CSFB Home Equity Pass-Through 2004-AA1</t>
  </si>
  <si>
    <t>CSFB Home Equity Pass-Through Certificates, Series 2004-FRE1</t>
  </si>
  <si>
    <t>CSFB Home Equity Pass-Through Certificates, Series 2005-AGE1</t>
  </si>
  <si>
    <t>CSFB HOME EQUITY PASS-THROUGH CERTIFICATES, SERIES 2005-FIX1</t>
  </si>
  <si>
    <t>CSFB MAN HOUSING PASS THR CERTIFICATES SERIES 2001-MH29</t>
  </si>
  <si>
    <t>CSFB MOR SEC CORP WAMU MOR BK PA THR CER SER 2001-AR5</t>
  </si>
  <si>
    <t>CSFB MORT BACKED PASS THROUGH CERTS SERIES 2003 AR22</t>
  </si>
  <si>
    <t>CSFB MORT SEC CORP COM MORT PAS THR CERTS SER 2003 C4</t>
  </si>
  <si>
    <t>CSFB MORT SEC CORP COMM MORT PAS THR CERT SER 2002 CKP1</t>
  </si>
  <si>
    <t>CSFB MORT SEC CORP COMM MORT PAS THR CERT SER 2002 CKS4</t>
  </si>
  <si>
    <t>CSFB MORT SEC CORP COMM MORT PAS THR CERTS 2004 C3</t>
  </si>
  <si>
    <t>CSFB MORT SEC CORP COMM MORT PAS THR CERTS SERS 2004 C1</t>
  </si>
  <si>
    <t>CSFB MORT SEC CORP HOME EQUITY MORT TRUST 2002-3</t>
  </si>
  <si>
    <t>CSFB MORT SEC CORP MORT BACKED PASS THR CERTS SER 2003 AR5</t>
  </si>
  <si>
    <t>CSFB MORT SEC CORP MORT BACKED PASS THR CERTS SERIES 2003 7</t>
  </si>
  <si>
    <t>CSFB MORTGAGE ACCEPTANCE CORP MORT BACK CERT SER 2003-1</t>
  </si>
  <si>
    <t>CSFB MORTGAGE ACCEPTANCE CORP MORT PA THR CERT SER 2002-FTB1</t>
  </si>
  <si>
    <t>CSFB MORTGAGE BACK PASS THR CER SER 2003-AR2</t>
  </si>
  <si>
    <t>CSFB MORTGAGE BACKED PASS THR CERTS SERIES 2002-AR33</t>
  </si>
  <si>
    <t>CSFB MORTGAGE BACKED PASS THR CERT SER 2002 9</t>
  </si>
  <si>
    <t>CSFB MORTGAGE BACKED PASS THR CERT SER 2002-30</t>
  </si>
  <si>
    <t>CSFB MORTGAGE BACKED PASS THR CERTS SER 2003-17</t>
  </si>
  <si>
    <t>CSFB MORTGAGE BACKED PASS THR CERTS SER 2003-21</t>
  </si>
  <si>
    <t>CSFB MORTGAGE BACKED PASS THR CERTS SER 2003-AR26</t>
  </si>
  <si>
    <t>CSFB MORTGAGE BACKED PASS THR CERTS SER 2003-AR30</t>
  </si>
  <si>
    <t>CSFB MORTGAGE BACKED PASS THR CERTS SER 2004-AR1</t>
  </si>
  <si>
    <t>CSFB MORTGAGE BACKED PASS THR CERTS SER 2004-AR3</t>
  </si>
  <si>
    <t>CSFB MORTGAGE BACKED PASS THR CERTS SERIES 2002-AR28</t>
  </si>
  <si>
    <t>CSFB MORTGAGE BACKED PASS THR CERTS SERIES 2003 AR20</t>
  </si>
  <si>
    <t>CSFB MORTGAGE BACKED PASS THR CERTS SERIES 2003-25</t>
  </si>
  <si>
    <t>CSFB MORTGAGE BACKED PASS THROUGH CERT SER 2001-AR24</t>
  </si>
  <si>
    <t>CSFB MORTGAGE BACKED PASS THROUGH CERT SERIES 2002-26</t>
  </si>
  <si>
    <t>CSFB MORTGAGE BACKED PASS THROUGH CERT SERIES 2002-AR8</t>
  </si>
  <si>
    <t>CSFB MORTGAGE BACKED PASS THROUGH CERTIFICATES SER 2003 7</t>
  </si>
  <si>
    <t>CSFB MORTGAGE BACKED PASS THROUGH CERTIFICATES SER 2002 10</t>
  </si>
  <si>
    <t>CSFB MORTGAGE BACKED PASS THROUGH CERTIFICATES SER 2002-AR13</t>
  </si>
  <si>
    <t>CSFB MORTGAGE BACKED PASS THROUGH CERTIFICATES SER 2002-AR25</t>
  </si>
  <si>
    <t>CSFB MORTGAGE BACKED PASS THROUGH CERTIFICATES SER 2003 23</t>
  </si>
  <si>
    <t>CSFB MORTGAGE BACKED PASS THROUGH CERTIFICATES SERIES 2001 9</t>
  </si>
  <si>
    <t>CSFB MORTGAGE BACKED PASS THROUGH CERTS SER 2002 18</t>
  </si>
  <si>
    <t>CSFB MORTGAGE BACKED PASS THROUGH CERTS SER 2002 AR17</t>
  </si>
  <si>
    <t>CSFB MORTGAGE BACKED PASS THROUGH CERTS SER 2003-AR12</t>
  </si>
  <si>
    <t>CSFB MORTGAGE BACKED PASS THROUGH CERTS SER 2003-AR9</t>
  </si>
  <si>
    <t>CSFB MORTGAGE BACKED PASS THROUGH CERTS SERIES 2001 33</t>
  </si>
  <si>
    <t>CSFB MORTGAGE BACKED PASS THROUGH CERTS SERIES 2002 18</t>
  </si>
  <si>
    <t>CSFB MORTGAGE BACKED PASS THROUGH CERTS SERIES 2002 AR27</t>
  </si>
  <si>
    <t>CSFB MORTGAGE BACKED PASS THROUGH CERTS SERIES 2002-22</t>
  </si>
  <si>
    <t>CSFB MORTGAGE BACKED PASS THROUGH CERTS SERIES 2002-29</t>
  </si>
  <si>
    <t>CSFB MORTGAGE BACKED PASS THROUGH CERTS SERIES 2003 19</t>
  </si>
  <si>
    <t>CSFB MORTGAGE BACKED PASS THROUGH CERTS SERIES 2003-8</t>
  </si>
  <si>
    <t>CSFB MORTGAGE BACKED PASS THRU CERT SER 2003-11</t>
  </si>
  <si>
    <t>CSFB MORTGAGE BACKED PASS THRU CERT SER 2003-27</t>
  </si>
  <si>
    <t>CSFB MORTGAGE BACKED PASS THRU CERT SERIES 2004-1</t>
  </si>
  <si>
    <t>CSFB MORTGAGE BACKED PASS THRU CERTS 2002-7</t>
  </si>
  <si>
    <t>CSFB MORTGAGE PASS THROUGH CERT SERIES 2001-S15</t>
  </si>
  <si>
    <t>CSFB MORTGAGE PASS THROUGH CERTIFICATES SERIES 2001 AR14</t>
  </si>
  <si>
    <t>CSFB MORTGAGE PASS THROUGH CERTIFICATES SERIES 2001 AR19</t>
  </si>
  <si>
    <t>CSFB MORTGAGE PASS THROUGH CERTIFICATES SERIES 2001 HE20</t>
  </si>
  <si>
    <t>CSFB MORTGAGE PASS THROUGH CERTIFICATES SERIES 2001-HE1</t>
  </si>
  <si>
    <t>CSFB MORTGAGE PASS THROUGH CERTIFICATES SERIES 2001-HE16</t>
  </si>
  <si>
    <t>CSFB MORTGAGE PASS THROUGH CERTIFICATES SERIES 2001-HE25</t>
  </si>
  <si>
    <t>CSFB MORTGAGE PASS THROUGH CERTIFICATES SERIES 2001-S23</t>
  </si>
  <si>
    <t>CSFB MORTGAGE PASS THROUGH CERTIFICATES SERIES 2002 HE11</t>
  </si>
  <si>
    <t>CSFB MORTGAGE PASS THROUGH CERTIFICATES SERIES 2002 HE16</t>
  </si>
  <si>
    <t>CSFB MORTGAGE PASS THROUGH CERTIFICATES SERIES 2002 HE4</t>
  </si>
  <si>
    <t>CSFB MORTGAGE PASS THROUGH CERTIFICATES SERIES 2002-S6</t>
  </si>
  <si>
    <t>CSFB MORTGAGE PASS THRU CERT SERIES 2002-S12</t>
  </si>
  <si>
    <t>CSFB MORTGAGE PASS THRU CERTIFICATES SERIES 2001-S-18</t>
  </si>
  <si>
    <t>CSFB MORTGAGE PASS-THROUGH CERTIFICATES SERIES 2001-HE30</t>
  </si>
  <si>
    <t>CSFB MORTGAGE PASS-THRU CERT SERIES 2001-HE17</t>
  </si>
  <si>
    <t>CSFB MORTGAGE SEC CORP ABFS MORT LN TR 2002-3</t>
  </si>
  <si>
    <t>CSFB MORTGAGE SEC CORP COMM MORT PASS THR CERT SER 2003-CPN1</t>
  </si>
  <si>
    <t>CSFB MORTGAGE SEC CORP COMM MORT PS THR CERT SER 2003-CK2</t>
  </si>
  <si>
    <t>CSFB MORTGAGE SEC CORP HM EQ PASS THR CERTS SER 2003-7</t>
  </si>
  <si>
    <t>CSFB MORTGAGE SEC CORP HM EQU PASS THR CERT SER 2003-2</t>
  </si>
  <si>
    <t>CSFB MORTGAGE SEC CORP HOME EQ ASSET TRUST 2003-6</t>
  </si>
  <si>
    <t>CSFB MORTGAGE SEC CORP HOME EQ MORT PASS THR CERT SER 2003-1</t>
  </si>
  <si>
    <t>CSFB MORTGAGE SEC CORP HOME EQ MORT PSS THR CRT SER 2003-FFA</t>
  </si>
  <si>
    <t>CSFB MORTGAGE SEC CORP HOME EQ PASS THR CERTS SER 2003-1</t>
  </si>
  <si>
    <t>CSFB MORTGAGE SECURITIES PASS THROUGH CERT SERIES 2002-24</t>
  </si>
  <si>
    <t>CSFB Mortgage-Back Pass-Through Certificates, Series 2004-7</t>
  </si>
  <si>
    <t>CSFB MORTGAGE-BACKED PASS THROUGH CERTS SER 2003 29</t>
  </si>
  <si>
    <t>CSFB MORTGAGE-BACKED PASS-THROUGH CERT SERIES 2003-10</t>
  </si>
  <si>
    <t>CSFB MORTGAGE-BACKED PASS-THROUGH CERT SERIES 2003-AR28</t>
  </si>
  <si>
    <t>CSFB MORTGAGE-BACKED PASS-THROUGH CERTIFICATES SER 2002-AR31</t>
  </si>
  <si>
    <t>CSFB MORTGAGE-BACKED PASS-THROUGH CERTIFICATES SER AR15</t>
  </si>
  <si>
    <t>CSFB Mortgage-Backed Pass-Through Certificates Series 2005-4</t>
  </si>
  <si>
    <t>CSFB Mortgage-Backed Pass-Through Certificates, Series 2004-3</t>
  </si>
  <si>
    <t>CSFB Mortgage-Backed Pass-Through Certificates, Series 2004-4</t>
  </si>
  <si>
    <t>CSFB Mortgage-Backed Pass-Through Certificates, Series 2004-6</t>
  </si>
  <si>
    <t>CSFB Mortgage-Backed Pass-Through Certificates, Series 2004-8</t>
  </si>
  <si>
    <t>CSFB MORTGAGE-BACKED PASS-THROUGH CERTIFICATES, SERIES 2004-AR4</t>
  </si>
  <si>
    <t>CSFB MORTGAGE-BACKED PASS-THROUGH CERTIFICATES, SERIES 2004-AR5</t>
  </si>
  <si>
    <t>CSFB MORTGAGE-BACKED PASS-THROUGH CERTIFICATES, SERIES 2004-AR6</t>
  </si>
  <si>
    <t>CSFB MORTGAGE-BACKED PASS-THROUGH CERTIFICATES, SERIES 2004-AR7</t>
  </si>
  <si>
    <t>CSFB MORTGAGE-BACKED PASS-THROUGH CERTIFICATES, SERIES 2004-AR8</t>
  </si>
  <si>
    <t>CSFB Mortgage-Backed Pass-Through Certificates, Series 2005-1</t>
  </si>
  <si>
    <t>CSFB Mortgage-Backed Pass-Through Certificates, Series 2005-10</t>
  </si>
  <si>
    <t>CSFB Mortgage-Backed Pass-Through Certificates, Series 2005-11</t>
  </si>
  <si>
    <t>CSFB Mortgage-Backed Pass-Through Certificates, Series 2005-12</t>
  </si>
  <si>
    <t>CSFB Mortgage-Backed Pass-Through Certificates, Series 2005-2</t>
  </si>
  <si>
    <t>CSFB Mortgage-Backed Pass-Through Certificates, Series 2005-3</t>
  </si>
  <si>
    <t>CSFB Mortgage-Backed Pass-Through Certificates, Series 2005-5</t>
  </si>
  <si>
    <t>CSFB Mortgage-Backed Pass-Through Certificates, Series 2005-6</t>
  </si>
  <si>
    <t>CSFB Mortgage-Backed Pass-Through Certificates, Series 2005-7</t>
  </si>
  <si>
    <t>CSFB Mortgage-Backed Pass-Through Certificates, Series 2005-8</t>
  </si>
  <si>
    <t>CSFB Mortgage-Backed Pass-Through Certificates, Series 2005-9</t>
  </si>
  <si>
    <t>CSFB MORTGAGE-BACKED PASS-THROUGH CERTS SERIES 2003-AR24</t>
  </si>
  <si>
    <t>CSFB MORTGAGE-BACKED TRUST SERIES 2004-5</t>
  </si>
  <si>
    <t>CSFB MORTGAGED BACKED PASS THROUGH CERT SER 2002-AR21</t>
  </si>
  <si>
    <t>CSFB MORTGAGED BACKED PASS THRU CERTIFICATES SERIES 2002-AR2</t>
  </si>
  <si>
    <t>CSFB MTG BACKED P/T CERTIFICATES SERIES 2004 AR2</t>
  </si>
  <si>
    <t>CSFB SEC CORP CSFB MORT BACKED PASS THR CERTS SER 2003 AR18</t>
  </si>
  <si>
    <t>CSH Depositor, LLC</t>
  </si>
  <si>
    <t>CSMC 2006-8</t>
  </si>
  <si>
    <t>CSMC 2016-NXSR Commercial Mortgage Trust</t>
  </si>
  <si>
    <t>CSMC 2017-HL2 Trust</t>
  </si>
  <si>
    <t>CSMC 2017-RPL3 Trust</t>
  </si>
  <si>
    <t>CSMC 2018-J1 Trust</t>
  </si>
  <si>
    <t>CSMC Asset-Backed Trust 2007-NC1</t>
  </si>
  <si>
    <t>CSMC Mortgage Backed Trust Series 2007-1</t>
  </si>
  <si>
    <t>CSMC Mortgage-Backed Pass-Through Certificates, Series 2006-1</t>
  </si>
  <si>
    <t>CSMC Mortgage-Backed Pass-Through Certificates, Series 2006-2</t>
  </si>
  <si>
    <t>CSMC Mortgage-Backed Trust 2006-6</t>
  </si>
  <si>
    <t>CSMC Mortgage-Backed Trust 2006-7</t>
  </si>
  <si>
    <t>CSMC Mortgage-Backed Trust 2006-9</t>
  </si>
  <si>
    <t>CSMC Mortgage-Backed Trust 2007-2</t>
  </si>
  <si>
    <t>CSMC Mortgage-Backed Trust 2007-3</t>
  </si>
  <si>
    <t>CSMC Mortgage-Backed Trust 2007-5</t>
  </si>
  <si>
    <t>CSMC Mortgage-Backed Trust 2007-6</t>
  </si>
  <si>
    <t>CSMC Mortgage-Backed Trust 2007-7</t>
  </si>
  <si>
    <t>CSMC Mortgage-Backed Trust Series 2006-3</t>
  </si>
  <si>
    <t>CSMC Mortgage-Backed Trust Series 2006-4</t>
  </si>
  <si>
    <t>CSMC Mortgage-Backed Trust Series 2006-5</t>
  </si>
  <si>
    <t>CSMC Mortgage-Backed Trust Series 2007-1</t>
  </si>
  <si>
    <t>CSMC Trust 2007-4</t>
  </si>
  <si>
    <t>CSMC Trust 2007-5R</t>
  </si>
  <si>
    <t>CSMC Trust 2017-CALI</t>
  </si>
  <si>
    <t>CSMC Trust 2017-PFHP</t>
  </si>
  <si>
    <t>CSMC Trust 2017-TIME</t>
  </si>
  <si>
    <t>CSMC Trust 2018-RVI</t>
  </si>
  <si>
    <t>CSX TRADE RECEIVABLES CORP</t>
  </si>
  <si>
    <t>CSXT TRADE RECEIVABLES MASTER TRUST</t>
  </si>
  <si>
    <t>CWABS Asset Backed Certificates Trust 2004-BC3</t>
  </si>
  <si>
    <t>CWABS Asset Backed Certificates Trust 2004-BC5</t>
  </si>
  <si>
    <t>CWABS Asset Backed Certificates Trust 2004-S1</t>
  </si>
  <si>
    <t>CWABS ASSET BACKED CERTIFICATES TRUST 2005-AB4</t>
  </si>
  <si>
    <t>CWABS Asset-Backed Certificates Trust 2004-BC4</t>
  </si>
  <si>
    <t>CWABS ASSET-BACKED CERTIFICATES TRUST 2005-15</t>
  </si>
  <si>
    <t>CWABS ASSET-BACKED CERTIFICATES TRUST 2005-16</t>
  </si>
  <si>
    <t>CWABS ASSET-BACKED CERTIFICATES TRUST 2005-17</t>
  </si>
  <si>
    <t>CWABS ASSET-BACKED CERTIFICATES TRUST 2005-AB5</t>
  </si>
  <si>
    <t>CWABS ASSET-BACKED CERTIFICATES TRUST 2005-BC3</t>
  </si>
  <si>
    <t>CWABS Asset-Backed Certificates Trust 2005-BC5</t>
  </si>
  <si>
    <t>CWABS ASSET-BACKED CERTIFICATES TRUST 2005-IM3</t>
  </si>
  <si>
    <t>CWABS Asset-Backed Certificates Trust 2006-1</t>
  </si>
  <si>
    <t>CWABS Asset-Backed Certificates Trust 2006-10</t>
  </si>
  <si>
    <t>CWABS Asset-Backed Certificates Trust 2006-11</t>
  </si>
  <si>
    <t>CWABS Asset-Backed Certificates Trust 2006-12</t>
  </si>
  <si>
    <t>CWABS Asset-Backed Certificates Trust 2006-13</t>
  </si>
  <si>
    <t>CWABS Asset-Backed Certificates Trust 2006-14</t>
  </si>
  <si>
    <t>CWABS Asset-Backed Certificates Trust 2006-15</t>
  </si>
  <si>
    <t>CWABS Asset-Backed Certificates Trust 2006-16</t>
  </si>
  <si>
    <t>CWABS Asset-Backed Certificates Trust 2006-17</t>
  </si>
  <si>
    <t>CWABS Asset-Backed Certificates Trust 2006-18</t>
  </si>
  <si>
    <t>CWABS Asset-Backed Certificates Trust 2006-19</t>
  </si>
  <si>
    <t>CWABS Asset-Backed Certificates Trust 2006-2</t>
  </si>
  <si>
    <t>CWABS Asset-Backed Certificates Trust 2006-20</t>
  </si>
  <si>
    <t>CWABS Asset-Backed Certificates Trust 2006-21</t>
  </si>
  <si>
    <t>CWABS Asset-Backed Certificates Trust 2006-22</t>
  </si>
  <si>
    <t>CWABS Asset-Backed Certificates Trust 2006-24</t>
  </si>
  <si>
    <t>CWABS Asset-Backed Certificates Trust 2006-25</t>
  </si>
  <si>
    <t>CWABS Asset-Backed Certificates Trust 2006-26</t>
  </si>
  <si>
    <t>CWABS Asset-Backed Certificates Trust 2006-3</t>
  </si>
  <si>
    <t>CWABS Asset-Backed Certificates Trust 2006-4</t>
  </si>
  <si>
    <t>CWABS Asset-Backed Certificates Trust 2006-5</t>
  </si>
  <si>
    <t>CWABS Asset-Backed Certificates Trust 2006-6</t>
  </si>
  <si>
    <t>CWABS Asset-Backed Certificates Trust 2006-7</t>
  </si>
  <si>
    <t>CWABS Asset-Backed Certificates Trust 2006-8</t>
  </si>
  <si>
    <t>CWABS Asset-Backed Certificates Trust 2006-9</t>
  </si>
  <si>
    <t>CWABS Asset-Backed Certificates Trust 2006-ABC1</t>
  </si>
  <si>
    <t>CWABS Asset-Backed Certificates Trust 2006-BC2</t>
  </si>
  <si>
    <t>CWABS Asset-Backed Certificates Trust 2006-BC3</t>
  </si>
  <si>
    <t>CWABS Asset-Backed Certificates Trust 2006-BC4</t>
  </si>
  <si>
    <t>CWABS Asset-Backed Certificates Trust 2006-BC5</t>
  </si>
  <si>
    <t>CWABS Asset-Backed Certificates Trust 2006-IM1</t>
  </si>
  <si>
    <t>CWABS Asset-Backed Certificates Trust 2006-SPS1</t>
  </si>
  <si>
    <t>CWABS Asset-Backed Certificates Trust 2006-SPS2</t>
  </si>
  <si>
    <t>CWABS Asset-Backed Certificates Trust 2007-1</t>
  </si>
  <si>
    <t>CWABS Asset-Backed Certificates Trust 2007-10</t>
  </si>
  <si>
    <t>CWABS Asset-Backed Certificates Trust 2007-11</t>
  </si>
  <si>
    <t>CWABS Asset-Backed Certificates Trust 2007-12</t>
  </si>
  <si>
    <t>CWABS Asset-Backed Certificates Trust 2007-13</t>
  </si>
  <si>
    <t>CWABS Asset-Backed Certificates Trust 2007-2</t>
  </si>
  <si>
    <t>CWABS Asset-Backed Certificates Trust 2007-3</t>
  </si>
  <si>
    <t>CWABS Asset-Backed Certificates Trust 2007-4</t>
  </si>
  <si>
    <t>CWABS Asset-Backed Certificates Trust 2007-5</t>
  </si>
  <si>
    <t>CWABS Asset-Backed Certificates Trust 2007-6</t>
  </si>
  <si>
    <t>CWABS Asset-Backed Certificates Trust 2007-7</t>
  </si>
  <si>
    <t>CWABS Asset-Backed Certificates Trust 2007-8</t>
  </si>
  <si>
    <t>CWABS Asset-Backed Certificates Trust 2007-9</t>
  </si>
  <si>
    <t>CWABS Asset-Backed Certificates Trust 2007-BC1</t>
  </si>
  <si>
    <t>CWABS Asset-Backed Certificates Trust 2007-BC2</t>
  </si>
  <si>
    <t>CWABS Asset-Backed Certificates Trust 2007-BC3</t>
  </si>
  <si>
    <t>CWABS Asset-Backed Certificates Trust Series 2006-23</t>
  </si>
  <si>
    <t>CWABS Asset-Backed Certificates, Series 2006-BC1</t>
  </si>
  <si>
    <t>CWABS INC</t>
  </si>
  <si>
    <t>CWABS INC ASSET BACKED CERTIFICATES SERIES 2002 3</t>
  </si>
  <si>
    <t>CWABS INC ASSET-BACKED CERTIFICATES SERIES 2004-2</t>
  </si>
  <si>
    <t>CWABS INC ASSET-BACKED CERTIFICATES SERIES 2004-3</t>
  </si>
  <si>
    <t>CWABS INC ASSET BACK CERT SERIES 2002-BC3</t>
  </si>
  <si>
    <t>CWABS INC ASSET BACK CERTIFICATES SERIES 2001-3</t>
  </si>
  <si>
    <t>CWABS INC ASSET BACKED CERTIFICATES SER 2003-SC 1</t>
  </si>
  <si>
    <t>CWABS INC ASSET BACKED CERTIFICATES SEREIS 2002-4</t>
  </si>
  <si>
    <t>CWABS INC ASSET BACKED CERTIFICATES SERIES 1997-3</t>
  </si>
  <si>
    <t>CWABS INC ASSET BACKED CERTIFICATES SERIES 1998-1</t>
  </si>
  <si>
    <t>CWABS INC ASSET BACKED CERTIFICATES SERIES 1998-3</t>
  </si>
  <si>
    <t>CWABS INC ASSET BACKED CERTIFICATES SERIES 1999 4</t>
  </si>
  <si>
    <t>CWABS INC ASSET BACKED CERTIFICATES SERIES 1999-1</t>
  </si>
  <si>
    <t>CWABS INC ASSET BACKED CERTIFICATES SERIES 1999-2</t>
  </si>
  <si>
    <t>CWABS INC ASSET BACKED CERTIFICATES SERIES 1999-3</t>
  </si>
  <si>
    <t>CWABS INC ASSET BACKED CERTIFICATES SERIES 1999-T22</t>
  </si>
  <si>
    <t>CWABS INC ASSET BACKED CERTIFICATES SERIES 2000 4</t>
  </si>
  <si>
    <t>CWABS INC ASSET BACKED CERTIFICATES SERIES 2000-1</t>
  </si>
  <si>
    <t>CWABS INC ASSET BACKED CERTIFICATES SERIES 2000-2</t>
  </si>
  <si>
    <t>CWABS INC ASSET BACKED CERTIFICATES SERIES 2000-5</t>
  </si>
  <si>
    <t>CWABS INC ASSET BACKED CERTIFICATES SERIES 2001-1</t>
  </si>
  <si>
    <t>CWABS INC ASSET BACKED CERTIFICATES SERIES 2001-2</t>
  </si>
  <si>
    <t>CWABS INC ASSET BACKED CERTIFICATES SERIES 2001-4</t>
  </si>
  <si>
    <t>CWABS INC ASSET BACKED CERTIFICATES SERIES 2001-BC2</t>
  </si>
  <si>
    <t>CWABS INC ASSET BACKED CERTIFICATES SERIES 2001-BC3</t>
  </si>
  <si>
    <t>CWABS INC ASSET BACKED CERTIFICATES SERIES 2002 1</t>
  </si>
  <si>
    <t>CWABS INC ASSET BACKED CERTIFICATES SERIES 2002 5</t>
  </si>
  <si>
    <t>CWABS INC ASSET BACKED CERTIFICATES SERIES 2002 BC2</t>
  </si>
  <si>
    <t>CWABS INC ASSET BACKED CERTIFICATES SERIES 2002 S2</t>
  </si>
  <si>
    <t>CWABS INC ASSET BACKED CERTIFICATES SERIES 2002 S3</t>
  </si>
  <si>
    <t>CWABS INC ASSET BACKED CERTIFICATES SERIES 2002 S4</t>
  </si>
  <si>
    <t>CWABS INC ASSET BACKED CERTIFICATES SERIES 2002-2</t>
  </si>
  <si>
    <t>CWABS INC ASSET BACKED CERTIFICATES SERIES 2002-6</t>
  </si>
  <si>
    <t>CWABS INC ASSET BACKED CERTIFICATES SERIES 2003 BC2</t>
  </si>
  <si>
    <t>CWABS INC ASSET BACKED CERTIFICATES SERIES 2003 BC3</t>
  </si>
  <si>
    <t>CWABS INC ASSET BACKED CERTIFICATES SERIES 2003 BC6</t>
  </si>
  <si>
    <t>CWABS INC ASSET BACKED CERTIFICATES SERIES 2003 S1 CLASS A 1</t>
  </si>
  <si>
    <t>CWABS INC ASSET BACKED CERTIFICATES SERIES 2003-BC1</t>
  </si>
  <si>
    <t>CWABS INC ASSET BACKED CERTIFICATES SERIES 2004 BC1</t>
  </si>
  <si>
    <t>CWABS INC ASSET BACKED CERTIFICATES SERIES 2004-1</t>
  </si>
  <si>
    <t>CWABS INC ASSET BACKED CERTIFICATES SERIES 2004-11</t>
  </si>
  <si>
    <t>CWABS INC ASSET BACKED CERTIFICATES SERIES 2004-12</t>
  </si>
  <si>
    <t>CWABS INC ASSET BACKED CERTIFICATES SERIES 2004-13</t>
  </si>
  <si>
    <t>CWABS INC ASSET BACKED CERTIFICATES SERIES 2004-14</t>
  </si>
  <si>
    <t>CWABS INC ASSET BACKED CERTIFICATES SERIES 2004-15</t>
  </si>
  <si>
    <t>CWABS INC ASSET BACKED CERTIFICATES SERIES 2004-4</t>
  </si>
  <si>
    <t>CWABS INC ASSET BACKED CERTIFICATES SERIES 2004-6</t>
  </si>
  <si>
    <t>CWABS INC ASSET BACKED CERTIFICATES SERIES 2004-7</t>
  </si>
  <si>
    <t>CWABS INC ASSET BACKED CERTIFICATES SERIES 2004-8</t>
  </si>
  <si>
    <t>CWABS INC ASSET BACKED CERTIFICATES SERIES 2004-9</t>
  </si>
  <si>
    <t>CWABS INC ASSET BACKED CERTIFICATES SERIES 2004-AB1</t>
  </si>
  <si>
    <t>CWABS INC ASSET BACKED CERTIFICATES SERIES 2004-AB2</t>
  </si>
  <si>
    <t>CWABS INC ASSET BACKED CERTIFICATES SERIES 2004-BC2</t>
  </si>
  <si>
    <t>CWABS INC ASSET BACKED CERTIFICATES SERIES 2004-EC1</t>
  </si>
  <si>
    <t>CWABS INC ASSET BACKED CERTIFICATES SERIES 2004-ECC1</t>
  </si>
  <si>
    <t>CWABS INC ASSET BACKED CERTIFICATES SERIES 2004-ECC2</t>
  </si>
  <si>
    <t>CWABS INC ASSET BACKED CERTIFICATES SERIES 2005-1</t>
  </si>
  <si>
    <t>CWABS INC ASSET BACKED CERTIFICATES SERIES 2005-10</t>
  </si>
  <si>
    <t>CWABS INC ASSET BACKED CERTIFICATES SERIES 2005-11</t>
  </si>
  <si>
    <t>CWABS INC ASSET BACKED CERTIFICATES SERIES 2005-12</t>
  </si>
  <si>
    <t>CWABS INC ASSET BACKED CERTIFICATES SERIES 2005-13</t>
  </si>
  <si>
    <t>CWABS INC ASSET BACKED CERTIFICATES SERIES 2005-14</t>
  </si>
  <si>
    <t>CWABS INC ASSET BACKED CERTIFICATES SERIES 2005-2</t>
  </si>
  <si>
    <t>CWABS INC ASSET BACKED CERTIFICATES SERIES 2005-3</t>
  </si>
  <si>
    <t>CWABS INC ASSET BACKED CERTIFICATES SERIES 2005-4</t>
  </si>
  <si>
    <t>CWABS INC ASSET BACKED CERTIFICATES SERIES 2005-5</t>
  </si>
  <si>
    <t>CWABS INC ASSET BACKED CERTIFICATES SERIES 2005-6</t>
  </si>
  <si>
    <t>CWABS INC ASSET BACKED CERTIFICATES SERIES 2005-7</t>
  </si>
  <si>
    <t>CWABS INC ASSET BACKED CERTIFICATES SERIES 2005-8</t>
  </si>
  <si>
    <t>CWABS INC ASSET BACKED CERTIFICATES SERIES 2005-9</t>
  </si>
  <si>
    <t>CWABS INC ASSET BACKED CERTIFICATES SERIES 2005-AB1</t>
  </si>
  <si>
    <t>CWABS INC ASSET BACKED CERTIFICATES SERIES 2005-AB2</t>
  </si>
  <si>
    <t>CWABS INC ASSET BACKED CERTIFICATES SERIES 2005-AB3</t>
  </si>
  <si>
    <t>CWABS INC ASSET BACKED CERTIFICATES TRUST 2004-10</t>
  </si>
  <si>
    <t>CWABS INC ASSET BACKED CERTIFICATESS SERIES 2002 BC1</t>
  </si>
  <si>
    <t>CWABS INC ASSET BACKED CERTS SER 2003-BC4</t>
  </si>
  <si>
    <t>CWABS INC ASSET BACKED CERTS SER 2003-BC5</t>
  </si>
  <si>
    <t>CWABS INC ASSET BACKED CERTS SERIES 2003 5</t>
  </si>
  <si>
    <t>CWABS INC ASSET BACKED CERTS SERIES 2003-1</t>
  </si>
  <si>
    <t>CWABS INC ASSET BACKED CERTS SERIES 2003-4</t>
  </si>
  <si>
    <t>CWABS INC ASSET BACKED CERTS SERIES 2003-S2</t>
  </si>
  <si>
    <t>CWABS INC ASSET-BACKED CERTIFICATES SERIES 1998-2</t>
  </si>
  <si>
    <t>CWABS INC ASSET-BACKED CERTIFICATES SERIES 2000-3</t>
  </si>
  <si>
    <t>CWABS INC ASSET-BACKED CERTIFICATES SERIES 2002-SC1</t>
  </si>
  <si>
    <t>CWABS INC ASSET-BACKED CERTIFICATES SERIES 2003-S1</t>
  </si>
  <si>
    <t>CWABS INC ASSET-BACKED CERTIFICATES SERIES 2004-1</t>
  </si>
  <si>
    <t>CWABS INC ASSET-BACKED CERTIFICATES SERIES 2004-5</t>
  </si>
  <si>
    <t>CWABS INC Asset-Backed Certificates Trust 2005-BC1</t>
  </si>
  <si>
    <t>CWABS INC ASSET-BACKED CERTIFICATES TRUST 2005-BC2</t>
  </si>
  <si>
    <t>CWABS INC CHL MORTGAGE PASS THRU TRUST 2002-HYB1</t>
  </si>
  <si>
    <t>CWABS INC COUNTRYWIDE HOME EQUITY LOAN TR 1997-D</t>
  </si>
  <si>
    <t>CWABS INC COUNTRYWIDE HOME EQUITY LOAN TRUST 1998 D</t>
  </si>
  <si>
    <t>CWABS INC COUNTRYWIDE HOME EQUITY LOAN TRUST 1998-B</t>
  </si>
  <si>
    <t>CWABS INC COUNTRYWIDE HOME EQUITY LOAN TRUST 1999-A</t>
  </si>
  <si>
    <t>CWABS INC COUNTRYWIDE HOME EQUITY LOAN TRUST 1999-B</t>
  </si>
  <si>
    <t>CWABS INC COUNTRYWIDE HOME EQUITY LOAN TRUST 1999-C</t>
  </si>
  <si>
    <t>CWABS INC COUNTRYWIDE HOME EQUITY LOAN TRUST 2000-A</t>
  </si>
  <si>
    <t>CWABS INC COUNTRYWIDE HOME LOANS SERV LP ASSET BK CE SE 03 3</t>
  </si>
  <si>
    <t>CWABS INC MORTGAGE PASS THROUGH TRUST 2001-J1</t>
  </si>
  <si>
    <t>CWABS INC REVOLVING HM EQ LN AST BACK NOTES SER 2003-A</t>
  </si>
  <si>
    <t>CWABS INC REVOLVING HM EQU LN ASST BACK NTS SER 2003-B</t>
  </si>
  <si>
    <t>CWABS INC REVOLVING HOME EQ LN ASST BACK NTS SER 2004-A</t>
  </si>
  <si>
    <t>CWABS INC REVOLVING HOME EQ LN AST BCKD NOTES SER 2002 B</t>
  </si>
  <si>
    <t>CWABS INC REVOLVING HOME EQ LOAN ASSET BCKD NOTES SER 2002 C</t>
  </si>
  <si>
    <t>CWABS INC REVOLVING HOME EQ LOAN ASSET BKD NOTES SER 2001-B</t>
  </si>
  <si>
    <t>CWABS INC REVOLVING HOME EQ LOAN ASSET BKD NOTES SER 2002 D</t>
  </si>
  <si>
    <t>CWABS INC REVOLVING HOME EQ LOAN ASSET BKD NOTES SER 2003-C</t>
  </si>
  <si>
    <t>CWABS INC REVOLVING HOME EQ LOAN AST BACK NOTES SER 2003-D</t>
  </si>
  <si>
    <t>CWABS INC REVOLVING HOME EQUITY LOAN AS BKD SEC SE 2002-A</t>
  </si>
  <si>
    <t>CWABS INC REVOLVING HOME EQUITY LOAN NOTES SERIES 2004-C</t>
  </si>
  <si>
    <t>CWABS INC. ASSET-BACKED CERTIFICATES TRUST 2005-BC4</t>
  </si>
  <si>
    <t>CWABS Inc. Asset-Backed Certificates Trust 2005-IM1</t>
  </si>
  <si>
    <t>CWABS INC. ASSET-BACKED CERTIFICATES TRUST 2005-IM2</t>
  </si>
  <si>
    <t>CWABS MASTER TRUST SERIES 2004-B</t>
  </si>
  <si>
    <t>CWABS REVOLVING HOME EQUITY LN ASSET BACKED NOTES SER 2003-E</t>
  </si>
  <si>
    <t>CWABS Revolving Home Equity Loan Trust Series, 2004-P</t>
  </si>
  <si>
    <t>CWABS Revolving Home Equity Loan Trust Series, 2004-Q</t>
  </si>
  <si>
    <t>CWABS Revolving Home Equity Loan Trust Series, 2004-R</t>
  </si>
  <si>
    <t>CWABS Revolving Home Equity Loan Trust Series, 2004-U</t>
  </si>
  <si>
    <t>CWABS Revolving Home Equity Loan Trust, Series 2004-D</t>
  </si>
  <si>
    <t>CWABS Revolving Home Equity Loan Trust, Series 2004-E</t>
  </si>
  <si>
    <t>CWABS Revolving Home Equity Loan Trust, Series 2004-F</t>
  </si>
  <si>
    <t>CWABS Revolving Home Equity Loan Trust, Series 2004-G</t>
  </si>
  <si>
    <t>CWABS Revolving Home Equity Loan Trust, Series 2004-I</t>
  </si>
  <si>
    <t>CWABS Revolving Home Equity Loan Trust, Series 2004-J</t>
  </si>
  <si>
    <t>CWABS Revolving Home Equity Loan Trust, Series 2004-K</t>
  </si>
  <si>
    <t>CWABS Revolving Home Equity Loan Trust, Series 2004-L</t>
  </si>
  <si>
    <t>CWABS Revolving Home Equity Loan Trust, Series 2004-M</t>
  </si>
  <si>
    <t>CWABS Revolving Home Equity Loan Trust, Series 2004-N</t>
  </si>
  <si>
    <t>CWABS Revolving Home Equity Loan Trust, Series 2004-O</t>
  </si>
  <si>
    <t>CWABS Revolving Home Equity Loan Trust, Series 2004-S</t>
  </si>
  <si>
    <t>CWABS Revolving Home Equity Loan Trust, Series 2004-T</t>
  </si>
  <si>
    <t>CWABS TRUST 2005-HYB9</t>
  </si>
  <si>
    <t>CWALT 2004-J3</t>
  </si>
  <si>
    <t>CWALT INC</t>
  </si>
  <si>
    <t>CWALT INC - ALTERNATIVE LOAN TRUST 2004-30CB</t>
  </si>
  <si>
    <t>CWALT INC - ALTERNATIVE LOAN TRUST 2004-35T2</t>
  </si>
  <si>
    <t>CWALT INC - ALTERNATIVE LOAN TRUST 2004-36CB</t>
  </si>
  <si>
    <t>CWALT INC - ALTERNATIVE LOAN TRUST 2005-1CB</t>
  </si>
  <si>
    <t>CWALT INC - ALTERNATIVE LOAN TRUST 2005-3CB</t>
  </si>
  <si>
    <t>CWALT INC - ALTERNATIVE LOAN TRUST RESECURITIZATION 2005-5R</t>
  </si>
  <si>
    <t>CWALT INC ALTERNATIVE LOAN TRUST 2004 4CB</t>
  </si>
  <si>
    <t>CWALT INC ALTERNATIVE LOAN TRUST 2004 5CB</t>
  </si>
  <si>
    <t>CWALT INC ALTERNATIVE LOAN TRUST 2004 6CB</t>
  </si>
  <si>
    <t>CWALT INC ALTERNATIVE LOAN TRUST 2004-28CB</t>
  </si>
  <si>
    <t>CWALT INC ALTERNATIVE LOAN TRUST 2004-3T1</t>
  </si>
  <si>
    <t>CWALT INC ALTERNATIVE LOAN TRUST RESECURITIZATION 2004-31T1R</t>
  </si>
  <si>
    <t>CWALT INC MORTGAGE PASS THR CERTS SER 2004-1T1</t>
  </si>
  <si>
    <t>CWALT INC MORTGAGE PASS THR CERTS SER 2004-2CB</t>
  </si>
  <si>
    <t>CWALT INC MORTGAGE PASS THR CERTS SER 2004-J1</t>
  </si>
  <si>
    <t>CWALT INC MORTGAGE PASS-THROUGH CERTIFICATES SERIES 2004-J2</t>
  </si>
  <si>
    <t>CWALT Inc Mortgage Pass-Through Certificates, Series 2005-67CB</t>
  </si>
  <si>
    <t>CWALT Inc Mortgage Pass-Through Certificates, Series 2005-72</t>
  </si>
  <si>
    <t>CWALT Inc Mortgage Pass-Through Certificates, Series 2005-73CB</t>
  </si>
  <si>
    <t>CWALT Series 2004-J13 Mortgage Pass-Through Certificates</t>
  </si>
  <si>
    <t>CWALT, Inc - Alternative Loan Trust 2004-34T1</t>
  </si>
  <si>
    <t>CWALT, Inc. - Alternative Loan Trust 2004-32CB</t>
  </si>
  <si>
    <t>CWALT, INC. - Alternative Loan Trust 2005-2</t>
  </si>
  <si>
    <t>CWALT, Inc. Alternative Loan Trust 2004-29CB</t>
  </si>
  <si>
    <t>CWALT, Inc. Alternative Loan Trust 2004-33</t>
  </si>
  <si>
    <t>CWALT, Inc. Alternative Loan Trust 2004-J10</t>
  </si>
  <si>
    <t>CWALT, Inc. Alternative Loan Trust 2004-J11</t>
  </si>
  <si>
    <t>CWALT, Inc. Alternative Loan Trust 2005-J1</t>
  </si>
  <si>
    <t>CWALT, Inc. Alternative Loan Trust 2005-J13</t>
  </si>
  <si>
    <t>CWALT, Inc. Alternative Loan Trust 2005-J14</t>
  </si>
  <si>
    <t>CWALT, Inc. Alternative Loan Trust 2005-J2</t>
  </si>
  <si>
    <t>CWALT, Inc. Alternative Loan Trust 2005-J3</t>
  </si>
  <si>
    <t>CWCapital Commercial Funding Corp.</t>
  </si>
  <si>
    <t>CWHEQ Home Equity Loan Trust, Series 2006-S1</t>
  </si>
  <si>
    <t>CWHEQ Home Equity Loan Trust, Series 2006-S10</t>
  </si>
  <si>
    <t>CWHEQ Home Equity Loan Trust, Series 2006-S2</t>
  </si>
  <si>
    <t>CWHEQ Home Equity Loan Trust, Series 2006-S3</t>
  </si>
  <si>
    <t>CWHEQ Home Equity Loan Trust, Series 2006-S4</t>
  </si>
  <si>
    <t>CWHEQ Home Equity Loan Trust, Series 2006-S5</t>
  </si>
  <si>
    <t>CWHEQ Home Equity Loan Trust, Series 2006-S6</t>
  </si>
  <si>
    <t>CWHEQ Home Equity Loan Trust, Series 2006-S7</t>
  </si>
  <si>
    <t>CWHEQ Home Equity Loan Trust, Series 2006-S8</t>
  </si>
  <si>
    <t>CWHEQ Home Equity Loan Trust, Series 2006-S9</t>
  </si>
  <si>
    <t>CWHEQ Home Equity Loan Trust, Series 2007-S1</t>
  </si>
  <si>
    <t>CWHEQ Home Equity Loan Trust, Series 2007-S2</t>
  </si>
  <si>
    <t>CWHEQ Home Equity Loan Trust, Series 2007-S3</t>
  </si>
  <si>
    <t>CWHEQ Revolving Home Equity Loan Asset Backed Notes, Series 2005-A</t>
  </si>
  <si>
    <t>CWHEQ Revolving Home Equity Loan Asset Backed Notes, Series 2005-B</t>
  </si>
  <si>
    <t>CWHEQ Revolving Home Equity Loan Asset Backed Notes, Series 2005-C</t>
  </si>
  <si>
    <t>CWHEQ Revolving Home Equity Loan Asset Backed Notes, Series 2005-D</t>
  </si>
  <si>
    <t>CWHEQ Revolving Home Equity Loan Asset Backed Notes, Series 2005-E</t>
  </si>
  <si>
    <t>CWHEQ Revolving Home Equity Loan Asset Backed Notes, Series 2005-F</t>
  </si>
  <si>
    <t>CWHEQ Revolving Home Equity Loan Asset Backed Notes, Series 2005-G</t>
  </si>
  <si>
    <t>CWHEQ Revolving Home Equity Loan Asset Backed Notes, Series 2005-H</t>
  </si>
  <si>
    <t>CWHEQ Revolving Home Equity Loan Trust, Series 2005-I</t>
  </si>
  <si>
    <t>CWHEQ Revolving Home Equity Loan Trust, Series 2005-J</t>
  </si>
  <si>
    <t>CWHEQ Revolving Home Equity Loan Trust, Series 2005-K</t>
  </si>
  <si>
    <t>CWHEQ Revolving Home Equity Loan Trust, Series 2005-L</t>
  </si>
  <si>
    <t>CWHEQ Revolving Home Equity Loan Trust, Series 2005-M</t>
  </si>
  <si>
    <t>CWHEQ Revolving Home Equity Loan Trust, Series 2006-A</t>
  </si>
  <si>
    <t>CWHEQ Revolving Home Equity Loan Trust, Series 2006-B</t>
  </si>
  <si>
    <t>CWHEQ Revolving Home Equity Loan Trust, Series 2006-C</t>
  </si>
  <si>
    <t>CWHEQ Revolving Home Equity Loan Trust, Series 2006-D</t>
  </si>
  <si>
    <t>CWHEQ Revolving Home Equity Loan Trust, Series 2006-E</t>
  </si>
  <si>
    <t>CWHEQ Revolving Home Equity Loan Trust, Series 2006-F</t>
  </si>
  <si>
    <t>CWHEQ Revolving Home Equity Loan Trust, Series 2006-G</t>
  </si>
  <si>
    <t>CWHEQ Revolving Home Equity Loan Trust, Series 2006-H</t>
  </si>
  <si>
    <t>CWHEQ Revolving Home Equity Loan Trust, Series 2006-I</t>
  </si>
  <si>
    <t>CWHEQ Revolving Home Equity Loan Trust, Series 2007-A</t>
  </si>
  <si>
    <t>CWHEQ Revolving Home Equity Loan Trust, Series 2007-B</t>
  </si>
  <si>
    <t>CWHEQ Revolving Home Equity Loan Trust, Series 2007-C</t>
  </si>
  <si>
    <t>CWHEQ Revolving Home Equity Loan Trust, Series 2007-D</t>
  </si>
  <si>
    <t>CWHEQ Revolving Home Equity Loan Trust, Series 2007-E</t>
  </si>
  <si>
    <t>CWHEQ Revolving Home Equity Loan Trust, Series 2007-G</t>
  </si>
  <si>
    <t>CWHEQ, Inc.</t>
  </si>
  <si>
    <t>CWM MORTGAGE TRUST 1996-1</t>
  </si>
  <si>
    <t>CWMB INC CML MORTGAGE PASS THR TRUST 2000-8</t>
  </si>
  <si>
    <t>CWMBS 2004-HYB2</t>
  </si>
  <si>
    <t>CWMBS 2004-J4</t>
  </si>
  <si>
    <t>CWMBS 2004-J5</t>
  </si>
  <si>
    <t>CWMBS 2004-J6</t>
  </si>
  <si>
    <t>CWMBS CHL MORT PASS THRU CERTIFICATES SERIES 2002-J1</t>
  </si>
  <si>
    <t>CWMBS CHL MORTGAGE PASS THROUGH TRUST 2000-3</t>
  </si>
  <si>
    <t>CWMBS CHL Mortgage Pass-Through Trust 2004-HYB5</t>
  </si>
  <si>
    <t>CWMBS CHL Mortgage Pass-Through Trust 2004-J7</t>
  </si>
  <si>
    <t>CWMBS CHL Mortgage Pass-Through Trust 2004-J8</t>
  </si>
  <si>
    <t>CWMBS CHL Mortgage Pass-Through Trust 2004-J9</t>
  </si>
  <si>
    <t>CWMBS INC</t>
  </si>
  <si>
    <t>CWMBS INC CHL MORTGAGE PASS THROUGH TRUST 2002 16</t>
  </si>
  <si>
    <t>CWMBS INC CHL MORTGAGE PASS THRU TRUST 2003-41</t>
  </si>
  <si>
    <t>CWMBS INC - CHL MORTGAGE PASS-THROUGH TRUST 2004-25</t>
  </si>
  <si>
    <t>CWMBS INC - CHL MORTGAGE PASS-THROUGH TRUST 2004-29</t>
  </si>
  <si>
    <t>CWMBS INC - CHL MORTGAGE PASS-THROUGH TRUST 2005-2</t>
  </si>
  <si>
    <t>CWMBS INC - CHL MORTGAGE PASS-THROUGH TRUST 2005-4</t>
  </si>
  <si>
    <t>CWMBS INC - CHL MORTGAGE PASS-THROUGH TRUST 2005-5</t>
  </si>
  <si>
    <t>CWMBS INC - RESECURITIZATION PASS-THROUGH TRUST 2005-8R</t>
  </si>
  <si>
    <t>CWMBS INC 1994-5 MORTGAGE PASS THRO CERT SERIES 1994-5</t>
  </si>
  <si>
    <t>CWMBS INC ALTERNATIVE LOAN TRUST 1999-2</t>
  </si>
  <si>
    <t>CWMBS INC ALTERNATIVE LOAN TRUST 2001 13</t>
  </si>
  <si>
    <t>CWMBS INC ALTERNATIVE LOAN TRUST 2001-1</t>
  </si>
  <si>
    <t>CWMBS INC ALTERNATIVE LOAN TRUST 2001-11</t>
  </si>
  <si>
    <t>CWMBS INC ALTERNATIVE LOAN TRUST 2001-12</t>
  </si>
  <si>
    <t>CWMBS INC ALTERNATIVE LOAN TRUST 2001-2</t>
  </si>
  <si>
    <t>CWMBS INC ALTERNATIVE LOAN TRUST 2001-3</t>
  </si>
  <si>
    <t>CWMBS INC ALTERNATIVE LOAN TRUST 2001-4</t>
  </si>
  <si>
    <t>CWMBS INC ALTERNATIVE LOAN TRUST 2002 6</t>
  </si>
  <si>
    <t>CWMBS INC ALTERNATIVE LOAN TRUST 2002-11</t>
  </si>
  <si>
    <t>CWMBS INC ALTERNATIVE LOAN TRUST 2003-17T2</t>
  </si>
  <si>
    <t>CWMBS INC ALTERNATIVE LOAN TRUST 2003-21T1</t>
  </si>
  <si>
    <t>CWMBS INC ALTERNATIVE LOAN TRUST 2003-2CB</t>
  </si>
  <si>
    <t>CWMBS INC ALTERNATIVE LOAN TRUST 2003-5T2</t>
  </si>
  <si>
    <t>CWMBS INC ALTERNATIVE LOAN TRUST 2003-J2</t>
  </si>
  <si>
    <t>CWMBS INC ASSET BACKED CERTIFICATES SERIES 1996-1</t>
  </si>
  <si>
    <t>CWMBS INC ASSET BACKED CERTIFICATES SERIES 1999-3</t>
  </si>
  <si>
    <t>CWMBS INC ASSET SEC TRUST 1998-A7</t>
  </si>
  <si>
    <t>CWMBS INC BEAR STEARNS MORT SEC TRUST 1998-3</t>
  </si>
  <si>
    <t>CWMBS INC CHL M ORTGAGE PASS THROUGH TRUST 2003-8</t>
  </si>
  <si>
    <t>CWMBS INC CHL MORTGAGE PAS THR TRUST 2001-24</t>
  </si>
  <si>
    <t>CWMBS INC CHL MORTGAGE PASS THR TRUST 2002-HYB2</t>
  </si>
  <si>
    <t>CWMBS INC CHL MORTGAGE PASS THROUGH CERTS SERIES 2001 32</t>
  </si>
  <si>
    <t>CWMBS INC CHL MORTGAGE PASS THROUGH TRUST 1998-19</t>
  </si>
  <si>
    <t>CWMBS INC CHL MORTGAGE PASS THROUGH TRUST 1998-21</t>
  </si>
  <si>
    <t>CWMBS INC CHL MORTGAGE PASS THROUGH TRUST 1998-22</t>
  </si>
  <si>
    <t>CWMBS INC CHL MORTGAGE PASS THROUGH TRUST 1998-23</t>
  </si>
  <si>
    <t>CWMBS INC CHL MORTGAGE PASS THROUGH TRUST 1999-10</t>
  </si>
  <si>
    <t>CWMBS INC CHL MORTGAGE PASS THROUGH TRUST 1999-11</t>
  </si>
  <si>
    <t>CWMBS INC CHL MORTGAGE PASS THROUGH TRUST 1999-12</t>
  </si>
  <si>
    <t>CWMBS INC CHL MORTGAGE PASS THROUGH TRUST 1999-2</t>
  </si>
  <si>
    <t>CWMBS INC CHL MORTGAGE PASS THROUGH TRUST 1999-3</t>
  </si>
  <si>
    <t>CWMBS INC CHL MORTGAGE PASS THROUGH TRUST 1999-4</t>
  </si>
  <si>
    <t>CWMBS INC CHL MORTGAGE PASS THROUGH TRUST 1999-6</t>
  </si>
  <si>
    <t>CWMBS INC CHL MORTGAGE PASS THROUGH TRUST 1999-7</t>
  </si>
  <si>
    <t>CWMBS INC CHL MORTGAGE PASS THROUGH TRUST 1999-8</t>
  </si>
  <si>
    <t>CWMBS INC CHL MORTGAGE PASS THROUGH TRUST 1999-9</t>
  </si>
  <si>
    <t>CWMBS INC CHL MORTGAGE PASS THROUGH TRUST 2000 6</t>
  </si>
  <si>
    <t>CWMBS INC CHL MORTGAGE PASS THROUGH TRUST 2000-10</t>
  </si>
  <si>
    <t>CWMBS INC CHL MORTGAGE PASS THROUGH TRUST 2000-11</t>
  </si>
  <si>
    <t>CWMBS INC CHL MORTGAGE PASS THROUGH TRUST 2000-2</t>
  </si>
  <si>
    <t>CWMBS INC CHL MORTGAGE PASS THROUGH TRUST 2000-5</t>
  </si>
  <si>
    <t>CWMBS INC CHL MORTGAGE PASS THROUGH TRUST 2000-9</t>
  </si>
  <si>
    <t>CWMBS INC CHL MORTGAGE PASS THROUGH TRUST 2001 29</t>
  </si>
  <si>
    <t>CWMBS INC CHL MORTGAGE PASS THROUGH TRUST 2001 30</t>
  </si>
  <si>
    <t>CWMBS INC CHL MORTGAGE PASS THROUGH TRUST 2001-11</t>
  </si>
  <si>
    <t>CWMBS INC CHL MORTGAGE PASS THROUGH TRUST 2001-12</t>
  </si>
  <si>
    <t>CWMBS INC CHL MORTGAGE PASS THROUGH TRUST 2001-13</t>
  </si>
  <si>
    <t>CWMBS INC CHL MORTGAGE PASS THROUGH TRUST 2001-14</t>
  </si>
  <si>
    <t>CWMBS INC CHL MORTGAGE PASS THROUGH TRUST 2001-15</t>
  </si>
  <si>
    <t>CWMBS INC CHL MORTGAGE PASS THROUGH TRUST 2001-16</t>
  </si>
  <si>
    <t>CWMBS INC CHL MORTGAGE PASS THROUGH TRUST 2001-17</t>
  </si>
  <si>
    <t>CWMBS INC CHL MORTGAGE PASS THROUGH TRUST 2001-18</t>
  </si>
  <si>
    <t>CWMBS INC CHL MORTGAGE PASS THROUGH TRUST 2001-2</t>
  </si>
  <si>
    <t>CWMBS INC CHL MORTGAGE PASS THROUGH TRUST 2001-20</t>
  </si>
  <si>
    <t>CWMBS INC CHL MORTGAGE PASS THROUGH TRUST 2001-6</t>
  </si>
  <si>
    <t>CWMBS INC CHL MORTGAGE PASS THROUGH TRUST 2001-7</t>
  </si>
  <si>
    <t>CWMBS INC CHL MORTGAGE PASS THROUGH TRUST 2001-9</t>
  </si>
  <si>
    <t>CWMBS INC CHL MORTGAGE PASS THROUGH TRUST 2001-HYB2</t>
  </si>
  <si>
    <t>CWMBS INC CHL MORTGAGE PASS THROUGH TRUST 2002 12</t>
  </si>
  <si>
    <t>CWMBS INC CHL MORTGAGE PASS THROUGH TRUST 2002 3</t>
  </si>
  <si>
    <t>CWMBS INC CHL MORTGAGE PASS THROUGH TRUST 2002 5</t>
  </si>
  <si>
    <t>CWMBS INC CHL MORTGAGE PASS THROUGH TRUST 2002 7</t>
  </si>
  <si>
    <t>CWMBS INC CHL MORTGAGE PASS THROUGH TRUST 2002 9</t>
  </si>
  <si>
    <t>CWMBS INC CHL MORTGAGE PASS THROUGH TRUST 2002-18</t>
  </si>
  <si>
    <t>CWMBS INC CHL MORTGAGE PASS THROUGH TRUST 2002-19</t>
  </si>
  <si>
    <t>CWMBS INC CHL MORTGAGE PASS THROUGH TRUST 2002-22</t>
  </si>
  <si>
    <t>CWMBS INC CHL MORTGAGE PASS THROUGH TRUST 2002-25</t>
  </si>
  <si>
    <t>CWMBS INC CHL MORTGAGE PASS THROUGH TRUST 2002-26</t>
  </si>
  <si>
    <t>CWMBS INC CHL MORTGAGE PASS THROUGH TRUST 2002-27</t>
  </si>
  <si>
    <t>CWMBS INC CHL MORTGAGE PASS THROUGH TRUST 2002-29</t>
  </si>
  <si>
    <t>CWMBS INC CHL MORTGAGE PASS THROUGH TRUST 2002-30</t>
  </si>
  <si>
    <t>CWMBS INC CHL MORTGAGE PASS THROUGH TRUST 2002-35</t>
  </si>
  <si>
    <t>CWMBS INC CHL MORTGAGE PASS THROUGH TRUST 2002-38</t>
  </si>
  <si>
    <t>CWMBS INC CHL MORTGAGE PASS THROUGH TRUST 2002-39</t>
  </si>
  <si>
    <t>CWMBS INC CHL MORTGAGE PASS THROUGH TRUST 2002-J4</t>
  </si>
  <si>
    <t>CWMBS INC CHL MORTGAGE PASS THROUGH TRUST 2002-J5</t>
  </si>
  <si>
    <t>CWMBS INC CHL MORTGAGE PASS THROUGH TRUST 2003 18</t>
  </si>
  <si>
    <t>CWMBS INC CHL MORTGAGE PASS THROUGH TRUST 2003 35</t>
  </si>
  <si>
    <t>CWMBS INC CHL MORTGAGE PASS THROUGH TRUST 2003 39</t>
  </si>
  <si>
    <t>CWMBS INC CHL MORTGAGE PASS THROUGH TRUST 2003 40</t>
  </si>
  <si>
    <t>CWMBS INC CHL MORTGAGE PASS THROUGH TRUST 2003 43</t>
  </si>
  <si>
    <t>CWMBS INC CHL MORTGAGE PASS THROUGH TRUST 2003 44</t>
  </si>
  <si>
    <t>CWMBS INC CHL MORTGAGE PASS THROUGH TRUST 2003 46</t>
  </si>
  <si>
    <t>CWMBS INC CHL MORTGAGE PASS THROUGH TRUST 2003 50</t>
  </si>
  <si>
    <t>CWMBS INC CHL MORTGAGE PASS THROUGH TRUST 2003 52</t>
  </si>
  <si>
    <t>CWMBS INC CHL MORTGAGE PASS THROUGH TRUST 2003 53</t>
  </si>
  <si>
    <t>CWMBS INC CHL MORTGAGE PASS THROUGH TRUST 2003 54</t>
  </si>
  <si>
    <t>CWMBS INC CHL MORTGAGE PASS THROUGH TRUST 2003 J10</t>
  </si>
  <si>
    <t>CWMBS INC CHL MORTGAGE PASS THROUGH TRUST 2003 J2</t>
  </si>
  <si>
    <t>CWMBS INC CHL MORTGAGE PASS THROUGH TRUST 2003 J4</t>
  </si>
  <si>
    <t>CWMBS INC CHL MORTGAGE PASS THROUGH TRUST 2003 J6</t>
  </si>
  <si>
    <t>CWMBS INC CHL MORTGAGE PASS THROUGH TRUST 2003 J7</t>
  </si>
  <si>
    <t>CWMBS INC CHL MORTGAGE PASS THROUGH TRUST 2003 J9</t>
  </si>
  <si>
    <t>CWMBS INC CHL MORTGAGE PASS THROUGH TRUST 2003-1</t>
  </si>
  <si>
    <t>CWMBS INC CHL MORTGAGE PASS THROUGH TRUST 2003-10</t>
  </si>
  <si>
    <t>CWMBS INC CHL MORTGAGE PASS THROUGH TRUST 2003-11</t>
  </si>
  <si>
    <t>CWMBS INC CHL MORTGAGE PASS THROUGH TRUST 2003-14</t>
  </si>
  <si>
    <t>CWMBS INC CHL MORTGAGE PASS THROUGH TRUST 2003-15</t>
  </si>
  <si>
    <t>CWMBS INC CHL MORTGAGE PASS THROUGH TRUST 2003-2</t>
  </si>
  <si>
    <t>CWMBS INC CHL MORTGAGE PASS THROUGH TRUST 2003-20</t>
  </si>
  <si>
    <t>CWMBS INC CHL MORTGAGE PASS THROUGH TRUST 2003-21</t>
  </si>
  <si>
    <t>CWMBS INC CHL MORTGAGE PASS THROUGH TRUST 2003-27</t>
  </si>
  <si>
    <t>CWMBS INC CHL MORTGAGE PASS THROUGH TRUST 2003-28</t>
  </si>
  <si>
    <t>CWMBS INC CHL MORTGAGE PASS THROUGH TRUST 2003-29</t>
  </si>
  <si>
    <t>CWMBS INC CHL MORTGAGE PASS THROUGH TRUST 2003-34</t>
  </si>
  <si>
    <t>CWMBS INC CHL MORTGAGE PASS THROUGH TRUST 2003-37</t>
  </si>
  <si>
    <t>CWMBS INC CHL MORTGAGE PASS THROUGH TRUST 2003-49</t>
  </si>
  <si>
    <t>CWMBS INC CHL MORTGAGE PASS THROUGH TRUST 2003-56</t>
  </si>
  <si>
    <t>CWMBS INC CHL MORTGAGE PASS THROUGH TRUST 2003-57</t>
  </si>
  <si>
    <t>CWMBS INC CHL MORTGAGE PASS THROUGH TRUST 2003-58</t>
  </si>
  <si>
    <t>CWMBS INC CHL MORTGAGE PASS THROUGH TRUST 2003-60</t>
  </si>
  <si>
    <t>CWMBS INC CHL MORTGAGE PASS THROUGH TRUST 2003-7</t>
  </si>
  <si>
    <t>CWMBS INC CHL MORTGAGE PASS THROUGH TRUST 2003-HYB1</t>
  </si>
  <si>
    <t>CWMBS INC CHL MORTGAGE PASS THROUGH TRUST 2003-HYB2</t>
  </si>
  <si>
    <t>CWMBS INC CHL MORTGAGE PASS THROUGH TRUST 2003-HYB3</t>
  </si>
  <si>
    <t>CWMBS INC CHL MORTGAGE PASS THROUGH TRUST 2003-J1</t>
  </si>
  <si>
    <t>CWMBS INC CHL MORTGAGE PASS THROUGH TRUST 2003-J5</t>
  </si>
  <si>
    <t>CWMBS INC CHL MORTGAGE PASS THROUGH TRUST 2003-J8</t>
  </si>
  <si>
    <t>CWMBS INC CHL MORTGAGE PASS THROUGH TRUST 2003-JI3</t>
  </si>
  <si>
    <t>CWMBS INC CHL MORTGAGE PASS THROUGH TRUST 2004 3</t>
  </si>
  <si>
    <t>CWMBS INC CHL MORTGAGE PASS THROUGH TRUST 2004 4</t>
  </si>
  <si>
    <t>CWMBS INC CHL MORTGAGE PASS THROUGH TRUST 2004-2</t>
  </si>
  <si>
    <t>CWMBS INC CHL MORTGAGE PASS THROUGH TRUST 2004-J1</t>
  </si>
  <si>
    <t>CWMBS INC CHL MORTGAGE PASS THROUGH TRUST 2004-J2</t>
  </si>
  <si>
    <t>CWMBS INC CHL MORTGAGE PASS THRU TR 2003-24</t>
  </si>
  <si>
    <t>CWMBS INC CHL MORTGAGE PASS THRU TRUST 2002-J3</t>
  </si>
  <si>
    <t>CWMBS INC CHL MORTGAGE PASS-THROUGH TRUST 2002-21</t>
  </si>
  <si>
    <t>CWMBS INC CHL MORTGAGE PASS-THROUGH TRUST 2003 4</t>
  </si>
  <si>
    <t>CWMBS INC CHL MORTGAGE PASS-THROUGH TRUST 2003-26</t>
  </si>
  <si>
    <t>CWMBS INC CHL MORTGAGE PASS-THROUGH TRUST 2003-3</t>
  </si>
  <si>
    <t>CWMBS INC CHL MORTGAGE PASS-THROUGH TRUST 2003-42</t>
  </si>
  <si>
    <t>CWMBS INC CHL MORTGAGE PASS-THROUGH TRUST 2003-48</t>
  </si>
  <si>
    <t>CWMBS INC CHL MORTGAGE PASS-THROUGH TRUST 2004-J3</t>
  </si>
  <si>
    <t>CWMBS INC CHL Mortgatge Pass Through Trust HYB6</t>
  </si>
  <si>
    <t>CWMBS INC HOME EQ MT LN ASST BCK TR SR SPMD 1996-A MT PS TH</t>
  </si>
  <si>
    <t>CWMBS INC MORT PASS THR CERT SER 1997-A</t>
  </si>
  <si>
    <t>CWMBS INC MORT PASS THR CERT SER 1998-15</t>
  </si>
  <si>
    <t>CWMBS INC MORT PASS THR CERT SER 1998-16</t>
  </si>
  <si>
    <t>CWMBS INC MORT PASS THR CERT SER 1999-10</t>
  </si>
  <si>
    <t>CWMBS INC MORT PASS THR CERT SER 1999-11</t>
  </si>
  <si>
    <t>CWMBS INC MORT PASS THR CERT SER 1999-12</t>
  </si>
  <si>
    <t>CWMBS INC MORT PASS THR CERT SER 1999-13</t>
  </si>
  <si>
    <t>CWMBS INC MORT PASS THR CERT SER 1999-5</t>
  </si>
  <si>
    <t>CWMBS INC MORT PASS THR CERT SER 1999-6</t>
  </si>
  <si>
    <t>CWMBS INC MORT PASS THR CERT SER 1999-7</t>
  </si>
  <si>
    <t>CWMBS INC MORT PASS THR CERT SER 1999-8</t>
  </si>
  <si>
    <t>CWMBS INC MORT PASS THR CERT SER 1999-9</t>
  </si>
  <si>
    <t>CWMBS INC MORT PASS THR CERT SER 2000-4</t>
  </si>
  <si>
    <t>CWMBS INC MORT PASS THR CERT SER 2001-10</t>
  </si>
  <si>
    <t>CWMBS INC MORT PASS THR CERT SER 2001-19</t>
  </si>
  <si>
    <t>CWMBS INC MORT PASS THRO CERT SER 1994-8</t>
  </si>
  <si>
    <t>CWMBS INC MORT PASS THRO CERT SER 1997-1</t>
  </si>
  <si>
    <t>CWMBS INC MORT PASS THRO CERT SER 1997-6</t>
  </si>
  <si>
    <t>CWMBS INC MORT PASS THRO CERT SER 1997-8</t>
  </si>
  <si>
    <t>CWMBS INC MORT PASS THRO CERT SER 1998-11</t>
  </si>
  <si>
    <t>CWMBS INC MORT PASS THRO CERT SER 1998-12</t>
  </si>
  <si>
    <t>CWMBS INC MORT PASS THRO CERT SER 1998-2</t>
  </si>
  <si>
    <t>CWMBS INC MORT PASS THRO CERT SERIES 1998-17</t>
  </si>
  <si>
    <t>CWMBS INC MORT PASS THROUGH CERT SERIES 1998-4</t>
  </si>
  <si>
    <t>CWMBS INC MORT PASS THROUGH CERT SERIES 2002-2</t>
  </si>
  <si>
    <t>CWMBS INC MORT PASS THROUGH CERTIFICATES SERIES 2002 15</t>
  </si>
  <si>
    <t>CWMBS INC MORT PASS THRU CERT SER 2001-4</t>
  </si>
  <si>
    <t>CWMBS INC MORT PASS THRU CERT SER 2001-5</t>
  </si>
  <si>
    <t>CWMBS INC MORTGAGE PASS THR CERT SER 2002-11</t>
  </si>
  <si>
    <t>CWMBS INC MORTGAGE PASS THR CERT SER 2002-37</t>
  </si>
  <si>
    <t>CWMBS INC MORTGAGE PASS THR CERT SER 97-B</t>
  </si>
  <si>
    <t>CWMBS INC MORTGAGE PASS THR CERT TRUST 1999 1</t>
  </si>
  <si>
    <t>CWMBS INC MORTGAGE PASS THR CERTS SER 2003-23</t>
  </si>
  <si>
    <t>CWMBS INC MORTGAGE PASS THR CERTS SER 2003-59</t>
  </si>
  <si>
    <t>CWMBS INC MORTGAGE PASS THR CERTS SER 2003-J11</t>
  </si>
  <si>
    <t>CWMBS INC MORTGAGE PASS THRO CERT SERIES 1993-1</t>
  </si>
  <si>
    <t>CWMBS INC MORTGAGE PASS THRO CERT SERIES 1993-12</t>
  </si>
  <si>
    <t>CWMBS INC MORTGAGE PASS THROUGH CERT SERIES 1996-1</t>
  </si>
  <si>
    <t>CWMBS INC MORTGAGE PASS THROUGH CERT SERIES 1996-2</t>
  </si>
  <si>
    <t>CWMBS INC MORTGAGE PASS THROUGH CERT SERIES 1997-2</t>
  </si>
  <si>
    <t>CWMBS INC MORTGAGE PASS THROUGH CERT SERIES 1998 10</t>
  </si>
  <si>
    <t>CWMBS INC MORTGAGE PASS THROUGH CERT SERIES 1998 8</t>
  </si>
  <si>
    <t>CWMBS INC MORTGAGE PASS THROUGH CERTIFICATES 2003-19</t>
  </si>
  <si>
    <t>CWMBS INC MORTGAGE PASS THROUGH CERTIFICATES SER 2003-JI4</t>
  </si>
  <si>
    <t>CWMBS INC MORTGAGE PASS THROUGH CERTIFICATES SERIES 1994-4</t>
  </si>
  <si>
    <t>CWMBS INC MORTGAGE PASS THROUGH CERTIFICATES SERIES 1996-B</t>
  </si>
  <si>
    <t>CWMBS INC MORTGAGE PASS THROUGH CERTIFICATES SERIES 1996-D</t>
  </si>
  <si>
    <t>CWMBS INC MORTGAGE PASS THROUGH CERTIFICATES SERIES 1996-E</t>
  </si>
  <si>
    <t>CWMBS INC MORTGAGE PASS THROUGH CERTIFICATES SERIES 1997-5</t>
  </si>
  <si>
    <t>CWMBS INC MORTGAGE PASS THROUGH CERTIFICATES SERIES 1997-9</t>
  </si>
  <si>
    <t>CWMBS INC MORTGAGE PASS THROUGH CERTIFICATES SERIES 1998 5</t>
  </si>
  <si>
    <t>CWMBS INC MORTGAGE PASS THROUGH CERTIFICATES SERIES 1998 6</t>
  </si>
  <si>
    <t>CWMBS INC MORTGAGE PASS THROUGH CERTIFICATES SERIES 1998-9</t>
  </si>
  <si>
    <t>CWMBS INC MORTGAGE PASS THROUGH CERTIFICATES SERIES 2002 13</t>
  </si>
  <si>
    <t>CWMBS INC MORTGAGE PASS THROUGH CERTIFICATES SERIES 2002 14</t>
  </si>
  <si>
    <t>CWMBS INC MORTGAGE PASS THROUGH CERTIFICATES SERIES 2002 4</t>
  </si>
  <si>
    <t>CWMBS INC MORTGAGE PASS THROUGH CERTIFICATES SERIES 2002 6</t>
  </si>
  <si>
    <t>CWMBS INC MORTGAGE PASS THROUGH CERTIFICATES SERIES 2002-20</t>
  </si>
  <si>
    <t>CWMBS INC MORTGAGE PASS THROUGH CERTIFICATES SERIES 2002-23</t>
  </si>
  <si>
    <t>CWMBS INC MORTGAGE PASS THROUGH CERTIFICATES SERIES 2002-24</t>
  </si>
  <si>
    <t>CWMBS INC MORTGAGE PASS THROUGH CERTIFICATES SERIES 2002-28</t>
  </si>
  <si>
    <t>CWMBS INC MORTGAGE PASS THROUGH CERTIFICATES SERIES 2003 5</t>
  </si>
  <si>
    <t>CWMBS INC MORTGAGE PASS THROUGH CERTIFICATES SERIES 2003-51</t>
  </si>
  <si>
    <t>CWMBS INC MORTGAGE PASS THROUGH CERTS 2003-31</t>
  </si>
  <si>
    <t>CWMBS INC MORTGAGE PASS THROUGH CERTS 2003-32</t>
  </si>
  <si>
    <t>CWMBS INC MORTGAGE PASS THROUGH CERTS SER 2003 45</t>
  </si>
  <si>
    <t>CWMBS INC MORTGAGE PASS THROUGH CERTS SER 2003-25</t>
  </si>
  <si>
    <t>CWMBS INC MORTGAGE PASS THROUGH CERTS SER 2003-47</t>
  </si>
  <si>
    <t>CWMBS INC MORTGAGE PASS THROUGH CERTS SER 2003-9</t>
  </si>
  <si>
    <t>CWMBS INC MORTGAGE PASS THROUGH CERTS SERIES 2003 16</t>
  </si>
  <si>
    <t>CWMBS INC MORTGAGE PASS THROUGH CERTS SERIES 2003 36</t>
  </si>
  <si>
    <t>CWMBS INC MORTGAGE PASS THROUGH CERTS SERIES 2003-30</t>
  </si>
  <si>
    <t>CWMBS INC MORTGAGE PASS THROUGH CERTS SERIES 2003-33</t>
  </si>
  <si>
    <t>CWMBS INC MORTGAGE PASS THROUGH TRUST 2004 HYB1</t>
  </si>
  <si>
    <t>CWMBS INC MORTGAGE PASS THROUGH TRUST 2004-1</t>
  </si>
  <si>
    <t>CWMBS INC MORTGAGE PASS THRU CERTIFICATES SERIES 1997-10</t>
  </si>
  <si>
    <t>CWMBS INC MORTGAGE PASS THRU CERTIFICATES SERIES 1997-7</t>
  </si>
  <si>
    <t>CWMBS INC MORTGAGE PASS THRU CERTIFICATES SERIES 1998-A</t>
  </si>
  <si>
    <t>CWMBS INC MORTGAGE PASS THRU CERTIFICATES SERIES 2001-8</t>
  </si>
  <si>
    <t>CWMBS INC MORTGAGE PASS THRU CERTIFICATES SERIES 2003-12</t>
  </si>
  <si>
    <t>CWMBS INC MORTGAGE PASS-THROUGH CERTIFICATES SERIES 2003-22</t>
  </si>
  <si>
    <t>CWMBS INC RASTA 1999-A1 1999-A</t>
  </si>
  <si>
    <t>CWMBS INC RASTA 1999-A3 1999-C</t>
  </si>
  <si>
    <t>CWMBS INC RASTA 1999-A4 1999-D</t>
  </si>
  <si>
    <t>CWMBS INC RASTA 1999-A5 1999-E</t>
  </si>
  <si>
    <t>CWMBS INC RASTA 1999-A6 1999-F</t>
  </si>
  <si>
    <t>CWMBS INC RASTA 1999-A8 1999-H</t>
  </si>
  <si>
    <t>CWMBS INC RASTA 1999-A9 1999-I</t>
  </si>
  <si>
    <t>CWMBS INC RES ASST SC TR 1996-A1 MT PS TH CT SR 1996-C</t>
  </si>
  <si>
    <t>CWMBS INC RES ASST SC TR 1996-A10 MT PS TH CT SR 1996-N</t>
  </si>
  <si>
    <t>CWMBS INC RES ASST SC TR 1996-A11 MT PS TH CT SR 1996-O</t>
  </si>
  <si>
    <t>CWMBS INC RES ASST SC TR 1996-A2 MT PS TH CT SR 1996-F</t>
  </si>
  <si>
    <t>CWMBS INC RES ASST SC TR 1996-A3 MT PS TH CT SR 1996-G</t>
  </si>
  <si>
    <t>CWMBS INC RES ASST SC TR 1996-A4 MT PS TH CT SR 1996-H</t>
  </si>
  <si>
    <t>CWMBS INC RES ASST SC TR 1996-A5 MT PS TH CT SR 1996-I</t>
  </si>
  <si>
    <t>CWMBS INC RES ASST SC TR 1996-A6 MT PS TH CT SR 1996-J</t>
  </si>
  <si>
    <t>CWMBS INC RES ASST SC TR 1996-A7 MT PS TH CT SR 1996-K</t>
  </si>
  <si>
    <t>CWMBS INC RES ASST SC TR 1996-A8 MT PS TH CT SR 1996-L</t>
  </si>
  <si>
    <t>CWMBS INC RES ASST SC TR 1996-A9 MT PS TH CT SR 1996-M</t>
  </si>
  <si>
    <t>CWMBS INC RES ASST SC TR 1997-A4 MT PS TH CT SR 1996-D</t>
  </si>
  <si>
    <t>CWMBS INC RESECUR PASS THR CERTS SER 2003-61R</t>
  </si>
  <si>
    <t>CWMBS INC RESECURITIZATION MORT TRUST 1999-5</t>
  </si>
  <si>
    <t>CWMBS INC RESECURITIZATION MORTGAGE TRUST 2001 33R</t>
  </si>
  <si>
    <t>CWMBS INC RESECURITIZATION PASS-THROUGH TRUST 2004-28R</t>
  </si>
  <si>
    <t>CWMBS INC RESID ASSET SECUR TRUST 1999-A9</t>
  </si>
  <si>
    <t>CWMBS INC RESIDENTIAL ASSET SC TR 2000-A6</t>
  </si>
  <si>
    <t>CWMBS INC RESIDENTIAL ASSET SEC TR 1999-A8</t>
  </si>
  <si>
    <t>CWMBS INC RESIDENTIAL ASSET SEC TRUST 1997-A11</t>
  </si>
  <si>
    <t>CWMBS INC RESIDENTIAL ASSET SEC TRUST 1997-A5</t>
  </si>
  <si>
    <t>CWMBS INC RESIDENTIAL ASSET SEC TRUST 1997-A6</t>
  </si>
  <si>
    <t>CWMBS INC RESIDENTIAL ASSET SEC TRUST 1997-A7</t>
  </si>
  <si>
    <t>CWMBS INC RESIDENTIAL ASSET SEC TRUST 1997-A8</t>
  </si>
  <si>
    <t>CWMBS INC RESIDENTIAL ASSET SEC TRUST 1998-A12</t>
  </si>
  <si>
    <t>CWMBS INC RESIDENTIAL ASSET SECURITIZATION TRUST 1997-A9</t>
  </si>
  <si>
    <t>CWMBS INC RESIDENTIAL ASSET SECURITIZATION TRUST 1998-A11</t>
  </si>
  <si>
    <t>CWMBS INC RESIDENTIAL ASSET SECURITIZATION TRUST 1998-A13</t>
  </si>
  <si>
    <t>CWMBS INC RESIDENTIAL ASSET SECURITIZATION TRUST 1998-A14</t>
  </si>
  <si>
    <t>CWMBS INC RESIDENTIAL ASSET SECURITIZATION TRUST 1998-A15</t>
  </si>
  <si>
    <t>CWMBS INC RESIDENTIAL ASSET SECURITIZATION TRUST 1998-A2</t>
  </si>
  <si>
    <t>CWMBS INC RESIDENTIAL ASSET SECURITIZATION TRUST 1998-A3</t>
  </si>
  <si>
    <t>CWMBS INC RESIDENTIAL ASSET SECURITIZATION TRUST 1998-A8</t>
  </si>
  <si>
    <t>CWMBS INC RESIDENTIAL ASSET SECURITIZATION TRUST 1999-A4</t>
  </si>
  <si>
    <t>CWMBS INC RESIDENTIAL ASSET SECURITIZATION TRUST 1999-A5</t>
  </si>
  <si>
    <t>CWMBS INC RESIDENTIAL ASSET SECURITIZATION TRUST 1999-A6</t>
  </si>
  <si>
    <t>CWMBS INC RESIDENTIAL ASSET SECURITIZATION TRUST 1999-A7</t>
  </si>
  <si>
    <t>CWMBS INC RESIDENTIAL ASSET SECURITIZATION TRUST 2000-A3</t>
  </si>
  <si>
    <t>CWMBS INC RESIDENTIAL ASSET SECURITIZATION TRUST 2000-A4</t>
  </si>
  <si>
    <t>CWMBS INC RESIDENTIAL ASSET SECURITIZATION TRUST 2000-A5</t>
  </si>
  <si>
    <t>CWMBS INC SERIES 1998 7</t>
  </si>
  <si>
    <t>CWMBS INC SERIES 1998-A10</t>
  </si>
  <si>
    <t>CWMBS Mortgage Pass-Through Trust 2004-HYB3</t>
  </si>
  <si>
    <t>CWMBS Mortgage Pass-Through Trust 2004-HYB4</t>
  </si>
  <si>
    <t>CWMBS PASS THROUGH ASSET CLASS EXECUTION 1997-1</t>
  </si>
  <si>
    <t>CWMBS RESIDENTIAL ASSET SECURITIZATION TRUST 2000-A1</t>
  </si>
  <si>
    <t>CWMBS, INC. - CHL Mortgage Pass-Through Trust 2005-1</t>
  </si>
  <si>
    <t>CWMBS, Inc. - CHL Mortgage Pass-Through Trust 2005-7</t>
  </si>
  <si>
    <t>CWMBS, Inc., CHL Mortgage Pass-Through Trust 2005-26</t>
  </si>
  <si>
    <t>Cyrus Networks, LLC</t>
  </si>
  <si>
    <t>DAIMLER BENZ AUTO GRANTOR TRUST 1993-A</t>
  </si>
  <si>
    <t>DAIMLER BENZ AUTO GRANTOR TRUST 1995-A</t>
  </si>
  <si>
    <t>DAIMLER BENZ AUTO GRANTOR TRUST 1997 A</t>
  </si>
  <si>
    <t>DAIMLER BENZ VEHICLE OWNER TRUST 1998-A</t>
  </si>
  <si>
    <t>DAIMLER BENZ VEHICLE RECEIVABLES CORP</t>
  </si>
  <si>
    <t>DAIMLER BENZ VEHICLE TRUST 1994-A</t>
  </si>
  <si>
    <t>DAIMLER BENZ VEHICLE TRUST 1996-A</t>
  </si>
  <si>
    <t>Daimler Trucks Retail Receivables LLC</t>
  </si>
  <si>
    <t>Daimler Trucks Retail Trust 2018-1</t>
  </si>
  <si>
    <t>Daimler Trucks Retail Trust 2020-1</t>
  </si>
  <si>
    <t>Daimler Trucks Retail Trust 2022-1</t>
  </si>
  <si>
    <t>Daimler Trucks Retail Trust 2023-1</t>
  </si>
  <si>
    <t>DAIMLERCHRYSLER AUTO TRUST 2000 A</t>
  </si>
  <si>
    <t>DAIMLERCHRYSLER AUTO TRUST 2000 B</t>
  </si>
  <si>
    <t>DAIMLERCHRYSLER AUTO TRUST 2000-D</t>
  </si>
  <si>
    <t>DAIMLERCHRYSLER AUTO TRUST 2001 B</t>
  </si>
  <si>
    <t>DAIMLERCHRYSLER AUTO TRUST 2001-A</t>
  </si>
  <si>
    <t>DAIMLERCHRYSLER AUTO TRUST 2001-B</t>
  </si>
  <si>
    <t>DAIMLERCHRYSLER AUTO TRUST 2001-C</t>
  </si>
  <si>
    <t>DAIMLERCHRYSLER AUTO TRUST 2001D</t>
  </si>
  <si>
    <t>DAIMLERCHRYSLER AUTO TRUST 2002 A</t>
  </si>
  <si>
    <t>DAIMLERCHRYSLER AUTO TRUST 2002-B</t>
  </si>
  <si>
    <t>DAIMLERCHRYSLER AUTO TRUST 2002-C</t>
  </si>
  <si>
    <t>DAIMLERCHRYSLER AUTO TRUST 2003-A</t>
  </si>
  <si>
    <t>DAIMLERCHRYSLER AUTO TRUST 2003-B</t>
  </si>
  <si>
    <t>DAIMLERCHRYSLER AUTO TRUST 2004-A</t>
  </si>
  <si>
    <t>DAIMLERCHRYSLER AUTO TRUST 2004-B</t>
  </si>
  <si>
    <t>DAIMLERCHRYSLER AUTO TRUST 2004-C</t>
  </si>
  <si>
    <t>DAIMLERCHRYSLER AUTO TRUST 2005-A</t>
  </si>
  <si>
    <t>DAIMLERCHRYSLER AUTO TRUST 2005-B</t>
  </si>
  <si>
    <t>DaimlerChrysler Auto Trust 2006-A</t>
  </si>
  <si>
    <t>DaimlerChrysler Auto Trust 2006-B</t>
  </si>
  <si>
    <t>DaimlerChrysler Auto Trust 2006-C</t>
  </si>
  <si>
    <t>DaimlerChrysler Auto Trust 2006-D</t>
  </si>
  <si>
    <t>DAIMLERCHRYSLER NOR AMER HOLDING CORP DEB BCKD SER 2004-A</t>
  </si>
  <si>
    <t>DAIMLERCHRYSLER SERVICES NORTH AMERICA LLC</t>
  </si>
  <si>
    <t>DB DEPOSITOR INC</t>
  </si>
  <si>
    <t>DBGS 2018-BIOD Mortgage Trust</t>
  </si>
  <si>
    <t>DBGS 2018-C1 Mortgage Trust</t>
  </si>
  <si>
    <t>DBJPM 2016-C1 Mortgage Trust</t>
  </si>
  <si>
    <t>DBJPM 2016-C3 Mortgage Trust</t>
  </si>
  <si>
    <t>DBJPM 2017-C6 Mortgage Trust</t>
  </si>
  <si>
    <t>DBJPM 2020-C9 Mortgage Trust</t>
  </si>
  <si>
    <t>DBUBS 2011-LC3 Mortgage Trust</t>
  </si>
  <si>
    <t>DBUBS 2017-BRBK Mortgage Trust</t>
  </si>
  <si>
    <t>DBWF 2018-AMXP Mortgage Trust</t>
  </si>
  <si>
    <t>DC FUNDING INTERNATIONAL INC</t>
  </si>
  <si>
    <t>DEALER AUTO RECEIVABLES CO LLC</t>
  </si>
  <si>
    <t>DELTA FUND HM EQU LN 2000-2 HM EQU LN ASS BKD CRT SER 2000-2</t>
  </si>
  <si>
    <t>DELTA FUNDING CORP /DE/</t>
  </si>
  <si>
    <t>DELTA FUNDING CORP HOME EQUITY LOAN ASSET BK CERT SER 2001-1</t>
  </si>
  <si>
    <t>DELTA FUNDING CORP HOME EQUITY LOAN ASSET BK CERT SER 2001-2</t>
  </si>
  <si>
    <t>DELTA FUNDING HOME EQ LN TR 1998-3 HELAB CERTS SER 1998-3</t>
  </si>
  <si>
    <t>DELTA FUNDING HOME EQUITY LOAN TR 1999-2 HOME EQU LOAN ASS B</t>
  </si>
  <si>
    <t>DELTA FUNDING HOME EQUITY LOAN TR 99-3 HOME EQ AS BK SE 99-3</t>
  </si>
  <si>
    <t>DELTA FUNDING HOME EQUITY LOAN TRUST 1996-1</t>
  </si>
  <si>
    <t>DELTA FUNDING HOME EQUITY LOAN TRUST 1998-2</t>
  </si>
  <si>
    <t>DELTA FUNDING HOME EQUITY LOAN TRUST 1998-4</t>
  </si>
  <si>
    <t>DELTA FUNDING HOME EQUITY LOAN TRUST 2000 4</t>
  </si>
  <si>
    <t>DELTA FUNDING HOME EQUITY LOAN TRUST 2000-1</t>
  </si>
  <si>
    <t>DELTA FUNDING HOME EQUITY LOAN TRUST 2000-3</t>
  </si>
  <si>
    <t>DETROIT EDISON SECURITIZATION FUNDING LLC</t>
  </si>
  <si>
    <t>DEUTSCHE ALT A SECURITIES INC MORT LOAN TRUST SER 2003-4XS</t>
  </si>
  <si>
    <t>DEUTSCHE ALT-A SEC INC MTG P/T CERTS SERIES 2003-2XS</t>
  </si>
  <si>
    <t>DEUTSCHE ALT-A SECURITIES INC</t>
  </si>
  <si>
    <t>DEUTSCHE ALT-A SECURITIES INC MORT LOAN TRUST SERIES 2003-3</t>
  </si>
  <si>
    <t>Deutsche Alt-A Securities Mortgage Loan Trust , Series 2007-BAR1</t>
  </si>
  <si>
    <t>Deutsche Alt-A Securities Mortgage Loan Trust Series 2007-2</t>
  </si>
  <si>
    <t>Deutsche Alt-A Securities Mortgage Loan Trust Series 2007-OA5 /DE</t>
  </si>
  <si>
    <t>Deutsche Alt-A Securities Mortgage Loan Trust, Series 2006-AF1</t>
  </si>
  <si>
    <t>Deutsche Alt-A Securities Mortgage Loan Trust, Series 2006-AR2</t>
  </si>
  <si>
    <t>Deutsche Alt-A Securities Mortgage Loan Trust, Series 2006-AR3</t>
  </si>
  <si>
    <t>Deutsche Alt-A Securities Mortgage Loan Trust, Series 2006-AR4</t>
  </si>
  <si>
    <t>Deutsche Alt-A Securities Mortgage Loan Trust, Series 2006-AR5</t>
  </si>
  <si>
    <t>Deutsche Alt-A Securities Mortgage Loan Trust, Series 2006-AR6</t>
  </si>
  <si>
    <t>Deutsche Alt-A Securities Mortgage Loan Trust, Series 2006-OA1</t>
  </si>
  <si>
    <t>Deutsche Alt-A Securities Mortgage Loan Trust, Series 2007-1</t>
  </si>
  <si>
    <t>Deutsche Alt-A Securities Mortgage Loan Trust, Series 2007-3</t>
  </si>
  <si>
    <t>Deutsche Alt-A Securities Mortgage Loan Trust, Series 2007-AR1</t>
  </si>
  <si>
    <t>Deutsche Alt-A Securities Mortgage Loan Trust, Series 2007-AR2</t>
  </si>
  <si>
    <t>Deutsche Alt-A Securities Mortgage Loan Trust, Series 2007-AR3</t>
  </si>
  <si>
    <t>DEUTSCHE ALT-A SECURITIES MORTGAGE LOAN TRUST, SERIES 2007-OA1</t>
  </si>
  <si>
    <t>Deutsche Alt-A Securities Mortgage Loan Trust, Series 2007-OA2</t>
  </si>
  <si>
    <t>Deutsche Alt-A Securities Mortgage Loan Trust, Series 2007-OA3</t>
  </si>
  <si>
    <t>Deutsche Alt-A Securities Mortgage Loan Trust, Series 2007-OA3 /DE</t>
  </si>
  <si>
    <t>Deutsche Alt-A Securities Mortgage Loan Trust, Series 2007-OA4 /DE</t>
  </si>
  <si>
    <t>Deutsche Alt-A Securities Mortgage Loan Trust, Series 2007-RAMP1</t>
  </si>
  <si>
    <t>Deutsche Alt-A Securities Mortgage Loan Trust, Series 2008-IN1</t>
  </si>
  <si>
    <t>Deutsche Alt-A Securities, Inc. Mortgage Loan Trust, Series 2005-1</t>
  </si>
  <si>
    <t>Deutsche Alt-A Securities, Inc. Mortgage Loan Trust, Series 2005-2</t>
  </si>
  <si>
    <t>Deutsche Alt-A Securities, Inc. Mortgage Loan Trust, Series 2005-3</t>
  </si>
  <si>
    <t>Deutsche Alt-A Securities, Inc. Mortgage Loan Trust, Series 2005-4</t>
  </si>
  <si>
    <t>Deutsche Alt-A Securities, Inc. Mortgage Loan Trust, Series 2005-5</t>
  </si>
  <si>
    <t>Deutsche Alt-A Securities, Inc. Mortgage Loan Trust, Series 2005-6</t>
  </si>
  <si>
    <t>Deutsche Alt-A Securities, Inc. Mortgage Loan Trust, Series 2005-AR1</t>
  </si>
  <si>
    <t>Deutsche Alt-A Securities, Inc. Mortgage Loan Trust, Series 2005-AR2</t>
  </si>
  <si>
    <t>Deutsche Alt-A Securities, Inc. Mortgage Loan Trust, Series 2006-AR1</t>
  </si>
  <si>
    <t>Deutsche Alt-B Securities Mortgage Loan Trust, Series 2006-AB1</t>
  </si>
  <si>
    <t>Deutsche Alt-B Securities Mortgage Loan Trust, Series 2006-AB3</t>
  </si>
  <si>
    <t>Deutsche Alt-B Securities Mortgage Loan Trust, Series 2006-AB4</t>
  </si>
  <si>
    <t>Deutsche Alt-B Securities Mortgage Loan Trust, Series 2007-AB1</t>
  </si>
  <si>
    <t>Deutsche Alt-B Securities, Inc. Mortgage Loan Trust, Series 2006-AB2</t>
  </si>
  <si>
    <t>DEUTSCHE COMMERCIAL MORTGAGE PASS THR CERTS 2004-LNB2</t>
  </si>
  <si>
    <t>DEUTSCHE FINANCIAL CAPITAL SECURITIZATION LLC</t>
  </si>
  <si>
    <t>DEUTSCHE MORT &amp; ASSET RECEIVING CORP COMM 2003 LNB1</t>
  </si>
  <si>
    <t>DEUTSCHE MORT SEC INC MORTGAGE LOAN TRUST SERIES 2004 2</t>
  </si>
  <si>
    <t>DEUTSCHE MORTGAGE &amp; ASSET RECEIVING CORP</t>
  </si>
  <si>
    <t>DEUTSCHE MORTGAGE &amp; ASSET RECEIVING CORP SERIES 1998-C1</t>
  </si>
  <si>
    <t>DEUTSCHE MORTGAGE &amp; ASSET RECEIVING CORP SERIES 2000-C1</t>
  </si>
  <si>
    <t>DEUTSCHE MORTGAGE LOAN TRUST SERIES 2004-3</t>
  </si>
  <si>
    <t>DEUTSCHE MORTGAGE SEC INC MORT LOAN TR SER 2004-1</t>
  </si>
  <si>
    <t>DEUTSCHE MORTGAGE SECURITIES INC</t>
  </si>
  <si>
    <t>DEUTSCHE MORTGAGE SECURITIES INC MORT LOAN TRUST SER 2002 1</t>
  </si>
  <si>
    <t>DEUTSCHE MORTGAGE SECURITIES INC MORT LOAN TRUST SER 2003-1</t>
  </si>
  <si>
    <t>Deutsche Mortgage Securities Inc Mortgage Loan Trust 2004-4</t>
  </si>
  <si>
    <t>Deutsche Mortgage Securities Inc. Mortgage Loan Trust 2004-5</t>
  </si>
  <si>
    <t>DEUTSCHE RECREATIONAL ASSET FUNDING CORP</t>
  </si>
  <si>
    <t>Deutshe Alt-A Securities, Inc. Mortgage Loan Trust, Series 2005-AR1</t>
  </si>
  <si>
    <t>DFC SECURITIZATION TRUST 1997 1</t>
  </si>
  <si>
    <t>DFCS TRUST 1998-I</t>
  </si>
  <si>
    <t>DILLARD ASSET FUNDING CO</t>
  </si>
  <si>
    <t>DISCOVER BANK</t>
  </si>
  <si>
    <t>Discover Card Execution Note Trust</t>
  </si>
  <si>
    <t>DISCOVER CARD MASTER TRUST I</t>
  </si>
  <si>
    <t>DISCOVER CARD TRUST 1991 B</t>
  </si>
  <si>
    <t>DISCOVER CARD TRUST 1991 C</t>
  </si>
  <si>
    <t>DISCOVER CARD TRUST 1991 D</t>
  </si>
  <si>
    <t>DISCOVER CARD TRUST 1991 E</t>
  </si>
  <si>
    <t>DISCOVER CARD TRUST 1991 F</t>
  </si>
  <si>
    <t>DISCOVER CARD TRUST 1992 A</t>
  </si>
  <si>
    <t>DISCOVER CARD TRUST 1992-B</t>
  </si>
  <si>
    <t>DISCOVER CARD TRUST 1993-A</t>
  </si>
  <si>
    <t>DISCOVER CARD TRUST 1993-B</t>
  </si>
  <si>
    <t>Discover Funding LLC</t>
  </si>
  <si>
    <t>DISTRIBUTION FINANCIAL SERVICES FLOORPLAN MASTER TRUST</t>
  </si>
  <si>
    <t>DISTRIBUTION FINANCIAL SERVICES FLOORPLAN MASTER TRUST /NY</t>
  </si>
  <si>
    <t>DISTRIBUTION FINANCIAL SERVICES MARINE TRUST 1999-2</t>
  </si>
  <si>
    <t>DISTRIBUTION FINANCIAL SERVICES RV MARINE TR 2001-1</t>
  </si>
  <si>
    <t>DISTRIBUTION FINANCIAL SERVICES RV TRUST 1999-1</t>
  </si>
  <si>
    <t>DISTRIBUTION FINANCIAL SERVICES RV TRUST 1999-3</t>
  </si>
  <si>
    <t>DITECH FUNDING CORP HOME LOAN OWNER TRUST 1997-1</t>
  </si>
  <si>
    <t>DLJ ABS TR SER 2000-2 MOR PAS THR CERT SER 2000-2</t>
  </si>
  <si>
    <t>DLJ ABS TR SER 2000-5 MOR PAS THR CERT SER 2000-5</t>
  </si>
  <si>
    <t>DLJ COMMERCIAL MORT COMM MOR PASS THR CERT 2000-CKP1</t>
  </si>
  <si>
    <t>DLJ COMMERCIAL MORT COMM MOR PASS THR CERT SER 2000-CF1</t>
  </si>
  <si>
    <t>DLJ COMMERCIAL MORT COMM PASS THR CER SER 1999-CG2</t>
  </si>
  <si>
    <t>DLJ COMMERCIAL MORT CORP COMM MORT PASS THR CER SER 1998-CG1</t>
  </si>
  <si>
    <t>DLJ COMMERCIAL MORTGAGE CORP</t>
  </si>
  <si>
    <t>DLJ COMMERCIAL MORTGAGE CORP SERIES 1998-CF1</t>
  </si>
  <si>
    <t>DLJ COMMERICAL MORT COMM MORT PASS THR CER SER 1999-CG1</t>
  </si>
  <si>
    <t>DLJ MOR ACCEP CORP MUL FAMI MOR PASS THRO CERT SER 1992-MF3</t>
  </si>
  <si>
    <t>DLJ MORT ACC CORP CENTEX HM EQU LN PASS THRU CERT SER 1998-1</t>
  </si>
  <si>
    <t>DLJ MORT ACCEPT CORP MORT PASS THROUGH CERT SERIES 2000-5</t>
  </si>
  <si>
    <t>DLJ MORTGAGE ACCEP CORP FIR NAT TR SE 1999-5 MOR PAS TH CERT</t>
  </si>
  <si>
    <t>DLJ MORTGAGE ACCEPT CORP CSFB MTG PASS THRU CERT SER 2001 S3</t>
  </si>
  <si>
    <t>DLJ MORTGAGE ACCEPT CORP FIR NAT TR SE 1999-2 MOR PAS TH CER</t>
  </si>
  <si>
    <t>DLJ MORTGAGE ACCEPT CORP FIR NAT TR SE 1999-3 MOR PAS TH CER</t>
  </si>
  <si>
    <t>DLJ MORTGAGE ACCEPT CORP FIR NAT TR SE 1999-4 MOR PAS TH CER</t>
  </si>
  <si>
    <t>DLJ MORTGAGE ACCEPT CORP GEM MORT PAS THR CERT SER 1999-1</t>
  </si>
  <si>
    <t>DLJ MORTGAGE ACCEPT CORP MORT PAS THR CER SE 2000-3 TRUST</t>
  </si>
  <si>
    <t>DLJ MORTGAGE ACCEPT CORP MORT PASS THRO CERT SER 2000-1</t>
  </si>
  <si>
    <t>DLJ MORTGAGE ACCEPT CORP MORT PASS THRO CERT SERS 1999-2</t>
  </si>
  <si>
    <t>DLJ MORTGAGE ACCEPTANCE ACCEP CORP MOR PAS THR CER SE 1998-2</t>
  </si>
  <si>
    <t>DLJ MORTGAGE ACCEPTANCE CORP FIRST NATIONWIDE TR SERS 1999-5</t>
  </si>
  <si>
    <t>DLJ MORTGAGE ACCEPTANCE CORP MOR PA THR CERT SER 1998-3</t>
  </si>
  <si>
    <t>DLJ MORTGAGE ACCEPTANCE CORP MORT PASS THR CERT SER 1996-Q1</t>
  </si>
  <si>
    <t>DLJ MORTGAGE ACCEPTANCE CORP MORT PASS THR CERT SER 1996-Q4</t>
  </si>
  <si>
    <t>DLJ MORTGAGE ACCEPTANCE CORP MORT PASS THR CERT SER 1996-QE3</t>
  </si>
  <si>
    <t>DLJ MORTGAGE ACCEPTANCE CORP MORTGAGE PASS THRU CERTS 1999-3</t>
  </si>
  <si>
    <t>DLJ MORTGAGE PAS THR CERT SER 2000-S4</t>
  </si>
  <si>
    <t>DLT MORTGAGE ACCEPTANCE CORP RESECURITIZATION TR SER 1999-A</t>
  </si>
  <si>
    <t>DOMINOS PIZZA LLC</t>
  </si>
  <si>
    <t>Drive Auto Receivables Trust 2017-1</t>
  </si>
  <si>
    <t>Drive Auto Receivables Trust 2017-2</t>
  </si>
  <si>
    <t>Drive Auto Receivables Trust 2017-3</t>
  </si>
  <si>
    <t>Drive Auto Receivables Trust 2018-1</t>
  </si>
  <si>
    <t>Drive Auto Receivables Trust 2018-2</t>
  </si>
  <si>
    <t>Drive Auto Receivables Trust 2018-3</t>
  </si>
  <si>
    <t>Drive Auto Receivables Trust 2018-4</t>
  </si>
  <si>
    <t>Drive Auto Receivables Trust 2018-5</t>
  </si>
  <si>
    <t>Drive Auto Receivables Trust 2019-1</t>
  </si>
  <si>
    <t>Drive Auto Receivables Trust 2019-2</t>
  </si>
  <si>
    <t>Drive Auto Receivables Trust 2019-3</t>
  </si>
  <si>
    <t>Drive Auto Receivables Trust 2019-4</t>
  </si>
  <si>
    <t>Drive Auto Receivables Trust 2020-1</t>
  </si>
  <si>
    <t>Drive Auto Receivables Trust 2020-2</t>
  </si>
  <si>
    <t>Drive Auto Receivables Trust 2021-1</t>
  </si>
  <si>
    <t>Drive Auto Receivables Trust 2021-2</t>
  </si>
  <si>
    <t>Drive Auto Receivables Trust 2021-3</t>
  </si>
  <si>
    <t>Dry Pocket Road Hotel Development, LLC</t>
  </si>
  <si>
    <t>DSLA 2006-AR2</t>
  </si>
  <si>
    <t>DSLA 2007-AR1</t>
  </si>
  <si>
    <t>DSLA Mortgage Loan Trust 2004-AR1</t>
  </si>
  <si>
    <t>DSLA Mortgage Loan Trust 2004-AR2</t>
  </si>
  <si>
    <t>DSLA Mortgage Loan Trust 2004-AR3</t>
  </si>
  <si>
    <t>DSLA Mortgage Loan Trust 2004-AR4</t>
  </si>
  <si>
    <t>DSLA Mortgage Loan Trust 2005-AR2</t>
  </si>
  <si>
    <t>DSLA Mortgage Loan Trust 2005-AR3</t>
  </si>
  <si>
    <t>DSLA Mortgage Loan Trust 2005-AR4</t>
  </si>
  <si>
    <t>DSLA MORTGAGE LOAN TRUST 2005-AR5</t>
  </si>
  <si>
    <t>DSLA Mortgage Loan Trust 2005-AR6</t>
  </si>
  <si>
    <t>DSLA MORTGAGE LOAN TRUST 2006-AR1</t>
  </si>
  <si>
    <t>DT Receivables Co 16-2, LLC</t>
  </si>
  <si>
    <t>DT Receivables Co 16-3, LLC</t>
  </si>
  <si>
    <t>DT Receivables Co 16-4, LLC</t>
  </si>
  <si>
    <t>Duke Energy Carolinas NC Storm Funding LLC</t>
  </si>
  <si>
    <t>Duke Energy Florida Project Finance, LLC</t>
  </si>
  <si>
    <t>Duke Energy Progress NC Storm Funding LLC</t>
  </si>
  <si>
    <t>DVI RECEIVABLES CORP</t>
  </si>
  <si>
    <t>DVI RECEIVABLES CORP VIII</t>
  </si>
  <si>
    <t>DVI RECEIVABLES CORP VIII DVI FINANCIAL SERVICES INC</t>
  </si>
  <si>
    <t>DVI RECEIVABLES CORP VIII DVI RECEIVABLES X LLC</t>
  </si>
  <si>
    <t>DVI RECEIVABLES CORP VIII DVI RECEIVABLES XI LLC</t>
  </si>
  <si>
    <t>DVI RECEIVABLES CORP VIII DVI RECEIVABLES XII LLC</t>
  </si>
  <si>
    <t>DVI RECEIVABLES CORP VIII DVI RECEIVABLES XIV LLC</t>
  </si>
  <si>
    <t>DVI RECEIVABLES CORP VIII DVI RECEIVABLES XVI LLC</t>
  </si>
  <si>
    <t>DVI RECEIVABLES CORP VIII DVI RECEIVABLES XVII LLC</t>
  </si>
  <si>
    <t>DVI RECEIVABLES VIII LLC</t>
  </si>
  <si>
    <t>DVI RECEIVABLES XIX LLC</t>
  </si>
  <si>
    <t>DVI RECEIVABLES XVIII LLC</t>
  </si>
  <si>
    <t>DYNEX SECURITIES CORP</t>
  </si>
  <si>
    <t>E TRADE BANK ARM TRUST MORTGAGE PASS THR CERT SER 2001-1</t>
  </si>
  <si>
    <t>EAGLE INSURED L P</t>
  </si>
  <si>
    <t>Earnest Operations LLC</t>
  </si>
  <si>
    <t>ECMC Group Student Loan Trust 2017-2</t>
  </si>
  <si>
    <t>ECMC Group Student Loan Trust 2018-1</t>
  </si>
  <si>
    <t>EDUCATION FUNDING CAPITAL I, LLC</t>
  </si>
  <si>
    <t>EDUCATION FUNDING CAPITAL TRUST I</t>
  </si>
  <si>
    <t>EDUCATION FUNDING CAPITAL TRUST III</t>
  </si>
  <si>
    <t>EDUCATION FUNDING CAPITAL TRUST-IV</t>
  </si>
  <si>
    <t>EDUCATION LOAN ASSET BACKED TRUST I</t>
  </si>
  <si>
    <t>EDUCATION LOANS INC /DE</t>
  </si>
  <si>
    <t>EFCAR, LLC</t>
  </si>
  <si>
    <t>EFG FUNDING CORP</t>
  </si>
  <si>
    <t>Egan Martin</t>
  </si>
  <si>
    <t>ELLISON RAY MORTGAGE ACCEPTANCE CORP</t>
  </si>
  <si>
    <t>ELMWOOD FUNDING LTD</t>
  </si>
  <si>
    <t>EMPIRE FUNDING HOME LOAN OWNER TRUST 1997 2</t>
  </si>
  <si>
    <t>EMPIRE FUNDING HOME LOAN OWNER TRUST 1997-1</t>
  </si>
  <si>
    <t>EMPIRE FUNDING HOME LOAN OWNER TRUST 1997-3</t>
  </si>
  <si>
    <t>EMPIRE FUNDING HOME LOAN OWNER TRUST 1997-4</t>
  </si>
  <si>
    <t>EMPIRE FUNDING HOME LOAN OWNER TRUST 1997-5</t>
  </si>
  <si>
    <t>EMPIRE FUNDING HOME LOAN OWNER TRUST 1998 3</t>
  </si>
  <si>
    <t>EMPIRE FUNDING HOME LOAN OWNER TRUST 1998-1</t>
  </si>
  <si>
    <t>EMPIRE FUNDING HOME LOAN REMIC TRUST 1997-A</t>
  </si>
  <si>
    <t>EMT CORP</t>
  </si>
  <si>
    <t>ENCORE CREDIT CORP MORTGAGE PASS THROUGH CERTS SER 2003-1</t>
  </si>
  <si>
    <t>ENCORE CREDIT RECEIVABLES TRUST 2005-1</t>
  </si>
  <si>
    <t>ENCORE CREDIT RECEIVABLES TRUST 2005-2</t>
  </si>
  <si>
    <t>Encore Credit Receivables Trust 2005-3</t>
  </si>
  <si>
    <t>Encore Credit Receivables Trust 2005-4</t>
  </si>
  <si>
    <t>Ent Auto Receivables LLC</t>
  </si>
  <si>
    <t>Entergy Arkansas Restoration Funding, LLC</t>
  </si>
  <si>
    <t>Entergy Gulf States Hurricane Recovery Funding I, LLC</t>
  </si>
  <si>
    <t>Entergy Gulf States Reconstruction Funding I, LLC</t>
  </si>
  <si>
    <t>Entergy Louisiana Hurricane Recovery Funding I, LLC</t>
  </si>
  <si>
    <t>ENTERGY LOUISIANA INVESTMENT RECOVERY FUNDING I, L.L.C.</t>
  </si>
  <si>
    <t>Entergy New Orleans Storm Recovery Funding I, L.L.C.</t>
  </si>
  <si>
    <t>Entergy Texas Restoration Funding II, LLC</t>
  </si>
  <si>
    <t>Entergy Texas Restoration Funding, LLC</t>
  </si>
  <si>
    <t>EPOCH SECURITIES INC</t>
  </si>
  <si>
    <t>EQCC ASSET BACKED CORP</t>
  </si>
  <si>
    <t>EQCC HOME EQUITY LOAN TRUST 1995-4</t>
  </si>
  <si>
    <t>EQCC HOME EQUITY LOAN TRUST 1996-1</t>
  </si>
  <si>
    <t>EQCC HOME EQUITY LOAN TRUST 1996-2</t>
  </si>
  <si>
    <t>EQCC HOME EQUITY LOAN TRUST 1996-3</t>
  </si>
  <si>
    <t>EQCC HOME EQUITY LOAN TRUST 1996-4</t>
  </si>
  <si>
    <t>EQCC HOME EQUITY LOAN TRUST 1997-3</t>
  </si>
  <si>
    <t>EQCC HOME EQUITY LOAN TRUST 1998-1</t>
  </si>
  <si>
    <t>EQCC HOME EQUITY LOAN TRUST 1998-2</t>
  </si>
  <si>
    <t>EQCC HOME EQUITY LOAN TRUST 1998-3</t>
  </si>
  <si>
    <t>EQCC HOME EQUITY LOAN TRUST 1998-4</t>
  </si>
  <si>
    <t>EQCC HOME EQUITY LOAN TRUST 1999-1</t>
  </si>
  <si>
    <t>EQCC HOME EQUITY LOAN TRUST 1999-2</t>
  </si>
  <si>
    <t>EQCC HOME EQUITY LOAN TRUST 1999-3</t>
  </si>
  <si>
    <t>EQCC RECEIVABLES CORP</t>
  </si>
  <si>
    <t>EQCC RECEIVABLES CORPASSET BACKED CERT SER 2001-2</t>
  </si>
  <si>
    <t>EQCC TRUST 2002-1</t>
  </si>
  <si>
    <t>EQUI VANTAGE HOME EQUITY LOAN TRUST 1994-1</t>
  </si>
  <si>
    <t>EQUICON MORTGAGE LOAN TRUST 1994-1</t>
  </si>
  <si>
    <t>EQUICON MORTGAGE LOAN TRUST 1995-1</t>
  </si>
  <si>
    <t>EQUICON MORTGAGE LOAN TRUST 1995-2</t>
  </si>
  <si>
    <t>EquiFirst Loan Securitization Trust 2007-1</t>
  </si>
  <si>
    <t>EQUIFIRST MORTGAGE LOAN TRUST 2004-2</t>
  </si>
  <si>
    <t>EQUIFIRST MORTGAGE LOAN TRUST 2004-3 ASSET-BACKED CERTIFICATES, SERIES 2004-3</t>
  </si>
  <si>
    <t>Equifirst Mortgage Loan Trust 2005-1</t>
  </si>
  <si>
    <t>EQUITY ONE ABS MORTGAGE PASS THROUGH TRUST 2003-3</t>
  </si>
  <si>
    <t>EQUITY ONE ABS INC EQUITY ONE MORT PASS THR TRUST 2003-1</t>
  </si>
  <si>
    <t>EQUITY ONE ABS INC EQUITY ONE MORTGAGE PASS-THR TRUST 2002-5</t>
  </si>
  <si>
    <t>EQUITY ONE ABS INC MORT PASS THR CERTS SER 2003-4</t>
  </si>
  <si>
    <t>EQUITY ONE ABS INC MORTGAGE PAS TH CERT SERIES 2002-4</t>
  </si>
  <si>
    <t>EQUITY ONE ABS INC MORTGAGE PASS THRU CERT SERIES 2002-2</t>
  </si>
  <si>
    <t>EQUITY ONE ABS INC MORTGAGE PASS THRU CERT SERIES 2002-3</t>
  </si>
  <si>
    <t>EQUITY ONE ABS INC MORTGAGE PASS-THROUGH CERTIFICATES SERIES 2004-3</t>
  </si>
  <si>
    <t>EQUITY ONE MORTGAGE PASS-THROUGH TRUST 2003-2</t>
  </si>
  <si>
    <t>EQUITY ONE MORTGAGE PASS-THROUGH TRUST 2004-1</t>
  </si>
  <si>
    <t>Equity One Mortgage Pass-Through Trust 2004-2</t>
  </si>
  <si>
    <t>EQUIVANTAGE ACCEPTANCE CORP</t>
  </si>
  <si>
    <t>EQUIVANTAGE HOME EQUITY LN ASSET BKD CERT SERIES 1997-03 TR</t>
  </si>
  <si>
    <t>EQUIVANTAGE HOME EQUITY LOAN ASSET BACKED CERT SRS 1997-02 T</t>
  </si>
  <si>
    <t>EQUIVANTAGE HOME EQUITY LOAN TRUST 1995-2</t>
  </si>
  <si>
    <t>EQUIVANTAGE HOME EQUITY LOAN TRUST 1996-1</t>
  </si>
  <si>
    <t>EQUIVANTAGE HOME EQUITY LOAN TRUST 1996-2</t>
  </si>
  <si>
    <t>EQUIVANTAGE HOME EQUITY LOAN TRUST 1996-3</t>
  </si>
  <si>
    <t>EQUIVANTAGE HOME EQUITY LOAN TRUST SERIES 1997-01</t>
  </si>
  <si>
    <t>ETRADE MORTGAGE BACKED SECURITIES CORP</t>
  </si>
  <si>
    <t>Evergy Missouri West, Inc.</t>
  </si>
  <si>
    <t>eVolve Business Solutions LLC</t>
  </si>
  <si>
    <t>Exeter Automobile Receivables Trust 2017-3</t>
  </si>
  <si>
    <t>Exeter Automobile Receivables Trust 2018-1</t>
  </si>
  <si>
    <t>Exeter Automobile Receivables Trust 2018-2</t>
  </si>
  <si>
    <t>Exeter Automobile Receivables Trust 2018-3</t>
  </si>
  <si>
    <t>Exeter Automobile Receivables Trust 2018-4</t>
  </si>
  <si>
    <t>Exeter Automobile Receivables Trust 2019-1</t>
  </si>
  <si>
    <t>Exeter Automobile Receivables Trust 2020-3</t>
  </si>
  <si>
    <t>Exeter Automobile Receivables Trust 2021-1</t>
  </si>
  <si>
    <t>Exeter Automobile Receivables Trust 2021-2</t>
  </si>
  <si>
    <t>Exeter Automobile Receivables Trust 2021-3</t>
  </si>
  <si>
    <t>Exeter Automobile Receivables Trust 2021-4</t>
  </si>
  <si>
    <t>Exeter Automobile Receivables Trust 2022-1</t>
  </si>
  <si>
    <t>Exeter Automobile Receivables Trust 2022-2</t>
  </si>
  <si>
    <t>Exeter Automobile Receivables Trust 2022-3</t>
  </si>
  <si>
    <t>Exeter Automobile Receivables Trust 2022-4</t>
  </si>
  <si>
    <t>Exeter Automobile Receivables Trust 2022-5</t>
  </si>
  <si>
    <t>Exeter Automobile Receivables Trust 2022-6</t>
  </si>
  <si>
    <t>Exeter Automobile Receivables Trust 2023-1</t>
  </si>
  <si>
    <t>Exeter Automobile Receivables Trust 2023-2</t>
  </si>
  <si>
    <t>Exeter Automobile Receivables Trust 2023-3</t>
  </si>
  <si>
    <t>Exeter Automobile Receivables Trust 2023-4</t>
  </si>
  <si>
    <t>Exeter Automobile Receivables Trust 2023-5</t>
  </si>
  <si>
    <t>EXPORT FUNDING CORP</t>
  </si>
  <si>
    <t>FAIC II ISSUER TRUST 2000-1</t>
  </si>
  <si>
    <t>Falcon Foam CORP</t>
  </si>
  <si>
    <t>FARMER MAC MORTGAGE SECURITIES CORP</t>
  </si>
  <si>
    <t>FBR Securitization Trust 2005-1</t>
  </si>
  <si>
    <t>FBR Securitization Trust 2005-2</t>
  </si>
  <si>
    <t>FBR Securitization Trust 2005-3</t>
  </si>
  <si>
    <t>FBR Securitization Trust 2005-4</t>
  </si>
  <si>
    <t>FBR Securitization Trust 2005-5</t>
  </si>
  <si>
    <t>FBR Securitization, Inc.</t>
  </si>
  <si>
    <t>FC Funding LLC</t>
  </si>
  <si>
    <t>FCC RECEIVABLES CORP</t>
  </si>
  <si>
    <t>FDIC REMIC TRUST 1996-C1</t>
  </si>
  <si>
    <t>FEDERAL MORTGAGE MANAGEMENT INC</t>
  </si>
  <si>
    <t>FFMLT 2006-FF6</t>
  </si>
  <si>
    <t>FFMLT 2007 FFB-SS</t>
  </si>
  <si>
    <t>FFMLT Trust 2005-FF11</t>
  </si>
  <si>
    <t>FFMLT Trust 2005-FF8</t>
  </si>
  <si>
    <t>FFMLT TRUST 2005-FFA</t>
  </si>
  <si>
    <t>FFMLT Trust 2006-FF3</t>
  </si>
  <si>
    <t>FFMLT Trust 2006-FF4</t>
  </si>
  <si>
    <t>FIA Card Services, National Association</t>
  </si>
  <si>
    <t>Fieldstone Mortgage Investment CORP</t>
  </si>
  <si>
    <t>FIELDSTONE MORTGAGE INVESTMENT CORP SERIES 2003-1</t>
  </si>
  <si>
    <t>Fieldstone Mortgage Investment Trust, Series 2004-3</t>
  </si>
  <si>
    <t>Fieldstone Mortgage Investment Trust, Series 2004-4</t>
  </si>
  <si>
    <t>Fieldstone Mortgage Investment Trust, Series 2004-5</t>
  </si>
  <si>
    <t>Fieldstone Mortgage Investment Trust, Series 2005-1</t>
  </si>
  <si>
    <t>Fieldstone Mortgage Investment Trust, Series 2005-2</t>
  </si>
  <si>
    <t>Fieldstone Mortgage Investment Trust, Series 2005-3</t>
  </si>
  <si>
    <t>Fieldstone Mortgage Investment Trust, Series 2006-1</t>
  </si>
  <si>
    <t>Fieldstone Mortgage Investment Trust, Series 2006-2</t>
  </si>
  <si>
    <t>Fieldstone Mortgage Investment Trust, Series 2006-3</t>
  </si>
  <si>
    <t>Fieldstone Mortgage Investment Trust, Series 2007-1</t>
  </si>
  <si>
    <t>FIFTH THIRD AUTO TRUST 2004-A</t>
  </si>
  <si>
    <t>Fifth Third Auto Trust 2008-1</t>
  </si>
  <si>
    <t>Fifth Third Auto Trust 2013-1</t>
  </si>
  <si>
    <t>Fifth Third Auto Trust 2013-A</t>
  </si>
  <si>
    <t>Fifth Third Auto Trust 2014-1</t>
  </si>
  <si>
    <t>Fifth Third Auto Trust 2014-2</t>
  </si>
  <si>
    <t>Fifth Third Auto Trust 2014-3</t>
  </si>
  <si>
    <t>Fifth Third Auto Trust 2015-1</t>
  </si>
  <si>
    <t>Fifth Third Auto Trust 2017-1</t>
  </si>
  <si>
    <t>Fifth Third Auto Trust 2019-1</t>
  </si>
  <si>
    <t>Fifth Third Auto Trust 2023-1</t>
  </si>
  <si>
    <t>FIFTH THIRD BANK AUTO TRUST 1996-A</t>
  </si>
  <si>
    <t>FIFTH THIRD BANK AUTO TRUST 1996-B</t>
  </si>
  <si>
    <t>Fifth Third Capital Trust VII</t>
  </si>
  <si>
    <t>Fifth Third Holdings Funding, LLC</t>
  </si>
  <si>
    <t>FINAN AS SEC CP SDVW HM EQ LN TR 2001-2 AS BK CER SER 2001-2</t>
  </si>
  <si>
    <t>FINANCE AMERICA MORTGAGE LOAN TRUST 2004-1</t>
  </si>
  <si>
    <t>FINANCE AMERICA MORTGAGE LOAN TRUST 2004-2</t>
  </si>
  <si>
    <t>Finance America Mortgage Loan Trust 2004-3</t>
  </si>
  <si>
    <t>FINANCIAL ASSET SE CP SOUNDVIEW HM EQ LN AS BK CER SE 2001-1</t>
  </si>
  <si>
    <t>FINANCIAL ASSET SEC COR UN PAN MRT LN AS BCK CERT SER 1999-1</t>
  </si>
  <si>
    <t>FINANCIAL ASSET SEC CORP FIRST FRANK MORT LOAN TR 2004-FFH1</t>
  </si>
  <si>
    <t>FINANCIAL ASSET SEC CORP ASSET BACK CERTS SER 2003 FFH2</t>
  </si>
  <si>
    <t>FINANCIAL ASSET SEC CORP ASSET BACK CERTS SER 2003-2</t>
  </si>
  <si>
    <t>FINANCIAL ASSET SEC CORP ASSET BACKED CERT SER 2003 FF1</t>
  </si>
  <si>
    <t>FINANCIAL ASSET SEC CORP ASSET BACKED CERTS SER 2002-2</t>
  </si>
  <si>
    <t>FINANCIAL ASSET SEC CORP ASSET BACKED CERTS SER 2003-1</t>
  </si>
  <si>
    <t>FINANCIAL ASSET SEC CORP ASSET BACKED CERTS SERIES 2001 FF1</t>
  </si>
  <si>
    <t>FINANCIAL ASSET SEC CORP ASSET BACKED CERTS SERIES 2002-1</t>
  </si>
  <si>
    <t>FINANCIAL ASSET SEC CORP ASSET BACKED CERTS SERIES 2003 1</t>
  </si>
  <si>
    <t>FINANCIAL ASSET SEC CORP ASSET-BACKED CERTS SERIES 2004-1</t>
  </si>
  <si>
    <t>FINANCIAL ASSET SEC CORP AST BACK CERTS SER 2003-1</t>
  </si>
  <si>
    <t>FINANCIAL ASSET SEC CORP C BASS MORT LN AS BK CE SE 02-CB6</t>
  </si>
  <si>
    <t>FINANCIAL ASSET SEC CORP C BASS MORT LN AS BK CERT SE 03 CB6</t>
  </si>
  <si>
    <t>FINANCIAL ASSET SEC CORP FIRST FRANK MORT LN TR 2002-FF2</t>
  </si>
  <si>
    <t>FINANCIAL ASSET SEC CORP FIRST FRANKLIN MORT LN TR 03 FF1</t>
  </si>
  <si>
    <t>FINANCIAL ASSET SEC CORP FIRST FRANKLIN MORT LN TR 2000 FF1</t>
  </si>
  <si>
    <t>FINANCIAL ASSET SEC CORP FREMONT HOME LN TR 2003-2</t>
  </si>
  <si>
    <t>FINANCIAL ASSET SEC CORP FREMONT HOME LOAN TRUST 2003 A</t>
  </si>
  <si>
    <t>FINANCIAL ASSET SEC CORP MEGO MORT FHA TITLE I LN TR 1996-3</t>
  </si>
  <si>
    <t>FINANCIAL ASSET SEC CORP MEGO MORT HOME LOAN OWNER TR 1997-1</t>
  </si>
  <si>
    <t>FINANCIAL ASSET SEC CORP MEGO MORT HOME LOAN OWNER TR 1997-2</t>
  </si>
  <si>
    <t>FINANCIAL ASSET SEC CORP MEGO MORT HOME LOAN OWNER TR 1997-3</t>
  </si>
  <si>
    <t>FINANCIAL ASSET SEC CORP MEGO MORT HOME LOAN OWNER TR 1997-4</t>
  </si>
  <si>
    <t>FINANCIAL ASSET SEC CORP MERITAGE MORTGAGE LOAN TRUST 2004 1</t>
  </si>
  <si>
    <t>FINANCIAL ASSET SEC CORP MORT LN AS BK CERT SER 1999 CB5</t>
  </si>
  <si>
    <t>FINANCIAL ASSET SEC CORP MORT LN AST BK CERT SER 1998-OFS3</t>
  </si>
  <si>
    <t>FINANCIAL ASSET SEC CORP NEW SOUTH HOME EQUITY TRUST 2001-1</t>
  </si>
  <si>
    <t>FINANCIAL ASSET SEC CORP SOUNDVIEW HM EQ LO AS BK SE 2000-1</t>
  </si>
  <si>
    <t>FINANCIAL ASSET SEC INC MORT PART SECURITIES SER 1997 1 TRST</t>
  </si>
  <si>
    <t>FINANCIAL ASSET SEC INC MORT PART SECURITIES SER 1997-NAMC2</t>
  </si>
  <si>
    <t>FINANCIAL ASSET SECS CORP ASSET BACKED CERT SERS 2003 FF5</t>
  </si>
  <si>
    <t>FINANCIAL ASSET SECS CORP ASSET BACKED CERTS SRS 1999-1</t>
  </si>
  <si>
    <t>FINANCIAL ASSET SECS CORP FIRST FRANKLIN MORT LN TR 2002-FF4</t>
  </si>
  <si>
    <t>FINANCIAL ASSET SECUR CORP CITYSCP HM EQ LN TR SER 1996-3</t>
  </si>
  <si>
    <t>FINANCIAL ASSET SECURITIES CORP</t>
  </si>
  <si>
    <t>FINANCIAL ASSET SECURITIES CORP ASSET BACK CERT SER 2000 5 A</t>
  </si>
  <si>
    <t>FINANCIAL ASSET SECURITIES CORP ASSET BACK CERT SER 2003-1</t>
  </si>
  <si>
    <t>FINANCIAL ASSET SECURITIES CORP ASSET BACK CERTS SER 03-2</t>
  </si>
  <si>
    <t>FINANCIAL ASSET SECURITIES CORP CITYSCAPE HM EQ LN TR 1996-4</t>
  </si>
  <si>
    <t>FINANCIAL ASSET SECURITIES CORP FINANCE AMER MO LN TR 2003-1</t>
  </si>
  <si>
    <t>FINANCIAL ASSET SECURITIES CORP FIRST FRANKLIN MORTGAGE LOAN TRUST 2004-FFH3</t>
  </si>
  <si>
    <t>FINANCIAL ASSET SECURITIES CORP FREMONT LOAN TR 2003-1</t>
  </si>
  <si>
    <t>FINANCIAL ASSET SECURITIZATION INC</t>
  </si>
  <si>
    <t>FINANCIAL ASSETS SEC CORP FIRST FRANK MORT LN TR 2002-FF1</t>
  </si>
  <si>
    <t>FINANCIAL ASSETS SEC CORP FIRST FRANKLIN MORT LN TR 2002 FFA</t>
  </si>
  <si>
    <t>FINANCIAL ASSETS SEC CORP MEGO MORT FHA TITLE I LOAN 1996-1</t>
  </si>
  <si>
    <t>FINANCIAL ASSETS SEC CORP MEGO MORT HOME LOAN TRUST 1996-3</t>
  </si>
  <si>
    <t>FINANCIAL ASSETS SECURITIES CORP NEW CN HM EQ LN TR 1997-NC6</t>
  </si>
  <si>
    <t>FINANCIAL SERVICES VEHICLE TRUST</t>
  </si>
  <si>
    <t>FINGERHUT MASTER TRUST</t>
  </si>
  <si>
    <t>FINGERHUT RECEIVABLES INC</t>
  </si>
  <si>
    <t>FIRESTONE RETAIL CREDIT CORP</t>
  </si>
  <si>
    <t>FIRST ALLIANCE CORP /DE/</t>
  </si>
  <si>
    <t>FIRST ALLIANCE MORTGAGE CO /DE/</t>
  </si>
  <si>
    <t>FIRST ALLIANCE MORTGAGE LOAN TRUST 1995-1</t>
  </si>
  <si>
    <t>FIRST ALLIANCE MORTGAGE LOAN TRUST 1995-2</t>
  </si>
  <si>
    <t>FIRST ALLIANCE MORTGAGE LOAN TRUST 1996 1</t>
  </si>
  <si>
    <t>FIRST ALLIANCE MORTGAGE LOAN TRUST 1996-2</t>
  </si>
  <si>
    <t>FIRST ALLIANCE MORTGAGE LOAN TRUST 1996-3</t>
  </si>
  <si>
    <t>FIRST ALLIANCE MORTGAGE LOAN TRUST 1996-4</t>
  </si>
  <si>
    <t>FIRST ALLIANCE MORTGAGE LOAN TRUST 1997 2</t>
  </si>
  <si>
    <t>FIRST ALLIANCE MORTGAGE LOAN TRUST 1997-01</t>
  </si>
  <si>
    <t>FIRST ALLIANCE MORTGAGE LOAN TRUST 1997-3</t>
  </si>
  <si>
    <t>FIRST ALLIANCE MORTGAGE LOAN TRUST 1997-4</t>
  </si>
  <si>
    <t>FIRST ALLIANCE MORTGAGE LOAN TRUST 1998-1A</t>
  </si>
  <si>
    <t>FIRST ALLIANCE MORTGAGE LOAN TRUST 1998-1F</t>
  </si>
  <si>
    <t>FIRST ALLIANCE MORTGAGE LOAN TRUST 1998-2</t>
  </si>
  <si>
    <t>FIRST ALLIANCE MORTGAGE LOAN TRUST 1999-1</t>
  </si>
  <si>
    <t>FIRST ALLIANCE MORTGAGE LOAN TRUST 1999-2</t>
  </si>
  <si>
    <t>FIRST ALLIANCE MORTGAGE LOAN TRUST 1999-3</t>
  </si>
  <si>
    <t>FIRST ALLIANCE MORTGAGE LOAN TRUST 1999-4</t>
  </si>
  <si>
    <t>FIRST AMERICAN BANK OF VA</t>
  </si>
  <si>
    <t>FIRST BANK CORPORATE CARD MASTER TRUST</t>
  </si>
  <si>
    <t>FIRST BOSTON MORTGAGE SEC CORP CON MOR PAS THR CER SE 1992-1</t>
  </si>
  <si>
    <t>FIRST BOSTON MORTGAGE SEC CORP CON MOR PAS THR CER SR 1988-1</t>
  </si>
  <si>
    <t>FIRST BOSTON MORTGAGE SEC CORP CON MOR PAS THR CER SR 1988-2</t>
  </si>
  <si>
    <t>FIRST BOSTON MORTGAGE SEC CORP CON MOR PAS THR CER SR 1988-3</t>
  </si>
  <si>
    <t>FIRST BOSTON MORTGAGE SEC CORP CON MOR PAS THR CER SR 1988-4</t>
  </si>
  <si>
    <t>FIRST BOSTON MORTGAGE SEC CORP CON MOR PAS THR CER SR 1989-2</t>
  </si>
  <si>
    <t>FIRST BOSTON MORTGAGE SEC CORP CON MOR PAS THR CER SR 1989-5</t>
  </si>
  <si>
    <t>FIRST BOSTON MORTGAGE SEC CORP CON MOR PAS THR CER SR 1992-3</t>
  </si>
  <si>
    <t>FIRST BOSTON MORTGAGE SEC CORP CON MOR PAS THR CER SR 1992-5</t>
  </si>
  <si>
    <t>FIRST BOSTON MORTGAGE SEC CORP CON MOR PAS THR CER SR 1993-1</t>
  </si>
  <si>
    <t>FIRST BOSTON MORTGAGE SEC CORP CON MOR PAS THR CER SR 1993-5</t>
  </si>
  <si>
    <t>FIRST CHICAGO MASTER TRUST II</t>
  </si>
  <si>
    <t>FIRST CHURCH FINANCING CORP</t>
  </si>
  <si>
    <t>FIRST CONSUMERS MASTER TRUST</t>
  </si>
  <si>
    <t>FIRST CONSUMERS NATIONAL BANK</t>
  </si>
  <si>
    <t>FIRST DEP NATL BK FIRST DEP MA TR FL RA AS BK CE SE 1995-1</t>
  </si>
  <si>
    <t>FIRST DEPOSIT NAT BK FIRST DEP MAS TR ASST BK CER SER 1993-2</t>
  </si>
  <si>
    <t>FIRST DEPOSIT NATL BK FIRST DEP MA TR AS BK CER SER 1993-1</t>
  </si>
  <si>
    <t>FIRST DEPOSIT NATL BK FIRST DEP MA TR AS BK CER SER 1995-2</t>
  </si>
  <si>
    <t>FIRST DEPOSIT NATL BK FIRST DEP MA TR AS BK CERT SER 1994-1</t>
  </si>
  <si>
    <t>FIRST FEDERAL SAVINGS BANK OF PUERTO RICO</t>
  </si>
  <si>
    <t>FIRST FRANKLIN ASSET BACKED CERTS SERIES 2003 FFH1</t>
  </si>
  <si>
    <t>FIRST FRANKLIN MORTGAGE LOAN TRUST 2003-FF2</t>
  </si>
  <si>
    <t>FIRST FRANKLIN MORTGAGE LOAN TRUST 2003-FF4</t>
  </si>
  <si>
    <t>FIRST FRANKLIN MORTGAGE LOAN TRUST 2003-FFB</t>
  </si>
  <si>
    <t>FIRST FRANKLIN MORTGAGE LOAN TRUST 2003-FFC</t>
  </si>
  <si>
    <t>First Franklin Mortgage Loan Trust 2004-FF10 Asset-Backed Certificates, Series 2004-FF10</t>
  </si>
  <si>
    <t>First Franklin Mortgage Loan Trust 2004-FF11 Asset-Backed Certificates, Series 2004-FF11</t>
  </si>
  <si>
    <t>First Franklin Mortgage Loan Trust 2004-FF2</t>
  </si>
  <si>
    <t>First Franklin Mortgage Loan Trust 2004-FF4</t>
  </si>
  <si>
    <t>FIRST FRANKLIN MORTGAGE LOAN TRUST 2004-FF5</t>
  </si>
  <si>
    <t>First Franklin Mortgage Loan Trust 2004-FF6</t>
  </si>
  <si>
    <t>First Franklin Mortgage Loan Trust 2004-FF7</t>
  </si>
  <si>
    <t>First Franklin Mortgage Loan Trust 2004-FF8</t>
  </si>
  <si>
    <t>FIRST FRANKLIN MORTGAGE LOAN TRUST 2004-FFH2</t>
  </si>
  <si>
    <t>First Franklin Mortgage Loan Trust 2004-FFH4</t>
  </si>
  <si>
    <t>First Franklin Mortgage Loan Trust 2005-FF1</t>
  </si>
  <si>
    <t>First Franklin Mortgage Loan Trust 2005-FF10</t>
  </si>
  <si>
    <t>First Franklin Mortgage Loan Trust 2005-FF2</t>
  </si>
  <si>
    <t>First Franklin Mortgage Loan Trust 2005-FF3</t>
  </si>
  <si>
    <t>First Franklin Mortgage Loan Trust 2005-FF4</t>
  </si>
  <si>
    <t>First Franklin Mortgage Loan Trust 2005-FF5</t>
  </si>
  <si>
    <t>First Franklin Mortgage Loan Trust 2005-FF9</t>
  </si>
  <si>
    <t>First Franklin Mortgage Loan Trust 2005-FFH3</t>
  </si>
  <si>
    <t>First Franklin Mortgage Loan Trust 2005-FFH4</t>
  </si>
  <si>
    <t>First Franklin Mortgage Loan Trust 2006-FF1</t>
  </si>
  <si>
    <t>First Franklin Mortgage Loan Trust 2006-FF10</t>
  </si>
  <si>
    <t>First Franklin Mortgage Loan Trust 2006-FF11</t>
  </si>
  <si>
    <t>First Franklin Mortgage Loan Trust 2006-FF12</t>
  </si>
  <si>
    <t>First Franklin Mortgage Loan Trust 2006-FF14</t>
  </si>
  <si>
    <t>First Franklin Mortgage Loan Trust 2006-FF15</t>
  </si>
  <si>
    <t>First Franklin Mortgage Loan Trust 2006-FF16</t>
  </si>
  <si>
    <t>First Franklin Mortgage Loan Trust 2006-FF17</t>
  </si>
  <si>
    <t>First Franklin Mortgage Loan Trust 2006-FF2</t>
  </si>
  <si>
    <t>First Franklin Mortgage Loan Trust 2006-FF5</t>
  </si>
  <si>
    <t>First Franklin Mortgage Loan Trust 2006-FF7</t>
  </si>
  <si>
    <t>First Franklin Mortgage Loan Trust 2006-FF8</t>
  </si>
  <si>
    <t>First Franklin Mortgage Loan Trust 2006-FF9</t>
  </si>
  <si>
    <t>First Franklin Mortgage Loan Trust 2006-FFA</t>
  </si>
  <si>
    <t>First Franklin Mortgage Loan Trust 2006-FFB</t>
  </si>
  <si>
    <t>First Franklin Mortgage Loan Trust 2006-FFH1</t>
  </si>
  <si>
    <t>First Franklin Mortgage Loan Trust 2006FF13</t>
  </si>
  <si>
    <t>FIRST FRANKLIN MORTGAGE LOAN TRUST SERIES 2005-FF12</t>
  </si>
  <si>
    <t>FIRST FRANKLIN MORTGAGE LOAN TRUST, SERIES 2005-FF6</t>
  </si>
  <si>
    <t>First Franklin Mortgage Loan Trust, Series 2005-FF7</t>
  </si>
  <si>
    <t>First Franklin Mortgage Loan Trust, Series 2005-FFH1</t>
  </si>
  <si>
    <t>First Franklin Mortgage Loan Trust, Series 2006-FF18</t>
  </si>
  <si>
    <t>First Franklin Mortgage Loan Trust, Series 2007-FF1</t>
  </si>
  <si>
    <t>First Franklin Mortgage Loan Trust, Series 2007-FF2</t>
  </si>
  <si>
    <t>First Franklin Mortgage Loan Trust, Series 2007-FFA</t>
  </si>
  <si>
    <t>First Franklin Mortgage Loan Trust, Series 2007-FFC</t>
  </si>
  <si>
    <t>FIRST GREENSBORO HOME EQUITY LOAN TRUST 1997-2</t>
  </si>
  <si>
    <t>FIRST HORIZON ABS NOTES SERIES 2004-HE1</t>
  </si>
  <si>
    <t>First Horizon ABS Notes Series 2004-HE2</t>
  </si>
  <si>
    <t>First Horizon ABS Trust 2004-HE3</t>
  </si>
  <si>
    <t>First Horizon ABS Trust 2004-HE4</t>
  </si>
  <si>
    <t>First Horizon Alternative Mortgage Securities Trust 2004-FA2</t>
  </si>
  <si>
    <t>First Horizon Alternative Mortgage Securities Trust 2005-AA10</t>
  </si>
  <si>
    <t>First Horizon Alternative Mortgage Securities Trust 2005-AA11</t>
  </si>
  <si>
    <t>First Horizon Alternative Mortgage Securities Trust 2005-AA6</t>
  </si>
  <si>
    <t>First Horizon Alternative Mortgage Securities Trust 2005-FA1</t>
  </si>
  <si>
    <t>First Horizon Alternative Mortgage Securities Trust 2005-FA10</t>
  </si>
  <si>
    <t>First Horizon Alternative Mortgage Securities Trust 2005-FA11</t>
  </si>
  <si>
    <t>First Horizon Alternative Mortgage Securities Trust 2005-FA5</t>
  </si>
  <si>
    <t>First Horizon Alternative Mortgage Securities Trust 2005-FA7</t>
  </si>
  <si>
    <t>First Horizon Alternative Mortgage Securities Trust 2005-FA8</t>
  </si>
  <si>
    <t>First Horizon Alternative Mortgage Securities Trust 2005-FA9</t>
  </si>
  <si>
    <t>First Horizon Asset Sec HELOC Notes Ser 2006-HE1</t>
  </si>
  <si>
    <t>First Horizon Asset Sec HELOC Notes Ser 2006-HE2</t>
  </si>
  <si>
    <t>First Horizon Asset Sec HELOC Notes Ser 2007-HE1</t>
  </si>
  <si>
    <t>FIRST HORIZON ASSET SEC INC MOR PAS THR CERT SERIES 2002 7</t>
  </si>
  <si>
    <t>FIRST HORIZON ASSET SEC INC MORT PAS THR CE SE 2002-8</t>
  </si>
  <si>
    <t>FIRST HORIZON ASSET SEC INC MORT PAS THR CER SER 2003-10</t>
  </si>
  <si>
    <t>FIRST HORIZON ASSET SEC INC MORT PAS THR CER SER 2003-8</t>
  </si>
  <si>
    <t>FIRST HORIZON ASSET SEC INC MORT PAS THR CERT SE 2003-6</t>
  </si>
  <si>
    <t>FIRST HORIZON ASSET SEC INC MORT PAS THR CERTS SER 2003-5</t>
  </si>
  <si>
    <t>FIRST HORIZON ASSET SEC INC MORT PASS THR CERT SER 2002 AR2</t>
  </si>
  <si>
    <t>FIRST HORIZON ASSET SEC INC MORT PASS THR CERT SER 2002-9</t>
  </si>
  <si>
    <t>FIRST HORIZON ASSET SEC INC MORT PASS THR CERT SER 2003-1</t>
  </si>
  <si>
    <t>FIRST HORIZON ASSET SEC INC MORT PASS THR CERTS SER 2003-AR3</t>
  </si>
  <si>
    <t>FIRST HORIZON ASSET SEC MORT PAS THR CERTS SER 2004-4</t>
  </si>
  <si>
    <t>FIRST HORIZON ASSET SEC MORT PAS THR CERTS SER 2004-5</t>
  </si>
  <si>
    <t>First Horizon Asset Sec Mort Pas Thr Certs Ser 2004-6</t>
  </si>
  <si>
    <t>First Horizon Asset Sec Mort Pas Thr Certs Ser 2004-7</t>
  </si>
  <si>
    <t>FIRST HORIZON ASSET SEC MORT PAS THR CERTS SER 2004-AA1</t>
  </si>
  <si>
    <t>First Horizon Asset Sec Mort Pas Thr Certs Ser 2004-AA2</t>
  </si>
  <si>
    <t>First Horizon Asset Sec Mort Pas Thr Certs Ser 2004-AA3</t>
  </si>
  <si>
    <t>First Horizon Asset Sec Mort Pas Thr Certs Ser 2004-AA4</t>
  </si>
  <si>
    <t>First Horizon Asset Sec Mort Pas Thr Certs Ser 2004-AA5</t>
  </si>
  <si>
    <t>First Horizon Asset Sec Mort Pas Thr Certs Ser 2004-AA6</t>
  </si>
  <si>
    <t>First Horizon Asset Sec Mort Pas Thr Certs Ser 2004-AA7</t>
  </si>
  <si>
    <t>FIRST HORIZON ASSET SEC MORT PAS THR CERTS SER 2004-AR1</t>
  </si>
  <si>
    <t>FIRST HORIZON ASSET SEC MORT PAS THR CERTS SER 2004-AR2</t>
  </si>
  <si>
    <t>FIRST HORIZON ASSET SEC MORT PAS THR CERTS SER 2004-AR3</t>
  </si>
  <si>
    <t>First Horizon Asset Sec Mort Pas Thr Certs Ser 2004-AR4</t>
  </si>
  <si>
    <t>First Horizon Asset Sec Mort Pas Thr Certs Ser 2004-AR5</t>
  </si>
  <si>
    <t>First Horizon Asset Sec Mort Pas Thr Certs Ser 2004-AR6</t>
  </si>
  <si>
    <t>First Horizon Asset Sec Mort Pas Thr Certs Ser 2004-AR7</t>
  </si>
  <si>
    <t>First Horizon Asset Sec Mort Pas Thr Certs Ser 2004-FA1</t>
  </si>
  <si>
    <t>First Horizon Asset Sec Mort Pas Thr Certs Ser 2004-FL1</t>
  </si>
  <si>
    <t>First Horizon Asset Sec Mort Pas Thr Certs Ser 2005-1</t>
  </si>
  <si>
    <t>First Horizon Asset Sec Mort Pas Thr Certs Ser 2005-2</t>
  </si>
  <si>
    <t>First Horizon Asset Sec Mort Pas Thr Certs Ser 2005-3</t>
  </si>
  <si>
    <t>First Horizon Asset Sec Mort Pas Thr Certs Ser 2005-4</t>
  </si>
  <si>
    <t>First Horizon Asset Sec Mort Pas Thr Certs Ser 2005-5</t>
  </si>
  <si>
    <t>First Horizon Asset Sec Mort Pas Thr Certs Ser 2005-6</t>
  </si>
  <si>
    <t>First Horizon Asset Sec Mort Pas Thr Certs Ser 2005-7</t>
  </si>
  <si>
    <t>First Horizon Asset Sec Mort Pas Thr Certs Ser 2005-8</t>
  </si>
  <si>
    <t>First Horizon Asset Sec Mort Pas Thr Certs Ser 2005-AA1</t>
  </si>
  <si>
    <t>First Horizon Asset Sec Mort Pas Thr Certs Ser 2005-AA2</t>
  </si>
  <si>
    <t>First Horizon Asset Sec Mort Pas Thr Certs Ser 2005-AA3</t>
  </si>
  <si>
    <t>First Horizon Asset Sec Mort Pas Thr Certs Ser 2005-AA4</t>
  </si>
  <si>
    <t>First Horizon Asset Sec Mort Pas Thr Certs Ser 2005-AR1</t>
  </si>
  <si>
    <t>First Horizon Asset Sec Mort Pas Thr Certs Ser 2005-FA2</t>
  </si>
  <si>
    <t>First Horizon Asset Sec Mort Pas Thr Certs Ser 2005-FA3</t>
  </si>
  <si>
    <t>FIRST HORIZON ASSET SEC MORT PASS THR CERTS SER 2003-4</t>
  </si>
  <si>
    <t>First Horizon Asset Sec Mort Pass Thr Certs Ser 2005-AA12</t>
  </si>
  <si>
    <t>First Horizon Asset Sec Mort Pass Thr Certs Ser 2005-AA5</t>
  </si>
  <si>
    <t>First Horizon Asset Sec Mort Pass Thr Certs Ser 2005-AA7</t>
  </si>
  <si>
    <t>First Horizon Asset Sec Mort Pass Thr Certs Ser 2005-AA8</t>
  </si>
  <si>
    <t>First Horizon Asset Sec Mort Pass Thr Certs Ser 2005-AA9.</t>
  </si>
  <si>
    <t>First Horizon Asset Sec Mort Pass Thr Certs Ser 2005-AR2</t>
  </si>
  <si>
    <t>First Horizon Asset Sec Mort Pass Thr Certs Ser 2005-FA4</t>
  </si>
  <si>
    <t>First Horizon Asset Sec Mort Pass Thr Certs Ser 2005-FA6</t>
  </si>
  <si>
    <t>First Horizon Asset Sec Mort Pass Thr Certs Ser 2006-1</t>
  </si>
  <si>
    <t>First Horizon Asset Sec Mort Pass Thr Certs Ser 2006-2</t>
  </si>
  <si>
    <t>First Horizon Asset Sec Mort Pass Thr Certs Ser 2006-3</t>
  </si>
  <si>
    <t>First Horizon Asset Sec Mort Pass Thr Certs Ser 2006-4</t>
  </si>
  <si>
    <t>First Horizon Asset Sec Mort Pass Thr Certs Ser 2006-AA1</t>
  </si>
  <si>
    <t>First Horizon Asset Sec Mort Pass Thr Certs Ser 2006-AA3</t>
  </si>
  <si>
    <t>First Horizon Asset Sec Mort Pass Thr Certs Ser 2006-AA4</t>
  </si>
  <si>
    <t>First Horizon Asset Sec Mort Pass Thr Certs Ser 2006-AA5</t>
  </si>
  <si>
    <t>First Horizon Asset Sec Mort Pass Thr Certs Ser 2006-AA6</t>
  </si>
  <si>
    <t>First Horizon Asset Sec Mort Pass Thr Certs Ser 2006-AA7</t>
  </si>
  <si>
    <t>First Horizon Asset Sec Mort Pass Thr Certs Ser 2006-AA8</t>
  </si>
  <si>
    <t>First Horizon Asset Sec Mort Pass Thr Certs Ser 2006-AR1</t>
  </si>
  <si>
    <t>First Horizon Asset Sec Mort Pass Thr Certs Ser 2006-AR2</t>
  </si>
  <si>
    <t>First Horizon Asset Sec Mort Pass Thr Certs Ser 2006-AR3</t>
  </si>
  <si>
    <t>First Horizon Asset Sec Mort Pass Thr Certs Ser 2006-AR4</t>
  </si>
  <si>
    <t>First Horizon Asset Sec Mort Pass Thr Certs Ser 2006-FA1</t>
  </si>
  <si>
    <t>First Horizon Asset Sec Mort Pass Thr Certs Ser 2006-FA2</t>
  </si>
  <si>
    <t>First Horizon Asset Sec Mort Pass Thr Certs Ser 2006-FA3</t>
  </si>
  <si>
    <t>First Horizon Asset Sec Mort Pass Thr Certs Ser 2006-FA4</t>
  </si>
  <si>
    <t>First Horizon Asset Sec Mort Pass Thr Certs Ser 2006-FA5</t>
  </si>
  <si>
    <t>First Horizon Asset Sec Mort Pass Thr Certs Ser 2006-FA6</t>
  </si>
  <si>
    <t>First Horizon Asset Sec Mort Pass Thr Certs Ser 2006-FA7</t>
  </si>
  <si>
    <t>First Horizon Asset Sec Mort Pass Thr Certs Ser 2006-FA8</t>
  </si>
  <si>
    <t>First Horizon Asset Sec Mort Pass Thr Certs Ser 2006-RE1</t>
  </si>
  <si>
    <t>First Horizon Asset Sec Mort Pass Thr Certs Ser 2006-RE2</t>
  </si>
  <si>
    <t>First Horizon Asset Sec Mort Pass Thr Certs Ser 2007-1</t>
  </si>
  <si>
    <t>First Horizon Asset Sec Mort Pass Thr Certs Ser 2007-2</t>
  </si>
  <si>
    <t>First Horizon Asset Sec Mort Pass Thr Certs Ser 2007-3</t>
  </si>
  <si>
    <t>First Horizon Asset Sec Mort Pass Thr Certs Ser 2007-4</t>
  </si>
  <si>
    <t>First Horizon Asset Sec Mort Pass Thr Certs Ser 2007-5</t>
  </si>
  <si>
    <t>First Horizon Asset Sec Mort Pass Thr Certs Ser 2007-6</t>
  </si>
  <si>
    <t>First Horizon Asset Sec Mort Pass Thr Certs Ser 2007-AA1</t>
  </si>
  <si>
    <t>First Horizon Asset Sec Mort Pass Thr Certs Ser 2007-AA2</t>
  </si>
  <si>
    <t>First Horizon Asset Sec Mort Pass Thr Certs Ser 2007-AA3</t>
  </si>
  <si>
    <t>First Horizon Asset Sec Mort Pass Thr Certs Ser 2007-AR1</t>
  </si>
  <si>
    <t>First Horizon Asset Sec Mort Pass Thr Certs Ser 2007-AR2</t>
  </si>
  <si>
    <t>First Horizon Asset Sec Mort Pass Thr Certs Ser 2007-AR3</t>
  </si>
  <si>
    <t>First Horizon Asset Sec Mort Pass Thr Certs Ser 2007-FA1</t>
  </si>
  <si>
    <t>First Horizon Asset Sec Mort Pass Thr Certs Ser 2007-FA2</t>
  </si>
  <si>
    <t>First Horizon Asset Sec Mort Pass Thr Certs Ser 2007-FA3</t>
  </si>
  <si>
    <t>First Horizon Asset Sec Mort Pass Thr Certs Ser 2007-FA4</t>
  </si>
  <si>
    <t>First Horizon Asset Sec Mort Pass Thr Certs Ser 2007-FA5</t>
  </si>
  <si>
    <t>First Horizon Asset Sec Mort Pass Thr Certs Ser 2008-1</t>
  </si>
  <si>
    <t>FIRST HORIZON ASSET SEC MORT PASS-THROUGH CERT SER 2003-3</t>
  </si>
  <si>
    <t>First Horizon Asset Sec. Mort Pass Thr Certs Ser 2006-AA2</t>
  </si>
  <si>
    <t>FIRST HORIZON ASSET SECS INC MORT PASS THRU TRUST 2003-2</t>
  </si>
  <si>
    <t>FIRST HORIZON ASSET SECURITIES INC</t>
  </si>
  <si>
    <t>FIRST HORIZON ASSET SECURITIES INC MOR PA THR CER SE 2004-2</t>
  </si>
  <si>
    <t>FIRST HORIZON ASSET SECURITIES INC MOR PA THR CER SE 2004-3</t>
  </si>
  <si>
    <t>FIRST HORIZON ASSET SECURITIES INC PAS THRU TR 2003-AR4</t>
  </si>
  <si>
    <t>FIRST HORIZON ASSET SECURITIES MORTGAGE PASS THRU SER 2004-1</t>
  </si>
  <si>
    <t>First Horizon Mort Pass Thr Trust 2005-AR3</t>
  </si>
  <si>
    <t>First Horizon Mort Pass Thr Trust 2005-AR4</t>
  </si>
  <si>
    <t>First Horizon Mort Pass Thr Trust 2005-AR5</t>
  </si>
  <si>
    <t>First Horizon Mort Pass Thr Trust 2005-AR6</t>
  </si>
  <si>
    <t>FIRST HORIZON MORTGAGE PASS THROUGH CERTS SER 2003-9</t>
  </si>
  <si>
    <t>FIRST HORIZON MORTGAGE PASS THROUGH TRUST 2000 1</t>
  </si>
  <si>
    <t>FIRST HORIZON MORTGAGE PASS THROUGH TRUST 2000 2</t>
  </si>
  <si>
    <t>FIRST HORIZON MORTGAGE PASS THROUGH TRUST 2000 3</t>
  </si>
  <si>
    <t>FIRST HORIZON MORTGAGE PASS THROUGH TRUST 2000 4</t>
  </si>
  <si>
    <t>FIRST HORIZON MORTGAGE PASS THROUGH TRUST 2000 5</t>
  </si>
  <si>
    <t>FIRST HORIZON MORTGAGE PASS THROUGH TRUST 2000 H</t>
  </si>
  <si>
    <t>FIRST HORIZON MORTGAGE PASS THROUGH TRUST 2001 4</t>
  </si>
  <si>
    <t>FIRST HORIZON MORTGAGE PASS THROUGH TRUST 2001-1</t>
  </si>
  <si>
    <t>FIRST HORIZON MORTGAGE PASS THROUGH TRUST 2001-2</t>
  </si>
  <si>
    <t>FIRST HORIZON MORTGAGE PASS THROUGH TRUST 2001-3</t>
  </si>
  <si>
    <t>FIRST HORIZON MORTGAGE PASS THROUGH TRUST 2001-6</t>
  </si>
  <si>
    <t>FIRST HORIZON MORTGAGE PASS THROUGH TRUST 2001-7</t>
  </si>
  <si>
    <t>FIRST HORIZON MORTGAGE PASS THROUGH TRUST 2001-8</t>
  </si>
  <si>
    <t>FIRST HORIZON MORTGAGE PASS THROUGH TRUST 2001-9</t>
  </si>
  <si>
    <t>FIRST HORIZON MORTGAGE PASS THROUGH TRUST 2002 2</t>
  </si>
  <si>
    <t>FIRST HORIZON MORTGAGE PASS THROUGH TRUST 2002-3</t>
  </si>
  <si>
    <t>FIRST HORIZON MORTGAGE PASS THROUGH TRUST 2002-4</t>
  </si>
  <si>
    <t>FIRST HORIZON MORTGAGE PASS THROUGH TRUST 2002-5</t>
  </si>
  <si>
    <t>FIRST HORIZON MORTGAGE PASS THROUGH TRUST 2002AR1</t>
  </si>
  <si>
    <t>FIRST HORIZON MORTGAGE PASS THROUGH TRUST 2003-7</t>
  </si>
  <si>
    <t>FIRST HORIZON MORTGAGE PASS THROUGH TRUST 2003-AR2</t>
  </si>
  <si>
    <t>FIRST HORIZON MORTGAGE PASS THRU CERT SER 2002-6</t>
  </si>
  <si>
    <t>FIRST HORIZON MORTGAGE PASS THRU TRUST 2002-AR1</t>
  </si>
  <si>
    <t>FIRST HORIZON MORTGAGE PASS THRU TRUST 2003-AR1</t>
  </si>
  <si>
    <t>FIRST HORIZON MORTGAGE PASS-THROUGH TRUST 2002-1</t>
  </si>
  <si>
    <t>FIRST NATIONAL BANK OF ATLANTA</t>
  </si>
  <si>
    <t>FIRST NATIONAL BANK OF COMMERCE</t>
  </si>
  <si>
    <t>FIRST NATIONAL FUNDING LLC</t>
  </si>
  <si>
    <t>First National Master Note Trust</t>
  </si>
  <si>
    <t>FIRST NATIONS FINANCIAL SERVICES CO</t>
  </si>
  <si>
    <t>FIRST NLC SECURITIZATION, INC.</t>
  </si>
  <si>
    <t>First NLC Trust 2005-1</t>
  </si>
  <si>
    <t>First NLC Trust 2005-2</t>
  </si>
  <si>
    <t>First NLC Trust 2005-3 Mortgate-Backed Notes, Series 2005-3</t>
  </si>
  <si>
    <t>First NLC Trust 2005-4</t>
  </si>
  <si>
    <t>FIRST NORTH AMERICAN NATIONAL BANK</t>
  </si>
  <si>
    <t>FIRST OMNI BANK CREDIT CARD MASTER TRUST</t>
  </si>
  <si>
    <t>FIRST OMNI BANK NA</t>
  </si>
  <si>
    <t>FIRST REPUBLIC BANK MORT PAS THR CER SE 2000-FRB1 TRUST</t>
  </si>
  <si>
    <t>FIRST REPUBLIC BANK MORT PAS THR CER SER 2000-FRB2 TRUST</t>
  </si>
  <si>
    <t>FIRST SECURITY AUTO GRANTOR TRUST 1995-A</t>
  </si>
  <si>
    <t>FIRST SECURITY AUTO GRANTOR TRUST 1997-A</t>
  </si>
  <si>
    <t>FIRST SECURITY AUTO OWNER TRUST 1998-1</t>
  </si>
  <si>
    <t>FIRST SECURITY AUTO OWNER TRUST 1999 1</t>
  </si>
  <si>
    <t>FIRST SECURITY AUTO OWNER TRUST 1999-2</t>
  </si>
  <si>
    <t>FIRST SECURITY AUTO OWNER TRUST 2000-1</t>
  </si>
  <si>
    <t>FIRST SECURITY AUTO OWNER TRUST 2000-2</t>
  </si>
  <si>
    <t>FIRST SECURITY BANK NA</t>
  </si>
  <si>
    <t>FIRST SIERRA RECEIVABLES II INC</t>
  </si>
  <si>
    <t>FIRST SIERRA RECEIVABLES III INC</t>
  </si>
  <si>
    <t>FIRST UNION COM MOR SEC INC COM MOR PASS THR CER SER 2001-C1</t>
  </si>
  <si>
    <t>FIRST UNION COMM MORT TRUST COMM MOR PAS THR CER SER 1999-C1</t>
  </si>
  <si>
    <t>FIRST UNION COMM MORT TRUST COMM MOR PAS THR CER SER 1999-C4</t>
  </si>
  <si>
    <t>FIRST UNION COMM MORT TRUST COMM MOR PAS THR CER SER 2000-C1</t>
  </si>
  <si>
    <t>FIRST UNION COMM MORT TRUST COMM MOR PAS THR CER SER 2000-C2</t>
  </si>
  <si>
    <t>FIRST UNION COMMERCIAL MORTGAGE PASS THR CER SER 2001-C2</t>
  </si>
  <si>
    <t>FIRST UNION COMMERCIAL MORTGAGE PASS THR CER SER 2001-C3</t>
  </si>
  <si>
    <t>FIRST UNION COMMERCIAL MORTGAGE PASS THR CERT SER 1997 C2</t>
  </si>
  <si>
    <t>FIRST UNION COMMERCIAL MORTGAGE PASS THR CERT SER 1998 C2</t>
  </si>
  <si>
    <t>FIRST UNION COMMERCIAL MORTGAGE SECURITIES INC SER 1997 C-1</t>
  </si>
  <si>
    <t>FIRST UNION DIRECT BANK N A</t>
  </si>
  <si>
    <t>FIRST UNION HOME EQTY LN ASST BACK CERT SER 1996-2 TR</t>
  </si>
  <si>
    <t>FIRST UNION LEH BRO BANK OF AMER COM MOR PA TH CE SE 1998-C2</t>
  </si>
  <si>
    <t>FIRST UNION MASTER CREDIT CARD TRUST</t>
  </si>
  <si>
    <t>FIRST UNION NATIONAL BANK COM MORT PAS THR CERT SER 2001 C4</t>
  </si>
  <si>
    <t>FIRST UNION NATIONAL BANK COM MORT PAS THR CERT SER 2002 C1</t>
  </si>
  <si>
    <t>FIRST UNION NATIONAL BANK OF GEORGIA \</t>
  </si>
  <si>
    <t>FIRST UNION STUDENT LOAN TRUST 1997-1</t>
  </si>
  <si>
    <t>FIRST USA BANK N A</t>
  </si>
  <si>
    <t>FIRST USA CREDIT CARD MASTER TRUST</t>
  </si>
  <si>
    <t>FirstEnergy Ohio PIRB Special Purpose Trust 2013</t>
  </si>
  <si>
    <t>FIRSTPLUS INVESTMENT CORP</t>
  </si>
  <si>
    <t>FIVE 2023-V1 Mortgage Trust</t>
  </si>
  <si>
    <t>Fixed Income Client Solutions LLC</t>
  </si>
  <si>
    <t>Fixed Income Trust For Goldman Sachs Subordinated Notes, Series 2011-1</t>
  </si>
  <si>
    <t>Fixed Income Trust for Prudential Financial, Inc. Notes, Series 2012-1</t>
  </si>
  <si>
    <t>Flagship Credit Auto Trust 2017-3</t>
  </si>
  <si>
    <t>Flagship Credit Auto Trust 2017-4</t>
  </si>
  <si>
    <t>Flagship Credit Auto Trust 2018-1</t>
  </si>
  <si>
    <t>Flagship Credit Auto Trust 2018-2</t>
  </si>
  <si>
    <t>Flagstar Mortgage Loan Trust 2007-A1</t>
  </si>
  <si>
    <t>FLEET BANK NATIONAL ASSOCIATION /RI/</t>
  </si>
  <si>
    <t>FLEET CREDIT CARD FUNDING TRUST</t>
  </si>
  <si>
    <t>FLEET CREDIT CARD MASTER TRUST</t>
  </si>
  <si>
    <t>FLEET CREDIT CARD MASTER TRUST II</t>
  </si>
  <si>
    <t>FLEET HOME EQUITY LOAN LLC</t>
  </si>
  <si>
    <t>FLEET MORTGAGE CERTIFICATE TRUST 2001-1</t>
  </si>
  <si>
    <t>FLEETWOOD CREDIT 1997-A GRANTOR TRUST</t>
  </si>
  <si>
    <t>FLEETWOOD CREDIT RECEIVABLES CORP</t>
  </si>
  <si>
    <t>FLOATING RATE AUTO DEALER LOAN ASSET BACK NT SER 2002-A</t>
  </si>
  <si>
    <t>FNANB CREDIT CARD MASTER NOTE TRUST</t>
  </si>
  <si>
    <t>FNANB CREDIT CARD MASTER TRUST</t>
  </si>
  <si>
    <t>FNBA Mortgage Loan Trust 2004 AR1</t>
  </si>
  <si>
    <t>FNT MORTGAGE BACKED PASS THRU CERTIFICATES SERIES FNT 2001-2</t>
  </si>
  <si>
    <t>Ford Auto Securitization Trust</t>
  </si>
  <si>
    <t>FORD CREDIT 1993-A GRANTOR TRUST</t>
  </si>
  <si>
    <t>FORD CREDIT 1993-B GRANTOR TRUST</t>
  </si>
  <si>
    <t>Ford Credit Auto Lease Trust 2011-A</t>
  </si>
  <si>
    <t>Ford Credit Auto Lease Trust 2011-B</t>
  </si>
  <si>
    <t>Ford Credit Auto Lease Trust 2012-A</t>
  </si>
  <si>
    <t>Ford Credit Auto Lease Trust 2012-B</t>
  </si>
  <si>
    <t>Ford Credit Auto Lease Trust 2013-A</t>
  </si>
  <si>
    <t>Ford Credit Auto Lease Trust 2013-B</t>
  </si>
  <si>
    <t>Ford Credit Auto Lease Trust 2014-A</t>
  </si>
  <si>
    <t>Ford Credit Auto Lease Trust 2014-B</t>
  </si>
  <si>
    <t>Ford Credit Auto Lease Trust 2015-A</t>
  </si>
  <si>
    <t>Ford Credit Auto Lease Trust 2015-B</t>
  </si>
  <si>
    <t>Ford Credit Auto Lease Trust 2016-A</t>
  </si>
  <si>
    <t>Ford Credit Auto Lease Trust 2017-A</t>
  </si>
  <si>
    <t>Ford Credit Auto Lease Trust 2017-B</t>
  </si>
  <si>
    <t>Ford Credit Auto Lease Trust 2018-A</t>
  </si>
  <si>
    <t>Ford Credit Auto Lease Trust 2018-B</t>
  </si>
  <si>
    <t>Ford Credit Auto Lease Trust 2019-A</t>
  </si>
  <si>
    <t>Ford Credit Auto Lease Trust 2019-B</t>
  </si>
  <si>
    <t>Ford Credit Auto Lease Trust 2020-A</t>
  </si>
  <si>
    <t>Ford Credit Auto Lease Trust 2020-B</t>
  </si>
  <si>
    <t>Ford Credit Auto Lease Trust 2021-A</t>
  </si>
  <si>
    <t>Ford Credit Auto Lease Trust 2021-B</t>
  </si>
  <si>
    <t>Ford Credit Auto Lease Trust 2022-A</t>
  </si>
  <si>
    <t>Ford Credit Auto Lease Trust 2023-A</t>
  </si>
  <si>
    <t>Ford Credit Auto Lease Trust 2023-B</t>
  </si>
  <si>
    <t>Ford Credit Auto Lease Two LLC</t>
  </si>
  <si>
    <t>FORD CREDIT AUTO LOAN MASTER TRUST</t>
  </si>
  <si>
    <t>FORD CREDIT AUTO OWNER TRUST 1996-A</t>
  </si>
  <si>
    <t>Ford Credit Auto Owner Trust 2004-A</t>
  </si>
  <si>
    <t>Ford Credit Auto Owner Trust 2005-A</t>
  </si>
  <si>
    <t>Ford Credit Auto Owner Trust 2005-B</t>
  </si>
  <si>
    <t>Ford Credit Auto Owner Trust 2005-C</t>
  </si>
  <si>
    <t>Ford Credit Auto Owner Trust 2006-A</t>
  </si>
  <si>
    <t>FORD CREDIT AUTO OWNER TRUST 2006-B</t>
  </si>
  <si>
    <t>Ford Credit Auto Owner Trust 2006-C</t>
  </si>
  <si>
    <t>FORD CREDIT AUTO OWNER TRUST 2007-A</t>
  </si>
  <si>
    <t>Ford Credit Auto Owner Trust 2007-B</t>
  </si>
  <si>
    <t>Ford Credit Auto Owner Trust 2008-A</t>
  </si>
  <si>
    <t>Ford Credit Auto Owner Trust 2008-B</t>
  </si>
  <si>
    <t>Ford Credit Auto Owner Trust 2008-C</t>
  </si>
  <si>
    <t>Ford Credit Auto Owner Trust 2009-A</t>
  </si>
  <si>
    <t>Ford Credit Auto Owner Trust 2009-B</t>
  </si>
  <si>
    <t>Ford Credit Auto Owner Trust 2009-C</t>
  </si>
  <si>
    <t>Ford Credit Auto Owner Trust 2009-D</t>
  </si>
  <si>
    <t>Ford Credit Auto Owner Trust 2009-E</t>
  </si>
  <si>
    <t>Ford Credit Auto Owner Trust 2010-A</t>
  </si>
  <si>
    <t>Ford Credit Auto Owner Trust 2010-B</t>
  </si>
  <si>
    <t>Ford Credit Auto Owner Trust 2011-A</t>
  </si>
  <si>
    <t>Ford Credit Auto Owner Trust 2011-B</t>
  </si>
  <si>
    <t>Ford Credit Auto Owner Trust 2012-A</t>
  </si>
  <si>
    <t>Ford Credit Auto Owner Trust 2012-B</t>
  </si>
  <si>
    <t>Ford Credit Auto Owner Trust 2012-C</t>
  </si>
  <si>
    <t>Ford Credit Auto Owner Trust 2012-D</t>
  </si>
  <si>
    <t>Ford Credit Auto Owner Trust 2013-A</t>
  </si>
  <si>
    <t>Ford Credit Auto Owner Trust 2013-B</t>
  </si>
  <si>
    <t>Ford Credit Auto Owner Trust 2013-C</t>
  </si>
  <si>
    <t>Ford Credit Auto Owner Trust 2013-D</t>
  </si>
  <si>
    <t>Ford Credit Auto Owner Trust 2014-A</t>
  </si>
  <si>
    <t>Ford Credit Auto Owner Trust 2014-B</t>
  </si>
  <si>
    <t>Ford Credit Auto Owner Trust 2014-C</t>
  </si>
  <si>
    <t>Ford Credit Auto Owner Trust 2015-A</t>
  </si>
  <si>
    <t>Ford Credit Auto Owner Trust 2015-B</t>
  </si>
  <si>
    <t>Ford Credit Auto Owner Trust 2015-C</t>
  </si>
  <si>
    <t>Ford Credit Auto Owner Trust 2016-A</t>
  </si>
  <si>
    <t>Ford Credit Auto Owner Trust 2016-B</t>
  </si>
  <si>
    <t>Ford Credit Auto Owner Trust 2016-C</t>
  </si>
  <si>
    <t>Ford Credit Auto Owner Trust 2017-A</t>
  </si>
  <si>
    <t>Ford Credit Auto Owner Trust 2017-B</t>
  </si>
  <si>
    <t>Ford Credit Auto Owner Trust 2017-C</t>
  </si>
  <si>
    <t>Ford Credit Auto Owner Trust 2017-REV2</t>
  </si>
  <si>
    <t>Ford Credit Auto Owner Trust 2018-A</t>
  </si>
  <si>
    <t>Ford Credit Auto Owner Trust 2018-B</t>
  </si>
  <si>
    <t>Ford Credit Auto Owner Trust 2018-REV1</t>
  </si>
  <si>
    <t>Ford Credit Auto Owner Trust 2019-A</t>
  </si>
  <si>
    <t>Ford Credit Auto Owner Trust 2019-B</t>
  </si>
  <si>
    <t>Ford Credit Auto Owner Trust 2019-C</t>
  </si>
  <si>
    <t>Ford Credit Auto Owner Trust 2020-A</t>
  </si>
  <si>
    <t>Ford Credit Auto Owner Trust 2020-B</t>
  </si>
  <si>
    <t>Ford Credit Auto Owner Trust 2020-C</t>
  </si>
  <si>
    <t>Ford Credit Auto Owner Trust 2021-A</t>
  </si>
  <si>
    <t>Ford Credit Auto Owner Trust 2022-A</t>
  </si>
  <si>
    <t>Ford Credit Auto Owner Trust 2022-B</t>
  </si>
  <si>
    <t>Ford Credit Auto Owner Trust 2022-C</t>
  </si>
  <si>
    <t>Ford Credit Auto Owner Trust 2022-D</t>
  </si>
  <si>
    <t>Ford Credit Auto Owner Trust 2023-A</t>
  </si>
  <si>
    <t>Ford Credit Auto Owner Trust 2023-B</t>
  </si>
  <si>
    <t>FORD CREDIT AUTO REC TWO LLC FORD CREDIT AUTO OWN TR 2003 A</t>
  </si>
  <si>
    <t>FORD CREDIT AUTO REC TWO LLC FORD CREDIT AUTO OWN TR 2003 B</t>
  </si>
  <si>
    <t>Ford Credit Auto Receivables Six LLC</t>
  </si>
  <si>
    <t>FORD CREDIT AUTO RECEIVABLES TWO L P</t>
  </si>
  <si>
    <t>FORD CREDIT AUTO RECEIVABLES TWO LLC</t>
  </si>
  <si>
    <t>Ford Credit Canada Co</t>
  </si>
  <si>
    <t>Ford Credit Floorplan Corp</t>
  </si>
  <si>
    <t>FORD CREDIT FLOORPLAN LLC</t>
  </si>
  <si>
    <t>FORD CREDIT FLOORPLAN MASTER OWNER TRUST A</t>
  </si>
  <si>
    <t>FORD CREDIT FLOORPLAN MASTER OWNER TRUST A SERIES 2001-1</t>
  </si>
  <si>
    <t>FORD CREDIT FLOORPLAN MASTER OWNER TRUST A SERIES 2001-2</t>
  </si>
  <si>
    <t>Ford Credit Floorplan Master Owner Trust A Series 2004-1</t>
  </si>
  <si>
    <t>Ford Credit Floorplan Master Owner Trust A Series 2005-1</t>
  </si>
  <si>
    <t>Ford Credit Floorplan Master Owner Trust A Series 2006-3</t>
  </si>
  <si>
    <t>Ford Credit Floorplan Master Owner Trust A Series 2006-4</t>
  </si>
  <si>
    <t>Ford Credit Floorplan Master Owner Trust A Series 2009-2</t>
  </si>
  <si>
    <t>Ford Credit Floorplan Master Owner Trust A Series 2010-5</t>
  </si>
  <si>
    <t>Ford Credit Floorplan Master Owner Trust A Series 2011-1</t>
  </si>
  <si>
    <t>Ford Credit Floorplan Master Owner Trust A Series 2011-2</t>
  </si>
  <si>
    <t>Ford Credit Floorplan Master Owner Trust A Series 2012-1</t>
  </si>
  <si>
    <t>Ford Credit Floorplan Master Owner Trust A Series 2012-2</t>
  </si>
  <si>
    <t>Ford Credit Floorplan Master Owner Trust A Series 2012-4</t>
  </si>
  <si>
    <t>Ford Credit Floorplan Master Owner Trust A Series 2012-5</t>
  </si>
  <si>
    <t>FRANKLIN AUTO TRUST 2003-2</t>
  </si>
  <si>
    <t>Franklin Auto Trust 2004-1</t>
  </si>
  <si>
    <t>Franklin Auto Trust 2004-2</t>
  </si>
  <si>
    <t>Franklin Auto Trust 2005-1</t>
  </si>
  <si>
    <t>Franklin Auto Trust 2006-1</t>
  </si>
  <si>
    <t>Franklin Auto Trust 2007-1</t>
  </si>
  <si>
    <t>Franklin Auto Trust 2008-A</t>
  </si>
  <si>
    <t>FRANKLIN RECEIVABLES LLC</t>
  </si>
  <si>
    <t>FREED ABS Master Depositor Trust</t>
  </si>
  <si>
    <t>FREED ABS Trust 2018-1</t>
  </si>
  <si>
    <t>FREEDOM DEPOSITORY LLC</t>
  </si>
  <si>
    <t>FREMONT FUNDING INC</t>
  </si>
  <si>
    <t>FREMONT HOME LOAN TRUST 2003-3 ASSET BACKED CERTS</t>
  </si>
  <si>
    <t>FREMONT HOME LOAN TRUST 2003-B ASSET BACKED CERTS</t>
  </si>
  <si>
    <t>FREMONT HOME LOAN TRUST 2004-1</t>
  </si>
  <si>
    <t>FREMONT HOME LOAN TRUST 2004-2</t>
  </si>
  <si>
    <t>Fremont Home Loan Trust 2004-3</t>
  </si>
  <si>
    <t>Fremont Home Loan Trust 2004-4</t>
  </si>
  <si>
    <t>FREMONT HOME LOAN TRUST 2004-B</t>
  </si>
  <si>
    <t>Fremont Home Loan Trust 2004-C</t>
  </si>
  <si>
    <t>Fremont Home Loan Trust 2005-1</t>
  </si>
  <si>
    <t>Fremont Home Loan Trust 2005-2</t>
  </si>
  <si>
    <t>Fremont Home Loan Trust 2005-A</t>
  </si>
  <si>
    <t>Fremont Home Loan Trust 2005-B</t>
  </si>
  <si>
    <t>FREMONT HOME LOAN TRUST 2005-C</t>
  </si>
  <si>
    <t>Fremont Home Loan Trust 2005-D</t>
  </si>
  <si>
    <t>Fremont Home Loan Trust 2005-E</t>
  </si>
  <si>
    <t>Fremont Home Loan Trust 2006-1</t>
  </si>
  <si>
    <t>Fremont Home Loan Trust 2006-2</t>
  </si>
  <si>
    <t>Fremont Home Loan Trust 2006-3</t>
  </si>
  <si>
    <t>Fremont Home Loan Trust 2006-A</t>
  </si>
  <si>
    <t>FREMONT HOME LOAN TRUST 2006-B</t>
  </si>
  <si>
    <t>FREMONT HOME LOAN TRUST 2006-C</t>
  </si>
  <si>
    <t>Fremont Home Loan Trust 2006-D</t>
  </si>
  <si>
    <t>Fremont Home Loan Trust 2006-E</t>
  </si>
  <si>
    <t>Fremont Morgage Securities Corp Fremont Home Loan Trust 2004-D</t>
  </si>
  <si>
    <t>FREMONT MORTGAGE SECURITIES CORP</t>
  </si>
  <si>
    <t>FSF FINANCE CORP</t>
  </si>
  <si>
    <t>FUND AMERICA INV TR 1997-NMC1 COLL MORT OBL SER 1997-NMC1 TR</t>
  </si>
  <si>
    <t>FUND AMERICA INVESTORS CORP</t>
  </si>
  <si>
    <t>FUND AMERICA INVESTORS CORP II</t>
  </si>
  <si>
    <t>FUND AMERICA INVESTORS CORP II PASS THRO CERT SERIES 1998-A</t>
  </si>
  <si>
    <t>GATEWAY MORTGAGE ACCEPTANCE CORP</t>
  </si>
  <si>
    <t>GCO Education Loan Funding Trust-I</t>
  </si>
  <si>
    <t>GCO ELF LLC</t>
  </si>
  <si>
    <t>GE CAPITAL COM MORT CORP COM MORT PAS THR CERT SER 2000-1</t>
  </si>
  <si>
    <t>GE CAPITAL COMMERCIAL MORT CORP COM MORT PAS TH CE SE 2002 3</t>
  </si>
  <si>
    <t>GE CAPITAL COMMERCIAL MORT CORP COM MRT PS THR CRT SE 2001-3</t>
  </si>
  <si>
    <t>GE CAPITAL COMMERCIAL MORT CORP MORT PAS THR CER SER 2002-2</t>
  </si>
  <si>
    <t>GE CAPITAL COMMERCIAL MORT CORP MORT PAS-THR CER SER 2002-1</t>
  </si>
  <si>
    <t>GE CAPITAL COMMERCIAL MORT CORP PAS THRU CERTS SERIES 2001-2</t>
  </si>
  <si>
    <t>GE CAPITAL COMMERCIAL MORTGAGE CORP</t>
  </si>
  <si>
    <t>GE CAPITAL MORT SERV INC REMIC MORT PA THRO CERT SER 2000-11</t>
  </si>
  <si>
    <t>GE CAPITAL MORT SERV INC REMIC MORT PA THRO CERT SER 2000-12</t>
  </si>
  <si>
    <t>GE CAPITAL MORT SERV INC REMIC MUL CL PA THR CER SER 1996-13</t>
  </si>
  <si>
    <t>GE CAPITAL MORTGAGE FUNDING CORP</t>
  </si>
  <si>
    <t>GE CAPITAL MORTGAGE SERVICES INC</t>
  </si>
  <si>
    <t>GE CAPITAL MORTGAGE SERVICES INC 2000-1 TRUST</t>
  </si>
  <si>
    <t>GE CAPITAL MORTGAGE SERVICES INC 2000-10 TRUST</t>
  </si>
  <si>
    <t>GE CAPITAL MORTGAGE SERVICES INC 2000-13 TRUST</t>
  </si>
  <si>
    <t>GE CAPITAL MORTGAGE SERVICES INC 2000-2 TRUST</t>
  </si>
  <si>
    <t>GE CAPITAL MORTGAGE SERVICES INC 2000-4 TRUST</t>
  </si>
  <si>
    <t>GE CAPITAL MORTGAGE SERVICES INC 2000-5 TRUST</t>
  </si>
  <si>
    <t>GE CAPITAL MORTGAGE SERVICES INC 2000-6 TRUST</t>
  </si>
  <si>
    <t>GE CAPITAL MORTGAGE SERVICES INC 2000-7 TRUST</t>
  </si>
  <si>
    <t>GE CAPITAL MORTGAGE SERVICES INC 2000-8 TRUST</t>
  </si>
  <si>
    <t>GE CAPITAL MORTGAGE SERVICES INC 2000-9-TRUST</t>
  </si>
  <si>
    <t>GE COMM MORT PASS THROUGH CERT SERIES 2004-C3</t>
  </si>
  <si>
    <t>GE COMM MORT PASS THROUGH CERT SERIES 2005-C1</t>
  </si>
  <si>
    <t>GE COMMERCIAL MORT CORP COM MORT PS THR CERTS SER 2003-C1</t>
  </si>
  <si>
    <t>GE COMMERCIAL MORT CORP MORT PASS-THR CERTS SERIES 2004-C2</t>
  </si>
  <si>
    <t>GE COMMERCIAL MORT CORP PASS THR CERTS SER 2004-C1</t>
  </si>
  <si>
    <t>GE COMMERCIAL MORT PASS THROUGH CERTS SER 2003-C2</t>
  </si>
  <si>
    <t>GE COMMERCIAL MORTGAGE CORP</t>
  </si>
  <si>
    <t>GE Commercial Mortgage Corp Series 2005-C2</t>
  </si>
  <si>
    <t>GE Commercial Mortgage Corp. Series 2005-C3</t>
  </si>
  <si>
    <t>GE Commercial Mortgage Corp. Series 2005-C4</t>
  </si>
  <si>
    <t>GE Commercial Mortgage Corporation, Series 2006-C1 Trust</t>
  </si>
  <si>
    <t>GE Commercial Mortgage Corporation, Series 2007-C1 Trust</t>
  </si>
  <si>
    <t>GE Equipment Midticket LLC, Series 2006-1</t>
  </si>
  <si>
    <t>GE Equipment Midticket LLC, Series 2007-1</t>
  </si>
  <si>
    <t>GE Equipment Midticket LLC, Series 2009-1</t>
  </si>
  <si>
    <t>GE Equipment Midticket LLC, Series 2011-1</t>
  </si>
  <si>
    <t>GE Equipment Midticket LLC, Series 2012-1</t>
  </si>
  <si>
    <t>GE Equipment Midticket LLC, Series 2013-1</t>
  </si>
  <si>
    <t>GE Equipment Midticket LLC, Series 2014-1</t>
  </si>
  <si>
    <t>GE Equipment Transportation LLC, Series 2011-1</t>
  </si>
  <si>
    <t>GE Equipment Transportation LLC, Series 2012-1</t>
  </si>
  <si>
    <t>GE Equipment Transportation LLC, Series 2012-2</t>
  </si>
  <si>
    <t>GE Equipment Transportation LLC, Series 2013-1</t>
  </si>
  <si>
    <t>GE Equipment Transportation LLC, Series 2013-2</t>
  </si>
  <si>
    <t>GE Equipment Transportation LLC, Series 2014-1</t>
  </si>
  <si>
    <t>GE Equipment Transportation LLC, Series 2015-1</t>
  </si>
  <si>
    <t>GE REREMIC MORTGAGE TRUST CERT SERIES 2001-1</t>
  </si>
  <si>
    <t>GE-WMC Asset-Backed Pass Through Certificates, Series 2005-1</t>
  </si>
  <si>
    <t>GE-WMC Asset-Backed Pass-Through Certificates, Series 2005-2</t>
  </si>
  <si>
    <t>GE-WMC Asset-Backed Pass-Through Trust, Series 2006-1</t>
  </si>
  <si>
    <t>GE-WMC Mortgage Securities, L.L.C.</t>
  </si>
  <si>
    <t>GECB Equipment Funding, LLC</t>
  </si>
  <si>
    <t>GEF EQUIPMENT HOLDING GE COMMERCIAL EQUIP FIN SER 2003-1</t>
  </si>
  <si>
    <t>GENERAL AMERICAN RAILCAR CORP II</t>
  </si>
  <si>
    <t>GENERAL ELECTRIC CAPITAL EQUIPMENT LOAN TRUST 1997-A</t>
  </si>
  <si>
    <t>General Motors Financial of Canada, Ltd.</t>
  </si>
  <si>
    <t>Genworth Global Funding Trust 2005-A</t>
  </si>
  <si>
    <t>Genworth Global Funding Trust 2006-A</t>
  </si>
  <si>
    <t>Genworth Global Funding Trust 2006-B</t>
  </si>
  <si>
    <t>Genworth Global Funding Trust 2006-C</t>
  </si>
  <si>
    <t>Genworth Global Funding Trust 2006-D</t>
  </si>
  <si>
    <t>Genworth Global Funding Trust 2006-E</t>
  </si>
  <si>
    <t>Genworth Global Funding Trust 2006-F</t>
  </si>
  <si>
    <t>Genworth Global Funding Trust 2006-G</t>
  </si>
  <si>
    <t>GLENDALE FEDERAL BANK FEDERAL SAVINGS BANK</t>
  </si>
  <si>
    <t>GLS Auto Receivables LLC</t>
  </si>
  <si>
    <t>GLS Auto Receivables Trust 2018-1</t>
  </si>
  <si>
    <t>GLS Auto Receivables Trust 2018-2</t>
  </si>
  <si>
    <t>GM Financial Automobile Leasing Trust 2015-1</t>
  </si>
  <si>
    <t>GM Financial Automobile Leasing Trust 2015-2</t>
  </si>
  <si>
    <t>GM Financial Automobile Leasing Trust 2015-3</t>
  </si>
  <si>
    <t>GM Financial Automobile Leasing Trust 2016-1</t>
  </si>
  <si>
    <t>GM Financial Automobile Leasing Trust 2016-2</t>
  </si>
  <si>
    <t>GM Financial Automobile Leasing Trust 2016-3</t>
  </si>
  <si>
    <t>GM Financial Automobile Leasing Trust 2017-1</t>
  </si>
  <si>
    <t>GM Financial Automobile Leasing Trust 2017-2</t>
  </si>
  <si>
    <t>GM Financial Automobile Leasing Trust 2017-3</t>
  </si>
  <si>
    <t>GM Financial Automobile Leasing Trust 2018-1</t>
  </si>
  <si>
    <t>GM Financial Automobile Leasing Trust 2018-2</t>
  </si>
  <si>
    <t>GM Financial Automobile Leasing Trust 2018-3</t>
  </si>
  <si>
    <t>GM Financial Automobile Leasing Trust 2019-1</t>
  </si>
  <si>
    <t>GM Financial Automobile Leasing Trust 2019-2</t>
  </si>
  <si>
    <t>GM Financial Automobile Leasing Trust 2019-3</t>
  </si>
  <si>
    <t>GM Financial Automobile Leasing Trust 2020-1</t>
  </si>
  <si>
    <t>GM Financial Automobile Leasing Trust 2020-2</t>
  </si>
  <si>
    <t>GM Financial Automobile Leasing Trust 2020-3</t>
  </si>
  <si>
    <t>GM Financial Automobile Leasing Trust 2021-1</t>
  </si>
  <si>
    <t>GM Financial Automobile Leasing Trust 2021-2</t>
  </si>
  <si>
    <t>GM Financial Automobile Leasing Trust 2021-3</t>
  </si>
  <si>
    <t>GM Financial Automobile Leasing Trust 2022-1</t>
  </si>
  <si>
    <t>GM Financial Automobile Leasing Trust 2022-2</t>
  </si>
  <si>
    <t>GM Financial Automobile Leasing Trust 2022-3</t>
  </si>
  <si>
    <t>GM Financial Automobile Leasing Trust 2023-1</t>
  </si>
  <si>
    <t>GM Financial Automobile Leasing Trust 2023-2</t>
  </si>
  <si>
    <t>GM Financial Automobile Leasing Trust 2023-3</t>
  </si>
  <si>
    <t>GM Financial Consumer Automobile Receivables Trust 2017-3</t>
  </si>
  <si>
    <t>GM Financial Consumer Automobile Receivables Trust 2018-1</t>
  </si>
  <si>
    <t>GM Financial Consumer Automobile Receivables Trust 2018-2</t>
  </si>
  <si>
    <t>GM Financial Consumer Automobile Receivables Trust 2018-3</t>
  </si>
  <si>
    <t>GM Financial Consumer Automobile Receivables Trust 2018-4</t>
  </si>
  <si>
    <t>GM Financial Consumer Automobile Receivables Trust 2019-1</t>
  </si>
  <si>
    <t>GM Financial Consumer Automobile Receivables Trust 2019-2</t>
  </si>
  <si>
    <t>GM Financial Consumer Automobile Receivables Trust 2019-3</t>
  </si>
  <si>
    <t>GM Financial Consumer Automobile Receivables Trust 2019-4</t>
  </si>
  <si>
    <t>GM Financial Consumer Automobile Receivables Trust 2020-1</t>
  </si>
  <si>
    <t>GM Financial Consumer Automobile Receivables Trust 2020-2</t>
  </si>
  <si>
    <t>GM Financial Consumer Automobile Receivables Trust 2020-3</t>
  </si>
  <si>
    <t>GM Financial Consumer Automobile Receivables Trust 2020-4</t>
  </si>
  <si>
    <t>GM Financial Consumer Automobile Receivables Trust 2021-1</t>
  </si>
  <si>
    <t>GM Financial Consumer Automobile Receivables Trust 2021-2</t>
  </si>
  <si>
    <t>GM Financial Consumer Automobile Receivables Trust 2021-3</t>
  </si>
  <si>
    <t>GM Financial Consumer Automobile Receivables Trust 2021-4</t>
  </si>
  <si>
    <t>GM Financial Consumer Automobile Receivables Trust 2022-1</t>
  </si>
  <si>
    <t>GM Financial Consumer Automobile Receivables Trust 2022-2</t>
  </si>
  <si>
    <t>GM Financial Consumer Automobile Receivables Trust 2022-3</t>
  </si>
  <si>
    <t>GM Financial Consumer Automobile Receivables Trust 2022-4</t>
  </si>
  <si>
    <t>GM Financial Consumer Automobile Receivables Trust 2023-1</t>
  </si>
  <si>
    <t>GM Financial Consumer Automobile Receivables Trust 2023-2</t>
  </si>
  <si>
    <t>GM Financial Consumer Automobile Receivables Trust 2023-3</t>
  </si>
  <si>
    <t>GM Financial Consumer Automobile Receivables Trust 2023-4</t>
  </si>
  <si>
    <t>GMAC 1991-A GRANTOR TRUST</t>
  </si>
  <si>
    <t>GMAC 1991-B GRANTOR TRUST</t>
  </si>
  <si>
    <t>GMAC 1991-C GRANTOR TRUST</t>
  </si>
  <si>
    <t>GMAC 1992-A GRANTOR TRUST</t>
  </si>
  <si>
    <t>GMAC 1992-C GRANTOR TRUST</t>
  </si>
  <si>
    <t>GMAC 1992-D GRANTOR TRUST</t>
  </si>
  <si>
    <t>GMAC 1992-F GRANTOR TRUST</t>
  </si>
  <si>
    <t>GMAC 1997-A GRANTOR TRUST</t>
  </si>
  <si>
    <t>GMAC AUTO RECEIVABLES CORP</t>
  </si>
  <si>
    <t>GMAC COMMERCIAL MORT SEC INC MORT PAS THR CER SER 2000-C2</t>
  </si>
  <si>
    <t>GMAC COMMERCIAL MORT SEC INC MORT PAS THR CER SER 2001-C1</t>
  </si>
  <si>
    <t>GMAC COMMERCIAL MORTGAGE PASS-THR CERTS SER 2004-C1</t>
  </si>
  <si>
    <t>GMAC Commercial Mortgage Pass-Through Certificates Series 2004-C3</t>
  </si>
  <si>
    <t>GMAC COMMERCIAL MORTGAGE SEC INC MRT PS THR CERT SER 2002-C1</t>
  </si>
  <si>
    <t>GMAC Commercial Mortgage Securities Inc. Series 2004-C2</t>
  </si>
  <si>
    <t>GMAC Commercial Mortgage Securities, Inc. Series 2005-C1 Trust</t>
  </si>
  <si>
    <t>GMAC Commercial Mortgage Securities, Inc. Series 2006-C1 Trust</t>
  </si>
  <si>
    <t>GMAC COMMERICA MOR SEC INC PASS THRU SER 2003-C3</t>
  </si>
  <si>
    <t>GMAC COMMERICAL MORT SECS INC SERS 2003 C2 MORT PAS THR CERT</t>
  </si>
  <si>
    <t>GMAC MORTGAGE LOAN TRUST 1999-J1</t>
  </si>
  <si>
    <t>GMAC MORTGAGE LOAN TRUST 1999-J2</t>
  </si>
  <si>
    <t>GMAC Mortgage Pass-Through Certificates, Series 2004-AR1</t>
  </si>
  <si>
    <t>GMACM HOME EQUITY LOAN BACKED NOTES SERIES 2002-HE4</t>
  </si>
  <si>
    <t>GMACM HOME EQUITY LOAN BACKED TERM NOTES SER 2003-HE1</t>
  </si>
  <si>
    <t>GMACM HOME EQUITY LOAN BACKED TERM NOTES SERIES 2000-HE4</t>
  </si>
  <si>
    <t>GMACM HOME EQUITY LOAN TRUST 2002 HE3</t>
  </si>
  <si>
    <t>GMACM HOME EQUITY LOAN TRUST 2003-HE2</t>
  </si>
  <si>
    <t>GMACM HOME EQUITY LOAN TRUST 2004-HE3</t>
  </si>
  <si>
    <t>GMACM Home Equity Loan Trust 2004-HE4</t>
  </si>
  <si>
    <t>GMACM HOME EQUITY LOAN TRUST 2004-HE5</t>
  </si>
  <si>
    <t>GMACM HOME EQUITY LOAN TRUST 2005-HE1</t>
  </si>
  <si>
    <t>GMACM HOME EQUITY LOAN TRUST 2005-HE2</t>
  </si>
  <si>
    <t>GMACM HOME EQUITY LOAN TRUST 2005-HE3</t>
  </si>
  <si>
    <t>GMACM Home Equity Loan Trust 2006-HE1</t>
  </si>
  <si>
    <t>GMACM Home Equity Loan Trust 2006-HE2</t>
  </si>
  <si>
    <t>GMACM Home Equity Loan Trust 2006-HE3</t>
  </si>
  <si>
    <t>GMACM Home Equity Loan Trust 2006-HE4</t>
  </si>
  <si>
    <t>GMACM Home Equity Loan Trust 2006-HE5</t>
  </si>
  <si>
    <t>GMACM Home Equity Loan Trust 2007-HE1</t>
  </si>
  <si>
    <t>GMACM Home Equity Loan Trust 2007-HE2</t>
  </si>
  <si>
    <t>GMACM Home Equity Loan Trust 2007-HE3</t>
  </si>
  <si>
    <t>GMACM HOME EQUITY LOAN-BACKED NOTES SERIES 2001-HE1</t>
  </si>
  <si>
    <t>GMACM HOME EQUITY LOAN-BACKED TERM NOTES SERIES 2001-HE2</t>
  </si>
  <si>
    <t>GMACM HOME EQUITY LOAN-BACKED TERM NOTES SERIES 2001-HE3</t>
  </si>
  <si>
    <t>GMACM HOME LOAN BACKED TERM NOTES SERIES 2000-CL1</t>
  </si>
  <si>
    <t>GMACM HOME LOAN BACKED TERM NOTES SERIES 2000-HLTV2</t>
  </si>
  <si>
    <t>GMACM HOME LOAN BACKED TERM NOTES SERIES 2002-HLTV1</t>
  </si>
  <si>
    <t>GMACM Home Loan Trust 2004-HLTV1</t>
  </si>
  <si>
    <t>GMACM Home Loan Trust 2006-HLTV1</t>
  </si>
  <si>
    <t>GMACM HOME LOAN-BACKED TERM NOTES SERIES 2001-CL1</t>
  </si>
  <si>
    <t>GMACM HOME LOAN-BACKED TERM NOTES SERIES 2001-HLTV1</t>
  </si>
  <si>
    <t>GMACM HOME LOAN-BACKED TERM NOTES SERIES 2001-HLTV2</t>
  </si>
  <si>
    <t>GMACM MORTGAGE LOAN BACKED NOTES SERIES 2000-HE3</t>
  </si>
  <si>
    <t>GMACM MORTGAGE LOAN TR MORT PAS THR CERT SERIES 2000-J6</t>
  </si>
  <si>
    <t>GMACM MORTGAGE LOAN TRUST 2003-J7</t>
  </si>
  <si>
    <t>GMACM Mortgage Loan Trust 2004-GH1</t>
  </si>
  <si>
    <t>GMACM Mortgage Loan Trust 2005-AA1</t>
  </si>
  <si>
    <t>GMACM MORTGAGE LOAN TRUST 2005-AF1</t>
  </si>
  <si>
    <t>GMACM MORTGAGE LOAN TRUST 2005-AF2</t>
  </si>
  <si>
    <t>GMACM MORTGAGE LOAN TRUST 2005-AR1</t>
  </si>
  <si>
    <t>GMACM Mortgage Loan Trust 2005-AR2</t>
  </si>
  <si>
    <t>GMACM MORTGAGE LOAN TRUST 2005-AR3</t>
  </si>
  <si>
    <t>GMACM MORTGAGE LOAN TRUST 2005-AR4</t>
  </si>
  <si>
    <t>GMACM MORTGAGE LOAN TRUST 2005-AR5</t>
  </si>
  <si>
    <t>GMACM MORTGAGE LOAN TRUST 2005-AR6</t>
  </si>
  <si>
    <t>GMACM MORTGAGE LOAN TRUST 2005-J1</t>
  </si>
  <si>
    <t>GMACM Mortgage Loan Trust 2006-AR1</t>
  </si>
  <si>
    <t>GMACM Mortgage Loan Trust 2006-AR2</t>
  </si>
  <si>
    <t>GMACM Mortgage Loan Trust 2006-J1</t>
  </si>
  <si>
    <t>GMACM MORTGAGE LOAN TRUST MORT PASS THR CERT SER 2001-GH1</t>
  </si>
  <si>
    <t>GMACM MORTGAGE LOAN TRUST MORT PASS THR CERT SERIES 2001-J1</t>
  </si>
  <si>
    <t>GMACM MORTGAGE LOAN TRUST MORTGAGE PASS-THR CERT SER 2000-J1</t>
  </si>
  <si>
    <t>GMACM MORTGAGE LOAN TRUST MORTGAGE PASS-THR CERT SER 2000-J2</t>
  </si>
  <si>
    <t>GMACM MORTGAGE LOAN TRUST MORTGAGE PASS-THR CERT SER 2000-J3</t>
  </si>
  <si>
    <t>GMACM MORTGAGE LOAN TRUST MORTGAGE PASS-THR CERT SER 2000-J4</t>
  </si>
  <si>
    <t>GMACM MORTGAGE LOAN TRUST MORTGAGE PASS-THR CERT SER 2000-J5</t>
  </si>
  <si>
    <t>GMACM MORTGAGE PASS THRU CERTS SERIES 2003-J8</t>
  </si>
  <si>
    <t>GMACM Mortgage Pass-Through Cerificates, Series 2004-J5</t>
  </si>
  <si>
    <t>GMACM MORTGAGE PASS-THROUGH CERTIFICATES SERIES 2003-J5</t>
  </si>
  <si>
    <t>GMACM Mortgage Pass-Through Certificates Series 2004-AR2</t>
  </si>
  <si>
    <t>GMACM Mortgage Pass-Through Certificates, Series 2004-J2</t>
  </si>
  <si>
    <t>GMACM Mortgage Pass-Through Certificates, Series 2004-J3</t>
  </si>
  <si>
    <t>GMACM Mortgage Pass-Through Certificates, Series 2004-J4</t>
  </si>
  <si>
    <t>GMACM Mortgage Pass-Through Certificates, Series 2004-J6</t>
  </si>
  <si>
    <t>GMF Canada Leasing Trust</t>
  </si>
  <si>
    <t>GMF Floorplan Owner Revolving Trust</t>
  </si>
  <si>
    <t>GMF Leasing LLC</t>
  </si>
  <si>
    <t>GMF Wholesale Receivables LLC</t>
  </si>
  <si>
    <t>GNLV CORP</t>
  </si>
  <si>
    <t>GNMAG Asset Backed Securitizations Trust, Series 2020-1</t>
  </si>
  <si>
    <t>GNMAG Asset Backed Securitizations, LLC</t>
  </si>
  <si>
    <t>Goal Capital Funding Trust</t>
  </si>
  <si>
    <t>Goal Capital Funding Trust 2006-1</t>
  </si>
  <si>
    <t>Goal Capital Funding Trust 2007-1</t>
  </si>
  <si>
    <t>Goal Capital Funding, LLC</t>
  </si>
  <si>
    <t>Golden Credit Card Limited Partnership</t>
  </si>
  <si>
    <t>GOLDEN NATIONAL MORTGAGE LOAN ASSET BACKED CERT SER 1998-GN1</t>
  </si>
  <si>
    <t>GOLDMAN SACHS ASSET BACKED SECURITIES CORP</t>
  </si>
  <si>
    <t>GOVERNMENT BACKED TRUST T 4</t>
  </si>
  <si>
    <t>GOVERNMENT BACKED TRUST T-1</t>
  </si>
  <si>
    <t>GOVERNMENT BACKED TRUST T-2</t>
  </si>
  <si>
    <t>GOVERNMENT BACKED TRUST T-3</t>
  </si>
  <si>
    <t>GOVERNMENT SECURITIES TRUST J 1</t>
  </si>
  <si>
    <t>GOVERNMENT TRUST G 2</t>
  </si>
  <si>
    <t>GOVERNMENT TRUST M 1</t>
  </si>
  <si>
    <t>GOVERNMENT TRUST PH-1</t>
  </si>
  <si>
    <t>GPT 2018-GPP Mortgage Trust</t>
  </si>
  <si>
    <t>Gracechurch Card Funding (No. 11) plc</t>
  </si>
  <si>
    <t>Gracechurch Card Funding (No. 7) PLC</t>
  </si>
  <si>
    <t>GRACECHURCH CARD FUNDING (NO. 8) PLC</t>
  </si>
  <si>
    <t>Gracechurch Card Funding (No. 9) PLC</t>
  </si>
  <si>
    <t>GRACECHURCH CARD FUNDING I PLC</t>
  </si>
  <si>
    <t>GRACECHURCH CARD FUNDING NO 2 PLC</t>
  </si>
  <si>
    <t>GRACECHURCH CARD FUNDING NO 3 PLC</t>
  </si>
  <si>
    <t>GRACECHURCH CARD FUNDING NO 4 PLC</t>
  </si>
  <si>
    <t>GRACECHURCH CARD FUNDING NO 5 PLC</t>
  </si>
  <si>
    <t>GRACECHURCH CARD FUNDING NO 6 PLC</t>
  </si>
  <si>
    <t>Gracechurch Card Programme Funding LTD</t>
  </si>
  <si>
    <t>GramTel, Inc.</t>
  </si>
  <si>
    <t>Granite Finance Funding 2 LTD</t>
  </si>
  <si>
    <t>GRANITE FINANCE FUNDING LTD</t>
  </si>
  <si>
    <t>GRANITE FINANCE TRUSTEES LTD</t>
  </si>
  <si>
    <t>Granite Master Issuer plc</t>
  </si>
  <si>
    <t>GRANITE MORTGAGES 01-1 PLC</t>
  </si>
  <si>
    <t>GRANITE MORTGAGES 02-1 PLC</t>
  </si>
  <si>
    <t>GRANITE MORTGAGES 02-2 PLC</t>
  </si>
  <si>
    <t>GRANITE MORTGAGES 03-1 PLC</t>
  </si>
  <si>
    <t>GRANITE MORTGAGES 03-2 PLC</t>
  </si>
  <si>
    <t>GRANITE MORTGAGES 03-3 PLC</t>
  </si>
  <si>
    <t>GRANITE MORTGAGES 04-1 PLC</t>
  </si>
  <si>
    <t>GRANITE MORTGAGES 04-2 PLC</t>
  </si>
  <si>
    <t>Granite Mortgages 04-3 plc</t>
  </si>
  <si>
    <t>Great Wolf Trust 2017-WOLF</t>
  </si>
  <si>
    <t>GREEN TREE FLOORPLAN RECIEVABLES MASTER TRUST</t>
  </si>
  <si>
    <t>GREEN TREE LEASE FINANCE 1997-1 LLC</t>
  </si>
  <si>
    <t>GREEN TREE LEASE FINANCE 1998-1 LLC</t>
  </si>
  <si>
    <t>GREEN TREE LEASE FINANCE II INC</t>
  </si>
  <si>
    <t>GREENPOINT ASSET LLC</t>
  </si>
  <si>
    <t>GREENPOINT CREDIT LLC</t>
  </si>
  <si>
    <t>GREENPOINT CREDIT MAN HOUSING CONT TR PAS THR CERT SER 00 4</t>
  </si>
  <si>
    <t>GREENPOINT CREDIT MAN HOUSING CONT TR PAS THR CERT SER 01 1</t>
  </si>
  <si>
    <t>GREENPOINT CREDIT MANUFACTURED HOUSING CONT TRU SER 2001-2</t>
  </si>
  <si>
    <t>GREENPOINT HELOC 2000 2</t>
  </si>
  <si>
    <t>GREENPOINT HELOC 2001-1</t>
  </si>
  <si>
    <t>GREENPOINT HM EQ LN AS BK NT SR 2000-1 CL A2 VA RT AS BK NT</t>
  </si>
  <si>
    <t>GREENPOINT HM EQ LN TR 1999-2 REV HM EQ ASS BK NOT SE 1999-2</t>
  </si>
  <si>
    <t>GREENPOINT HOME EQ LN TR 2001-1 HM EQ LN AB NOTES SER 2001-1</t>
  </si>
  <si>
    <t>GREENPOINT HOME EQUITY LOAN TRUST 2000-1</t>
  </si>
  <si>
    <t>GREENPOINT HOME EQUITY LOAN TRUST 2000-3</t>
  </si>
  <si>
    <t>GREENPOINT HOME EQUITY LOAN TRUST 2003-1</t>
  </si>
  <si>
    <t>GreenPoint Home Equity Loan Trust 2004-2</t>
  </si>
  <si>
    <t>GreenPoint Home Equity Loan Trust 2004-3</t>
  </si>
  <si>
    <t>GreenPoint Home Equity Loan Trust 2004-4</t>
  </si>
  <si>
    <t>GreenPoint MFT 2006-AR2</t>
  </si>
  <si>
    <t>GreenPoint MFT 2006-AR3</t>
  </si>
  <si>
    <t>GREENPOINT MORT SEC INC MORT BACK PS THR CERTS SER 2003-1</t>
  </si>
  <si>
    <t>GREENPOINT MORT SEC LLC GREENPOINT HOME EQ LN TR 2004 1</t>
  </si>
  <si>
    <t>Greenpoint Mortgage Funding Trust 2005-HE1</t>
  </si>
  <si>
    <t>Greenpoint Mortgage Funding Trust 2005-HE3</t>
  </si>
  <si>
    <t>Greenpoint Mortgage Funding Trust 2005-HE4</t>
  </si>
  <si>
    <t>Greenpoint Mortgage Funding Trust 2005-HY1</t>
  </si>
  <si>
    <t>GreenPoint Mortgage Funding Trust 2006-AR1</t>
  </si>
  <si>
    <t>GreenPoint Mortgage Funding Trust 2006-AR4</t>
  </si>
  <si>
    <t>GreenPoint Mortgage Funding Trust 2006-AR5</t>
  </si>
  <si>
    <t>GreenPoint Mortgage Funding Trust 2006-AR6</t>
  </si>
  <si>
    <t>GreenPoint Mortgage Funding Trust 2006-AR7</t>
  </si>
  <si>
    <t>GreenPoint Mortgage Funding Trust 2006-AR8</t>
  </si>
  <si>
    <t>Greenpoint Mortgage Funding Trust 2006-HE1</t>
  </si>
  <si>
    <t>GreenPoint Mortgage Funding Trust 2006-OH1</t>
  </si>
  <si>
    <t>Greenpoint Mortgage Funding Trust 2007-AR1</t>
  </si>
  <si>
    <t>Greenpoint Mortgage Funding Trust 2007-AR2</t>
  </si>
  <si>
    <t>GreenPoint Mortgage Funding Trust 2007-AR3</t>
  </si>
  <si>
    <t>Greenpoint Mortgage Funding Trust 2007-HE1</t>
  </si>
  <si>
    <t>Greenpoint Mortgage Loan Trust 2004-1</t>
  </si>
  <si>
    <t>GREENPOINT MORTGAGE SECURITIES INC/</t>
  </si>
  <si>
    <t>GREENPOINT MORTGAGE SECURITIES LLC</t>
  </si>
  <si>
    <t>GreenPoint MTA Trust 2005-AR2</t>
  </si>
  <si>
    <t>GreenPoint MTA Trust 2005-AR3</t>
  </si>
  <si>
    <t>GreenPoint MTA Trust 2005-AR4</t>
  </si>
  <si>
    <t>GreenPoint MTA Trust 2005-AR5</t>
  </si>
  <si>
    <t>GreenPoint MTA Trust, Mortgage Pass-Through Certificates, Series 2005-AR1</t>
  </si>
  <si>
    <t>GREENTREE FLOORPLAN FUNDING CORP</t>
  </si>
  <si>
    <t>GREENWICH CAP ACC INC HARBORVW MOR LN TR 2001-1 MOR LN PS TH</t>
  </si>
  <si>
    <t>GREENWICH CAP ACC INC HARBRVW MOR LN TR 2000 1 MOR LN PS THR</t>
  </si>
  <si>
    <t>GREENWICH CAP ACCEPT INC SEQU MORT TR 3 MORT LN AS BCK CERT</t>
  </si>
  <si>
    <t>GREENWICH CAPITAL ACC INC HARBORVW MOR LN TR 2000-2</t>
  </si>
  <si>
    <t>GREENWICH CAPITAL ACC INC MORT LOAN PAS THR CERTS SER 01 2</t>
  </si>
  <si>
    <t>GREENWICH CAPITAL ACC INC PROVIDENT FUND MORT LOAN TR 2004 1</t>
  </si>
  <si>
    <t>GREENWICH CAPITAL ACCEP INC MORT LN PS THR CERT SER 2003-1</t>
  </si>
  <si>
    <t>GREENWICH CAPITAL ACCEP MORT LOAN PASS-THR CERTS SER 2004-1</t>
  </si>
  <si>
    <t>GREENWICH CAPITAL ACCEPT INC HARBORVIEW MORT LOAN TR 2003 2</t>
  </si>
  <si>
    <t>GREENWICH CAPITAL ACCEPT INC MORT LN PAS THR CERT SE 02 FRB2</t>
  </si>
  <si>
    <t>GREENWICH CAPITAL ACCEPT RESECURITIZAT MORT TRUST SER 1998-C</t>
  </si>
  <si>
    <t>GREENWICH CAPITAL ACCEPTANCE INC SERIES 2002-FRB1</t>
  </si>
  <si>
    <t>GREENWICH CAPITAL ACCEPTANCE INC HARBORVIEW MORT LN TR 03 3</t>
  </si>
  <si>
    <t>GREENWICH CAPITAL ACCEPTANCE INC MORT PAS THR CT S 2000 FTB1</t>
  </si>
  <si>
    <t>GREENWICH CAPITAL ACCEPTANCE INC MRT LN PS TH CRT SR 01 FRB1</t>
  </si>
  <si>
    <t>GREENWICH CAPITAL ACCEPTANCE INC THORN MORT SEC TR 2003-1</t>
  </si>
  <si>
    <t>GREENWICH CAPITAL ACCEPTANCE THORNBURG SEC TR 2003-4</t>
  </si>
  <si>
    <t>Greenwich Capital Acceptance, Inc New York Mortgage Trust 2005-1</t>
  </si>
  <si>
    <t>Greenwich Capital Commercial Funding Corp. Commercial Mortgage Trust 2006-GG7</t>
  </si>
  <si>
    <t>Greenwich Capital Commercial Funding Corp. Commercial Mortgage Trust 2007-GG11</t>
  </si>
  <si>
    <t>Greenwich Capital Commercial Funding Corp. Commercial Mortgage Trust 2007-GG9</t>
  </si>
  <si>
    <t>GREENWICH DSLA MORTGAGE LOAN TRUST 2005-AR1</t>
  </si>
  <si>
    <t>Greenwich HarborView Mortgage Loan Trust 2005-1</t>
  </si>
  <si>
    <t>GS AUTO LOAN TRUST 2003-1</t>
  </si>
  <si>
    <t>GS AUTO LOAN TRUST 2004-1</t>
  </si>
  <si>
    <t>GS Auto Loan Trust 2005-1</t>
  </si>
  <si>
    <t>GS Auto Loan Trust 2006-1</t>
  </si>
  <si>
    <t>GS Auto Loan Trust 2007-1</t>
  </si>
  <si>
    <t>GS MORT SEC CORP II COMMERCIAL MORT PS THR CERT SER 2004 C1</t>
  </si>
  <si>
    <t>GS MORT SEC CORP II COMMERCIAL MORT PS THR CERT SER 2004-GG2</t>
  </si>
  <si>
    <t>GS Mortgage GSAA Home Eq. Trust 2004-10</t>
  </si>
  <si>
    <t>GS Mortgage GSAA Home Eq. Trust 2004-7</t>
  </si>
  <si>
    <t>GS Mortgage GSAA Home Equity Trust 2005-1</t>
  </si>
  <si>
    <t>GS Mortgage GSAMP Trust 2004 - AHL</t>
  </si>
  <si>
    <t>GS Mortgage GSAMP Trust 2004-AR2</t>
  </si>
  <si>
    <t>GS Mortgage GSAMP Trust 2004-OPT</t>
  </si>
  <si>
    <t>GS Mortgage GSAMP Trust 2004-SEA2</t>
  </si>
  <si>
    <t>GS Mortgage GSAMP Trust 2004-WF</t>
  </si>
  <si>
    <t>GS Mortgage GSAMP Trust 2005-HE1</t>
  </si>
  <si>
    <t>GS Mortgage GSAMP Trust 2005-NC1</t>
  </si>
  <si>
    <t>GS Mortgage GSR Loan Trust 2004-10F</t>
  </si>
  <si>
    <t>GS Mortgage GSR Loan Trust 2004-13F</t>
  </si>
  <si>
    <t>GS Mortgage GSR Loan Trust 2004-8F</t>
  </si>
  <si>
    <t>GS Mortgage GSR Loan Trust 2004-9</t>
  </si>
  <si>
    <t>GS MORTGAGE PASS THROUGH CERTIFICATES SERIES 2003-13</t>
  </si>
  <si>
    <t>GS MORTGAGE PASS-THROUGH CERTIFICATES SERIES 2003-5F</t>
  </si>
  <si>
    <t>GS MORTGAGE SEC CORP MORTGA MORT PASSTHR CERTS SER 2004-FM2</t>
  </si>
  <si>
    <t>GS MORTGAGE SEC CORP II COMM MORT PA THRO CER SER 1997-GL 1</t>
  </si>
  <si>
    <t>GS MORTGAGE SEC CORP II COMM MORT PA THRO CER SER 1999-C1</t>
  </si>
  <si>
    <t>GS MORTGAGE SEC CORP II COMM MORT PASS THR CERT SER 03 C1</t>
  </si>
  <si>
    <t>GS MORTGAGE SEC CORP MORT PASS THR CERT SER 2002-9</t>
  </si>
  <si>
    <t>GS MORTGAGE SEC CORP MORT PASS THR CERT SER 2002-HE2</t>
  </si>
  <si>
    <t>GS MORTGAGE SEC CORP MORT PASS THR CERT SER 2002-WMC1</t>
  </si>
  <si>
    <t>GS MORTGAGE SEC CORP MORT PASS THR CERT SER 2003 NC1</t>
  </si>
  <si>
    <t>GS MORTGAGE SEC CORP MORT PASS THR CERT SER 2003-1</t>
  </si>
  <si>
    <t>GS MORTGAGE SEC CORP MORT PASS THR CERTS SER 2003-3F</t>
  </si>
  <si>
    <t>GS MORTGAGE SEC CORP MORT PASS THR CERTS SER 2003-AHL</t>
  </si>
  <si>
    <t>GS MORTGAGE SEC CORP MORT PASS THR CERTS SER 2003-HE2</t>
  </si>
  <si>
    <t>GS MORTGAGE SEC CORP MORT PASS THR CERTS SER 2003-SEA2</t>
  </si>
  <si>
    <t>GS MORTGAGE SEC CORP MORT PASS THR CERTS SER 2004-3F</t>
  </si>
  <si>
    <t>GS MORTGAGE SEC CORP MORTGAGE PASS THR CERTS SER 2003-10</t>
  </si>
  <si>
    <t>GS MORTGAGE SEC CORP MORTGAGE PASS THR CERTS SER 2003-SEA</t>
  </si>
  <si>
    <t>GS MORTGAGE SEC CORP MORTGAGE PASS THR CERTS SER 2004-2F</t>
  </si>
  <si>
    <t>GS MORTGAGE SECS CORP II COM MORT PAS THR CER SRS 1998 GL 11</t>
  </si>
  <si>
    <t>GS MORTGAGE SECURITES CORP LOAN TRUST 2003-9</t>
  </si>
  <si>
    <t>GS MORTGAGE SECURITIES CORP</t>
  </si>
  <si>
    <t>GS MORTGAGE SECURITIES CORP FREMONT HOME LOAN TRUST 2004-A</t>
  </si>
  <si>
    <t>GS MORTGAGE SECURITIES CORP GSAA TRUST 2004-NC1</t>
  </si>
  <si>
    <t>GS MORTGAGE SECURITIES CORP GSAMP TRUST 2004-HE1</t>
  </si>
  <si>
    <t>GS Mortgage Securities Corp GSAMP Trust 2004-NC2</t>
  </si>
  <si>
    <t>GS MORTGAGE SECURITIES CORP GSAMP TRUST 2004-SEA1</t>
  </si>
  <si>
    <t>GS MORTGAGE SECURITIES CORP GSMPS MOR LOAN TRUST 2002-1</t>
  </si>
  <si>
    <t>GS MORTGAGE SECURITIES CORP GSR MORT LOAN TR 2003-7F</t>
  </si>
  <si>
    <t>GS MORTGAGE SECURITIES CORP GSR MORTGAGE LOAN TRUST 2004-5</t>
  </si>
  <si>
    <t>GS MORTGAGE SECURITIES CORP GSR TRUST 2004-7</t>
  </si>
  <si>
    <t>GS MORTGAGE SECURITIES CORP GSRPM MOR LOAN TR 2003-2</t>
  </si>
  <si>
    <t>GS MORTGAGE SECURITIES CORP II</t>
  </si>
  <si>
    <t>GS MORTGAGE SECURITIES CORP LOAN TRUST 2003-6F</t>
  </si>
  <si>
    <t>GS MORTGAGE SECURITIES CORP MOR PASS THR CER SER 2002-8F</t>
  </si>
  <si>
    <t>GS MORTGAGE SECURITIES CORP MOR PASTHR CERT SER 2004-4</t>
  </si>
  <si>
    <t>GS MORTGAGE SECURITIES CORP MORT PASS THR CE SER 2002-11F</t>
  </si>
  <si>
    <t>GS MORTGAGE SECURITIES CORP MORT PA TH CE SE 2002-HE</t>
  </si>
  <si>
    <t>GS MORTGAGE SECURITIES CORP MORT PAS THR CERT SE 2002 WF</t>
  </si>
  <si>
    <t>GS MORTGAGE SECURITIES CORP MORT PAS THR CERT SER 2002 NC1</t>
  </si>
  <si>
    <t>GS MORTGAGE SECURITIES CORP MORT PAS THR CERTS SER 2002 6F</t>
  </si>
  <si>
    <t>GS MORTGAGE SECURITIES CORP MORT PAS THR CERTS SER 2002-10</t>
  </si>
  <si>
    <t>GS MORTGAGE SECURITIES CORP MORT PAS THRU CRTS SRIES 2003-1</t>
  </si>
  <si>
    <t>GS MORTGAGE SECURITIES CORP MORT PASS THR CERT SER 2003-FM1</t>
  </si>
  <si>
    <t>GS MORTGAGE SECURITIES CORP MORT PASS THR CERTS SER 03 2F</t>
  </si>
  <si>
    <t>GS MORTGAGE SECURITIES CORP MTG PA THR CERT SER 2004-FM1</t>
  </si>
  <si>
    <t>GS Mortgage Securities Corp Trust 2017-375H</t>
  </si>
  <si>
    <t>GS Mortgage Securities Corp Trust 2017-500K</t>
  </si>
  <si>
    <t>GS Mortgage Securities Corp Trust 2017-FARM</t>
  </si>
  <si>
    <t>GS Mortgage Securities Corp Trust 2017-SLP</t>
  </si>
  <si>
    <t>GS Mortgage Securities Corp Trust 2017-STAY</t>
  </si>
  <si>
    <t>GS Mortgage Securities Corp Trust 2018-CHILL</t>
  </si>
  <si>
    <t>GS Mortgage Securities Corp Trust 2018-RIVR</t>
  </si>
  <si>
    <t>GS Mortgage Securities Corp Trust 2018-SRP5</t>
  </si>
  <si>
    <t>GS Mortgage Securities Corp.</t>
  </si>
  <si>
    <t>GS Mortgage Securities Corp. FFMLT Trust 2004-FF3</t>
  </si>
  <si>
    <t>GS Mortgage Securities Corp. GSAA HOME EQUITY TRUST 2004-4</t>
  </si>
  <si>
    <t>GS MORTGAGE SECURITIES CORP. GSAA HOME EQUITY TRUST 2004-9</t>
  </si>
  <si>
    <t>GS Mortgage Securities Corp. GSAA Trust 2004-3</t>
  </si>
  <si>
    <t>GS MORTGAGE SECURITIES CORP. GSAA TRUST 2004-CW1</t>
  </si>
  <si>
    <t>GS Mortgage Securities Corp. GSAMP Trust 2004-AR1</t>
  </si>
  <si>
    <t>GS MORTGAGE SECURITIES CORP. GSAMP TRUST 2004-HE2</t>
  </si>
  <si>
    <t>GS Mortgage Securities Corp. II Series 2005-GG4</t>
  </si>
  <si>
    <t>GS Mortgage Securities Corp., Asset-Backed Certificates, Series 2005-5</t>
  </si>
  <si>
    <t>GS Mortgage Securities Trust 2006-GG6</t>
  </si>
  <si>
    <t>GS Mortgage Securities Trust 2006-GG8</t>
  </si>
  <si>
    <t>GS Mortgage Securities Trust 2007-GG10</t>
  </si>
  <si>
    <t>GS Mortgage Securities Trust 2011-GC5</t>
  </si>
  <si>
    <t>GS Mortgage Securities Trust 2012-GC6</t>
  </si>
  <si>
    <t>GS Mortgage Securities Trust 2012-GCJ7</t>
  </si>
  <si>
    <t>GS Mortgage Securities Trust 2012-GCJ9</t>
  </si>
  <si>
    <t>GS Mortgage Securities Trust 2013-GC10</t>
  </si>
  <si>
    <t>GS Mortgage Securities Trust 2013-GC13</t>
  </si>
  <si>
    <t>GS Mortgage Securities Trust 2013-GCJ12</t>
  </si>
  <si>
    <t>GS Mortgage Securities Trust 2013-GCJ14</t>
  </si>
  <si>
    <t>GS Mortgage Securities Trust 2013-GCJ16</t>
  </si>
  <si>
    <t>GS Mortgage Securities Trust 2014-GC18</t>
  </si>
  <si>
    <t>GS Mortgage Securities Trust 2014-GC20</t>
  </si>
  <si>
    <t>GS Mortgage Securities Trust 2014-GC22</t>
  </si>
  <si>
    <t>GS Mortgage Securities Trust 2014-GC24</t>
  </si>
  <si>
    <t>GS Mortgage Securities Trust 2014-GC26</t>
  </si>
  <si>
    <t>GS Mortgage Securities Trust 2015-GC28</t>
  </si>
  <si>
    <t>GS Mortgage Securities Trust 2015-GC30</t>
  </si>
  <si>
    <t>GS Mortgage Securities Trust 2015-GC32</t>
  </si>
  <si>
    <t>GS Mortgage Securities Trust 2015-GC34</t>
  </si>
  <si>
    <t>GS Mortgage Securities Trust 2015-GS1</t>
  </si>
  <si>
    <t>GS Mortgage Securities Trust 2016-GS2</t>
  </si>
  <si>
    <t>GS Mortgage Securities Trust 2016-GS3</t>
  </si>
  <si>
    <t>GS Mortgage Securities Trust 2016-GS4</t>
  </si>
  <si>
    <t>GS Mortgage Securities Trust 2017-GS5</t>
  </si>
  <si>
    <t>GS Mortgage Securities Trust 2017-GS6</t>
  </si>
  <si>
    <t>GS Mortgage Securities Trust 2017-GS7</t>
  </si>
  <si>
    <t>GS Mortgage Securities Trust 2017-GS8</t>
  </si>
  <si>
    <t>GS Mortgage Securities Trust 2018-GS10</t>
  </si>
  <si>
    <t>GS Mortgage Securities Trust 2018-GS9</t>
  </si>
  <si>
    <t>GS Mortgage Securities Trust 2019-GC38</t>
  </si>
  <si>
    <t>GS Mortgage Securities Trust 2019-GC39</t>
  </si>
  <si>
    <t>GS Mortgage Securities Trust 2019-GC40</t>
  </si>
  <si>
    <t>GS Mortgage Securities Trust 2019-GC42</t>
  </si>
  <si>
    <t>GS Mortgage Securities Trust 2019-GSA1</t>
  </si>
  <si>
    <t>GS Mortgage Securities Trust 2020-GC45</t>
  </si>
  <si>
    <t>GS Mortgage Securities Trust 2020-GC47</t>
  </si>
  <si>
    <t>GS Mortgage Securities Trust 2020-GSA2</t>
  </si>
  <si>
    <t>GS Mortgage Securities Trust 2021-GSA3</t>
  </si>
  <si>
    <t>GS MORTGAGES SEC CORP II COM MORT PAS THR CERT SER 1998-C1</t>
  </si>
  <si>
    <t>GS2 Depositor 2016-A SPV, LLC</t>
  </si>
  <si>
    <t>GS2 DEPOSITOR 2016-B SPV, LLC</t>
  </si>
  <si>
    <t>GSAA Home Equity 2005-12</t>
  </si>
  <si>
    <t>GSAA Home Equity Trust 2004-11</t>
  </si>
  <si>
    <t>GSAA HOME EQUITY TRUST 2004-5</t>
  </si>
  <si>
    <t>GSAA HOME EQUITY TRUST 2004-6</t>
  </si>
  <si>
    <t>GSAA HOME EQUITY TRUST 2004-8</t>
  </si>
  <si>
    <t>GSAA Home Equity Trust 2005-10</t>
  </si>
  <si>
    <t>GSAA Home Equity Trust 2005-11</t>
  </si>
  <si>
    <t>GSAA Home Equity Trust 2005-14</t>
  </si>
  <si>
    <t>GSAA Home Equity Trust 2005-15</t>
  </si>
  <si>
    <t>GSAA Home Equity Trust 2005-2</t>
  </si>
  <si>
    <t>GSAA Home Equity Trust 2005-3</t>
  </si>
  <si>
    <t>GSAA Home Equity Trust 2005-4</t>
  </si>
  <si>
    <t>GSAA Home Equity Trust 2005-6</t>
  </si>
  <si>
    <t>GSAA Home Equity Trust 2005-7</t>
  </si>
  <si>
    <t>GSAA Home Equity Trust 2005-8</t>
  </si>
  <si>
    <t>GSAA Home Equity Trust 2005-9</t>
  </si>
  <si>
    <t>GSAA Home Equity Trust 2005-MTR1</t>
  </si>
  <si>
    <t>GSAA Home Equity Trust 2006-1</t>
  </si>
  <si>
    <t>GSAA Home Equity Trust 2006-10</t>
  </si>
  <si>
    <t>GSAA Home Equity Trust 2006-11</t>
  </si>
  <si>
    <t>GSAA Home Equity Trust 2006-12</t>
  </si>
  <si>
    <t>GSAA Home Equity Trust 2006-13</t>
  </si>
  <si>
    <t>GSAA Home Equity Trust 2006-14</t>
  </si>
  <si>
    <t>GSAA Home Equity Trust 2006-15</t>
  </si>
  <si>
    <t>GSAA Home Equity Trust 2006-16</t>
  </si>
  <si>
    <t>GSAA Home Equity Trust 2006-17</t>
  </si>
  <si>
    <t>GSAA Home Equity Trust 2006-18</t>
  </si>
  <si>
    <t>GSAA Home Equity Trust 2006-19</t>
  </si>
  <si>
    <t>GSAA Home Equity Trust 2006-2</t>
  </si>
  <si>
    <t>GSAA Home Equity Trust 2006-20</t>
  </si>
  <si>
    <t>GSAA Home Equity Trust 2006-3</t>
  </si>
  <si>
    <t>GSAA Home Equity Trust 2006-4</t>
  </si>
  <si>
    <t>GSAA Home Equity Trust 2006-5</t>
  </si>
  <si>
    <t>GSAA Home Equity Trust 2006-6</t>
  </si>
  <si>
    <t>GSAA Home Equity Trust 2006-7</t>
  </si>
  <si>
    <t>GSAA Home Equity Trust 2006-8</t>
  </si>
  <si>
    <t>GSAA Home Equity Trust 2006-9</t>
  </si>
  <si>
    <t>GSAA Home Equity Trust 2006-S1</t>
  </si>
  <si>
    <t>GSAA Home Equity Trust 2007-1</t>
  </si>
  <si>
    <t>GSAA Home Equity Trust 2007-10</t>
  </si>
  <si>
    <t>GSAA Home Equity Trust 2007-2</t>
  </si>
  <si>
    <t>GSAA Home Equity Trust 2007-3</t>
  </si>
  <si>
    <t>GSAA Home Equity Trust 2007-4</t>
  </si>
  <si>
    <t>GSAA Home Equity Trust 2007-5</t>
  </si>
  <si>
    <t>GSAA Home Equity Trust 2007-6</t>
  </si>
  <si>
    <t>GSAA Home Equity Trust 2007-7</t>
  </si>
  <si>
    <t>GSAA Home Equity Trust 2007-8</t>
  </si>
  <si>
    <t>GSAA Home Equity Trust 2007-9</t>
  </si>
  <si>
    <t>GSAA Home Equity Trust 2007-S1</t>
  </si>
  <si>
    <t>GSAMP 2007-HSBC1</t>
  </si>
  <si>
    <t>GSAMP TRUST 2003-HE1</t>
  </si>
  <si>
    <t>GSAMP Trust 2004-NC1</t>
  </si>
  <si>
    <t>GSAMP TRUST 2004-SD1</t>
  </si>
  <si>
    <t>GSAMP Trust 2005-AHL</t>
  </si>
  <si>
    <t>GSAMP Trust 2005-AHL2</t>
  </si>
  <si>
    <t>GSAMP TRUST 2005-HE2</t>
  </si>
  <si>
    <t>GSAMP Trust 2005-HE3</t>
  </si>
  <si>
    <t>GSAMP Trust 2005-HE4</t>
  </si>
  <si>
    <t>GSAMP Trust 2005-HE5</t>
  </si>
  <si>
    <t>GSAMP Trust 2005-HE6</t>
  </si>
  <si>
    <t>GSAMP Trust 2005-S1</t>
  </si>
  <si>
    <t>GSAMP Trust 2005-S2</t>
  </si>
  <si>
    <t>GSAMP Trust 2005-WMC1</t>
  </si>
  <si>
    <t>GSAMP TRUST 2005-WMC2</t>
  </si>
  <si>
    <t>GSAMP Trust 2005-WMC3</t>
  </si>
  <si>
    <t>GSAMP Trust 2006-FM1</t>
  </si>
  <si>
    <t>GSAMP Trust 2006-FM2</t>
  </si>
  <si>
    <t>GSAMP Trust 2006-FM3</t>
  </si>
  <si>
    <t>GSAMP Trust 2006-HE1</t>
  </si>
  <si>
    <t>GSAMP Trust 2006-HE2</t>
  </si>
  <si>
    <t>GSAMP Trust 2006-HE3</t>
  </si>
  <si>
    <t>GSAMP Trust 2006-HE4</t>
  </si>
  <si>
    <t>GSAMP Trust 2006-HE5</t>
  </si>
  <si>
    <t>GSAMP Trust 2006-HE6</t>
  </si>
  <si>
    <t>GSAMP Trust 2006-HE7</t>
  </si>
  <si>
    <t>GSAMP Trust 2006-HE8</t>
  </si>
  <si>
    <t>GSAMP Trust 2006-NC1</t>
  </si>
  <si>
    <t>GSAMP Trust 2006-NC2</t>
  </si>
  <si>
    <t>GSAMP Trust 2006-S1</t>
  </si>
  <si>
    <t>GSAMP Trust 2006-S2</t>
  </si>
  <si>
    <t>GSAMP Trust 2006-S3</t>
  </si>
  <si>
    <t>GSAMP Trust 2006-S4</t>
  </si>
  <si>
    <t>GSAMP Trust 2006-S5</t>
  </si>
  <si>
    <t>GSAMP Trust 2006-S6</t>
  </si>
  <si>
    <t>GSAMP Trust 2007-FM1</t>
  </si>
  <si>
    <t>GSAMP Trust 2007-FM2</t>
  </si>
  <si>
    <t>GSAMP Trust 2007-H1</t>
  </si>
  <si>
    <t>GSAMP Trust 2007-HE1</t>
  </si>
  <si>
    <t>GSAMP Trust 2007-HE2</t>
  </si>
  <si>
    <t>GSAMP Trust 2007-NC1</t>
  </si>
  <si>
    <t>GSC Capital Corp. Mortgage Trust 2006-1</t>
  </si>
  <si>
    <t>GSC Capital Corp. Mortgage Trust 2006-2</t>
  </si>
  <si>
    <t>GSR 2006-4F</t>
  </si>
  <si>
    <t>GSR 2006-5F</t>
  </si>
  <si>
    <t>GSR 2006-AR2</t>
  </si>
  <si>
    <t>GSR 2007-OA2</t>
  </si>
  <si>
    <t>GSR MORTGAGE LOAN TRUST 2001-1</t>
  </si>
  <si>
    <t>GSR MORTGAGE LOAN TRUST 2002-1</t>
  </si>
  <si>
    <t>GSR MORTGAGE LOAN TRUST 2002-2</t>
  </si>
  <si>
    <t>GSR MORTGAGE LOAN TRUST 2002-3F</t>
  </si>
  <si>
    <t>GSR MORTGAGE LOAN TRUST 2002-4</t>
  </si>
  <si>
    <t>GSR MORTGAGE LOAN TRUST 2002-5</t>
  </si>
  <si>
    <t>GSR MORTGAGE LOAN TRUST 2002-7</t>
  </si>
  <si>
    <t>GSR Mortgage Loan Trust 2004-11</t>
  </si>
  <si>
    <t>GSR Mortgage Loan Trust 2004-12</t>
  </si>
  <si>
    <t>GSR Mortgage Loan Trust 2004-14</t>
  </si>
  <si>
    <t>GSR Mortgage Loan Trust 2004-15F</t>
  </si>
  <si>
    <t>GSR Mortgage Loan Trust 2004-6F</t>
  </si>
  <si>
    <t>GSR Mortgage Loan Trust 2005-1F</t>
  </si>
  <si>
    <t>GSR Mortgage Loan Trust 2005-2F</t>
  </si>
  <si>
    <t>GSR Mortgage Loan Trust 2005-3F</t>
  </si>
  <si>
    <t>GSR Mortgage Loan Trust 2005-4F</t>
  </si>
  <si>
    <t>GSR Mortgage Loan Trust 2005-5F</t>
  </si>
  <si>
    <t>GSR Mortgage Loan Trust 2005-6F</t>
  </si>
  <si>
    <t>GSR Mortgage Loan Trust 2005-7F</t>
  </si>
  <si>
    <t>GSR Mortgage Loan Trust 2005-8F</t>
  </si>
  <si>
    <t>GSR Mortgage Loan Trust 2005-9F</t>
  </si>
  <si>
    <t>GSR Mortgage Loan Trust 2005-AR1</t>
  </si>
  <si>
    <t>GSR Mortgage Loan Trust 2005-AR2</t>
  </si>
  <si>
    <t>GSR Mortgage Loan Trust 2005-AR3</t>
  </si>
  <si>
    <t>GSR Mortgage Loan Trust 2005-AR4</t>
  </si>
  <si>
    <t>GSR Mortgage Loan Trust 2005-AR5</t>
  </si>
  <si>
    <t>GSR Mortgage Loan Trust 2005-AR6</t>
  </si>
  <si>
    <t>GSR Mortgage Loan Trust 2005-AR7</t>
  </si>
  <si>
    <t>GSR Mortgage Loan Trust 2006-10F</t>
  </si>
  <si>
    <t>GSR Mortgage Loan Trust 2006-1F</t>
  </si>
  <si>
    <t>GSR Mortgage Loan Trust 2006-2F</t>
  </si>
  <si>
    <t>GSR Mortgage Loan Trust 2006-3F</t>
  </si>
  <si>
    <t>GSR Mortgage Loan Trust 2006-6F</t>
  </si>
  <si>
    <t>GSR Mortgage Loan Trust 2006-7F</t>
  </si>
  <si>
    <t>GSR Mortgage Loan Trust 2006-8F</t>
  </si>
  <si>
    <t>GSR Mortgage Loan Trust 2006-9F</t>
  </si>
  <si>
    <t>GSR Mortgage Loan Trust 2006-AR1</t>
  </si>
  <si>
    <t>GSR Mortgage Loan Trust 2006-OA1</t>
  </si>
  <si>
    <t>GSR Mortgage Loan Trust 2007-1F</t>
  </si>
  <si>
    <t>GSR Mortgage Loan Trust 2007-2F</t>
  </si>
  <si>
    <t>GSR Mortgage Loan Trust 2007-3F</t>
  </si>
  <si>
    <t>GSR Mortgage Loan Trust 2007-4F</t>
  </si>
  <si>
    <t>GSR Mortgage Loan Trust 2007-5F</t>
  </si>
  <si>
    <t>GSR Mortgage Loan Trust 2007-AR1</t>
  </si>
  <si>
    <t>GSR Mortgage Loan Trust 2007-AR2</t>
  </si>
  <si>
    <t>GSR Mortgage Loan Trust 2007-OA1</t>
  </si>
  <si>
    <t>GSR Trust 2005-HEL1</t>
  </si>
  <si>
    <t>GSR Trust 2007-HEL1</t>
  </si>
  <si>
    <t>GUARANTEED EXPORT TRUSTS PDVSA 1996 A</t>
  </si>
  <si>
    <t>GUARANTEED MORTGAGE CORP III</t>
  </si>
  <si>
    <t>HALL INSTITUTIONAL MORTGAGE FUND LTD PARTNERSHIP</t>
  </si>
  <si>
    <t>Harbor View Mortgage Loan Trust 2005-14</t>
  </si>
  <si>
    <t>HarborView 2006-10</t>
  </si>
  <si>
    <t>HarborView 2006-11</t>
  </si>
  <si>
    <t>HarborView 2006-12</t>
  </si>
  <si>
    <t>HarborView 2006-13</t>
  </si>
  <si>
    <t>HarborView 2006-14</t>
  </si>
  <si>
    <t>Harborview 2006-2</t>
  </si>
  <si>
    <t>Harborview 2006-3</t>
  </si>
  <si>
    <t>Harborview 2006-4</t>
  </si>
  <si>
    <t>Harborview 2006-5</t>
  </si>
  <si>
    <t>Harborview 2006-6</t>
  </si>
  <si>
    <t>Harborview 2006-7</t>
  </si>
  <si>
    <t>Harborview 2006-8</t>
  </si>
  <si>
    <t>Harborview 2006-9</t>
  </si>
  <si>
    <t>Harborview 2006-BU1</t>
  </si>
  <si>
    <t>HarborView 2006-SB1</t>
  </si>
  <si>
    <t>HarborView 2007-1</t>
  </si>
  <si>
    <t>HarborView 2007-2</t>
  </si>
  <si>
    <t>HarborView 2007-3</t>
  </si>
  <si>
    <t>HarborView 2007-4</t>
  </si>
  <si>
    <t>HarborView 2007-5</t>
  </si>
  <si>
    <t>HarborView 2007-6</t>
  </si>
  <si>
    <t>HarborView 2007-7</t>
  </si>
  <si>
    <t>HARBORVIEW MORTGAGE LOAN PASS-THROUGH CERTIFICATES SERIES 2005-8</t>
  </si>
  <si>
    <t>HARBORVIEW MORTGAGE LOAN TRUST 2003 1</t>
  </si>
  <si>
    <t>HarborView Mortgage Loan Trust 2004-10</t>
  </si>
  <si>
    <t>HarborView Mortgage Loan Trust 2004-11</t>
  </si>
  <si>
    <t>HarborView Mortgage Loan Trust 2004-2</t>
  </si>
  <si>
    <t>HarborView Mortgage Loan Trust 2004-3</t>
  </si>
  <si>
    <t>HarborView Mortgage Loan Trust 2004-4</t>
  </si>
  <si>
    <t>HarborView Mortgage Loan Trust 2004-5</t>
  </si>
  <si>
    <t>HARBORVIEW MORTGAGE LOAN TRUST 2004-6</t>
  </si>
  <si>
    <t>HarborView Mortgage Loan Trust 2004-7</t>
  </si>
  <si>
    <t>HarborView Mortgage Loan Trust 2004-8</t>
  </si>
  <si>
    <t>HarborView Mortgage Loan Trust 2004-9</t>
  </si>
  <si>
    <t>HarborView Mortgage Loan Trust 2005-10</t>
  </si>
  <si>
    <t>HarborView Mortgage Loan Trust 2005-11</t>
  </si>
  <si>
    <t>HARBORVIEW MORTGAGE LOAN TRUST 2005-13</t>
  </si>
  <si>
    <t>HarborView Mortgage Loan Trust 2005-15</t>
  </si>
  <si>
    <t>HarborView Mortgage Loan Trust 2005-16</t>
  </si>
  <si>
    <t>HarborView Mortgage Loan Trust 2005-2</t>
  </si>
  <si>
    <t>HarborView Mortgage Loan Trust 2005-3</t>
  </si>
  <si>
    <t>HarborView Mortgage Loan Trust 2005-4</t>
  </si>
  <si>
    <t>HarborView Mortgage Loan Trust 2005-5</t>
  </si>
  <si>
    <t>HarborView Mortgage Loan Trust 2005-6</t>
  </si>
  <si>
    <t>HarborView Mortgage Loan Trust 2005-7</t>
  </si>
  <si>
    <t>HarborView Mortgage Loan Trust 2005-9</t>
  </si>
  <si>
    <t>Harborview Mortgage Loan Trust 2006-1</t>
  </si>
  <si>
    <t>Harborview Mortgage Loan Trust 2006-CB1</t>
  </si>
  <si>
    <t>Harford Life Global Funding Trust 2005-046</t>
  </si>
  <si>
    <t>HARLEY DAVIDSON CREDIT CORP</t>
  </si>
  <si>
    <t>HARLEY DAVIDSON MOTORCYCLE TRUST 2004 1</t>
  </si>
  <si>
    <t>HARLEY-DAVIDSON CUSTOMER FUNDING CORP.</t>
  </si>
  <si>
    <t>Harley-Davidson Motorcycle Trust 2004-2</t>
  </si>
  <si>
    <t>Harley-Davidson Motorcycle Trust 2004-3</t>
  </si>
  <si>
    <t>Harley-Davidson Motorcycle Trust 2005-1</t>
  </si>
  <si>
    <t>Harley-Davidson Motorcycle Trust 2005-2</t>
  </si>
  <si>
    <t>Harley-Davidson Motorcycle Trust 2005-3</t>
  </si>
  <si>
    <t>Harley-Davidson Motorcycle Trust 2005-4</t>
  </si>
  <si>
    <t>Harley-Davidson Motorcycle Trust 2006-2</t>
  </si>
  <si>
    <t>Harley-Davidson Motorcycle Trust 2006-3</t>
  </si>
  <si>
    <t>Harley-Davidson Motorcycle Trust 2007-1</t>
  </si>
  <si>
    <t>Harley-Davidson Motorcycle Trust 2007-2</t>
  </si>
  <si>
    <t>Harley-Davidson Motorcycle Trust 2007-3</t>
  </si>
  <si>
    <t>Harley-Davidson Motorcycle Trust 2008-1</t>
  </si>
  <si>
    <t>Harley-Davidson Motorcycle Trust 2009-1</t>
  </si>
  <si>
    <t>Harley-Davidson Motorcycle Trust 2009-2</t>
  </si>
  <si>
    <t>Harley-Davidson Motorcycle Trust 2009-3</t>
  </si>
  <si>
    <t>Harley-Davidson Motorcycle Trust 2009-4</t>
  </si>
  <si>
    <t>Harley-Davidson Motorcycle Trust 2010-1</t>
  </si>
  <si>
    <t>Harley-Davidson Motorcycle Trust 2011-1</t>
  </si>
  <si>
    <t>Harley-Davidson Motorcycle Trust 2011-2</t>
  </si>
  <si>
    <t>HARLEY-DAVIDSON MOTORCYCLE TRUST 2012-1</t>
  </si>
  <si>
    <t>Harley-Davidson Motorcycle Trust 2013-1</t>
  </si>
  <si>
    <t>Harley-Davidson Motorcycle Trust 2014-1</t>
  </si>
  <si>
    <t>Harley-Davidson Motorcycle Trust 2015-1</t>
  </si>
  <si>
    <t>Harley-Davidson Motorcycle Trust 2015-2</t>
  </si>
  <si>
    <t>Harley-Davidson Motorcycle Trust 2016-A</t>
  </si>
  <si>
    <t>Harley-Davidson Motorcycle Trust 2019-A</t>
  </si>
  <si>
    <t>Harley-Davidson Motorcycle Trust 2020-A</t>
  </si>
  <si>
    <t>Harley-Davidson Motorcycle Trust 2021-A</t>
  </si>
  <si>
    <t>Harley-Davidson Motorcycle Trust 2021-B</t>
  </si>
  <si>
    <t>Harley-Davidson Motorcycle Trust 2022-A</t>
  </si>
  <si>
    <t>Harley-Davidson Motorcycle Trust 2023-A</t>
  </si>
  <si>
    <t>Harley-Davidson Motorcycle Trust 2023-B</t>
  </si>
  <si>
    <t>Hartford Life Global Funding Trust 2004-001</t>
  </si>
  <si>
    <t>Hartford Life Global Funding Trust 2004-006</t>
  </si>
  <si>
    <t>Hartford Life Global Funding Trust 2004-007</t>
  </si>
  <si>
    <t>Hartford Life Global Funding Trust 2004-008</t>
  </si>
  <si>
    <t>Hartford Life Global Funding Trust 2004-011</t>
  </si>
  <si>
    <t>Hartford Life Global Funding Trust 2004-012</t>
  </si>
  <si>
    <t>Hartford Life Global Funding Trust 2004-013</t>
  </si>
  <si>
    <t>Hartford Life Global Funding Trust 2004-014</t>
  </si>
  <si>
    <t>Hartford Life Global Funding Trust 2004-015</t>
  </si>
  <si>
    <t>Hartford Life Global Funding Trust 2004-016</t>
  </si>
  <si>
    <t>Hartford Life Global Funding Trust 2004-018</t>
  </si>
  <si>
    <t>Hartford Life Global Funding Trust 2004-019</t>
  </si>
  <si>
    <t>Hartford Life Global Funding Trust 2004-021</t>
  </si>
  <si>
    <t>Hartford Life Global Funding Trust 2005-030</t>
  </si>
  <si>
    <t>Hartford Life Global Funding Trust 2005-031</t>
  </si>
  <si>
    <t>Hartford Life Global Funding Trust 2005-034</t>
  </si>
  <si>
    <t>Hartford Life Global Funding Trust 2005-038</t>
  </si>
  <si>
    <t>Hartford Life Global Funding Trust 2005-039</t>
  </si>
  <si>
    <t>Hartford Life Global Funding Trust 2005-040</t>
  </si>
  <si>
    <t>Hartford Life Global Funding Trust 2005-042</t>
  </si>
  <si>
    <t>Hartford Life Global Funding Trust 2005-043</t>
  </si>
  <si>
    <t>Hartford Life Global Funding Trust 2005-044</t>
  </si>
  <si>
    <t>Hartford Life Global Funding Trust 2005-045</t>
  </si>
  <si>
    <t>Hartford Life Global Funding Trust 2005-047</t>
  </si>
  <si>
    <t>Hartford Life Global Funding Trust 2005-048</t>
  </si>
  <si>
    <t>Hartford Life Global Funding Trust 2005-049</t>
  </si>
  <si>
    <t>Hartford Life Global Funding Trust 2005-050</t>
  </si>
  <si>
    <t>Hartford Life Global Funding Trust 2005-051</t>
  </si>
  <si>
    <t>Hartford Life Global Funding Trust 2005-052</t>
  </si>
  <si>
    <t>Hartford Life Global Funding Trust 2005-053</t>
  </si>
  <si>
    <t>Hartford Life Global Funding Trust 2005-054</t>
  </si>
  <si>
    <t>Hartford Life Global Funding Trust 2005-055</t>
  </si>
  <si>
    <t>Hartford Life Global Funding Trust 2005-056</t>
  </si>
  <si>
    <t>Hartford Life Global Funding Trust 2005-057</t>
  </si>
  <si>
    <t>Hartford Life Global Funding Trust 2005-058</t>
  </si>
  <si>
    <t>Hartford Life Global Funding Trust 2005-059</t>
  </si>
  <si>
    <t>Hartford Life Global Funding Trust 2005-060</t>
  </si>
  <si>
    <t>Hartford Life Global Funding Trust 2005-061</t>
  </si>
  <si>
    <t>Hartford Life Global Funding Trust 2005-062</t>
  </si>
  <si>
    <t>Hartford Life Global Funding Trust 2005-063</t>
  </si>
  <si>
    <t>Hartford Life Global Funding Trust 2005-064</t>
  </si>
  <si>
    <t>Hartford Life Global Funding Trust 2005-065</t>
  </si>
  <si>
    <t>Hartford Life Global Funding Trust 2005-066</t>
  </si>
  <si>
    <t>Hartford Life Global Funding Trust 2005-067</t>
  </si>
  <si>
    <t>Hartford Life Global Funding Trust 2005-068</t>
  </si>
  <si>
    <t>Hartford Life Global Funding Trust 2005-069</t>
  </si>
  <si>
    <t>Hartford Life Global Funding Trust 2005-070</t>
  </si>
  <si>
    <t>Hartford Life Global Funding Trust 2005-071</t>
  </si>
  <si>
    <t>Hartford Life Global Funding Trust 2005-072</t>
  </si>
  <si>
    <t>Hartford Life Global Funding Trust 2005-073</t>
  </si>
  <si>
    <t>Hartford Life Global Funding Trust 2005-074</t>
  </si>
  <si>
    <t>Hartford Life Global Funding Trust 2005-075</t>
  </si>
  <si>
    <t>Hartford Life Global Funding Trust 2005-076</t>
  </si>
  <si>
    <t>Hartford Life Global Funding Trust 2005-077</t>
  </si>
  <si>
    <t>Hartford Life Global Funding Trust 2005-078</t>
  </si>
  <si>
    <t>Hartford Life Global Funding Trust 2005-079</t>
  </si>
  <si>
    <t>Hartford Life Global Funding Trust 2005-080</t>
  </si>
  <si>
    <t>Hartford Life Global Funding Trust 2005-081</t>
  </si>
  <si>
    <t>Hartford Life Global Funding Trust 2005-082</t>
  </si>
  <si>
    <t>Hartford Life Global Funding Trust 2005-083</t>
  </si>
  <si>
    <t>Hartford Life Global Funding Trust 2005-084</t>
  </si>
  <si>
    <t>Hartford Life Global Funding Trust 2005-085</t>
  </si>
  <si>
    <t>Hartford Life Global Funding Trust 2005-086</t>
  </si>
  <si>
    <t>Hartford Life Global Funding Trust 2005-087</t>
  </si>
  <si>
    <t>Hartford Life Global Funding Trust 2005-088</t>
  </si>
  <si>
    <t>Hartford Life Global Funding Trust 2005-089</t>
  </si>
  <si>
    <t>Hartford Life Global Funding Trust 2005-090</t>
  </si>
  <si>
    <t>Hartford Life Global Funding Trust 2005-091</t>
  </si>
  <si>
    <t>Hartford Life Global Funding Trust 2005-092</t>
  </si>
  <si>
    <t>Hartford Life Global Funding Trust 2005-093</t>
  </si>
  <si>
    <t>Hartford Life Global Funding Trust 2005-094</t>
  </si>
  <si>
    <t>Hartford Life Global Funding Trust 2005-095</t>
  </si>
  <si>
    <t>Hartford Life Global Funding Trust 2005-096</t>
  </si>
  <si>
    <t>Hartford Life Global Funding Trust 2005-097</t>
  </si>
  <si>
    <t>Hartford Life Global Funding Trust 2005-098</t>
  </si>
  <si>
    <t>Hartford Life Global Funding Trust 2005-099</t>
  </si>
  <si>
    <t>Hartford Life Global Funding Trust 2005-100</t>
  </si>
  <si>
    <t>Hartford Life Global Funding Trust 2005-101</t>
  </si>
  <si>
    <t>Hartford Life Global Funding Trust 2005-102</t>
  </si>
  <si>
    <t>Hartford Life Global Funding Trust 2005-103</t>
  </si>
  <si>
    <t>Hartford Life Global Funding Trust 2005-104</t>
  </si>
  <si>
    <t>Hartford Life Global Funding Trust 2005-105</t>
  </si>
  <si>
    <t>Hartford Life Global Funding Trust 2005-106</t>
  </si>
  <si>
    <t>Hartford Life Global Funding Trust 2005-107</t>
  </si>
  <si>
    <t>Hartford Life Global Funding Trust 2005-108</t>
  </si>
  <si>
    <t>Hartford Life Global Funding Trust 2005-109</t>
  </si>
  <si>
    <t>Hartford Life Global Funding Trust 2005-110</t>
  </si>
  <si>
    <t>Hartford Life Global Funding Trust 2005-111</t>
  </si>
  <si>
    <t>Hartford Life Global Funding Trust 2005-112</t>
  </si>
  <si>
    <t>Hartford Life Global Funding Trust 2005-113</t>
  </si>
  <si>
    <t>Hartford Life Global Funding Trust 2005-114</t>
  </si>
  <si>
    <t>Hartford Life Global Funding Trust 2005-115</t>
  </si>
  <si>
    <t>Hartford Life Global Funding Trust 2005-116</t>
  </si>
  <si>
    <t>Hartford Life Global Funding Trust 2005-117</t>
  </si>
  <si>
    <t>Hartford Life Global Funding Trust 2005-118</t>
  </si>
  <si>
    <t>Hartford Life Global Funding Trust 2005-119</t>
  </si>
  <si>
    <t>Hartford Life Global Funding Trust 2005-120</t>
  </si>
  <si>
    <t>Hartford Life Global Funding Trust 2005-121</t>
  </si>
  <si>
    <t>Hartford Life Global Funding Trust 2005-122</t>
  </si>
  <si>
    <t>Hartford Life Global Funding Trust 2005-123</t>
  </si>
  <si>
    <t>Hartford Life Global Funding Trust 2005-124</t>
  </si>
  <si>
    <t>Hartford Life Global Funding Trust 2005-125</t>
  </si>
  <si>
    <t>Hartford Life Global Funding Trust 2005-126</t>
  </si>
  <si>
    <t>Hartford Life Global Funding Trust 2005-127</t>
  </si>
  <si>
    <t>Hartford Life Global Funding Trust 2005-128</t>
  </si>
  <si>
    <t>Hartford Life Global Funding Trust 2005-129</t>
  </si>
  <si>
    <t>Hartford Life Global Funding Trust 2005-130</t>
  </si>
  <si>
    <t>Hartford Life Global Funding Trust 2005-131</t>
  </si>
  <si>
    <t>Hartford Life Global Funding Trust 2005-132</t>
  </si>
  <si>
    <t>Hartford Life Global Funding Trust 2005-133</t>
  </si>
  <si>
    <t>Hartford Life Global Funding Trust 2005-134</t>
  </si>
  <si>
    <t>Hartford Life Global Funding Trust 2005-135</t>
  </si>
  <si>
    <t>Hartford Life Global Funding Trust 2005-136</t>
  </si>
  <si>
    <t>Hartford Life Global Funding Trust 2005-137</t>
  </si>
  <si>
    <t>Hartford Life Global Funding Trust 2005-138</t>
  </si>
  <si>
    <t>Hartford Life Global Funding Trust 2005-139</t>
  </si>
  <si>
    <t>Hartford Life Global Funding Trust 2005-140</t>
  </si>
  <si>
    <t>Hartford Life Global Funding Trust 2005-141</t>
  </si>
  <si>
    <t>Hartford Life Global Funding Trust 2005-142</t>
  </si>
  <si>
    <t>Hartford Life Global Funding Trust 2005-143</t>
  </si>
  <si>
    <t>Hartford Life Global Funding Trust 2005-144</t>
  </si>
  <si>
    <t>Hartford Life Global Funding Trust 2005-145</t>
  </si>
  <si>
    <t>Hartford Life Global Funding Trust 2005-146</t>
  </si>
  <si>
    <t>Hartford Life Global Funding Trust 2005-147</t>
  </si>
  <si>
    <t>Hartford Life Global Funding Trust 2005-148</t>
  </si>
  <si>
    <t>Hartford Life Global Funding Trust 2005-149</t>
  </si>
  <si>
    <t>Hartford Life Global Funding Trust 2005-150</t>
  </si>
  <si>
    <t>Hartford Life Global Funding Trust 2005-151</t>
  </si>
  <si>
    <t>Hartford Life Global Funding Trust 2005-152</t>
  </si>
  <si>
    <t>Hartford Life Global Funding Trust 2005-153</t>
  </si>
  <si>
    <t>Hartford Life Global Funding Trust 2005-154</t>
  </si>
  <si>
    <t>Hartford Life Global Funding Trust 2005-155</t>
  </si>
  <si>
    <t>Hartford Life Global Funding Trust 2006-001</t>
  </si>
  <si>
    <t>Hartford Life Global Funding Trust 2006-002</t>
  </si>
  <si>
    <t>Hartford Life Global Funding Trust 2006-003</t>
  </si>
  <si>
    <t>Hartford Life Global Funding Trust 2006-004</t>
  </si>
  <si>
    <t>Hartford Life Global Funding Trust 2006-005</t>
  </si>
  <si>
    <t>Hartford Life Global Funding Trust 2006-006</t>
  </si>
  <si>
    <t>Hartford Life Global Funding Trust 2006-007</t>
  </si>
  <si>
    <t>Hartford Life Global Funding Trust 2006-008</t>
  </si>
  <si>
    <t>Hartford Life Global Funding Trust 2006-009</t>
  </si>
  <si>
    <t>Hartford Life Global Funding Trust 2006-010</t>
  </si>
  <si>
    <t>Hartford Life Global Funding Trust 2006-011</t>
  </si>
  <si>
    <t>Hartford Life Global Funding Trust 2006-012</t>
  </si>
  <si>
    <t>Hartford Life Global Funding Trust 2006-013</t>
  </si>
  <si>
    <t>Hartford Life Global Funding Trust 2006-014</t>
  </si>
  <si>
    <t>Hartford Life Global Funding Trust 2006-015</t>
  </si>
  <si>
    <t>Hartford Life Global Funding Trust 2006-016</t>
  </si>
  <si>
    <t>Hartford Life Global Funding Trust 2006-017</t>
  </si>
  <si>
    <t>Hartford Life Global Funding Trust 2006-018</t>
  </si>
  <si>
    <t>Hartford Life Global Funding Trust 2006-019</t>
  </si>
  <si>
    <t>Hartford Life Global Funding Trust 2006-020</t>
  </si>
  <si>
    <t>Hartford Life Global Funding Trust 2006-021</t>
  </si>
  <si>
    <t>Hartford Life Global Funding Trust 2006-022</t>
  </si>
  <si>
    <t>Hartford Life Global Funding Trust 2006-023</t>
  </si>
  <si>
    <t>Hartford Life Global Funding Trust 2006-024</t>
  </si>
  <si>
    <t>Hartford Life Global Funding Trust 2006-025</t>
  </si>
  <si>
    <t>Hartford Life Global Funding Trust 2006-026</t>
  </si>
  <si>
    <t>Hartford Life Global Funding Trust 2006-027</t>
  </si>
  <si>
    <t>Hartford Life Global Funding Trust 2006-028</t>
  </si>
  <si>
    <t>Hartford Life Global Funding Trust 2006-029</t>
  </si>
  <si>
    <t>Hartford Life Global Funding Trust 2006-030</t>
  </si>
  <si>
    <t>Hartford Life Global Funding Trust 2006-031</t>
  </si>
  <si>
    <t>Hartford Life Global Funding Trust 2006-032</t>
  </si>
  <si>
    <t>Hartford Life Global Funding Trust 2006-033</t>
  </si>
  <si>
    <t>Hartford Life Global Funding Trust 2006-034</t>
  </si>
  <si>
    <t>Hartford Life Global Funding Trust 2006-035</t>
  </si>
  <si>
    <t>Hartford Life Global Funding Trust 2006-036</t>
  </si>
  <si>
    <t>Hartford Life Global Funding Trust 2006-037</t>
  </si>
  <si>
    <t>Hartford Life Global Funding Trust 2006-038</t>
  </si>
  <si>
    <t>Hartford Life Global Funding Trust 2006-039</t>
  </si>
  <si>
    <t>Hartford Life Global Funding Trust 2006-040</t>
  </si>
  <si>
    <t>Hartford Life Global Funding Trust 2006-041</t>
  </si>
  <si>
    <t>Hartford Life Global Funding Trust 2006-042</t>
  </si>
  <si>
    <t>Hartford Life Global Funding Trust 2006-043</t>
  </si>
  <si>
    <t>Hartford Life Global Funding Trust 2006-044</t>
  </si>
  <si>
    <t>Hartford Life Global Funding Trust 2006-045</t>
  </si>
  <si>
    <t>Hartford Life Global Funding Trust 2006-046</t>
  </si>
  <si>
    <t>Hartford Life Global Funding Trust 2006-047</t>
  </si>
  <si>
    <t>Hartford Life Global Funding Trust 2006-048</t>
  </si>
  <si>
    <t>Hartford Life Global Funding Trust 2006-049</t>
  </si>
  <si>
    <t>Hartford Life Global Funding Trust 2006-050</t>
  </si>
  <si>
    <t>Hartford Life Global Funding Trust 2006-051</t>
  </si>
  <si>
    <t>Hartford Life Global Funding Trust 2006-052</t>
  </si>
  <si>
    <t>Hartford Life Global Funding Trust 2006-053</t>
  </si>
  <si>
    <t>Hartford Life Global Funding Trust 2006-054</t>
  </si>
  <si>
    <t>Hartford Life Global Funding Trust 2006-055</t>
  </si>
  <si>
    <t>Hartford Life Global Funding Trust 2006-056</t>
  </si>
  <si>
    <t>Hartford Life Global Funding Trust 2006-057</t>
  </si>
  <si>
    <t>Hartford Life Global Funding Trust 2006-058</t>
  </si>
  <si>
    <t>Hartford Life Global Funding Trust 2006-059</t>
  </si>
  <si>
    <t>Hartford Life Global Funding Trust 2006-060</t>
  </si>
  <si>
    <t>Hartford Life Global Funding Trust 2006-061</t>
  </si>
  <si>
    <t>Hartford Life Global Funding Trust 2006-062</t>
  </si>
  <si>
    <t>Hartford Life Global Funding Trust 2006-063</t>
  </si>
  <si>
    <t>Hartford Life Global Funding Trust 2006-064</t>
  </si>
  <si>
    <t>Hartford Life Global Funding Trust 2006-065</t>
  </si>
  <si>
    <t>Hartford Life Global Funding Trust 2006-066</t>
  </si>
  <si>
    <t>Hartford Life Global Funding Trust 2006-067</t>
  </si>
  <si>
    <t>Hartford Life Global Funding Trust 2006-068</t>
  </si>
  <si>
    <t>Hartford Life Global Funding Trust 2006-069</t>
  </si>
  <si>
    <t>Hartford Life Global Funding Trust 2006-070</t>
  </si>
  <si>
    <t>Hartford Life Global Funding Trust 2006-071</t>
  </si>
  <si>
    <t>Hartford Life Global Funding Trust 2006-072</t>
  </si>
  <si>
    <t>Hartford Life Global Funding Trust 2006-073</t>
  </si>
  <si>
    <t>Hartford Life Global Funding Trust 2006-074</t>
  </si>
  <si>
    <t>Hartford Life Global Funding Trust 2006-075</t>
  </si>
  <si>
    <t>Hartford Life Global Funding Trust 2006-076</t>
  </si>
  <si>
    <t>Hartford Life Global Funding Trust 2006-077</t>
  </si>
  <si>
    <t>Hartford Life Global Funding Trust 2006-078</t>
  </si>
  <si>
    <t>Hartford Life Global Funding Trust 2006-079</t>
  </si>
  <si>
    <t>Hartford Life Global Funding Trust 2006-080</t>
  </si>
  <si>
    <t>Hartford Life Global Funding Trust 2006-081</t>
  </si>
  <si>
    <t>Hartford Life Global Funding Trust 2006-082</t>
  </si>
  <si>
    <t>Hartford Life Global Funding Trust 2006-083</t>
  </si>
  <si>
    <t>Hartford Life Global Funding Trust 2006-084</t>
  </si>
  <si>
    <t>Hartford Life Global Funding Trust 2006-085</t>
  </si>
  <si>
    <t>Hartford Life Global Funding Trust 2006-086</t>
  </si>
  <si>
    <t>Hartford Life Global Funding Trust 2006-087</t>
  </si>
  <si>
    <t>Hartford Life Global Funding Trust 2006-088</t>
  </si>
  <si>
    <t>Hartford Life Global Funding Trust 2006-089</t>
  </si>
  <si>
    <t>Hartford Life Global Funding Trust 2006-090</t>
  </si>
  <si>
    <t>Hartford Life Global Funding Trust 2006-091</t>
  </si>
  <si>
    <t>Hartford Life Global Funding Trust 2006-092</t>
  </si>
  <si>
    <t>Hartford Life Global Funding Trust 2006-093</t>
  </si>
  <si>
    <t>Hartford Life Global Funding Trust 2006-094</t>
  </si>
  <si>
    <t>Hartford Life Global Funding Trust 2006-095</t>
  </si>
  <si>
    <t>Hartford Life Global Funding Trust 2006-096</t>
  </si>
  <si>
    <t>Hartford Life Global Funding Trust 2007-001</t>
  </si>
  <si>
    <t>Hartford Life Global Funding Trust 2007-002</t>
  </si>
  <si>
    <t>Hartford Life Global Funding Trust 2007-003</t>
  </si>
  <si>
    <t>Hartford Life Global Funding Trust 2007-004</t>
  </si>
  <si>
    <t>Hartford Life Global Funding Trust 2007-005</t>
  </si>
  <si>
    <t>HASCO 2006-OPT-4</t>
  </si>
  <si>
    <t>HASCO 2006-OPT3</t>
  </si>
  <si>
    <t>HASCO Trust 2005-NC1</t>
  </si>
  <si>
    <t>HASCO Trust 2005-NC2</t>
  </si>
  <si>
    <t>HASCO Trust 2005-OPT1</t>
  </si>
  <si>
    <t>HASCO Trust 2007-HE2</t>
  </si>
  <si>
    <t>HEADLANDS HOME EQUITY LN TR SE 1999-1 CL A-1 AN CL A-2 NOTES</t>
  </si>
  <si>
    <t>HEADLANDS HOME EQUITY LOAN TR 1998-2 REV HOME EQ LN AS BK NO</t>
  </si>
  <si>
    <t>HEADLANDS MORTGAGE PASS THROUGH CERTIFICATES SERIES 1998-2</t>
  </si>
  <si>
    <t>HEADLANDS MORTGAGE PASS THROUGH CERTIFICATES SERIES 1998-3</t>
  </si>
  <si>
    <t>HEADLANDS MORTGAGE SEC INC MORTGAGE PASS THR CERT SER 1997-1</t>
  </si>
  <si>
    <t>HEADLANDS MORTGAGE SEC INC MORTGAGE PASS THR CERT SER 1997-2</t>
  </si>
  <si>
    <t>HEADLANDS MORTGAGE SEC INC MORTGAGE PASS THR CERT SER 1997-3</t>
  </si>
  <si>
    <t>HEADLANDS MORTGAGE SEC INC MORTGAGE PASS THR CERT SER 1997-5</t>
  </si>
  <si>
    <t>HEADLANDS MORTGAGE SEC INC MORTGAGE PASS THR CERT SER 1997-6</t>
  </si>
  <si>
    <t>HEADLANDS MORTGAGE SEC PASS THR CERT SER 1997-4</t>
  </si>
  <si>
    <t>HEAT 2007-3</t>
  </si>
  <si>
    <t>HELLER EQUIPMENT ASSET RECEIVABLES TRUST 1999-1</t>
  </si>
  <si>
    <t>HELLER EQUIPMENT ASSET RECEIVABLES TRUST 1999-2</t>
  </si>
  <si>
    <t>HELLER FINANCIAL COMMERCIAL MORT ASSET CORP SER 1999-PH-1</t>
  </si>
  <si>
    <t>HELLER FINANCIAL COMMERCIAL MORT ASSET CORP SERIES 1999 PH 2</t>
  </si>
  <si>
    <t>HELLER FINANCIAL COMMERCIAL MORTGAGE ASSET CORP</t>
  </si>
  <si>
    <t>HELLER FUNDING CORP</t>
  </si>
  <si>
    <t>HELLER FUNDING CORP II</t>
  </si>
  <si>
    <t>HELOC ASSET-BACKED NOTES SERIES 2003-2</t>
  </si>
  <si>
    <t>Hexagon ABS Corp.</t>
  </si>
  <si>
    <t>HFC REVOLVING CORP HOUSEHOLD HOME EQUITY LOAN TRUST 2002 4</t>
  </si>
  <si>
    <t>HFC REVOLVING CORP HOUSEHOLD HOME EQUITY LN TR 2003 1</t>
  </si>
  <si>
    <t>HFC REVOLVING CORP HOUSEHOLD HOME EQUITY LOAN TRUST 2002-2</t>
  </si>
  <si>
    <t>HFC REVOLVING CORP HOUSEHOLD HOME EQUITY LOAN TRUST 2003 2</t>
  </si>
  <si>
    <t>HFC REVOLVING CORP HOUSEHOLD HOME EQUITY LOAN TRUST 2004-1</t>
  </si>
  <si>
    <t>HIBERNIA NATIONAL BANK</t>
  </si>
  <si>
    <t>HIGHER EDUCATION FUNDING I</t>
  </si>
  <si>
    <t>Hilton Orlando Trust 2018-ORL</t>
  </si>
  <si>
    <t>Hilton USA Trust 2016-HHV</t>
  </si>
  <si>
    <t>Hilton USA Trust 2016-SFP</t>
  </si>
  <si>
    <t>HMB Acceptance Corp.</t>
  </si>
  <si>
    <t>HOLMES FINANCING (No. 9) PLC</t>
  </si>
  <si>
    <t>HOLMES FINANCING NO 1 PLC</t>
  </si>
  <si>
    <t>HOLMES FINANCING NO 2 PLC</t>
  </si>
  <si>
    <t>HOLMES FINANCING NO 3 PLC</t>
  </si>
  <si>
    <t>HOLMES FINANCING NO 4 PLC</t>
  </si>
  <si>
    <t>HOLMES FINANCING NO 5 PLC</t>
  </si>
  <si>
    <t>HOLMES FINANCING NO 6 PLC</t>
  </si>
  <si>
    <t>HOLMES FINANCING NO 7 PLC</t>
  </si>
  <si>
    <t>HOLMES FINANCING NO 8 PLC</t>
  </si>
  <si>
    <t>HOLMES FUNDING LTD</t>
  </si>
  <si>
    <t>Holmes Master Issuer</t>
  </si>
  <si>
    <t>HOLMES TRUSTEES LTD</t>
  </si>
  <si>
    <t>HOME EQ LOAN TRUST SER 2002 CIT1 ASST BACK PASS THRU CERTS</t>
  </si>
  <si>
    <t>HOME EQUITY ASSET TRUST 2002-2</t>
  </si>
  <si>
    <t>HOME EQUITY ASSET TRUST 2002-3</t>
  </si>
  <si>
    <t>Home Equity Asset Trust 2004-7</t>
  </si>
  <si>
    <t>Home Equity Asset Trust 2005-2</t>
  </si>
  <si>
    <t>Home Equity Asset Trust 2005-3</t>
  </si>
  <si>
    <t>Home Equity Asset Trust 2005-4</t>
  </si>
  <si>
    <t>Home Equity Asset Trust 2005-5</t>
  </si>
  <si>
    <t>HOME EQUITY ASSET TRUST 2005-6</t>
  </si>
  <si>
    <t>Home Equity Asset Trust 2005-7</t>
  </si>
  <si>
    <t>HOME EQUITY ASSET TRUST 2005-8</t>
  </si>
  <si>
    <t>Home Equity Asset Trust 2005-9</t>
  </si>
  <si>
    <t>HOME EQUITY ASSET TRUST 2006-1</t>
  </si>
  <si>
    <t>HOME EQUITY ASSET TRUST 2006-2</t>
  </si>
  <si>
    <t>Home Equity Asset Trust 2006-3</t>
  </si>
  <si>
    <t>Home Equity Asset Trust 2006-4</t>
  </si>
  <si>
    <t>HOME EQUITY ASSET TRUST 2006-4</t>
  </si>
  <si>
    <t>HOME EQUITY ASSET TRUST 2006-5</t>
  </si>
  <si>
    <t>Home Equity Asset Trust 2006-6</t>
  </si>
  <si>
    <t>Home Equity Asset Trust 2006-7</t>
  </si>
  <si>
    <t>Home Equity Asset Trust 2006-8</t>
  </si>
  <si>
    <t>Home Equity Asset Trust 2007-1</t>
  </si>
  <si>
    <t>Home Equity Asset Trust 2007-2</t>
  </si>
  <si>
    <t>Home Equity Asset Trust 2007-3</t>
  </si>
  <si>
    <t>HOME EQUITY LOAN ASSET BACKED CERT SER 1997-2</t>
  </si>
  <si>
    <t>HOME EQUITY LOAN ASSET BACKED CERT SER 1997-4</t>
  </si>
  <si>
    <t>HOME EQUITY LOAN ASSET BACKED CERTIFICATES 1998-1</t>
  </si>
  <si>
    <t>HOME EQUITY LOAN ASSET BACKED CERTIFICATES SERIES 1996-3</t>
  </si>
  <si>
    <t>HOME EQUITY LOAN ASSET BACKED CERTIFICATES SERIES 1998-1</t>
  </si>
  <si>
    <t>HOME EQUITY LOAN ASSET BACKED CERTIFICATES SERIES 1998-2</t>
  </si>
  <si>
    <t>HOME EQUITY LOAN ASSET BACKED CERTIFICATES SERIES 1998-3</t>
  </si>
  <si>
    <t>HOME EQUITY LOAN ASSET BACKED TRUST SERIES SPMD 1998 A</t>
  </si>
  <si>
    <t>HOME EQUITY LOAN ASSET-BACKED CERTIFICATES SERIES 2003-2</t>
  </si>
  <si>
    <t>Home Equity Loan Asset-Backed Notes, Series 2004-2</t>
  </si>
  <si>
    <t>HOME EQUITY LOAN PASS THROUGH CERTIFICATES SERIES 1996-B1</t>
  </si>
  <si>
    <t>HOME EQUITY LOAN PASS THROUGH CERTIFICATES SERIES 1996-B2</t>
  </si>
  <si>
    <t>Home Equity Loan Trust 2004-HS2</t>
  </si>
  <si>
    <t>Home Equity Loan Trust 2004-HS3</t>
  </si>
  <si>
    <t>Home Equity Loan Trust 2005-HS1</t>
  </si>
  <si>
    <t>Home Equity Loan Trust 2005-HS2</t>
  </si>
  <si>
    <t>Home Equity Loan Trust 2006-HSA3</t>
  </si>
  <si>
    <t>Home Equity Loan Trust 2006-HSA4</t>
  </si>
  <si>
    <t>Home Equity Loan Trust 2006-HSA5</t>
  </si>
  <si>
    <t>HOME EQUITY LOAN TRUST 2007-FRE1</t>
  </si>
  <si>
    <t>Home Equity Loan Trust 2007-HSA1</t>
  </si>
  <si>
    <t>Home Equity Loan Trust 2007-HSA2</t>
  </si>
  <si>
    <t>Home Equity Loan Trust 2007-HSA3</t>
  </si>
  <si>
    <t>HOME EQUITY LOAN TRUST SERIES 2000-HE1</t>
  </si>
  <si>
    <t>HOME EQUITY LOAN TRUST SERIES 2003-HE2</t>
  </si>
  <si>
    <t>HOME EQUITY LOAN TRUST SERIES 2003-NC1</t>
  </si>
  <si>
    <t>HOME EQUITY LOAN TRUST SERIES 2004-HS1</t>
  </si>
  <si>
    <t>HOME EQUITY LOAN-BACKED NOTES SERIES 2003-D</t>
  </si>
  <si>
    <t>HOME EQUITY MORT ASSET BACKED PASS THR CERT SER 2001-KS3</t>
  </si>
  <si>
    <t>HOME EQUITY MORT LOAN ASSET BACKED TRUST SERIES SPMD 1997 A</t>
  </si>
  <si>
    <t>Home Equity Mortgage Loan Asset Backed Trust Series 2005-A</t>
  </si>
  <si>
    <t>Home Equity Mortgage Loan Asset Backed Trust, Series INABS 2007-A</t>
  </si>
  <si>
    <t>Home Equity Mortgage Loan Asset Backed Trust, SPMD 2004-C</t>
  </si>
  <si>
    <t>Home Equity Mortgage Loan Asset-Backed Trust, Series INABS 2005-C</t>
  </si>
  <si>
    <t>Home Equity Mortgage Loan Asset-Backed Trust, Series INABS 2005-D</t>
  </si>
  <si>
    <t>Home Equity Mortgage Loan Asset-Backed Trust, Series INABS 2006-A</t>
  </si>
  <si>
    <t>HOME EQUITY MORTGAGE LOAN ASSET-BACKED TRUST, SERIES INABS 2007-B</t>
  </si>
  <si>
    <t>HOME EQUITY MORTGAGE LOAN ASSET-BACKED TRUST, SERIES INDS 2006-3</t>
  </si>
  <si>
    <t>Home Equity Mortgage Loan Asset-Backed Trust, Series INDS 2007-1</t>
  </si>
  <si>
    <t>Home Equity Mortgage Loan Asset-Backed Trust, Series INDS 2007-2</t>
  </si>
  <si>
    <t>HOME EQUITY MORTGAGE PASS THROUGH CERTIFICATES SERIES 2002-2</t>
  </si>
  <si>
    <t>HOME EQUITY MORTGAGE PASS THROUGH CERTIFICATES SERIES 2003-2</t>
  </si>
  <si>
    <t>HOME EQUITY MORTGAGE PASS-THROUGH CERTIFICATES SERIES 2003-5</t>
  </si>
  <si>
    <t>HOME EQUITY MORTGAGE PASS-THROUGH CERTIFICATES SERIES 2003-6</t>
  </si>
  <si>
    <t>HOME EQUITY MORTGAGE PASS-THROUGH CERTIFICATES SERIES 2004-2</t>
  </si>
  <si>
    <t>HOME EQUITY MORTGAGE PASS-THROUGH CERTIFICATES, SERIES 2004-3</t>
  </si>
  <si>
    <t>HOME EQUITY MORTGAGE PASS-THROUGH CERTIFICATES, SERIES 2004-4</t>
  </si>
  <si>
    <t>HOME EQUITY MORTGAGE PASS-THROUGH CERTIFICATES, SERIES 2004-FFB</t>
  </si>
  <si>
    <t>HOME EQUITY MORTGAGE PASS-THROUGH CERTIFICATES, SERIES 2006-1</t>
  </si>
  <si>
    <t>Home Equity Mortgage Pass-Through Certificates, Series 2006-3</t>
  </si>
  <si>
    <t>Home Equity Mortgage Pass-Through Certificates, Series 2006-4</t>
  </si>
  <si>
    <t>Home Equity Mortgage Trust 2005-5</t>
  </si>
  <si>
    <t>Home Equity Mortgage Trust 2006-2</t>
  </si>
  <si>
    <t>HOME EQUITY MORTGAGE TRUST 2006-5</t>
  </si>
  <si>
    <t>Home Equity Mortgage Trust 2006-6</t>
  </si>
  <si>
    <t>Home Equity Mortgage Trust 2007-1</t>
  </si>
  <si>
    <t>HOME EQUITY MORTGAGE TRUST 2007-2</t>
  </si>
  <si>
    <t>HOME EQUITY PASS THROUGH CERTIFICATES SERIES 2002-4</t>
  </si>
  <si>
    <t>HOME EQUITY PASS THROUGH CERTIFICATES SERIES 2003-3</t>
  </si>
  <si>
    <t>HOME EQUITY PASS-THROUGH CERTIFICATES SERIES 2003-8</t>
  </si>
  <si>
    <t>HOME LOAN BACKED NOTES SERIES 2003-HI1</t>
  </si>
  <si>
    <t>Home Loan Mortgage Loan Trust 2004-2</t>
  </si>
  <si>
    <t>Home Loan Mortgage Loan Trust 2005-1</t>
  </si>
  <si>
    <t>HOME LOAN TRUST 2000 1 MORTGAGE PASS THROUGH CERT SER 2000 A</t>
  </si>
  <si>
    <t>Home Loan Trust 2004-HI2</t>
  </si>
  <si>
    <t>Home Loan Trust 2005-HI2</t>
  </si>
  <si>
    <t>Home Loan Trust 2005-HI3</t>
  </si>
  <si>
    <t>Home Loan Trust 2006-HI1</t>
  </si>
  <si>
    <t>Home Loan Trust 2006-HI2</t>
  </si>
  <si>
    <t>Home Loan Trust 2006-HI3</t>
  </si>
  <si>
    <t>Home Loan Trust 2006-HI4</t>
  </si>
  <si>
    <t>Home Loan Trust 2006-HI5</t>
  </si>
  <si>
    <t>Home Loan Trust 2007-HI1</t>
  </si>
  <si>
    <t>HOME MAC MORTGAGE SECURITIES CORP</t>
  </si>
  <si>
    <t>Home Partners of America 2018-1 Trust</t>
  </si>
  <si>
    <t>HomeBanc 2006-1</t>
  </si>
  <si>
    <t>HomeBanc 2007-1</t>
  </si>
  <si>
    <t>HOMEBANC MORTGAGE TRUST 2004-1</t>
  </si>
  <si>
    <t>HomeBanc Mortgage Trust 2005-1</t>
  </si>
  <si>
    <t>HomeBanc Mortgage Trust 2005-2</t>
  </si>
  <si>
    <t>HomeBanc Mortgage Trust 2005-3</t>
  </si>
  <si>
    <t>HomeBanc Mortgage Trust 2005-4</t>
  </si>
  <si>
    <t>HomeBanc Mortgage Trust 2005-5</t>
  </si>
  <si>
    <t>HomeBanc Mortgage Trust 2006-2</t>
  </si>
  <si>
    <t>HOMEPRIDE MORTGAGE FINANCE CORP</t>
  </si>
  <si>
    <t>HOMESIDE MORTGAGE SECURITIES INC /DE/</t>
  </si>
  <si>
    <t>HOMESTAR MORTGAGE ACCEP CORP ASST BACK CERTS SER 2004-1</t>
  </si>
  <si>
    <t>HOMESTAR MORTGAGE ACCEP CORP ASST BACK CERTS SER 2004-2.</t>
  </si>
  <si>
    <t>HOMESTAR MORTGAGE ACCEP CORP ASST BACK CERTS SER 2004-3</t>
  </si>
  <si>
    <t>Homestar Mortgage Acceptance Corp Asset Backed Pass-Through Certificates, 2004-6</t>
  </si>
  <si>
    <t>HOMESTAR MORTGAGE ACCEPTANCE CORP ASSET BACKED PASS-THROUGH CERTIFICATES, SERIES 2004-5</t>
  </si>
  <si>
    <t>HOMESTAR MORTGAGE ACCEPTANCE CORP ASSET-BACKED PASS-THROUGH CERTIFICATES, SERIES 2004-4</t>
  </si>
  <si>
    <t>HONDA AUTO REC 2003-3 OWNER TRUST</t>
  </si>
  <si>
    <t>HONDA AUTO REC 2003-4 OWNER TRUST</t>
  </si>
  <si>
    <t>HONDA AUTO REC 2003-5 OWNER TRUST</t>
  </si>
  <si>
    <t>HONDA AUTO RECEIVABLES 1992-A GRANTOR TRUST</t>
  </si>
  <si>
    <t>HONDA AUTO RECEIVABLES 1994-A GRANTOR TRUST</t>
  </si>
  <si>
    <t>HONDA AUTO RECEIVABLES 1995-A GRANTOR TRUST</t>
  </si>
  <si>
    <t>HONDA AUTO RECEIVABLES 1997-A GRANTOR TRUST</t>
  </si>
  <si>
    <t>HONDA AUTO RECEIVABLES 1997-B GRANTOR TRUST</t>
  </si>
  <si>
    <t>HONDA AUTO RECEIVABLES 1999-1 OWNER TRUST</t>
  </si>
  <si>
    <t>HONDA AUTO RECEIVABLES 2000-1 OWNER TRUST</t>
  </si>
  <si>
    <t>HONDA AUTO RECEIVABLES 2001-1 OWNER TRUST</t>
  </si>
  <si>
    <t>HONDA AUTO RECEIVABLES 2001-2 OWNER TRUST</t>
  </si>
  <si>
    <t>HONDA AUTO RECEIVABLES 2001-3 OWNER TRUST</t>
  </si>
  <si>
    <t>HONDA AUTO RECEIVABLES 2002-1 OWNER TRUST</t>
  </si>
  <si>
    <t>HONDA AUTO RECEIVABLES 2002-2 OWNER TRUST</t>
  </si>
  <si>
    <t>HONDA AUTO RECEIVABLES 2002-3 OWNER TRUST</t>
  </si>
  <si>
    <t>HONDA AUTO RECEIVABLES 2002-4 OWNER TRUST</t>
  </si>
  <si>
    <t>HONDA AUTO RECEIVABLES 2003-1 OWNER TRUST</t>
  </si>
  <si>
    <t>HONDA AUTO RECEIVABLES 2004-1 OWNER TRUST</t>
  </si>
  <si>
    <t>Honda Auto Receivables 2004-2 Owner Tust</t>
  </si>
  <si>
    <t>Honda Auto Receivables 2004-3 Owner Trust</t>
  </si>
  <si>
    <t>Honda Auto Receivables 2005-1 Owner Trust</t>
  </si>
  <si>
    <t>Honda Auto Receivables 2005-2 Owner Trust</t>
  </si>
  <si>
    <t>Honda Auto Receivables 2005-3 Owner Trust</t>
  </si>
  <si>
    <t>Honda Auto Receivables 2005-4 Owner Trust</t>
  </si>
  <si>
    <t>Honda Auto Receivables 2005-5 Owner Trust</t>
  </si>
  <si>
    <t>Honda Auto Receivables 2005-6 Owner Trust</t>
  </si>
  <si>
    <t>Honda Auto Receivables 2006-1 Owner Trust</t>
  </si>
  <si>
    <t>Honda Auto Receivables 2006-2 Owner Trust</t>
  </si>
  <si>
    <t>Honda Auto Receivables 2006-3 Owner Trust</t>
  </si>
  <si>
    <t>Honda Auto Receivables 2007-1 Owner Trust</t>
  </si>
  <si>
    <t>Honda Auto Receivables 2007-2 Owner Trust</t>
  </si>
  <si>
    <t>Honda Auto Receivables 2007-3 Owner Trust</t>
  </si>
  <si>
    <t>Honda Auto Receivables 2008-1 Owner Trust</t>
  </si>
  <si>
    <t>Honda Auto Receivables 2008-2 Owner Trust</t>
  </si>
  <si>
    <t>Honda Auto Receivables 2009-1 Owner Trust</t>
  </si>
  <si>
    <t>Honda Auto Receivables 2009-2 Owner Trust</t>
  </si>
  <si>
    <t>Honda Auto Receivables 2009-3 Owner Trust</t>
  </si>
  <si>
    <t>Honda Auto Receivables 2010-1 Owner Trust</t>
  </si>
  <si>
    <t>Honda Auto Receivables 2010-2 Owner Trust</t>
  </si>
  <si>
    <t>Honda Auto Receivables 2010-3 Owner Trust</t>
  </si>
  <si>
    <t>Honda Auto Receivables 2011-1 Owner Trust</t>
  </si>
  <si>
    <t>Honda Auto Receivables 2011-2 Owner Trust</t>
  </si>
  <si>
    <t>Honda Auto Receivables 2011-3 Owner Trust</t>
  </si>
  <si>
    <t>Honda Auto Receivables 2012-1 Owner Trust</t>
  </si>
  <si>
    <t>Honda Auto Receivables 2012-2 Owner Trust</t>
  </si>
  <si>
    <t>Honda Auto Receivables 2012-3 Owner Trust</t>
  </si>
  <si>
    <t>Honda Auto Receivables 2012-4 Owner Trust</t>
  </si>
  <si>
    <t>Honda Auto Receivables 2013-1 Owner Trust</t>
  </si>
  <si>
    <t>Honda Auto Receivables 2013-2 Owner Trust</t>
  </si>
  <si>
    <t>Honda Auto Receivables 2013-3 Owner Trust</t>
  </si>
  <si>
    <t>Honda Auto Receivables 2013-4 Owner Trust</t>
  </si>
  <si>
    <t>Honda Auto Receivables 2014-1 Owner Trust</t>
  </si>
  <si>
    <t>Honda Auto Receivables 2014-2 Owner Trust</t>
  </si>
  <si>
    <t>Honda Auto Receivables 2014-3 Owner Trust</t>
  </si>
  <si>
    <t>Honda Auto Receivables 2014-4 Owner Trust</t>
  </si>
  <si>
    <t>Honda Auto Receivables 2015-1 Owner Trust</t>
  </si>
  <si>
    <t>Honda Auto Receivables 2015-2 Owner Trust</t>
  </si>
  <si>
    <t>Honda Auto Receivables 2015-3 Owner Trust</t>
  </si>
  <si>
    <t>Honda Auto Receivables 2015-4 Owner Trust</t>
  </si>
  <si>
    <t>Honda Auto Receivables 2016-1 Owner Trust</t>
  </si>
  <si>
    <t>Honda Auto Receivables 2016-2 Owner Trust</t>
  </si>
  <si>
    <t>Honda Auto Receivables 2016-3 Owner Trust</t>
  </si>
  <si>
    <t>Honda Auto Receivables 2016-4 Owner Trust</t>
  </si>
  <si>
    <t>Honda Auto Receivables 2017-1 Owner Trust</t>
  </si>
  <si>
    <t>Honda Auto Receivables 2017-2 Owner Trust</t>
  </si>
  <si>
    <t>Honda Auto Receivables 2017-3 Owner Trust</t>
  </si>
  <si>
    <t>Honda Auto Receivables 2017-4 Owner Trust</t>
  </si>
  <si>
    <t>Honda Auto Receivables 2018-1 Owner Trust</t>
  </si>
  <si>
    <t>Honda Auto Receivables 2018-2 Owner Trust</t>
  </si>
  <si>
    <t>Honda Auto Receivables 2018-3 Owner Trust</t>
  </si>
  <si>
    <t>Honda Auto Receivables 2018-4 Owner Trust</t>
  </si>
  <si>
    <t>Honda Auto Receivables 2019-1 Owner Trust</t>
  </si>
  <si>
    <t>Honda Auto Receivables 2019-2 Owner Trust</t>
  </si>
  <si>
    <t>Honda Auto Receivables 2019-3 Owner Trust</t>
  </si>
  <si>
    <t>Honda Auto Receivables 2019-4 Owner Trust</t>
  </si>
  <si>
    <t>Honda Auto Receivables 2020-1 Owner Trust</t>
  </si>
  <si>
    <t>Honda Auto Receivables 2020-2 Owner Trust</t>
  </si>
  <si>
    <t>Honda Auto Receivables 2020-3 Owner Trust</t>
  </si>
  <si>
    <t>Honda Auto Receivables 2021-1 Owner Trust</t>
  </si>
  <si>
    <t>Honda Auto Receivables 2021-2 Owner Trust</t>
  </si>
  <si>
    <t>Honda Auto Receivables 2021-3 Owner Trust</t>
  </si>
  <si>
    <t>Honda Auto Receivables 2021-4 Owner Trust</t>
  </si>
  <si>
    <t>Honda Auto Receivables 2022-1 Owner Trust</t>
  </si>
  <si>
    <t>Honda Auto Receivables 2022-2 Owner Trust</t>
  </si>
  <si>
    <t>Honda Auto Receivables 2023-1 Owner Trust</t>
  </si>
  <si>
    <t>Honda Auto Receivables 2023-2 Owner Trust</t>
  </si>
  <si>
    <t>Honda Auto Receivables 2023-3 Owner Trust</t>
  </si>
  <si>
    <t>Honda Auto Receivables 2023-4 Owner Trust</t>
  </si>
  <si>
    <t>HONDA RECEIVABLES CORP AUTO REC 2003 2 OWNER TRUST</t>
  </si>
  <si>
    <t>HOST MARRIOTT HOSPITALITY INC</t>
  </si>
  <si>
    <t>HOUSEHOLD AFFINITY CREDIT CARD MASTER NOTE TRUST 1</t>
  </si>
  <si>
    <t>HOUSEHOLD AFFINITY FUNDING CORP</t>
  </si>
  <si>
    <t>HOUSEHOLD AFFINITY FUNDING CORP III</t>
  </si>
  <si>
    <t>HOUSEHOLD AUTO RECEIVABLES CORP ASSET BACKED NTS SRS 2002-3</t>
  </si>
  <si>
    <t>HOUSEHOLD AUTO RECEIVABLES CORP SERIES 2002-2</t>
  </si>
  <si>
    <t>HOUSEHOLD AUTOMOBILE REVOLVING TRUST I</t>
  </si>
  <si>
    <t>HOUSEHOLD AUTOMOTIVE TRUST 2001-1</t>
  </si>
  <si>
    <t>HOUSEHOLD AUTOMOTIVE TRUST 2001-3</t>
  </si>
  <si>
    <t>HOUSEHOLD AUTOMOTIVE TRUST 2002-1</t>
  </si>
  <si>
    <t>HOUSEHOLD AUTOMOTIVE TRUST 2003-1</t>
  </si>
  <si>
    <t>HOUSEHOLD AUTOMOTIVE TRUST 2003-2</t>
  </si>
  <si>
    <t>Household Automotive Trust 2004-1</t>
  </si>
  <si>
    <t>HOUSEHOLD AUTOMOTIVE TRUST III SERIES 1999-1</t>
  </si>
  <si>
    <t>HOUSEHOLD AUTOMOTIVE TRUST IV SERIES 2000-1</t>
  </si>
  <si>
    <t>HOUSEHOLD AUTOMOTIVE TRUST SERIES 2001-2</t>
  </si>
  <si>
    <t>HOUSEHOLD AUTOMOTIVE TRUST V SERIES 2000 2</t>
  </si>
  <si>
    <t>HOUSEHOLD AUTOMOTIVE TRUST VI SERIES 2000 3</t>
  </si>
  <si>
    <t>HOUSEHOLD CAPITAL TRUST I</t>
  </si>
  <si>
    <t>HOUSEHOLD CAPITAL TRUST II</t>
  </si>
  <si>
    <t>HOUSEHOLD CAPITAL TRUST IV</t>
  </si>
  <si>
    <t>HOUSEHOLD CAPITAL TRUST VI</t>
  </si>
  <si>
    <t>HOUSEHOLD CONSUMER LOAN CORP</t>
  </si>
  <si>
    <t>HOUSEHOLD CONSUMER LOAN CORP II</t>
  </si>
  <si>
    <t>HOUSEHOLD CONSUMER LOAN DEPOSIT TRUST I</t>
  </si>
  <si>
    <t>HOUSEHOLD CONSUMER LOAN TRUST 1996-1</t>
  </si>
  <si>
    <t>HOUSEHOLD CONSUMER LOAN TRUST 1996-2</t>
  </si>
  <si>
    <t>HOUSEHOLD CONSUMER LOAN TRUST 1997-1</t>
  </si>
  <si>
    <t>HOUSEHOLD CONSUMER LOAN TRUST 1997-2</t>
  </si>
  <si>
    <t>HOUSEHOLD CREDIT CARD MASTER TRUST I</t>
  </si>
  <si>
    <t>HOUSEHOLD FINANCE CORP HOUSEHOLD AFF CRE CAR MAS TR I</t>
  </si>
  <si>
    <t>HOUSEHOLD FINANCE CORP HOUSEHOLD CONSUMER LN TRUST 1995-1 /</t>
  </si>
  <si>
    <t>HOUSEHOLD HOME EQUITY LOAN TRUST 1999-1</t>
  </si>
  <si>
    <t>HOUSEHOLD HOME EQUITY LOAN TRUST 2002-1</t>
  </si>
  <si>
    <t>HOUSEHOLD HOME EQUITY LOAN TRUST 2002-3</t>
  </si>
  <si>
    <t>HOUSEHOLD MORTGAGE FUNDING CORP III</t>
  </si>
  <si>
    <t>HOUSEHOLD MORTGAGE LOAN TRUST 2002 HC1</t>
  </si>
  <si>
    <t>HOUSEHOLD MORTGAGE LOAN TRUST 2003-HC1</t>
  </si>
  <si>
    <t>HOUSEHOLD MORTGAGE LOAN TRUST 2003-HC2</t>
  </si>
  <si>
    <t>Household Mortgage Loan Trust 2004-HC1</t>
  </si>
  <si>
    <t>HOUSEHOLD PRIVATE LABEL CREDIT CARD MASTER TRUST II</t>
  </si>
  <si>
    <t>HOUSEHOLD REVOLVING HOME EQUITY LOAN TRUST 1995-1</t>
  </si>
  <si>
    <t>HOUSEHOLD REVOLVING HOME EQUITY LOAN TRUST 1995-2</t>
  </si>
  <si>
    <t>HOUSEHOLD REVOLVING HOME EQUITY LOAN TRUST 1996-1</t>
  </si>
  <si>
    <t>HOUSEHOLD REVOLVING HOME EQUITY LOAN TRUST 1996-2</t>
  </si>
  <si>
    <t>HOUSEHOLD REVOLVING HOME EQUITY LOAN TRUST 2001-1</t>
  </si>
  <si>
    <t>HOUSEHOLD REVOLVING HOME EQUITY LOAN TRUST 2001-2</t>
  </si>
  <si>
    <t>HOUSING SECURITIES INC /NY/</t>
  </si>
  <si>
    <t>HPA Depositor LLC</t>
  </si>
  <si>
    <t>HRSI FUNDING INC II</t>
  </si>
  <si>
    <t>HSBC AUTO RECEIVABLES CORP</t>
  </si>
  <si>
    <t>HSBC Automotive Trust (USA) 2006-1</t>
  </si>
  <si>
    <t>HSBC Automotive Trust (USA) 2006-2</t>
  </si>
  <si>
    <t>HSBC Automotive Trust (USA) 2006-3</t>
  </si>
  <si>
    <t>HSBC Automotive Trust (USA) 2007-1</t>
  </si>
  <si>
    <t>HSBC Automotive Trust 2005-1</t>
  </si>
  <si>
    <t>HSBC Automotive Trust 2005-2</t>
  </si>
  <si>
    <t>HSBC Automotive Trust 2005-3</t>
  </si>
  <si>
    <t>HSBC BANK USA</t>
  </si>
  <si>
    <t>HSBC CREDIT CARD MASTER NOTE TRUST (USA) I</t>
  </si>
  <si>
    <t>HSBC Finance Capital Trust IX</t>
  </si>
  <si>
    <t>HSBC Funding (USA) Inc. V</t>
  </si>
  <si>
    <t>HSBC HOME EQUITY LOAN CORP I</t>
  </si>
  <si>
    <t>HSBC Home Equity Loan CORP II</t>
  </si>
  <si>
    <t>HSBC Home Equity Loan Trust (USA) 2006-1</t>
  </si>
  <si>
    <t>HSBC Home Equity Loan Trust (USA) 2006-2</t>
  </si>
  <si>
    <t>HSBC Home Equity Loan Trust (USA) 2006-3</t>
  </si>
  <si>
    <t>HSBC Home Equity Loan Trust (USA) 2006-4</t>
  </si>
  <si>
    <t>HSBC Home Equity Loan Trust (USA) 2007-1</t>
  </si>
  <si>
    <t>HSBC Home Equity Loan Trust (USA) 2007-2</t>
  </si>
  <si>
    <t>HSBC Home Equity Loan Trust (USA) 2007-3</t>
  </si>
  <si>
    <t>HSBC Home Equity Loan Trust 2005-1</t>
  </si>
  <si>
    <t>HSBC HOME EQUITY LOAN TRUST 2005-2</t>
  </si>
  <si>
    <t>HSBC HOME EQUITY LOAN TRUST 2005-3</t>
  </si>
  <si>
    <t>HSBC MORTGAGE LOANS TRUST MORT PAS THR CER SER 2000-HSBC1</t>
  </si>
  <si>
    <t>HSBC PRIVATE LABEL CREDIT CARD MASTER NOTE TRUST (USA) I</t>
  </si>
  <si>
    <t>HSI Asset Loan Obligation Trust 2006-2</t>
  </si>
  <si>
    <t>HSI Asset Loan Obligation Trust 2007-1</t>
  </si>
  <si>
    <t>HSI Asset Loan Obligation Trust 2007-2</t>
  </si>
  <si>
    <t>HSI Asset Loan Obligation Trust 2007-AR1</t>
  </si>
  <si>
    <t>HSI Asset Loan Obligation Trust 2007-AR2</t>
  </si>
  <si>
    <t>HSI Asset Loan Obligation Trust 2007-WF1</t>
  </si>
  <si>
    <t>HSI ASSET SECURITIZATION CORP</t>
  </si>
  <si>
    <t>HSI Asset Securitization Corp Pass-Through Certs Series 2006-OPT1</t>
  </si>
  <si>
    <t>HSI Asset Securitization CORP Trust 2005-I1</t>
  </si>
  <si>
    <t>HSI Asset Securitization CORP Trust 2006-HE1</t>
  </si>
  <si>
    <t>HSI Asset Securitization CORP Trust 2006-HE2</t>
  </si>
  <si>
    <t>HSI Asset Securitization CORP Trust 2006-NC1</t>
  </si>
  <si>
    <t>HSI Asset Securitization CORP Trust 2006-OPT2</t>
  </si>
  <si>
    <t>HSI Asset Securitization CORP Trust 2006-WMC1</t>
  </si>
  <si>
    <t>HSI Asset Securitization CORP Trust 2007-HE1</t>
  </si>
  <si>
    <t>HSI Asset Securitization CORP Trust 2007-NC1</t>
  </si>
  <si>
    <t>HSI ASSET SECURITIZATION CORP TRUST 2007-OPT1</t>
  </si>
  <si>
    <t>HSI Asset Securitization CORP Trust 2007-WF1</t>
  </si>
  <si>
    <t>Huntington Auto Trust 2012-1</t>
  </si>
  <si>
    <t>Huntington Auto Trust 2012-2</t>
  </si>
  <si>
    <t>Huntington Auto Trust 2015-1</t>
  </si>
  <si>
    <t>Huntington Auto Trust 2016-1</t>
  </si>
  <si>
    <t>Huntington Funding, LLC</t>
  </si>
  <si>
    <t>HUNTINGTON RESIDENTIAL MORTGAGE SECURITIES INC</t>
  </si>
  <si>
    <t>Hyatt Hotel Portfolio Trust 2017-HYT2</t>
  </si>
  <si>
    <t>HYUNDAI ABS FUNDING LLC</t>
  </si>
  <si>
    <t>HYUNDAI AUTO RECEIVABLES TRUST 1993-A</t>
  </si>
  <si>
    <t>Hyundai Auto Receivables Trust 2004-A</t>
  </si>
  <si>
    <t>Hyundai Auto Receivables Trust 2005-A</t>
  </si>
  <si>
    <t>Hyundai Auto Receivables Trust 2006-A</t>
  </si>
  <si>
    <t>Hyundai Auto Receivables Trust 2006-B</t>
  </si>
  <si>
    <t>Hyundai Auto Receivables Trust 2007-A</t>
  </si>
  <si>
    <t>Hyundai Auto Receivables Trust 2008-A</t>
  </si>
  <si>
    <t>Hyundai Auto Receivables Trust 2009-A</t>
  </si>
  <si>
    <t>Hyundai Auto Receivables Trust 2010-A</t>
  </si>
  <si>
    <t>Hyundai Auto Receivables Trust 2010-B</t>
  </si>
  <si>
    <t>Hyundai Auto Receivables Trust 2011-A</t>
  </si>
  <si>
    <t>Hyundai Auto Receivables Trust 2011-B</t>
  </si>
  <si>
    <t>Hyundai Auto Receivables Trust 2011-C</t>
  </si>
  <si>
    <t>Hyundai Auto Receivables Trust 2012-A</t>
  </si>
  <si>
    <t>Hyundai Auto Receivables Trust 2012-B</t>
  </si>
  <si>
    <t>Hyundai Auto Receivables Trust 2012-C</t>
  </si>
  <si>
    <t>Hyundai Auto Receivables Trust 2013-A</t>
  </si>
  <si>
    <t>Hyundai Auto Receivables Trust 2013-B</t>
  </si>
  <si>
    <t>Hyundai Auto Receivables Trust 2013-C</t>
  </si>
  <si>
    <t>Hyundai Auto Receivables Trust 2014-A</t>
  </si>
  <si>
    <t>Hyundai Auto Receivables Trust 2014-B</t>
  </si>
  <si>
    <t>Hyundai Auto Receivables Trust 2015-A</t>
  </si>
  <si>
    <t>Hyundai Auto Receivables Trust 2015-B</t>
  </si>
  <si>
    <t>Hyundai Auto Receivables Trust 2015-C</t>
  </si>
  <si>
    <t>Hyundai Auto Receivables Trust 2016-A</t>
  </si>
  <si>
    <t>Hyundai Auto Receivables Trust 2016-B</t>
  </si>
  <si>
    <t>Hyundai Auto Receivables Trust 2017-A</t>
  </si>
  <si>
    <t>Hyundai Auto Receivables Trust 2017-B</t>
  </si>
  <si>
    <t>Hyundai Auto Receivables Trust 2018-A</t>
  </si>
  <si>
    <t>Hyundai Auto Receivables Trust 2018-B</t>
  </si>
  <si>
    <t>Hyundai Auto Receivables Trust 2019-A</t>
  </si>
  <si>
    <t>Hyundai Auto Receivables Trust 2019-B</t>
  </si>
  <si>
    <t>Hyundai Auto Receivables Trust 2020-A</t>
  </si>
  <si>
    <t>Hyundai Auto Receivables Trust 2020-B</t>
  </si>
  <si>
    <t>Hyundai Auto Receivables Trust 2020-C</t>
  </si>
  <si>
    <t>Hyundai Auto Receivables Trust 2021-A</t>
  </si>
  <si>
    <t>Hyundai Auto Receivables Trust 2021-B</t>
  </si>
  <si>
    <t>Hyundai Auto Receivables Trust 2021-C</t>
  </si>
  <si>
    <t>Hyundai Auto Receivables Trust 2022-A</t>
  </si>
  <si>
    <t>Hyundai Auto Receivables Trust 2022-B</t>
  </si>
  <si>
    <t>Hyundai Auto Receivables Trust 2022-C</t>
  </si>
  <si>
    <t>Hyundai Auto Receivables Trust 2023-A</t>
  </si>
  <si>
    <t>Hyundai Auto Receivables Trust 2023-B</t>
  </si>
  <si>
    <t>Hyundai Auto Receivables Trust 2023-C</t>
  </si>
  <si>
    <t>IBM CREDIT RECEIVABLES INC</t>
  </si>
  <si>
    <t>IBM CREDIT RECEIVABLES LEASE ASSET MASTER TRUST</t>
  </si>
  <si>
    <t>ICIFC SECURED ASSETS CORP MORT PASS THROUGH CERT SER 1997-2</t>
  </si>
  <si>
    <t>ICIFC SECURED ASSETS CORP MORT PS THR CERT SER 1997-1</t>
  </si>
  <si>
    <t>IH Asset Receiving Limited Partnership</t>
  </si>
  <si>
    <t>IKON RECEIVABLES LLC</t>
  </si>
  <si>
    <t>ILLINOIS POWER SECURITIZATION LIMITED LIABILITY CO</t>
  </si>
  <si>
    <t>IMC HOME EQUITY LOAN OWNER TRUST 1997-4</t>
  </si>
  <si>
    <t>IMC HOME EQUITY LOAN OWNER TRUST 1997-6</t>
  </si>
  <si>
    <t>IMC HOME EQUITY LOAN OWNER TRUST 1997-8</t>
  </si>
  <si>
    <t>IMC HOME EQUITY LOAN OWNER TRUST 1998-4</t>
  </si>
  <si>
    <t>IMC HOME EQUITY LOAN OWNER TRUST 1998-6</t>
  </si>
  <si>
    <t>IMC HOME EQUITY LOAN OWNER TRUST 1998-7</t>
  </si>
  <si>
    <t>IMC HOME EQUITY LOAN TRUST 1996-2</t>
  </si>
  <si>
    <t>IMC HOME EQUITY LOAN TRUST 1996-3</t>
  </si>
  <si>
    <t>IMC HOME EQUITY LOAN TRUST 1996-4</t>
  </si>
  <si>
    <t>IMC HOME EQUITY LOAN TRUST 1997-2</t>
  </si>
  <si>
    <t>IMC HOME EQUITY LOAN TRUST 1997-3</t>
  </si>
  <si>
    <t>IMC HOME EQUITY LOAN TRUST 1998 5</t>
  </si>
  <si>
    <t>IMC HOME EQUITY LOAN TRUST 1998-1</t>
  </si>
  <si>
    <t>IMC HOME EQUITY LOAN TRUST 1998-3</t>
  </si>
  <si>
    <t>IMC SECURITIES INC</t>
  </si>
  <si>
    <t>IMH ASSETS CORP</t>
  </si>
  <si>
    <t>IMH ASSETS CORP COLLATERALIZED ASSET BACKED BONDS SE 03 12</t>
  </si>
  <si>
    <t>IMH ASSETS CORP COLLATERALIZED ASSET BACKED BONDS SER 2004 3</t>
  </si>
  <si>
    <t>IMH ASSETS CORP COLLATERALIZED ASSET BACKED BONDS SER 2004 4</t>
  </si>
  <si>
    <t>IMH ASSETS CORP IMPAC CMB TRUST SERIES 2002 6F</t>
  </si>
  <si>
    <t>IMH ASSETS CORP IMPAC CMB TRUST SERIES 2002 9F</t>
  </si>
  <si>
    <t>IMH ASSETS CORP IMPAC CMB TRUST SERIES 2002-5</t>
  </si>
  <si>
    <t>IMH ASSETS CORP IMPAC CMB TRUST SERIES 2003 10</t>
  </si>
  <si>
    <t>IMH ASSETS CORP IMPAC CMB TRUST SERIES 2003 11</t>
  </si>
  <si>
    <t>IMH ASSETS CORP IMPAC CMB TRUST SERIES 2003 7</t>
  </si>
  <si>
    <t>IMH ASSETS CORP IMPAC CMB TRUST SERIES 2003-2F</t>
  </si>
  <si>
    <t>IMH ASSETS CORP IMPAC CMB TRUST SERIES 2003-4</t>
  </si>
  <si>
    <t>IMH ASSETS CORP IMPAC CMB TRUST SERIES 2003-5</t>
  </si>
  <si>
    <t>IMH ASSETS CORP IMPAC CMB TRUST SERIES 2003-6</t>
  </si>
  <si>
    <t>IMH ASSETS CORP IMPAC CMB TRUST SERIES 2003-9F</t>
  </si>
  <si>
    <t>IMH ASSETS CORP IMPAC CMB TRUST SERIES 2004-1</t>
  </si>
  <si>
    <t>IMH ASSETS CORP IMPAC CMB TRUST SERIES 2004-11</t>
  </si>
  <si>
    <t>IMH ASSETS CORP IMPAC CMB TRUST SERIES 2004-7</t>
  </si>
  <si>
    <t>IMH ASSETS CORP IMPAC CMB TRUST SERIES 2004-9</t>
  </si>
  <si>
    <t>IMH ASSETS CORP IMPAC CMB TRUST SERIES 2005-1</t>
  </si>
  <si>
    <t>IMH ASSETS CORP IMPACT CMB TRUST SERIES 2002-7</t>
  </si>
  <si>
    <t>IMH ASSETS CORP IPAC CMB TRUST SERIES 2003-1</t>
  </si>
  <si>
    <t>IMH ASSETS CORP., COLLATERALIZED ASSET-BACKED BONDS, SERIES 2005-4</t>
  </si>
  <si>
    <t>IMH Assets Corp., Collateralized Asset-Backed Bonds, Series 2005-6</t>
  </si>
  <si>
    <t>IMH ASSETS CORP., COLLATERALIZED ASSET-BACKED BONDS, SERIES 2005-7</t>
  </si>
  <si>
    <t>IMPAC ASSETS SECURED CORP MORT PASS THR CERT SER 2001-4</t>
  </si>
  <si>
    <t>IMPAC CMB TRUST COLLATERLIZED AB BOND SERIES 2003-3</t>
  </si>
  <si>
    <t>IMPAC CMB TRUST SERIES 2001-1</t>
  </si>
  <si>
    <t>IMPAC CMB TRUST SERIES 2002-4F</t>
  </si>
  <si>
    <t>IMPAC CMB TRUST SERIES 2002-8</t>
  </si>
  <si>
    <t>IMPAC CMB TRUST SERIES 2003-8</t>
  </si>
  <si>
    <t>IMPAC CMB Trust Series 2004-10</t>
  </si>
  <si>
    <t>IMPAC CMB TRUST SERIES 2004-2</t>
  </si>
  <si>
    <t>IMPAC CMB Trust SERIES 2004-6</t>
  </si>
  <si>
    <t>IMPAC CMB TRUST SERIES 2004-8</t>
  </si>
  <si>
    <t>IMPAC CMB TRUST SERIES 2005-2, COLLATERALIZED ASSET-BACKED BONDS, SERIES 2005-2</t>
  </si>
  <si>
    <t>Impac CMB Trust Series 2005-3, Collateralized Asset - Backed Bonds, Series 2005-3</t>
  </si>
  <si>
    <t>IMPAC CMB Trust Series 2005-5</t>
  </si>
  <si>
    <t>IMPAC CMB TRUST SERIES 2005-8</t>
  </si>
  <si>
    <t>Impac CMP Trust Series 2004-5</t>
  </si>
  <si>
    <t>IMPAC FUNDING CORP MORT PAS THR CERT SER 2000-1</t>
  </si>
  <si>
    <t>IMPAC FUNDING CORP MORTGAGE PASS THROUGH CERTS SERIES 2000 4</t>
  </si>
  <si>
    <t>IMPAC MORTGAGE PASS THROUGH CERTIFICATES SERIES 2000-2</t>
  </si>
  <si>
    <t>IMPAC SEC ASS CMN TR SER 1998-1 COLL ASS BACK NOT SER 1998-1</t>
  </si>
  <si>
    <t>IMPAC SECURED ASSETS CMN TRUST SERIES 1998-1</t>
  </si>
  <si>
    <t>IMPAC SECURED ASSETS CORP</t>
  </si>
  <si>
    <t>IMPAC SECURED ASSETS CORP MOR PASS THRU CERT SER 2003-3</t>
  </si>
  <si>
    <t>IMPAC SECURED ASSETS CORP MORT PASS THR CERT SER 2001-1</t>
  </si>
  <si>
    <t>IMPAC SECURED ASSETS CORP MORT PASS THR CERT SER 2001-2</t>
  </si>
  <si>
    <t>IMPAC SECURED ASSETS CORP MORT PASS THR CERT SER 2001-5</t>
  </si>
  <si>
    <t>IMPAC SECURED ASSETS CORP MORT PASS THR CERTS SER 2003-2</t>
  </si>
  <si>
    <t>IMPAC SECURED ASSETS CORP MORT PASS THROUGH CERT SER 2001-3</t>
  </si>
  <si>
    <t>IMPAC SECURED ASSETS CORP MORT PASS THRU CERTS SE 20001-7</t>
  </si>
  <si>
    <t>IMPAC SECURED ASSETS CORP MORT PASS THRU CERTS SE 2001-8</t>
  </si>
  <si>
    <t>IMPAC SECURED ASSETS CORP MORTGAGE PASS THR CER SER 1998-2</t>
  </si>
  <si>
    <t>IMPAC SECURED ASSETS CORP MORTGAGE PASS THR CER SER 1999-1</t>
  </si>
  <si>
    <t>IMPAC SECURED ASSETS CORP MORTGAGE PASS THR CER SER 1999-2</t>
  </si>
  <si>
    <t>IMPAC SECURED ASSETS CORP MORTGAGE PASS THR CER SER 2000-5</t>
  </si>
  <si>
    <t>IMPAC SECURED ASSETS CORP MORTGAGE PASS THR CERT SE 2001-6</t>
  </si>
  <si>
    <t>IMPAC SECURED ASSETS CORP MORTGAGE PASS THR CERT SER 2000-2</t>
  </si>
  <si>
    <t>IMPAC SECURED ASSETS CORP MORTGAGE PASS THR CERT SER 2000-3</t>
  </si>
  <si>
    <t>IMPAC SECURED ASSETS CORP MORTGAGE PASS THR CERT SER 2002-3</t>
  </si>
  <si>
    <t>IMPAC SECURED ASSETS CORP MORTGAGE PASS THR CERT SER 2003-1</t>
  </si>
  <si>
    <t>IMPAC SECURED ASSETS CORP MORTGAGE PASS THR CERT SER 2004-1</t>
  </si>
  <si>
    <t>IMPAC SECURED ASSETS CORP MORTGAGE PASS-THROUGH CERTIFICATES, SERIES 2004-2</t>
  </si>
  <si>
    <t>IMPAC SECURED ASSETS CORP MORTGAGE PASS-THROUGH CERTIFICATES, SERIES 2004-3</t>
  </si>
  <si>
    <t>IMPAC SECURED ASSETS CORP MORTGAGE PASS-THROUGH CERTIFICATES, SERIES 2004-4</t>
  </si>
  <si>
    <t>IMPAC SECURED ASSETS CORP MPT CERTS SERIES 1998-3</t>
  </si>
  <si>
    <t>IMPAC Secured Assets Corp. Mortgage Pass-Through Certificates, Series 2005-1</t>
  </si>
  <si>
    <t>Impac Secured Assets Corp., Mortgage Pass-Through Certificates, Series 2005-2</t>
  </si>
  <si>
    <t>Impac Secured Assets Corp., Mortgage Pass-Through Certificates, Series 2006-1</t>
  </si>
  <si>
    <t>Impac Secured Assets Corp., Mortgage Pass-Through Certificates, Series 2006-2</t>
  </si>
  <si>
    <t>IMPAC SECURED ASSETS CORP., MORTGAGE PASS-THROUGH CERTIFICATES, SERIES 2006-3</t>
  </si>
  <si>
    <t>IMPAC SECURED ASSETS CORP., MORTGAGE PASS-THROUGH CERTIFICATES, SERIES 2006-4</t>
  </si>
  <si>
    <t>Impac Secured Assets Corp., Mortgage Pass-Through Certificates, Series 2006-5</t>
  </si>
  <si>
    <t>Impac Secured Assets Corp., Mortgage Pass-Through Certificates, Series 2007-1</t>
  </si>
  <si>
    <t>Impac Secured Assets Corp., Mortgage Pass-Through Certificates, Series 2007-2</t>
  </si>
  <si>
    <t>Impac Secured Assets Trust 2007-3</t>
  </si>
  <si>
    <t>IMPERIAL CREDIT CAPITAL TRUST I</t>
  </si>
  <si>
    <t>IMPERIAL CREDIT COMMERCIAL MORTGAGE ACCEPTANCE CORP</t>
  </si>
  <si>
    <t>IMPERIAL GOVERNMENT INCOME TRUST SERIES I</t>
  </si>
  <si>
    <t>Incapital Trust Products II LLC</t>
  </si>
  <si>
    <t>Incapital Trust Products LLC</t>
  </si>
  <si>
    <t>Independence Plaza Trust 2018-INDP</t>
  </si>
  <si>
    <t>INDY MAC ABS INC HOME EQUITY MOR LN AS BK TR SER SPMD 2002-A</t>
  </si>
  <si>
    <t>INDYMAC ABS INC RESIDENTIAL ASSET SEC TRUST 2002-A1</t>
  </si>
  <si>
    <t>INDYMAC ABS INC</t>
  </si>
  <si>
    <t>INDYMAC ABS INC HM EQ MORT LN ASSET BACK TR SER SPMD 2001-B</t>
  </si>
  <si>
    <t>INDYMAC ABS INC HM EQU MORT LN AST BK TR SER SPMD 2001-C</t>
  </si>
  <si>
    <t>INDYMAC ABS INC HOME EQ MORT LN ASST BACK TR SER SPMD 2003-A</t>
  </si>
  <si>
    <t>INDYMAC ABS INC HOME EQ MORT LOAN AS BACK TR SER SPMD 2002 B</t>
  </si>
  <si>
    <t>INDYMAC ABS INC HOME EQUITY LN AST BK CERT SE SPMD 1999-A</t>
  </si>
  <si>
    <t>INDYMAC ABS INC HOME EQUITY LN AST BK TR SE SPMD 2000-A</t>
  </si>
  <si>
    <t>IndyMac ABS Inc. Home Equity Mortgage Loan Asset-Backed Trust, Series SPMD 2004-A</t>
  </si>
  <si>
    <t>IndyMac ABS, Inc., Home Equity Mortgage Loan Asset Backed Trust, SPMD 2004-B</t>
  </si>
  <si>
    <t>indymac arm grantor trust mort pass thr cert ser 2001-h1</t>
  </si>
  <si>
    <t>INDYMAC ARM TRUST INDYMAC ARM GRANTOR TRUST SERIES 2001-H1</t>
  </si>
  <si>
    <t>IndyMac Home Equity Loan Asset-Backed Trust, Series INDS 2006-2B</t>
  </si>
  <si>
    <t>IndyMac Home Equity Loan Trust 2004-2</t>
  </si>
  <si>
    <t>IndyMac Home Equity Mortgage Loan Asset-Backed Trust, Series 2006-H1</t>
  </si>
  <si>
    <t>IndyMac Home Equity Mortgage Loan Asset-Backed Trust, Series 2006-H2</t>
  </si>
  <si>
    <t>IndyMac Home Equity Mortgage Loan Asset-Backed Trust, Series 2006-H3</t>
  </si>
  <si>
    <t>IndyMac Home Equity Mortgage Loan Asset-Backed Trust, Series 2006-H4</t>
  </si>
  <si>
    <t>IndyMac Home Equity Mortgage Loan Asset-Backed Trust, Series 2007-H1</t>
  </si>
  <si>
    <t>INDYMAC HOME EQUITY MORTGAGE LOAN ASSET-BACKED TRUST, SERIES INABS 2005-B</t>
  </si>
  <si>
    <t>IndyMac Home Equity Mortgage Loan Asset-Backed Trust, Series INABS 2006-B</t>
  </si>
  <si>
    <t>IndyMac Home Equity Mortgage Loan Asset-Backed Trust, Series INABS 2006-C</t>
  </si>
  <si>
    <t>IndyMac Home Equity Mortgage Loan Asset-Backed Trust, Series INABS 2006-E</t>
  </si>
  <si>
    <t>IndyMac IMJA Mortgage Loan Trust 2007-A1</t>
  </si>
  <si>
    <t>IndyMac IMJA Mortgage Loan Trust 2007-A2</t>
  </si>
  <si>
    <t>IndyMac IMJA Mortgage Loan Trust 2007-A3</t>
  </si>
  <si>
    <t>IndyMac IMJA Mortgage Loan Trust 2007-A4</t>
  </si>
  <si>
    <t>IndyMac IMSC Mortgage Loan Trust 2007-AR1</t>
  </si>
  <si>
    <t>IndyMac IMSC Mortgage Loan Trust 2007-AR2</t>
  </si>
  <si>
    <t>IndyMac IMSC Mortgage Loan Trust 2007-F1</t>
  </si>
  <si>
    <t>IndyMac IMSC Mortgage Loan Trust 2007-F2</t>
  </si>
  <si>
    <t>IndyMac IMSC Mortgage Loan Trust 2007-F3</t>
  </si>
  <si>
    <t>IndyMac IMSC Mortgage Loan Trust 2007-HOA1</t>
  </si>
  <si>
    <t>INDYMAC INC HOME EQ MORT LOAN AS-BCK TR SER SPMD 2001-A</t>
  </si>
  <si>
    <t>IndyMac INDA Mortgage Loan Trust 2006-AR1</t>
  </si>
  <si>
    <t>IndyMac INDA Mortgage Loan Trust 2006-AR2</t>
  </si>
  <si>
    <t>IndyMac INDA Mortgage Loan Trust 2006-AR3</t>
  </si>
  <si>
    <t>IndyMac INDA Mortgage Loan Trust 2007-AR1</t>
  </si>
  <si>
    <t>IndyMac INDA Mortgage Loan Trust 2007-AR2</t>
  </si>
  <si>
    <t>IndyMac INDA Mortgage Loan Trust 2007-AR3</t>
  </si>
  <si>
    <t>IndyMac INDA Mortgage Loan Trust 2007-AR4</t>
  </si>
  <si>
    <t>IndyMac INDA Mortgage Loan Trust 2007-AR5</t>
  </si>
  <si>
    <t>IndyMac INDA Mortgage Loan Trust 2007-AR6</t>
  </si>
  <si>
    <t>IndyMac INDA Mortgage Loan Trust 2007-AR7</t>
  </si>
  <si>
    <t>IndyMac INDA Mortgage Loan Trust 2007-AR8</t>
  </si>
  <si>
    <t>IndyMac INDA Mortgage Loan Trust 2007-AR9</t>
  </si>
  <si>
    <t>IndyMac INDB Mortgage Loan Trust 2005-1</t>
  </si>
  <si>
    <t>IndyMac INDB Mortgage Loan Trust 2006-1</t>
  </si>
  <si>
    <t>INDYMAC INDEX MORTGAGE LOAN TRUST 2004-AR10</t>
  </si>
  <si>
    <t>INDYMAC INDX MORTGAGE LOAN TRUST 2004-AR1</t>
  </si>
  <si>
    <t>INDYMAC INDX MORTGAGE LOAN TRUST 2004-AR11</t>
  </si>
  <si>
    <t>Indymac INDX Mortgage Loan Trust 2004-AR12</t>
  </si>
  <si>
    <t>IndyMac Indx Mortgage Loan Trust 2004-AR13</t>
  </si>
  <si>
    <t>IndyMac Indx Mortgage Loan Trust 2004-AR14</t>
  </si>
  <si>
    <t>IndyMac Indx Mortgage Loan Trust 2004-AR15</t>
  </si>
  <si>
    <t>IndyMac INDX Mortgage Loan Trust 2004-AR2</t>
  </si>
  <si>
    <t>IndyMac INDX Mortgage Loan Trust 2004-AR3</t>
  </si>
  <si>
    <t>IndyMac INDX Mortgage Loan Trust 2004-AR4</t>
  </si>
  <si>
    <t>IndyMac INDX Mortgage Loan Trust 2004-AR5</t>
  </si>
  <si>
    <t>IndyMac INDX Mortgage Loan Trust 2004-AR6</t>
  </si>
  <si>
    <t>INDYMAC INDX MORTGAGE LOAN TRUST 2004-AR7</t>
  </si>
  <si>
    <t>INDYMAC INDX MORTGAGE LOAN TRUST 2004-AR8</t>
  </si>
  <si>
    <t>Indymac INDX Mortgage Loan Trust 2004-AR9</t>
  </si>
  <si>
    <t>IndyMac INDX Mortgage Loan Trust 2005-AR1</t>
  </si>
  <si>
    <t>IndyMac Indx Mortgage Loan Trust 2005-AR10</t>
  </si>
  <si>
    <t>IndyMac INDX Mortgage Loan Trust 2005-AR11</t>
  </si>
  <si>
    <t>IndyMac Indx Mortgage Loan Trust 2005-AR12</t>
  </si>
  <si>
    <t>IndyMac INDX Mortgage Loan Trust 2005-AR13</t>
  </si>
  <si>
    <t>IndyMac INDX Mortgage Loan Trust 2005-AR14</t>
  </si>
  <si>
    <t>IndyMac INDX Mortgage Loan Trust 2005-AR15</t>
  </si>
  <si>
    <t>IndyMac INDX Mortgage Loan Trust 2005-AR16IP</t>
  </si>
  <si>
    <t>IndyMac INDX Mortgage Loan Trust 2005-AR17</t>
  </si>
  <si>
    <t>INDYMAC INDX MORTGAGE LOAN TRUST 2005-AR18</t>
  </si>
  <si>
    <t>IndyMac INDX Mortgage Loan Trust 2005-AR19</t>
  </si>
  <si>
    <t>IndyMac Indx Mortgage Loan Trust 2005-AR2</t>
  </si>
  <si>
    <t>IndyMac INDX Mortgage Loan Trust 2005-AR21</t>
  </si>
  <si>
    <t>INDYMAC INDX MORTGAGE LOAN TRUST 2005-AR23</t>
  </si>
  <si>
    <t>IndyMac INDX Mortgage Loan Trust 2005-AR25</t>
  </si>
  <si>
    <t>IndyMac INDX Mortgage Loan Trust 2005-AR27</t>
  </si>
  <si>
    <t>IndyMac INDX Mortgage Loan Trust 2005-AR29</t>
  </si>
  <si>
    <t>IndyMac INDX Mortgage Loan Trust 2005-AR3</t>
  </si>
  <si>
    <t>IndyMac INDX Mortgage Loan Trust 2005-AR31</t>
  </si>
  <si>
    <t>IndyMac INDX Mortgage Loan Trust 2005-AR33</t>
  </si>
  <si>
    <t>IndyMac INDX Mortgage Loan Trust 2005-AR35</t>
  </si>
  <si>
    <t>IndyMac Indx Mortgage Loan Trust 2005-AR4</t>
  </si>
  <si>
    <t>IndyMac INDX Mortgage Loan Trust 2005-AR5</t>
  </si>
  <si>
    <t>IndyMac Indx Mortgage Loan Trust 2005-AR6</t>
  </si>
  <si>
    <t>IndyMac INDX Mortgage Loan Trust 2005-AR7</t>
  </si>
  <si>
    <t>IndyMac Indx Mortgage Loan Trust 2005-AR8</t>
  </si>
  <si>
    <t>IndyMac Indx Mortgage Loan Trust 2005-AR9</t>
  </si>
  <si>
    <t>IndyMac INDX Mortgage Loan Trust 2006-AR11</t>
  </si>
  <si>
    <t>IndyMac INDX Mortgage Loan Trust 2006-AR12</t>
  </si>
  <si>
    <t>IndyMac INDX Mortgage Loan Trust 2006-AR13</t>
  </si>
  <si>
    <t>IndyMac INDX Mortgage Loan Trust 2006-AR14</t>
  </si>
  <si>
    <t>IndyMac INDX Mortgage Loan Trust 2006-AR15</t>
  </si>
  <si>
    <t>IndyMac INDX Mortgage Loan Trust 2006-AR16</t>
  </si>
  <si>
    <t>IndyMac INDX Mortgage Loan Trust 2006-AR19</t>
  </si>
  <si>
    <t>IndyMac INDX Mortgage Loan Trust 2006-AR2</t>
  </si>
  <si>
    <t>IndyMac INDX Mortgage Loan Trust 2006-AR21</t>
  </si>
  <si>
    <t>IndyMac INDX Mortgage Loan Trust 2006-AR23</t>
  </si>
  <si>
    <t>IndyMac INDX Mortgage Loan Trust 2006-AR25</t>
  </si>
  <si>
    <t>IndyMac INDX Mortgage Loan Trust 2006-AR27</t>
  </si>
  <si>
    <t>IndyMac INDX Mortgage Loan Trust 2006-AR29</t>
  </si>
  <si>
    <t>IndyMac INDX Mortgage Loan Trust 2006-AR3</t>
  </si>
  <si>
    <t>IndyMac INDX Mortgage Loan Trust 2006-AR31</t>
  </si>
  <si>
    <t>IndyMac INDX Mortgage Loan Trust 2006-AR33</t>
  </si>
  <si>
    <t>IndyMac INDX Mortgage Loan Trust 2006-AR35</t>
  </si>
  <si>
    <t>IndyMac INDX Mortgage Loan Trust 2006-AR37</t>
  </si>
  <si>
    <t>IndyMac INDX Mortgage Loan Trust 2006-AR39</t>
  </si>
  <si>
    <t>IndyMac INDX Mortgage Loan Trust 2006-AR4</t>
  </si>
  <si>
    <t>IndyMac INDX Mortgage Loan Trust 2006-AR41</t>
  </si>
  <si>
    <t>IndyMac INDX Mortgage Loan Trust 2006-AR5</t>
  </si>
  <si>
    <t>IndyMac INDX Mortgage Loan Trust 2006-AR6</t>
  </si>
  <si>
    <t>IndyMac INDX Mortgage Loan Trust 2006-AR7</t>
  </si>
  <si>
    <t>IndyMac INDX Mortgage Loan Trust 2006-AR8</t>
  </si>
  <si>
    <t>IndyMac INDX Mortgage Loan Trust 2006-AR9</t>
  </si>
  <si>
    <t>IndyMac INDX Mortgage Loan Trust 2006-FLX1</t>
  </si>
  <si>
    <t>IndyMac INDX Mortgage Loan Trust 2006-R1</t>
  </si>
  <si>
    <t>IndyMac INDX Mortgage Loan Trust 2007-AR1</t>
  </si>
  <si>
    <t>IndyMac INDX Mortgage Loan Trust 2007-AR11</t>
  </si>
  <si>
    <t>IndyMac INDX Mortgage Loan Trust 2007-AR13</t>
  </si>
  <si>
    <t>IndyMac INDX Mortgage Loan Trust 2007-AR15</t>
  </si>
  <si>
    <t>IndyMac INDX Mortgage Loan Trust 2007-AR17</t>
  </si>
  <si>
    <t>IndyMac INDX Mortgage Loan Trust 2007-AR19</t>
  </si>
  <si>
    <t>IndyMac INDX Mortgage Loan Trust 2007-AR21IP</t>
  </si>
  <si>
    <t>IndyMac INDX Mortgage Loan Trust 2007-AR5</t>
  </si>
  <si>
    <t>IndyMac INDX Mortgage Loan Trust 2007-AR7</t>
  </si>
  <si>
    <t>IndyMac INDX Mortgage Loan Trust 2007-AR9</t>
  </si>
  <si>
    <t>IndyMac INDX Mortgage Loan Trust 2007-FLX1</t>
  </si>
  <si>
    <t>IndyMac INDX Mortgage Loan Trust 2007-FLX2</t>
  </si>
  <si>
    <t>IndyMac INDX Mortgage Loan Trust 2007-FLX3</t>
  </si>
  <si>
    <t>IndyMac INDX Mortgage Loan Trust 2007-FLX4</t>
  </si>
  <si>
    <t>IndyMac INDX Mortgage Loan Trust 2007-FLX5</t>
  </si>
  <si>
    <t>IndyMac INDX Mortgage Loan Trust 2007-FLX6</t>
  </si>
  <si>
    <t>INDYMAC MANUFACTURED HOUSING CON PASS THR CERT SERIES 1998-1</t>
  </si>
  <si>
    <t>IndyMac MBS Home Equity Mortgage Loan Asset Backed Trust, Series INABS 2006-D</t>
  </si>
  <si>
    <t>INDYMAC MBS INC</t>
  </si>
  <si>
    <t>INDYMAC MBS INC ASSET SECUR TRUST 2003-A9</t>
  </si>
  <si>
    <t>INDYMAC MBS INC RESIDENTIAL ASSET SEC TRUST 2003-A15</t>
  </si>
  <si>
    <t>INDYMAC MBS INC RESIDENTIAL ASSET SEC TRUST 2003 A10</t>
  </si>
  <si>
    <t>INDYMAC MBS INC RESIDENTIAL ASSET SEC TRUST 2003-A11</t>
  </si>
  <si>
    <t>INDYMAC MBS INC RESIDENTIAL ASSET SEC TRUST 2003-A13</t>
  </si>
  <si>
    <t>INDYMAC MBS INC RESIDENTIAL ASSET SEC TRUST 2003-A3</t>
  </si>
  <si>
    <t>INDYMAC MBS INC RESIDENTIAL ASSET SEC TRUST 2003-A7</t>
  </si>
  <si>
    <t>INDYMAC MBS INC RESIDENTIAL ASSET SEC TRUST 2003-A8</t>
  </si>
  <si>
    <t>INDYMAC MBS INC RESIDENTIAL ASSET SEC TRUST 2004 A2</t>
  </si>
  <si>
    <t>INDYMAC MBS INC RESIDENTIAL ASSET SEC TRUST 2004 R1</t>
  </si>
  <si>
    <t>INDYMAC MBS INC RESIDENTIAL ASSET SECTRUST 2003-A14</t>
  </si>
  <si>
    <t>INDYMAC MBS INC RESIDENTIAL ASSET SECUR TRUST 2003-A4</t>
  </si>
  <si>
    <t>INDYMAC MBS INC RESIDENTIAL ASSET SECURIT TRUST 2003-A1</t>
  </si>
  <si>
    <t>INDYMAC MBS INC RESIDENTIAL ASSET SECURITIZATION TR 2003 A2</t>
  </si>
  <si>
    <t>IndyMac MBS Inc. Home Equity Mortgage Loan Asset-Backed Trust Series INDS 2006-1</t>
  </si>
  <si>
    <t>IndyMac MBS, Inc. Home Equity Mortgage Loan Asset-Backed Trust, Series INDS 2006-A</t>
  </si>
  <si>
    <t>IndyMac MBS, Inc. INDA Mortgage Loan Trust 2005-AR1</t>
  </si>
  <si>
    <t>IndyMac MBS, Inc. INDA Mortgage Loan Trust 2005-AR2</t>
  </si>
  <si>
    <t>IndyMac MBS, Inc. Residential Asset Securitization Trust 2004-A7</t>
  </si>
  <si>
    <t>IndyMac MBS, Inc. Residential Asset Securitization Trust 2004-A9</t>
  </si>
  <si>
    <t>IndyMac MBS, Inc. Residential Asset Securitization Trust 2005-A1</t>
  </si>
  <si>
    <t>IndyMac MBS, Inc. Residential Asset Securitization Trust 2005-A10</t>
  </si>
  <si>
    <t>IndyMac MBS, Inc. Residential Asset Securitization Trust 2005-A11CB</t>
  </si>
  <si>
    <t>IndyMac MBS, Inc. Residential Asset Securitization Trust 2005-A3</t>
  </si>
  <si>
    <t>IndyMac MBS, Inc. Residential Asset Securitization Trust 2005-A6CB</t>
  </si>
  <si>
    <t>IndyMac MBS, Inc. Residential Asset Securitization Trust 2005-A7</t>
  </si>
  <si>
    <t>INDYMAC RAST 1998-A5</t>
  </si>
  <si>
    <t>Indymac RAST 2004-A10</t>
  </si>
  <si>
    <t>IndyMac RAST 2004-A5</t>
  </si>
  <si>
    <t>IndyMac RAST 2004-A8</t>
  </si>
  <si>
    <t>Indymac RAST 2004-IP2</t>
  </si>
  <si>
    <t>IndyMac RAST 2004-R2</t>
  </si>
  <si>
    <t>IndyMac RAST 2005-A12</t>
  </si>
  <si>
    <t>IndyMac RAST 2005-A13</t>
  </si>
  <si>
    <t>IndyMac RAST 2005-A14</t>
  </si>
  <si>
    <t>IndyMac RAST 2005-A4</t>
  </si>
  <si>
    <t>IndyMac RAST 2005-A5</t>
  </si>
  <si>
    <t>IndyMac Residential Asset Securitization Trust 2004-A4</t>
  </si>
  <si>
    <t>INDYMAC RESIDENTIAL ASSET SECURITIZATION TRUST 2004-A6</t>
  </si>
  <si>
    <t>IndyMac Residential Asset Securitization Trust 2005-A2</t>
  </si>
  <si>
    <t>IndyMac Residential Asset Securitization Trust 2005-A9</t>
  </si>
  <si>
    <t>IndyMac Residential Asset-Backed Trust, Series 2004-LH1</t>
  </si>
  <si>
    <t>INDYMAC RESIDENTIAL MORTGAGE-BACKED TRUST, SERIES 2005-L1</t>
  </si>
  <si>
    <t>INDYMAC RESIDENTIAL MORTGAGE-BACKED TRUST, SERIES 2005-L2</t>
  </si>
  <si>
    <t>INDYMAC RESIDENTIAL MORTGAGE-BACKED TRUST, SERIES 2005-L3</t>
  </si>
  <si>
    <t>INDYMAC RESIDENTIAL MORTGAGE-BACKED TRUST, SERIES 2006-L1</t>
  </si>
  <si>
    <t>IndyMac Residential Mortgage-Backed Trust, Series 2006-L2</t>
  </si>
  <si>
    <t>IndyMac Residential Mortgage-Backed Trust, Series 2006-L3</t>
  </si>
  <si>
    <t>IndyMac Residential Mortgage-Backed Trust, Series 2006-L4</t>
  </si>
  <si>
    <t>IndyMac Residential Mortgage-Backed Trust, Series 2007-L1</t>
  </si>
  <si>
    <t>ING USA Global Funding Trust 3</t>
  </si>
  <si>
    <t>ING USA Global Funding Trust 4</t>
  </si>
  <si>
    <t>ING USA Global Funding Trust 5</t>
  </si>
  <si>
    <t>ING USA Global Funding Trust 6</t>
  </si>
  <si>
    <t>INLAND MORTGAGE INVESTORS FUND III LP</t>
  </si>
  <si>
    <t>INLAND MORTGAGE INVESTORS FUND LP</t>
  </si>
  <si>
    <t>INLAND MORTGAGE INVESTORS FUND LP II</t>
  </si>
  <si>
    <t>INTEGREX Ventures, LLC</t>
  </si>
  <si>
    <t>INTERSTAR MILLENNIUM SERIES 2002-1G TRUST</t>
  </si>
  <si>
    <t>Interstar Millennium Series 2003-1G</t>
  </si>
  <si>
    <t>Interstar Millennium Series 2003-3G</t>
  </si>
  <si>
    <t>INTERSTAR MILLENNIUM SERIES 2003-5G TRUST</t>
  </si>
  <si>
    <t>Interstar Millennium Series 2004-2G Trust</t>
  </si>
  <si>
    <t>Interstar Millennium Series 2005-1G Trust</t>
  </si>
  <si>
    <t>INTERSTAR SECURITISATION MANAGEMENT PTY LTD</t>
  </si>
  <si>
    <t>InTown Hotel Portfolio Trust 2018-STAY</t>
  </si>
  <si>
    <t>INVESCO North American Holdings, Inc.</t>
  </si>
  <si>
    <t>INVG GOVERNMENT SECURITIES CORP</t>
  </si>
  <si>
    <t>Invitation Homes 2017-SFR2 Trust</t>
  </si>
  <si>
    <t>Invitation Homes 2018-SFR1 Trust</t>
  </si>
  <si>
    <t>Invitation Homes 2018-SFR2 Trust</t>
  </si>
  <si>
    <t>Invitation Homes 2018-SFR3 Trust</t>
  </si>
  <si>
    <t>IRWIN HOME EQUITY CORP TRUST 1997-1</t>
  </si>
  <si>
    <t>IRWIN HOME EQUITY CORP TRUST 1997-2</t>
  </si>
  <si>
    <t>IRWIN HOME EQUITY LN TR 2000-1 HOME EQ LN BA TER NO 2000-1</t>
  </si>
  <si>
    <t>IRWIN HOME EQUITY LN TR HM EQ LN-BK TERM NT SER 2001-1</t>
  </si>
  <si>
    <t>IRWIN HOME EQUITY LOAN BACK CERTS SERIES 2003 1</t>
  </si>
  <si>
    <t>IRWIN HOME EQUITY LOAN BACK NOTES SERIES 2003 B</t>
  </si>
  <si>
    <t>Irwin Home Equity Loan Trust 2004-1</t>
  </si>
  <si>
    <t>Irwin Home Equity Loan Trust 2005-1</t>
  </si>
  <si>
    <t>IRWIN HOME EQUITY TRUST ASSET BACKED CERTIFICATES SER 1999-1</t>
  </si>
  <si>
    <t>IRWIN REVOLVING HOME EQUITY LOAN TRUST 1998-1</t>
  </si>
  <si>
    <t>IRWIN WHOLE LOAN HOME EQUITY TRUST 2004 A</t>
  </si>
  <si>
    <t>Irwin Whole Loan Home Equity Trust 2005-A</t>
  </si>
  <si>
    <t>Irwin Whole Loan Home Equity Trust 2005-B</t>
  </si>
  <si>
    <t>Irwin Whole Loan Home Equity Trust 2005-C</t>
  </si>
  <si>
    <t>IXC INTERNET SERVICES INC</t>
  </si>
  <si>
    <t>IXIS Real Estate Capital Trust 2005-HE1</t>
  </si>
  <si>
    <t>J P MORGAN ACCEPTANCE CORP I</t>
  </si>
  <si>
    <t>J P MORGAN ACCEPTANCE CORP I MORTGAGE TRUST 2003 A1</t>
  </si>
  <si>
    <t>J P MORGAN COM MORT FI COR MT PS TH CT SR 1999-C8</t>
  </si>
  <si>
    <t>J.P. Morgan Acceptance Corp II</t>
  </si>
  <si>
    <t>J.P. Morgan Alternative Loan Trust 2005-A2</t>
  </si>
  <si>
    <t>J.P. Morgan Alternative Loan Trust 2005-S1</t>
  </si>
  <si>
    <t>J.P. Morgan Alternative Loan Trust 2006-A1</t>
  </si>
  <si>
    <t>J.P. Morgan Alternative Loan Trust 2006-A2</t>
  </si>
  <si>
    <t>J.P. Morgan Alternative Loan Trust 2006-A3</t>
  </si>
  <si>
    <t>J.P. Morgan Alternative Loan Trust 2006-A4</t>
  </si>
  <si>
    <t>J.P. Morgan Alternative Loan Trust 2006-A5</t>
  </si>
  <si>
    <t>J.P. Morgan Alternative Loan Trust 2006-A6</t>
  </si>
  <si>
    <t>J.P. Morgan Alternative Loan Trust 2006-A7</t>
  </si>
  <si>
    <t>J.P. Morgan Alternative Loan Trust 2006-S1</t>
  </si>
  <si>
    <t>J.P. Morgan Alternative Loan Trust 2006-S2</t>
  </si>
  <si>
    <t>J.P. Morgan Alternative Loan Trust 2006-S3</t>
  </si>
  <si>
    <t>J.P. Morgan Alternative Loan Trust 2006-S4</t>
  </si>
  <si>
    <t>J.P. Morgan Alternative Loan Trust 2007-A1</t>
  </si>
  <si>
    <t>J.P. Morgan Alternative Loan Trust 2007-A2</t>
  </si>
  <si>
    <t>J.P. Morgan Alternative Loan Trust 2007-S1</t>
  </si>
  <si>
    <t>J.P. Morgan Chase Commercial Mortgage Securities Corp. Commercial Mortgage Pass-Through Certificates, Series 2004-C2</t>
  </si>
  <si>
    <t>J.P. Morgan Chase Commercial Mortgage Securities Corp. Commercial Mortgage Pass-Through Certificates, Series 2004-C3</t>
  </si>
  <si>
    <t>J.P. Morgan Chase Commercial Mortgage Securities Series 2004-CIBC10</t>
  </si>
  <si>
    <t>J.P. Morgan Chase Commercial Mortgage Securities Trust 2006-CIBC15</t>
  </si>
  <si>
    <t>J.P. Morgan Chase Commercial Mortgage Securities Trust 2006-CIBC16</t>
  </si>
  <si>
    <t>J.P. Morgan Chase Commercial Mortgage Securities Trust 2006-CIBC17</t>
  </si>
  <si>
    <t>J.P. Morgan Chase Commercial Mortgage Securities Trust 2006-LDP7</t>
  </si>
  <si>
    <t>J.P. Morgan Chase Commercial Mortgage Securities Trust 2006-LDP8</t>
  </si>
  <si>
    <t>J.P. Morgan Chase Commercial Mortgage Securities Trust 2006-LDP9</t>
  </si>
  <si>
    <t>J.P. Morgan Chase Commercial Mortgage Securities Trust 2007-C1</t>
  </si>
  <si>
    <t>J.P. Morgan Chase Commercial Mortgage Securities Trust 2007-CIBC18</t>
  </si>
  <si>
    <t>J.P. Morgan Chase Commercial Mortgage Securities Trust 2007-CIBC19</t>
  </si>
  <si>
    <t>J.P. Morgan Chase Commercial Mortgage Securities Trust 2007-CIBC20</t>
  </si>
  <si>
    <t>J.P. Morgan Chase Commercial Mortgage Securities Trust 2007-LDP10</t>
  </si>
  <si>
    <t>J.P. Morgan Chase Commercial Mortgage Securities Trust 2007-LDP11</t>
  </si>
  <si>
    <t>J.P. Morgan Chase Commercial Mortgage Securities Trust 2007-LDP12</t>
  </si>
  <si>
    <t>J.P. Morgan Chase Commercial Mortgage Securities Trust 2008-C2</t>
  </si>
  <si>
    <t>J.P. Morgan Chase Commercial Mortgage Securities Trust 2011-C5</t>
  </si>
  <si>
    <t>J.P. Morgan Chase Commercial Mortgage Securities Trust 2012-C6</t>
  </si>
  <si>
    <t>J.P. Morgan Chase Commercial Mortgage Securities Trust 2012-C8</t>
  </si>
  <si>
    <t>J.P. Morgan Chase Commercial Mortgage Securities Trust 2012-CIBX</t>
  </si>
  <si>
    <t>J.P. Morgan Chase Commercial Mortgage Securities Trust 2012-LC9</t>
  </si>
  <si>
    <t>J.P. Morgan Chase Commercial Mortgage Securities Trust 2013-C10</t>
  </si>
  <si>
    <t>J.P. Morgan Chase Commercial Mortgage Securities Trust 2013-C13</t>
  </si>
  <si>
    <t>J.P. Morgan Chase Commercial Mortgage Securities Trust 2013-C16</t>
  </si>
  <si>
    <t>J.P. Morgan Chase Commercial Mortgage Securities Trust 2013-LC11</t>
  </si>
  <si>
    <t>J.P. Morgan Chase Commercial Mortgage Securities Trust 2014-C20</t>
  </si>
  <si>
    <t>J.P. Morgan Chase Commercial Mortgage Securities Trust 2016-WSP</t>
  </si>
  <si>
    <t>J.P. Morgan Chase Commercial Mortgage Securities Trust 2017-FL10</t>
  </si>
  <si>
    <t>J.P. Morgan Chase Commercial Mortgage Securities Trust 2017-FL11</t>
  </si>
  <si>
    <t>J.P. Morgan Chase Commercial Mortgage Securities Trust 2018-AON</t>
  </si>
  <si>
    <t>J.P. Morgan Chase Commercial Mortgage Securities Trust 2018-ASH8</t>
  </si>
  <si>
    <t>J.P. Morgan Chase Commercial Mortgage Securities Trust 2018-BCON</t>
  </si>
  <si>
    <t>J.P. Morgan Chase Commercial Mortgage Securities Trust 2018-LAQ</t>
  </si>
  <si>
    <t>J.P. Morgan Chase Commercial Mortgage Securities Trust 2018-PTC</t>
  </si>
  <si>
    <t>J.P. Morgan Chase Commercial Mortgage Series 2004-LN2</t>
  </si>
  <si>
    <t>J.P. Morgan Mortgage Acquisition Corp 2005-OPT2</t>
  </si>
  <si>
    <t>J.P. Morgan Mortgage Acquisition Corp. 2005-FLD1</t>
  </si>
  <si>
    <t>J.P. Morgan Mortgage Acquisition Corp. 2005-FRE1</t>
  </si>
  <si>
    <t>J.P. Morgan Mortgage Acquisition Corp. 2005-OPT1</t>
  </si>
  <si>
    <t>J.P. Morgan Mortgage Acquisition Corp. 2005-WMC-1</t>
  </si>
  <si>
    <t>J.P. Morgan Mortgage Acquisition Corp. 2006-HE1</t>
  </si>
  <si>
    <t>J.P. Morgan Mortgage Acquisition Trust 2006-WF1</t>
  </si>
  <si>
    <t>J.P. Morgan Mortgage Acquisition Trust 2007-CH3</t>
  </si>
  <si>
    <t>J.P. Morgan Mortgage Acquisition Trust 2007-CH4</t>
  </si>
  <si>
    <t>J.P. Morgan Mortgage Acquisition Trust 2007-CH5</t>
  </si>
  <si>
    <t>J.P. Morgan Mortgage Acquisition Trust 2007-CH6</t>
  </si>
  <si>
    <t>J.P. Morgan Mortgage Acquisition Trust 2007-HE1</t>
  </si>
  <si>
    <t>J.P. Morgan Mortgage Trust 2004-A2</t>
  </si>
  <si>
    <t>J.P. Morgan Mortgage Trust 2004-A3</t>
  </si>
  <si>
    <t>J.P. MORGAN MORTGAGE TRUST 2004-A4</t>
  </si>
  <si>
    <t>J.P. Morgan Mortgage Trust 2004-A5</t>
  </si>
  <si>
    <t>J.P. MORGAN MORTGAGE TRUST 2004-A6</t>
  </si>
  <si>
    <t>J.P. Morgan Mortgage Trust 2004-S1</t>
  </si>
  <si>
    <t>J.P. Morgan Mortgage Trust 2004-S2</t>
  </si>
  <si>
    <t>J.P. Morgan Mortgage Trust 2005-A1</t>
  </si>
  <si>
    <t>J.P. MORGAN MORTGAGE TRUST 2005-A2</t>
  </si>
  <si>
    <t>J.P. Morgan Mortgage Trust 2005-A3</t>
  </si>
  <si>
    <t>J.P. Morgan Mortgage Trust 2005-A4</t>
  </si>
  <si>
    <t>J.P. Morgan Mortgage Trust 2005-A5</t>
  </si>
  <si>
    <t>J.P. Morgan Mortgage Trust 2005-A6</t>
  </si>
  <si>
    <t>J.P. Morgan Mortgage Trust 2005-A7</t>
  </si>
  <si>
    <t>J.P. Morgan Mortgage Trust 2005-A8</t>
  </si>
  <si>
    <t>J.P. Morgan Mortgage Trust 2005-Alt 1</t>
  </si>
  <si>
    <t>J.P. Morgan Mortgage Trust 2005-S1</t>
  </si>
  <si>
    <t>J.P. Morgan Mortgage Trust 2005-S2</t>
  </si>
  <si>
    <t>J.P. Morgan Mortgage Trust 2005-S3</t>
  </si>
  <si>
    <t>J.P. Morgan Mortgage Trust 2006-A1</t>
  </si>
  <si>
    <t>J.P. Morgan Mortgage Trust 2006-A2</t>
  </si>
  <si>
    <t>J.P. Morgan Mortgage Trust 2006-A3</t>
  </si>
  <si>
    <t>J.P. Morgan Mortgage Trust 2006-A4</t>
  </si>
  <si>
    <t>J.P. Morgan Mortgage Trust 2006-A5</t>
  </si>
  <si>
    <t>J.P. Morgan Mortgage Trust 2006-A6</t>
  </si>
  <si>
    <t>J.P. Morgan Mortgage Trust 2006-A7</t>
  </si>
  <si>
    <t>J.P. Morgan Mortgage Trust 2006-S1</t>
  </si>
  <si>
    <t>J.P. Morgan Mortgage Trust 2006-S2</t>
  </si>
  <si>
    <t>J.P. Morgan Mortgage Trust 2006-S3</t>
  </si>
  <si>
    <t>J.P. MORGAN MORTGAGE TRUST 2006-S4</t>
  </si>
  <si>
    <t>J.P. Morgan Mortgage Trust 2007-A1</t>
  </si>
  <si>
    <t>J.P. MORGAN MORTGAGE TRUST 2007-A2</t>
  </si>
  <si>
    <t>J.P. Morgan Mortgage Trust 2007-A3</t>
  </si>
  <si>
    <t>J.P. Morgan Mortgage Trust 2007-A4</t>
  </si>
  <si>
    <t>J.P. Morgan Mortgage Trust 2007-A5</t>
  </si>
  <si>
    <t>J.P. Morgan Mortgage Trust 2007-S1</t>
  </si>
  <si>
    <t>J.P. Morgan Mortgage Trust 2007-S2</t>
  </si>
  <si>
    <t>J.P. Morgan Mortgage Trust 2007-S3</t>
  </si>
  <si>
    <t>J.P.Morgan Chase Commercial Mortgage Securities Series 2004-CIBC9</t>
  </si>
  <si>
    <t>JCP RECEIVABLES INC</t>
  </si>
  <si>
    <t>Jefferson Holdings Inc.</t>
  </si>
  <si>
    <t>JHM ACCEPTANCE CORP</t>
  </si>
  <si>
    <t>JHM ACCEPTANCE CORP III</t>
  </si>
  <si>
    <t>John Deere Owner Trust 2006</t>
  </si>
  <si>
    <t>John Deere Owner Trust 2007</t>
  </si>
  <si>
    <t>John Deere Owner Trust 2008</t>
  </si>
  <si>
    <t>John Deere Owner Trust 2009</t>
  </si>
  <si>
    <t>John Deere Owner Trust 2009-B</t>
  </si>
  <si>
    <t>John Deere Owner Trust 2010</t>
  </si>
  <si>
    <t>John Deere Owner Trust 2011</t>
  </si>
  <si>
    <t>John Deere Owner Trust 2012</t>
  </si>
  <si>
    <t>John Deere Owner Trust 2012-B</t>
  </si>
  <si>
    <t>John Deere Owner Trust 2013</t>
  </si>
  <si>
    <t>John Deere Owner Trust 2013-B</t>
  </si>
  <si>
    <t>John Deere Owner Trust 2014</t>
  </si>
  <si>
    <t>John Deere Owner Trust 2014-B</t>
  </si>
  <si>
    <t>John Deere Owner Trust 2015</t>
  </si>
  <si>
    <t>John Deere Owner Trust 2015-B</t>
  </si>
  <si>
    <t>John Deere Owner Trust 2016</t>
  </si>
  <si>
    <t>John Deere Owner Trust 2016-B</t>
  </si>
  <si>
    <t>John Deere Owner Trust 2017</t>
  </si>
  <si>
    <t>John Deere Owner Trust 2017-B</t>
  </si>
  <si>
    <t>John Deere Owner Trust 2018</t>
  </si>
  <si>
    <t>John Deere Owner Trust 2018-B</t>
  </si>
  <si>
    <t>John Deere Owner Trust 2019</t>
  </si>
  <si>
    <t>John Deere Owner Trust 2019-B</t>
  </si>
  <si>
    <t>John Deere Owner Trust 2020</t>
  </si>
  <si>
    <t>John Deere Owner Trust 2020-B</t>
  </si>
  <si>
    <t>John Deere Owner Trust 2021</t>
  </si>
  <si>
    <t>John Deere Owner Trust 2021-B</t>
  </si>
  <si>
    <t>John Deere Owner Trust 2022</t>
  </si>
  <si>
    <t>John Deere Owner Trust 2022-B</t>
  </si>
  <si>
    <t>John Deere Owner Trust 2022-C</t>
  </si>
  <si>
    <t>John Deere Owner Trust 2023</t>
  </si>
  <si>
    <t>John Deere Owner Trust 2023-B</t>
  </si>
  <si>
    <t>John Deere Owner Trust 2023-C</t>
  </si>
  <si>
    <t>John Deere Receivables LLC</t>
  </si>
  <si>
    <t>John Deere Receivables, Inc.</t>
  </si>
  <si>
    <t>JP MORGAN CHASE COM MORT SEC CORP PAS THR CER SER 2002-C2</t>
  </si>
  <si>
    <t>JP MORGAN CHASE COM MORT SEC CORP PAS THR CRT SER 2002 CIBC5</t>
  </si>
  <si>
    <t>JP MORGAN CHASE COM MORT SEC CORP PASS THR CE SE 2002-C2</t>
  </si>
  <si>
    <t>JP MORGAN CHASE COM MORT SEC CORP PASS THR CERT SE 2003 C1</t>
  </si>
  <si>
    <t>JP MORGAN CHASE COM MORT SEC CORP PS THR CERTS SER 2003-LN1</t>
  </si>
  <si>
    <t>JP MORGAN CHASE COM MORT SEC CORP PT CERTS SERIES 02 C3</t>
  </si>
  <si>
    <t>JP MORGAN CHASE COM SEC CORP PASS THRU CERT SER 2003-CIBC6</t>
  </si>
  <si>
    <t>JP MORGAN CHASE COMM MOR SEC CORP MOR PAS THR CE SE 2002-C1</t>
  </si>
  <si>
    <t>JP MORGAN CHASE COMM MORT PASS THR CERTS SER 2002 CIBC4</t>
  </si>
  <si>
    <t>JP MORGAN CHASE COMM MORT PASS THR CERTS SER 2003-CIBC7</t>
  </si>
  <si>
    <t>JP MORGAN CHASE COMM MORT PASS THR CERTS SER 2003-PM1</t>
  </si>
  <si>
    <t>JP MORGAN CHASE COMMERCIAL MORT SEC CORP SERIES 2001-CIBC3</t>
  </si>
  <si>
    <t>JP MORGAN CHASE COMMERCIAL MORT SEC CORP SERIES 2001-CIBCI</t>
  </si>
  <si>
    <t>JP MORGAN CHASE COMMERCIAL MORTGAGE SECURITIES CORP</t>
  </si>
  <si>
    <t>JP Morgan Chase Commercial Mortgage Securities Trust 2006-CIBC14</t>
  </si>
  <si>
    <t>JP Morgan Chase Commercial Mortgage Securities Trust 2006-LDP6</t>
  </si>
  <si>
    <t>JP MORGAN CHASE COMMERICAL MORT SEC CORP SERIES 2001-CIB02</t>
  </si>
  <si>
    <t>JP MORGAN COMMERCIAL MORT FIN CORP PASS THR CERT SER 99 C8</t>
  </si>
  <si>
    <t>JP MORGAN COMMERCIAL MORT PASS THR CERTS SER 2004-C1</t>
  </si>
  <si>
    <t>JP MORGAN MORTGAGE TRUST 2003-A2</t>
  </si>
  <si>
    <t>JP MORGAN MORTGAGE TRUST 2004-A1 MORT PASS THRU CERTS</t>
  </si>
  <si>
    <t>JP MORTGAGE CHASE COMM MORT PASS THR CERTS SER 2004-CIBC8</t>
  </si>
  <si>
    <t>JPM CAPITAL TRUST I CERTIFICATES SERIES 2002-2</t>
  </si>
  <si>
    <t>JPMAC 2006-ACC1</t>
  </si>
  <si>
    <t>JPMAC 2006-CH1</t>
  </si>
  <si>
    <t>JPMAC 2006-CH2</t>
  </si>
  <si>
    <t>JPMAC 2006-CW1</t>
  </si>
  <si>
    <t>JPMAC 2006-CW2</t>
  </si>
  <si>
    <t>JPMAC 2006-FRE1</t>
  </si>
  <si>
    <t>JPMAC 2006-FRE2</t>
  </si>
  <si>
    <t>JPMAC 2006-HE2</t>
  </si>
  <si>
    <t>JPMAC 2006-HE3</t>
  </si>
  <si>
    <t>JPMAC 2006-NC1</t>
  </si>
  <si>
    <t>JPMAC 2006-NC2</t>
  </si>
  <si>
    <t>JPMAC 2006-RM1</t>
  </si>
  <si>
    <t>JPMAC 2006-WMC1</t>
  </si>
  <si>
    <t>JPMAC 2006-WMC2</t>
  </si>
  <si>
    <t>JPMAC 2006-WMC3</t>
  </si>
  <si>
    <t>JPMAC 2006-WMC4</t>
  </si>
  <si>
    <t>JPMAC 2007-CH1</t>
  </si>
  <si>
    <t>JPMAC 2007-CH2</t>
  </si>
  <si>
    <t>JPMAC 2007-CH3</t>
  </si>
  <si>
    <t>JPMBB Commercial Mortgage Securities Trust 2013-C12</t>
  </si>
  <si>
    <t>JPMBB Commercial Mortgage Securities Trust 2013-C14</t>
  </si>
  <si>
    <t>JPMBB Commercial Mortgage Securities Trust 2013-C15</t>
  </si>
  <si>
    <t>JPMBB Commercial Mortgage Securities Trust 2013-C17</t>
  </si>
  <si>
    <t>JPMBB Commercial Mortgage Securities Trust 2014-C18</t>
  </si>
  <si>
    <t>JPMBB Commercial Mortgage Securities Trust 2014-C19</t>
  </si>
  <si>
    <t>JPMBB Commercial Mortgage Securities Trust 2014-C21</t>
  </si>
  <si>
    <t>JPMBB Commercial Mortgage Securities Trust 2014-C22</t>
  </si>
  <si>
    <t>JPMBB Commercial Mortgage Securities Trust 2014-C23</t>
  </si>
  <si>
    <t>JPMBB Commercial Mortgage Securities Trust 2014-C24</t>
  </si>
  <si>
    <t>JPMBB Commercial Mortgage Securities Trust 2014-C25</t>
  </si>
  <si>
    <t>JPMBB Commercial Mortgage Securities Trust 2014-C26</t>
  </si>
  <si>
    <t>JPMBB Commercial Mortgage Securities Trust 2015-C27</t>
  </si>
  <si>
    <t>JPMBB Commercial Mortgage Securities Trust 2015-C28</t>
  </si>
  <si>
    <t>JPMBB Commercial Mortgage Securities Trust 2015-C29</t>
  </si>
  <si>
    <t>JPMBB Commercial Mortgage Securities Trust 2015-C30</t>
  </si>
  <si>
    <t>JPMBB Commercial Mortgage Securities Trust 2015-C31</t>
  </si>
  <si>
    <t>JPMBB Commercial Mortgage Securities Trust 2015-C32</t>
  </si>
  <si>
    <t>JPMBB Commercial Mortgage Securities Trust 2015-C33</t>
  </si>
  <si>
    <t>JPMBB Commercial Mortgage Securities Trust 2016-C1</t>
  </si>
  <si>
    <t>JPMCC Commercial Mortgage Pass-Through Certificates, Series 2005-LDP1</t>
  </si>
  <si>
    <t>JPMCC Commercial Mortgage Securities Trust 2015-JP1</t>
  </si>
  <si>
    <t>JPMCC Commercial Mortgage Securities Trust 2016-JP2</t>
  </si>
  <si>
    <t>JPMCC Commercial Mortgage Securities Trust 2016-JP3</t>
  </si>
  <si>
    <t>JPMCC Commercial Mortgage Securities Trust 2016-JP4</t>
  </si>
  <si>
    <t>JPMCC Commercial Mortgage Securities Trust 2017-JP5</t>
  </si>
  <si>
    <t>JPMCC Commercial Mortgage Securities Trust 2017-JP6</t>
  </si>
  <si>
    <t>JPMCC Commercial Mortgage Securities Trust 2017-JP7</t>
  </si>
  <si>
    <t>JPMCC Commercial Mortgage Securities Trust 2019-COR4</t>
  </si>
  <si>
    <t>JPMCC Commercial Mortgage Securities Trust 2019-COR5</t>
  </si>
  <si>
    <t>JPMDB Commercial Mortgage Securities Trust 2016-C2</t>
  </si>
  <si>
    <t>JPMDB Commercial Mortgage Securities Trust 2016-C4</t>
  </si>
  <si>
    <t>JPMDB Commercial Mortgage Securities Trust 2017-C5</t>
  </si>
  <si>
    <t>JPMDB Commercial Mortgage Securities Trust 2017-C7</t>
  </si>
  <si>
    <t>JPMDB Commercial Mortgage Securities Trust 2018-C8</t>
  </si>
  <si>
    <t>JPMDB Commercial Mortgage Securities Trust 2019-COR6</t>
  </si>
  <si>
    <t>JPMDB Commercial Mortgage Securities Trust 2020-COR7</t>
  </si>
  <si>
    <t>JPMMT 2007-A3</t>
  </si>
  <si>
    <t>JPMMT 2007-A6</t>
  </si>
  <si>
    <t>JPMorgan Chase Bank, N.A.</t>
  </si>
  <si>
    <t>JPMORGAN CHASE BANK, NATIONAL ASSOCIATION</t>
  </si>
  <si>
    <t>JPMorgan Chase Capital XX</t>
  </si>
  <si>
    <t>JPMorgan Chase Capital XXV</t>
  </si>
  <si>
    <t>JPMorgan Chase Commercial Mortgage Securities Corp Series 2005-LDP3</t>
  </si>
  <si>
    <t>JPMorgan Chase Commercial Mortgage Securities Corp Series 2005-LDP4</t>
  </si>
  <si>
    <t>JPMorgan Chase Commercial Mortgage Securities Corp, Series 2005-CIBC11</t>
  </si>
  <si>
    <t>JPMorgan Chase Commercial Mortgage Securities Corp. Series 2004-PNC1</t>
  </si>
  <si>
    <t>JPMorgan Chase Commercial Mortgage Securities Corp. Series 2005-CIBC12</t>
  </si>
  <si>
    <t>JPMorgan Chase Commercial Mortgage Securities Corp. Series 2005-CIBC13</t>
  </si>
  <si>
    <t>JPMorgan Chase Commercial Mortgage Securities Corp. Series 2005-LDP2</t>
  </si>
  <si>
    <t>JPMorgan Chase Commercial Mortgage Securities Corp. Series 2005-LDP5</t>
  </si>
  <si>
    <t>Key ABS LLC</t>
  </si>
  <si>
    <t>KEY BANK USA NATIONAL ASSOCIATION</t>
  </si>
  <si>
    <t>KEY CONSUMER ACCEPTANCE CORP</t>
  </si>
  <si>
    <t>KEY CONSUMER RECEIVABLES LLC</t>
  </si>
  <si>
    <t>KeyCorp Capital X</t>
  </si>
  <si>
    <t>KEYCORP STUDENT LOAN TRUST 1996-A</t>
  </si>
  <si>
    <t>KEYCORP STUDENT LOAN TRUST 1999 A</t>
  </si>
  <si>
    <t>KEYCORP STUDENT LOAN TRUST 1999 B</t>
  </si>
  <si>
    <t>KEYCORP STUDENT LOAN TRUST 2000-A</t>
  </si>
  <si>
    <t>KEYCORP STUDENT LOAN TRUST 2000-B</t>
  </si>
  <si>
    <t>KEYCORP STUDENT LOAN TRUST 2001-A</t>
  </si>
  <si>
    <t>KEYCORP STUDENT LOAN TRUST 2002-A</t>
  </si>
  <si>
    <t>KEYCORP STUDENT LOAN TRUST 2003-A</t>
  </si>
  <si>
    <t>Keycorp Student Loan Trust 2004-A</t>
  </si>
  <si>
    <t>KeyCorp Student Loan Trust 2005-A</t>
  </si>
  <si>
    <t>KeyCorp Student Loan Trust 2006-A</t>
  </si>
  <si>
    <t>KEYSTONE MORTGAGE FUND</t>
  </si>
  <si>
    <t>KEYSTONE MORTGAGE FUND II</t>
  </si>
  <si>
    <t>KP WINGATE INSURED PARTNERS LIMITED PARTNERSHIP</t>
  </si>
  <si>
    <t>KRUPP INSURED MORTGAGE LIMITED PARTNERSHIP</t>
  </si>
  <si>
    <t>KRUPP INSURED PLUS II LTD PARTNERSHIP</t>
  </si>
  <si>
    <t>KRUPP INSURED PLUS III LIMITED PARTNERSHIP</t>
  </si>
  <si>
    <t>KRUPP INSURED PLUS LTD PARTNERSHIP</t>
  </si>
  <si>
    <t>Ladder Capital Commercial Mortgage Securities LLC</t>
  </si>
  <si>
    <t>Lamb William H</t>
  </si>
  <si>
    <t>Lares Asset Securitization, Inc.</t>
  </si>
  <si>
    <t>LB Commercial Mortgage Trust 2007-C3</t>
  </si>
  <si>
    <t>LB UBS COM MOR TR 2001 C2 COM MOR PASS THRU CER SER 2001 C2</t>
  </si>
  <si>
    <t>LB UBS COMMERCIAL MORT TR COM MORT PAS THR CERT SER 01 C7</t>
  </si>
  <si>
    <t>LB UBS COMMERCIAL MORTGAGE TRUST 2001 C3</t>
  </si>
  <si>
    <t>LB-UBS Commercial Mortgage Trust 2004-C6</t>
  </si>
  <si>
    <t>LB-UBS Commercial Mortgage Trust 2004-C7</t>
  </si>
  <si>
    <t>LB-UBS Commercial Mortgage Trust 2004-C8</t>
  </si>
  <si>
    <t>LB-UBS Commercial Mortgage Trust 2005-C1</t>
  </si>
  <si>
    <t>LB-UBS Commercial Mortgage Trust 2005-C2</t>
  </si>
  <si>
    <t>LB-UBS Commercial Mortgage Trust 2005-C3</t>
  </si>
  <si>
    <t>LB-UBS Commercial Mortgage Trust 2005-C5</t>
  </si>
  <si>
    <t>LB-UBS Commercial Mortgage Trust 2005-C7</t>
  </si>
  <si>
    <t>LB-UBS COMMERCIAL MORTGAGE TRUST 2006 C6</t>
  </si>
  <si>
    <t>LB-UBS COMMERCIAL MORTGAGE TRUST 2006-C1</t>
  </si>
  <si>
    <t>LB-UBS COMMERCIAL MORTGAGE TRUST 2006-C3</t>
  </si>
  <si>
    <t>LB-UBS COMMERCIAL MORTGAGE TRUST 2006-C4</t>
  </si>
  <si>
    <t>LB-UBS Commercial Mortgage Trust 2006-C7</t>
  </si>
  <si>
    <t>LB-UBS Commercial Mortgage Trust 2007-C1</t>
  </si>
  <si>
    <t>LB-UBS Commercial Mortgage Trust 2007-C2</t>
  </si>
  <si>
    <t>LB-UBS Commercial Mortgage Trust 2007-C6</t>
  </si>
  <si>
    <t>LB-UBS Commercial Mortgage Trust 2007-C7</t>
  </si>
  <si>
    <t>LB-UBS Commercial Mortgage Trust 2008-C1</t>
  </si>
  <si>
    <t>Legado Acquisitions LLC</t>
  </si>
  <si>
    <t>LEHMAN ABS CORP</t>
  </si>
  <si>
    <t>LEHMAN ABS CORP INDYMAC HOME EQUITY LOAN TRUST 2004-1</t>
  </si>
  <si>
    <t>LEHMAN ABS CORP ALTRIA DEB BACKED SERIES 2003 8</t>
  </si>
  <si>
    <t>LEHMAN ABS CORP ASSET BACKED CERTIFICATES SERIES 2001-B</t>
  </si>
  <si>
    <t>LEHMAN ABS CORP AT&amp;T NOTE BACKED SERIES 2003-18</t>
  </si>
  <si>
    <t>LEHMAN ABS CORP AT&amp;T NOTE BACKED SERIES 2004 2 CLASS A 1</t>
  </si>
  <si>
    <t>LEHMAN ABS CORP AT&amp;T WIRELESS SERV NOTE BACK SER 2002 7</t>
  </si>
  <si>
    <t>LEHMAN ABS CORP BACKED TR CERT FED EX CRP NT BCK SE 2001-37</t>
  </si>
  <si>
    <t>LEHMAN ABS CORP BACKED TR CERT GA PAC DEB BCK SER 2001-29</t>
  </si>
  <si>
    <t>LEHMAN ABS CORP BACKED TR CERT LIB MED DEB BCK SER 2001-32</t>
  </si>
  <si>
    <t>LEHMAN ABS CORP BACKED TRUST CERTS SER 2001-1</t>
  </si>
  <si>
    <t>LEHMAN ABS CORP BACKED TRUST CERTS SER 2001-10</t>
  </si>
  <si>
    <t>LEHMAN ABS CORP BACKED TRUST CERTS SER 2001-11</t>
  </si>
  <si>
    <t>LEHMAN ABS CORP BACKED TRUST CERTS SER 2001-12</t>
  </si>
  <si>
    <t>LEHMAN ABS CORP BACKED TRUST CERTS SER 2001-14</t>
  </si>
  <si>
    <t>LEHMAN ABS CORP BACKED TRUST CERTS SER 2001-15</t>
  </si>
  <si>
    <t>LEHMAN ABS CORP BACKED TRUST CERTS SER 2001-16</t>
  </si>
  <si>
    <t>LEHMAN ABS CORP BACKED TRUST CERTS SER 2001-17</t>
  </si>
  <si>
    <t>LEHMAN ABS CORP BACKED TRUST CERTS SER 2001-18</t>
  </si>
  <si>
    <t>LEHMAN ABS CORP BACKED TRUST CERTS SER 2001-19</t>
  </si>
  <si>
    <t>LEHMAN ABS CORP BACKED TRUST CERTS SER 2001-2</t>
  </si>
  <si>
    <t>LEHMAN ABS CORP BACKED TRUST CERTS SER 2001-20</t>
  </si>
  <si>
    <t>LEHMAN ABS CORP BACKED TRUST CERTS SER 2001-21</t>
  </si>
  <si>
    <t>LEHMAN ABS CORP BACKED TRUST CERTS SER 2001-22</t>
  </si>
  <si>
    <t>LEHMAN ABS CORP BACKED TRUST CERTS SER 2001-23</t>
  </si>
  <si>
    <t>LEHMAN ABS CORP BACKED TRUST CERTS SER 2001-24</t>
  </si>
  <si>
    <t>LEHMAN ABS CORP BACKED TRUST CERTS SER 2001-25</t>
  </si>
  <si>
    <t>LEHMAN ABS CORP BACKED TRUST CERTS SER 2001-26</t>
  </si>
  <si>
    <t>LEHMAN ABS CORP BACKED TRUST CERTS SER 2001-27</t>
  </si>
  <si>
    <t>LEHMAN ABS CORP BACKED TRUST CERTS SER 2001-3</t>
  </si>
  <si>
    <t>LEHMAN ABS CORP BACKED TRUST CERTS SER 2001-4</t>
  </si>
  <si>
    <t>LEHMAN ABS CORP BACKED TRUST CERTS SER 2001-5</t>
  </si>
  <si>
    <t>LEHMAN ABS CORP BACKED TRUST CERTS SER 2001-6</t>
  </si>
  <si>
    <t>LEHMAN ABS CORP BACKED TRUST CERTS SER 2001-7</t>
  </si>
  <si>
    <t>LEHMAN ABS CORP BACKED TRUST CERTS SER 2001-8</t>
  </si>
  <si>
    <t>LEHMAN ABS CORP BACKED TRUST CERTS SER 2001-9</t>
  </si>
  <si>
    <t>LEHMAN ABS CORP BANK BOSTON HOME EQUITY LOAN TRUST 1998-1</t>
  </si>
  <si>
    <t>LEHMAN ABS CORP BCKD TR CERTS AT&amp;T NT BCK SE 2001-33</t>
  </si>
  <si>
    <t>LEHMAN ABS CORP BCKD TR CERTS ROY CAR DB BCK SE 2001-30</t>
  </si>
  <si>
    <t>LEHMAN ABS CORP BCKD TR CRTS CORN DB BCK SE 2001-35</t>
  </si>
  <si>
    <t>LEHMAN ABS CORP BCKD TR CRTS FRD MOT CO DB BCK SE 2001-36</t>
  </si>
  <si>
    <t>LEHMAN ABS CORP BCKD TR CRTS GDYR TR &amp; RUB NT BCK SE 01-34</t>
  </si>
  <si>
    <t>LEHMAN ABS CORP BCKD TR CRTS TOYS R US DB BCK SE 01-31</t>
  </si>
  <si>
    <t>LEHMAN ABS CORP BCKD TR CRTS WR BERK CAP TR SEC BCK SE 02-1</t>
  </si>
  <si>
    <t>LEHMAN ABS CORP BELLSOUTH CAPITAL FUND DEB BK SERS 2003-2</t>
  </si>
  <si>
    <t>LEHMAN ABS CORP BELLSOUTH DEB BCKD SER 2002-8</t>
  </si>
  <si>
    <t>LEHMAN ABS CORP BELLSOUTH DEBT- BACKED SER 2003-14</t>
  </si>
  <si>
    <t>LEHMAN ABS CORP BOEING NOTE BACKED SERIES 2003 7</t>
  </si>
  <si>
    <t>LEHMAN ABS CORP BOEING SECURITIES BACK SER 2003 16 CLASS A 1</t>
  </si>
  <si>
    <t>LEHMAN ABS CORP CALLABLE ZERO COUPON SER 2002-TVA-1</t>
  </si>
  <si>
    <t>LEHMAN ABS CORP CH HM EQ LN TR 1997-1 HM E LN A B CRT 1997-</t>
  </si>
  <si>
    <t>LEHMAN ABS CORP CH HM EQUITY LN TR 1997-2</t>
  </si>
  <si>
    <t>LEHMAN ABS CORP CIT CAPITAL TR 1 SEC BCKD SER 2003-9 CL A-1</t>
  </si>
  <si>
    <t>LEHMAN ABS CORP CNA FINANCIAL DEBENTURE BACK SER 03 10</t>
  </si>
  <si>
    <t>LEHMAN ABS CORP COR BK TR CER CORN DEB BK SE 2001-28 CL A-1</t>
  </si>
  <si>
    <t>LEHMAN ABS CORP CORP BACK TR AIG DEBENTURE BCK SER 2002 10</t>
  </si>
  <si>
    <t>LEHMAN ABS CORP CORP BACKED TR CERT SER 2002-4</t>
  </si>
  <si>
    <t>LEHMAN ABS CORP CORP BACKED TRUST CERTS SER 02 17 CLASS A1</t>
  </si>
  <si>
    <t>LEHMAN ABS CORP CORPORATE BACKED TRUST CERT 2002-3</t>
  </si>
  <si>
    <t>LEHMAN ABS CORP CORPORATE BACKED TRUST CERTS 2002 15</t>
  </si>
  <si>
    <t>LEHMAN ABS CORP CORPORATE BACKED TRUST CERTS 2002-14</t>
  </si>
  <si>
    <t>LEHMAN ABS CORP CORPORATE BACKED TRUST CERTS 2002-16</t>
  </si>
  <si>
    <t>LEHMAN ABS CORP CORPORATE BOND BACKED CERT SER 1997-CHR-1</t>
  </si>
  <si>
    <t>LEHMAN ABS CORP DAIMLERCHRYSLER DEBENTURE-BACKED SER 2004 3</t>
  </si>
  <si>
    <t>LEHMAN ABS CORP DAIMLERCHRYSLER DEBENTURE-BACKED SERIES 2004-8</t>
  </si>
  <si>
    <t>LEHMAN ABS CORP DELTA HM EQ LN TR 1996-2</t>
  </si>
  <si>
    <t>LEHMAN ABS CORP DUKE CAPITAL NOTE BACKED SERIES 2003-3</t>
  </si>
  <si>
    <t>LEHMAN ABS CORP FHA TITLE I ASSET BACK CERT SER 1996-2</t>
  </si>
  <si>
    <t>LEHMAN ABS CORP FIFTH THIRD HOME EQUITY TRUST 2003-1</t>
  </si>
  <si>
    <t>LEHMAN ABS CORP FORD MOTOR CO NOTE BACKED SER 2003-6</t>
  </si>
  <si>
    <t>LEHMAN ABS CORP GE GLOBAL INSURANCE NOTE BACKED SER 2003-19</t>
  </si>
  <si>
    <t>LEHMAN ABS CORP GEN ELEC CAP SERVICES NOTE BACKED SER 2002 5</t>
  </si>
  <si>
    <t>LEHMAN ABS CORP GOLD SACHS CAP I SEC BCK SER 2004-4 CLASS A1</t>
  </si>
  <si>
    <t>LEHMAN ABS CORP GOLDMAN SACHS CAP 1 SEC BACKED SER 2004-6</t>
  </si>
  <si>
    <t>LEHMAN ABS CORP GOLDMAN SACHS CAP 1 SEC BCK SER 2004-7 CLASS A1</t>
  </si>
  <si>
    <t>LEHMAN ABS CORP GOLDMAN SACHS NOTE-BK SER 2003-12</t>
  </si>
  <si>
    <t>LEHMAN ABS CORP HOME EQUITY LOAN ASSET BACK CERT SER 1998-2</t>
  </si>
  <si>
    <t>LEHMAN ABS CORP HSBC DEBENTURE BACKED SERIES 2003-4</t>
  </si>
  <si>
    <t>LEHMAN ABS CORP KINDER MORGAN DEBEN BACKED SER 2002-6</t>
  </si>
  <si>
    <t>LEHMAN ABS CORP KRAFT FOODS NOTE BACKED SERIES 2003-11</t>
  </si>
  <si>
    <t>LEHMAN ABS CORP L H EQ LO TR 1997-2 HO EQ LO AS CE SE 1997-2</t>
  </si>
  <si>
    <t>LEHMAN ABS CORP LEHMAN HOME EQUITY LOAN TRUST 1996-2</t>
  </si>
  <si>
    <t>LEHMAN ABS CORP LEHMAN HOME EQUITY LOAN TRUST 2001-1</t>
  </si>
  <si>
    <t>LEHMAN ABS CORP LEHMAN MFG HOUSING CONTRACT TRUST 2002-A</t>
  </si>
  <si>
    <t>LEHMAN ABS CORP MORT LOAN ASSET BACKED CERT SERIES 1997-OFS3</t>
  </si>
  <si>
    <t>LEHMAN ABS CORP MORTGAGE INDEX AMORTIZING TRUST 1997-1</t>
  </si>
  <si>
    <t>LEHMAN ABS CORP MORTGAGE PASS THR CERTS SER 2003-1</t>
  </si>
  <si>
    <t>LEHMAN ABS CORP MORTGAGE PASS-THROUGH CERTS SERIES 2004-1</t>
  </si>
  <si>
    <t>LEHMAN ABS CORP MOTOROLA DEBENTURE BACKED SERIES 2002 12</t>
  </si>
  <si>
    <t>LEHMAN ABS CORP NEWS AMERICA DEBENTURE BK SE 2002-9 CL A-1</t>
  </si>
  <si>
    <t>LEHMAN ABS CORP PROVIDENT BANK HOME EQUITY LOAN TRUST 1996-1</t>
  </si>
  <si>
    <t>LEHMAN ABS CORP PRUDENTIAL FINANCIAL NOTE BACKED SE 2003 20</t>
  </si>
  <si>
    <t>LEHMAN ABS CORP REPAC GE GLOB INS FLT RT TR CERT SER 2002-1</t>
  </si>
  <si>
    <t>LEHMAN ABS CORP REPACK AMER GEN FLOAT RT TR CERTS SER 2003-1</t>
  </si>
  <si>
    <t>LEHMAN ABS CORP ROYAL &amp; SUN ALLIANCE BOND BACKED SER 2002 11</t>
  </si>
  <si>
    <t>LEHMAN ABS CORP ROYAL &amp; SUN ALLIANCE BOND BACKED SER 2002 2</t>
  </si>
  <si>
    <t>LEHMAN ABS CORP SEARS ROEBUCK ACCEP NOTE BACK SER 2003-1</t>
  </si>
  <si>
    <t>LEHMAN ABS CORP SEARS ROEBUCK ACCEP NOTE BACKED SER 2003 5</t>
  </si>
  <si>
    <t>LEHMAN ABS CORP SPRINT CAPITAL BACK SER 2003 17 CLASS A 1</t>
  </si>
  <si>
    <t>LEHMAN ABS CORP VERIZON NEW YORK DEBENTURE BACKED 2004-1</t>
  </si>
  <si>
    <t>LEHMAN ABS CORP VERIZON NY DEBENTURE BACKED SER 2004-5</t>
  </si>
  <si>
    <t>LEHMAN ABS CORP WMC MORT LOAN ASSET BACK CERT SERIES 1998-1</t>
  </si>
  <si>
    <t>Lehman ABS Corp. Home Equity Loan Trust 2005-1</t>
  </si>
  <si>
    <t>LEHMAN ABS DAIMLERCHRYSLER DEB-BKD SER 2003-15</t>
  </si>
  <si>
    <t>LEHMAN CMO INC</t>
  </si>
  <si>
    <t>LEHMAN FHA TITLE I LOAN TRUST 1996-3</t>
  </si>
  <si>
    <t>LEHMAN HOME EQUITY LAON TRUST 1997-1</t>
  </si>
  <si>
    <t>LEHMAN HOME EQUITY LOAN TRUST 1994-1</t>
  </si>
  <si>
    <t>LEHMAN HOME EQUITY LOAN TRUST 1996-1</t>
  </si>
  <si>
    <t>LEHMAN HOME EQUITY LOAN TRUST 1997-1</t>
  </si>
  <si>
    <t>LEHMAN HOME EQUITY LOAN TRUST 1997-2</t>
  </si>
  <si>
    <t>LEHMAN HOME EQUITY LOAN TRUST 1998-1</t>
  </si>
  <si>
    <t>LEHMAN HOME EQUITY LOAN TRUST 2002-1</t>
  </si>
  <si>
    <t>Lehman Home Equity Loan Trust 2004-3</t>
  </si>
  <si>
    <t>Lehman Mortgae Trust 2005-3</t>
  </si>
  <si>
    <t>Lehman Mortgage Trust 2005-1</t>
  </si>
  <si>
    <t>Lehman Mortgage Trust 2005-2</t>
  </si>
  <si>
    <t>Lehman Mortgage Trust 2006-1</t>
  </si>
  <si>
    <t>Lehman Mortgage Trust 2006-2</t>
  </si>
  <si>
    <t>Lehman Mortgage Trust 2006-3</t>
  </si>
  <si>
    <t>Lehman Mortgage Trust 2006-5</t>
  </si>
  <si>
    <t>Lehman Mortgage Trust 2006-6</t>
  </si>
  <si>
    <t>Lehman Mortgage Trust 2006-7</t>
  </si>
  <si>
    <t>Lehman Mortgage Trust 2006-8</t>
  </si>
  <si>
    <t>Lehman Mortgage Trust 2006-9</t>
  </si>
  <si>
    <t>Lehman Mortgage Trust 2007-10</t>
  </si>
  <si>
    <t>Lehman Mortgage Trust 2007-11</t>
  </si>
  <si>
    <t>Lehman Mortgage Trust 2007-2</t>
  </si>
  <si>
    <t>Lehman Mortgage Trust 2007-3</t>
  </si>
  <si>
    <t>Lehman Mortgage Trust 2007-4</t>
  </si>
  <si>
    <t>Lehman Mortgage Trust 2007-5</t>
  </si>
  <si>
    <t>Lehman Mortgage Trust 2007-6</t>
  </si>
  <si>
    <t>Lehman Mortgage Trust 2007-7</t>
  </si>
  <si>
    <t>Lehman Mortgage Trust 2007-8</t>
  </si>
  <si>
    <t>Lehman Mortgage Trust 2007-9</t>
  </si>
  <si>
    <t>Lehman Mortgage Trust 2008-2</t>
  </si>
  <si>
    <t>Lehman Mortgage Trust 2008-3</t>
  </si>
  <si>
    <t>Lehman Mortgage Trust 2008-4</t>
  </si>
  <si>
    <t>Lehman Mortgage Trust 2008-6</t>
  </si>
  <si>
    <t>LEHMAN SARM 2005-11</t>
  </si>
  <si>
    <t>LEHMAN SARM 2005-5</t>
  </si>
  <si>
    <t>LEHMAN SARM 2005-9</t>
  </si>
  <si>
    <t>LEHMAN STRUCTURED SECURITIES CORP</t>
  </si>
  <si>
    <t>Lehman XS 2006-13</t>
  </si>
  <si>
    <t>Lehman XS 2007-4N</t>
  </si>
  <si>
    <t>Lehman XS Trust 2006-1</t>
  </si>
  <si>
    <t>Lehman XS Trust 2006-11</t>
  </si>
  <si>
    <t>Lehman XS Trust 2006-13</t>
  </si>
  <si>
    <t>Lehman XS Trust 2006-15</t>
  </si>
  <si>
    <t>Lehman XS Trust 2006-17</t>
  </si>
  <si>
    <t>Lehman XS Trust 2006-19</t>
  </si>
  <si>
    <t>Lehman XS Trust 2006-20</t>
  </si>
  <si>
    <t>Lehman XS Trust 2006-3</t>
  </si>
  <si>
    <t>Lehman XS Trust 2006-5</t>
  </si>
  <si>
    <t>Lehman XS Trust 2006-9</t>
  </si>
  <si>
    <t>Lehman XS Trust 2007-1</t>
  </si>
  <si>
    <t>Lehman XS Trust 2007-10H</t>
  </si>
  <si>
    <t>Lehman XS Trust 2007-11</t>
  </si>
  <si>
    <t>Lehman XS Trust 2007-14H</t>
  </si>
  <si>
    <t>Lehman XS Trust 2007-17H</t>
  </si>
  <si>
    <t>Lehman XS Trust 2007-19H</t>
  </si>
  <si>
    <t>Lehman XS Trust 2007-5H</t>
  </si>
  <si>
    <t>Lehman XS Trust 2007-6</t>
  </si>
  <si>
    <t>Lehman XS Trust 2007-9</t>
  </si>
  <si>
    <t>Lehman XS Trust Series 2005-1</t>
  </si>
  <si>
    <t>Lehman XS Trust Series 2005-2</t>
  </si>
  <si>
    <t>LEHMAN XS TRUST SERIES 2005-3</t>
  </si>
  <si>
    <t>Lehman XS Trust Series 2005-5N</t>
  </si>
  <si>
    <t>Lehman XS Trust Series 2005-9N</t>
  </si>
  <si>
    <t>Lehman XS Trust Series 2006-10N</t>
  </si>
  <si>
    <t>Lehman XS Trust Series 2006-12N</t>
  </si>
  <si>
    <t>Lehman XS Trust Series 2006-14N</t>
  </si>
  <si>
    <t>Lehman XS Trust Series 2006-16N</t>
  </si>
  <si>
    <t>Lehman XS Trust Series 2006-18N</t>
  </si>
  <si>
    <t>LEHMAN XS TRUST SERIES 2006-2N</t>
  </si>
  <si>
    <t>Lehman XS Trust Series 2006-4N</t>
  </si>
  <si>
    <t>Lehman XS Trust Series 2006-GP1</t>
  </si>
  <si>
    <t>Lehman XS Trust Series 2006-GP2</t>
  </si>
  <si>
    <t>Lehman XS Trust Series 2006-GP3</t>
  </si>
  <si>
    <t>Lehman XS Trust Series 2006-GP4</t>
  </si>
  <si>
    <t>Lehman XS Trust Series 2007-12N</t>
  </si>
  <si>
    <t>Lehman XS Trust Series 2007-15N</t>
  </si>
  <si>
    <t>Lehman XS Trust Series 2007-16N</t>
  </si>
  <si>
    <t>Lehman XS Trust Series 2007-18N</t>
  </si>
  <si>
    <t>Lehman XS Trust Series 2007-20N</t>
  </si>
  <si>
    <t>Lehman XS Trust Series 2007-2N</t>
  </si>
  <si>
    <t>Lehman XS Trust Series 2007-7N</t>
  </si>
  <si>
    <t>Lehman XS Trust, Series 2005-10</t>
  </si>
  <si>
    <t>Lehman XS Trust, Series 2005-4</t>
  </si>
  <si>
    <t>Lehman XS Trust, Series 2005-6</t>
  </si>
  <si>
    <t>Lehman XS Trust, Series 2005-8</t>
  </si>
  <si>
    <t>Lehman XS Trust, Series 2006-8</t>
  </si>
  <si>
    <t>LIFE FINANCIAL HOME LOAN OWNER TRUST 1997-2</t>
  </si>
  <si>
    <t>LIFE FINANCIAL HOME LOAN OWNER TRUST 1997-3</t>
  </si>
  <si>
    <t>LIFE FINANCIAL HOME LOAN OWNER TRUST SERIES 1997-2 TRUST</t>
  </si>
  <si>
    <t>LMF Commercial Mortgage Securities, LLC</t>
  </si>
  <si>
    <t>LMT 2006-4</t>
  </si>
  <si>
    <t>LMT 2007-1</t>
  </si>
  <si>
    <t>LOAN TRUST SERIES 2005-10</t>
  </si>
  <si>
    <t>Long Beach Acceptance Auto Receivables Trust 2005-B</t>
  </si>
  <si>
    <t>Long Beach Acceptance Auto Receivables Trust 2006-B</t>
  </si>
  <si>
    <t>Long Beach Acceptance Auto Receivables Trust 2007-A</t>
  </si>
  <si>
    <t>LONG BEACH ACCEPTANCE CORP</t>
  </si>
  <si>
    <t>Long Beach Acceptance Corp. Auto Receivables Trust 2006-A</t>
  </si>
  <si>
    <t>Long Beach Acceptance Receivables Corp.</t>
  </si>
  <si>
    <t>Long Beach Acceptance Receivables Corp. II</t>
  </si>
  <si>
    <t>LONG BEACH LOAN 2003-2</t>
  </si>
  <si>
    <t>Long Beach Mortgage Loan Trust 2004-2, Asset-Backed Certificates, Series 2004-2</t>
  </si>
  <si>
    <t>Long Beach Mortgage Loan Trust 2004-3, Asset-Backed Certs., Series 2004-3</t>
  </si>
  <si>
    <t>Long Beach Mortgage Loan Trust 2004-4, Asset-Backed Certs., Series 2004-4</t>
  </si>
  <si>
    <t>Long Beach Mortgage Loan Trust 2004-5, Asset-Backed Certs., Series 2004-5</t>
  </si>
  <si>
    <t>Long Beach Mortgage Loan Trust 2004-6, Asset-Backed Certs., Series 2004-6</t>
  </si>
  <si>
    <t>Long Beach Mortgage Loan Trust 2005-1, Asset-Backed Certs., Series 2005-1</t>
  </si>
  <si>
    <t>Long Beach Mortgage Loan Trust 2005-2 Asset-Backed Certificates, Series 2005-2</t>
  </si>
  <si>
    <t>Long Beach Mortgage Loan Trust 2005-3 Asset-Backed Certificates, Series 2005-3</t>
  </si>
  <si>
    <t>Long Beach Mortgage Loan Trust 2005-WL1 Asset-Backed Certificates, Series 2005-WL1</t>
  </si>
  <si>
    <t>Long Beach Mortgage Loan Trust 2005-WL2 Asset-Backed Certificates</t>
  </si>
  <si>
    <t>Long Beach Mortgage Loan Trust 2005-WL3</t>
  </si>
  <si>
    <t>Long Beach Mortgage Loan Trust 2006-1</t>
  </si>
  <si>
    <t>Long Beach Mortgage Loan Trust 2006-10</t>
  </si>
  <si>
    <t>Long Beach Mortgage Loan Trust 2006-11</t>
  </si>
  <si>
    <t>Long Beach Mortgage Loan Trust 2006-2</t>
  </si>
  <si>
    <t>Long Beach Mortgage Loan Trust 2006-3</t>
  </si>
  <si>
    <t>Long Beach Mortgage Loan Trust 2006-4</t>
  </si>
  <si>
    <t>Long Beach Mortgage Loan Trust 2006-5</t>
  </si>
  <si>
    <t>Long Beach Mortgage Loan Trust 2006-6</t>
  </si>
  <si>
    <t>Long Beach Mortgage Loan Trust 2006-7</t>
  </si>
  <si>
    <t>Long Beach Mortgage Loan Trust 2006-8</t>
  </si>
  <si>
    <t>Long Beach Mortgage Loan Trust 2006-9</t>
  </si>
  <si>
    <t>Long Beach Mortgage Loan Trust 2006-A</t>
  </si>
  <si>
    <t>Long Beach Mortgage Loan Trust 2006-WL1</t>
  </si>
  <si>
    <t>Long Beach Mortgage Loan Trust 2006-WL2</t>
  </si>
  <si>
    <t>Long Beach Mortgage Loan Trust 2006-WL3</t>
  </si>
  <si>
    <t>LONG BEACH SEC CORP ASSET BACKED CERT SER 2002 3</t>
  </si>
  <si>
    <t>LONG BEACH SEC CORP ASSET BACKED CERTS SER 2004-1</t>
  </si>
  <si>
    <t>LONG BEACH SEC CORP ASSET-BACKED CERTS SERIES 2004-A</t>
  </si>
  <si>
    <t>LONG BEACH SEC CORP MORTGAGE LOAN TRUST 2002-4</t>
  </si>
  <si>
    <t>LONG BEACH SECURITIES CORP</t>
  </si>
  <si>
    <t>LONG BEACH SECURITIES CORP ASSET BACK CERTS SER 2003-3</t>
  </si>
  <si>
    <t>LONG BEACH SECURITIES CORP ASSET BACKED CERT SERIES 2003-1</t>
  </si>
  <si>
    <t>LONG BEACH SECURITIES CORP ASSET BACKED CERTS SERIES 2002-5</t>
  </si>
  <si>
    <t>LONG BEACH SECURITIES CORP CERTS SERIES 2003-4</t>
  </si>
  <si>
    <t>Luminent 2006-4</t>
  </si>
  <si>
    <t>Luminent 2006-5</t>
  </si>
  <si>
    <t>LUMINENT MORTGAGE TRUST 2005-1</t>
  </si>
  <si>
    <t>Luminent Mortgage Trust 2006-1</t>
  </si>
  <si>
    <t>Luminent Mortgage Trust 2006-2</t>
  </si>
  <si>
    <t>Luminent Mortgage Trust 2006-3</t>
  </si>
  <si>
    <t>Luminent Mortgage Trust 2006-6</t>
  </si>
  <si>
    <t>Luminent Mortgage Trust 2006-7</t>
  </si>
  <si>
    <t>Luminent Mortgage Trust 2007-1</t>
  </si>
  <si>
    <t>Luminent Mortgage Trust 2007-2</t>
  </si>
  <si>
    <t>LXS 2006-7</t>
  </si>
  <si>
    <t>LXS 2007-3</t>
  </si>
  <si>
    <t>LXS 2007-8H</t>
  </si>
  <si>
    <t>M&amp;I AUTO LOAN TRUST 2001-1</t>
  </si>
  <si>
    <t>M&amp;I AUTO LOAN TRUST 2002-1</t>
  </si>
  <si>
    <t>M&amp;I AUTO LOAN TRUST 2003-1</t>
  </si>
  <si>
    <t>M&amp;I Auto Loan Trust 2005-1</t>
  </si>
  <si>
    <t>M&amp;I DEALER AUTO SECURITIZATION LLC</t>
  </si>
  <si>
    <t>Macquarie Leasing Pty Ltd</t>
  </si>
  <si>
    <t>MACQUARIE SECURITISATION LTD</t>
  </si>
  <si>
    <t>MACQUARIE SECURITISATION LTD PUMA GLOBAL TRUST NO 4</t>
  </si>
  <si>
    <t>MACRO INFLATION DEPOSITOR, LLC</t>
  </si>
  <si>
    <t>MACRO Securities Depositor, LLC</t>
  </si>
  <si>
    <t>MacroShares $100 Oil Down Trust</t>
  </si>
  <si>
    <t>MacroShares $100 Oil Up Trust</t>
  </si>
  <si>
    <t>MacroShares Housing Depositor, LLC</t>
  </si>
  <si>
    <t>MacroShares Major Metro Housing Down Trust</t>
  </si>
  <si>
    <t>MacroShares Major Metro Housing Up Trust</t>
  </si>
  <si>
    <t>MACROshares Oil Down Holding Trust</t>
  </si>
  <si>
    <t>MACROshares Oil Down Tradeable Trust</t>
  </si>
  <si>
    <t>MACROshares Oil Up Holding Trust</t>
  </si>
  <si>
    <t>MACROshares Oil Up Tradeable Trust</t>
  </si>
  <si>
    <t>MAD Mortgage Trust 2017-330M</t>
  </si>
  <si>
    <t>MANUFACTURED HOUS CONT SEN SUB PASS THR CERT SERIES 2000B</t>
  </si>
  <si>
    <t>MANUFACTURED HOUSING CONT SEN SUB PASS THR CERT SERIES 1997A</t>
  </si>
  <si>
    <t>MANUFACTURED HOUSING CONT SEN/SUB PASS THR CERT SER 2002-B</t>
  </si>
  <si>
    <t>MARKET 2000 PLUS HOLDRS SM TRUST</t>
  </si>
  <si>
    <t>Marlette Funding Depositor Trust</t>
  </si>
  <si>
    <t>Marlette Funding Trust 2017-3</t>
  </si>
  <si>
    <t>MARLETTE FUNDING TRUST 2018-1</t>
  </si>
  <si>
    <t>MARLETTE FUNDING TRUST 2018-2</t>
  </si>
  <si>
    <t>Marlette Funding Trust 2018-3</t>
  </si>
  <si>
    <t>Marlette Funding Trust 2019-2</t>
  </si>
  <si>
    <t>Marlette Funding Trust 2022-3</t>
  </si>
  <si>
    <t>MARM 2005-7</t>
  </si>
  <si>
    <t>MASTER ADJUSTABLE RATE MORTGAGES TRUST 2003-1</t>
  </si>
  <si>
    <t>MASTER ASSET SECURITIZATION TRUST 2001 1</t>
  </si>
  <si>
    <t>MASTER CHRYSLER FINANCIAL OWNER TRUST</t>
  </si>
  <si>
    <t>MASTER FINANCIAL ASSET SECURITIZATION TRUST 1998-1</t>
  </si>
  <si>
    <t>MASTER FINANCIAL ASSET SECURITIZATION TRUST 1998-2</t>
  </si>
  <si>
    <t>MASTR ADJUSTABLE RATE MORTGAGE TRUST 2003-2</t>
  </si>
  <si>
    <t>MASTR Adjustable Rate Mortgage Trust 2004-8</t>
  </si>
  <si>
    <t>MASTR Adjustable Rate Mortgages 2004-14</t>
  </si>
  <si>
    <t>MASTR Adjustable Rate Mortgages 2005-1</t>
  </si>
  <si>
    <t>MASTR Adjustable Rate Mortgages 2005-2</t>
  </si>
  <si>
    <t>MASTR ADJUSTABLE RATE MORTGAGES TRUST 2001-1</t>
  </si>
  <si>
    <t>MASTR ADJUSTABLE RATE MORTGAGES TRUST 2002-2</t>
  </si>
  <si>
    <t>MASTR ADJUSTABLE RATE MORTGAGES TRUST 2004-1</t>
  </si>
  <si>
    <t>MASTR Adjustable Rate Mortgages Trust 2004-10</t>
  </si>
  <si>
    <t>MASTR ADJUSTABLE RATE MORTGAGES TRUST 2004-11</t>
  </si>
  <si>
    <t>MASTR Adjustable Rate Mortgages Trust 2004-12</t>
  </si>
  <si>
    <t>MASTR Adjustable Rate Mortgages Trust 2004-13</t>
  </si>
  <si>
    <t>MASTR Adjustable Rate Mortgages Trust 2004-15</t>
  </si>
  <si>
    <t>MASTR ADJUSTABLE RATE MORTGAGES TRUST 2004-2</t>
  </si>
  <si>
    <t>MASTR Adjustable Rate Mortgages Trust 2004-4</t>
  </si>
  <si>
    <t>MASTR Adjustable Rate Mortgages Trust 2004-5</t>
  </si>
  <si>
    <t>MASTR Adjustable Rate Mortgages Trust 2004-6</t>
  </si>
  <si>
    <t>MASTR Adjustable Rate Mortgages Trust 2004-7</t>
  </si>
  <si>
    <t>MASTR Adjustable Rate Mortgages Trust 2004-9</t>
  </si>
  <si>
    <t>MASTR Adjustable Rate Mortgages Trust 2005-3</t>
  </si>
  <si>
    <t>MASTR Adjustable Rate Mortgages Trust 2005-6</t>
  </si>
  <si>
    <t>MASTR Adjustable Rate Mortgages Trust 2005-8</t>
  </si>
  <si>
    <t>MASTR Adjustable Rate Mortgages Trust 2006-2</t>
  </si>
  <si>
    <t>MASTR Adjustable Rate Mortgages Trust 2006-OA1</t>
  </si>
  <si>
    <t>MASTR Adjustable Rate Mortgages Trust 2006-OA2</t>
  </si>
  <si>
    <t>MASTR Adjustable Rate Mortgages Trust 2007-1</t>
  </si>
  <si>
    <t>MASTR Adjustable Rate Mortgages Trust 2007-2</t>
  </si>
  <si>
    <t>MASTR Adjustable Rate Mortgages Trust 2007-3</t>
  </si>
  <si>
    <t>MASTR Adjustable Rate Mortgages Trust 2007-HF1</t>
  </si>
  <si>
    <t>MASTR Adjustable Rate Mortgages Trust 2007-HF2</t>
  </si>
  <si>
    <t>MASTR Alternative Loan Trust 2004-10</t>
  </si>
  <si>
    <t>MASTR ALTERNATIVE LOAN TRUST 2004-11</t>
  </si>
  <si>
    <t>MASTR ALTERNATIVE LOAN TRUST 2004-12</t>
  </si>
  <si>
    <t>MASTR ALTERNATIVE LOAN TRUST 2004-13</t>
  </si>
  <si>
    <t>MASTR Alternative Loan Trust 2004-4</t>
  </si>
  <si>
    <t>MASTR Alternative Loan Trust 2004-5</t>
  </si>
  <si>
    <t>MASTR Alternative Loan Trust 2004-6</t>
  </si>
  <si>
    <t>MASTR Alternative Loan Trust 2004-7</t>
  </si>
  <si>
    <t>MASTR Alternative Loan Trust 2004-8</t>
  </si>
  <si>
    <t>MASTR Alternative Loan Trust 2004-9</t>
  </si>
  <si>
    <t>MASTR ALTERNATIVE LOAN TRUST 2005-1</t>
  </si>
  <si>
    <t>MASTR ALTERNATIVE LOAN TRUST 2005-2</t>
  </si>
  <si>
    <t>MASTR ALTERNATIVE LOAN TRUST 2005-3</t>
  </si>
  <si>
    <t>MASTR ALTERNATIVE LOAN TRUST 2005-4</t>
  </si>
  <si>
    <t>MASTR ALTERNATIVE LOAN TRUST 2005-5</t>
  </si>
  <si>
    <t>MASTR ALTERNATIVE LOAN TRUST 2005-6</t>
  </si>
  <si>
    <t>MASTR ALTERNATIVE LOAN TRUST 2005-NC1</t>
  </si>
  <si>
    <t>MASTR Alternative Loan Trust 2006-1</t>
  </si>
  <si>
    <t>MASTR Alternative Loan Trust 2006-2</t>
  </si>
  <si>
    <t>MASTR Alternative Loan Trust 2006-3</t>
  </si>
  <si>
    <t>MASTR Alternative Loan Trust 2007-1</t>
  </si>
  <si>
    <t>MASTR Alternative Loan Trust 2007-HF1</t>
  </si>
  <si>
    <t>MASTR ASSET BACKED SECURITIES TRUST 2004-FRE1</t>
  </si>
  <si>
    <t>MASTR Asset Backed Securities Trust 2004-HE1</t>
  </si>
  <si>
    <t>MASTR ASSET BACKED SECURITIES TRUST 2004-OPT1</t>
  </si>
  <si>
    <t>MASTR ASSET BACKED SECURITIES TRUST 2004-WMC2</t>
  </si>
  <si>
    <t>MASTR ASSET BACKED SECURITIES TRUST 2005 WMC1</t>
  </si>
  <si>
    <t>MASTR ASSET BACKED SECURITIES TRUST 2005-AB1</t>
  </si>
  <si>
    <t>MASTR Asset Backed Securities Trust 2005-FRE1</t>
  </si>
  <si>
    <t>MASTR ASSET BACKED SECURITIES TRUST 2005-HE1</t>
  </si>
  <si>
    <t>MASTR Asset Backed Securities Trust 2005-HE2</t>
  </si>
  <si>
    <t>MASTR Asset Backed Securities Trust 2005-NC2</t>
  </si>
  <si>
    <t>MASTR Asset Backed Securities Trust 2005-OPT1</t>
  </si>
  <si>
    <t>MASTR Asset Backed Securities Trust 2005-WF1</t>
  </si>
  <si>
    <t>MASTR Asset Backed Securities Trust 2006-AB1</t>
  </si>
  <si>
    <t>MASTR Asset Backed Securities Trust 2006-AM1</t>
  </si>
  <si>
    <t>MASTR Asset Backed Securities Trust 2006-AM3</t>
  </si>
  <si>
    <t>MASTR ASSET BACKED SECURITIES TRUST 2006-FRE1</t>
  </si>
  <si>
    <t>MASTR Asset Backed Securities Trust 2006-FRE2</t>
  </si>
  <si>
    <t>MASTR ASSET BACKED SECURITIES TRUST 2006-HE1</t>
  </si>
  <si>
    <t>MASTR Asset Backed Securities Trust 2006-HE2</t>
  </si>
  <si>
    <t>MASTR Asset Backed Securities Trust 2006-HE3</t>
  </si>
  <si>
    <t>MASTR Asset Backed Securities Trust 2006-HE4</t>
  </si>
  <si>
    <t>MASTR Asset Backed Securities Trust 2006-HE5</t>
  </si>
  <si>
    <t>MASTR ASSET BACKED SECURITIES TRUST 2006-NC1, MORTGAGE PASS-THROUGH CERTIFICATES, SERIES 2006-NC1</t>
  </si>
  <si>
    <t>MASTR Asset Backed Securities Trust 2006-NC2</t>
  </si>
  <si>
    <t>MASTR Asset Backed Securities Trust 2006-NC3</t>
  </si>
  <si>
    <t>MASTR Asset Backed Securities Trust 2006-WMC1</t>
  </si>
  <si>
    <t>MASTR Asset Backed Securities Trust 2006-WMC2</t>
  </si>
  <si>
    <t>MASTR Asset Backed Securities Trust 2006-WMC3</t>
  </si>
  <si>
    <t>MASTR Asset Backed Securities Trust 2006-WMC4</t>
  </si>
  <si>
    <t>MASTR Asset Backed Securities Trust 2007-HE1</t>
  </si>
  <si>
    <t>MASTR Asset Backed Securities Trust 2007-HE2</t>
  </si>
  <si>
    <t>MASTR ASSET BACKED SECURITIES TRUST 2007-WMC1</t>
  </si>
  <si>
    <t>MASTR ASSET SECURITIZATION TRUST 2002-1</t>
  </si>
  <si>
    <t>MASTR ASSET SECURITIZATION TRUST 2003-1</t>
  </si>
  <si>
    <t>MASTR ASSET SECURITIZATION TRUST 2003-10</t>
  </si>
  <si>
    <t>MASTR ASSET SECURITIZATION TRUST 2004-1</t>
  </si>
  <si>
    <t>MASTR Asset Securitization Trust 2004-10</t>
  </si>
  <si>
    <t>MASTR ASSET SECURITIZATION TRUST 2004-11</t>
  </si>
  <si>
    <t>MASTR ASSET SECURITIZATION TRUST 2004-3</t>
  </si>
  <si>
    <t>MASTR Asset Securitization Trust 2004-6</t>
  </si>
  <si>
    <t>MASTR Asset Securitization Trust 2004-8</t>
  </si>
  <si>
    <t>MASTR Asset Securitization Trust 2004-9</t>
  </si>
  <si>
    <t>MASTR Asset Securitization Trust 2005-1</t>
  </si>
  <si>
    <t>MASTR Asset Securitization Trust 2005-2</t>
  </si>
  <si>
    <t>MASTR Asset Securitization Trust 2006-1</t>
  </si>
  <si>
    <t>MASTR Asset Securitization Trust 2006-2</t>
  </si>
  <si>
    <t>MASTR Asset Securitization Trust 2006-3</t>
  </si>
  <si>
    <t>MASTR Asset Securitization Trust 2007-1</t>
  </si>
  <si>
    <t>MASTR Asset Securitization Trust 2007-2</t>
  </si>
  <si>
    <t>MASTR Asset-Backed Securities Trust 2006-AM2</t>
  </si>
  <si>
    <t>MASTR MORTGAGE PASS THROUGH CERTS SER 2003-7</t>
  </si>
  <si>
    <t>MASTR SEASONED SECURITIZATION TRUST 2003-1</t>
  </si>
  <si>
    <t>MASTR Seasoned Securitization Trust 2004-1</t>
  </si>
  <si>
    <t>MASTR Seasoned Securitization Trust 2004-2</t>
  </si>
  <si>
    <t>MASTR Seasoned Securitization Trust 2005-1</t>
  </si>
  <si>
    <t>MASTR SEASONED SECURITIZATION TRUST 2005-2</t>
  </si>
  <si>
    <t>MASTR SECOND LIEN TRUST 2005-1</t>
  </si>
  <si>
    <t>MASTR Second Lien Trust 2006-1</t>
  </si>
  <si>
    <t>Mastrangelo Frank M</t>
  </si>
  <si>
    <t>MBNA AMERICA BK NAT ASSOC MBNA MASTER CREDIT CARD TRUST</t>
  </si>
  <si>
    <t>ME PORTFOLIO MANAGEMENT LTD SMHL GLOBAL FUND NO 4</t>
  </si>
  <si>
    <t>ME PORTFOLIO MANAGEMENT LTD</t>
  </si>
  <si>
    <t>ME PORTFOLIO MANAGEMENT LTD SMHL GLOBAL FUND NUMBER 3</t>
  </si>
  <si>
    <t>ME PORTFOLIO MANAGEMENT LTD SMHL GLOBAL FUND NUMBER 5</t>
  </si>
  <si>
    <t>ME PORTFOLIO MANAGEMENT LTD SMHL GLOBAL FUND NUMBER 6</t>
  </si>
  <si>
    <t>ME Portfolio Management SMHL Global Fund No. 7</t>
  </si>
  <si>
    <t>ME Portfolio Management SMHL Global Fund No. 8</t>
  </si>
  <si>
    <t>ME Portfolio Management SMHL Global Fund No. 9</t>
  </si>
  <si>
    <t>ME PORTFOLIO MANAGEMENT SMHL GLOBAL FUND NUMBER 5</t>
  </si>
  <si>
    <t>Medallion Trust Series 2006-1G</t>
  </si>
  <si>
    <t>Medallion Trust Series 2007-1G</t>
  </si>
  <si>
    <t>MEGO MORTGAGE FHA TITLE I LOAN TRUST 1996-2</t>
  </si>
  <si>
    <t>MELLON AUTO GRANTOR TRUST 1999-1</t>
  </si>
  <si>
    <t>MELLON AUTO GRANTOR TRUST 2000-1</t>
  </si>
  <si>
    <t>MELLON AUTO GRANTOR TRUST 2000-2</t>
  </si>
  <si>
    <t>MELLON AUTO RECEIVABLES CORP</t>
  </si>
  <si>
    <t>MELLON AUTO RECEIVABLES CORP MELLON AUTO GRANTOR TR 2000-2</t>
  </si>
  <si>
    <t>MELLON BANK CREDIT CARD MASTER TRUST</t>
  </si>
  <si>
    <t>MELLON BANK NA MELLON BANK HOME EQUITY LOAN TRUST 1996-1</t>
  </si>
  <si>
    <t>MELLON BANK PFL MASTER NOTE TRUST</t>
  </si>
  <si>
    <t>MELLON BANK PREMIUM FINANCE LOAN MASTER TRUST</t>
  </si>
  <si>
    <t>MELLON HOME EQUITY LINE OF CREDIT TR AS BA NOT SER 2000-1</t>
  </si>
  <si>
    <t>MELLON RESIDENTIAL FUND CORP MORT PAS THRU CER SER 1998 TBC</t>
  </si>
  <si>
    <t>MELLON RESIDENTIAL FUND CORP MORT PASS TRU CERT SERIES 98-2</t>
  </si>
  <si>
    <t>MELLON RESIDENTIAL FUNDING COR MOR PAS THR CER SER 1999-TBC1</t>
  </si>
  <si>
    <t>MELLON RESIDENTIAL FUNDING COR MOR PAS THR CER SER 1999-TBC2</t>
  </si>
  <si>
    <t>MELLON RESIDENTIAL FUNDING COR MOR PAS THR CER SER 2000-TBC1</t>
  </si>
  <si>
    <t>MELLON RESIDENTIAL FUNDING COR MOR PAS THR TR SER 1999-TBC3</t>
  </si>
  <si>
    <t>MELLON RESIDENTIAL FUNDING CORP</t>
  </si>
  <si>
    <t>MELLON RESIDENTIAL FUNDING CORP HOME EQ INSTAL LOAN TRU 98-1</t>
  </si>
  <si>
    <t>MELLON RESIDENTIAL FUNDING CORP HOME EQ INSTAL LOAN TRU 99-1</t>
  </si>
  <si>
    <t>MELLON RESIDENTIAL FUNDING CORP MOR PAS THR CER SER 01 HEIL1</t>
  </si>
  <si>
    <t>MELLON RESIDENTIAL FUNDING CORP MOR PAS THR CER SER 01 TBC1</t>
  </si>
  <si>
    <t>MELLON RESIDENTIAL FUNDING CORP MOR PS THR CER SER 2002 TBC1</t>
  </si>
  <si>
    <t>MELLON RESIDENTIAL FUNDING CORP MORT PAS THR CE SE 02 TBC2</t>
  </si>
  <si>
    <t>MELLON RESIDENTIAL FUNDING CORP MORT PAS THR CER SER 1998-1</t>
  </si>
  <si>
    <t>MELLON RESIDENTIAL FUNDING CORP MORT PAS THR SER 2000 TBC 3</t>
  </si>
  <si>
    <t>MELLON RESIDENTIAL FUNDING CORP MORT PAS THR TR SE 2000 TBC2</t>
  </si>
  <si>
    <t>MERCANTILE CREDIT CARD MASTER TRUST</t>
  </si>
  <si>
    <t>Mercedes Benz Auto Receivables Trust 2012-1</t>
  </si>
  <si>
    <t>Mercedes-Benz Auto Lease Trust 2012-A</t>
  </si>
  <si>
    <t>Mercedes-Benz Auto Lease Trust 2013-A</t>
  </si>
  <si>
    <t>Mercedes-Benz Auto Lease Trust 2013-B</t>
  </si>
  <si>
    <t>Mercedes-Benz Auto Lease Trust 2014-A</t>
  </si>
  <si>
    <t>Mercedes-Benz Auto Lease Trust 2015-A</t>
  </si>
  <si>
    <t>Mercedes-Benz Auto Lease Trust 2015-B</t>
  </si>
  <si>
    <t>Mercedes-Benz Auto Lease Trust 2016-A</t>
  </si>
  <si>
    <t>Mercedes-Benz Auto Lease Trust 2016-B</t>
  </si>
  <si>
    <t>Mercedes-Benz Auto Lease Trust 2017-A</t>
  </si>
  <si>
    <t>Mercedes-Benz Auto Lease Trust 2018-A</t>
  </si>
  <si>
    <t>Mercedes-Benz Auto Lease Trust 2018-B</t>
  </si>
  <si>
    <t>Mercedes-Benz Auto Lease Trust 2019-A</t>
  </si>
  <si>
    <t>Mercedes-Benz Auto Lease Trust 2019-B</t>
  </si>
  <si>
    <t>Mercedes-Benz Auto Lease Trust 2020-A</t>
  </si>
  <si>
    <t>Mercedes-Benz Auto Lease Trust 2020-B</t>
  </si>
  <si>
    <t>Mercedes-Benz Auto Lease Trust 2021-A</t>
  </si>
  <si>
    <t>Mercedes-Benz Auto Lease Trust 2021-B</t>
  </si>
  <si>
    <t>Mercedes-Benz Auto Lease Trust 2023-A</t>
  </si>
  <si>
    <t>Mercedes-Benz Auto Receivables Trust 2009-1</t>
  </si>
  <si>
    <t>MERCEDES-BENZ AUTO RECEIVABLES TRUST 2010-1</t>
  </si>
  <si>
    <t>MERCEDES-BENZ AUTO RECEIVABLES TRUST 2011-1</t>
  </si>
  <si>
    <t>Mercedes-Benz Auto Receivables Trust 2013-1</t>
  </si>
  <si>
    <t>Mercedes-Benz Auto Receivables Trust 2014-1</t>
  </si>
  <si>
    <t>Mercedes-Benz Auto Receivables Trust 2015-1</t>
  </si>
  <si>
    <t>Mercedes-Benz Auto Receivables Trust 2016-1</t>
  </si>
  <si>
    <t>Mercedes-Benz Auto Receivables Trust 2018-1</t>
  </si>
  <si>
    <t>Mercedes-Benz Auto Receivables Trust 2019-1</t>
  </si>
  <si>
    <t>Mercedes-Benz Auto Receivables Trust 2020-1</t>
  </si>
  <si>
    <t>Mercedes-Benz Auto Receivables Trust 2021-1</t>
  </si>
  <si>
    <t>Mercedes-Benz Auto Receivables Trust 2022-1</t>
  </si>
  <si>
    <t>Mercedes-Benz Auto Receivables Trust 2023-1</t>
  </si>
  <si>
    <t>Mercedes-Benz Auto Receivables Trust 2023-2</t>
  </si>
  <si>
    <t>Mercedes-Benz Financial Services USA LLC</t>
  </si>
  <si>
    <t>Mercedes-Benz Retail Receivables LLC</t>
  </si>
  <si>
    <t>Mercedes-Benz Trust Leasing LLC</t>
  </si>
  <si>
    <t>Mercedes-Benz Vehicle Trust</t>
  </si>
  <si>
    <t>MERITAGE MORT LOAN TRUST 2005-3, AS-BKD CERT SERIES 2005-3</t>
  </si>
  <si>
    <t>MERITAGE MORTGAGE LOAN TRUST 2004-2</t>
  </si>
  <si>
    <t>Meritage Mortgage Loan Trust 2005-1 Asset-Backed Certificates, Series 2005-1</t>
  </si>
  <si>
    <t>Meritage Mortgage Loan Trust 2005-2</t>
  </si>
  <si>
    <t>Merrill Auto Trust Securitization 2005-1</t>
  </si>
  <si>
    <t>Merrill Auto Trust Securitization 2007-1</t>
  </si>
  <si>
    <t>Merrill Auto Trust Securitization 2008-1</t>
  </si>
  <si>
    <t>Merrill Lynch Alternative Note Asset Trust, Series 2007-A1</t>
  </si>
  <si>
    <t>Merrill Lynch Alternative Note Asset Trust, Series 2007-A2</t>
  </si>
  <si>
    <t>Merrill Lynch Alternative Note Asset Trust, Series 2007-A3</t>
  </si>
  <si>
    <t>Merrill Lynch Alternative Note Asset Trust, Series 2007-AF1</t>
  </si>
  <si>
    <t>Merrill Lynch Alternative Note Asset Trust, Series 2007-F1</t>
  </si>
  <si>
    <t>Merrill Lynch Alternative Note Asset Trust, Series 2007-OAR1</t>
  </si>
  <si>
    <t>Merrill Lynch Alternative Note Asset Trust, Series 2007-OAR2</t>
  </si>
  <si>
    <t>Merrill Lynch Alternative Note Asset Trust, Series 2007-OAR3</t>
  </si>
  <si>
    <t>Merrill Lynch Alternative Note Asset Trust, Series 2007-OAR4</t>
  </si>
  <si>
    <t>Merrill Lynch Alternative Note Asset Trust, Series 2007-OAR5</t>
  </si>
  <si>
    <t>MERRILL LYNCH COMM MORT PS THR CERTS SER 2003-KEY1</t>
  </si>
  <si>
    <t>MERRILL LYNCH DEP INC PUBLIC STEERS TRUST CERT SER 1998 F-Z4</t>
  </si>
  <si>
    <t>MERRILL LYNCH DEP INC PUBLIC STEERS TRUST CERT SER 1998 H-Z3</t>
  </si>
  <si>
    <t>MERRILL LYNCH DEPOSITOR INC</t>
  </si>
  <si>
    <t>MERRILL LYNCH DEPOSITOR INC INDEXPLUS TRUST SERIES 2003-1</t>
  </si>
  <si>
    <t>MERRILL LYNCH DEPOSITOR INC PPLUS TRUST SER SPR 1</t>
  </si>
  <si>
    <t>MERRILL LYNCH DEPOSITOR INC PPLUS TRUST SERIES CMT-1</t>
  </si>
  <si>
    <t>MERRILL LYNCH DEPOSITOR INC PPLUS TRUST SERIES DCC 1</t>
  </si>
  <si>
    <t>MERRILL LYNCH DEPOSITOR INC PPLUS TRUST SERIES FMC-1</t>
  </si>
  <si>
    <t>MERRILL LYNCH DEPOSITOR INC PPLUS TRUST SERIES GSC-1</t>
  </si>
  <si>
    <t>MERRILL LYNCH DEPOSITOR INC PPLUS TRUST SERIES GSG 1</t>
  </si>
  <si>
    <t>MERRILL LYNCH DEPOSITOR INC PPLUS TRUST SERIES GSG-2</t>
  </si>
  <si>
    <t>MERRILL LYNCH DEPOSITOR INC PPLUS TRUST SERIES HTZ-1</t>
  </si>
  <si>
    <t>MERRILL LYNCH DEPOSITOR INC PPLUS TRUST SERIES SPR 1</t>
  </si>
  <si>
    <t>MERRILL LYNCH DEPOSITOR INC PPLUS TRUST SERIES TWC-1</t>
  </si>
  <si>
    <t>MERRILL LYNCH DEPOSITOR INC PPLUS TRUST SERIES VAL 1</t>
  </si>
  <si>
    <t>MERRILL LYNCH DEPOSITOR INC PREFERREDPLUS SERIES QWS-3</t>
  </si>
  <si>
    <t>MERRILL LYNCH DEPOSITOR INC PREFERREDPLUS TRUST SER CZN 1</t>
  </si>
  <si>
    <t>MERRILL LYNCH DEPOSITOR INC PREFERREDPLUS TRUST SER QWS- 1</t>
  </si>
  <si>
    <t>MERRILL LYNCH DEPOSITOR INC PREFERREDPLUS TRUST SERIES ALL-1</t>
  </si>
  <si>
    <t>MERRILL LYNCH DEPOSITOR INC PREFERREDPLUS TRUST SERIES ATT-1</t>
  </si>
  <si>
    <t>MERRILL LYNCH DEPOSITOR INC PREFERREDPLUS TRUST SERIES BLC 1</t>
  </si>
  <si>
    <t>MERRILL LYNCH DEPOSITOR INC PREFERREDPLUS TRUST SERIES BLS-1</t>
  </si>
  <si>
    <t>MERRILL LYNCH DEPOSITOR INC PREFERREDPLUS TRUST SERIES CCR-1</t>
  </si>
  <si>
    <t>MERRILL LYNCH DEPOSITOR INC PREFERREDPLUS TRUST SERIES ELP 1</t>
  </si>
  <si>
    <t>MERRILL LYNCH DEPOSITOR INC PREFERREDPLUS TRUST SERIES FAR-1</t>
  </si>
  <si>
    <t>MERRILL LYNCH DEPOSITOR INC PREFERREDPLUS TRUST SERIES FRD 1</t>
  </si>
  <si>
    <t>MERRILL LYNCH DEPOSITOR INC PREFERREDPLUS TRUST SERIES GEC 1</t>
  </si>
  <si>
    <t>MERRILL LYNCH DEPOSITOR INC PREFERREDPLUS TRUST SERIES GRC 1</t>
  </si>
  <si>
    <t>MERRILL LYNCH DEPOSITOR INC PREFERREDPLUS TRUST SERIES LMG-1</t>
  </si>
  <si>
    <t>MERRILL LYNCH DEPOSITOR INC PREFERREDPLUS TRUST SERIES LMG-2</t>
  </si>
  <si>
    <t>MERRILL LYNCH DEPOSITOR INC PREFERREDPLUS TRUST SERIES NAI-1</t>
  </si>
  <si>
    <t>MERRILL LYNCH DEPOSITOR INC PREFERREDPLUS TRUST SERIES QWS-2</t>
  </si>
  <si>
    <t>MERRILL LYNCH DEPOSITOR INC PREFERREDPLUS TRUST SERIES UPC 1</t>
  </si>
  <si>
    <t>MERRILL LYNCH DEPOSITOR INC PREFERREDPLUS TRUST SERIES VER-1</t>
  </si>
  <si>
    <t>MERRILL LYNCH DEPOSITOR INC PREFERREDPLUS TRUST SERIES WCM-1</t>
  </si>
  <si>
    <t>MERRILL LYNCH DEPOSITOR INC PUBLIC STEERS SER 1999 REN C1 TR</t>
  </si>
  <si>
    <t>MERRILL LYNCH DEPOSITOR INC PUBLIC STEERS SERIES 1998-1 TRUS</t>
  </si>
  <si>
    <t>MERRILL LYNCH DEPOSITOR PREFERREDPLUS TRUST SERIES CTR 1</t>
  </si>
  <si>
    <t>Merrill Lynch First Franklin Mortgage Loan Trust, Series 2007-1</t>
  </si>
  <si>
    <t>Merrill Lynch First Franklin Mortgage Loan Trust, Series 2007-2</t>
  </si>
  <si>
    <t>Merrill Lynch First Franklin Mortgage Loan Trust, Series 2007-3</t>
  </si>
  <si>
    <t>Merrill Lynch First Franklin Mortgage Loan Trust, Series 2007-4</t>
  </si>
  <si>
    <t>Merrill Lynch First Franklin Mortgage Loan Trust, Series 2007-5</t>
  </si>
  <si>
    <t>Merrill Lynch First Franklin Mortgage Loan Trust, Series 2007-6</t>
  </si>
  <si>
    <t>Merrill Lynch First Franklin Mortgage Loan Trust, Series 2007-A</t>
  </si>
  <si>
    <t>Merrill Lynch First Franklin Mortgage Loan Trust, Series 2007-H1</t>
  </si>
  <si>
    <t>MERRILL LYNCH HOME EQUITY ACCEPTANCE INC</t>
  </si>
  <si>
    <t>MERRILL LYNCH INV/FIRST FRAN MOR LN AS BK CER SR 1998-FF3</t>
  </si>
  <si>
    <t>MERRILL LYNCH INVESTORS TRUST SERIES MLMI 2004-A1</t>
  </si>
  <si>
    <t>MERRILL LYNCH INVESTORS TRUST, SERIES 2006-A2</t>
  </si>
  <si>
    <t>MERRILL LYNCH MOR INV FRST FRAN MOR LN AS BK CER SR 1998-FF2</t>
  </si>
  <si>
    <t>MERRILL LYNCH MOR INV FRST FRAN MOR LN AS BK CER SR 2000-FF1</t>
  </si>
  <si>
    <t>MERRILL LYNCH MOR INV GOLDEN NATL MOR LN AS BK CER 1998-GN1</t>
  </si>
  <si>
    <t>MERRILL LYNCH MOR INV GOLDEN NATL MOR LN AS BK CER 1998-GN2</t>
  </si>
  <si>
    <t>MERRILL LYNCH MOR INV GOLDEN NATL MOR LN AS CER 1998-GN3</t>
  </si>
  <si>
    <t>MERRILL LYNCH MOR INV INC PSS THR CER SER MLMI 2003-A4</t>
  </si>
  <si>
    <t>MERRILL LYNCH MORT INV FIELDSTONE MORT INV TR SER 2004-1</t>
  </si>
  <si>
    <t>MERRILL LYNCH MORT INV INC ASSET BACK CERTS SER 2004 WMC4</t>
  </si>
  <si>
    <t>MERRILL LYNCH MORT INV INC ASST BACK CERTS SER TMTS 2003 8HE</t>
  </si>
  <si>
    <t>MERRILL LYNCH MORT INV INC ASST BACK CERTS SER TMTS 2004 3HE</t>
  </si>
  <si>
    <t>MERRILL LYNCH MORT INV INC ASST BACK CERTS SER TMTS 2004 5HE</t>
  </si>
  <si>
    <t>MERRILL LYNCH MORT INV INC COM MRT PAS THR CERT SER 2002 MW1</t>
  </si>
  <si>
    <t>MERRILL LYNCH MORT INV INC LOAN AST BACK CERTS SER 2003-OPT1</t>
  </si>
  <si>
    <t>MERRILL LYNCH MORT INV INC MLMI Series 2004-A2</t>
  </si>
  <si>
    <t>Merrill Lynch Mort Inv Inc MLMI Series 2004-A4</t>
  </si>
  <si>
    <t>MERRILL LYNCH MORT INV INC MO PASS THR CE SE MLCC 2003F</t>
  </si>
  <si>
    <t>MERRILL LYNCH MORT INV INC MOR PAS THR CERT SER 2001-S1</t>
  </si>
  <si>
    <t>MERRILL LYNCH MORT INV INC MORT INV TR SE MLCC 03 H</t>
  </si>
  <si>
    <t>MERRILL LYNCH MORT INV INC MORT LN AS BACK CERT SER 2004 BC1</t>
  </si>
  <si>
    <t>MERRILL LYNCH MORT INV INC MORT LN AS BK CE SER 2003 BC4</t>
  </si>
  <si>
    <t>MERRILL LYNCH MORT INV INC MORT LN AS BK CERT SE 2003 WMC3</t>
  </si>
  <si>
    <t>MERRILL LYNCH MORT INV INC MORT LN AST BCK CE SER 2003-WMC1</t>
  </si>
  <si>
    <t>MERRILL LYNCH MORT INV INC MORT LN AST BCK CTS SER 2003-BC1</t>
  </si>
  <si>
    <t>MERRILL LYNCH MORT INV INC MORT PAS TH CRT MLMI SER 2002 A2</t>
  </si>
  <si>
    <t>MERRILL LYNCH MORT INV INC MORT PAS THR CER CDMC SER 2001-A1</t>
  </si>
  <si>
    <t>MERRILL LYNCH MORT INV INC MRT PSS THR CERT MLMI SER 2003-A1</t>
  </si>
  <si>
    <t>MERRILL LYNCH MORT INV INC TERWIN SERIES TMTS 2003-2HE</t>
  </si>
  <si>
    <t>MERRILL LYNCH MORT INV MORT LN ASST BCK CERTS SER 2003-BC3</t>
  </si>
  <si>
    <t>MERRILL LYNCH MORT INV TRUST MLMI Series 2005-A1</t>
  </si>
  <si>
    <t>MERRILL LYNCH MORT INV TRUST MLMI Series 2005-A2</t>
  </si>
  <si>
    <t>MERRILL LYNCH MORT INV TRUST SERIES MLCC Series 2005-1</t>
  </si>
  <si>
    <t>MERRILL LYNCH MORT INVES INC MRT PS THR CRTS MLMI SR 2003-A2</t>
  </si>
  <si>
    <t>MERRILL LYNCH MORT INVES INC PROVIDIAN HOME EQ LN TR 1999-1</t>
  </si>
  <si>
    <t>MERRILL LYNCH MORT INVEST INC C-BA MOR LO ASSET SE 2004-CB2</t>
  </si>
  <si>
    <t>MERRILL LYNCH MORT INVEST INC MLCC 2003-B MORT PS THR CERT</t>
  </si>
  <si>
    <t>MERRILL LYNCH MORT INVEST INC MOR LN PA THRU CERTS SR 1998-1</t>
  </si>
  <si>
    <t>MERRILL LYNCH MORT INVEST INC MOR PAS THR CER SE 1998-C3</t>
  </si>
  <si>
    <t>MERRILL LYNCH MORT INVEST INC MORT LN AS BA CERT SE 03 WMC2</t>
  </si>
  <si>
    <t>MERRILL LYNCH MORT INVEST INC MORT PAS THR CER SE 1997- 02</t>
  </si>
  <si>
    <t>MERRILL LYNCH MORT INVEST INC MORT PAS THR CERT SER 2002-NC1</t>
  </si>
  <si>
    <t>MERRILL LYNCH MORT INVEST INC MORT PASS THR CERT SER 1999 C1</t>
  </si>
  <si>
    <t>MERRILL LYNCH MORT INVEST INC MRT LN AS BCKD CRT SR 1999 CB1</t>
  </si>
  <si>
    <t>MERRILL LYNCH MORT INVEST INC MRT LN AS BCKD CRT SR 1999 CB2</t>
  </si>
  <si>
    <t>MERRILL LYNCH MORT INVEST INC MRT LN AS BCKD CRT SR 1999 CB4</t>
  </si>
  <si>
    <t>MERRILL LYNCH MORT INVESTORS INC MORT PAS THR CER SER 2000-3</t>
  </si>
  <si>
    <t>MERRILL LYNCH MORT INVESTORS INC TRUST SERIES MLCC 2003-D</t>
  </si>
  <si>
    <t>MERRILL LYNCH MORT INVESTORS RESEC PASS THR CERT SER 2000 1A</t>
  </si>
  <si>
    <t>MERRILL LYNCH MORT INVESTORS RESEC PASS THR CERT SER 2000 1B</t>
  </si>
  <si>
    <t>MERRILL LYNCH MORT INVESTORS RESEC PASS THR CERT SER 2000 1C</t>
  </si>
  <si>
    <t>MERRILL LYNCH MORT INVESTORS RESEC PASS THR CERT SER 2000 1D</t>
  </si>
  <si>
    <t>MERRILL LYNCH MORT INVST INC MOR LN ASSET BK CER SE 1999 NC1</t>
  </si>
  <si>
    <t>MERRILL LYNCH MORT INVST INC MOR LN ASSET BK CERT SE 1999 H2</t>
  </si>
  <si>
    <t>MERRILL LYNCH MORT INVST INC MOR LN ASSET BK CERT SE 1999-H1</t>
  </si>
  <si>
    <t>MERRILL LYNCH MORT LN ASS BKD CERTS SER 2002 AFC1</t>
  </si>
  <si>
    <t>MERRILL LYNCH MORTGAGE ASSET BACK CERTS SER 2004-BC2</t>
  </si>
  <si>
    <t>MERRILL LYNCH MORTGAGE ASSET BACK CERTS SER 2004-WMC2</t>
  </si>
  <si>
    <t>MERRILL LYNCH MORTGAGE ASSET BACK CERTS SER 2004-WMC3</t>
  </si>
  <si>
    <t>MERRILL LYNCH MORTGAGE ASST BACK CERTS SER 2003-4HE</t>
  </si>
  <si>
    <t>MERRILL LYNCH MORTGAGE ASST BACK CERTS SER 2003-5SL</t>
  </si>
  <si>
    <t>Merrill Lynch Mortgage Backed Securities Trust, Series 2007-1</t>
  </si>
  <si>
    <t>Merrill Lynch Mortgage Backed Securities Trust, Series 2007-2</t>
  </si>
  <si>
    <t>Merrill Lynch Mortgage Backed Securities Trust, Series 2007-3</t>
  </si>
  <si>
    <t>MERRILL LYNCH MORTGAGE CAPITAL INC</t>
  </si>
  <si>
    <t>MERRILL LYNCH MORTGAGE INV INC MOR LN AST BCK CE SE 2002 HEI</t>
  </si>
  <si>
    <t>MERRILL LYNCH MORTGAGE INV INC MOR PS THR CER SER 2002-A1</t>
  </si>
  <si>
    <t>MERRILL LYNCH MORTGAGE INV INC MORT LN PS THR CER SER 1998-1</t>
  </si>
  <si>
    <t>MERRILL LYNCH MORTGAGE INV TRUST SER MLCC 2003-E</t>
  </si>
  <si>
    <t>MERRILL LYNCH MORTGAGE INVEST INC MOR PAS THR CER SER 1999-2</t>
  </si>
  <si>
    <t>MERRILL LYNCH MORTGAGE INVEST INC MOR PAS-THR CER SE 1997-C1</t>
  </si>
  <si>
    <t>Merrill Lynch Mortgage Investor Trust Series MLCC 2005-3</t>
  </si>
  <si>
    <t>MERRILL LYNCH MORTGAGE INVESTORS INC</t>
  </si>
  <si>
    <t>MERRILL LYNCH MORTGAGE INVESTORS INC C-BASS 2004-CB6 TRUST</t>
  </si>
  <si>
    <t>MERRILL LYNCH MORTGAGE INVESTORS INC MOR PA THR CE SE 2002-H</t>
  </si>
  <si>
    <t>MERRILL LYNCH MORTGAGE INVESTORS INC SERIES 1997-FF2</t>
  </si>
  <si>
    <t>MERRILL LYNCH MORTGAGE INVESTORS INC TRUST 2004-MKB1</t>
  </si>
  <si>
    <t>MERRILL LYNCH MORTGAGE INVESTORS INC TRUST SER MLCC 2003-C</t>
  </si>
  <si>
    <t>MERRILL LYNCH MORTGAGE INVESTORS OWNIT SERIES 2005-2</t>
  </si>
  <si>
    <t>MERRILL LYNCH MORTGAGE INVESTORS TRUST MLCC SERIES 2004-1</t>
  </si>
  <si>
    <t>MERRILL LYNCH MORTGAGE INVESTORS TRUST MLMI SERIES 2004-A3</t>
  </si>
  <si>
    <t>MERRILL LYNCH MORTGAGE INVESTORS TRUST SER MLCC 2003-A</t>
  </si>
  <si>
    <t>MERRILL LYNCH MORTGAGE INVESTORS TRUST SERIES MLCC 2004-A</t>
  </si>
  <si>
    <t>MERRILL LYNCH MORTGAGE INVESTORS TRUST SERIES 2004-FM1</t>
  </si>
  <si>
    <t>MERRILL LYNCH MORTGAGE INVESTORS TRUST SERIES 2004-HE1</t>
  </si>
  <si>
    <t>MERRILL LYNCH MORTGAGE INVESTORS TRUST SERIES 2005-A8</t>
  </si>
  <si>
    <t>MERRILL LYNCH MORTGAGE INVESTORS TRUST SERIES 2005-A9</t>
  </si>
  <si>
    <t>MERRILL LYNCH MORTGAGE INVESTORS TRUST SERIES 2005-HE1</t>
  </si>
  <si>
    <t>MERRILL LYNCH MORTGAGE INVESTORS TRUST SERIES 2005-HE2</t>
  </si>
  <si>
    <t>Merrill Lynch Mortgage Investors Trust Series 2005-HE3</t>
  </si>
  <si>
    <t>MERRILL LYNCH MORTGAGE INVESTORS TRUST SERIES 2005-SD1</t>
  </si>
  <si>
    <t>Merrill Lynch Mortgage Investors Trust Series 2005-SL1</t>
  </si>
  <si>
    <t>MERRILL LYNCH MORTGAGE INVESTORS TRUST SERIES 2005-SL3</t>
  </si>
  <si>
    <t>MERRILL LYNCH MORTGAGE INVESTORS TRUST SERIES 2005-WMC2</t>
  </si>
  <si>
    <t>MERRILL LYNCH MORTGAGE INVESTORS TRUST SERIES 2006-A3</t>
  </si>
  <si>
    <t>MERRILL LYNCH MORTGAGE INVESTORS TRUST SERIES 2006-A4</t>
  </si>
  <si>
    <t>Merrill Lynch Mortgage Investors Trust Series 2006-AB1</t>
  </si>
  <si>
    <t>Merrill Lynch Mortgage Investors Trust Series 2006-AF1</t>
  </si>
  <si>
    <t>Merrill Lynch Mortgage Investors Trust Series 2006-F2</t>
  </si>
  <si>
    <t>Merrill Lynch Mortgage Investors Trust Series 2006-HE1</t>
  </si>
  <si>
    <t>Merrill Lynch Mortgage Investors Trust Series 2006-HE5</t>
  </si>
  <si>
    <t>Merrill Lynch Mortgage Investors Trust Series 2006-MLN1</t>
  </si>
  <si>
    <t>Merrill Lynch Mortgage Investors Trust Series 2006-OPT1</t>
  </si>
  <si>
    <t>Merrill Lynch Mortgage Investors Trust Series 2006-RM4</t>
  </si>
  <si>
    <t>Merrill Lynch Mortgage Investors Trust Series 2006-SD1</t>
  </si>
  <si>
    <t>MERRILL LYNCH MORTGAGE INVESTORS TRUST SERIES 2006-SL1</t>
  </si>
  <si>
    <t>MERRILL LYNCH MORTGAGE INVESTORS TRUST SERIES MLCC 2003-G</t>
  </si>
  <si>
    <t>MERRILL LYNCH MORTGAGE INVESTORS TRUST SERIES MLCC 2004-B</t>
  </si>
  <si>
    <t>MERRILL LYNCH MORTGAGE INVESTORS TRUST SERIES MLCC 2004-C</t>
  </si>
  <si>
    <t>MERRILL LYNCH MORTGAGE INVESTORS TRUST SERIES MLCC 2004-D</t>
  </si>
  <si>
    <t>MERRILL LYNCH MORTGAGE INVESTORS TRUST SERIES MLCC 2004-E</t>
  </si>
  <si>
    <t>MERRILL LYNCH MORTGAGE INVESTORS TRUST SERIES MLCC 2004-G</t>
  </si>
  <si>
    <t>MERRILL LYNCH MORTGAGE INVESTORS TRUST SERIES MLCC 2004-HB1</t>
  </si>
  <si>
    <t>Merrill Lynch Mortgage Investors Trust Series MLCC 2005-A</t>
  </si>
  <si>
    <t>MERRILL LYNCH MORTGAGE INVESTORS TRUST SERIES MLCC 2005-B</t>
  </si>
  <si>
    <t>Merrill Lynch Mortgage Investors Trust Series MLCC 2006-1</t>
  </si>
  <si>
    <t>Merrill Lynch Mortgage Investors Trust Series MLCC 2006-3</t>
  </si>
  <si>
    <t>Merrill Lynch Mortgage Investors Trust Series MLCC 2007-1</t>
  </si>
  <si>
    <t>MERRILL LYNCH MORTGAGE INVESTORS TRUST, MORTGAGE LOAN ASSET-BACKED CERTIFICATES, SERIES 2006-FM1</t>
  </si>
  <si>
    <t>MERRILL LYNCH MORTGAGE INVESTORS TRUST, MORTGAGE LOAN ASSET-BACKED CERTIFICATES, SERIES 2006-WMC2</t>
  </si>
  <si>
    <t>MERRILL LYNCH MORTGAGE INVESTORS TRUST, SERIES 2004-HE2</t>
  </si>
  <si>
    <t>MERRILL LYNCH MORTGAGE INVESTORS TRUST, SERIES 2004-OPT1</t>
  </si>
  <si>
    <t>MERRILL LYNCH MORTGAGE INVESTORS TRUST, SERIES 2004-SL1</t>
  </si>
  <si>
    <t>MERRILL LYNCH MORTGAGE INVESTORS TRUST, SERIES 2004-SL2</t>
  </si>
  <si>
    <t>Merrill Lynch Mortgage Investors Trust, Series 2004-WMC5</t>
  </si>
  <si>
    <t>MERRILL LYNCH MORTGAGE INVESTORS TRUST, SERIES 2005-2</t>
  </si>
  <si>
    <t>MERRILL LYNCH MORTGAGE INVESTORS TRUST, SERIES 2005-A3</t>
  </si>
  <si>
    <t>MERRILL LYNCH MORTGAGE INVESTORS TRUST, SERIES 2005-A4</t>
  </si>
  <si>
    <t>MERRILL LYNCH MORTGAGE INVESTORS TRUST, SERIES 2005-A5</t>
  </si>
  <si>
    <t>MERRILL LYNCH MORTGAGE INVESTORS TRUST, SERIES 2005-A6</t>
  </si>
  <si>
    <t>MERRILL LYNCH MORTGAGE INVESTORS TRUST, SERIES 2005-A7</t>
  </si>
  <si>
    <t>MERRILL LYNCH MORTGAGE INVESTORS TRUST, SERIES 2005-AR1</t>
  </si>
  <si>
    <t>MERRILL LYNCH MORTGAGE INVESTORS TRUST, SERIES 2005-FM1</t>
  </si>
  <si>
    <t>MERRILL LYNCH MORTGAGE INVESTORS TRUST, SERIES 2005-NC1</t>
  </si>
  <si>
    <t>MERRILL LYNCH MORTGAGE INVESTORS TRUST, SERIES 2005-NCA</t>
  </si>
  <si>
    <t>MERRILL LYNCH MORTGAGE INVESTORS TRUST, SERIES 2005-SL2</t>
  </si>
  <si>
    <t>MERRILL LYNCH MORTGAGE INVESTORS TRUST, SERIES 2005-WMC1</t>
  </si>
  <si>
    <t>MERRILL LYNCH MORTGAGE INVESTORS TRUST, SERIES 2006-A1</t>
  </si>
  <si>
    <t>Merrill Lynch Mortgage Investors Trust, Series 2006-AF2</t>
  </si>
  <si>
    <t>Merrill Lynch Mortgage Investors Trust, Series 2006-F1</t>
  </si>
  <si>
    <t>Merrill Lynch Mortgage Investors Trust, Series 2006-FF1</t>
  </si>
  <si>
    <t>Merrill Lynch Mortgage Investors Trust, Series 2006-HE6</t>
  </si>
  <si>
    <t>Merrill Lynch Mortgage Investors Trust, Series 2006-RM1</t>
  </si>
  <si>
    <t>MERRILL LYNCH MORTGAGE INVESTORS TRUST, SERIES 2006-RM2</t>
  </si>
  <si>
    <t>Merrill Lynch Mortgage Investors Trust, Series 2006-RM5</t>
  </si>
  <si>
    <t>MERRILL LYNCH MORTGAGE INVESTORS TRUST, SERIES 2006-SL2</t>
  </si>
  <si>
    <t>Merrill Lynch Mortgage Investors Trust, Series 2007-HE1</t>
  </si>
  <si>
    <t>Merrill Lynch Mortgage Investors Trust, Series 2007-HE2</t>
  </si>
  <si>
    <t>Merrill Lynch Mortgage Investors Trust, Series 2007-HE3</t>
  </si>
  <si>
    <t>Merrill Lynch Mortgage Investors Trust, Series 2007-MLN1</t>
  </si>
  <si>
    <t>Merrill Lynch Mortgage Investors Trust, Series 2007-SD1</t>
  </si>
  <si>
    <t>Merrill Lynch Mortgage Investors Trust, Series 2007-SL1</t>
  </si>
  <si>
    <t>MERRILL LYNCH MORTGAGE INVESTORS TRUST, SERIES MLCC 2004-F</t>
  </si>
  <si>
    <t>Merrill Lynch Mortgage Investors Trust, Series MLCC 2006-2</t>
  </si>
  <si>
    <t>Merrill Lynch Mortgage Investors Trust, Series MLCC 2007-2</t>
  </si>
  <si>
    <t>Merrill Lynch Mortgage Investors Trust, Series MLCC 2007-3</t>
  </si>
  <si>
    <t>MERRILL LYNCH MORTGAGE INVESTORS, INC. OWNIT 2005-1</t>
  </si>
  <si>
    <t>MERRILL LYNCH MORTGAGE INVESTORS, INC. SERIES 2004-FFC</t>
  </si>
  <si>
    <t>MERRILL LYNCH MORTGAGE INVESTORS, INC. SERIES 2005-BC1</t>
  </si>
  <si>
    <t>MERRILL LYNCH MORTGAGE INVESTORS, INC. SURF ASSET-BACKED CERTIFICATES SERIES 2005-AB1</t>
  </si>
  <si>
    <t>MERRILL LYNCH MORTGAGE LN ASST BACK CERTS SER 2004-FF1</t>
  </si>
  <si>
    <t>Merrill Lynch Mortgage Trust 2004-BPC1</t>
  </si>
  <si>
    <t>Merrill Lynch Mortgage Trust 2004-KEY2</t>
  </si>
  <si>
    <t>Merrill Lynch Mortgage Trust 2005-CIP1</t>
  </si>
  <si>
    <t>Merrill Lynch Mortgage Trust 2005-CKI1</t>
  </si>
  <si>
    <t>Merrill Lynch Mortgage Trust 2005-LC1</t>
  </si>
  <si>
    <t>Merrill Lynch Mortgage Trust 2005-MCP1</t>
  </si>
  <si>
    <t>Merrill Lynch Mortgage Trust 2005-MKB2</t>
  </si>
  <si>
    <t>Merrill Lynch Mortgage Trust 2006-C1</t>
  </si>
  <si>
    <t>Merrill Lynch Mortgage Trust 2006-C2</t>
  </si>
  <si>
    <t>Merrill Lynch Mortgage Trust 2007-C1</t>
  </si>
  <si>
    <t>MERRILL LYNCH MRT INV INC MRT LN AST BCK CERTS SER 2004-WMC1</t>
  </si>
  <si>
    <t>MERRILL LYNCH MUNICIPAL ABS INC</t>
  </si>
  <si>
    <t>Merrilll Lynch Mortgage Investors Trust, Series 2005-A10</t>
  </si>
  <si>
    <t>METLIFE CAPITAL FUNDING CORP III</t>
  </si>
  <si>
    <t>METRIS MASTER TRUST</t>
  </si>
  <si>
    <t>METRIS RECEIVABLES INC</t>
  </si>
  <si>
    <t>METROPOLITAN ASSET FUNDING INC</t>
  </si>
  <si>
    <t>MID STATE CAPITAL CORP</t>
  </si>
  <si>
    <t>MID STATE HOMES TRUST XI</t>
  </si>
  <si>
    <t>MID STATE TRUST IV</t>
  </si>
  <si>
    <t>Mid-State Capital</t>
  </si>
  <si>
    <t>Mid-State Capital Corp. 2005-1 Trust</t>
  </si>
  <si>
    <t>MID-STATE HOMES INC</t>
  </si>
  <si>
    <t>MidCap Financial Trust</t>
  </si>
  <si>
    <t>MIDLAND REALTY ACCEPT CORP COM MORT PASS THR CERT SE 1996 C2</t>
  </si>
  <si>
    <t>MIDLAND REALTY ACCEPT CORP COM MORT PASS THR CERT SE 1996-C1</t>
  </si>
  <si>
    <t>MIDLAND REALTY ACCEPTANCE CORP</t>
  </si>
  <si>
    <t>MILA Mortgage Acceptance, Inc.</t>
  </si>
  <si>
    <t>ML ASSET BACKED CORP</t>
  </si>
  <si>
    <t>ML HOME EQUITY LOAN ASSET BACKED CERT SER 1994-1</t>
  </si>
  <si>
    <t>ML PRINCIPAL PROTECTION TRADING LP</t>
  </si>
  <si>
    <t>ML REVOLVING HOME EQUIT LOAN ASSET BACKED CERT SERIES 1996-1</t>
  </si>
  <si>
    <t>ML REVOLVING HOME EQUIT LOAN ASSET BACKED CERT SERIES 1996-2</t>
  </si>
  <si>
    <t>ML REVOLVING HOME EQUITY LOAN TRUST 1997-1</t>
  </si>
  <si>
    <t>ML-CFC Commercial Mortgage Trust 2006-2</t>
  </si>
  <si>
    <t>ML-CFC Commercial Mortgage Trust 2006-3</t>
  </si>
  <si>
    <t>ML-CFC Commercial Mortgage Trust 2006-4</t>
  </si>
  <si>
    <t>ML-CFC Commercial Mortgage Trust 2007-5</t>
  </si>
  <si>
    <t>ML-CFC Commercial Mortgage Trust 2007-6</t>
  </si>
  <si>
    <t>ML-CFC Commercial Mortgage Trust 2007-7</t>
  </si>
  <si>
    <t>ML-CFC Commercial Mortgage Trust 2007-8</t>
  </si>
  <si>
    <t>ML-CFC Commercial Mortgage Trust 2007-9</t>
  </si>
  <si>
    <t>MLCC MORT INV INC MORT LOAN ASST BK PASS THRU CERT SE 1997-A</t>
  </si>
  <si>
    <t>MLCC MORT INVEST INC MORT LN ASST BK PAS THRU CERT SE 1999 A</t>
  </si>
  <si>
    <t>MLCC MORT INVEST INC MRT LN AST BCK PS TH CE SE 1996D CLS A</t>
  </si>
  <si>
    <t>MLCC MORTGAGE INVESTORS INC</t>
  </si>
  <si>
    <t>MLCCMI MORTGAGE LOAN ASSET BACKED CERTIFICATES SERIES 1996-B</t>
  </si>
  <si>
    <t>MLCCMI MORTGAGE LOAN ASSET BK PASS CERT SERIES 1996-A</t>
  </si>
  <si>
    <t>MLCCMI SENIOR SUB MORT PASS THR CERT SERIES 1994 A</t>
  </si>
  <si>
    <t>MLCCMI SENIOR SUB MORT PASS THR CERTIFICATES SERIES 1994 B</t>
  </si>
  <si>
    <t>MLCCMI SENIOR SUB MORT PASS THR CERTIFICATES SERIES 1995 A</t>
  </si>
  <si>
    <t>MLCCMI SENIOR SUBORDINATE MORT PASS THR CERT SERIES 1995 B</t>
  </si>
  <si>
    <t>MLCCMI SUBORDINATE MORT BACKED CERT SERIES 1995-S1</t>
  </si>
  <si>
    <t>MLCFC Commercial Mortgage Trust Series 2006-1</t>
  </si>
  <si>
    <t>MLMI 2002- A 3</t>
  </si>
  <si>
    <t>MLMI PRIMEFIRST ADJ MORT SEN SUB PASS THR CERT SERIES 1991 F</t>
  </si>
  <si>
    <t>MLMI PRIMEFIRST ADJ RATE MO SEN SUB PASS THR CERT SER 1992 A</t>
  </si>
  <si>
    <t>MLMI PRIMEFIRST ADJ RATE MO SEN SUB PASS THR CERT SER 1992C</t>
  </si>
  <si>
    <t>MLMI PRIMEFIRST ADJ RATE MO SEN SUB PASS THR CERT SER 1992F</t>
  </si>
  <si>
    <t>MLMI PRIMEFIRST ADJ RATE MO SEN SUB PASS THR CERT SER 1993C</t>
  </si>
  <si>
    <t>MLMI PRIMEFIRST ADJ RATE MO SEN SUB PASS THR CERT SER 1993E</t>
  </si>
  <si>
    <t>MLMI PRIMEFIRST ADJ RATE MO SEN SUB PASS THR CERT SER 1993F</t>
  </si>
  <si>
    <t>MLMI PRIMEFIRST ADJ RATE MO SEN SUB PASS THR CERT SER 1993I</t>
  </si>
  <si>
    <t>MLMI PRIMEFIRST ADJ RATE MO SEN SUB PASS THR CERT SER 1994 A</t>
  </si>
  <si>
    <t>MLMI PRIMEFIRST ADJ RATE MO SEN SUB PASS THR CERT SER 1994 F</t>
  </si>
  <si>
    <t>MLMI PRIMEFIRST ADJ RATE MO SEN SUB PASS THR CERT SER 1994 H</t>
  </si>
  <si>
    <t>MLMI RESECURITIZATION PASS THROUGH CERT SER 2000-WM1</t>
  </si>
  <si>
    <t>MLMI RESECURITIZATION PASS THROUGH CERT SER 2000-WM2</t>
  </si>
  <si>
    <t>MLMI RESECURITIZATION PASS THROUGH CERT SERIES 2000-1A</t>
  </si>
  <si>
    <t>MLMI RESECURITIZATION PASS THROUGH CERT SERIES 2000-1B</t>
  </si>
  <si>
    <t>MLMI RESECURITIZATION PASS THROUGH CERT SERIES 2000-1C</t>
  </si>
  <si>
    <t>MLMI RESECURITIZATION PASS THROUGH CERT SERIES 2000-1D</t>
  </si>
  <si>
    <t>MLMT 2008-C1</t>
  </si>
  <si>
    <t>MMCA AUTO GRANTOR TRUST 1993-1</t>
  </si>
  <si>
    <t>MMCA AUTO OWNER TRUST 1995-1</t>
  </si>
  <si>
    <t>MMCA AUTO OWNER TRUST 1997-1</t>
  </si>
  <si>
    <t>MMCA AUTO OWNER TRUST 1998-1</t>
  </si>
  <si>
    <t>MMCA AUTO OWNER TRUST 1999-1</t>
  </si>
  <si>
    <t>MMCA AUTO OWNER TRUST 1999-2</t>
  </si>
  <si>
    <t>MMCA AUTO OWNER TRUST 2000-1</t>
  </si>
  <si>
    <t>MMCA AUTO OWNER TRUST 2000-2</t>
  </si>
  <si>
    <t>MMCA AUTO OWNER TRUST 2001 2</t>
  </si>
  <si>
    <t>MMCA AUTO OWNER TRUST 2001-1</t>
  </si>
  <si>
    <t>MMCA AUTO OWNER TRUST 2001-3</t>
  </si>
  <si>
    <t>MMCA AUTO OWNER TRUST 2001-4</t>
  </si>
  <si>
    <t>MMCA AUTO OWNER TRUST 2002-1</t>
  </si>
  <si>
    <t>MMCA AUTO OWNER TRUST 2002-3</t>
  </si>
  <si>
    <t>MMCA AUTO OWNER TRUST 2002-4</t>
  </si>
  <si>
    <t>MMCA AUTO OWNER TRUST 2002-5</t>
  </si>
  <si>
    <t>MMCA AUTO RECEIVABLES INC</t>
  </si>
  <si>
    <t>MMCA AUTO RECEIVABLES TRUST</t>
  </si>
  <si>
    <t>MMCA AUTO RECEIVABLES TRUST II</t>
  </si>
  <si>
    <t>Modulo USA LLC</t>
  </si>
  <si>
    <t>MONEY STORE ASSET BACKED CERTIFICATES SERIES 1998-B</t>
  </si>
  <si>
    <t>MONEY STORE BUSINESS LOAN BACKED CERIFICATES SERIES 1997-1</t>
  </si>
  <si>
    <t>MONEY STORE D C INC</t>
  </si>
  <si>
    <t>MONEY STORE HOME EQUITY LOAN TRUST 1997-A</t>
  </si>
  <si>
    <t>MONEY STORE HOME EQUITY LOAN TRUST 1998-A</t>
  </si>
  <si>
    <t>MONEY STORE HOME IMPROVEMENT LOAN BACKED CERT SERIES 1998-I</t>
  </si>
  <si>
    <t>MONEY STORE HOME IMPROVEMENT TRUST 1997-1</t>
  </si>
  <si>
    <t>MONEY STORE OF NEW YORK INC</t>
  </si>
  <si>
    <t>MONEY STORE RESIDENTIAL TRUST 1997-II</t>
  </si>
  <si>
    <t>MONEY STORE SBA LOAN BACKED ADJ RAK CERT SERIES 1997-I</t>
  </si>
  <si>
    <t>MONEY STORE TRUST 1996-C</t>
  </si>
  <si>
    <t>MONEY STORE TRUST 1997-C</t>
  </si>
  <si>
    <t>MONEY STORE TRUST 1998 C</t>
  </si>
  <si>
    <t>MORGAN STANLEY ABS CAP I INC MORT PAS THR CERT SER 2004 NC1</t>
  </si>
  <si>
    <t>MORGAN J P STRUCTURED FINANCE CORP</t>
  </si>
  <si>
    <t>MORGAN JP COMMERCIAL MOR FIN CORP MOR PAS THR CE SER 1997 C5</t>
  </si>
  <si>
    <t>MORGAN JP COMMERCIAL MOR FIN CORP MOR PAS THR CE SER 1997-C4</t>
  </si>
  <si>
    <t>MORGAN JP COMMERCIAL MOR FIN CORP MOR PAS THR CE SER 2000-C9</t>
  </si>
  <si>
    <t>MORGAN JP COMMERCIAL MORT FIN CORP MOR PAS THR CE SE 1999-C7</t>
  </si>
  <si>
    <t>MORGAN STAN DEAN WIT CAP COM MORT PS THR CRTS SER 2003-TOP13</t>
  </si>
  <si>
    <t>MORGAN STANLEY ABS CAP I INC MOR LOAN AS BK CER SER 2001-WF1</t>
  </si>
  <si>
    <t>MORGAN STANLEY ABS CAP I INC MORT PAS THR CERTS SER 2003-NC9</t>
  </si>
  <si>
    <t>MORGAN STANLEY ABS CAP I INC MRT PSS THR CERT SE 2002-HE3</t>
  </si>
  <si>
    <t>MORGAN STANLEY ABS CAP I INC MRT PSS THR CERT SER 2002-NC6</t>
  </si>
  <si>
    <t>MORGAN STANLEY ABS CAPITAL 1 INC CDC MORT CAP TRUST 2004-HE1</t>
  </si>
  <si>
    <t>MORGAN STANLEY ABS CAPITAL 1 INC TRUST SERIES 2003-SD1</t>
  </si>
  <si>
    <t>MORGAN STANLEY ABS CAPITAL I - MOR PAS THR CERT SER 2003-HE1</t>
  </si>
  <si>
    <t>MORGAN STANLEY ABS CAPITAL I INC</t>
  </si>
  <si>
    <t>MORGAN STANLEY ABS CAPITAL I INC CDC MORT CAP TR 2003 HE4</t>
  </si>
  <si>
    <t>MORGAN STANLEY ABS CAPITAL I INC CAPITAL TRUST 2002-HE2</t>
  </si>
  <si>
    <t>MORGAN STANLEY ABS CAPITAL I INC CDC MOR CAP TR 2003-HE3</t>
  </si>
  <si>
    <t>MORGAN STANLEY ABS CAPITAL I INC CDC MOR CAP TR 2004-HE2</t>
  </si>
  <si>
    <t>Morgan Stanley ABS Capital I Inc CDC Mortgage Capital Trust 2004-HE3</t>
  </si>
  <si>
    <t>MORGAN STANLEY ABS CAPITAL I INC LIFE BA AS BA CE SE 1998-01</t>
  </si>
  <si>
    <t>MORGAN STANLEY ABS CAPITAL I INC MSDWCC HELOC TRUST 2000-1</t>
  </si>
  <si>
    <t>MORGAN STANLEY ABS CAPITAL I INC MSDWCC HELOC TRUST 2003-1</t>
  </si>
  <si>
    <t>MORGAN STANLEY ABS CAPITAL I INC SERIES 2004-HE1</t>
  </si>
  <si>
    <t>MORGAN STANLEY ABS CAPITAL I INC TRUST 2003-HE2</t>
  </si>
  <si>
    <t>MORGAN STANLEY ABS CAPITAL I INC TRUST 2003-NC7</t>
  </si>
  <si>
    <t>MORGAN STANLEY ABS CAPITAL I INC TRUST 2004-NC3</t>
  </si>
  <si>
    <t>MORGAN STANLEY ABS CAPITAL I INC TRUST SERIES 2004-SD1</t>
  </si>
  <si>
    <t>MORGAN STANLEY ABS CAPITAL I INC TRUSTS 2002 HE3</t>
  </si>
  <si>
    <t>Morgan Stanley ABS Capital I Inc. IXIS MOR CAP TR 2004-HE4</t>
  </si>
  <si>
    <t>Morgan Stanley ABS Capital I Inc. IXIS MOR CAP TR 2005-HE2</t>
  </si>
  <si>
    <t>Morgan Stanley ABS Capital I Inc. IXIS MOR CAP TR 2005-HE3</t>
  </si>
  <si>
    <t>Morgan Stanley ABS Capital I Inc. IXIS MOR CAP TR 2005-HE4</t>
  </si>
  <si>
    <t>Morgan Stanley ABS Capital I Inc. IXIS Real Estate Capital Trust 2006-HE2</t>
  </si>
  <si>
    <t>Morgan Stanley ABS Capital I Inc. IXIS Real Estate Capital Trust 2006-HE3</t>
  </si>
  <si>
    <t>Morgan Stanley ABS Capital I Inc. IXIS Real Estate Capital Trust 2007-HE1</t>
  </si>
  <si>
    <t>Morgan Stanley ABS Capital I Inc. MSDWCC HELOC Trust 2005-1</t>
  </si>
  <si>
    <t>Morgan Stanley ABS Capital I Inc. Trust 2004-HE2</t>
  </si>
  <si>
    <t>Morgan Stanley ABS Capital I Inc. Trust 2004-HE3</t>
  </si>
  <si>
    <t>Morgan Stanley ABS Capital I Inc. Trust 2004-HE4</t>
  </si>
  <si>
    <t>Morgan Stanley ABS Capital I Inc. Trust 2004-HE5</t>
  </si>
  <si>
    <t>Morgan Stanley ABS Capital I Inc. Trust 2004-HE6</t>
  </si>
  <si>
    <t>Morgan Stanley ABS Capital I Inc. Trust 2004-HE7</t>
  </si>
  <si>
    <t>Morgan Stanley ABS Capital I Inc. Trust 2004-HE8</t>
  </si>
  <si>
    <t>Morgan Stanley ABS Capital I Inc. Trust 2004-HE9</t>
  </si>
  <si>
    <t>Morgan Stanley ABS Capital I Inc. Trust 2004-NC4</t>
  </si>
  <si>
    <t>Morgan Stanley ABS Capital I Inc. Trust 2004-NC5</t>
  </si>
  <si>
    <t>Morgan Stanley ABS Capital I Inc. Trust 2004-NC6</t>
  </si>
  <si>
    <t>Morgan Stanley ABS Capital I Inc. Trust 2004-NC7</t>
  </si>
  <si>
    <t>Morgan Stanley ABS Capital I Inc. Trust 2004-NC8</t>
  </si>
  <si>
    <t>Morgan Stanley ABS Capital I Inc. Trust 2004-OP1</t>
  </si>
  <si>
    <t>Morgan Stanley ABS Capital I Inc. Trust 2004-WMC1</t>
  </si>
  <si>
    <t>Morgan Stanley ABS Capital I Inc. Trust 2004-WMC2</t>
  </si>
  <si>
    <t>Morgan Stanley ABS Capital I Inc. Trust 2004-WMC3</t>
  </si>
  <si>
    <t>Morgan Stanley ABS Capital I Inc. Trust 2005-HE1</t>
  </si>
  <si>
    <t>Morgan Stanley ABS Capital I Inc. Trust 2005-HE2</t>
  </si>
  <si>
    <t>Morgan Stanley ABS Capital I Inc. Trust 2005-HE3</t>
  </si>
  <si>
    <t>Morgan Stanley ABS Capital I Inc. Trust 2005-HE4</t>
  </si>
  <si>
    <t>Morgan Stanley ABS Capital I Inc. Trust 2005-HE5</t>
  </si>
  <si>
    <t>Morgan Stanley ABS Capital I Inc. Trust 2005-HE6</t>
  </si>
  <si>
    <t>Morgan Stanley ABS Capital I Inc. Trust 2005-HE7</t>
  </si>
  <si>
    <t>Morgan Stanley ABS Capital I Inc. Trust 2005-NC1</t>
  </si>
  <si>
    <t>Morgan Stanley ABS Capital I Inc. Trust 2005-NC2</t>
  </si>
  <si>
    <t>Morgan Stanley ABS Capital I Inc. Trust 2005-WMC1</t>
  </si>
  <si>
    <t>Morgan Stanley ABS Capital I Inc. Trust 2005-WMC2</t>
  </si>
  <si>
    <t>Morgan Stanley ABS Capital I Inc. Trust 2005-WMC3</t>
  </si>
  <si>
    <t>Morgan Stanley ABS Capital I Inc. Trust 2005-WMC4</t>
  </si>
  <si>
    <t>Morgan Stanley ABS Capital I Inc. Trust 2005-WMC5</t>
  </si>
  <si>
    <t>Morgan Stanley ABS Capital I Inc. Trust 2005-WMC6</t>
  </si>
  <si>
    <t>Morgan Stanley ABS Capital I Inc. Trust 2006-HE4</t>
  </si>
  <si>
    <t>Morgan Stanley ABS Capital I Inc. Trust 2006-HE5</t>
  </si>
  <si>
    <t>Morgan Stanley ABS Capital I Inc. Trust 2006-HE6</t>
  </si>
  <si>
    <t>Morgan Stanley ABS Capital I Inc. Trust 2006-HE7</t>
  </si>
  <si>
    <t>Morgan Stanley ABS Capital I Inc. Trust 2006-HE8</t>
  </si>
  <si>
    <t>Morgan Stanley ABS Capital I Inc. Trust 2006-NC3</t>
  </si>
  <si>
    <t>Morgan Stanley ABS Capital I Inc. Trust 2006-NC4</t>
  </si>
  <si>
    <t>Morgan Stanley ABS Capital I Inc. Trust 2006-NC5</t>
  </si>
  <si>
    <t>Morgan Stanley ABS Capital I Inc. Trust 2006-WMC1</t>
  </si>
  <si>
    <t>Morgan Stanley ABS Capital I Inc. Trust 2006-WMC2</t>
  </si>
  <si>
    <t>Morgan Stanley ABS Capital I Inc. Trust 2007-HE1</t>
  </si>
  <si>
    <t>Morgan Stanley ABS Capital I Inc. Trust 2007-HE2</t>
  </si>
  <si>
    <t>Morgan Stanley ABS Capital I Inc. Trust 2007-HE3</t>
  </si>
  <si>
    <t>Morgan Stanley ABS Capital I Inc. Trust 2007-HE4</t>
  </si>
  <si>
    <t>Morgan Stanley ABS Capital I Inc. Trust 2007-HE5</t>
  </si>
  <si>
    <t>Morgan Stanley ABS Capital I Inc. Trust 2007-HE6</t>
  </si>
  <si>
    <t>Morgan Stanley ABS Capital I Inc. Trust 2007-HE7</t>
  </si>
  <si>
    <t>Morgan Stanley ABS Capital I Inc. Trust 2007-NC1</t>
  </si>
  <si>
    <t>Morgan Stanley ABS Capital I Inc. Trust 2007-NC2</t>
  </si>
  <si>
    <t>Morgan Stanley ABS Capital I Inc. Trust 2007-NC3</t>
  </si>
  <si>
    <t>Morgan Stanley ABS Capital I Inc. Trust 2007-NC4</t>
  </si>
  <si>
    <t>Morgan Stanley ABS Capital I Inc. Trust, Series 2004-SD2</t>
  </si>
  <si>
    <t>MORGAN STANLEY ABS CAPITAL I MORT PS-THR CER SER 2003-NC5</t>
  </si>
  <si>
    <t>MORGAN STANLEY ABS CAPITAL I TRUST 2000-1</t>
  </si>
  <si>
    <t>MORGAN STANLEY ABS CAPITAL I TRUST 2001-1</t>
  </si>
  <si>
    <t>MORGAN STANLEY ABS CAPITAL I TRUST 2003- NC6</t>
  </si>
  <si>
    <t>Morgan Stanley ABS Capital I, Inc. IXIS Real Estate Capital Trust 2006-HE1</t>
  </si>
  <si>
    <t>MORGAN STANLEY ABS CAPITAL II INC</t>
  </si>
  <si>
    <t>MORGAN STANLEY ABS MORT PASS THR CERTS SER 2003-HE3</t>
  </si>
  <si>
    <t>MORGAN STANLEY ABS MORT PASS THR CERTS SER 2003-NC10</t>
  </si>
  <si>
    <t>MORGAN STANLEY AUTO LOAN TRUST 2003-HB1</t>
  </si>
  <si>
    <t>Morgan Stanley Auto Loan Trust 2004-HB1</t>
  </si>
  <si>
    <t>MORGAN STANLEY AUTO LOAN TRUST 2004-HB2</t>
  </si>
  <si>
    <t>Morgan Stanley Bank of America Merrill Lynch Trust 2012-C5</t>
  </si>
  <si>
    <t>Morgan Stanley Bank of America Merrill Lynch Trust 2012-C6</t>
  </si>
  <si>
    <t>Morgan Stanley Bank of America Merrill Lynch Trust 2013-C10</t>
  </si>
  <si>
    <t>Morgan Stanley Bank of America Merrill Lynch Trust 2013-C11</t>
  </si>
  <si>
    <t>Morgan Stanley Bank of America Merrill Lynch Trust 2013-C12</t>
  </si>
  <si>
    <t>Morgan Stanley Bank of America Merrill Lynch Trust 2013-C13</t>
  </si>
  <si>
    <t>Morgan Stanley Bank of America Merrill Lynch Trust 2013-C7</t>
  </si>
  <si>
    <t>MORGAN STANLEY BANK OF AMERICA MERRILL LYNCH TRUST 2013-C8</t>
  </si>
  <si>
    <t>Morgan Stanley Bank of America Merrill Lynch Trust 2013-C9</t>
  </si>
  <si>
    <t>Morgan Stanley Bank of America Merrill Lynch Trust 2014-C14</t>
  </si>
  <si>
    <t>Morgan Stanley Bank of America Merrill Lynch Trust 2014-C15</t>
  </si>
  <si>
    <t>Morgan Stanley Bank of America Merrill Lynch Trust 2014-C16</t>
  </si>
  <si>
    <t>Morgan Stanley Bank of America Merrill Lynch Trust 2014-C17</t>
  </si>
  <si>
    <t>Morgan Stanley Bank of America Merrill Lynch Trust 2014-C18</t>
  </si>
  <si>
    <t>Morgan Stanley Bank of America Merrill Lynch Trust 2014-C19</t>
  </si>
  <si>
    <t>Morgan Stanley Bank of America Merrill Lynch Trust 2015-C20</t>
  </si>
  <si>
    <t>Morgan Stanley Bank of America Merrill Lynch Trust 2015-C21</t>
  </si>
  <si>
    <t>Morgan Stanley Bank of America Merrill Lynch Trust 2015-C22</t>
  </si>
  <si>
    <t>Morgan Stanley Bank of America Merrill Lynch Trust 2015-C23</t>
  </si>
  <si>
    <t>Morgan Stanley Bank of America Merrill Lynch Trust 2015-C24</t>
  </si>
  <si>
    <t>Morgan Stanley Bank of America Merrill Lynch Trust 2015-C25</t>
  </si>
  <si>
    <t>Morgan Stanley Bank of America Merrill Lynch Trust 2015-C26</t>
  </si>
  <si>
    <t>Morgan Stanley Bank of America Merrill Lynch Trust 2015-C27</t>
  </si>
  <si>
    <t>Morgan Stanley Bank of America Merrill Lynch Trust 2016-C28</t>
  </si>
  <si>
    <t>Morgan Stanley Bank of America Merrill Lynch Trust 2016-C29</t>
  </si>
  <si>
    <t>Morgan Stanley Bank of America Merrill Lynch Trust 2016-C30</t>
  </si>
  <si>
    <t>Morgan Stanley Bank of America Merrill Lynch Trust 2016-C31</t>
  </si>
  <si>
    <t>Morgan Stanley Bank of America Merrill Lynch Trust 2016-C32</t>
  </si>
  <si>
    <t>Morgan Stanley Bank of America Merrill Lynch Trust 2017-C33</t>
  </si>
  <si>
    <t>Morgan Stanley Bank of America Merrill Lynch Trust 2017-C34</t>
  </si>
  <si>
    <t>MORGAN STANLEY CAP I INC COMM MORT PASS THR CER SER 1998 XL2</t>
  </si>
  <si>
    <t>Morgan Stanley Capital Citigroup Trust 2016-SNR</t>
  </si>
  <si>
    <t>MORGAN STANLEY CAPITAL I INC COM MOR PA TH CER SER 1999 CAMI</t>
  </si>
  <si>
    <t>MORGAN STANLEY CAPITAL I INC COM MOR PA TH CER SER 1999-WF1</t>
  </si>
  <si>
    <t>MORGAN STANLEY CAPITAL I INC DEPOSITOR FOR SER 1999-LIFE1</t>
  </si>
  <si>
    <t>MORGAN STANLEY CAPITAL I INC DEPOSITOR FOR SERIES 1999-FNV1</t>
  </si>
  <si>
    <t>MORGAN STANLEY CAPITAL I INC DEPOSITOR FOR SERIES 1999-RM1</t>
  </si>
  <si>
    <t>MORGAN STANLEY CAPITAL I INC HOME EQ LN AS BK CER SER 1999-2</t>
  </si>
  <si>
    <t>MORGAN STANLEY CAPITAL I INC MORT PASS THR CERT SER 1998-HF1</t>
  </si>
  <si>
    <t>MORGAN STANLEY CAPITAL I INC MORT PASS THR CERT SER 1998-HF2</t>
  </si>
  <si>
    <t>MORGAN STANLEY CAPITAL I INC MORT PASS THR CERT SER 1998-XL1</t>
  </si>
  <si>
    <t>MORGAN STANLEY CAPITAL I INC MORT PASS THRO CERT SER 1996-1</t>
  </si>
  <si>
    <t>Morgan Stanley Capital I Inc.</t>
  </si>
  <si>
    <t>Morgan Stanley Capital I Inc. Trust 2006-HE1</t>
  </si>
  <si>
    <t>Morgan Stanley Capital I Inc. Trust 2006-HE2</t>
  </si>
  <si>
    <t>Morgan Stanley Capital I Inc. Trust 2006-NC2</t>
  </si>
  <si>
    <t>MORGAN STANLEY CAPITAL I TRUST 2003-IQ4</t>
  </si>
  <si>
    <t>Morgan Stanley Capital I Trust 2004 HQ4</t>
  </si>
  <si>
    <t>Morgan Stanley Capital I Trust 2004 IQ7</t>
  </si>
  <si>
    <t>Morgan Stanley Capital I Trust 2004 IQ8</t>
  </si>
  <si>
    <t>Morgan Stanley Capital I Trust 2005 HQ5</t>
  </si>
  <si>
    <t>Morgan Stanley Capital I Trust 2005 IQ10</t>
  </si>
  <si>
    <t>Morgan Stanley Capital I Trust 2005 IQ9</t>
  </si>
  <si>
    <t>Morgan Stanley Capital I Trust 2005 TOP 17</t>
  </si>
  <si>
    <t>Morgan Stanley Capital I Trust 2005 TOP 19</t>
  </si>
  <si>
    <t>Morgan Stanley Capital I Trust 2005-HQ6</t>
  </si>
  <si>
    <t>Morgan Stanley Capital I Trust 2005-HQ7</t>
  </si>
  <si>
    <t>Morgan Stanley Capital I Trust 2006 - HQ9</t>
  </si>
  <si>
    <t>Morgan Stanley Capital I Trust 2006-HQ10</t>
  </si>
  <si>
    <t>MORGAN STANLEY CAPITAL I TRUST 2006-HQ8</t>
  </si>
  <si>
    <t>Morgan Stanley Capital I Trust 2006-IQ11</t>
  </si>
  <si>
    <t>Morgan Stanley Capital I Trust 2006-IQ12</t>
  </si>
  <si>
    <t>Morgan Stanley Capital I Trust 2006-TOP21</t>
  </si>
  <si>
    <t>Morgan Stanley Capital I Trust 2006-TOP23</t>
  </si>
  <si>
    <t>Morgan Stanley Capital I Trust 2007-HQ11</t>
  </si>
  <si>
    <t>Morgan Stanley Capital I Trust 2007-HQ12</t>
  </si>
  <si>
    <t>Morgan Stanley Capital I Trust 2007-HQ13</t>
  </si>
  <si>
    <t>MORGAN STANLEY CAPITAL I TRUST 2007-IQ13</t>
  </si>
  <si>
    <t>Morgan Stanley Capital I Trust 2007-IQ14</t>
  </si>
  <si>
    <t>Morgan Stanley Capital I Trust 2007-IQ15</t>
  </si>
  <si>
    <t>Morgan Stanley Capital I Trust 2007-IQ16</t>
  </si>
  <si>
    <t>Morgan Stanley Capital I Trust 2007-TOP25</t>
  </si>
  <si>
    <t>Morgan Stanley Capital I Trust 2007-TOP27</t>
  </si>
  <si>
    <t>Morgan Stanley Capital I Trust 2008-TOP29</t>
  </si>
  <si>
    <t>Morgan Stanley Capital I Trust 2011-C3</t>
  </si>
  <si>
    <t>Morgan Stanley Capital I Trust 2012-C4</t>
  </si>
  <si>
    <t>Morgan Stanley Capital I Trust 2015-MS1</t>
  </si>
  <si>
    <t>Morgan Stanley Capital I Trust 2015-UBS8</t>
  </si>
  <si>
    <t>Morgan Stanley Capital I Trust 2016-BNK2</t>
  </si>
  <si>
    <t>Morgan Stanley Capital I Trust 2016-UBS11</t>
  </si>
  <si>
    <t>Morgan Stanley Capital I Trust 2016-UBS12</t>
  </si>
  <si>
    <t>Morgan Stanley Capital I Trust 2016-UBS9</t>
  </si>
  <si>
    <t>Morgan Stanley Capital I Trust 2017-ASHF</t>
  </si>
  <si>
    <t>Morgan Stanley Capital I Trust 2017-CLS</t>
  </si>
  <si>
    <t>Morgan Stanley Capital I Trust 2017-H1</t>
  </si>
  <si>
    <t>Morgan Stanley Capital I Trust 2017-HR2</t>
  </si>
  <si>
    <t>Morgan Stanley Capital I Trust 2017-JWDR</t>
  </si>
  <si>
    <t>Morgan Stanley Capital I Trust 2018-H3</t>
  </si>
  <si>
    <t>Morgan Stanley Capital I Trust 2018-H4</t>
  </si>
  <si>
    <t>Morgan Stanley Capital I Trust 2018-L1</t>
  </si>
  <si>
    <t>Morgan Stanley Capital I Trust 2018-MP</t>
  </si>
  <si>
    <t>Morgan Stanley Capital I Trust 2019-H6</t>
  </si>
  <si>
    <t>Morgan Stanley Capital I Trust 2019-H7</t>
  </si>
  <si>
    <t>Morgan Stanley Capital I Trust 2019-L2</t>
  </si>
  <si>
    <t>Morgan Stanley Capital I Trust 2019-L3</t>
  </si>
  <si>
    <t>Morgan Stanley Capital I Trust 2020-HR8</t>
  </si>
  <si>
    <t>Morgan Stanley Capital I Trust 2020-L4</t>
  </si>
  <si>
    <t>Morgan Stanley Capital I Trust 2021-L5</t>
  </si>
  <si>
    <t>Morgan Stanley Capital I Trust 2021-L6</t>
  </si>
  <si>
    <t>Morgan Stanley Capital I Trust 2021-L7</t>
  </si>
  <si>
    <t>Morgan Stanley Capital I Trust 2022-L8</t>
  </si>
  <si>
    <t>Morgan Stanley Capital I Trust Series 2004-TOP15</t>
  </si>
  <si>
    <t>MORGAN STANLEY COMM MORT PASS THR CERTS SER 2003-IQ6</t>
  </si>
  <si>
    <t>MORGAN STANLEY DEAN WIT CAP I INC COMM MORT CERT 2001-TOP3</t>
  </si>
  <si>
    <t>MORGAN STANLEY DEAN WIT CAP I INC MOR PAS-THR CER SER 2001-1</t>
  </si>
  <si>
    <t>MORGAN STANLEY DEAN WITTER CAP I INC CAPITAL I TR 2004-HQ3</t>
  </si>
  <si>
    <t>MORGAN STANLEY DEAN WITTER CAP I INC DEP FOR SER 2001-TOP1</t>
  </si>
  <si>
    <t>MORGAN STANLEY DEAN WITTER CAP I INC DEP FOR SER 2003 HQ2</t>
  </si>
  <si>
    <t>MORGAN STANLEY DEAN WITTER CAP I INC DEP SERIES 2002-HQ</t>
  </si>
  <si>
    <t>MORGAN STANLEY DEAN WITTER CAP I INC MORT PASS TH CER 2000-1</t>
  </si>
  <si>
    <t>MORGAN STANLEY DEAN WITTER CAP I MRT PS THR CRT SER 2003 NC1</t>
  </si>
  <si>
    <t>MORGAN STANLEY DEAN WITTER CAP I MRT PS THR CRT SER 2003-NC3</t>
  </si>
  <si>
    <t>MORGAN STANLEY DEAN WITTER CAPITAL 1 INC SERIES 2000-PRIN</t>
  </si>
  <si>
    <t>MORGAN STANLEY DEAN WITTER CAPITAL I 2000-1 TRUST</t>
  </si>
  <si>
    <t>MORGAN STANLEY DEAN WITTER CAPITAL I INC</t>
  </si>
  <si>
    <t>MORGAN STANLEY DEAN WITTER CAPITAL I INC CERT SER 2003-NC4</t>
  </si>
  <si>
    <t>MORGAN STANLEY DEAN WITTER CAPITAL I INC M P TH C S 03 HYB1</t>
  </si>
  <si>
    <t>MORGAN STANLEY DEAN WITTER CAPITAL I INC SER 2002 NC1</t>
  </si>
  <si>
    <t>MORGAN STANLEY DEAN WITTER CAPITAL I INC SER 2003 TOP9</t>
  </si>
  <si>
    <t>MORGAN STANLEY DEAN WITTER CAPITAL I INC SERIES 2000 LIFE1</t>
  </si>
  <si>
    <t>MORGAN STANLEY DEAN WITTER CAPITAL I INC SERIES 2002 IQ2</t>
  </si>
  <si>
    <t>MORGAN STANLEY DEAN WITTER CAPITAL I INC SERIES 2002-AM3</t>
  </si>
  <si>
    <t>MORGAN STANLEY DEAN WITTER CAPITAL I INC SERIES 2002-NC4</t>
  </si>
  <si>
    <t>MORGAN STANLEY DEAN WITTER CAPITAL I INC SERIES 2002-NC5</t>
  </si>
  <si>
    <t>MORGAN STANLEY DEAN WITTER CAPITAL I INC SERIES 2003 NC2</t>
  </si>
  <si>
    <t>MORGAN STANLEY DEAN WITTER CAPITAL I INC SERIES 2004-2AR</t>
  </si>
  <si>
    <t>MORGAN STANLEY DEAN WITTER CAPITAL I INC TRUST 2001 NC3</t>
  </si>
  <si>
    <t>MORGAN STANLEY DEAN WITTER CAPITAL I INC TRUST 2001 NC4</t>
  </si>
  <si>
    <t>MORGAN STANLEY DEAN WITTER CAPITAL I INC TRUST 2001-AM1</t>
  </si>
  <si>
    <t>MORGAN STANLEY DEAN WITTER CAPITAL I INC TRUST 2001-NC1</t>
  </si>
  <si>
    <t>MORGAN STANLEY DEAN WITTER CAPITAL I INC TRUST 2001-NC2</t>
  </si>
  <si>
    <t>MORGAN STANLEY DEAN WITTER CAPITAL I INC TRUST 2002 AM2</t>
  </si>
  <si>
    <t>MORGAN STANLEY DEAN WITTER CAPITAL I INC TRUST 2002-AMI</t>
  </si>
  <si>
    <t>MORGAN STANLEY DEAN WITTER CAPITAL I INC TRUST 2002-HE1</t>
  </si>
  <si>
    <t>MORGAN STANLEY DEAN WITTER CAPITAL I INC TRUST 2002-NC2</t>
  </si>
  <si>
    <t>MORGAN STANLEY DEAN WITTER CAPITAL I INC TRUST 2002-NC3</t>
  </si>
  <si>
    <t>MORGAN STANLEY DEAN WITTER CAPITAL I INC TRUST 2003-TOP 11</t>
  </si>
  <si>
    <t>MORGAN STANLEY DEAN WITTER CAPITAL I SERIES 2002 TOP7</t>
  </si>
  <si>
    <t>MORGAN STANLEY DEAN WITTER CAPITAL I TRUST 2001-IQ</t>
  </si>
  <si>
    <t>MORGAN STANLEY DEAN WITTER CAPITAL I TRUST 2001-PPM</t>
  </si>
  <si>
    <t>MORGAN STANLEY DEAN WITTER CAPITAL INC TRUST 2002-WL1</t>
  </si>
  <si>
    <t>MORGAN STANLEY DEAN WITTER CAPITAL TRUST 2002 IQ3</t>
  </si>
  <si>
    <t>MORGAN STANLEY DEAN WITTER MORT PAS THR CERTS SER 2004-1</t>
  </si>
  <si>
    <t>Morgan Stanley Finance LLC</t>
  </si>
  <si>
    <t>Morgan Stanley Home Equity Loan Trust 2005-1</t>
  </si>
  <si>
    <t>Morgan Stanley Home Equity Loan Trust 2005-2</t>
  </si>
  <si>
    <t>Morgan Stanley Home Equity Loan Trust 2005-4</t>
  </si>
  <si>
    <t>Morgan Stanley Home Equity Loan Trust 2006-1</t>
  </si>
  <si>
    <t>Morgan Stanley Home Equity Loan Trust 2006-2</t>
  </si>
  <si>
    <t>Morgan Stanley Home Equity Loan Trust 2006-3</t>
  </si>
  <si>
    <t>Morgan Stanley Home Equity Loan Trust 2007-1</t>
  </si>
  <si>
    <t>Morgan Stanley Home Equity Loan Trust 2007-2</t>
  </si>
  <si>
    <t>Morgan Stanley Home Equity Loan Trust 2007-3</t>
  </si>
  <si>
    <t>Morgan Stanley Home Equity Loan Trust Series 2005-3</t>
  </si>
  <si>
    <t>Morgan Stanley IXIS Real Estate Capital Trust 2006-1</t>
  </si>
  <si>
    <t>MORGAN STANLEY IXIS REAL ESTATE CAPITAL TRUST 2006-2</t>
  </si>
  <si>
    <t>MORGAN STANLEY MORT PASS THR CERTS SER 2004-HE1</t>
  </si>
  <si>
    <t>Morgan Stanley Mortgage Loan Trust 2004-10AR</t>
  </si>
  <si>
    <t>Morgan Stanley Mortgage Loan Trust 2004-11AR</t>
  </si>
  <si>
    <t>Morgan Stanley Mortgage Loan Trust 2004-3</t>
  </si>
  <si>
    <t>Morgan Stanley Mortgage Loan Trust 2004-4</t>
  </si>
  <si>
    <t>Morgan Stanley Mortgage Loan Trust 2004-5AR</t>
  </si>
  <si>
    <t>Morgan Stanley Mortgage Loan Trust 2004-6AR</t>
  </si>
  <si>
    <t>Morgan Stanley Mortgage Loan Trust 2004-7AR</t>
  </si>
  <si>
    <t>Morgan Stanley Mortgage Loan Trust 2004-8AR</t>
  </si>
  <si>
    <t>Morgan Stanley Mortgage Loan Trust 2004-9</t>
  </si>
  <si>
    <t>Morgan Stanley Mortgage Loan Trust 2005-1</t>
  </si>
  <si>
    <t>Morgan Stanley Mortgage Loan Trust 2005-10</t>
  </si>
  <si>
    <t>Morgan Stanley Mortgage Loan Trust 2005-11AR</t>
  </si>
  <si>
    <t>Morgan Stanley Mortgage Loan Trust 2005-2AR</t>
  </si>
  <si>
    <t>Morgan Stanley Mortgage Loan Trust 2005-3AR</t>
  </si>
  <si>
    <t>Morgan Stanley Mortgage Loan Trust 2005-4</t>
  </si>
  <si>
    <t>Morgan Stanley Mortgage Loan Trust 2005-6AR</t>
  </si>
  <si>
    <t>Morgan Stanley Mortgage Loan Trust 2005-7</t>
  </si>
  <si>
    <t>Morgan Stanley Mortgage Loan Trust 2005-8SL</t>
  </si>
  <si>
    <t>Morgan Stanley Mortgage Loan Trust 2005-9AR</t>
  </si>
  <si>
    <t>Morgan Stanley Mortgage Loan Trust 2006-10SL</t>
  </si>
  <si>
    <t>Morgan Stanley Mortgage Loan Trust 2006-11</t>
  </si>
  <si>
    <t>Morgan Stanley Mortgage Loan Trust 2006-12XS</t>
  </si>
  <si>
    <t>Morgan Stanley Mortgage Loan Trust 2006-13ARX</t>
  </si>
  <si>
    <t>Morgan Stanley Mortgage Loan Trust 2006-14SL</t>
  </si>
  <si>
    <t>Morgan Stanley Mortgage Loan Trust 2006-15XS</t>
  </si>
  <si>
    <t>Morgan Stanley Mortgage Loan Trust 2006-16AX</t>
  </si>
  <si>
    <t>Morgan Stanley Mortgage Loan Trust 2006-17XS</t>
  </si>
  <si>
    <t>Morgan Stanley Mortgage Loan Trust 2006-1AR</t>
  </si>
  <si>
    <t>Morgan Stanley Mortgage Loan Trust 2006-2</t>
  </si>
  <si>
    <t>Morgan Stanley Mortgage Loan Trust 2006-3AR</t>
  </si>
  <si>
    <t>Morgan Stanley Mortgage Loan Trust 2006-5AR</t>
  </si>
  <si>
    <t>Morgan Stanley Mortgage Loan Trust 2006-6AR</t>
  </si>
  <si>
    <t>Morgan Stanley Mortgage Loan Trust 2006-7</t>
  </si>
  <si>
    <t>Morgan Stanley Mortgage Loan Trust 2006-8AR</t>
  </si>
  <si>
    <t>Morgan Stanley Mortgage Loan Trust 2006-9AR</t>
  </si>
  <si>
    <t>Morgan Stanley Mortgage Loan Trust 2007-10XS</t>
  </si>
  <si>
    <t>Morgan Stanley Mortgage Loan Trust 2007-11AR</t>
  </si>
  <si>
    <t>Morgan Stanley Mortgage Loan Trust 2007-12</t>
  </si>
  <si>
    <t>Morgan Stanley Mortgage Loan Trust 2007-13</t>
  </si>
  <si>
    <t>Morgan Stanley Mortgage Loan Trust 2007-14AR</t>
  </si>
  <si>
    <t>Morgan Stanley Mortgage Loan Trust 2007-15AR</t>
  </si>
  <si>
    <t>Morgan Stanley Mortgage Loan Trust 2007-1XS</t>
  </si>
  <si>
    <t>Morgan Stanley Mortgage Loan Trust 2007-2AX</t>
  </si>
  <si>
    <t>Morgan Stanley Mortgage Loan Trust 2007-3XS</t>
  </si>
  <si>
    <t>Morgan Stanley Mortgage Loan Trust 2007-4SL</t>
  </si>
  <si>
    <t>Morgan Stanley Mortgage Loan Trust 2007-5AX</t>
  </si>
  <si>
    <t>Morgan Stanley Mortgage Loan Trust 2007-6XS</t>
  </si>
  <si>
    <t>Morgan Stanley Mortgage Loan Trust 2007-7AX</t>
  </si>
  <si>
    <t>Morgan Stanley Mortgage Loan Trust 2007-8XS</t>
  </si>
  <si>
    <t>Morgan Stanley Mortgage Loan Trust 2007-9SL</t>
  </si>
  <si>
    <t>MORGAN STANLEY MORTGAGE PASS THR CERT SER 2003-HE1</t>
  </si>
  <si>
    <t>MORGAN STANLEY SEL EQ TR COM EDGE BEST IDEAS PORT SER 2001-3</t>
  </si>
  <si>
    <t>MORGAN STANLEY SEL EQ TR MS HIGH TECH 35 INDEX PORT 2001-3</t>
  </si>
  <si>
    <t>MORGAN STANLEY SEL EQUITY TRUST SEL 10 INDUSTRIAL POR 2001-4</t>
  </si>
  <si>
    <t>Morgan Stanley Structured Trust I 2007-1</t>
  </si>
  <si>
    <t>MORSERV INC</t>
  </si>
  <si>
    <t>MORT ASSET SEC TRANS MORT PASS THROUGH CERTS SER 2003-9</t>
  </si>
  <si>
    <t>MORT ASSET SEC TRANS INC E TRADE BANK MORT BAK SEC TR 2001 2</t>
  </si>
  <si>
    <t>MORT ASSET SEC TRANS MORT PS THR CERTS SER 2003-3</t>
  </si>
  <si>
    <t>MORT ASSET SEC TRANSACTIONS INC MASTR AS BK SEC TR 03 NC1</t>
  </si>
  <si>
    <t>MORTGAGE ASSET BACKED PASS THR CERTIFICATES SERIES 2002 RS5</t>
  </si>
  <si>
    <t>MORTGAGE ASSET BACKED PASS THROUGH CERT SERIES 2000-1</t>
  </si>
  <si>
    <t>MORTGAGE ASSET SEC TR MSTR ALT LN TR MT PS THR CT SR 2003-3</t>
  </si>
  <si>
    <t>MORTGAGE ASSET SEC TRANS ALTER LN SER 2003-4</t>
  </si>
  <si>
    <t>MORTGAGE ASSET SEC TRANS INC MORT PASS THR CERT SER 2002-4</t>
  </si>
  <si>
    <t>MORTGAGE ASSET SEC TRANS INC MARM 2003 4</t>
  </si>
  <si>
    <t>MORTGAGE ASSET SEC TRANS INC MASTR ADJ RATE MORT TR 2002 3</t>
  </si>
  <si>
    <t>MORTGAGE ASSET SEC TRANS INC MALT SER 2003-2</t>
  </si>
  <si>
    <t>MORTGAGE ASSET SEC TRANS INC MASTR ADJ RATE MORT TR 2004 3</t>
  </si>
  <si>
    <t>MORTGAGE ASSET SEC TRANS INC MASTR ALT LOAN TR 2003-5</t>
  </si>
  <si>
    <t>MORTGAGE ASSET SEC TRANS INC MASTR ALT LOAN TRUST 2003-6</t>
  </si>
  <si>
    <t>MORTGAGE ASSET SEC TRANS INC MASTR ALT LOAN TRUST 2003-7</t>
  </si>
  <si>
    <t>MORTGAGE ASSET SEC TRANS INC MASTR ALT LOAN TRUST 2004 2</t>
  </si>
  <si>
    <t>MORTGAGE ASSET SEC TRANS INC MASTR AS BK SEC TR 2004 WMC1</t>
  </si>
  <si>
    <t>MORTGAGE ASSET SEC TRANS INC MASTR ASSET SEC TR 2002 5</t>
  </si>
  <si>
    <t>MORTGAGE ASSET SEC TRANS INC MASTR ASSET SEC TR 2003 11</t>
  </si>
  <si>
    <t>MORTGAGE ASSET SEC TRANS INC MASTR ASSET SEC TR 2004-5</t>
  </si>
  <si>
    <t>MORTGAGE ASSET SEC TRANS INC MOR PASS THR CER SER 2001-2</t>
  </si>
  <si>
    <t>MORTGAGE ASSET SEC TRANS INC MORT PAS THR CER SER 2002-OPT1</t>
  </si>
  <si>
    <t>MORTGAGE ASSET SEC TRANS INC MORT PAS THR CERT SE 03 WMC</t>
  </si>
  <si>
    <t>MORTGAGE ASSET SEC TRANS INC MORT PAS THR CERT SER 2002-NC1</t>
  </si>
  <si>
    <t>MORTGAGE ASSET SEC TRANS INC MORT PAS THR CERT SER 2003 WMC</t>
  </si>
  <si>
    <t>MORTGAGE ASSET SEC TRANS INC MORT PAS THR CERTS SE 2003 9</t>
  </si>
  <si>
    <t>MORTGAGE ASSET SEC TRANS INC MORT PAS THR CERTS SER 2002 2</t>
  </si>
  <si>
    <t>MORTGAGE ASSET SEC TRANS INC MORT PASS THR CER SER 2002-1</t>
  </si>
  <si>
    <t>MORTGAGE ASSET SEC TRANS INC MORT PASS THR CERT SER 2001-3</t>
  </si>
  <si>
    <t>MORTGAGE ASSET SEC TRANS INC MORT PASS THR CERT SER 2002 1</t>
  </si>
  <si>
    <t>MORTGAGE ASSET SEC TRANS INC MORT PASS THR CERT SER 2002-3</t>
  </si>
  <si>
    <t>MORTGAGE ASSET SEC TRANS INC MORT PASS THR CERT SER 2002-6</t>
  </si>
  <si>
    <t>MORTGAGE ASSET SEC TRANS INC MORT PASS THR CERT SER 2002-7</t>
  </si>
  <si>
    <t>MORTGAGE ASSET SEC TRANS INC MORT PASS THR CERT SER 2002-8</t>
  </si>
  <si>
    <t>MORTGAGE ASSET SEC TRANS INC MORT PASS THR CERTS SER 2003-6</t>
  </si>
  <si>
    <t>MORTGAGE ASSET SEC TRANS INC MORT PS THR CERTS 2004-1</t>
  </si>
  <si>
    <t>MORTGAGE ASSET SEC TRANS INC MRT PS THR CERTS SER 2003-3</t>
  </si>
  <si>
    <t>MORTGAGE ASSET SEC TRANS INCMASTR ASSET SEC TR 2003 7</t>
  </si>
  <si>
    <t>MORTGAGE ASSET SEC TRANS MASTR ADJUSTABLE RATE TRUST 2003-6</t>
  </si>
  <si>
    <t>MORTGAGE ASSET SEC TRANS MASTR ALTERNATIVE LOAN TRUST 2004-3</t>
  </si>
  <si>
    <t>MORTGAGE ASSET SEC TRANS MASTR PASS THRU SER 2003-5</t>
  </si>
  <si>
    <t>MORTGAGE ASSET SEC TRANS MASTR PASS THRU SER 2003-OPT2</t>
  </si>
  <si>
    <t>MORTGAGE ASSET SEC TRANS MORT PASS THR CERTS SER 2003-12</t>
  </si>
  <si>
    <t>MORTGAGE ASSET SEC TRANSACTION INC MASTR ASSET SEC TR 2004-4</t>
  </si>
  <si>
    <t>MORTGAGE ASSET SEC TRANSACTIONS INC MASTR ALT LN TR 2002 1</t>
  </si>
  <si>
    <t>MORTGAGE ASSET SEC TRANSACTIONS INC MASTR ASSET SEC TR 03 2</t>
  </si>
  <si>
    <t>MORTGAGE ASSET SECURIT TRANS INC MORT PS THR CERT SER 2003-1</t>
  </si>
  <si>
    <t>MORTGAGE ASSET SECURITIES TRANSACTIONS INC MOR PA THR CE SE</t>
  </si>
  <si>
    <t>MORTGAGE ASSET SECURITIZATION TRANSACTIONS INC</t>
  </si>
  <si>
    <t>MORTGAGE ASSET SECURITIZATION TRANSACTIONS INC SER 2003-OPT1</t>
  </si>
  <si>
    <t>MORTGAGE ASSET SECURITIZATION TRANSACTIONS, INC. MORTGAGE PASS-THROUGH CERTIFICATES, SERIES 2004-0PT2</t>
  </si>
  <si>
    <t>MORTGAGE ASSET SECURITIZATION TRANSACTIONS, INC. MORTGAGE PASS-THROUGH CERTIFICATES, SERIES 2004-WMC3</t>
  </si>
  <si>
    <t>MORTGAGE ASSET SECZT TRANS INC MORT PASS THRU CERTS 2003-8</t>
  </si>
  <si>
    <t>Mortgage Asset-Backed Pass-Through Certificates, Series 2005-QS9</t>
  </si>
  <si>
    <t>MORTGAGE ASSSET SEC TRANS INC MASTR ALTERNATIVE LOAN 2002-2</t>
  </si>
  <si>
    <t>MORTGAGE CAPITAL FUNDING INC</t>
  </si>
  <si>
    <t>MORTGAGE INDEX AMORTIZING TRUST 1997 1</t>
  </si>
  <si>
    <t>MORTGAGE LENDERS HOME EQ LN TR MORT PAS THR CER SER 2000-1</t>
  </si>
  <si>
    <t>MORTGAGE LENDERS NETWK HM EQ LN TR AST BCK NTS SER 1998-1 TR</t>
  </si>
  <si>
    <t>MORTGAGE LOAN ASSET BACKED CERTIFICATES SERIES 1998-FF1</t>
  </si>
  <si>
    <t>MORTGAGE LOAN ASSET BACKED PASS THROGH CERT 1997 2</t>
  </si>
  <si>
    <t>MORTGAGE LOAN ASSET BACKED PASS THROUGH CERT TRUST 1996-D</t>
  </si>
  <si>
    <t>MORTGAGE LOAN ASSET BACKED PASS-THR CERT SER 1997-B CLASS A</t>
  </si>
  <si>
    <t>MORTGAGE LOAN ASSET-BACKED CERTIFICATES SERIES 2003 HE1</t>
  </si>
  <si>
    <t>MORTGAGE LOAN ASSET-BACKED CERTIFICATES SERIES 2003-BC2</t>
  </si>
  <si>
    <t>MORTGAGE LOAN ASSET-BACKED CERTIFICATES, SERIES 2005-3</t>
  </si>
  <si>
    <t>Mortgage Loan Asset-Backed Certificates, Series 2005-NCB</t>
  </si>
  <si>
    <t>MORTGAGE LOAN ASSET-BACKED CERTIFICATES, SERIES 2006-AB2</t>
  </si>
  <si>
    <t>MORTGAGE LOAN ASSET-BACKED CERTIFICATES, SERIES 2006-AHL1</t>
  </si>
  <si>
    <t>MORTGAGE LOAN ASSET-BACKED CERTIFICATES, SERIES 2006-AR1</t>
  </si>
  <si>
    <t>MORTGAGE LOAN ASSET-BACKED CERTIFICATES, SERIES 2006-BC2</t>
  </si>
  <si>
    <t>MORTGAGE LOAN ASSET-BACKED CERTIFICATES, SERIES 2006-HE2</t>
  </si>
  <si>
    <t>MORTGAGE LOAN ASSET-BACKED CERTIFICATES, SERIES 2006-HE3</t>
  </si>
  <si>
    <t>Mortgage Loan Asset-Backed Certificates, Series 2006-HE4</t>
  </si>
  <si>
    <t>MORTGAGE LOAN ASSET-BACKED CERTIFICATES, SERIES 2006-RM3</t>
  </si>
  <si>
    <t>Mortgage Loan Asset-Backed Certificates, Series 2006-WMC1</t>
  </si>
  <si>
    <t>MORTGAGE LOAN PASS-THROUGH CERTIFICATES SERIES 2005-12</t>
  </si>
  <si>
    <t>MORTGAGE PASS THR CERTS MLMI SERIES 2003-A6</t>
  </si>
  <si>
    <t>MORTGAGE PASS THR CERTS SER 1998-1</t>
  </si>
  <si>
    <t>MORTGAGE PASS THROUGH CERT SER 1999-27</t>
  </si>
  <si>
    <t>MORTGAGE PASS THROUGH CERT SERIES 1998-C3</t>
  </si>
  <si>
    <t>MORTGAGE PASS THROUGH CERT SERIES 1999-26</t>
  </si>
  <si>
    <t>MORTGAGE PASS THROUGH CERT SERIES 2000-1</t>
  </si>
  <si>
    <t>MORTGAGE PASS THROUGH CERTIFICATE SERIES 2000-2</t>
  </si>
  <si>
    <t>MORTGAGE PASS THROUGH CERTIFICATE SERIES 2000-7</t>
  </si>
  <si>
    <t>MORTGAGE PASS THROUGH CERTIFICATES MLMI SERIES 2003-A3</t>
  </si>
  <si>
    <t>MORTGAGE PASS THROUGH CERTIFICATES SERIES 1997 3</t>
  </si>
  <si>
    <t>MORTGAGE PASS THROUGH CERTIFICATES SERIES 1997-C2</t>
  </si>
  <si>
    <t>MORTGAGE PASS THROUGH CERTIFICATES SERIES 1998-1</t>
  </si>
  <si>
    <t>MORTGAGE PASS THROUGH CERTIFICATES SERIES 1998-13</t>
  </si>
  <si>
    <t>MORTGAGE PASS THROUGH CERTIFICATES SERIES 1998-14</t>
  </si>
  <si>
    <t>MORTGAGE PASS THROUGH CERTIFICATES SERIES 1998-2</t>
  </si>
  <si>
    <t>MORTGAGE PASS THROUGH CERTIFICATES SERIES 1998-3</t>
  </si>
  <si>
    <t>MORTGAGE PASS THROUGH CERTIFICATES SERIES 1998-C1-CTL</t>
  </si>
  <si>
    <t>MORTGAGE PASS THROUGH CERTIFICATES SERIES 1998-C2</t>
  </si>
  <si>
    <t>MORTGAGE PASS THROUGH CERTIFICATES SERIES 1998-C6</t>
  </si>
  <si>
    <t>MORTGAGE PASS THROUGH CERTIFICATES SERIES 1999-TBC1</t>
  </si>
  <si>
    <t>MORTGAGE PASS THROUGH CERTIFICATES SERIES 2000-2</t>
  </si>
  <si>
    <t>MORTGAGE PASS THROUGH CERTIFICATES SERIES 2000-7</t>
  </si>
  <si>
    <t>MORTGAGE PASS THROUGH CERTIFICATES SERIES 2000-C10</t>
  </si>
  <si>
    <t>MORTGAGE PASS THROUGH CERTIFICATES SERIES 2001 12</t>
  </si>
  <si>
    <t>MORTGAGE PASS THROUGH CERTIFICATES SERIES 2001 E</t>
  </si>
  <si>
    <t>MORTGAGE PASS THROUGH CERTIFICATES SERIES 2001-1</t>
  </si>
  <si>
    <t>MORTGAGE PASS THROUGH CERTIFICATES SERIES 2001-3</t>
  </si>
  <si>
    <t>MORTGAGE PASS THROUGH CERTIFICATES SERIES 2001-7</t>
  </si>
  <si>
    <t>MORTGAGE PASS THROUGH CERTIFICATES SERIES 2001-9</t>
  </si>
  <si>
    <t>MORTGAGE PASS THROUGH CERTIFICATES SERIES 2001-CIBC2</t>
  </si>
  <si>
    <t>MORTGAGE PASS THROUGH CERTIFICATES SERIES 2002-1</t>
  </si>
  <si>
    <t>MORTGAGE PASS THROUGH CERTIFICATES SERIES 2002-33</t>
  </si>
  <si>
    <t>MORTGAGE PASS THROUGH CERTIFICATES SERIES 2002-5</t>
  </si>
  <si>
    <t>MORTGAGE PASS THROUGH CERTIFICATES SERIES 2002-C</t>
  </si>
  <si>
    <t>MORTGAGE PASS THROUGH CERTIFICATES SERIES 2002-HE2</t>
  </si>
  <si>
    <t>MORTGAGE PASS THROUGH CERTIFICATES SERIES 2002-OP1</t>
  </si>
  <si>
    <t>MORTGAGE PASS- THROUGH CERTIFICATES SERIES 2001-9</t>
  </si>
  <si>
    <t>MORTGAGE PASS-THROUGH CERTIFICATES SER 2003-18XS</t>
  </si>
  <si>
    <t>MORTGAGE PASS-THROUGH CERTIFICATES MLMI SERIES 2003-A5</t>
  </si>
  <si>
    <t>MORTGAGE PASS-THROUGH CERTIFICATES SERIES 2000-7</t>
  </si>
  <si>
    <t>MORTGAGE PASS-THROUGH CERTIFICATES SERIES 2001-8</t>
  </si>
  <si>
    <t>MORTGAGE PASS-THROUGH CERTIFICATES SERIES 2003-17</t>
  </si>
  <si>
    <t>MORTGAGE PASS-THROUGH CERTIFICATES SERIES 2003-18</t>
  </si>
  <si>
    <t>MORTGAGE PASS-THROUGH CERTIFICATES SERIES 2003-37A</t>
  </si>
  <si>
    <t>MORTGAGE PASS-THROUGH CERTIFICATES SERIES 2003-4</t>
  </si>
  <si>
    <t>MORTGAGE PASS-THROUGH CERTIFICATES SERIES 2003-4F</t>
  </si>
  <si>
    <t>MORTGAGE PASS-THROUGH CERTIFICATES SERIES 2003-5</t>
  </si>
  <si>
    <t>MORTGAGE PASS-THROUGH CERTIFICATES SERIES 2003-8</t>
  </si>
  <si>
    <t>MORTGAGE PASS-THROUGH CERTIFICATES SERIES 2003-9</t>
  </si>
  <si>
    <t>MORTGAGE PASS-THROUGH CERTIFICATES SERIES 2003-HE2</t>
  </si>
  <si>
    <t>MORTGAGE PASS-THROUGH CERTIFICATES SERIES 2003-NC8</t>
  </si>
  <si>
    <t>MORTGAGE PASS-THROUGH CERTIFICATES SERIES 2003-S16</t>
  </si>
  <si>
    <t>MORTGAGE PASS-THROUGH CERTIFICATES SERIES 2003-SD1</t>
  </si>
  <si>
    <t>MORTGAGE PASS-THROUGH CERTIFICATES SERIES 2004-1</t>
  </si>
  <si>
    <t>MORTGAGE PASS-THROUGH CERTIFICATES SERIES 2004-2</t>
  </si>
  <si>
    <t>MORTGAGE PASS-THROUGH CERTIFICATES SERIES 2004-AP1</t>
  </si>
  <si>
    <t>MORTGAGE PASS-THROUGH CERTIFICATES SERIES 2004-NC2</t>
  </si>
  <si>
    <t>Mortgage Pass-Through Certificates, Series 2004-J12</t>
  </si>
  <si>
    <t>Mortgage Pass-Through Certificates, Series 2004-J4</t>
  </si>
  <si>
    <t>Mortgage Pass-Through Certificates, Series 2004-J5</t>
  </si>
  <si>
    <t>Mortgage Pass-Through Certificates, Series 2004-J6</t>
  </si>
  <si>
    <t>MORTGAGE PASS-THROUGH CERTIFICATES, SERIES 2005-19XS</t>
  </si>
  <si>
    <t>MORTGAGE PASS-THROUGH CERTIFICATES, SERIES 2005-5</t>
  </si>
  <si>
    <t>Mortgage Pass-Through Certificates, Series 2005-69</t>
  </si>
  <si>
    <t>MORTGAGE SECURITIES III TRUSTS A</t>
  </si>
  <si>
    <t>MORTGAGE SECURITIES III TRUSTS B</t>
  </si>
  <si>
    <t>MORTGAGE SECURITIES III TRUSTS C</t>
  </si>
  <si>
    <t>MORTGAGE SECURITIES III TRUSTS D</t>
  </si>
  <si>
    <t>MORTGAGE SECURITIES III TRUSTS E</t>
  </si>
  <si>
    <t>MORTGAGE SECURITIES III TRUSTS F</t>
  </si>
  <si>
    <t>MORTGAGE SECURITIES TRUST CMO SERIES I</t>
  </si>
  <si>
    <t>MORTGAGE SECURITIZATION TRANS INC MASTER ASSET SEC TR 2001-1</t>
  </si>
  <si>
    <t>MORTGAGE-BACKED CERTIFICATES, SERIES 2005-7</t>
  </si>
  <si>
    <t>MortgageIT Mortgage Loan Trust 2006-1</t>
  </si>
  <si>
    <t>MortgageIT Securities Corp.</t>
  </si>
  <si>
    <t>MortgageIT Securities Corp. Mortgage Loan Trust, Series 2007-1</t>
  </si>
  <si>
    <t>MortgageIT Securities Corp. Mortgage Loan Trust, Series 2007-2</t>
  </si>
  <si>
    <t>MortgageIT Trust 2004-1</t>
  </si>
  <si>
    <t>MORTGAGEIT TRUST 2004-2, MORTGAGE-BACKED NOTES, SERIES 2004-2</t>
  </si>
  <si>
    <t>MORTGAGEIT TRUST 2005-1, Mortgage-Backed Notes, Series 2005-1</t>
  </si>
  <si>
    <t>MORTGAGEIT TRUST 2005-2, Mortgage-Backed Notes, Series 2005-2</t>
  </si>
  <si>
    <t>MORTGAGEIT TRUST 2005-3, Mortgage-Backed Notes, Series 2005-3</t>
  </si>
  <si>
    <t>MORTGAGEIT TRUST 2005-4, Mortgage-Backed Notes, Series 2005-4</t>
  </si>
  <si>
    <t>MortgageIT Trust 2005-5, Mortgage-Backed Notes, Series 2005-5</t>
  </si>
  <si>
    <t>MortgageIT Trust 2005-AR1</t>
  </si>
  <si>
    <t>Motel 6 Trust 2017-MTL6</t>
  </si>
  <si>
    <t>MOUNTAIN STATES GUARANTY MORTGAGE CO</t>
  </si>
  <si>
    <t>MP Environmental Funding LLC</t>
  </si>
  <si>
    <t>MRU ABS II LLC</t>
  </si>
  <si>
    <t>MS STRUCTURED ASSET CORP</t>
  </si>
  <si>
    <t>MS STRUCTURED ASSET CORP CBT SERIES 2003-1</t>
  </si>
  <si>
    <t>MS Structured CMT Linked Trust Units Series 2010-01</t>
  </si>
  <si>
    <t>MS Structured Floating Rate Trust Series 2010-04 (IP)</t>
  </si>
  <si>
    <t>MS Structured Floating Rate Trust Series 2011-01 (Alcoa)</t>
  </si>
  <si>
    <t>MS STRUCTURED SATURNS SERIES 2001-1</t>
  </si>
  <si>
    <t>MS STRUCTURED SATURNS SERIES 2001-2</t>
  </si>
  <si>
    <t>MS STRUCTURED SATURNS SERIES 2001-3</t>
  </si>
  <si>
    <t>MS STRUCTURED SATURNS SERIES 2001-4</t>
  </si>
  <si>
    <t>MS STRUCTURED SATURNS SERIES 2001-6</t>
  </si>
  <si>
    <t>MS STRUCTURED SATURNS SERIES 2001-7</t>
  </si>
  <si>
    <t>MS STRUCTURED SATURNS SERIES 2001-8</t>
  </si>
  <si>
    <t>MS STRUCTURED SATURNS SERIES 2002-1</t>
  </si>
  <si>
    <t>MS STRUCTURED SATURNS SERIES 2002-10</t>
  </si>
  <si>
    <t>MS STRUCTURED SATURNS SERIES 2002-11</t>
  </si>
  <si>
    <t>MS STRUCTURED SATURNS SERIES 2002-12</t>
  </si>
  <si>
    <t>MS STRUCTURED SATURNS SERIES 2002-13</t>
  </si>
  <si>
    <t>MS STRUCTURED SATURNS SERIES 2002-14</t>
  </si>
  <si>
    <t>MS STRUCTURED SATURNS SERIES 2002-15</t>
  </si>
  <si>
    <t>MS STRUCTURED SATURNS SERIES 2002-3</t>
  </si>
  <si>
    <t>MS STRUCTURED SATURNS SERIES 2002-4</t>
  </si>
  <si>
    <t>MS STRUCTURED SATURNS SERIES 2002-5</t>
  </si>
  <si>
    <t>MS STRUCTURED SATURNS SERIES 2002-6</t>
  </si>
  <si>
    <t>MS STRUCTURED SATURNS SERIES 2002-7</t>
  </si>
  <si>
    <t>MS STRUCTURED SATURNS SERIES 2002-8</t>
  </si>
  <si>
    <t>MS STRUCTURED SATURNS SERIES 2002-9</t>
  </si>
  <si>
    <t>MS STRUCTURED SATURNS SERIES 2003-1</t>
  </si>
  <si>
    <t>MS STRUCTURED SATURNS SERIES 2003-10</t>
  </si>
  <si>
    <t>MS STRUCTURED SATURNS SERIES 2003-11</t>
  </si>
  <si>
    <t>MS STRUCTURED SATURNS SERIES 2003-12</t>
  </si>
  <si>
    <t>MS STRUCTURED SATURNS SERIES 2003-13</t>
  </si>
  <si>
    <t>MS STRUCTURED SATURNS SERIES 2003-14</t>
  </si>
  <si>
    <t>MS STRUCTURED SATURNS SERIES 2003-15</t>
  </si>
  <si>
    <t>MS STRUCTURED SATURNS SERIES 2003-16</t>
  </si>
  <si>
    <t>MS STRUCTURED SATURNS SERIES 2003-17</t>
  </si>
  <si>
    <t>MS STRUCTURED SATURNS SERIES 2003-2</t>
  </si>
  <si>
    <t>MS STRUCTURED SATURNS SERIES 2003-3</t>
  </si>
  <si>
    <t>MS STRUCTURED SATURNS SERIES 2003-4</t>
  </si>
  <si>
    <t>MS STRUCTURED SATURNS SERIES 2003-5</t>
  </si>
  <si>
    <t>MS STRUCTURED SATURNS SERIES 2003-6</t>
  </si>
  <si>
    <t>MS STRUCTURED SATURNS SERIES 2003-7</t>
  </si>
  <si>
    <t>MS STRUCTURED SATURNS SERIES 2003-8</t>
  </si>
  <si>
    <t>MS STRUCTURED SATURNS SERIES 2003-9</t>
  </si>
  <si>
    <t>MS STRUCTURED SATURNS SERIES 2004-1</t>
  </si>
  <si>
    <t>MS STRUCTURED SATURNS SERIES 2004-2</t>
  </si>
  <si>
    <t>MS STRUCTURED SATURNS SERIES 2004-3</t>
  </si>
  <si>
    <t>MS STRUCTURED SATURNS SERIES 2004-4</t>
  </si>
  <si>
    <t>MS STRUCTURED SATURNS SERIES 2004-5</t>
  </si>
  <si>
    <t>MS STRUCTURED SATURNS SERIES 2004-6</t>
  </si>
  <si>
    <t>MS STRUCTURED SATURNS SERIES 2004-7</t>
  </si>
  <si>
    <t>MS STRUCTURED SATURNS SERIES 2005-1</t>
  </si>
  <si>
    <t>MS STRUCTURED SATURNS SERIES 2005-2</t>
  </si>
  <si>
    <t>MS STRUCTURED SATURNS SERIES 2005-3</t>
  </si>
  <si>
    <t>MS Structured SATURNS Series 2006-1</t>
  </si>
  <si>
    <t>MS Structured SATURNS Series 2006-2</t>
  </si>
  <si>
    <t>MS Structured SATURNS Series 2007-1</t>
  </si>
  <si>
    <t>MS Structured Step Up Callable Trust Units Series 2010-02 (BAC)</t>
  </si>
  <si>
    <t>MS Structured Step Up Callable Trust Units Series 2010-03 (Alcoa)</t>
  </si>
  <si>
    <t>MS Structured Step Up Callable Trust Units Series 2010-05 (GS)</t>
  </si>
  <si>
    <t>MS STRUCTURED TILES 2004-A</t>
  </si>
  <si>
    <t>MS STRUCTURED TILES SERIES 2005-1</t>
  </si>
  <si>
    <t>MS STRUCTURED TILES SERIES 2006-1</t>
  </si>
  <si>
    <t>MSAC 2006-NC1</t>
  </si>
  <si>
    <t>MSAC Trust 2006-HE3</t>
  </si>
  <si>
    <t>MSC MORTGAGE PASS THROUGH CERTIFICATES SERIES 2003-AR3</t>
  </si>
  <si>
    <t>MSCC HELOC Trust 2007-1</t>
  </si>
  <si>
    <t>MSDW STRUCTURED SATURNS SERIES 2001-5</t>
  </si>
  <si>
    <t>MSDWCC HELOC TRUST 2002-1</t>
  </si>
  <si>
    <t>MSM 2005-5AR</t>
  </si>
  <si>
    <t>MSM 2006-4SL</t>
  </si>
  <si>
    <t>MSSG Trust 2017-237P</t>
  </si>
  <si>
    <t>MSW ENERGY FINANCE CO INC</t>
  </si>
  <si>
    <t>MSWF Commercial Mortgage Trust 2023-1</t>
  </si>
  <si>
    <t>MULTI-CLASS MORTGAGE PASS-THROUGH CERT SERIES 2003-12</t>
  </si>
  <si>
    <t>MULTI-CLASS MORTGAGE PASS-THROUGH CERTIFICATES SERIES 2003-9</t>
  </si>
  <si>
    <t>NAAC Alternative Loan Trust, Series 2004 - AP3</t>
  </si>
  <si>
    <t>NAAC Alternative Loan Trust, Series 2004-AR3</t>
  </si>
  <si>
    <t>NAAC Alternative Loan Trust, Series 2004-AR4</t>
  </si>
  <si>
    <t>NAAC Alternative Loan Trust, Series 2005 - AP1</t>
  </si>
  <si>
    <t>NAAC Alternative Loan Trust, Series 2005 - AR1</t>
  </si>
  <si>
    <t>NAAC Alternative Loan Trust, Series 2005 - AR2</t>
  </si>
  <si>
    <t>NAAC Alternative Loan Trust, Series 2005-WF1</t>
  </si>
  <si>
    <t>NATIONAL CITY AUTO RECEIVABLES TRUST 2002-A</t>
  </si>
  <si>
    <t>NATIONAL CITY AUTO RECEIVABLES TRUST 2004-A</t>
  </si>
  <si>
    <t>NATIONAL CITY BANK OF MICHIGAN / ILLINOIS</t>
  </si>
  <si>
    <t>National City Credit Card Master Note Trust</t>
  </si>
  <si>
    <t>NATIONAL CITY CREDIT CARD MASTER TRUST</t>
  </si>
  <si>
    <t>National City Mortgage Capital Trust 2008-1</t>
  </si>
  <si>
    <t>NATIONAL COLLEGIATE FUNDING LLC</t>
  </si>
  <si>
    <t>National Collegiate Student Loan Trust 2004-1</t>
  </si>
  <si>
    <t>National Collegiate Student Loan Trust 2004-2</t>
  </si>
  <si>
    <t>National Collegiate Student Loan Trust 2005-1</t>
  </si>
  <si>
    <t>National Collegiate Student Loan Trust 2005-2</t>
  </si>
  <si>
    <t>National Collegiate Student Loan Trust 2005-3</t>
  </si>
  <si>
    <t>National Collegiate Student Loan Trust 2006-1</t>
  </si>
  <si>
    <t>National Collegiate Student Loan Trust 2006-2</t>
  </si>
  <si>
    <t>National Collegiate Student Loan Trust 2006-3</t>
  </si>
  <si>
    <t>National Collegiate Student Loan Trust 2006-4</t>
  </si>
  <si>
    <t>National Collegiate Student Loan Trust 2007-1</t>
  </si>
  <si>
    <t>National Collegiate Student Loan Trust 2007-2</t>
  </si>
  <si>
    <t>National Collegiate Student Loan Trust 2007-3</t>
  </si>
  <si>
    <t>National Collegiate Student Loan Trust 2007-4</t>
  </si>
  <si>
    <t>NATIONAL COLLEGIATE TRUST 1996-S1</t>
  </si>
  <si>
    <t>NATIONAL COLLEGIATE TRUST 1996-S2</t>
  </si>
  <si>
    <t>NATIONAL COLLEGIATE TRUST 1997 S1</t>
  </si>
  <si>
    <t>NATIONAL COLLEGIATE TRUST 1997-S2</t>
  </si>
  <si>
    <t>NATIONAL FINANCIAL AUTO FUNDING TRUST</t>
  </si>
  <si>
    <t>NATIONAL FINANCIAL SECURITIES CORP</t>
  </si>
  <si>
    <t>NATIONAL GLOBAL MBS MANAGER INC</t>
  </si>
  <si>
    <t>NATIONAL MORTGAGE ACCEPTANCE CORP</t>
  </si>
  <si>
    <t>National RMBS Trust 2004-1</t>
  </si>
  <si>
    <t>NATIONS MORTGAGE SECURITIES CORP</t>
  </si>
  <si>
    <t>NATIONSBANC ASSET SECURITIES INC</t>
  </si>
  <si>
    <t>NATIONSBANC MONTGOMERY FUNDING CORP MR PS TH CT SR 1998-03</t>
  </si>
  <si>
    <t>NATIONSBANK AUTO OWNER TRUST 1996-A</t>
  </si>
  <si>
    <t>NATIONSBANK NA</t>
  </si>
  <si>
    <t>NATIONSBANK NA /NC/</t>
  </si>
  <si>
    <t>NATIONSBANK OF DELAWARE NA</t>
  </si>
  <si>
    <t>NATIONSCREDIT GRANTOR TRUST 1996-1</t>
  </si>
  <si>
    <t>NATIONSCREDIT GRANTOR TRUST 1997-1</t>
  </si>
  <si>
    <t>NATIONSCREDIT GRANTOR TRUST 1997-2</t>
  </si>
  <si>
    <t>NATIONSCREDIT SECURITIZATION CORP</t>
  </si>
  <si>
    <t>NATIONSFINANCIAL FUNDING CORP</t>
  </si>
  <si>
    <t>NATIONSLINK FUNDING CORP 1999-LTL-1 COMMER LOAN PAS THR CER</t>
  </si>
  <si>
    <t>NATIONSLINK FUNDING CORP COMM MORT PASS THR CER SER 1999 SL</t>
  </si>
  <si>
    <t>NATIONSLINK FUNDING CORP COMM MORT PASS THR CERT SER 1996-1</t>
  </si>
  <si>
    <t>NATIONSLINK FUNDING CORP COMM MORT PASS THR CERT SER 1998-1</t>
  </si>
  <si>
    <t>NATIONSLINK FUNDING CORP COMM MORT PASS THR CERT SER 1998-2</t>
  </si>
  <si>
    <t>NATIONSLINK FUNDING CORP COMM MORT PASS THR CERT SER 1999-1</t>
  </si>
  <si>
    <t>NATIONSLINK FUNDING CORP COMM MORT PASS THR CERT SER 1999-2</t>
  </si>
  <si>
    <t>NATIONSTAR FUNDING LLC</t>
  </si>
  <si>
    <t>Nationstar Home Equity Loan Trust 2006-B</t>
  </si>
  <si>
    <t>Nationstar Home Equity Loan Trust 2007-A</t>
  </si>
  <si>
    <t>NATIONSTAR HOME EQUITY LOAN TRUST 2007-B</t>
  </si>
  <si>
    <t>Nationstar Home Equity Loan Trust 2007-C</t>
  </si>
  <si>
    <t>Nationstar Home Equity Loan Trust 2007-D</t>
  </si>
  <si>
    <t>Natixis Commercial Mortgage Securities LLC</t>
  </si>
  <si>
    <t>Natixis Commercial Mortgage Securities Trust 2018-285M</t>
  </si>
  <si>
    <t>Natixis Commercial Mortgage Securities Trust 2018-ALXA</t>
  </si>
  <si>
    <t>Natixis Commercial Mortgage Securities Trust 2018-FL1</t>
  </si>
  <si>
    <t>Natixis Commercial Mortgage Securities Trust 2018-OSS</t>
  </si>
  <si>
    <t>Natixis Commercial Mortgage Securities Trust 2018-PREZ</t>
  </si>
  <si>
    <t>Natixis Commercial Mortgage Securities Trust 2018-RIVA</t>
  </si>
  <si>
    <t>Natixis Commercial Mortgage Securities Trust 2018-SOX</t>
  </si>
  <si>
    <t>Natixis Commercial Mortgage Securities Trust 2018-TECH</t>
  </si>
  <si>
    <t>Natixis Real Estate Capital Trust 2007-HE2</t>
  </si>
  <si>
    <t>Natixis Real Estate Holdings LLC</t>
  </si>
  <si>
    <t>Navient Credit Funding, LLC</t>
  </si>
  <si>
    <t>NAVIENT FUNDING, LLC</t>
  </si>
  <si>
    <t>Navient Private Education Loan Trust 2017-A</t>
  </si>
  <si>
    <t>Navient Private Education Loan Trust 2018-B</t>
  </si>
  <si>
    <t>Navient Private Education Loan Trust 2018-D</t>
  </si>
  <si>
    <t>Navient Private Education Refi Loan Trust 2018-A</t>
  </si>
  <si>
    <t>Navient Private Education Refi Loan Trust 2018-E</t>
  </si>
  <si>
    <t>Navient Private Education Refi Loan Trust 2019-A</t>
  </si>
  <si>
    <t>Navient Student Loan Trust 2014-1</t>
  </si>
  <si>
    <t>Navient Student Loan Trust 2014-2</t>
  </si>
  <si>
    <t>Navient Student Loan Trust 2014-3</t>
  </si>
  <si>
    <t>Navient Student Loan Trust 2014-4</t>
  </si>
  <si>
    <t>Navient Student Loan Trust 2014-5</t>
  </si>
  <si>
    <t>Navient Student Loan Trust 2014-6</t>
  </si>
  <si>
    <t>Navient Student Loan Trust 2014-7</t>
  </si>
  <si>
    <t>Navient Student Loan Trust 2014-8</t>
  </si>
  <si>
    <t>Navient Student Loan Trust 2015-1</t>
  </si>
  <si>
    <t>Navient Student Loan Trust 2015-2</t>
  </si>
  <si>
    <t>Navient Student Loan Trust 2015-3</t>
  </si>
  <si>
    <t>Navistar Financial 2004-B Owner Trust</t>
  </si>
  <si>
    <t>Navistar Financial 2005-A Owner Trust</t>
  </si>
  <si>
    <t>NAVISTAR FINANCIAL DEALER NOTE MASTER OWNER TRUST</t>
  </si>
  <si>
    <t>NAVISTAR FINANCIAL DEALER NOTE MASTER TRUST</t>
  </si>
  <si>
    <t>NAVISTAR FINANCIAL RETAIL REC CORP 2000 B OWNER TRUST</t>
  </si>
  <si>
    <t>NAVISTAR FINANCIAL RETAIL REC CORP 2001 A OWNER TRUST</t>
  </si>
  <si>
    <t>NAVISTAR FINANCIAL RETAIL REC CORP 2001 B OWNER TRUST</t>
  </si>
  <si>
    <t>NAVISTAR FINANCIAL RETAIL REC CORP 2002 A OWNER TRUST</t>
  </si>
  <si>
    <t>NAVISTAR FINANCIAL RETAIL REC CORP 2002 B OWNER TRUST</t>
  </si>
  <si>
    <t>NAVISTAR FINANCIAL RETAIL REC CORP 2003 A OWNER TRUST</t>
  </si>
  <si>
    <t>NAVISTAR FINANCIAL RETAIL REC CORP 2003 B OWNER TRUST</t>
  </si>
  <si>
    <t>NAVISTAR FINANCIAL RETAIL REC CORP 2004 A OWNER TRUST</t>
  </si>
  <si>
    <t>NAVISTAR FINANCIAL RETAIL RECEIVABLES CORP</t>
  </si>
  <si>
    <t>NAVISTAR FINANCIAL SECURITIES CORP</t>
  </si>
  <si>
    <t>NEIMAN MARCUS FUNDING CORP</t>
  </si>
  <si>
    <t>NELLIE MAE EDUCATION FUNDING LLC</t>
  </si>
  <si>
    <t>NELNET EDUCATION LOAN FUNDING INC</t>
  </si>
  <si>
    <t>NELNET STUDENT LOAN CORP 1</t>
  </si>
  <si>
    <t>NELNET STUDENT LOAN CORP- 2</t>
  </si>
  <si>
    <t>NELNET STUDENT LOAN FUNDING LLC</t>
  </si>
  <si>
    <t>Nelnet Student Loan Trust 2002-1</t>
  </si>
  <si>
    <t>Nelnet Student Loan Trust 2002-2</t>
  </si>
  <si>
    <t>Nelnet Student Loan Trust 2003-1</t>
  </si>
  <si>
    <t>Nelnet Student Loan Trust 2004-3</t>
  </si>
  <si>
    <t>Nelnet Student Loan Trust 2004-4</t>
  </si>
  <si>
    <t>Nelnet Student Loan Trust 2005-1</t>
  </si>
  <si>
    <t>Nelnet Student Loan Trust 2005-2</t>
  </si>
  <si>
    <t>Nelnet Student Loan Trust 2005-3</t>
  </si>
  <si>
    <t>Nelnet Student Loan Trust 2005-4</t>
  </si>
  <si>
    <t>Nelnet Student Loan Trust 2006-1</t>
  </si>
  <si>
    <t>Nelnet Student Loan Trust 2006-2</t>
  </si>
  <si>
    <t>Nelnet Student Loan Trust 2006-3</t>
  </si>
  <si>
    <t>Nelnet Student Loan Trust 2007-1</t>
  </si>
  <si>
    <t>Nelnet Student Loan Trust 2008-1</t>
  </si>
  <si>
    <t>Nelnet Student Loan Trust 2008-2</t>
  </si>
  <si>
    <t>Nelnet Student Loan Trust 2008-3</t>
  </si>
  <si>
    <t>Nelnet Student Loan Trust 2008-4</t>
  </si>
  <si>
    <t>Nelnet Student Loan Trust 2009-1</t>
  </si>
  <si>
    <t>Nelnet Student Loan Trust 2009-2</t>
  </si>
  <si>
    <t>Nelnet Student Loan Tust 2003-2</t>
  </si>
  <si>
    <t>New Century Alternative Mortgage Loan Trust 2006-ALT1</t>
  </si>
  <si>
    <t>New Century Alternative Mortgage Loan Trust 2006-ALT2</t>
  </si>
  <si>
    <t>NEW CENTURY ASSET BACKED FL RT CERT SERS 1997-NC5</t>
  </si>
  <si>
    <t>NEW CENTURY ASSET BACKED FLOAT RATE CERT SERIES 1997-NC4</t>
  </si>
  <si>
    <t>NEW CENTURY ASSET BACKED FLOATING RATE CERT SER 1998-NC1</t>
  </si>
  <si>
    <t>NEW CENTURY HOME EQ LN TR SER 2000 NCB ASSET BACK PS THR CER</t>
  </si>
  <si>
    <t>NEW CENTURY HOME EQUITY LN TR SER 2000 NC1 AS BK PS THR CERT</t>
  </si>
  <si>
    <t>NEW CENTURY HOME EQUITY LOAN TRUST 2004-1</t>
  </si>
  <si>
    <t>NEW CENTURY HOME EQUITY LOAN TRUST 2004-2</t>
  </si>
  <si>
    <t>New Century Home Equity Loan Trust 2004-4</t>
  </si>
  <si>
    <t>New Century Home Equity Loan Trust 2005-1</t>
  </si>
  <si>
    <t>New Century Home Equity Loan Trust 2005-2</t>
  </si>
  <si>
    <t>New Century Home Equity Loan Trust 2005-3</t>
  </si>
  <si>
    <t>New Century Home Equity Loan Trust 2005-4</t>
  </si>
  <si>
    <t>New Century Home Equity Loan Trust 2006-1</t>
  </si>
  <si>
    <t>New Century Home Equity Loan Trust 2006-2</t>
  </si>
  <si>
    <t>New Century Home Equity Loan Trust 2006-S1</t>
  </si>
  <si>
    <t>NEW CENTURY HOME EQUITY LOAN TRUST SERIES 2001-NC2</t>
  </si>
  <si>
    <t>NEW CENTURY HOME EQUITY LOAN TRUST SERIES 1997-NCS</t>
  </si>
  <si>
    <t>NEW CENTURY HOME EQUITY LOAN TRUST SERIES 1999-NCB</t>
  </si>
  <si>
    <t>NEW CENTURY HOME EQUITY LOAN TRUST SERIES 1999-NCC</t>
  </si>
  <si>
    <t>NEW CENTURY HOME EQUITY LOAN TRUST SERIES 2002-1</t>
  </si>
  <si>
    <t>NEW CENTURY HOME EQUITY LOAN TRUST SERIES 2003-1</t>
  </si>
  <si>
    <t>NEW CENTURY HOME EQUITY LOAN TRUST SERIES 2003-3</t>
  </si>
  <si>
    <t>NEW CENTURY HOME EQUITY LOAN TRUST SERIES 2003-5</t>
  </si>
  <si>
    <t>New Century Home Equity Loan Trust Series 2005-A</t>
  </si>
  <si>
    <t>New Century Home Equity Loan Trust Series 2005-B</t>
  </si>
  <si>
    <t>New Century Home Equity Loan Trust Series 2005-D</t>
  </si>
  <si>
    <t>NEW CENTURY HOME EQUITY LOAN TRUST, SERIES 2004-3</t>
  </si>
  <si>
    <t>NEW CENTURY HOME EQUITY LOAN TRUST, SERIES 2004-A</t>
  </si>
  <si>
    <t>New Century Home Equity Loan Trust, Series 2005-C</t>
  </si>
  <si>
    <t>NEW CENTURY MORT SEC INC HOME EQUITY LN TR SE 2003 B</t>
  </si>
  <si>
    <t>NEW CENTURY MORT SEC INC HOME EQUITY LOAN TR SER 2003 2</t>
  </si>
  <si>
    <t>NEW CENTURY MORT SEC INC HOME EQUITY LOAN TRUST 2003 6</t>
  </si>
  <si>
    <t>NEW CENTURY MORT SEC INC HOME EQUITY LOAN TRUST SER 1999 NCD</t>
  </si>
  <si>
    <t>NEW CENTURY MORT SEC INC NEW CENT HM EQ LN TR SER 2000-NC1</t>
  </si>
  <si>
    <t>NEW CENTURY MORT SEC INC NEW CENT HM EQ LN TR SER 2000-NCA</t>
  </si>
  <si>
    <t>NEW CENTURY MORTGAGE SEC HOME EQUITY LOAN SER 2003-4</t>
  </si>
  <si>
    <t>NEW CENTURY MORTGAGE SECURITIES INC</t>
  </si>
  <si>
    <t>New Century Mortgage Securities LLC</t>
  </si>
  <si>
    <t>NEW JERSEY NATIONAL BANK /NJ</t>
  </si>
  <si>
    <t>New Residential Funding 2016-1 LLC</t>
  </si>
  <si>
    <t>New Residential Funding 2016-2 LLC</t>
  </si>
  <si>
    <t>New Residential Funding 2016-3 LLC</t>
  </si>
  <si>
    <t>NEW SOUTH MOTOR VEHICLE TRUST 2002-A</t>
  </si>
  <si>
    <t>New York Mortgage Trust 2005-2</t>
  </si>
  <si>
    <t>New York Mortgage Trust 2005-3</t>
  </si>
  <si>
    <t>New York Mortgage Trust 2006-1</t>
  </si>
  <si>
    <t>Newcastle Mortgage Securities Trust 2006-1, Asset-Backed Notes, Series 2006-1</t>
  </si>
  <si>
    <t>Newcastle Mortgage Securities Trust 2007-1</t>
  </si>
  <si>
    <t>NEWCOURT RECEIVABLES CORP</t>
  </si>
  <si>
    <t>NEWCOURT RECEIVABLES CORP II</t>
  </si>
  <si>
    <t>Newtek Small Business Finance, LLC</t>
  </si>
  <si>
    <t>NISSAN AUTO LEASE TRUST 2003-A</t>
  </si>
  <si>
    <t>Nissan Auto Lease Trust 2004-A</t>
  </si>
  <si>
    <t>Nissan Auto Lease Trust 2005-A</t>
  </si>
  <si>
    <t>NISSAN AUTO LEASE TRUST 2006-A</t>
  </si>
  <si>
    <t>Nissan Auto Lease Trust 2007-A</t>
  </si>
  <si>
    <t>Nissan Auto Lease Trust 2008-A</t>
  </si>
  <si>
    <t>Nissan Auto Lease Trust 2009-A</t>
  </si>
  <si>
    <t>Nissan Auto Lease Trust 2009-B</t>
  </si>
  <si>
    <t>Nissan Auto Lease Trust 2010-A</t>
  </si>
  <si>
    <t>Nissan Auto Lease Trust 2010-B</t>
  </si>
  <si>
    <t>Nissan Auto Lease Trust 2011-A</t>
  </si>
  <si>
    <t>Nissan Auto Lease Trust 2011-B</t>
  </si>
  <si>
    <t>Nissan Auto Lease Trust 2012-A</t>
  </si>
  <si>
    <t>Nissan Auto Lease Trust 2012-B</t>
  </si>
  <si>
    <t>Nissan Auto Lease Trust 2013-A</t>
  </si>
  <si>
    <t>Nissan Auto Lease Trust 2013-B</t>
  </si>
  <si>
    <t>Nissan Auto Lease Trust 2014-A</t>
  </si>
  <si>
    <t>Nissan Auto Lease Trust 2014-B</t>
  </si>
  <si>
    <t>Nissan Auto Lease Trust 2015-A</t>
  </si>
  <si>
    <t>Nissan Auto Lease Trust 2015-B</t>
  </si>
  <si>
    <t>Nissan Auto Lease Trust 2016-A</t>
  </si>
  <si>
    <t>Nissan Auto Lease Trust 2016-B</t>
  </si>
  <si>
    <t>Nissan Auto Lease Trust 2017-A</t>
  </si>
  <si>
    <t>Nissan Auto Lease Trust 2017-B</t>
  </si>
  <si>
    <t>Nissan Auto Lease Trust 2018-A</t>
  </si>
  <si>
    <t>Nissan Auto Lease Trust 2019-A</t>
  </si>
  <si>
    <t>Nissan Auto Lease Trust 2019-B</t>
  </si>
  <si>
    <t>Nissan Auto Lease Trust 2020-A</t>
  </si>
  <si>
    <t>Nissan Auto Lease Trust 2020-B</t>
  </si>
  <si>
    <t>Nissan Auto Lease Trust 2021-A</t>
  </si>
  <si>
    <t>Nissan Auto Lease Trust 2022-A</t>
  </si>
  <si>
    <t>Nissan Auto Lease Trust 2023-A</t>
  </si>
  <si>
    <t>Nissan Auto Lease Trust 2023-B</t>
  </si>
  <si>
    <t>Nissan Auto Lease Trust 2023-C</t>
  </si>
  <si>
    <t>NISSAN AUTO LEASING LLC II</t>
  </si>
  <si>
    <t>NISSAN AUTO RECEIVABLES 2000-B OWNER TRUST</t>
  </si>
  <si>
    <t>NISSAN AUTO RECEIVABLES 2000-C OWNER TRUST</t>
  </si>
  <si>
    <t>NISSAN AUTO RECEIVABLES 2001 C OWNER TRUST</t>
  </si>
  <si>
    <t>NISSAN AUTO RECEIVABLES 2001-A OWNER TRUST</t>
  </si>
  <si>
    <t>NISSAN AUTO RECEIVABLES 2001-B OWNER TRUST</t>
  </si>
  <si>
    <t>NISSAN AUTO RECEIVABLES 2002 B OWNER TRUST</t>
  </si>
  <si>
    <t>NISSAN AUTO RECEIVABLES 2002 C OWNER TRUST</t>
  </si>
  <si>
    <t>NISSAN AUTO RECEIVABLES 2002-A OWNER TRUST</t>
  </si>
  <si>
    <t>NISSAN AUTO RECEIVABLES 2003-A OWNER TRUST</t>
  </si>
  <si>
    <t>NISSAN AUTO RECEIVABLES 2003-B OWNER TRUST</t>
  </si>
  <si>
    <t>NISSAN AUTO RECEIVABLES 2003-C OWNER TRUST</t>
  </si>
  <si>
    <t>NISSAN AUTO RECEIVABLES 2004-A OWNER TRUST</t>
  </si>
  <si>
    <t>NISSAN AUTO RECEIVABLES 2004-B OWNER TRUST</t>
  </si>
  <si>
    <t>Nissan Auto Receivables 2004-C Owner Trust</t>
  </si>
  <si>
    <t>Nissan Auto Receivables 2005-A Owner Trust</t>
  </si>
  <si>
    <t>NISSAN AUTO RECEIVABLES 2005-B OWNER TRUST</t>
  </si>
  <si>
    <t>NISSAN AUTO RECEIVABLES 2005-C OWNER TRUST</t>
  </si>
  <si>
    <t>NISSAN AUTO RECEIVABLES 2006-A OWNER TRUSST</t>
  </si>
  <si>
    <t>NISSAN AUTO RECEIVABLES 2006-B OWNER TRUST</t>
  </si>
  <si>
    <t>NISSAN AUTO RECEIVABLES 2006-C OWNER TRUST</t>
  </si>
  <si>
    <t>Nissan Auto Receivables 2007-A Owner Trust</t>
  </si>
  <si>
    <t>Nissan Auto Receivables 2007-B Owner Trust</t>
  </si>
  <si>
    <t>Nissan Auto Receivables 2008-A Owner Trust</t>
  </si>
  <si>
    <t>Nissan Auto Receivables 2008-B Owner Trust</t>
  </si>
  <si>
    <t>Nissan Auto Receivables 2008-C Owner Trust</t>
  </si>
  <si>
    <t>Nissan Auto Receivables 2009-1 Owner Trust</t>
  </si>
  <si>
    <t>Nissan Auto Receivables 2009-A Owner Trust</t>
  </si>
  <si>
    <t>Nissan Auto Receivables 2010-A Owner Trust</t>
  </si>
  <si>
    <t>Nissan Auto Receivables 2011-A Owner Trust</t>
  </si>
  <si>
    <t>Nissan Auto Receivables 2011-B Owner Trust</t>
  </si>
  <si>
    <t>Nissan Auto Receivables 2012-A Owner Trust</t>
  </si>
  <si>
    <t>Nissan Auto Receivables 2012-B Owner Trust</t>
  </si>
  <si>
    <t>Nissan Auto Receivables 2013-A Owner Trust</t>
  </si>
  <si>
    <t>Nissan Auto Receivables 2013-B Owner Trust</t>
  </si>
  <si>
    <t>Nissan Auto Receivables 2013-C Owner Trust</t>
  </si>
  <si>
    <t>Nissan Auto Receivables 2014-A Owner Trust</t>
  </si>
  <si>
    <t>Nissan Auto Receivables 2014-B Owner Trust</t>
  </si>
  <si>
    <t>Nissan Auto Receivables 2015-A Owner Trust</t>
  </si>
  <si>
    <t>Nissan Auto Receivables 2015-B Owner Trust</t>
  </si>
  <si>
    <t>Nissan Auto Receivables 2015-C Owner Trust</t>
  </si>
  <si>
    <t>Nissan Auto Receivables 2016-A Owner Trust</t>
  </si>
  <si>
    <t>Nissan Auto Receivables 2016-B Owner Trust</t>
  </si>
  <si>
    <t>Nissan Auto Receivables 2016-C Owner Trust</t>
  </si>
  <si>
    <t>Nissan Auto Receivables 2017-A Owner Trust</t>
  </si>
  <si>
    <t>Nissan Auto Receivables 2017-B Owner Trust</t>
  </si>
  <si>
    <t>Nissan Auto Receivables 2017-C Owner Trust</t>
  </si>
  <si>
    <t>Nissan Auto Receivables 2018-A Owner Trust</t>
  </si>
  <si>
    <t>Nissan Auto Receivables 2018-B Owner Trust</t>
  </si>
  <si>
    <t>Nissan Auto Receivables 2018-C Owner Trust</t>
  </si>
  <si>
    <t>Nissan Auto Receivables 2019-A Owner Trust</t>
  </si>
  <si>
    <t>Nissan Auto Receivables 2019-B Owner Trust</t>
  </si>
  <si>
    <t>Nissan Auto Receivables 2019-C Owner Trust</t>
  </si>
  <si>
    <t>Nissan Auto Receivables 2020-A Owner Trust</t>
  </si>
  <si>
    <t>Nissan Auto Receivables 2020-B Owner Trust</t>
  </si>
  <si>
    <t>Nissan Auto Receivables 2021-A Owner Trust</t>
  </si>
  <si>
    <t>Nissan Auto Receivables 2022-A Owner Trust</t>
  </si>
  <si>
    <t>Nissan Auto Receivables 2022-B Owner Trust</t>
  </si>
  <si>
    <t>Nissan Auto Receivables 2023-A Owner Trust</t>
  </si>
  <si>
    <t>Nissan Auto Receivables 2023-B Owner Trust</t>
  </si>
  <si>
    <t>NISSAN AUTO RECEIVABLES Co II LLC</t>
  </si>
  <si>
    <t>NISSAN AUTO RECEIVABLES CORP /DE</t>
  </si>
  <si>
    <t>NISSAN AUTO RECEIVABLES II 2001-C OWNER TRUST</t>
  </si>
  <si>
    <t>NISSAN MASTER OWNER TRUST RECEIVABLES</t>
  </si>
  <si>
    <t>NISSAN WHOLESALE RECEIVABLES Co II LLC</t>
  </si>
  <si>
    <t>NISSAN-INFINITI LT LLC</t>
  </si>
  <si>
    <t>NMEF Funding 2016-A, LLC</t>
  </si>
  <si>
    <t>NMEF Funding 2019-A, LLC</t>
  </si>
  <si>
    <t>NMEF Funding 2021-A, LLC</t>
  </si>
  <si>
    <t>NMEF Funding 2022-A, LLC</t>
  </si>
  <si>
    <t>NMEF Funding 2022-B, LLC</t>
  </si>
  <si>
    <t>Nomura Asset Acc Corp ALT LN TR Ser 2004-AP2</t>
  </si>
  <si>
    <t>NOMURA ASSET ACC CORP ALTER LN TR SER 2003-A3</t>
  </si>
  <si>
    <t>NOMURA ASSET ACCEPT CORP ALTERNATIVE LN TRUST SER 2003-A1</t>
  </si>
  <si>
    <t>NOMURA ASSET ACCEPTANCE CORP</t>
  </si>
  <si>
    <t>NOMURA ASSET ACCEPTANCE CORP ALT LOAN TRUST SER 2003-A2</t>
  </si>
  <si>
    <t>Nomura Asset Acceptance Corp, Alternative Loan Trust, Series 2005-AR6</t>
  </si>
  <si>
    <t>Nomura Asset Acceptance Corp. Alternate Loan Trust, Series 2005-AP3</t>
  </si>
  <si>
    <t>Nomura Asset Acceptance Corp. Series 2005-AR5</t>
  </si>
  <si>
    <t>Nomura Asset Acceptance Corp. Series 2005-S3</t>
  </si>
  <si>
    <t>Nomura Asset Acceptance Corp. Series 2005-S4</t>
  </si>
  <si>
    <t>NOMURA ASSET ACCEPTANCE CORPORATION, ALTERNATIVE LOAN TRUST, SERIES 2004-AR1</t>
  </si>
  <si>
    <t>NOMURA ASSET ACCEPTANCE CORPORATION, ALTERNATIVE LOAN TRUST, SERIES 2004-AR2</t>
  </si>
  <si>
    <t>Nomura Asset Acceptance Corporation, Alternative Loan Trust, Series 2005-AP2</t>
  </si>
  <si>
    <t>Nomura Asset Acceptance Corporation, Alternative Loan Trust, Series 2005-AR3</t>
  </si>
  <si>
    <t>Nomura Asset Acceptance Corporation, Alternative Loan Trust, Series 2005-AR4</t>
  </si>
  <si>
    <t>Nomura Asset Acceptance Corporation, Alternative Loan Trust, Series 2005-S2</t>
  </si>
  <si>
    <t>Nomura Asset Acceptance Corporation, Alternative Loan Trust, Series 2006-AF1</t>
  </si>
  <si>
    <t>Nomura Asset Acceptance Corporation, Alternative Loan Trust, Series 2006-AF2</t>
  </si>
  <si>
    <t>Nomura Asset Acceptance Corporation, Alternative Loan Trust, Series 2006-AP1</t>
  </si>
  <si>
    <t>Nomura Asset Acceptance Corporation, Alternative Loan Trust, Series 2006-AP2</t>
  </si>
  <si>
    <t>Nomura Asset Acceptance Corporation, Alternative Loan Trust, Series 2006-AR1</t>
  </si>
  <si>
    <t>Nomura Asset Acceptance Corporation, Alternative Loan Trust, Series 2006-AR2</t>
  </si>
  <si>
    <t>Nomura Asset Acceptance Corporation, Alternative Loan Trust, Series 2006-AR3</t>
  </si>
  <si>
    <t>Nomura Asset Acceptance Corporation, Alternative Loan Trust, Series 2006-AR4</t>
  </si>
  <si>
    <t>Nomura Asset Acceptance Corporation, Alternative Loan Trust, Series 2006-WF1</t>
  </si>
  <si>
    <t>Nomura Asset Acceptance Corporation, Alternative Loan Trust, Series 2007-1</t>
  </si>
  <si>
    <t>Nomura Asset Acceptance Corporation, Alternative Loan Trust, Series 2007-2</t>
  </si>
  <si>
    <t>Nomura Asset Acceptance Corporation, Alternative Loan Trust, Series 2007-3</t>
  </si>
  <si>
    <t>NOMURA ASSET SEC CORP COM MORT PAS THRO CER SER 1994-C3</t>
  </si>
  <si>
    <t>NOMURA ASSET SECURITIES COR COM MORT PASS TH CER SR 1996 MDV</t>
  </si>
  <si>
    <t>NOMURA ASSET SECURITIES CORP SERIES 1998-D6</t>
  </si>
  <si>
    <t>Nomura Corporate Funding Americas, LLC</t>
  </si>
  <si>
    <t>Nomura Home Equity Loan Trust, Series 2005-HE1</t>
  </si>
  <si>
    <t>Nomura Home Equity Loan, Inc.</t>
  </si>
  <si>
    <t>Nomura Home Equity Loan, Inc., Home Equity Loan Trust, Series 2005-FM1</t>
  </si>
  <si>
    <t>Nomura Home Equity Loan, Inc., Home Equity Loan Trust, Series 2006-AF1</t>
  </si>
  <si>
    <t>Nomura Home Equity Loan, Inc., Home Equity Loan Trust, Series 2006-FM1</t>
  </si>
  <si>
    <t>Nomura Home Equity Loan, Inc., Home Equity Loan Trust, Series 2006-FM2</t>
  </si>
  <si>
    <t>Nomura Home Equity Loan, Inc., Home Equity Loan Trust, Series 2006-HE1</t>
  </si>
  <si>
    <t>Nomura Home Equity Loan, Inc., Home Equity Loan Trust, Series 2006-HE2</t>
  </si>
  <si>
    <t>Nomura Home Equity Loan, Inc., Home Equity Loan Trust, Series 2006-HE3</t>
  </si>
  <si>
    <t>Nomura Home Equity Loan, Inc., Home Equity Loan Trust, Series 2006-WF1</t>
  </si>
  <si>
    <t>Nomura Home Equity Loan, Inc., Home Equity Loan Trust, Series 2007-1</t>
  </si>
  <si>
    <t>Nomura Home Equity Loan, Inc., Home Equity Loan Trust, Series 2007-2</t>
  </si>
  <si>
    <t>Nomura Home Equity Loan, Inc., Home Equity Loan Trust, Series 2007-3</t>
  </si>
  <si>
    <t>NOMURA SECURITIES INTERNATIONAL INC</t>
  </si>
  <si>
    <t>North Mill Equipment Finance LLC</t>
  </si>
  <si>
    <t>NORTH SIDE CAPITAL CORP</t>
  </si>
  <si>
    <t>Northpoint Commercial Finance LLC</t>
  </si>
  <si>
    <t>NORTHWEST ASSET SECURITIES CORP 1999-21 TRUST</t>
  </si>
  <si>
    <t>NORWEST ASSET ACCEPTANCE CORP</t>
  </si>
  <si>
    <t>NORWEST ASSET ACCEPTANCE CORP ASS BKED CERT SER 1998-HE1 TR</t>
  </si>
  <si>
    <t>NORWEST ASSET SEC CORP MORT PAS THR CER SER 2000-2 TR</t>
  </si>
  <si>
    <t>NORWEST ASSET SEC CORP MORT PASS THR CERT SER 1996-06 TRUST</t>
  </si>
  <si>
    <t>NORWEST ASSET SEC CORP MORT PASS THR CERT SER 1997 17 TRUST</t>
  </si>
  <si>
    <t>NORWEST ASSET SEC CORP MORT PASS THR CERT SER 1997-14 TRUST</t>
  </si>
  <si>
    <t>NORWEST ASSET SEC CORP MORT PASS THR CERT SER 1997-15 TRUST</t>
  </si>
  <si>
    <t>NORWEST ASSET SEC CORP MORT PASS THR CERT SER 1997-16 TRUST</t>
  </si>
  <si>
    <t>NORWEST ASSET SEC CORP MORT PASS THR CERT SER 1997-18 TRUST</t>
  </si>
  <si>
    <t>NORWEST ASSET SEC CORP MORT PASS THR CERT SER 1997-19 TRUST</t>
  </si>
  <si>
    <t>NORWEST ASSET SEC CORP MORT PASS THR CERT SER 1997-20 TRUST</t>
  </si>
  <si>
    <t>NORWEST ASSET SEC CORP MORT PASS THR CERT SER 1998 23 TRUST</t>
  </si>
  <si>
    <t>NORWEST ASSET SEC CORP MORT PASS THR CERT SER 1998 24 TRUST</t>
  </si>
  <si>
    <t>NORWEST ASSET SEC CORP MORT PASS THR CERT SER 1998- 15 TRUST</t>
  </si>
  <si>
    <t>NORWEST ASSET SEC CORP MORT PASS THR CERT SER 1998-10 TR</t>
  </si>
  <si>
    <t>NORWEST ASSET SEC CORP MORT PASS THR CERT SER 1998-11 TR</t>
  </si>
  <si>
    <t>NORWEST ASSET SEC CORP MORT PASS THR CERT SER 1998-16 TRUST</t>
  </si>
  <si>
    <t>NORWEST ASSET SEC CORP MORT PASS THR CERT SER 1998-17 TRUST</t>
  </si>
  <si>
    <t>NORWEST ASSET SEC CORP MORT PASS THR CERT SER 1998-18 TRUST</t>
  </si>
  <si>
    <t>NORWEST ASSET SEC CORP MORT PASS THR CERT SER 1998-19 TRUST</t>
  </si>
  <si>
    <t>NORWEST ASSET SEC CORP MORT PASS THR CERT SER 1998-20 TRUST</t>
  </si>
  <si>
    <t>NORWEST ASSET SEC CORP MORT PASS THR CERT SER 1998-21 TRUST</t>
  </si>
  <si>
    <t>NORWEST ASSET SEC CORP MORT PASS THR CERT SER 1998-22 TRUST</t>
  </si>
  <si>
    <t>NORWEST ASSET SEC CORP MORT PASS THR CERT SER 1998-25 TRUST</t>
  </si>
  <si>
    <t>NORWEST ASSET SEC CORP MORT PASS THR CERT SER 1998-26 TRUST</t>
  </si>
  <si>
    <t>NORWEST ASSET SEC CORP MORT PASS THR CERT SER 1998-27 TRUST</t>
  </si>
  <si>
    <t>NORWEST ASSET SEC CORP MORT PASS THR CERT SER 1998-28 TRUST</t>
  </si>
  <si>
    <t>NORWEST ASSET SEC CORP MORT PASS THR CERT SER 1998-29 TRUST</t>
  </si>
  <si>
    <t>NORWEST ASSET SEC CORP MORT PASS THR CERT SER 1998-30 TRUST</t>
  </si>
  <si>
    <t>NORWEST ASSET SEC CORP MORT PASS THR CERT SER 1998-31 TRUST</t>
  </si>
  <si>
    <t>NORWEST ASSET SEC CORP MORT PASS THR CERT SER 1998-32 TRUST</t>
  </si>
  <si>
    <t>NORWEST ASSET SEC CORP MORT PASS THR CERT SER 1998-33 TRUST</t>
  </si>
  <si>
    <t>NORWEST ASSET SEC CORP MORT PASS THR CERT SER 1999 1 TRUST</t>
  </si>
  <si>
    <t>NORWEST ASSET SEC CORP MORT PASS THR CERT SER 1999 2 TRUST</t>
  </si>
  <si>
    <t>NORWEST ASSET SEC CORP MORT PASS THR CERT SER 1999 24</t>
  </si>
  <si>
    <t>NORWEST ASSET SEC CORP MORT PASS THR CERT SER 1999 3 TRUST</t>
  </si>
  <si>
    <t>NORWEST ASSET SEC CORP MORT PASS THR CERT SER 1999-11 TRUST</t>
  </si>
  <si>
    <t>NORWEST ASSET SEC CORP MORT PASS THR CERT SER 1999-12 TRUST</t>
  </si>
  <si>
    <t>NORWEST ASSET SEC CORP MORT PASS THR CERT SER 1999-13 TRUST</t>
  </si>
  <si>
    <t>NORWEST ASSET SEC CORP MORT PASS THR CERT SER 1999-14 TRUST</t>
  </si>
  <si>
    <t>NORWEST ASSET SEC CORP MORT PASS THR CERT SER 1999-15 TRUST</t>
  </si>
  <si>
    <t>NORWEST ASSET SEC CORP MORT PASS THR CERT SER 1999-16 TRUST</t>
  </si>
  <si>
    <t>NORWEST ASSET SEC CORP MORT PASS THR CERT SER 1999-17 TRUST</t>
  </si>
  <si>
    <t>NORWEST ASSET SEC CORP MORT PASS THR CERT SER 1999-19 TRUST</t>
  </si>
  <si>
    <t>NORWEST ASSET SEC CORP MORT PASS THR CERT SER 1999-22 TRUST</t>
  </si>
  <si>
    <t>NORWEST ASSET SEC CORP MORT PASS THR CERT SER 1999-23</t>
  </si>
  <si>
    <t>NORWEST ASSET SEC CORP MORT PASS THR CERT SER 1999-25</t>
  </si>
  <si>
    <t>NORWEST ASSET SEC CORP MORT PASS THR CERT SER 1999-4 TRUST</t>
  </si>
  <si>
    <t>NORWEST ASSET SEC CORP MORT PASS THR CERT SER 1999-5</t>
  </si>
  <si>
    <t>NORWEST ASSET SEC CORP MORT PASS THR CERT SER 1999-6</t>
  </si>
  <si>
    <t>NORWEST ASSET SEC CORP MORT PASS THR CERT SER 1999-7</t>
  </si>
  <si>
    <t>NORWEST ASSET SEC CORP MORT PASS THRO CERT SER 1996-01 TR</t>
  </si>
  <si>
    <t>NORWEST ASSET SEC CORP MORT PASS THRO CERT SER 1998-12 TR</t>
  </si>
  <si>
    <t>NORWEST ASSET SEC CORP MORT PASS THRO CERT SER 1998-13 TR</t>
  </si>
  <si>
    <t>NORWEST ASSET SEC CORP MORT PASS THRO CERT SER 1998-14 TR</t>
  </si>
  <si>
    <t>NORWEST ASSET SEC CORP MORT PASS THRU CERT SERI 1998-5 TRUST</t>
  </si>
  <si>
    <t>NORWEST ASSET SEC CORP MORT PS THR CERT SER 1998-1 TRUST</t>
  </si>
  <si>
    <t>NORWEST ASSET SEC CORP MORT PS THR CERT SER 1998-2 TRUST</t>
  </si>
  <si>
    <t>NORWEST ASSET SEC CORP MORT PS THR CERT SER 1998-3 TRUST</t>
  </si>
  <si>
    <t>NORWEST ASSET SEC CORP MORT PS THR CERT SER 1998-4 TRUST</t>
  </si>
  <si>
    <t>NORWEST ASSET SECS CORP MORT PAS THR CERT SER 1997-04 TR</t>
  </si>
  <si>
    <t>NORWEST ASSET SECS CORP MORT PAS THR CERT SER 1997-05 TR</t>
  </si>
  <si>
    <t>NORWEST ASSET SECURITIES CORP MOR PAS TH CERT SER 1997-10 TR</t>
  </si>
  <si>
    <t>NORWEST ASSET SECURITIES CORP MOR PAS TH CERT SER 1997-11 TR</t>
  </si>
  <si>
    <t>NORWEST ASSET SECURITIES CORP MOR PAS TH CERT SER 1998-12 TR</t>
  </si>
  <si>
    <t>NORWEST ASSET SECURITIES CORP MOR PAS TH CERT SER 1998-13 TR</t>
  </si>
  <si>
    <t>NORWEST ASSET SECURITIES CORP MOR PAS TH CERT SER 1998-14 TR</t>
  </si>
  <si>
    <t>NORWEST ASSET SECURITIES CORP MOR PAS TH CERT SER 1999-9</t>
  </si>
  <si>
    <t>NORWEST ASSET SECURITIES CORP MOR PAS THR CER SER 1999-10 TR</t>
  </si>
  <si>
    <t>NORWEST ASSET SECURITIES CORP MOR PAS THR CER SER 1999-20 TR</t>
  </si>
  <si>
    <t>NORWEST ASSET SECURITIES CORP MOR PAS THR CERT SER 1998-6 TR</t>
  </si>
  <si>
    <t>NORWEST ASSET SECURITIES CORP MOR PAS THR CERT SER 1998-7 TR</t>
  </si>
  <si>
    <t>NORWEST ASSET SECURITIES CORP MOR PAS THR CERT SER 1998-8 TR</t>
  </si>
  <si>
    <t>NORWEST ASSET SECURITIES CORP MOR PAS THR CERT SER 1998-9 TR</t>
  </si>
  <si>
    <t>NORWEST ASSET SECURITIES CORP MOR PAS THR CERT SERS 1999-18</t>
  </si>
  <si>
    <t>NORWEST ASSET SECURITIES CORP MOR PASS THR CER SER 1999-8 TR</t>
  </si>
  <si>
    <t>NORWEST ASSET SECURITIES CORP MOR PASS THR CERT SER 1999-28</t>
  </si>
  <si>
    <t>NORWEST ASSET SECURITIES CORP MORT PASS THR CERT SER 1996-1</t>
  </si>
  <si>
    <t>NORWEST ASSET SECURITIES CORP MORT PASS THR CERT SER 1996-2</t>
  </si>
  <si>
    <t>NORWEST ASSET SECURITIES CORP MORT PASS THR CERT SER 1996-3</t>
  </si>
  <si>
    <t>NORWEST ASSET SECURITIES CORP MORT PASS THR CERT SER 1996-4</t>
  </si>
  <si>
    <t>NORWEST ASSET SECURITIES CORP MORT PASS THR CERT SER 1996-5</t>
  </si>
  <si>
    <t>NORWEST ASSET SECURITIES CORP MORT PASS THR CERT SER 1996-7</t>
  </si>
  <si>
    <t>NORWEST ASSET SECURITIES CORP MORT PASS THR CERT SER 1997-01</t>
  </si>
  <si>
    <t>NORWEST ASSET SECURITIES CORP MORT PASS THR CERT SER 1997-21</t>
  </si>
  <si>
    <t>NORWEST ASSET SECURITIES CORP MORT PASS THR CERT SER 2000 1</t>
  </si>
  <si>
    <t>NORWEST ASSET SECURITIES CORP MORT PASS THRO CERT SER 1997-8</t>
  </si>
  <si>
    <t>NORWEST ASSET SECURITIES CORP MORT PS THR CER SER 1997-06 TR</t>
  </si>
  <si>
    <t>NORWEST ASSET SECURITIES CORP MORT PS THR CER SER 1997-07 TR</t>
  </si>
  <si>
    <t>NORWEST ASSET SECURITIES CORP MORT PS THR CER SER 1997-09 TR</t>
  </si>
  <si>
    <t>NORWEST ASSET SECURITIES CORP MORT PS THR CER SER 1997-12 TR</t>
  </si>
  <si>
    <t>NORWEST ASSET SECURITIES CORP MORT PS THR CER SER 1997-13 TR</t>
  </si>
  <si>
    <t>NORWEST ASSET SECURTIES CORP MORT PASS THR CERT SER 1996-08</t>
  </si>
  <si>
    <t>NORWEST INTEG STRUC ASS INC MORT PASS THR CERT SER 1998 2 TR</t>
  </si>
  <si>
    <t>NORWEST INTEGRATED STRUCTURED ASS INC MORT ASS BACK PASS THR</t>
  </si>
  <si>
    <t>NORWEST INTEGRATED STRUCTURED ASSETS INC</t>
  </si>
  <si>
    <t>NORWEST INTEGRATED STRUCTURED ASSETS INC SERIES 1999-1 TRUST</t>
  </si>
  <si>
    <t>NORWEST INTEGRATED STRUCTURED ASSETS INC SERIES 1999-2 TRUST</t>
  </si>
  <si>
    <t>NORWEST INTEGRATED STRUCTURED ASSETS INC SERIES 2000-1 TRUST</t>
  </si>
  <si>
    <t>NORWEST MORTGAGE PASS THROUGH CERTIFICATES SER 1996-09 TRUST</t>
  </si>
  <si>
    <t>NovaStar Certificates Financing CORP</t>
  </si>
  <si>
    <t>NOVASTAR HOME EQUITY LOAN ASSET BACKED CERT SERIES 2003-3</t>
  </si>
  <si>
    <t>NOVASTAR HOME EQUITY LOAN TRUST SER 1997-2</t>
  </si>
  <si>
    <t>NOVASTAR MORTGAGE FUNDING CORP</t>
  </si>
  <si>
    <t>NOVASTAR MORTGAGE FUNDING CORP HOME EQ LN AS BK CE SE 03 1</t>
  </si>
  <si>
    <t>NOVASTAR MORTGAGE FUNDING CORP HOME EQ LN AS BK CE SE 03 2</t>
  </si>
  <si>
    <t>NOVASTAR MORTGAGE FUNDING CORP HOME EQUITY LOAN SER 2003-4</t>
  </si>
  <si>
    <t>NOVASTAR MORTGAGE FUNDING CORP SERIES 2002-2</t>
  </si>
  <si>
    <t>NOVASTAR MORTGAGE FUNDING CORP TRUST SERIES 2002-3</t>
  </si>
  <si>
    <t>NOVASTAR MORTGAGE FUNDING TRUST SERIES 1998-1</t>
  </si>
  <si>
    <t>NOVASTAR MORTGAGE FUNDING TRUST SERIES 1998-2</t>
  </si>
  <si>
    <t>NOVASTAR MORTGAGE FUNDING TRUST SERIES 2001-1</t>
  </si>
  <si>
    <t>NOVASTAR MORTGAGE FUNDING TRUST SERIES 2002-1</t>
  </si>
  <si>
    <t>NOVASTAR MORTGAGE FUNDING TRUST SERIES 2004-1</t>
  </si>
  <si>
    <t>Novastar Mortgage Funding Trust Series 2004-2</t>
  </si>
  <si>
    <t>Novastar Mortgage Funding Trust Series 2006-4</t>
  </si>
  <si>
    <t>NovaStar Mortgage Funding Trust, Series 2004-3</t>
  </si>
  <si>
    <t>NovaStar Mortgage Funding Trust, Series 2004-4</t>
  </si>
  <si>
    <t>NovaStar Mortgage Funding Trust, Series 2005-1</t>
  </si>
  <si>
    <t>NovaStar Mortgage Funding Trust, Series 2005-2</t>
  </si>
  <si>
    <t>NovaStar Mortgage Funding Trust, Series 2005-3</t>
  </si>
  <si>
    <t>Novastar Mortgage Funding Trust, Series 2005-4</t>
  </si>
  <si>
    <t>NovaStar Mortgage Funding Trust, Series 2006-1</t>
  </si>
  <si>
    <t>NovaStar Mortgage Funding Trust, Series 2006-2</t>
  </si>
  <si>
    <t>NovaStar Mortgage Funding Trust, Series 2006-3</t>
  </si>
  <si>
    <t>NovaStar Mortgage Funding Trust, Series 2006-5</t>
  </si>
  <si>
    <t>Novastar Mortgage Funding Trust, Series 2006-6</t>
  </si>
  <si>
    <t>NovaStar Mortgage Funding Trust, Series 2006-MTA1</t>
  </si>
  <si>
    <t>Novastar Mortgage Funding Trust, Series 2007-1</t>
  </si>
  <si>
    <t>Novastar Mortgage Funding Trust, Series 2007-2</t>
  </si>
  <si>
    <t>NovaStar Mortgage Funding Trust, Series 2007-3</t>
  </si>
  <si>
    <t>NOVUS HELOC TRUST 1999-1 HELOC AS BK NOTES SER 1999-1</t>
  </si>
  <si>
    <t>NOVUS HOME EQUITY LOAN TRUST ASSET BACKED NOTES SER 1999-1</t>
  </si>
  <si>
    <t>NUVEEN TAX FREE UNIT TRUST SERIES 1196</t>
  </si>
  <si>
    <t>NYLIFE GOVERNMENT MORTGAGE PLUS LTD PARTNERSHIP</t>
  </si>
  <si>
    <t>NYMT Securities CORP</t>
  </si>
  <si>
    <t>OAKWOOD MORTGAGE INVESTORS INC</t>
  </si>
  <si>
    <t>OAKWOOD MORTGAGE INVESTORS INC OMI TRUST 1995-B</t>
  </si>
  <si>
    <t>OAKWOOD MORTGAGE INVESTORS INC OMI TRUST 1996-A</t>
  </si>
  <si>
    <t>OAKWOOD MORTGAGE INVESTORS INC OMI TRUST 1996-B</t>
  </si>
  <si>
    <t>OAKWOOD MORTGAGE INVESTORS INC OMI TRUST 1999-B</t>
  </si>
  <si>
    <t>OAKWOOD MORTGAGE INVESTORS INC OMI TRUST 1999-C</t>
  </si>
  <si>
    <t>OAKWOOD MORTGAGE INVESTORS INC OMI TRUST 1999-D</t>
  </si>
  <si>
    <t>OAKWOOD MORTGAGE INVESTORS INC OMI TRUST 2000-B</t>
  </si>
  <si>
    <t>OAKWOOD MORTGAGE INVESTORS INC OMI TRUST 2000-D</t>
  </si>
  <si>
    <t>OAKWOOD MORTGAGE INVESTORS INC OMI TRUST 2001 D</t>
  </si>
  <si>
    <t>OAKWOOD MORTGAGE INVESTORS INC OMI TRUST 2001-C</t>
  </si>
  <si>
    <t>OAKWOOD MORTGAGE INVESTORS INC OMI TRUST 2001-E</t>
  </si>
  <si>
    <t>OAKWOOD MORTGAGE INVESTORS INC OMI TRUST 2002-B</t>
  </si>
  <si>
    <t>Octane Receivables, LLC</t>
  </si>
  <si>
    <t>OCV Fabrics US, Inc.</t>
  </si>
  <si>
    <t>OCWEN HOME EQUITY LOAN TRUST 1998-OFS4</t>
  </si>
  <si>
    <t>OCWEN MORTGAGE LOAN ASSET BACKED CERT SERIES 1997-OFS3 TRUST</t>
  </si>
  <si>
    <t>OCWEN MORTGAGE LOAN ASSET BACKED CERT SERIES 1998 OFS1</t>
  </si>
  <si>
    <t>OCWEN MORTGAGE LOAN ASSET BACKED CERT SERIES 1998-OFS2</t>
  </si>
  <si>
    <t>OCWEN MORTGAGE LOAN ASSET BACKED CERT SERIES 1998-OFS3</t>
  </si>
  <si>
    <t>OE Funding LLC</t>
  </si>
  <si>
    <t>OHIO EDISON CO</t>
  </si>
  <si>
    <t>OHIO PHASE-IN-RECOVERY FUNDING LLC</t>
  </si>
  <si>
    <t>OMI TRUST 1996-C</t>
  </si>
  <si>
    <t>OMI TRUST 1998-A</t>
  </si>
  <si>
    <t>OMI TRUST 1998-C</t>
  </si>
  <si>
    <t>OMI TRUST 1998-D</t>
  </si>
  <si>
    <t>OMI TRUST 1999 E</t>
  </si>
  <si>
    <t>OMI TRUST 1999-A</t>
  </si>
  <si>
    <t>OMI TRUST 2000 A</t>
  </si>
  <si>
    <t>OMI TRUST 2000-C</t>
  </si>
  <si>
    <t>ONCOR ELECTRIC DELIVERY TRANSITION BOND CO LLC</t>
  </si>
  <si>
    <t>OneMain Direct Auto Funding, LLC</t>
  </si>
  <si>
    <t>OneMain Direct Auto Receivables Trust 2017-1</t>
  </si>
  <si>
    <t>OneMain Direct Auto Receivables Trust 2018-1</t>
  </si>
  <si>
    <t>OneMain Direct Auto Receivables Trust 2019-1</t>
  </si>
  <si>
    <t>OneMain Direct Auto Receivables Trust 2021-1</t>
  </si>
  <si>
    <t>OneMain Direct Auto Receivables Trust 2022-1</t>
  </si>
  <si>
    <t>ONYX ACCEPTANCE FIN CORP ONYX ACCEPT OWNER TR 2003-B</t>
  </si>
  <si>
    <t>ONYX ACCEPTANCE FINANCIAL CORP</t>
  </si>
  <si>
    <t>ONYX ACCEPTANCE FINANCIAL CORP ONYX ACCEPT OWNER TR 2003-C</t>
  </si>
  <si>
    <t>ONYX ACCEPTANCE GRANTOR TRUST 1997-1</t>
  </si>
  <si>
    <t>ONYX ACCEPTANCE GRANTOR TRUST 1997-2</t>
  </si>
  <si>
    <t>ONYX ACCEPTANCE GRANTOR TRUST 1997-3</t>
  </si>
  <si>
    <t>ONYX ACCEPTANCE GRANTOR TRUST 1997-4</t>
  </si>
  <si>
    <t>ONYX ACCEPTANCE GRANTOR TRUST 1998-1</t>
  </si>
  <si>
    <t>ONYX ACCEPTANCE OWNER TRUST 1998-A</t>
  </si>
  <si>
    <t>ONYX ACCEPTANCE OWNER TRUST 1998-B</t>
  </si>
  <si>
    <t>ONYX ACCEPTANCE OWNER TRUST 1998-C</t>
  </si>
  <si>
    <t>ONYX ACCEPTANCE OWNER TRUST 1999-A</t>
  </si>
  <si>
    <t>ONYX ACCEPTANCE OWNER TRUST 1999-B</t>
  </si>
  <si>
    <t>ONYX ACCEPTANCE OWNER TRUST 1999-C</t>
  </si>
  <si>
    <t>ONYX ACCEPTANCE OWNER TRUST 1999-D</t>
  </si>
  <si>
    <t>ONYX ACCEPTANCE OWNER TRUST 2000 B</t>
  </si>
  <si>
    <t>ONYX ACCEPTANCE OWNER TRUST 2000-A</t>
  </si>
  <si>
    <t>ONYX ACCEPTANCE OWNER TRUST 2000-C</t>
  </si>
  <si>
    <t>ONYX ACCEPTANCE OWNER TRUST 2000-D</t>
  </si>
  <si>
    <t>ONYX ACCEPTANCE OWNER TRUST 2001 C</t>
  </si>
  <si>
    <t>ONYX ACCEPTANCE OWNER TRUST 2001-A</t>
  </si>
  <si>
    <t>ONYX ACCEPTANCE OWNER TRUST 2001-B</t>
  </si>
  <si>
    <t>ONYX ACCEPTANCE OWNER TRUST 2002-A</t>
  </si>
  <si>
    <t>ONYX ACCEPTANCE OWNER TRUST 2002-B</t>
  </si>
  <si>
    <t>ONYX ACCEPTANCE OWNER TRUST 2002-C</t>
  </si>
  <si>
    <t>ONYX ACCEPTANCE OWNER TRUST 2002-D</t>
  </si>
  <si>
    <t>ONYX ACCEPTANCE OWNER TRUST 2003-A</t>
  </si>
  <si>
    <t>ONYX ACCEPTANCE OWNER TRUST 2003-D</t>
  </si>
  <si>
    <t>ONYX ACCEPTANCE OWNER TRUST 2004-A</t>
  </si>
  <si>
    <t>Onyx Acceptance Owner Trust 2004-B</t>
  </si>
  <si>
    <t>Onyx Acceptance Owner Trust 2004-C</t>
  </si>
  <si>
    <t>Onyx Acceptance Owner Trust 2005-A</t>
  </si>
  <si>
    <t>Onyx Acceptance Owner Trust 2005-B</t>
  </si>
  <si>
    <t>OPT ONE MORT ACCEPT CORP LOAN TR ASSET BK CERT SER 1999-2</t>
  </si>
  <si>
    <t>Opteum Mortgage Acceptance CORP</t>
  </si>
  <si>
    <t>Opteum Mortgage Acceptance Corp Asset Backed Pass-Through Certificates, 2005-1</t>
  </si>
  <si>
    <t>Opteum Mortgage Acceptance Corp Asset Backed Pass-Through Certificates, 2005-2</t>
  </si>
  <si>
    <t>Opteum Mortgage Acceptance Corp Asset Backed Pass-Through Certificates, 2005-5</t>
  </si>
  <si>
    <t>Opteum Mortgage Acceptance Corp Asset Backed Pass-Through Certificates, Series 2005-3</t>
  </si>
  <si>
    <t>Opteum Mortgage Acceptance CORP Trust 2006-1</t>
  </si>
  <si>
    <t>Opteum Mortgage Acceptance CORP Trust 2006-2</t>
  </si>
  <si>
    <t>Opteum Mortgage Acceptance Corp. Asset-Backed Pass-Through Certificates, Series 2005-4</t>
  </si>
  <si>
    <t>OPTION ONE CTS MORTGAGE LOAN TRUST 1996-1</t>
  </si>
  <si>
    <t>OPTION ONE MORT ACC CORP ASSET BACKED CERT SER 2001-4</t>
  </si>
  <si>
    <t>OPTION ONE MORT ACCEP CORP ASSET BACKED CERT SER 2000-1</t>
  </si>
  <si>
    <t>OPTION ONE MORT ACCEP CORP ASSET BACKED CERT SER 2001-1</t>
  </si>
  <si>
    <t>OPTION ONE MORT ACCEP CORP ASSET BACKED CERT SER 2003-6</t>
  </si>
  <si>
    <t>OPTION ONE MORT ACCEPT CORP ASSET BACKED CERT SER 2000-2</t>
  </si>
  <si>
    <t>OPTION ONE MORT ACCEPT CORP ASSET BACKED CERT SER 2002-3</t>
  </si>
  <si>
    <t>OPTION ONE MORT ACCEPT CORP ASSET BACKED CERT SERIES 2000-3</t>
  </si>
  <si>
    <t>OPTION ONE MORT ACCEPT CORP ASSET BACKED CERTS SER 2003 1</t>
  </si>
  <si>
    <t>OPTION ONE MORT ACCEPTANCE CORP ASSET BACK CERT SER 2003 2</t>
  </si>
  <si>
    <t>OPTION ONE MORT LN TR ASSET BACKED CERT SER 1999-3</t>
  </si>
  <si>
    <t>OPTION ONE MORT LN TRUST ASSET BACK CERTS SER 2001-3</t>
  </si>
  <si>
    <t>OPTION ONE MORTGAGE ACCEP CORP ASSET BACK CERTS SER 2003 5</t>
  </si>
  <si>
    <t>OPTION ONE MORTGAGE ACCEP CORP ASSET BACK CERTS SER 2003-4</t>
  </si>
  <si>
    <t>OPTION ONE MORTGAGE ACCEP CORP AST BACK CERTS SER 2003-3</t>
  </si>
  <si>
    <t>OPTION ONE MORTGAGE ACCEPT CORP ASSET BACKED CER SER 2002-4</t>
  </si>
  <si>
    <t>OPTION ONE MORTGAGE ACCEPT CORP ASSET-BACKED CERT SE 2002-6</t>
  </si>
  <si>
    <t>OPTION ONE MORTGAGE ACCEPTANCE CORP</t>
  </si>
  <si>
    <t>OPTION ONE MORTGAGE ACCEPTANCE CORP ASS BACK CERT SER 2000 4</t>
  </si>
  <si>
    <t>OPTION ONE MORTGAGE ACCEPTANCE LOAN TRUST 2004-2</t>
  </si>
  <si>
    <t>OPTION ONE MORTGAGE LOAN TR 2002-1 AS-BCKD CERT SER 2002-1</t>
  </si>
  <si>
    <t>OPTION ONE MORTGAGE LOAN TR ASSET BACKED CERT SER 2002-2</t>
  </si>
  <si>
    <t>OPTION ONE MORTGAGE LOAN TR ASSET BACKED CERT SER 2000-5</t>
  </si>
  <si>
    <t>OPTION ONE MORTGAGE LOAN TR ASSET BACKED CERT SER 2002-5</t>
  </si>
  <si>
    <t>OPTION ONE MORTGAGE LOAN TRUST 2004-1</t>
  </si>
  <si>
    <t>OPTION ONE MORTGAGE LOAN TRUST 2004-3</t>
  </si>
  <si>
    <t>OPTION ONE MORTGAGE LOAN TRUST 2005-1</t>
  </si>
  <si>
    <t>OPTION ONE MORTGAGE LOAN TRUST 2005-2</t>
  </si>
  <si>
    <t>Option One Mortgage Loan Trust 2005-3</t>
  </si>
  <si>
    <t>Option One Mortgage Loan Trust 2005-4, Asset-Backed Certificates, Series 2005-4</t>
  </si>
  <si>
    <t>Option One Mortgage Loan Trust 2005-5, Asset-Backed Certificates, Series 2005-5</t>
  </si>
  <si>
    <t>OPTION ONE MORTGAGE LOAN TRUST 2006-1 ASSET-BACKED CERTIFICATES, SERIES 2006-1</t>
  </si>
  <si>
    <t>Option One Mortgage Loan Trust 2006-3</t>
  </si>
  <si>
    <t>Option One Mortgage Loan Trust 2007-1</t>
  </si>
  <si>
    <t>Option One Mortgage Loan Trust 2007-2</t>
  </si>
  <si>
    <t>Option One Mortgage Loan Trust 2007-3</t>
  </si>
  <si>
    <t>Option One Mortgage Loan Trust 2007-4</t>
  </si>
  <si>
    <t>Option One Mortgage Loan Trust 2007-5</t>
  </si>
  <si>
    <t>Option One Mortgage Loan Trust 2007-6</t>
  </si>
  <si>
    <t>Option One Mortgage Loan Trust 2007-CP1</t>
  </si>
  <si>
    <t>Option One Mortgage Loan Trust 2007-FXD1</t>
  </si>
  <si>
    <t>Option One Mortgage Loan Trust 2007-FXD2</t>
  </si>
  <si>
    <t>Option One Mortgage Loan Trust 2007-HL1</t>
  </si>
  <si>
    <t>Option One Mortgage Loan Trust Series 2006-2</t>
  </si>
  <si>
    <t>Orbit Aircraft Leasing Ltd.</t>
  </si>
  <si>
    <t>ORIENTAL FEDERAL MORTGAGE TRUST 1993-1</t>
  </si>
  <si>
    <t>ORIGEN MANUFACTURED HOUS CONT SEN/SUB AS BCKD CRT SR 2001-A</t>
  </si>
  <si>
    <t>Origen Manufactured Housing Contract Trust 2004-B</t>
  </si>
  <si>
    <t>Origen Manufactured Housing Contract Trust 2007-A</t>
  </si>
  <si>
    <t>Origen Manufactured Housing Contract Trust Collateralized Notes, Series 2005-A</t>
  </si>
  <si>
    <t>Origen Manufactured Housing Contract Trust Collateralized Notes, Series 2005-B</t>
  </si>
  <si>
    <t>Origen Manufactured Housing Contract Trust Collateralized Notes, Series 2006-A</t>
  </si>
  <si>
    <t>ORIGEN MANUFACTURED HOUSNG CNT SEN/SUB AS-BCK CRT SR 2002-A</t>
  </si>
  <si>
    <t>Origen Residential Securities, Inc.</t>
  </si>
  <si>
    <t>ORIX CREDIT ALLIANCE RECEIVABLES 2000 B CORP</t>
  </si>
  <si>
    <t>ORIX CREDIT ALLIANCE RECEIVABLES CORP II</t>
  </si>
  <si>
    <t>ORIX CREDIT ALLIANCE RECEIVABLES CORP III</t>
  </si>
  <si>
    <t>ORIX CREDIT ALLIANCE RECEIVABLES TRUST 1999-A</t>
  </si>
  <si>
    <t>Owens Corning Cultured Stone, LLC</t>
  </si>
  <si>
    <t>Owens Corning Overseas Holding, Inc.</t>
  </si>
  <si>
    <t>OwnIt Mortgage Loan Trust Mortgage Loan Asset-Backed Certificates, Series 2006-7</t>
  </si>
  <si>
    <t>OWNIT MORTGAGE LOAN TRUST SERIES 2004-1</t>
  </si>
  <si>
    <t>Ownit Mortgage Loan Trust Series 2006-3</t>
  </si>
  <si>
    <t>OwnIt Mortgage Loan Trust Series 2006-4</t>
  </si>
  <si>
    <t>Ownit Mortgage Loan Trust Series 2006-5</t>
  </si>
  <si>
    <t>OwnIt Mortgage Loan Trust Series 2006-6</t>
  </si>
  <si>
    <t>OWNIT MORTGAGE LOAN TRUST, SERIES 2005-4</t>
  </si>
  <si>
    <t>OWNIT MORTGAGE LOAN TRUST, SERIES 2005-5</t>
  </si>
  <si>
    <t>OWNIT MORTGAGE LOAN TRUST, SERIES 2006-1</t>
  </si>
  <si>
    <t>OWNIT MORTGAGE LOAN TRUST, SERIES 2006-2</t>
  </si>
  <si>
    <t>PACIFICAMERICA HOME EQ LN AB NOTES SERIES 1998-2F CLASS A-F</t>
  </si>
  <si>
    <t>PACIFICAMERICA HOME EQ LN AB NOTES SERIES 1998-2V CLASS A-V</t>
  </si>
  <si>
    <t>PACIFICAMERICA HOME EQUITY LN AB NOTES SERIES 1998-1</t>
  </si>
  <si>
    <t>PACIFICAMERICA HOME EQUITY LOAN TRUST SERIES 1997-1</t>
  </si>
  <si>
    <t>PAINEWEBBER INSURED MORTGAGE PARTNERS 1-B L P</t>
  </si>
  <si>
    <t>PAINEWEBBER MOR ACCEPT CORP IV FREMONT HOME LN TR 1999-3</t>
  </si>
  <si>
    <t>PAINEWEBBER MORT ACC CORP IV EMP FD HM LN AS BK NT SR 1998-2</t>
  </si>
  <si>
    <t>PAINEWEBBER MORT ACCE CORP IV FREMONT HOME LN OWN TR 1999-1</t>
  </si>
  <si>
    <t>PAINEWEBBER MORT ACCE CORP IV FREMONT HOME LN OWN TR 1999-2</t>
  </si>
  <si>
    <t>PAINEWEBBER MORT ACCEPT CORP IV DITECH HOME LOAN OWNR 1998-1</t>
  </si>
  <si>
    <t>PAINEWEBBER MORT ACCEPT CORP IV EMP FD HM LN OWN TR 1997-4</t>
  </si>
  <si>
    <t>PAINEWEBBER MORT ACCEPT CORP IV EMPIRE FUNDING 1999-1</t>
  </si>
  <si>
    <t>PAINEWEBBER MORT ACCEPT CORP IV NEW SOUTH 1999 2</t>
  </si>
  <si>
    <t>PAINEWEBBER MORT ACCEPT CORP IV NEW SOUTH HOME EQ TR 1999-1</t>
  </si>
  <si>
    <t>PAINEWEBBER MORTGAGE ACCEPTANCE CORP IV SERIES 2000-1</t>
  </si>
  <si>
    <t>PAINEWEBBER MORTGAGE ACCEPTANCE CORP IV SERIES 2000-HE-1</t>
  </si>
  <si>
    <t>PAINEWEBBER MORTGAGE ACCEPTANCE CORP V</t>
  </si>
  <si>
    <t>Palmetto Products, Inc.</t>
  </si>
  <si>
    <t>PARAGON AUTO RECEIVABLES CORP</t>
  </si>
  <si>
    <t>PARK PLACE SECURITIES INC ASSET-BACKED PASS-THROUGH CERTIFICATES, SERIES 2004-WCW1</t>
  </si>
  <si>
    <t>Park Place Securities Inc. Asset Backed Pass Through Certificates Series 2005-WHQ3</t>
  </si>
  <si>
    <t>Park Place Securities, Inc.</t>
  </si>
  <si>
    <t>Park Place Securities, Inc. Asset-Backed Pass-Through Certificates, Series 2004-MCW1</t>
  </si>
  <si>
    <t>Park Place Securities, Inc. Series 2005-WCW1</t>
  </si>
  <si>
    <t>Park Place Securities, Inc. Series 2005-WHQ2</t>
  </si>
  <si>
    <t>Park Place Securities, Inc., Asset-Backed Pass-Through Certificates, Series 2004-MHQ1</t>
  </si>
  <si>
    <t>Park Place Securities, Inc., Asset-Backed Pass-Through Certificates, Series 2004-WCW2</t>
  </si>
  <si>
    <t>Park Place Securities, Inc., Asset-Backed Pass-Through Certificates, Series 2004-WHQ1</t>
  </si>
  <si>
    <t>Park Place Securities, Inc., Asset-Backed Pass-Through Certificates, Series 2004-WHQ2</t>
  </si>
  <si>
    <t>Park Place Securities, Inc., Asset-Backed Pass-Through Certificates, Series 2004-WWF1</t>
  </si>
  <si>
    <t>Park Place Securities, Inc., Asset-Backed Pass-Through Certificates, Series 2005-WCH1</t>
  </si>
  <si>
    <t>Park Place Securities, Inc., Asset-Backed Pass-Through Certificates, Series 2005-WCW2</t>
  </si>
  <si>
    <t>Park Place Securities, Inc., Asset-Backed Pass-Through Certificates, Series 2005-WCW3</t>
  </si>
  <si>
    <t>Park Place Securities, Inc., Asset-Backed Pass-Through Certificates, Series 2005-WHQ1</t>
  </si>
  <si>
    <t>Park Place Securities, Inc., Asset-Backed Pass-Through Certificates, Series 2005-WHQ4</t>
  </si>
  <si>
    <t>Park Place Securities, Inc., Asset-Backed Pass-Through Certificates, Series 2005-WLL1</t>
  </si>
  <si>
    <t>PARTNERS FIRST RECEIVABLES FUNDING LLC</t>
  </si>
  <si>
    <t>PASS THROUGH CERTIFICATES SERIES 2001-MS10</t>
  </si>
  <si>
    <t>PASS THROUGH CERTIFICATES SERIES 2002-MS2</t>
  </si>
  <si>
    <t>PASS THROUGH CERTIFICATES SERIES 2002-MS4</t>
  </si>
  <si>
    <t>Patriot Student Loan Capital, LLC</t>
  </si>
  <si>
    <t>PDC 1994-D LIMITED PARTNERSHIP</t>
  </si>
  <si>
    <t>PDC 1997-C LTD PARTNERSHIP</t>
  </si>
  <si>
    <t>PE Environmental Funding LLC</t>
  </si>
  <si>
    <t>Penarth Master Issuer plc</t>
  </si>
  <si>
    <t>People's Financial Realty Mortgage Securities 2006-1</t>
  </si>
  <si>
    <t>PEOPLES BANK</t>
  </si>
  <si>
    <t>PEOPLES BANK CREDIT CARD MASTER TRUST</t>
  </si>
  <si>
    <t>PEOPLES CHOICE HOME LOAN SECURITIES CORP</t>
  </si>
  <si>
    <t>PEOPLES CHOICE HOME LOAN SECURITIES TRUST SERIES 2004-1</t>
  </si>
  <si>
    <t>PEOPLES CHOICE HOME LOAN SECURITIES TRUST SERIES 2004-2</t>
  </si>
  <si>
    <t>PEOPLES CHOICE HOME LOAN SECURITIES TRUST SERIES 2005-1</t>
  </si>
  <si>
    <t>PEOPLES CHOICE HOME LOAN SECURITIES TRUST SERIES 2005-2</t>
  </si>
  <si>
    <t>PEOPLES CHOICE HOME LOAN SECURITIES TRUST SERIES 2005-3</t>
  </si>
  <si>
    <t>Peoples Choice Home Loan Securities Trust Series 2005-4</t>
  </si>
  <si>
    <t>PERFERRED CREDIT ASSET BK CERT SERIES 1997-1</t>
  </si>
  <si>
    <t>PERFORMANCE ASSET MANAGEMENT CO</t>
  </si>
  <si>
    <t>PERFORMANCE ASSET MANAGEMENT FUND III LTD</t>
  </si>
  <si>
    <t>PERFORMANCE ASSET MANAGEMENT FUND IV LTD</t>
  </si>
  <si>
    <t>Permanent Financing (No. 5) PLC</t>
  </si>
  <si>
    <t>Permanent Financing (No. 6) PLC</t>
  </si>
  <si>
    <t>Permanent Financing (No. 7) PLC</t>
  </si>
  <si>
    <t>Permanent Financing (No. 8) PLC</t>
  </si>
  <si>
    <t>PERMANENT FINANCING NO 1 PLC</t>
  </si>
  <si>
    <t>PERMANENT FINANCING NO 2 PLC</t>
  </si>
  <si>
    <t>PERMANENT FINANCING NO 3 PLC</t>
  </si>
  <si>
    <t>PERMANENT FINANCING NO 4 PLC</t>
  </si>
  <si>
    <t>Permanent Funding (No. 2) LTD</t>
  </si>
  <si>
    <t>PERMANENT FUNDING NO 1 LTD</t>
  </si>
  <si>
    <t>Permanent Master Issuer plc</t>
  </si>
  <si>
    <t>PETERSON D L TRUST</t>
  </si>
  <si>
    <t>PG&amp;E Energy Recovery Funding LLC</t>
  </si>
  <si>
    <t>PG&amp;E FUNDING LLC</t>
  </si>
  <si>
    <t>PHEAA STUDENT LOAN FOUNDATION INC</t>
  </si>
  <si>
    <t>PHEAA STUDENT LOAN TRUST I</t>
  </si>
  <si>
    <t>PHH Alternative Mortgage Trust, Series 2007-1</t>
  </si>
  <si>
    <t>PHH Alternative Mortgage Trust, Series 2007-2</t>
  </si>
  <si>
    <t>PHH Alternative Mortgage Trust, Series 2007-3</t>
  </si>
  <si>
    <t>PHH MORTGAGE CAPITAL LLC</t>
  </si>
  <si>
    <t>PHH Mortgage Trust, Series 2008-CIM1</t>
  </si>
  <si>
    <t>PHH MORTGAGE TRUST, SERIES 2008-CIM2</t>
  </si>
  <si>
    <t>PHHMC MORTGAGE PASS-THROUGH CERTIFICATES, SERIES 2005-2</t>
  </si>
  <si>
    <t>PHHMC MORTGAGE PASS-THROUGH CERTIFICATES, SERIES 2005-3</t>
  </si>
  <si>
    <t>PHHMC MORTGAGE PASS-THROUGH CERTIFICATES, SERIES 2005-4</t>
  </si>
  <si>
    <t>PHHMC MORTGAGE PASS-THROUGH CERTIFICATES, SERIES 2005-5</t>
  </si>
  <si>
    <t>PHHMC MORTGAGE PASS-THROUGH CERTIFICATES, SERIES 2005-6</t>
  </si>
  <si>
    <t>PHHMC Series 2006-1 Trust</t>
  </si>
  <si>
    <t>PHHMC Series 2006-1AL Trust</t>
  </si>
  <si>
    <t>PHHMC Series 2006-2 Trust</t>
  </si>
  <si>
    <t>PHHMC Series 2006-3 Trust</t>
  </si>
  <si>
    <t>PHHMC Series 2006-4 Trust</t>
  </si>
  <si>
    <t>PHHMC Series 2007-1 Trust</t>
  </si>
  <si>
    <t>PHHMC Series 2007-2 Trust</t>
  </si>
  <si>
    <t>PHHMC Series 2007-3 Trust</t>
  </si>
  <si>
    <t>PHHMC Series 2007-4 Trust</t>
  </si>
  <si>
    <t>PHHMC Series 2007-5 Trust</t>
  </si>
  <si>
    <t>PHHMC Series 2007-6 Trust</t>
  </si>
  <si>
    <t>PHHMC Series 2007-7 Trust</t>
  </si>
  <si>
    <t>Phoenix Residential Securities, LLC</t>
  </si>
  <si>
    <t>PIPER MORTGAGE ACCEPTANCE CORP</t>
  </si>
  <si>
    <t>PNC MORT ACCEPT CORP COMMERC MORT PASS THR CERT SER 1999 CM1</t>
  </si>
  <si>
    <t>PNC MORT SEC CORP COM MORT PASS THR CERT SER 2000-C1</t>
  </si>
  <si>
    <t>PNC MORT SEC CORP MORT PASS THROUGH CERTIFICATES SER 1999-3</t>
  </si>
  <si>
    <t>PNC MORT SEC CORP RESIDENTIAL ASSET SECURITZATION TR 1999 A3</t>
  </si>
  <si>
    <t>PNC MORTGAGE ACCEPTANCE CORP</t>
  </si>
  <si>
    <t>PNC Mortgage Capital LLC</t>
  </si>
  <si>
    <t>PNC MORTGAGE SEC CORP MORT PASS THR CERT SER 1997-1</t>
  </si>
  <si>
    <t>PNC MORTGAGE SEC CORP MORT PASS THR CERT SER 1997-2</t>
  </si>
  <si>
    <t>PNC MORTGAGE SEC CORP MORT PASS THR CERT SER 1997-3</t>
  </si>
  <si>
    <t>PNC MORTGAGE SEC CORP MORT PASS THR CERT SER 1997-4</t>
  </si>
  <si>
    <t>PNC MORTGAGE SEC CORP MORT PASS THR CERT SER 1997-5</t>
  </si>
  <si>
    <t>PNC MORTGAGE SEC CORP MORT PASS THR CERT SER 1997-6</t>
  </si>
  <si>
    <t>PNC MORTGAGE SEC CORP MORT PASS THR CERT SER 1997-8</t>
  </si>
  <si>
    <t>PNC MORTGAGE SEC CORP MORT PASS THR CERT SER 1998-1</t>
  </si>
  <si>
    <t>PNC MORTGAGE SEC CORP MORT PASS THR CERT SER 1998-10</t>
  </si>
  <si>
    <t>PNC MORTGAGE SEC CORP MORT PASS THR CERT SER 1998-11</t>
  </si>
  <si>
    <t>PNC MORTGAGE SEC CORP MORT PASS THR CERT SER 1998-12</t>
  </si>
  <si>
    <t>PNC MORTGAGE SEC CORP MORT PASS THR CERT SER 1998-14</t>
  </si>
  <si>
    <t>PNC MORTGAGE SEC CORP MORT PASS THR CERT SER 1998-2</t>
  </si>
  <si>
    <t>PNC MORTGAGE SEC CORP MORT PASS THR CERT SER 1998-3</t>
  </si>
  <si>
    <t>PNC MORTGAGE SEC CORP MORT PASS THR CERT SER 1998-4</t>
  </si>
  <si>
    <t>PNC MORTGAGE SEC CORP MORT PASS THR CERT SER 1998-5</t>
  </si>
  <si>
    <t>PNC MORTGAGE SEC CORP MORT PASS THR CERT SER 1998-6</t>
  </si>
  <si>
    <t>PNC MORTGAGE SEC CORP MORT PASS THR CERT SER 1998-7</t>
  </si>
  <si>
    <t>PNC MORTGAGE SEC CORP MORT PASS THR CERT SER 1998-8</t>
  </si>
  <si>
    <t>PNC MORTGAGE SEC CORP MORT PASS THR CERT SER 1998-9</t>
  </si>
  <si>
    <t>PNC MORTGAGE SEC CORP MORT PASS THR CERT SER 1999-7</t>
  </si>
  <si>
    <t>PNC MORTGAGE SEC CORP MORT PASS THR CERT SER 2000-1</t>
  </si>
  <si>
    <t>PNC MORTGAGE SEC CORP MORT PASS THR CERT SER 2000-3</t>
  </si>
  <si>
    <t>PNC MORTGAGE SEC CORP MORT PASS THR CERT SER 2000-5</t>
  </si>
  <si>
    <t>PNC MORTGAGE SEC CORP MORT PASS THR CERT SER 2000-8</t>
  </si>
  <si>
    <t>PNC MORTGAGE SEC CORP MORT PASS THR CERT SER 2001-2</t>
  </si>
  <si>
    <t>PNC MORTGAGE SEC CORP MORT PASS THROUGH CERT SERIES 1999-2</t>
  </si>
  <si>
    <t>PNC MORTGAGE SEC CORP MORT PASS THROUGH CERT SERIES 1999-8</t>
  </si>
  <si>
    <t>PNC MORTGAGE SECURITIES CORP 1999-1</t>
  </si>
  <si>
    <t>PNC MORTGAGE SECURITIES CORP MORT PASS THR CERT SER 1998-1</t>
  </si>
  <si>
    <t>PNC MORTGAGE SECURITIES CORP MORT PASS THR CERT SER 1999-10</t>
  </si>
  <si>
    <t>PNC MORTGAGE SECURITIES CORP MORT PASS THR CERT SER 1999-11</t>
  </si>
  <si>
    <t>PNC MORTGAGE SECURITIES CORP MORT PASS THR CERT SER 1999-12</t>
  </si>
  <si>
    <t>PNC MORTGAGE SECURITIES CORP MORT PASS THR CERT SER 1999-9</t>
  </si>
  <si>
    <t>PNC MORTGAGE SECURITIES CORP MORT PASS THRO CERT SER 1999-4</t>
  </si>
  <si>
    <t>PNC MORTGAGE SECURITIES CORP MORT PASS THRO CERT SER 1999-5</t>
  </si>
  <si>
    <t>PNC MORTGAGE SECURITIES CORP MORT PASS THRO CERT SER 1999-6</t>
  </si>
  <si>
    <t>PNC MORTGAGE SECURITIES CORP MORT PASS THRO CERT SER 2000-2</t>
  </si>
  <si>
    <t>PNC MORTGAGE SECURITIES CORP MORT PASS THRO CERT SER 2000-9</t>
  </si>
  <si>
    <t>PNC MORTGAGE SECURITIES CORP MORT PASS THROU CERT SER 2000 6</t>
  </si>
  <si>
    <t>PNC MORTGAGE SECURITIES CORP MORT PASS THRU CERT SER 2000 4</t>
  </si>
  <si>
    <t>POOLED AUTO SECURITIES SHELF LLC</t>
  </si>
  <si>
    <t>Popular ABS Inc Mortgage Pass-Through Certificates Series 2004-4</t>
  </si>
  <si>
    <t>Popular ABS Inc Mortgage Pass-Through Certificates Series 2004-5</t>
  </si>
  <si>
    <t>Popular ABS Mortgage Pass-Through Trust 2005-1</t>
  </si>
  <si>
    <t>POPULAR ABS MORTGAGE PASS-THROUGH TRUST 2005-2</t>
  </si>
  <si>
    <t>POPULAR ABS MORTGAGE PASS-THROUGH TRUST 2005-3</t>
  </si>
  <si>
    <t>Popular ABS Mortgage Pass-Through Trust 2005-4</t>
  </si>
  <si>
    <t>Popular ABS Mortgage Pass-Through Trust 2005-5</t>
  </si>
  <si>
    <t>Popular ABS Mortgage Pass-Through Trust 2005-6</t>
  </si>
  <si>
    <t>Popular ABS Mortgage Pass-Through Trust 2005-A</t>
  </si>
  <si>
    <t>Popular ABS Mortgage Pass-Through Trust 2005-B</t>
  </si>
  <si>
    <t>Popular ABS Mortgage Pass-Through Trust 2005-C</t>
  </si>
  <si>
    <t>Popular ABS Mortgage Pass-Through Trust 2005-D</t>
  </si>
  <si>
    <t>Popular ABS Mortgage Pass-Through Trust 2006-A</t>
  </si>
  <si>
    <t>Popular ABS Mortgage Pass-Through Trust 2006-B</t>
  </si>
  <si>
    <t>Popular ABS Mortgage Pass-Through Trust 2006-C</t>
  </si>
  <si>
    <t>Popular ABS Mortgage Pass-Through Trust 2006-D</t>
  </si>
  <si>
    <t>Popular ABS Mortgage Pass-Through Trust 2006-E</t>
  </si>
  <si>
    <t>Popular ABS Mortgage Pass-Through Trust 2007-A</t>
  </si>
  <si>
    <t>POPULAR ABS, INC.</t>
  </si>
  <si>
    <t>Porsche Auto Funding LLC</t>
  </si>
  <si>
    <t>PP&amp;L TRANSITION BOND CO INC</t>
  </si>
  <si>
    <t>PPLUS TRUST SERIES CSF-1</t>
  </si>
  <si>
    <t>PPLUS Trust Series DCNA-1</t>
  </si>
  <si>
    <t>PPLUS Trust Series EOP-1</t>
  </si>
  <si>
    <t>PPLUS Trust Series EQ-1</t>
  </si>
  <si>
    <t>PPLUS Trust Series GSC-2</t>
  </si>
  <si>
    <t>PPLUS TRUST SERIES GSC-3</t>
  </si>
  <si>
    <t>PPlus Trust Series GSC-4</t>
  </si>
  <si>
    <t>PPLUS TRUST SERIES JCPP-1</t>
  </si>
  <si>
    <t>PPLUS Trust Series JPM-1</t>
  </si>
  <si>
    <t>PPLUS Trust Series LMG-3</t>
  </si>
  <si>
    <t>PPlus Trust Series LMG-4</t>
  </si>
  <si>
    <t>PPlus Trust Series LTD-1</t>
  </si>
  <si>
    <t>PPLUS TRUST SERIES PMC-1</t>
  </si>
  <si>
    <t>PPLUS Trust Series RRD-1</t>
  </si>
  <si>
    <t>PPLUS Trust Series TWC-2</t>
  </si>
  <si>
    <t>PREFERREDPLUS TRUST SERIES BLC-2</t>
  </si>
  <si>
    <t>PREFERREDPLUS TRUST SERIES FAM-1</t>
  </si>
  <si>
    <t>PREFERREDPLUS TRUST SERIES MSD-1</t>
  </si>
  <si>
    <t>PREMIER ACCEPTANCE CORP /MN/</t>
  </si>
  <si>
    <t>PREMIER AUTO TRUST 1997 1</t>
  </si>
  <si>
    <t>PREMIER AUTO TRUST 1997-2</t>
  </si>
  <si>
    <t>PREMIER AUTO TRUST 1997-3</t>
  </si>
  <si>
    <t>PREMIER AUTO TRUST 1998 4</t>
  </si>
  <si>
    <t>PREMIER AUTO TRUST 1998 5</t>
  </si>
  <si>
    <t>PREMIER AUTO TRUST 1998-1</t>
  </si>
  <si>
    <t>PREMIER AUTO TRUST 1998-2</t>
  </si>
  <si>
    <t>PREMIER AUTO TRUST 1998-3</t>
  </si>
  <si>
    <t>PREMIER AUTO TRUST 1999-2</t>
  </si>
  <si>
    <t>PRESIDENTIAL MORTGAGE CO</t>
  </si>
  <si>
    <t>PRIMA CAPITAL CRE SECURITIZATION 2016-MRND DEPOSITOR CORP.</t>
  </si>
  <si>
    <t>PRIMA CAPITAL CRE SECURITIZATION 2016-VI DEPOSITOR CORP.</t>
  </si>
  <si>
    <t>Prime 2004-CL1</t>
  </si>
  <si>
    <t>PRIME CREDIT CARD MASTER TRUST</t>
  </si>
  <si>
    <t>PRIME MORTGAGE TRUST 2003-1</t>
  </si>
  <si>
    <t>Prime Mortgage Trust 2004-2</t>
  </si>
  <si>
    <t>PRIME MORTGAGE TRUST 2005-4</t>
  </si>
  <si>
    <t>Prime Mortgage Trust 2005-5</t>
  </si>
  <si>
    <t>Prime Mortgage Trust 2006-1</t>
  </si>
  <si>
    <t>Prime Mortgage Trust 2006-2</t>
  </si>
  <si>
    <t>Prime Mortgage Trust 2006-CL1</t>
  </si>
  <si>
    <t>Prime Mortgage Trust 2007-1</t>
  </si>
  <si>
    <t>Prime Mortgage Trust 2007-2</t>
  </si>
  <si>
    <t>Prime Mortgage Trust 2007-3</t>
  </si>
  <si>
    <t>PRIME MORTGAGE TRUST MORTGAGE PASS-THROUGH CERT SER 2003-3</t>
  </si>
  <si>
    <t>PRIME MORTGAGE TRUST, MORTGAGE PASS-THROUGH CERTIFICATES &amp; RE-REMIC CERTIFICATES, SERIES 2005-1</t>
  </si>
  <si>
    <t>PRIME MORTGAGE TRUST, MORTGAGE PASS-THROUGH CERTIFICATES, SERIES 2004-1</t>
  </si>
  <si>
    <t>Prime Mortgage Trust, Mortgage Pass-Through Certificates, Series 2005-2</t>
  </si>
  <si>
    <t>PRIME MORTGAGE TRUST, MORTGAGE PASS-THROUGH CERTIFICATES, SERIES 2005-3</t>
  </si>
  <si>
    <t>PRIME RECEIVABLES CORP</t>
  </si>
  <si>
    <t>PRINCIPAL LIFE INCOME FUNDINGS TRUST 1</t>
  </si>
  <si>
    <t>Principal Life Income Fundings Trust 10</t>
  </si>
  <si>
    <t>Principal Life Income Fundings Trust 11</t>
  </si>
  <si>
    <t>Principal Life Income Fundings Trust 12</t>
  </si>
  <si>
    <t>PRINCIPAL LIFE INCOME FUNDINGS TRUST 2005-06</t>
  </si>
  <si>
    <t>PRINCIPAL LIFE INCOME FUNDINGS TRUST 2005-07</t>
  </si>
  <si>
    <t>Principal Life Income Fundings Trust 2005-09</t>
  </si>
  <si>
    <t>PRINCIPAL LIFE INCOME FUNDINGS TRUST 2005-1</t>
  </si>
  <si>
    <t>Principal Life Income Fundings Trust 2005-10</t>
  </si>
  <si>
    <t>PRINCIPAL LIFE INCOME FUNDINGS TRUST 2005-100</t>
  </si>
  <si>
    <t>PRINCIPAL LIFE INCOME FUNDINGS TRUST 2005-101</t>
  </si>
  <si>
    <t>Principal Life Income Fundings Trust 2005-102</t>
  </si>
  <si>
    <t>Principal Life Income Fundings Trust 2005-103</t>
  </si>
  <si>
    <t>Principal Life Income Fundings Trust 2005-104</t>
  </si>
  <si>
    <t>PRINCIPAL LIFE INCOME FUNDINGS TRUST 2005-105</t>
  </si>
  <si>
    <t>PRINCIPAL LIFE INCOME FUNDINGS TRUST 2005-106</t>
  </si>
  <si>
    <t>PRINCIPAL LIFE INCOME FUNDINGS TRUST 2005-107</t>
  </si>
  <si>
    <t>Principal Life Income Fundings Trust 2005-108</t>
  </si>
  <si>
    <t>Principal Life Income Fundings Trust 2005-109</t>
  </si>
  <si>
    <t>Principal Life Income Fundings Trust 2005-11</t>
  </si>
  <si>
    <t>Principal Life Income Fundings Trust 2005-110</t>
  </si>
  <si>
    <t>PRINCIPAL LIFE INCOME FUNDINGS TRUST 2005-12</t>
  </si>
  <si>
    <t>PRINCIPAL LIFE INCOME FUNDINGS TRUST 2005-13</t>
  </si>
  <si>
    <t>PRINCIPAL LIFE INCOME FUNDINGS TRUST 2005-14</t>
  </si>
  <si>
    <t>PRINCIPAL LIFE INCOME FUNDINGS TRUST 2005-15</t>
  </si>
  <si>
    <t>PRINCIPAL LIFE INCOME FUNDINGS TRUST 2005-16</t>
  </si>
  <si>
    <t>PRINCIPAL LIFE INCOME FUNDINGS TRUST 2005-17</t>
  </si>
  <si>
    <t>PRINCIPAL LIFE INCOME FUNDINGS TRUST 2005-18</t>
  </si>
  <si>
    <t>PRINCIPAL LIFE INCOME FUNDINGS TRUST 2005-19</t>
  </si>
  <si>
    <t>PRINCIPAL LIFE INCOME FUNDINGS TRUST 2005-2</t>
  </si>
  <si>
    <t>PRINCIPAL LIFE INCOME FUNDINGS TRUST 2005-20</t>
  </si>
  <si>
    <t>PRINCIPAL LIFE INCOME FUNDINGS TRUST 2005-21</t>
  </si>
  <si>
    <t>PRINCIPAL LIFE INCOME FUNDINGS TRUST 2005-22</t>
  </si>
  <si>
    <t>PRINCIPAL LIFE INCOME FUNDINGS TRUST 2005-23</t>
  </si>
  <si>
    <t>PRINCIPAL LIFE INCOME FUNDINGS TRUST 2005-24</t>
  </si>
  <si>
    <t>Principal Life Income Fundings Trust 2005-25</t>
  </si>
  <si>
    <t>Principal Life Income Fundings Trust 2005-26</t>
  </si>
  <si>
    <t>Principal Life Income Fundings Trust 2005-27</t>
  </si>
  <si>
    <t>PRINCIPAL LIFE INCOME FUNDINGS TRUST 2005-28</t>
  </si>
  <si>
    <t>PRINCIPAL LIFE INCOME FUNDINGS TRUST 2005-29</t>
  </si>
  <si>
    <t>Principal Life Income Fundings Trust 2005-3</t>
  </si>
  <si>
    <t>Principal Life Income Fundings Trust 2005-30</t>
  </si>
  <si>
    <t>Principal Life Income Fundings Trust 2005-31</t>
  </si>
  <si>
    <t>Principal Life Income Fundings Trust 2005-32</t>
  </si>
  <si>
    <t>Principal Life Income Fundings Trust 2005-33</t>
  </si>
  <si>
    <t>Principal Life Income Fundings Trust 2005-34</t>
  </si>
  <si>
    <t>Principal Life Income Fundings Trust 2005-35</t>
  </si>
  <si>
    <t>Principal Life Income Fundings Trust 2005-36</t>
  </si>
  <si>
    <t>Principal Life Income Fundings Trust 2005-37</t>
  </si>
  <si>
    <t>Principal Life Income Fundings Trust 2005-38</t>
  </si>
  <si>
    <t>Principal Life Income Fundings Trust 2005-39</t>
  </si>
  <si>
    <t>Principal Life Income Fundings Trust 2005-4</t>
  </si>
  <si>
    <t>Principal Life Income Fundings Trust 2005-40</t>
  </si>
  <si>
    <t>Principal Life Income Fundings Trust 2005-41</t>
  </si>
  <si>
    <t>Principal Life Income Fundings Trust 2005-42</t>
  </si>
  <si>
    <t>PRINCIPAL LIFE INCOME FUNDINGS TRUST 2005-46</t>
  </si>
  <si>
    <t>PRINCIPAL LIFE INCOME FUNDINGS TRUST 2005-47</t>
  </si>
  <si>
    <t>PRINCIPAL LIFE INCOME FUNDINGS TRUST 2005-48</t>
  </si>
  <si>
    <t>PRINCIPAL LIFE INCOME FUNDINGS TRUST 2005-49</t>
  </si>
  <si>
    <t>Principal Life Income Fundings Trust 2005-5</t>
  </si>
  <si>
    <t>PRINCIPAL LIFE INCOME FUNDINGS TRUST 2005-50</t>
  </si>
  <si>
    <t>PRINCIPAL LIFE INCOME FUNDINGS TRUST 2005-51</t>
  </si>
  <si>
    <t>Principal Life Income Fundings Trust 2005-52</t>
  </si>
  <si>
    <t>Principal Life Income Fundings Trust 2005-53</t>
  </si>
  <si>
    <t>PRINCIPAL LIFE INCOME FUNDINGS TRUST 2005-54</t>
  </si>
  <si>
    <t>PRINCIPAL LIFE INCOME FUNDINGS TRUST 2005-55</t>
  </si>
  <si>
    <t>PRINCIPAL LIFE INCOME FUNDINGS TRUST 2005-56</t>
  </si>
  <si>
    <t>PRINCIPAL LIFE INCOME FUNDINGS TRUST 2005-57</t>
  </si>
  <si>
    <t>Principal Life Income Fundings Trust 2005-60</t>
  </si>
  <si>
    <t>Principal Life Income Fundings Trust 2005-61</t>
  </si>
  <si>
    <t>Principal Life Income Fundings Trust 2005-62</t>
  </si>
  <si>
    <t>PRINCIPAL LIFE INCOME FUNDINGS TRUST 2005-63</t>
  </si>
  <si>
    <t>PRINCIPAL LIFE INCOME FUNDINGS TRUST 2005-64</t>
  </si>
  <si>
    <t>PRINCIPAL LIFE INCOME FUNDINGS TRUST 2005-65</t>
  </si>
  <si>
    <t>Principal Life Income Fundings Trust 2005-66</t>
  </si>
  <si>
    <t>Principal Life Income Fundings Trust 2005-67</t>
  </si>
  <si>
    <t>PRINCIPAL LIFE INCOME FUNDINGS TRUST 2005-68</t>
  </si>
  <si>
    <t>PRINCIPAL LIFE INCOME FUNDINGS TRUST 2005-69</t>
  </si>
  <si>
    <t>PRINCIPAL LIFE INCOME FUNDINGS TRUST 2005-70</t>
  </si>
  <si>
    <t>PRINCIPAL LIFE INCOME FUNDINGS TRUST 2005-71</t>
  </si>
  <si>
    <t>PRINCIPAL LIFE INCOME FUNDINGS TRUST 2005-72</t>
  </si>
  <si>
    <t>PRINCIPAL LIFE INCOME FUNDINGS TRUST 2005-73</t>
  </si>
  <si>
    <t>PRINCIPAL LIFE INCOME FUNDINGS TRUST 2005-74</t>
  </si>
  <si>
    <t>Principal Life Income Fundings Trust 2005-75</t>
  </si>
  <si>
    <t>Principal Life Income Fundings Trust 2005-76</t>
  </si>
  <si>
    <t>Principal Life Income Fundings Trust 2005-77</t>
  </si>
  <si>
    <t>Principal Life Income Fundings Trust 2005-78</t>
  </si>
  <si>
    <t>Principal Life Income Fundings Trust 2005-79</t>
  </si>
  <si>
    <t>PRINCIPAL LIFE INCOME FUNDINGS TRUST 2005-8</t>
  </si>
  <si>
    <t>Principal Life Income Fundings Trust 2005-80</t>
  </si>
  <si>
    <t>Principal Life Income Fundings Trust 2005-81</t>
  </si>
  <si>
    <t>Principal Life Income Fundings Trust 2005-82</t>
  </si>
  <si>
    <t>Principal Life Income Fundings Trust 2005-83</t>
  </si>
  <si>
    <t>Principal Life Income Fundings Trust 2005-84</t>
  </si>
  <si>
    <t>Principal Life Income Fundings Trust 2005-85</t>
  </si>
  <si>
    <t>Principal Life Income Fundings Trust 2005-86</t>
  </si>
  <si>
    <t>Principal Life Income Fundings Trust 2005-87</t>
  </si>
  <si>
    <t>Principal Life Income Fundings Trust 2005-88</t>
  </si>
  <si>
    <t>Principal Life Income Fundings Trust 2005-89</t>
  </si>
  <si>
    <t>Principal Life Income Fundings Trust 2005-90</t>
  </si>
  <si>
    <t>Principal Life Income Fundings Trust 2005-91</t>
  </si>
  <si>
    <t>Principal Life Income Fundings Trust 2005-92</t>
  </si>
  <si>
    <t>PRINCIPAL LIFE INCOME FUNDINGS TRUST 2005-93</t>
  </si>
  <si>
    <t>PRINCIPAL LIFE INCOME FUNDINGS TRUST 2005-94</t>
  </si>
  <si>
    <t>PRINCIPAL LIFE INCOME FUNDINGS TRUST 2005-95</t>
  </si>
  <si>
    <t>Principal Life Income Fundings Trust 2005-96</t>
  </si>
  <si>
    <t>Principal Life Income Fundings Trust 2005-97</t>
  </si>
  <si>
    <t>Principal Life Income Fundings Trust 2005-98</t>
  </si>
  <si>
    <t>PRINCIPAL LIFE INCOME FUNDINGS TRUST 2005-99</t>
  </si>
  <si>
    <t>PRINCIPAL LIFE INCOME FUNDINGS TRUST 2007-35</t>
  </si>
  <si>
    <t>Principal Life Income Fundings Trust 2008-001</t>
  </si>
  <si>
    <t>Principal Life Income Fundings Trust 2008-002</t>
  </si>
  <si>
    <t>Principal Life Income Fundings Trust 2008-003</t>
  </si>
  <si>
    <t>Principal Life Income Fundings Trust 2008-004</t>
  </si>
  <si>
    <t>Principal Life Income Fundings Trust 2008-005</t>
  </si>
  <si>
    <t>Principal Life Income Fundings Trust 2008-006</t>
  </si>
  <si>
    <t>Principal Life Income Fundings Trust 2008-007</t>
  </si>
  <si>
    <t>Principal Life Income Fundings Trust 2008-008</t>
  </si>
  <si>
    <t>Principal Life Income Fundings Trust 2008-009</t>
  </si>
  <si>
    <t>Principal Life Income Fundings Trust 2008-010</t>
  </si>
  <si>
    <t>Principal Life Income Fundings Trust 2008-011</t>
  </si>
  <si>
    <t>Principal Life Income Fundings Trust 2008-012</t>
  </si>
  <si>
    <t>Principal Life Income Fundings Trust 2008-013</t>
  </si>
  <si>
    <t>Principal Life Income Fundings Trust 2008-014</t>
  </si>
  <si>
    <t>Principal Life Income Fundings Trust 2008-015</t>
  </si>
  <si>
    <t>Principal Life Income Fundings Trust 2008-016</t>
  </si>
  <si>
    <t>Principal Life Income Fundings Trust 2008-017</t>
  </si>
  <si>
    <t>Principal Life Income Fundings Trust 2008-018</t>
  </si>
  <si>
    <t>Principal Life Income Fundings Trust 2008-019</t>
  </si>
  <si>
    <t>PRINCIPAL LIFE INCOME FUNDINGS TRUST 29</t>
  </si>
  <si>
    <t>Principal Life Income Fundings Trust 35</t>
  </si>
  <si>
    <t>Principal Life Income Fundings Trust 36</t>
  </si>
  <si>
    <t>PRINCIPAL LIFE INCOME FUNDINGS TRUST 8</t>
  </si>
  <si>
    <t>Principal Life Income Fundings Trust 9</t>
  </si>
  <si>
    <t>Private Auto Lease Trust</t>
  </si>
  <si>
    <t>Progress Residential 2017-SFR2 Trust</t>
  </si>
  <si>
    <t>Progress Residential Depositor, LLC</t>
  </si>
  <si>
    <t>PROTECTIVE LIFE SECURED TRUST 2003-1</t>
  </si>
  <si>
    <t>Protective Life Secured Trust 2005-1</t>
  </si>
  <si>
    <t>Protective Life Secured Trust 2005-10</t>
  </si>
  <si>
    <t>Protective Life Secured Trust 2005-11</t>
  </si>
  <si>
    <t>Protective Life Secured Trust 2005-12</t>
  </si>
  <si>
    <t>Protective Life Secured Trust 2005-13</t>
  </si>
  <si>
    <t>Protective Life Secured Trust 2005-14</t>
  </si>
  <si>
    <t>Protective Life Secured Trust 2005-15</t>
  </si>
  <si>
    <t>Protective Life Secured Trust 2005-16</t>
  </si>
  <si>
    <t>Protective Life Secured Trust 2005-17</t>
  </si>
  <si>
    <t>Protective Life Secured Trust 2005-18</t>
  </si>
  <si>
    <t>Protective Life Secured Trust 2005-19</t>
  </si>
  <si>
    <t>Protective Life Secured Trust 2005-2</t>
  </si>
  <si>
    <t>Protective Life Secured Trust 2005-20</t>
  </si>
  <si>
    <t>Protective Life Secured Trust 2005-21</t>
  </si>
  <si>
    <t>Protective Life Secured Trust 2005-3</t>
  </si>
  <si>
    <t>Protective Life Secured Trust 2005-4</t>
  </si>
  <si>
    <t>Protective Life Secured Trust 2005-5</t>
  </si>
  <si>
    <t>Protective Life Secured Trust 2005-6</t>
  </si>
  <si>
    <t>Protective Life Secured Trust 2005-7</t>
  </si>
  <si>
    <t>Protective Life Secured Trust 2005-8</t>
  </si>
  <si>
    <t>Protective Life Secured Trust 2005-9</t>
  </si>
  <si>
    <t>Protective Life Secured Trust 2005-A</t>
  </si>
  <si>
    <t>Protective Life Secured Trust 2005-B</t>
  </si>
  <si>
    <t>Protective Life Secured Trust 2005-C</t>
  </si>
  <si>
    <t>Protective Life Secured Trust 2008-20</t>
  </si>
  <si>
    <t>PROVIDENT BANK</t>
  </si>
  <si>
    <t>PROVIDENT BANK HM EQ LN TR 1997-3 ASS BK CERT SER 1997-3</t>
  </si>
  <si>
    <t>PROVIDENT BANK HM EQ LN TR 1998 HM EQ LN AS BK NT SR 1998 A</t>
  </si>
  <si>
    <t>PROVIDENT BANK HOME EQ LN TR 1998-3 HELAB CERTS SER 1998-3</t>
  </si>
  <si>
    <t>PROVIDENT BANK HOME EQ LN TR HO EQ LN ASSET BA CE SE 2000-1</t>
  </si>
  <si>
    <t>PROVIDENT BANK HOME EQ LN TR HO EQ LN ASSET BA CE SE 2000-2</t>
  </si>
  <si>
    <t>PROVIDENT BANK HOME EQUITY LN TR 1996-1 HOME EQ LN SE 1996-1</t>
  </si>
  <si>
    <t>PROVIDENT BANK HOME EQUITY LN TR 1996-2 HOME EQ LN SE 1996-2</t>
  </si>
  <si>
    <t>PROVIDENT BANK HOME EQUITY LOAN TRUST 1996-2</t>
  </si>
  <si>
    <t>PROVIDENT BANK HOME EQUITY LOAN TRUST 1997 2</t>
  </si>
  <si>
    <t>PROVIDENT BANK HOME EQUITY LOAN TRUST 1997-1</t>
  </si>
  <si>
    <t>PROVIDENT BANK HOME EQUITY LOAN TRUST 1997-3</t>
  </si>
  <si>
    <t>PROVIDENT BANK HOME EQUITY LOAN TRUST 1997-A</t>
  </si>
  <si>
    <t>PROVIDENT BANK HOME EQUITY LOAN TRUST 1997-B</t>
  </si>
  <si>
    <t>PROVIDENT BANK HOME EQUITY LOAN TRUST 1998-1</t>
  </si>
  <si>
    <t>PROVIDENT BANK HOME EQUITY LOAN TRUST 1998-4</t>
  </si>
  <si>
    <t>Provident Funding Mortgage Loan Trust 2005-1</t>
  </si>
  <si>
    <t>Provident Funding Mortgage Loan Trust 2005-2</t>
  </si>
  <si>
    <t>PROVIDENT FUNDING MORTGAGE PASS-THROUGH CERT SERIES 2003-1</t>
  </si>
  <si>
    <t>PROVIDENT HOME EQUITY LOAN TRUST 2000-A</t>
  </si>
  <si>
    <t>PROVIDENT LEASE RECEIVABLES CORP</t>
  </si>
  <si>
    <t>PROVIDIAN NATIONAL BANK</t>
  </si>
  <si>
    <t>PROVIDIAN NATIONAL BANK /NEW/</t>
  </si>
  <si>
    <t>PRUDENTIAL BANK &amp; TRUST CO /GA/</t>
  </si>
  <si>
    <t>PRUDENTIAL SEC C BASS MTG LN ASSET BKD CERT SER 2000-CB3</t>
  </si>
  <si>
    <t>PRUDENTIAL SEC SECURED FIN COR COM MOR PA TH CE S 1995 MCF-2</t>
  </si>
  <si>
    <t>PRUDENTIAL SECURITIES FINANCIAL ASSET FUNDING CORP</t>
  </si>
  <si>
    <t>PRUDENTIAL SECURITIES SEC FIN COR HOMEGOL HO EQ LO TR 1999-1</t>
  </si>
  <si>
    <t>PRUDENTIAL SECURITIES SEC FIN CORP COM MORT TR 2003 PWR1</t>
  </si>
  <si>
    <t>PRUDENTIAL SECURITIES SEC FIN CORP MOR PAS THR CER 2001-C1</t>
  </si>
  <si>
    <t>PRUDENTIAL SECURITIES SEC FIN CORP MORT BACK NOT SER 1999-3</t>
  </si>
  <si>
    <t>PRUDENTIAL SECURITIES SEC FIN TR LIFE FIN TR 1997 1A &amp; 1B</t>
  </si>
  <si>
    <t>PRUDENTIAL SECURITIES SECURED FINANCING CORP</t>
  </si>
  <si>
    <t>PRUDENTIAL SECURITIES SECURED FINANCING CORP FOR SER 1999-C2</t>
  </si>
  <si>
    <t>PRUDENTIAL SECURITIES SECURED FINANCING CORP SER 2000-KEY1</t>
  </si>
  <si>
    <t>PRUDENTIAL SECURITIES STRUCTURED ASSETS INC</t>
  </si>
  <si>
    <t>PSB LENDING HOME LOAN OWNER TRUST 1997-3</t>
  </si>
  <si>
    <t>PSB LENDING HOME LOAN OWNER TRUST 1997-4</t>
  </si>
  <si>
    <t>PSE&amp;G Transition Funding II LLC</t>
  </si>
  <si>
    <t>PSE&amp;G TRANSITION FUNDING LLC</t>
  </si>
  <si>
    <t>PSNH FUNDING LLC</t>
  </si>
  <si>
    <t>PSNH FUNDING LLC 2</t>
  </si>
  <si>
    <t>PSNH FUNDING LLC 3</t>
  </si>
  <si>
    <t>Public Steers(R) Trust Certificates, Series 1998 TRV-C1</t>
  </si>
  <si>
    <t>PUMA Global Trust No. 1</t>
  </si>
  <si>
    <t>PUMA Global Trust No. 2</t>
  </si>
  <si>
    <t>PUMA Global Trust No. 3</t>
  </si>
  <si>
    <t>PVR Cherokee Gas Processing LLC</t>
  </si>
  <si>
    <t>PVR East Texas Gas Processing, LLC</t>
  </si>
  <si>
    <t>PVR Gas Resources, LLC</t>
  </si>
  <si>
    <t>PVR Natural Gas Gathering LLC</t>
  </si>
  <si>
    <t>PVR Oklahoma Natural Gas Gathering LLC</t>
  </si>
  <si>
    <t>RAAC Series 2004-SP1 Trust</t>
  </si>
  <si>
    <t>RAAC Series 2004-SP2</t>
  </si>
  <si>
    <t>RAAC Series 2004-SP3</t>
  </si>
  <si>
    <t>RAAC Series 2005-SP1 Trust</t>
  </si>
  <si>
    <t>RAAC Series 2005-SP3 Trust</t>
  </si>
  <si>
    <t>RAAC Series 2006-SP1 Trust</t>
  </si>
  <si>
    <t>RAAC Series 2006-SP2 Trust</t>
  </si>
  <si>
    <t>RAAC Series 2006-SP3 Trust</t>
  </si>
  <si>
    <t>RAAC Series 2006-SP4 Trust</t>
  </si>
  <si>
    <t>RAAC Series 2007 SP2 Trust</t>
  </si>
  <si>
    <t>RAAC Series 2007-SP1 Trust</t>
  </si>
  <si>
    <t>RAAC Series 2007-SP3 Trust</t>
  </si>
  <si>
    <t>RALI 2004-QS5</t>
  </si>
  <si>
    <t>RALI Series 2003-QS10 Trust</t>
  </si>
  <si>
    <t>RALI Series 2003-QS11 Trust</t>
  </si>
  <si>
    <t>RALI Series 2003-QS12 Trust</t>
  </si>
  <si>
    <t>RALI Series 2003-QS13 Trust</t>
  </si>
  <si>
    <t>RALI Series 2003-QS15 Trust</t>
  </si>
  <si>
    <t>RALI Series 2003-QS17 Trust</t>
  </si>
  <si>
    <t>RALI Series 2003-QS19 Trust</t>
  </si>
  <si>
    <t>RALI Series 2003-QS20 Trust</t>
  </si>
  <si>
    <t>RALI Series 2003-QS21 Trust</t>
  </si>
  <si>
    <t>RALI Series 2003-QS22 Trust</t>
  </si>
  <si>
    <t>RALI Series 2003-QS23 Trust</t>
  </si>
  <si>
    <t>RALI Series 2003-QS8 Trust</t>
  </si>
  <si>
    <t>RALI Series 2004-QA2 Trust</t>
  </si>
  <si>
    <t>RALI Series 2004-QA3 Trust</t>
  </si>
  <si>
    <t>RALI SERIES 2004-QA4 TRUST</t>
  </si>
  <si>
    <t>RALI Series 2004-QA5 Trust</t>
  </si>
  <si>
    <t>RALI Series 2004-QA6 Trust</t>
  </si>
  <si>
    <t>RALI Series 2004-QR1 Trust</t>
  </si>
  <si>
    <t>RALI Series 2004-QS1 Trust</t>
  </si>
  <si>
    <t>RALI Series 2004-QS10 Trust</t>
  </si>
  <si>
    <t>RALI Series 2004-QS11 Trust</t>
  </si>
  <si>
    <t>RALI Series 2004-QS12 Trust</t>
  </si>
  <si>
    <t>RALI Series 2004-QS13 Trust</t>
  </si>
  <si>
    <t>RALI Series 2004-QS14 Trust</t>
  </si>
  <si>
    <t>RALI Series 2004-QS15 Trust</t>
  </si>
  <si>
    <t>RALI Series 2004-QS16 Trust</t>
  </si>
  <si>
    <t>RALI Series 2004-QS2 Trust</t>
  </si>
  <si>
    <t>RALI Series 2004-QS8 Trust</t>
  </si>
  <si>
    <t>RALI Series 2004-QS9 Trust</t>
  </si>
  <si>
    <t>RALI Series 2005-Q03 Trust</t>
  </si>
  <si>
    <t>RALI Series 2005-Q56 Trust</t>
  </si>
  <si>
    <t>RALI Series 2005-QA1 Trust</t>
  </si>
  <si>
    <t>RALI Series 2005-QA10 Trust</t>
  </si>
  <si>
    <t>RALI Series 2005-QA11 Trust</t>
  </si>
  <si>
    <t>RALI Series 2005-QA12 Trust</t>
  </si>
  <si>
    <t>RALI Series 2005-QA13 Trust</t>
  </si>
  <si>
    <t>RALI Series 2005-QA2 Trust</t>
  </si>
  <si>
    <t>RALI Series 2005-QA3 Trust</t>
  </si>
  <si>
    <t>RALI Series 2005-QA4 Trust</t>
  </si>
  <si>
    <t>RALI Series 2005-QA5 Trust</t>
  </si>
  <si>
    <t>RALI Series 2005-QA6 Trust</t>
  </si>
  <si>
    <t>RALI Series 2005-QA7 Trust</t>
  </si>
  <si>
    <t>RALI Series 2005-QA8 Trust</t>
  </si>
  <si>
    <t>RALI Series 2005-QA9 Trust</t>
  </si>
  <si>
    <t>RALI Series 2005-QO1 Trust</t>
  </si>
  <si>
    <t>RALI Series 2005-QO2 Trust</t>
  </si>
  <si>
    <t>RALI Series 2005-QO4 Trust</t>
  </si>
  <si>
    <t>RALI Series 2005-QO5 Trust</t>
  </si>
  <si>
    <t>RALI Series 2005-QR1 Trust</t>
  </si>
  <si>
    <t>RALI Series 2005-QS1 Trust</t>
  </si>
  <si>
    <t>RALI Series 2005-QS10 Trust</t>
  </si>
  <si>
    <t>RALI Series 2005-QS11 Trust</t>
  </si>
  <si>
    <t>RALI Series 2005-QS12 Trust</t>
  </si>
  <si>
    <t>RALI Series 2005-QS13 Trust</t>
  </si>
  <si>
    <t>RALI Series 2005-QS14 Trust</t>
  </si>
  <si>
    <t>RALI Series 2005-QS15 Trust</t>
  </si>
  <si>
    <t>RALI Series 2005-QS16 Trust</t>
  </si>
  <si>
    <t>RALI Series 2005-QS17 Trust</t>
  </si>
  <si>
    <t>Rali Series 2005-QS2 Trust</t>
  </si>
  <si>
    <t>RALI Series 2005-QS3 Trust</t>
  </si>
  <si>
    <t>RALI Series 2005-QS4 Trust</t>
  </si>
  <si>
    <t>RALI Series 2005-QS5 Trust</t>
  </si>
  <si>
    <t>RALI Series 2005-QS7 Trust</t>
  </si>
  <si>
    <t>RALI Series 2005-QS8 Trust</t>
  </si>
  <si>
    <t>RALI Series 2006 QS6 Trust</t>
  </si>
  <si>
    <t>RALI Series 2006-QA10 Trust</t>
  </si>
  <si>
    <t>RALI Series 2006-QA11 Trust</t>
  </si>
  <si>
    <t>RALI Series 2006-QA1Trust</t>
  </si>
  <si>
    <t>RALI Series 2006-QA2 Trust</t>
  </si>
  <si>
    <t>RALI Series 2006-QA3 Trust</t>
  </si>
  <si>
    <t>RALI Series 2006-QA4 Trust</t>
  </si>
  <si>
    <t>RALI Series 2006-QA5 Trust</t>
  </si>
  <si>
    <t>RALI Series 2006-QA6 Trust</t>
  </si>
  <si>
    <t>RALI Series 2006-QA7 Trust</t>
  </si>
  <si>
    <t>RALI Series 2006-QA8 Trust</t>
  </si>
  <si>
    <t>RALI Series 2006-QA9 Trust</t>
  </si>
  <si>
    <t>RALI Series 2006-QH1 Trust</t>
  </si>
  <si>
    <t>RALI Series 2006-QO1 Trust</t>
  </si>
  <si>
    <t>RALI Series 2006-QO10 Trust</t>
  </si>
  <si>
    <t>RALI Series 2006-QO2 Trust</t>
  </si>
  <si>
    <t>RALI Series 2006-QO3 Trust</t>
  </si>
  <si>
    <t>RALI Series 2006-QO4 Trust</t>
  </si>
  <si>
    <t>RALI Series 2006-QO5 Trust</t>
  </si>
  <si>
    <t>RALI Series 2006-QO6 Trust</t>
  </si>
  <si>
    <t>RALI Series 2006-QO7 Trust</t>
  </si>
  <si>
    <t>RALI Series 2006-QO8 Trust</t>
  </si>
  <si>
    <t>RALI Series 2006-QO9 Trust</t>
  </si>
  <si>
    <t>RALI Series 2006-QS1 Trust</t>
  </si>
  <si>
    <t>RALI Series 2006-QS10 Trust</t>
  </si>
  <si>
    <t>RALI Series 2006-QS11 Trust</t>
  </si>
  <si>
    <t>RALI Series 2006-QS12 Trust</t>
  </si>
  <si>
    <t>RALI Series 2006-QS13 Trust</t>
  </si>
  <si>
    <t>RALI Series 2006-QS14 Trust</t>
  </si>
  <si>
    <t>RALI Series 2006-QS15 Trust</t>
  </si>
  <si>
    <t>RALI Series 2006-QS16 Trust</t>
  </si>
  <si>
    <t>RALI Series 2006-QS17 Trust</t>
  </si>
  <si>
    <t>RALI Series 2006-QS18 Trust</t>
  </si>
  <si>
    <t>RALI Series 2006-QS2 Trust</t>
  </si>
  <si>
    <t>RALI Series 2006-QS3 Trust</t>
  </si>
  <si>
    <t>RALI Series 2006-QS4 Trust</t>
  </si>
  <si>
    <t>RALI Series 2006-QS5 Trust</t>
  </si>
  <si>
    <t>RALI Series 2006-QS7 Trust</t>
  </si>
  <si>
    <t>RALI Series 2006-QS8 Trust</t>
  </si>
  <si>
    <t>RALI Series 2006-QS9 Trust</t>
  </si>
  <si>
    <t>RALI Series 2007 QS10 Trust</t>
  </si>
  <si>
    <t>RALI Series 2007 QS9 Trust</t>
  </si>
  <si>
    <t>RALI Series 2007-QA1 Trust</t>
  </si>
  <si>
    <t>RALI Series 2007-QA2 Trust</t>
  </si>
  <si>
    <t>RALI Series 2007-QA3 Trust</t>
  </si>
  <si>
    <t>RALI Series 2007-QA4 Trust</t>
  </si>
  <si>
    <t>RALI Series 2007-QA5 Trust</t>
  </si>
  <si>
    <t>RALI Series 2007-QH1 Trust</t>
  </si>
  <si>
    <t>RALI Series 2007-QH2 Trust</t>
  </si>
  <si>
    <t>RALI Series 2007-QH3 Trust</t>
  </si>
  <si>
    <t>RALI Series 2007-QH4 Trust</t>
  </si>
  <si>
    <t>RALI Series 2007-QH5 Trust</t>
  </si>
  <si>
    <t>RALI Series 2007-QH6 Trust</t>
  </si>
  <si>
    <t>RALI Series 2007-QH7 Trust</t>
  </si>
  <si>
    <t>RALI Series 2007-QH8 Trust</t>
  </si>
  <si>
    <t>RALI Series 2007-QH9 Trust</t>
  </si>
  <si>
    <t>RALI Series 2007-QO1 Trust</t>
  </si>
  <si>
    <t>RALI Series 2007-QO2 Trust</t>
  </si>
  <si>
    <t>RALI Series 2007-QO3 Trust</t>
  </si>
  <si>
    <t>RALI Series 2007-QO4 Trust</t>
  </si>
  <si>
    <t>RALI Series 2007-QO5 Trust</t>
  </si>
  <si>
    <t>RALI Series 2007-QS1 Trust</t>
  </si>
  <si>
    <t>RALI Series 2007-QS11 Trust</t>
  </si>
  <si>
    <t>RALI Series 2007-QS2 Trust</t>
  </si>
  <si>
    <t>RALI Series 2007-QS3 Trust</t>
  </si>
  <si>
    <t>RALI Series 2007-QS4 Trust</t>
  </si>
  <si>
    <t>RALI Series 2007-QS5 Trust</t>
  </si>
  <si>
    <t>RALI Series 2007-QS6 Trust</t>
  </si>
  <si>
    <t>RALI Series 2007-QS7 Trust</t>
  </si>
  <si>
    <t>RALI Series 2007-QS8 Trust</t>
  </si>
  <si>
    <t>RALI Series 2008-QR1 Trust</t>
  </si>
  <si>
    <t>RAMP Series 2004-R12 Trust</t>
  </si>
  <si>
    <t>RAMP Series 2004-RS1 Trust</t>
  </si>
  <si>
    <t>RAMP Series 2004-RS10 Trust</t>
  </si>
  <si>
    <t>RAMP Series 2004-RS11 Trust</t>
  </si>
  <si>
    <t>RAMP Series 2004-RS2 Trust</t>
  </si>
  <si>
    <t>RAMP SERIES 2004-RS4 TRUST</t>
  </si>
  <si>
    <t>Ramp Series 2004-RS5 Trus</t>
  </si>
  <si>
    <t>RAMP Series 2004-RS6 Trust</t>
  </si>
  <si>
    <t>RAMP Series 2004-RS7 Trust</t>
  </si>
  <si>
    <t>RAMP Series 2004-RS8 Trust</t>
  </si>
  <si>
    <t>RAMP Series 2004-RS9 Trust</t>
  </si>
  <si>
    <t>RAMP Series 2004-RZ2 Trust</t>
  </si>
  <si>
    <t>RAMP Series 2004-RZ3 Trust</t>
  </si>
  <si>
    <t>RAMP Series 2004-RZ4 Trust</t>
  </si>
  <si>
    <t>RAMP Series 2004-SL2 Trust</t>
  </si>
  <si>
    <t>RAMP Series 2004-SL3 Trust</t>
  </si>
  <si>
    <t>RAMP Series 2004-SL4 Trust</t>
  </si>
  <si>
    <t>RAMP Series 2005 SL2 Trust</t>
  </si>
  <si>
    <t>RAMP Series 2005-EFC1 Trust</t>
  </si>
  <si>
    <t>RAMP Series 2005-EFC2</t>
  </si>
  <si>
    <t>RAMP Series 2005-EFC3 Trust</t>
  </si>
  <si>
    <t>RAMP Series 2005-EFC4 Trust</t>
  </si>
  <si>
    <t>RAMP Series 2005-EFC5 Trust</t>
  </si>
  <si>
    <t>RAMP Series 2005-EFC6 Trust</t>
  </si>
  <si>
    <t>RAMP Series 2005-EFC7 Trust</t>
  </si>
  <si>
    <t>RAMP Series 2005-NC1 Trust</t>
  </si>
  <si>
    <t>RAMP Series 2005-RS1 Trust</t>
  </si>
  <si>
    <t>RAMP Series 2005-RS2 Trust</t>
  </si>
  <si>
    <t>RAMP Series 2005-RS3 Trust</t>
  </si>
  <si>
    <t>RAMP Series 2005-RS4 Trust</t>
  </si>
  <si>
    <t>RAMP Series 2005-RS5 Trust</t>
  </si>
  <si>
    <t>RAMP Series 2005-RS6 Trust</t>
  </si>
  <si>
    <t>RAMP Series 2005-RS7 Trust</t>
  </si>
  <si>
    <t>RAMP Series 2005-RS8 Trust</t>
  </si>
  <si>
    <t>RAMP Series 2005-RS9 Trust</t>
  </si>
  <si>
    <t>RAMP Series 2005-RZ1 Trust</t>
  </si>
  <si>
    <t>RAMP Series 2005-RZ2 Trust</t>
  </si>
  <si>
    <t>RAMP Series 2005-RZ3 Trust</t>
  </si>
  <si>
    <t>RAMP Series 2005-RZ4 Trust</t>
  </si>
  <si>
    <t>RAMP Series 2005-SL1 Trust</t>
  </si>
  <si>
    <t>RAMP Series 2005-SP2 Trust</t>
  </si>
  <si>
    <t>RAMP Series 2005-SP3 Trust</t>
  </si>
  <si>
    <t>RAMP Series 2006-EFC1 Trust</t>
  </si>
  <si>
    <t>RAMP Series 2006-EFC2 Trust</t>
  </si>
  <si>
    <t>RAMP Series 2006-NC1 Trust</t>
  </si>
  <si>
    <t>RAMP Series 2006-NC2 Trust</t>
  </si>
  <si>
    <t>RAMP Series 2006-NC3 Trust</t>
  </si>
  <si>
    <t>RAMP Series 2006-RS1 Trust</t>
  </si>
  <si>
    <t>RAMP Series 2006-RS2 Trust</t>
  </si>
  <si>
    <t>RAMP Series 2006-RS3 Trust</t>
  </si>
  <si>
    <t>RAMP Series 2006-RS4 Trust</t>
  </si>
  <si>
    <t>RAMP Series 2006-RS5 Trust</t>
  </si>
  <si>
    <t>RAMP Series 2006-RS6 Trust</t>
  </si>
  <si>
    <t>RAMP Series 2006-RZ1 Trust</t>
  </si>
  <si>
    <t>RAMP Series 2006-RZ2 Trust</t>
  </si>
  <si>
    <t>RAMP Series 2006-RZ3 Trust</t>
  </si>
  <si>
    <t>RAMP Series 2006-RZ4 Trust</t>
  </si>
  <si>
    <t>RAMP Series 2006-RZ5 Trust</t>
  </si>
  <si>
    <t>RAMP Series 2007-RS1 Trust</t>
  </si>
  <si>
    <t>RAMP Series 2007-RS2 Trust</t>
  </si>
  <si>
    <t>RAMP Series 2007-RZ1 Trust</t>
  </si>
  <si>
    <t>RASC Series 2004-KS1 Trust</t>
  </si>
  <si>
    <t>RASC Series 2004-KS10 Trust</t>
  </si>
  <si>
    <t>RASC Series 2004-KS11 Trust</t>
  </si>
  <si>
    <t>RASC Series 2004-KS12 Trust</t>
  </si>
  <si>
    <t>RASC Series 2004-KS2 Trust</t>
  </si>
  <si>
    <t>RASC SERIES 2004-KS4 TRUST</t>
  </si>
  <si>
    <t>RASC Series 2004-KS5 Trust</t>
  </si>
  <si>
    <t>RASC Series 2004-KS6 Trust</t>
  </si>
  <si>
    <t>RASC Series 2004-KS7 Trust</t>
  </si>
  <si>
    <t>RASC Series 2004-KS8 Trust</t>
  </si>
  <si>
    <t>RASC Series 2004-KS9 Trust</t>
  </si>
  <si>
    <t>RASC Series 2005 EMX4 Trust</t>
  </si>
  <si>
    <t>RASC Series 2005-AHL1 Trust</t>
  </si>
  <si>
    <t>RASC Series 2005-AHL2 Trust</t>
  </si>
  <si>
    <t>RASC Series 2005-AHL3 Trust</t>
  </si>
  <si>
    <t>RASC Series 2005-EMX1 Trust</t>
  </si>
  <si>
    <t>RASC Series 2005-EMX2 Trust</t>
  </si>
  <si>
    <t>RASC Series 2005-EMX3 Trust</t>
  </si>
  <si>
    <t>RASC Series 2005-EMX5</t>
  </si>
  <si>
    <t>RASC Series 2005-KS1 Trust</t>
  </si>
  <si>
    <t>RASC Series 2005-KS10 Trust</t>
  </si>
  <si>
    <t>RASC Series 2005-KS11 Trust</t>
  </si>
  <si>
    <t>RASC Series 2005-KS12 Trust</t>
  </si>
  <si>
    <t>RASC Series 2005-KS2 Trust</t>
  </si>
  <si>
    <t>RASC Series 2005-KS3 Trust</t>
  </si>
  <si>
    <t>RASC Series 2005-KS4 Trust</t>
  </si>
  <si>
    <t>RASC Series 2005-KS5 Trust</t>
  </si>
  <si>
    <t>RASC Series 2005-KS6 Trust</t>
  </si>
  <si>
    <t>RASC Series 2005-KS7 Trust</t>
  </si>
  <si>
    <t>RASC Series 2005-KS8 Trust</t>
  </si>
  <si>
    <t>RASC Series 2005-KS9 Trust</t>
  </si>
  <si>
    <t>RASC Series 2006-EMX1 Trust</t>
  </si>
  <si>
    <t>RASC Series 2006-EMX2 Trust</t>
  </si>
  <si>
    <t>RASC Series 2006-EMX3 Trust</t>
  </si>
  <si>
    <t>RASC Series 2006-EMX4 Trust</t>
  </si>
  <si>
    <t>RASC Series 2006-EMX5 Trust</t>
  </si>
  <si>
    <t>RASC Series 2006-EMX6 Trust</t>
  </si>
  <si>
    <t>RASC Series 2006-EMX7 Trust</t>
  </si>
  <si>
    <t>RASC Series 2006-EMX8 Trust</t>
  </si>
  <si>
    <t>RASC Series 2006-EMX9 Trust</t>
  </si>
  <si>
    <t>RASC Series 2006-KS1 Trust</t>
  </si>
  <si>
    <t>RASC Series 2006-KS2 Trust</t>
  </si>
  <si>
    <t>RASC Series 2006-KS3 Trust</t>
  </si>
  <si>
    <t>RASC Series 2006-KS4</t>
  </si>
  <si>
    <t>RASC Series 2006-KS5 Trust</t>
  </si>
  <si>
    <t>RASC Series 2006-KS6 Trust</t>
  </si>
  <si>
    <t>RASC Series 2006-KS7 Trust</t>
  </si>
  <si>
    <t>RASC Series 2006-KS8 Trust</t>
  </si>
  <si>
    <t>RASC Series 2006-KS9 Trust</t>
  </si>
  <si>
    <t>RASC Series 2007-EMX1 Trust</t>
  </si>
  <si>
    <t>RASC Series 2007-KS1 Trust</t>
  </si>
  <si>
    <t>RASC Series 2007-KS2 Trust</t>
  </si>
  <si>
    <t>RASC Series 2007-KS3 Trust</t>
  </si>
  <si>
    <t>RASC Series 2007-KS4 Trust</t>
  </si>
  <si>
    <t>RASTA 1999-A7 1999-G</t>
  </si>
  <si>
    <t>RBC Covered Bond Guarantor Limited Partnership</t>
  </si>
  <si>
    <t>RBS Acceptance Inc.</t>
  </si>
  <si>
    <t>RBS CARDS SECURITISATION FUNDING LTD</t>
  </si>
  <si>
    <t>RBS COMMERCIAL FUNDING INC.</t>
  </si>
  <si>
    <t>RBSGC 2007-A</t>
  </si>
  <si>
    <t>RBSGC MORTGAGE LOAN TRUST 2005-A</t>
  </si>
  <si>
    <t>RBSGC Mortgage Loan Trust 2007-B</t>
  </si>
  <si>
    <t>RCL TRUST 1996 1</t>
  </si>
  <si>
    <t>RCL TRUST 2000-1</t>
  </si>
  <si>
    <t>RCO 2016-SFR1 Depositor LLC</t>
  </si>
  <si>
    <t>RCO 2016-SFR1 Trust</t>
  </si>
  <si>
    <t>RECEIPTS ON CORPORATE SECURITIES TRUST SER CHR 1998-1</t>
  </si>
  <si>
    <t>RECEIPTS ON CORPORATE SECURITIES TRUST SERIES BLS 1998-1</t>
  </si>
  <si>
    <t>RECEIPTS ON CORPORATE SECURITIES TRUST SERIES BNSF 1998-1</t>
  </si>
  <si>
    <t>RECEIPTS ON CORPORATE SECURITIES TRUST SERIES FDX 1997 1</t>
  </si>
  <si>
    <t>RECEIPTS ON CORPORATE SECURITIES TRUST SERIES NSC 1998-1</t>
  </si>
  <si>
    <t>REGIONS ACCEPTANCE LLC</t>
  </si>
  <si>
    <t>REGIONS ACCEPTANCE LLC REGIONS AUTO RECEIVABLES TR 2003-2</t>
  </si>
  <si>
    <t>REGIONS AUTO RECEIVABLES TRUST 2002-1</t>
  </si>
  <si>
    <t>REGIONS AUTO RECEIVABLES TRUST 2003-1</t>
  </si>
  <si>
    <t>RELIABLE FINANCIAL SERVICES INC</t>
  </si>
  <si>
    <t>Relius Depositor, LLC</t>
  </si>
  <si>
    <t>REMIC MORT PASS THROUGH-CERT SERIES 2000-3</t>
  </si>
  <si>
    <t>RENAISSANCE HOME EQU LN TR HM EQU LN AS BKD CRT SR 2002-2</t>
  </si>
  <si>
    <t>RENAISSANCE HOME EQUITY LOAN ASSET-BKD CERT SERIES 2002-1</t>
  </si>
  <si>
    <t>RENAISSANCE HOME EQUITY LOAN TR ASSET BKD CER SER 2002-4</t>
  </si>
  <si>
    <t>RENAISSANCE HOME EQUITY LOAN TR ASSET BKD CER SERIES 2002-3</t>
  </si>
  <si>
    <t>RENAISSANCE HOME EQUITY LOAN TRUST 2003-4</t>
  </si>
  <si>
    <t>RENAISSANCE HOME EQUITY LOAN TRUST 2004-2</t>
  </si>
  <si>
    <t>Renaissance Home Equity Loan Trust 2004-3</t>
  </si>
  <si>
    <t>RENAISSANCE HOME EQUITY LOAN TRUST 2004-4</t>
  </si>
  <si>
    <t>RENAISSANCE HOME EQUITY LOAN TRUST 2005-1</t>
  </si>
  <si>
    <t>RENAISSANCE HOME EQUITY LOAN TRUST 2005-2</t>
  </si>
  <si>
    <t>Renaissance Home Equity Loan Trust 2005-3</t>
  </si>
  <si>
    <t>RENAISSANCE HOME EQUITY LOAN TRUST 2005-4, HOME EQUITY LOAN ASSET-BACKED NOTES, SERIES 2005-4</t>
  </si>
  <si>
    <t>Renaissance Home Equity Loan Trust 2006-1, Home Equity Loan Asset-Backed Notes, Series 2006-1</t>
  </si>
  <si>
    <t>RENAISSANCE HOME EQUITY LOAN TRUST 2006-2</t>
  </si>
  <si>
    <t>Renaissance Home Equity Loan Trust 2006-3</t>
  </si>
  <si>
    <t>Renaissance Home Equity Loan Trust 2006-4</t>
  </si>
  <si>
    <t>Renaissance Home Equity Loan Trust 2007-1</t>
  </si>
  <si>
    <t>Renaissance Home Equity Loan Trust 2007-2</t>
  </si>
  <si>
    <t>Renaissance Home Equity Loan Trust 2007-3</t>
  </si>
  <si>
    <t>Renaissance Home Equity Loan Trust 2007-4</t>
  </si>
  <si>
    <t>RENAISSANCE MORT ACC CORP RENAISSANCE HOME EQ LN TR 2004 1</t>
  </si>
  <si>
    <t>RENAISSANCE MORT ACCEPT CORP HOME EQ LN AS BK CER SE 03 1</t>
  </si>
  <si>
    <t>RENAISSANCE MORT ACCEPT CORP HOME EQUITY LN AS BK CE SE 03-3</t>
  </si>
  <si>
    <t>RENAISSANCE MORTGAGE ACCEPTANCE CORP</t>
  </si>
  <si>
    <t>RESECURITIZATION MORTGAGE TRUST 2000-7R</t>
  </si>
  <si>
    <t>Resecuritization Mortgage Trust Certificates, Series 2000-A</t>
  </si>
  <si>
    <t>RESIDENITAL FUND MORT SEC HM EQU LN BACK TRM NTS SE 2003-HS4</t>
  </si>
  <si>
    <t>RESIDENTAIL ASSET MORT PRODUCTS GMACM MORT LN TR SERS 2002J7</t>
  </si>
  <si>
    <t>RESIDENTIAL ACCREDIT LOANS INC</t>
  </si>
  <si>
    <t>RESIDENTIAL ACCREDIT LOANS INC RALI SERIES 2004 QA1 TRUST</t>
  </si>
  <si>
    <t>RESIDENTIAL ACCREDIT LOANS INC RALI SERIES 2004-QS3</t>
  </si>
  <si>
    <t>RESIDENTIAL ASSET BACKED PASS THR CERTS SER 2003-RS4</t>
  </si>
  <si>
    <t>RESIDENTIAL ASSET FUNDING CORP</t>
  </si>
  <si>
    <t>RESIDENTIAL ASSET FUNDING CORP C-BASS 2000-CB4</t>
  </si>
  <si>
    <t>RESIDENTIAL ASSET GMACM MORTGAGE LOAN TRUST 2004-JR1</t>
  </si>
  <si>
    <t>RESIDENTIAL ASSET MOR PRO INC GMACM MO PASS TH CE SE 2003 J6</t>
  </si>
  <si>
    <t>RESIDENTIAL ASSET MORT PRO INC GMACM MO PA TH CE SE 03 AR2</t>
  </si>
  <si>
    <t>RESIDENTIAL ASSET MORT PROD GMACM MOR PT CER SER 2002-J4</t>
  </si>
  <si>
    <t>RESIDENTIAL ASSET MORT PROD GMACM MORT PT CER SER 2001-J2</t>
  </si>
  <si>
    <t>RESIDENTIAL ASSET MORT PROD GMACM MORT PT CER SER 2001-J5</t>
  </si>
  <si>
    <t>RESIDENTIAL ASSET MORT PROD GMACM MORT PT CERT SER 2002-J1</t>
  </si>
  <si>
    <t>RESIDENTIAL ASSET MORT PROD GMACM MORT PT CERT SER 2002-J2</t>
  </si>
  <si>
    <t>RESIDENTIAL ASSET MORT PROD GMACM PS THR CERTS SER 2003-J4</t>
  </si>
  <si>
    <t>RESIDENTIAL ASSET MORT PROD INC GMACH HM EQ LN TR 2002-HE1</t>
  </si>
  <si>
    <t>RESIDENTIAL ASSET MORT PROD INC GMACM HOME EQ L N TR 04 HE2</t>
  </si>
  <si>
    <t>RESIDENTIAL ASSET MORT PROD INC GMACM HOME EQ LN TR 2000 HE1</t>
  </si>
  <si>
    <t>RESIDENTIAL ASSET MORT PROD INC GMACM HOME EQ LN TR 2000 HE2</t>
  </si>
  <si>
    <t>RESIDENTIAL ASSET MORT PROD INC GMACM HOME EQ LN TR 2001 HE4</t>
  </si>
  <si>
    <t>RESIDENTIAL ASSET MORT PROD INC GMACM HOME EQ LN TR 2004 HE1</t>
  </si>
  <si>
    <t>RESIDENTIAL ASSET MORT PROD INC GMACM MORT LN TR 03-J2</t>
  </si>
  <si>
    <t>RESIDENTIAL ASSET MORT PROD INC RAMP SERIES 2002-RS3 TRUST</t>
  </si>
  <si>
    <t>RESIDENTIAL ASSET MORT PROD INC RAMP SERIES 2004 RZ1 TRUST</t>
  </si>
  <si>
    <t>RESIDENTIAL ASSET MORT PROD INC RAMP SERIES 2004 SL1 TRUST</t>
  </si>
  <si>
    <t>RESIDENTIAL ASSET MORT PRODS INC GMACM MORT LN TR 03 GH2</t>
  </si>
  <si>
    <t>RESIDENTIAL ASSET MORT PRODS INC GMACM MORT LOAN TR 03 J10</t>
  </si>
  <si>
    <t>RESIDENTIAL ASSET MORT PRODUCT GMACM LOAN SER 2003-AR1</t>
  </si>
  <si>
    <t>RESIDENTIAL ASSET MORT PRODUCT GMACM MORT PT CERTS SER 02-J3</t>
  </si>
  <si>
    <t>RESIDENTIAL ASSET MORT PRODUCTS GMACM MO LOANTR SE 2002-GH 1</t>
  </si>
  <si>
    <t>RESIDENTIAL ASSET MORT PRODUCTS GMACM MORT PT CER SE 2001-J4</t>
  </si>
  <si>
    <t>RESIDENTIAL ASSET MORT PRODUCTS INC GMACM MORT LN TR 03 J3</t>
  </si>
  <si>
    <t>RESIDENTIAL ASSET MORT PRODUCTS INC GMACM MORT LN TR 03-J1</t>
  </si>
  <si>
    <t>RESIDENTIAL ASSET MORTGAGE PROD GMACM HO EQ LN SE 2002-HE2</t>
  </si>
  <si>
    <t>RESIDENTIAL ASSET MORTGAGE PROD INC GMACM MOR LN TR 2003-GH1</t>
  </si>
  <si>
    <t>RESIDENTIAL ASSET MORTGAGE PRODUCTS GMACM TRUST 2004-J1</t>
  </si>
  <si>
    <t>RESIDENTIAL ASSET MORTGAGE PRODUCTS INC</t>
  </si>
  <si>
    <t>RESIDENTIAL ASSET MORTGAGE PRODUCTS INC TRUST 2000-HLTV1</t>
  </si>
  <si>
    <t>RESIDENTIAL ASSET MORTGAGE PRODUCTS RAMP TRUST 2004-RS3</t>
  </si>
  <si>
    <t>RESIDENTIAL ASSET MTG PRODUCTS GMACM MTG LOAN TR SER 2002-J6</t>
  </si>
  <si>
    <t>RESIDENTIAL ASSET SECURITIES CORP</t>
  </si>
  <si>
    <t>RESIDENTIAL ASSET SECURITIES RASC SERIES 2004-KS3 TRUST</t>
  </si>
  <si>
    <t>RESIDENTIAL ASSET SECURITIZATION TRUST 1997 A10</t>
  </si>
  <si>
    <t>RESIDENTIAL ASSET SECURITIZATION TRUST 1997-A3</t>
  </si>
  <si>
    <t>RESIDENTIAL ASSET SECURITIZATION TRUST 1998-A9</t>
  </si>
  <si>
    <t>RESIDENTIAL ASSET SECURITIZATION TRUST 1999 A1</t>
  </si>
  <si>
    <t>RESIDENTIAL ASSET SECURITIZATION TRUST 1999-A2</t>
  </si>
  <si>
    <t>RESIDENTIAL ASSET SECURITIZATION TRUST 2000-A2</t>
  </si>
  <si>
    <t>RESIDENTIAL ASSET SECURITIZATION TRUST 2000-A7</t>
  </si>
  <si>
    <t>RESIDENTIAL ASSET SECURITIZATION TRUST 2003-A12</t>
  </si>
  <si>
    <t>RESIDENTIAL ASSET SECURITIZATION TRUST 2003-A5</t>
  </si>
  <si>
    <t>RESIDENTIAL ASSET SECURITIZATION TRUST 2003-A6</t>
  </si>
  <si>
    <t>RESIDENTIAL ASSET SECURITIZATION TRUST 2004-A1</t>
  </si>
  <si>
    <t>Residential Asset Securitization Trust 2004-A3</t>
  </si>
  <si>
    <t>Residential Asset Securitization Trust 2005-A15</t>
  </si>
  <si>
    <t>Residential Asset Securitization Trust 2005-A16</t>
  </si>
  <si>
    <t>Residential Asset Securitization Trust 2005-A8CB</t>
  </si>
  <si>
    <t>Residential Asset Securitization Trust 2006-A1</t>
  </si>
  <si>
    <t>Residential Asset Securitization Trust 2006-A10</t>
  </si>
  <si>
    <t>Residential Asset Securitization Trust 2006-A11</t>
  </si>
  <si>
    <t>Residential Asset Securitization Trust 2006-A12</t>
  </si>
  <si>
    <t>Residential Asset Securitization Trust 2006-A13</t>
  </si>
  <si>
    <t>Residential Asset Securitization Trust 2006-A14CB</t>
  </si>
  <si>
    <t>Residential Asset Securitization Trust 2006-A15</t>
  </si>
  <si>
    <t>Residential Asset Securitization Trust 2006-A16</t>
  </si>
  <si>
    <t>Residential Asset Securitization Trust 2006-A2</t>
  </si>
  <si>
    <t>Residential Asset Securitization Trust 2006-A3CB</t>
  </si>
  <si>
    <t>Residential Asset Securitization Trust 2006-A4IP</t>
  </si>
  <si>
    <t>Residential Asset Securitization Trust 2006-A5CB</t>
  </si>
  <si>
    <t>Residential Asset Securitization Trust 2006-A6</t>
  </si>
  <si>
    <t>Residential Asset Securitization Trust 2006-A7CB</t>
  </si>
  <si>
    <t>Residential Asset Securitization Trust 2006-A8</t>
  </si>
  <si>
    <t>Residential Asset Securitization Trust 2006-A9CB</t>
  </si>
  <si>
    <t>Residential Asset Securitization Trust 2006-R1</t>
  </si>
  <si>
    <t>Residential Asset Securitization Trust 2006-R2</t>
  </si>
  <si>
    <t>Residential Asset Securitization Trust 2007-A1</t>
  </si>
  <si>
    <t>Residential Asset Securitization Trust 2007-A2</t>
  </si>
  <si>
    <t>Residential Asset Securitization Trust 2007-A3</t>
  </si>
  <si>
    <t>Residential Asset Securitization Trust 2007-A4CB</t>
  </si>
  <si>
    <t>Residential Asset Securitization Trust 2007-A5</t>
  </si>
  <si>
    <t>Residential Asset Securitization Trust 2007-A6</t>
  </si>
  <si>
    <t>Residential Asset Securitization Trust 2007-A7</t>
  </si>
  <si>
    <t>Residential Asset Securitization Trust 2007-A8</t>
  </si>
  <si>
    <t>Residential Asset Securitization Trust 2007-A9</t>
  </si>
  <si>
    <t>Residential Asset Securitization Trust 2007-R1</t>
  </si>
  <si>
    <t>RESIDENTIAL ASSET SECURITIZATION TRUST SERIES 2004-INDYPORT1</t>
  </si>
  <si>
    <t>RESIDENTIAL ASST MORT PROD GMACM MT PS THR CERTS SER 2003-J9</t>
  </si>
  <si>
    <t>RESIDENTIAL FUND MORT SEC HOME LOAN-BCKD NTS SER 2004-HI1</t>
  </si>
  <si>
    <t>RESIDENTIAL FUND MORT SEC INC HOME LOAN TRUST 2003-HI4</t>
  </si>
  <si>
    <t>RESIDENTIAL FUNDING COMPANY, LLC</t>
  </si>
  <si>
    <t>RESIDENTIAL FUNDING MORT PASSTHR CERT SER 2004-S1</t>
  </si>
  <si>
    <t>RESIDENTIAL FUNDING MORT SEC HOME LOAN TRUST 2003-HI3</t>
  </si>
  <si>
    <t>RESIDENTIAL FUNDING MORT SEC I INC RFMSI SER 2004 S3 TRUST</t>
  </si>
  <si>
    <t>RESIDENTIAL FUNDING MORT SEC II INC HOME LOAN TR 2003 HI2</t>
  </si>
  <si>
    <t>RESIDENTIAL FUNDING MORT SEC INC MRT PS THR CRTS SR 2003-S17</t>
  </si>
  <si>
    <t>RESIDENTIAL FUNDING MORTGAGE SEC II INC HM EQ LN TR 2004-HS1</t>
  </si>
  <si>
    <t>RESIDENTIAL FUNDING MORTGAGE SECURITIES I 2004-S4</t>
  </si>
  <si>
    <t>RESIDENTIAL FUNDING MORTGAGE SECURITIES I INC</t>
  </si>
  <si>
    <t>RESIDENTIAL FUNDING MORTGAGE SECURITIES I INC 2003-S15</t>
  </si>
  <si>
    <t>RESIDENTIAL FUNDING MORTGAGE SECURITIES II INC</t>
  </si>
  <si>
    <t>RESIDENTIAL FUNDINGS MORTGAGE SEC RFMSI SERIES 2004-S2 TRUST</t>
  </si>
  <si>
    <t>RESIDENTIAL MORTGAGE LOAN TRUST 1998 1 CERTIFICATES</t>
  </si>
  <si>
    <t>RESIDENTIAL RESOURCES INC</t>
  </si>
  <si>
    <t>RESUDENTIAL ACRREDIT LOANS RALI SERIES 2004-QS4 TRUST</t>
  </si>
  <si>
    <t>REVOLVING HOME EQUITY LOAN ASSET BACKED NOTES SERIES 2000-D</t>
  </si>
  <si>
    <t>REVOLVING HOME EQUITY LOAN ASSET BACKED NOTES SERIES 2001-A</t>
  </si>
  <si>
    <t>REVOLVING HOME EQUITY LOAN ASSET BACKED NOTES SERIES 2002 B</t>
  </si>
  <si>
    <t>REVOLVING HOME EQUITY LOAN ASSET BACKED NOTES SERIES 2002-E</t>
  </si>
  <si>
    <t>REVOLVING HOME EQUITY LOAN ASSET BACKED NOTES SERIES 2002-F</t>
  </si>
  <si>
    <t>REVOLVING HOME EQUITY LOAN ASSET BACKED NOTES SERIES 2002-G</t>
  </si>
  <si>
    <t>REVOLVING HOME EQUITY LOAN ASSET BACKED NOTES SERIES 2002-H</t>
  </si>
  <si>
    <t>REVOLVING HOME EQUITY LOAN ASSET-BACKED CERT SERIES 1996-A</t>
  </si>
  <si>
    <t>REVOLVING HOME EQUITY LOAN ASSET-BACKED CERT SERIES 1998-C</t>
  </si>
  <si>
    <t>REVOLVING HOME EQUTY LOAN ASSET BACK CERT SER 2000-B</t>
  </si>
  <si>
    <t>RFC RALI Series 2004-QS6</t>
  </si>
  <si>
    <t>RFC RALI Series 2004-QS7</t>
  </si>
  <si>
    <t>RFMSI Series 2003-S10 Trust</t>
  </si>
  <si>
    <t>RFMSI Series 2003-S13 Trust</t>
  </si>
  <si>
    <t>RFMSI Series 2003-S14 Trust</t>
  </si>
  <si>
    <t>RFMSI Series 2003-S15 Trust</t>
  </si>
  <si>
    <t>RFMSI Series 2003-S18 Trust</t>
  </si>
  <si>
    <t>RFMSI Series 2003-S19 Trust</t>
  </si>
  <si>
    <t>RFMSI Series 2003-S20 Trust</t>
  </si>
  <si>
    <t>RFMSI Series 2003-S7 Trust</t>
  </si>
  <si>
    <t>RFMSI Series 2004-S1 Trust</t>
  </si>
  <si>
    <t>RFMSI Series 2004-S5 Trust</t>
  </si>
  <si>
    <t>RFMSI Series 2004-S6 Trust</t>
  </si>
  <si>
    <t>RFMSI Series 2004-S7 Trust</t>
  </si>
  <si>
    <t>RFMSI Series 2004-S8 Trust</t>
  </si>
  <si>
    <t>RFMSI Series 2004-S9 Trust</t>
  </si>
  <si>
    <t>RFMSI Series 2004-SA1 Trust</t>
  </si>
  <si>
    <t>RFMSI Series 2004-SR1 Trust</t>
  </si>
  <si>
    <t>RFMSI Series 2005-S1 Trust</t>
  </si>
  <si>
    <t>RFMSI Series 2005-S2 Trust</t>
  </si>
  <si>
    <t>RFMSI Series 2005-S3 Trust</t>
  </si>
  <si>
    <t>RFMSI Series 2005-S4 Trust</t>
  </si>
  <si>
    <t>RFMSI Series 2005-S5 Trust</t>
  </si>
  <si>
    <t>RFMSI Series 2005-S6 Trust</t>
  </si>
  <si>
    <t>RFMSI Series 2005-S7 Trust</t>
  </si>
  <si>
    <t>RFMSI Series 2005-S8 Trust</t>
  </si>
  <si>
    <t>RFMSI Series 2005-S9 Trust</t>
  </si>
  <si>
    <t>RFMSI Series 2005-SA1 Trust</t>
  </si>
  <si>
    <t>RFMSI Series 2005-SA2 Trust</t>
  </si>
  <si>
    <t>RFMSI Series 2005-SA3 Trust</t>
  </si>
  <si>
    <t>RFMSI Series 2005-SA4 Trust</t>
  </si>
  <si>
    <t>RFMSI Series 2005-SA5 Trust</t>
  </si>
  <si>
    <t>RFMSI Series 2006- SA2 Trust</t>
  </si>
  <si>
    <t>RFMSI Series 2006-S1 Trust</t>
  </si>
  <si>
    <t>RFMSI Series 2006-S10 Trust</t>
  </si>
  <si>
    <t>RFMSI Series 2006-S11 Trust</t>
  </si>
  <si>
    <t>RFMSI Series 2006-S12 Trust</t>
  </si>
  <si>
    <t>RFMSI Series 2006-S2 Trust</t>
  </si>
  <si>
    <t>RFMSI Series 2006-S3 Trust</t>
  </si>
  <si>
    <t>RFMSI Series 2006-S4 Trust</t>
  </si>
  <si>
    <t>RFMSI Series 2006-S5 Trust</t>
  </si>
  <si>
    <t>RFMSI Series 2006-S6 Trust</t>
  </si>
  <si>
    <t>RFMSI Series 2006-S7 Trust</t>
  </si>
  <si>
    <t>RFMSI Series 2006-S8 Trust</t>
  </si>
  <si>
    <t>RFMSI Series 2006-S9 Trust</t>
  </si>
  <si>
    <t>RFMSI Series 2006-SA1Trust</t>
  </si>
  <si>
    <t>RFMSI Series 2006-SA3 Trust</t>
  </si>
  <si>
    <t>RFMSI Series 2006-SA4 Trust</t>
  </si>
  <si>
    <t>RFMSI Series 2007 S7 Trust</t>
  </si>
  <si>
    <t>RFMSI Series 2007 SA3 Trust</t>
  </si>
  <si>
    <t>RFMSI Series 2007-S1 Trust</t>
  </si>
  <si>
    <t>RFMSI Series 2007-S2 Trust</t>
  </si>
  <si>
    <t>RFMSI Series 2007-S3 Trust</t>
  </si>
  <si>
    <t>RFMSI Series 2007-S4 Trust</t>
  </si>
  <si>
    <t>RFMSI Series 2007-S5 Trust</t>
  </si>
  <si>
    <t>RFMSI Series 2007-S6 Trust</t>
  </si>
  <si>
    <t>RFMSI Series 2007-S8 Trust</t>
  </si>
  <si>
    <t>RFMSI Series 2007-S9 Trust</t>
  </si>
  <si>
    <t>RFMSI Series 2007-SA1 Trust</t>
  </si>
  <si>
    <t>RFMSI Series 2007-SA2 Trust</t>
  </si>
  <si>
    <t>RFMSI Series 2007-SA4 Trust</t>
  </si>
  <si>
    <t>RFMSII 2004-HI3</t>
  </si>
  <si>
    <t>RFMSII 2005-HI1</t>
  </si>
  <si>
    <t>RFMSII Series 2005-HSA1 Trust</t>
  </si>
  <si>
    <t>RFMSII Series 2006-HSA1 Trust</t>
  </si>
  <si>
    <t>RFMSII Series 2006-HSA2 Trust</t>
  </si>
  <si>
    <t>RFS HOLDING LLC</t>
  </si>
  <si>
    <t>ROYALTY MORTGAGE INCOME FUND</t>
  </si>
  <si>
    <t>ROYALTY MORTGAGE INCOME FUND II</t>
  </si>
  <si>
    <t>ROYALTY MORTGAGE INCOME FUNDS III</t>
  </si>
  <si>
    <t>ROYALTY MORTGAGE INCOME FUNDS IV</t>
  </si>
  <si>
    <t>ROYALTY MORTGAGE INCOME FUNDS V</t>
  </si>
  <si>
    <t>RURAL ELECTRIC COOPERATIVE GRANTOR TRUST KEPCO SERIES 1997</t>
  </si>
  <si>
    <t>RURAL ELECTRIC COOPERATIVE GRANTOR TRUST SOYLAND 1987 A-5</t>
  </si>
  <si>
    <t>RURAL ELECTRIC COOPERATIVE GRANTOR TRUST SOYLAND 1987-A-6</t>
  </si>
  <si>
    <t>RURAL ELECTRIC COOPERATIVE GRANTOR TRUST SOYLAND 1993 B1</t>
  </si>
  <si>
    <t>RURAL ELECTRIC COOPERATIVE GRANTOR TRUST SOYLAND 1993 B2</t>
  </si>
  <si>
    <t>RYDER FUNDING II LP</t>
  </si>
  <si>
    <t>RYDER FUNDING LP</t>
  </si>
  <si>
    <t>RYDER VEHICLE LEASE TRUST 1999-A</t>
  </si>
  <si>
    <t>RYDER VEHICLE LEASE TRUST 2001 A</t>
  </si>
  <si>
    <t>RYLAND MORTGAGE SECURITIES CORP SERIES 1995-1 MORT PARTICIP</t>
  </si>
  <si>
    <t>S&amp;P LINKED INVESTMENT TRUST CERT SERIES 1997-SP-1</t>
  </si>
  <si>
    <t>S&amp;P LINKED INVESTMENT TRUST CERTIFICATES SERIES 1997</t>
  </si>
  <si>
    <t>SABR LLC Trust 2006-CB1</t>
  </si>
  <si>
    <t>SABR LLC Trust 2006-FR1</t>
  </si>
  <si>
    <t>SABR TRUST 2005-EC1</t>
  </si>
  <si>
    <t>SABR TRUST 2005-FR1</t>
  </si>
  <si>
    <t>SABR TRUST 2005-FR2</t>
  </si>
  <si>
    <t>SABR TRUST 2005-FR3</t>
  </si>
  <si>
    <t>SABR TRUST 2005-OP1</t>
  </si>
  <si>
    <t>SACO I Trust 2005-10</t>
  </si>
  <si>
    <t>SACO I TRUST 2005-5</t>
  </si>
  <si>
    <t>SACO I TRUST 2005-8</t>
  </si>
  <si>
    <t>SACO I TRUST 2005-9</t>
  </si>
  <si>
    <t>SACO I TRUST 2005-GP1</t>
  </si>
  <si>
    <t>SACO I Trust 2006-1</t>
  </si>
  <si>
    <t>SACO I Trust 2006-10</t>
  </si>
  <si>
    <t>SACO I Trust 2006-12</t>
  </si>
  <si>
    <t>SACO I Trust 2006-2</t>
  </si>
  <si>
    <t>SACO I Trust 2006-3</t>
  </si>
  <si>
    <t>SACO I Trust 2006-4</t>
  </si>
  <si>
    <t>SACO I Trust 2006-5</t>
  </si>
  <si>
    <t>SACO I Trust 2006-6</t>
  </si>
  <si>
    <t>SACO I Trust 2006-7</t>
  </si>
  <si>
    <t>SACO I Trust 2006-8</t>
  </si>
  <si>
    <t>SACO I Trust 2006-9</t>
  </si>
  <si>
    <t>SACO I Trust 2007-1</t>
  </si>
  <si>
    <t>SACO I Trust 2007-2</t>
  </si>
  <si>
    <t>SACO I TRUST, 2005-6</t>
  </si>
  <si>
    <t>SACO I TRUST, 2005-WM1</t>
  </si>
  <si>
    <t>SACO I TRUST, 2005-WM2</t>
  </si>
  <si>
    <t>SACO I TRUST, 2005-WM3</t>
  </si>
  <si>
    <t>SAIL 2006-2</t>
  </si>
  <si>
    <t>SAIL 2006-3</t>
  </si>
  <si>
    <t>SAIL 2006-BNC2</t>
  </si>
  <si>
    <t>SAIL 2006-BNC3</t>
  </si>
  <si>
    <t>SAKS CREDIT CARD MASTER TRUST</t>
  </si>
  <si>
    <t>SAKS CREDIT CORP</t>
  </si>
  <si>
    <t>Sallie Mae Student Loan Trust 1995-1</t>
  </si>
  <si>
    <t>Sallie Mae Student Loan Trust 1996-1</t>
  </si>
  <si>
    <t>SALOM BRS MRT SEC VII CALL FLT RT MT PS TH CER SER 1998 NC5</t>
  </si>
  <si>
    <t>SALOMON BR MOR SEC VII INC NEW CEN AST BCK FL RT CE 1997 NC2</t>
  </si>
  <si>
    <t>SALOMON BR MOR SEC VII INC SERIES 1998-11</t>
  </si>
  <si>
    <t>SALOMON BRO MOR SEC VII INC CITIGROUP MOR LN TR SER 2003-UP2</t>
  </si>
  <si>
    <t>SALOMON BRO MORT SEC VII INC AS BK FIX &amp; FL RTE CE SE 1996-8</t>
  </si>
  <si>
    <t>SALOMON BROS MORT SEC VII INC AST BK CERT SERIES 1998-OPT1</t>
  </si>
  <si>
    <t>SALOMON BROS MORT SEC VII INC AST BK FL RTE CER SE 1997 LB6</t>
  </si>
  <si>
    <t>SALOMON BROS MORT SEC VII INC AST BK FL RTE CER SE 1997-AQ2</t>
  </si>
  <si>
    <t>SALOMON BROS MORT SEC VII INC AST BK FL RTE CER SE 1997-NC1</t>
  </si>
  <si>
    <t>SALOMON BROS MORT SEC VII INC AST BK FL RTE CER SE 1998 -NC4</t>
  </si>
  <si>
    <t>SALOMON BROS MORT SEC VII INC AST BK FL RTE CER SE 1998-NC6</t>
  </si>
  <si>
    <t>SALOMON BROS MORT SEC VII INC CITIGROUP MORT LN TR SE 03 CB5</t>
  </si>
  <si>
    <t>SALOMON BROS MORT SEC VII INC FL RT MRT PS THR CERT 1999 AQ1</t>
  </si>
  <si>
    <t>SALOMON BROS MORT SEC VII INC FL RTE PAS THR CE SE 1999 NC3</t>
  </si>
  <si>
    <t>SALOMON BROS MORT SEC VII INC MOR PA THR CERT SE 1997 HUD-1</t>
  </si>
  <si>
    <t>SALOMON BROS MORT SEC VII INC MOR PA THR CERT SE 1997 HUD2</t>
  </si>
  <si>
    <t>SALOMON BROS MORT SEC VII INC MORT PA THR CERT SER 1998-WFC1</t>
  </si>
  <si>
    <t>SALOMON BROS MORT SEC VII INC MORT PASS-THR CERT SER 1999-NC</t>
  </si>
  <si>
    <t>SALOMON BROS MORT SEC VII INC MORT PS THR CERT SER 1999-NC4</t>
  </si>
  <si>
    <t>SALOMON BROS MORT SEC VII INC SALO MORT LN TR SER 2001-CPB1</t>
  </si>
  <si>
    <t>SALOMON BROS MORT SEC VII SAL HOME EQU LN TR SER 2002 WMC1</t>
  </si>
  <si>
    <t>SALOMON BROS MORT SEC VIIINC AST BK FL RTE CER SE 1997-LB5</t>
  </si>
  <si>
    <t>SALOMON BROS MRT SEC VII INC MRT PSS THR CERT SER 1998 NC7</t>
  </si>
  <si>
    <t>SALOMON BROTH MO SE VII INC FL RT MOR PA TH CER SER 1999 NC2</t>
  </si>
  <si>
    <t>SALOMON BROTH MORT SEC VII INC CITI HM EQ LN TR SE 2003-HE1</t>
  </si>
  <si>
    <t>SALOMON BROTH MRT SEC VIII INC SALOM MRT LN TR SR 2002-HYB1</t>
  </si>
  <si>
    <t>SALOMON BROTHER MORT SEC INC SAL HM EQ LN TR SER 2002 WMC2</t>
  </si>
  <si>
    <t>SALOMON BROTHERS ASSET BACKED FLOAT RT CERT SERIES 1996 AFF1</t>
  </si>
  <si>
    <t>SALOMON BROTHERS COMMERCIAL MORT TR 2000-C3</t>
  </si>
  <si>
    <t>SALOMON BROTHERS COMMERCIAL MORTGAGE TRUST 2001-C1</t>
  </si>
  <si>
    <t>SALOMON BROTHERS COMMERCIAL MORTGAGE TRUST 2001-C2</t>
  </si>
  <si>
    <t>SALOMON BROTHERS MOR SEC VII FL RT MR PA TH CER SER 2000 LB1</t>
  </si>
  <si>
    <t>SALOMON BROTHERS MOR SEC VII INC MOR PA THR CE SE 2001-2</t>
  </si>
  <si>
    <t>SALOMON BROTHERS MOR SEC VII INC MOR PA THR CER SER 1999 NC1</t>
  </si>
  <si>
    <t>SALOMON BROTHERS MORT SEC INC SALOMON HOME EQU LN TR 2001-1</t>
  </si>
  <si>
    <t>SALOMON BROTHERS MORT SEC TRUST VII INC COMMERCIAL - C2</t>
  </si>
  <si>
    <t>SALOMON BROTHERS MORT SEC VII COM MOR PAS THR CER SE 1999-C1</t>
  </si>
  <si>
    <t>SALOMON BROTHERS MORT SEC VII FL RTE PA THR CER SER 1999-LBI</t>
  </si>
  <si>
    <t>SALOMON BROTHERS MORT SEC VII INC ASSET BK CERT SER 1998-AQ1</t>
  </si>
  <si>
    <t>SALOMON BROTHERS MORT SEC VII INC ASST BACK CERT SE 1997-LB2</t>
  </si>
  <si>
    <t>SALOMON BROTHERS MORT SEC VII INC ASST BACK CERT SE 1997-NC3</t>
  </si>
  <si>
    <t>SALOMON BROTHERS MORT SEC VII INC ASST BACK CERT SE 1998-NC3</t>
  </si>
  <si>
    <t>SALOMON BROTHERS MORT SEC VII INC COM PAS THR CER SE 2000-C1</t>
  </si>
  <si>
    <t>SALOMON BROTHERS MORT SEC VII INC FL RT CER SE 1999-NC5</t>
  </si>
  <si>
    <t>SALOMON BROTHERS MORT SEC VII INC FL RTE CERT SE 1999-AQ2</t>
  </si>
  <si>
    <t>SALOMON BROTHERS MORT SEC VII INC FL RTE CERT SE 1999-NC4</t>
  </si>
  <si>
    <t>SALOMON BROTHERS MORT SEC VII INC MOR PA THR CER SER 1996-C1</t>
  </si>
  <si>
    <t>SALOMON BROTHERS MORT SEC VII INC MOR PAS TH CER SER 1995-2</t>
  </si>
  <si>
    <t>SALOMON BROTHERS MORT SEC VII INC MOR PAS TH CER SER 1995-3</t>
  </si>
  <si>
    <t>SALOMON BROTHERS MORT SEC VII INC MOR PAS TH CER SER 2000-C2</t>
  </si>
  <si>
    <t>SALOMON BROTHERS MORT SEC VII INC MOR PASS THR SER 2000-BOA1</t>
  </si>
  <si>
    <t>SALOMON BROTHERS MORT SEC VII INC MORT LOAN TRUST SE 03 CB1</t>
  </si>
  <si>
    <t>SALOMON BROTHERS MORT SEC VII INC MORT PAS TH CE SER 2000-1</t>
  </si>
  <si>
    <t>SALOMON BROTHERS MORT SEC VII INC SOV BK MRT LN TR SE 2002-1</t>
  </si>
  <si>
    <t>SALOMON BROTHERS MORT SEC VII INC TRUST CERT SERIES 1996-4</t>
  </si>
  <si>
    <t>SALOMON BROTHERS MORT SEC VII INC TRUST CERT SERIES 1999-6</t>
  </si>
  <si>
    <t>SALOMON BROTHERS MORTGAGE SECURITIES II INC</t>
  </si>
  <si>
    <t>SALOMON BROTHERS MORTGAGE SECURITIES VII INC</t>
  </si>
  <si>
    <t>SALOMON BROTHERS MRT SEC VII INC AST BK FL RT CRT SR 1997LB3</t>
  </si>
  <si>
    <t>SALOMON BROTHERS MRT SEC VII INC MRT PS THR CERT 1999-2</t>
  </si>
  <si>
    <t>SALOMON BROTS MORT SEC VII INC CITIGROUP MORT LN TR 03 HYB1</t>
  </si>
  <si>
    <t>SALOMON BRS MRT SEC VII INC NEW CENT HM EQ L TR SER 2001-NC1</t>
  </si>
  <si>
    <t>SALOMON CAPITAL ACCESS CORP</t>
  </si>
  <si>
    <t>SALOMON MORTGAGE LOAN TRUST SER 2002-UST1 MORT PASS-THR CERT</t>
  </si>
  <si>
    <t>SALOMON MORTGAGE LOAN TRUST SERIES 2003-NBC1</t>
  </si>
  <si>
    <t>SAMI II AMERICAN HOME MTG BACK NTS SER 2003-1</t>
  </si>
  <si>
    <t>SAMI MTG P/T CERT SERIES 2003-AR3</t>
  </si>
  <si>
    <t>SANTANDER DRIVE AUTO RECEIVABLES LLC</t>
  </si>
  <si>
    <t>Santander Drive Auto Receivables Trust 2007-1</t>
  </si>
  <si>
    <t>Santander Drive Auto Receivables Trust 2007-2</t>
  </si>
  <si>
    <t>Santander Drive Auto Receivables Trust 2007-3</t>
  </si>
  <si>
    <t>Santander Drive Auto Receivables Trust 2010-1</t>
  </si>
  <si>
    <t>Santander Drive Auto Receivables Trust 2010-2</t>
  </si>
  <si>
    <t>Santander Drive Auto Receivables Trust 2010-3</t>
  </si>
  <si>
    <t>Santander Drive Auto Receivables Trust 2011-1</t>
  </si>
  <si>
    <t>Santander Drive Auto Receivables Trust 2011-2</t>
  </si>
  <si>
    <t>Santander Drive Auto Receivables Trust 2011-3</t>
  </si>
  <si>
    <t>Santander Drive Auto Receivables Trust 2011-4</t>
  </si>
  <si>
    <t>Santander Drive Auto Receivables Trust 2012-1</t>
  </si>
  <si>
    <t>Santander Drive Auto Receivables Trust 2012-2</t>
  </si>
  <si>
    <t>Santander Drive Auto Receivables Trust 2012-3</t>
  </si>
  <si>
    <t>Santander Drive Auto Receivables Trust 2012-4</t>
  </si>
  <si>
    <t>Santander Drive Auto Receivables Trust 2012-5</t>
  </si>
  <si>
    <t>Santander Drive Auto Receivables Trust 2012-6</t>
  </si>
  <si>
    <t>Santander Drive Auto Receivables Trust 2013-1</t>
  </si>
  <si>
    <t>Santander Drive Auto Receivables Trust 2013-2</t>
  </si>
  <si>
    <t>Santander Drive Auto Receivables Trust 2013-3</t>
  </si>
  <si>
    <t>Santander Drive Auto Receivables Trust 2013-4</t>
  </si>
  <si>
    <t>Santander Drive Auto Receivables Trust 2013-5</t>
  </si>
  <si>
    <t>Santander Drive Auto Receivables Trust 2014-1</t>
  </si>
  <si>
    <t>Santander Drive Auto Receivables Trust 2014-2</t>
  </si>
  <si>
    <t>Santander Drive Auto Receivables Trust 2014-3</t>
  </si>
  <si>
    <t>Santander Drive Auto Receivables Trust 2014-4</t>
  </si>
  <si>
    <t>Santander Drive Auto Receivables Trust 2014-5</t>
  </si>
  <si>
    <t>Santander Drive Auto Receivables Trust 2015-1</t>
  </si>
  <si>
    <t>Santander Drive Auto Receivables Trust 2015-2</t>
  </si>
  <si>
    <t>SANTANDER DRIVE AUTO RECEIVABLES TRUST 2015-3</t>
  </si>
  <si>
    <t>Santander Drive Auto Receivables Trust 2015-4</t>
  </si>
  <si>
    <t>Santander Drive Auto Receivables Trust 2015-5</t>
  </si>
  <si>
    <t>Santander Drive Auto Receivables Trust 2016-1</t>
  </si>
  <si>
    <t>Santander Drive Auto Receivables Trust 2016-2</t>
  </si>
  <si>
    <t>Santander Drive Auto Receivables Trust 2016-3</t>
  </si>
  <si>
    <t>Santander Drive Auto Receivables Trust 2017-1</t>
  </si>
  <si>
    <t>Santander Drive Auto Receivables Trust 2017-2</t>
  </si>
  <si>
    <t>Santander Drive Auto Receivables Trust 2017-3</t>
  </si>
  <si>
    <t>Santander Drive Auto Receivables Trust 2018-1</t>
  </si>
  <si>
    <t>Santander Drive Auto Receivables Trust 2018-2</t>
  </si>
  <si>
    <t>Santander Drive Auto Receivables Trust 2018-3</t>
  </si>
  <si>
    <t>Santander Drive Auto Receivables Trust 2018-4</t>
  </si>
  <si>
    <t>Santander Drive Auto Receivables Trust 2018-5</t>
  </si>
  <si>
    <t>Santander Drive Auto Receivables Trust 2019-1</t>
  </si>
  <si>
    <t>Santander Drive Auto Receivables Trust 2019-2</t>
  </si>
  <si>
    <t>Santander Drive Auto Receivables Trust 2019-3</t>
  </si>
  <si>
    <t>Santander Drive Auto Receivables Trust 2020-1</t>
  </si>
  <si>
    <t>Santander Drive Auto Receivables Trust 2020-2</t>
  </si>
  <si>
    <t>Santander Drive Auto Receivables Trust 2020-3</t>
  </si>
  <si>
    <t>Santander Drive Auto Receivables Trust 2020-4</t>
  </si>
  <si>
    <t>Santander Drive Auto Receivables Trust 2021-1</t>
  </si>
  <si>
    <t>Santander Drive Auto Receivables Trust 2021-2</t>
  </si>
  <si>
    <t>Santander Drive Auto Receivables Trust 2021-3</t>
  </si>
  <si>
    <t>Santander Drive Auto Receivables Trust 2021-4</t>
  </si>
  <si>
    <t>Santander Drive Auto Receivables Trust 2022-1</t>
  </si>
  <si>
    <t>Santander Drive Auto Receivables Trust 2022-2</t>
  </si>
  <si>
    <t>Santander Drive Auto Receivables Trust 2022-3</t>
  </si>
  <si>
    <t>Santander Drive Auto Receivables Trust 2022-4</t>
  </si>
  <si>
    <t>Santander Drive Auto Receivables Trust 2022-5</t>
  </si>
  <si>
    <t>Santander Drive Auto Receivables Trust 2022-6</t>
  </si>
  <si>
    <t>Santander Drive Auto Receivables Trust 2022-7</t>
  </si>
  <si>
    <t>Santander Drive Auto Receivables Trust 2023-1</t>
  </si>
  <si>
    <t>Santander Drive Auto Receivables Trust 2023-2</t>
  </si>
  <si>
    <t>Santander Drive Auto Receivables Trust 2023-3</t>
  </si>
  <si>
    <t>Santander Drive Auto Receivables Trust 2023-4</t>
  </si>
  <si>
    <t>Santander Drive Auto Receivables Trust 2023-5</t>
  </si>
  <si>
    <t>Santander Drive Auto Receivables Trust 2023-6</t>
  </si>
  <si>
    <t>SAS CO OCWEN HOME EQ TR 1999 OFS1 ASS BKD CERT SER 1999 OFS</t>
  </si>
  <si>
    <t>SASCO 2006-3H</t>
  </si>
  <si>
    <t>SASCO 2006-AM1</t>
  </si>
  <si>
    <t>SASCO 2006-BC1</t>
  </si>
  <si>
    <t>SASCO 2006-BC2</t>
  </si>
  <si>
    <t>SASCO 2006-BC3</t>
  </si>
  <si>
    <t>SASCO 2006-BC4</t>
  </si>
  <si>
    <t>SASCO 2006-NC1</t>
  </si>
  <si>
    <t>SASCO 2006-OPT1</t>
  </si>
  <si>
    <t>SASCO 2006-S2</t>
  </si>
  <si>
    <t>SASCO 2006-S3</t>
  </si>
  <si>
    <t>SASCO 2006-S4</t>
  </si>
  <si>
    <t>SASCO 2006-WF1</t>
  </si>
  <si>
    <t>SASCO 2006-WF2</t>
  </si>
  <si>
    <t>SASCO 2006-WF3</t>
  </si>
  <si>
    <t>SASCO 2007-BNC1</t>
  </si>
  <si>
    <t>SASCO 2007-EQ1</t>
  </si>
  <si>
    <t>SASCO Mortgage Loan Trust 2004-GEL3</t>
  </si>
  <si>
    <t>SASCO Mortgage Loan Trust 2005-WF3</t>
  </si>
  <si>
    <t>SASCO MORTGAGE LOAN TRUST SERIES 2003-GEL1</t>
  </si>
  <si>
    <t>SASCO MORTGAGE LOAN TRUST SERIES 2004-GEL2</t>
  </si>
  <si>
    <t>SASCO Mortgage Loan Trust Series 2005-GEL1</t>
  </si>
  <si>
    <t>SASCO Mortgage Loan Trust Series 2005-GEL2</t>
  </si>
  <si>
    <t>SASCO Mortgage Loan Trust Series 2005-GEL3</t>
  </si>
  <si>
    <t>SASCO Mortgage Pass Through Certificates, Series 2005-NC1</t>
  </si>
  <si>
    <t>SASCO Mortgage Pass Through Certificates, Series 2005-NC2</t>
  </si>
  <si>
    <t>SASCO Mortgage Pass-through Certificates, Series 2004-S4</t>
  </si>
  <si>
    <t>SASCO Mortgage Pass-Through Certifidates, Series 2005-WMC1</t>
  </si>
  <si>
    <t>SAST 2006-3</t>
  </si>
  <si>
    <t>SAST 2007-2</t>
  </si>
  <si>
    <t>SAST 2007-3</t>
  </si>
  <si>
    <t>SAXON ASSET SEC CO MORT LOAN ASSET BACKED CERTS SER 2003-3</t>
  </si>
  <si>
    <t>SAXON ASSET SEC TR 1996-1 MORT LN ASSET BKED CERT SE 1996-1</t>
  </si>
  <si>
    <t>SAXON ASSET SEC TRUST 1999-4 MTG LN AS BK CER SER 1999-4</t>
  </si>
  <si>
    <t>SAXON ASSET SEC TRUST 1999-5 MTG LN AS BK CER SER 1999-5</t>
  </si>
  <si>
    <t>SAXON ASSET SEC TRUST 2000 1 MTG LN ASSET BK CERT SER 2000 1</t>
  </si>
  <si>
    <t>SAXON ASSET SEC TRUST 2001-1 MTG LN ASSET BK CERT SER 2001-1</t>
  </si>
  <si>
    <t>SAXON ASSET SECURITIES CO</t>
  </si>
  <si>
    <t>SAXON ASSET SECURITIES CO MORT LN AS BACK CERT SE 2002 3</t>
  </si>
  <si>
    <t>SAXON ASSET SECURITIES CO MORT LOAN ASSET BK CER SER 2003-1</t>
  </si>
  <si>
    <t>SAXON ASSET SECURITIES CO MORT LOAN ASSET BKD CE SER 2000-4</t>
  </si>
  <si>
    <t>SAXON ASSET SECURITIES CO TRUST 2004-1</t>
  </si>
  <si>
    <t>SAXON ASSET SECURITIES TR 1999 2 MORT LN AS BK CER SE 1999 2</t>
  </si>
  <si>
    <t>SAXON ASSET SECURITIES TR 1999-1 MOR LN AS BKD CER SE 1999-1</t>
  </si>
  <si>
    <t>SAXON ASSET SECURITIES TR 1999-3 MT LN AST BK CER SER 1999-3</t>
  </si>
  <si>
    <t>SAXON ASSET SECURITIES TR 2000-2 MORT LN AS BK CER SE 2000-2</t>
  </si>
  <si>
    <t>SAXON ASSET SECURITIES TRUST 1997-1</t>
  </si>
  <si>
    <t>SAXON ASSET SECURITIES TRUST 1998 3</t>
  </si>
  <si>
    <t>SAXON ASSET SECURITIES TRUST 1998-1</t>
  </si>
  <si>
    <t>SAXON ASSET SECURITIES TRUST 1998-2</t>
  </si>
  <si>
    <t>SAXON ASSET SECURITIES TRUST 1998-4</t>
  </si>
  <si>
    <t>SAXON ASSET SECURITIES TRUST 2000-3</t>
  </si>
  <si>
    <t>SAXON ASSET SECURITIES TRUST 2001-2</t>
  </si>
  <si>
    <t>SAXON ASSET SECURITIES TRUST 2001-3</t>
  </si>
  <si>
    <t>SAXON ASSET SECURITIES TRUST 2002-1</t>
  </si>
  <si>
    <t>9F Inc.</t>
  </si>
  <si>
    <t>Office of Finance or Office of Crypto Assets</t>
  </si>
  <si>
    <t>FINANCE SERVICES</t>
  </si>
  <si>
    <t>Abalone, Inc.</t>
  </si>
  <si>
    <t>ADVANCED ENERGY RECOVERY, INC</t>
  </si>
  <si>
    <t>Adventurous Entertainment LLC</t>
  </si>
  <si>
    <t>AFRO Dollar Money Inc</t>
  </si>
  <si>
    <t>Akerna Corp.</t>
  </si>
  <si>
    <t>Alarion Financial Services Inc</t>
  </si>
  <si>
    <t>Alliance Corporate Group, Inc.</t>
  </si>
  <si>
    <t>AMERI FIRST FINANCIAL GROUP INC</t>
  </si>
  <si>
    <t>AMERICAN CAPITAL PARTNERS LIMITED INC</t>
  </si>
  <si>
    <t>American CryptoFed DAO</t>
  </si>
  <si>
    <t>AMERICAN EXPRESS CO</t>
  </si>
  <si>
    <t>AMERICAN SOUTHWEST FINANCE CO INC</t>
  </si>
  <si>
    <t>AMERIQUEST MORT CO FLO RATE MORT PAS THR CER SE 2000-1 TRUST</t>
  </si>
  <si>
    <t>AMERIQUEST MORT SEC INC ASS BK PAS THR CERTS SER 2002 2</t>
  </si>
  <si>
    <t>AMERIQUEST MORT SEC INC ASSET BCKD PS THR CERT SER 2002-AR1</t>
  </si>
  <si>
    <t>AMERIQUEST MORT SEC INC ASSET BK PASS THR CERT SER 2002-C</t>
  </si>
  <si>
    <t>AMERIQUEST MORT SEC INC FLO RATE MORT PAS THR CERT SER 01 3</t>
  </si>
  <si>
    <t>AMERIQUEST MORT SEC INC FLOAT RATE MORT PA TH CER SER 2001-1</t>
  </si>
  <si>
    <t>AMERIQUEST MORTGAGE SEC INC ASSET BACK CERT SER 2003 AR1</t>
  </si>
  <si>
    <t>AMERIQUEST MORTGAGE SEC INC ASSET BACKED THRU CER SER 2002-5</t>
  </si>
  <si>
    <t>AMERIQUEST MORTGAGE SEC INC ASST BACK PS THR CERT SER 2002 D</t>
  </si>
  <si>
    <t>AMERIQUEST MORTGAGE SEC INC ASST BACK PS THR CERT SER 2003-2</t>
  </si>
  <si>
    <t>AMERIQUEST MORTGAGE SEC INC AST BACK PS THR CERT SER 2003-1</t>
  </si>
  <si>
    <t>AMERIQUEST MORTGAGE SEC INC FLOAT RATE MO PA TH CE SE 2000-2</t>
  </si>
  <si>
    <t>AMERIQUEST MORTGAGE SECURITIES INC AS BK PS THR CRTS SE 02-4</t>
  </si>
  <si>
    <t>AMERIQUEST MORTGAGE SECURITIES INC AS-BK PS-TH CT SR 2002-1</t>
  </si>
  <si>
    <t>AMTD Digital Inc.</t>
  </si>
  <si>
    <t>AMTD IDEA GROUP</t>
  </si>
  <si>
    <t>ANTIGUA ACQUISITION CORP</t>
  </si>
  <si>
    <t>Argo Blockchain Plc</t>
  </si>
  <si>
    <t>Arista Financial Corp.</t>
  </si>
  <si>
    <t>ASSET BACKED PASS THROUGH CERTIFICATES 2002-3</t>
  </si>
  <si>
    <t>AT&amp;T CAPITAL HOLDINGS INC</t>
  </si>
  <si>
    <t>ATALANTA SOSNOFF CAPITAL CORP /DE/</t>
  </si>
  <si>
    <t>Athena Bitcoin Global</t>
  </si>
  <si>
    <t>ATLANTIS INTERNATIONAL CORP</t>
  </si>
  <si>
    <t>AUGUST FINANCIAL HOLDING CO INC</t>
  </si>
  <si>
    <t>Aurox Holdings Inc.</t>
  </si>
  <si>
    <t>Automation Finance Reperformance Fund IV LLC</t>
  </si>
  <si>
    <t>AVAILENT FINANCIAL INC</t>
  </si>
  <si>
    <t>AVANTAX, INC.</t>
  </si>
  <si>
    <t>AW Blockchain Mining, Inc.</t>
  </si>
  <si>
    <t>Bakkt Holdings, Inc.</t>
  </si>
  <si>
    <t>BANNER CENTRAL FINANCE CO</t>
  </si>
  <si>
    <t>Bedford Holdings Corp</t>
  </si>
  <si>
    <t>BEDMINSTER FINANCIAL CORP</t>
  </si>
  <si>
    <t>Bee Real estate Trust LLC</t>
  </si>
  <si>
    <t>Beneficient</t>
  </si>
  <si>
    <t>BERNARD ALLAN &amp; EDWARDS INC</t>
  </si>
  <si>
    <t>BFS Capital Inc.</t>
  </si>
  <si>
    <t>Binah Capital Group, Inc.</t>
  </si>
  <si>
    <t>Biopower Operations Corp</t>
  </si>
  <si>
    <t>Bit Digital, Inc</t>
  </si>
  <si>
    <t>BIT ORIGIN Ltd</t>
  </si>
  <si>
    <t>Bitcoin Depot Inc.</t>
  </si>
  <si>
    <t>Bitdeer Technologies Group</t>
  </si>
  <si>
    <t>Bitfarms Ltd</t>
  </si>
  <si>
    <t>BITMINE IMMERSION TECHNOLOGIES, INC.</t>
  </si>
  <si>
    <t>BitRail, Inc.</t>
  </si>
  <si>
    <t>Blackchip 001, LLC</t>
  </si>
  <si>
    <t>BLACKHAWK NETWORK HOLDINGS, INC</t>
  </si>
  <si>
    <t>BLACKSTAR ENTERPRISE GROUP, INC.</t>
  </si>
  <si>
    <t>Blockchain of Things, Inc.</t>
  </si>
  <si>
    <t>BlockFi Bitcoin Trust</t>
  </si>
  <si>
    <t>BlockFi Inc.</t>
  </si>
  <si>
    <t>BlockFi Lending LLC</t>
  </si>
  <si>
    <t>BLOCKSTACK TOKEN LLC</t>
  </si>
  <si>
    <t>Bloom HoldCo LLC</t>
  </si>
  <si>
    <t>Blue Chip Capital Group Inc.</t>
  </si>
  <si>
    <t>BOUNCE MOBILE SYSTEMS, INC.</t>
  </si>
  <si>
    <t>Boustead Wavefront Inc.</t>
  </si>
  <si>
    <t>BOW STEPHEN T</t>
  </si>
  <si>
    <t>BSN FINANCING CO SA</t>
  </si>
  <si>
    <t>BTCS Inc.</t>
  </si>
  <si>
    <t>Bullish</t>
  </si>
  <si>
    <t>Burford Capital Ltd</t>
  </si>
  <si>
    <t>C2 Blockchain,Inc.</t>
  </si>
  <si>
    <t>Calculator New Pubco, Inc.</t>
  </si>
  <si>
    <t>Caliber Home Loans, Inc.</t>
  </si>
  <si>
    <t>CANADA LIFE ASSURANCE CO/CANADA</t>
  </si>
  <si>
    <t>CANADA LIFE FINANCIAL CORP</t>
  </si>
  <si>
    <t>CAPITA CORP</t>
  </si>
  <si>
    <t>CAPITA PREFERRED FUNDING L P</t>
  </si>
  <si>
    <t>CAPITA PREFERRED TRUST</t>
  </si>
  <si>
    <t>CAPITAL BENEFITS, LLC</t>
  </si>
  <si>
    <t>CAPITAL ONE AUTO FINANCE TRUST 2001-A</t>
  </si>
  <si>
    <t>CAPITAL ONE AUTO FINANCE TRUST 2001-B</t>
  </si>
  <si>
    <t>CAPITAL ONE AUTO FINANCE TRUST 2002-A</t>
  </si>
  <si>
    <t>CAPITAL PARTNERS II LTD LIQUIDATING TRUST</t>
  </si>
  <si>
    <t>Capmark Financial Group Inc.</t>
  </si>
  <si>
    <t>CAPSTONE FINANCIAL GROUP, INC.</t>
  </si>
  <si>
    <t>CASH SYSTEMS INC</t>
  </si>
  <si>
    <t>Castle Placement Group, LLC</t>
  </si>
  <si>
    <t>CCF Holdings LLC</t>
  </si>
  <si>
    <t>CCUR Holdings, Inc.</t>
  </si>
  <si>
    <t>CELTIC INVESTMENT INC</t>
  </si>
  <si>
    <t>CENTEX CREDIT CORP HOME EQ LN ASSET BACKED CERT SER 2000 B</t>
  </si>
  <si>
    <t>CENTEX FUNDING LLC CENTEX HOME EQ LN AST BK CERT SER 2003-A</t>
  </si>
  <si>
    <t>CENTEX HOME EQUITY LN ASSET BK CERT SER 2002-A</t>
  </si>
  <si>
    <t>CENTEX HOME EQUITY LOAN ASSET BACKED CERTS SERIES 2001 A</t>
  </si>
  <si>
    <t>CENTEX HOME EQUITY LOAN TRUST 2000-A</t>
  </si>
  <si>
    <t>CENTEX HOME EQUITY LOAN TRUST 2000-C</t>
  </si>
  <si>
    <t>CENTEX HOME EQUITY LOAN TRUST 2001-C</t>
  </si>
  <si>
    <t>CENTEX HOME EQUITY LOAN TRUST 2002-C</t>
  </si>
  <si>
    <t>CERES Coin LLC</t>
  </si>
  <si>
    <t>CFI MORTGAGE INC</t>
  </si>
  <si>
    <t>CHEC FUNDING CENTEX HOME EQ LN ASST BK CERT SER 2002-B</t>
  </si>
  <si>
    <t>CHEC FUNDING LL CENTEX HOME EQUITY LN AS BACK CERTS SER 01 B</t>
  </si>
  <si>
    <t>CHEC FUNDING LLC CENTEX HOME EQ LOAN ASSET BK TRUST 2000 D</t>
  </si>
  <si>
    <t>CHEC FUNDING LLC CENTEX HOME EQUITY LOAN TRUST 2002 D</t>
  </si>
  <si>
    <t>Chia Network Inc.</t>
  </si>
  <si>
    <t>CHINAWE COM INC</t>
  </si>
  <si>
    <t>CIFC Corp.</t>
  </si>
  <si>
    <t>CIFC LLC</t>
  </si>
  <si>
    <t>Cipher Mining Inc.</t>
  </si>
  <si>
    <t>Circle Internet Finance Public Ltd Co</t>
  </si>
  <si>
    <t>CIT EC EF 2001-A</t>
  </si>
  <si>
    <t>CIT EQUIPMENT COLLATERAL 2000-1</t>
  </si>
  <si>
    <t>CIT EQUIPMENT COLLATERAL 2000-2</t>
  </si>
  <si>
    <t>CIT EQUIPMENT COLLATERAL 2001-1</t>
  </si>
  <si>
    <t>CIT EQUIPMENT COLLATERAL 2002-VT1</t>
  </si>
  <si>
    <t>Citigroup Capital XIV</t>
  </si>
  <si>
    <t>Citigroup Capital XVIII</t>
  </si>
  <si>
    <t>Citigroup Funding Inc.</t>
  </si>
  <si>
    <t>CITY INVESTING CO LIQUIDATING TRUST</t>
  </si>
  <si>
    <t>CLS FINANCIAL SERVICES INC</t>
  </si>
  <si>
    <t>CNFinance Holdings Ltd.</t>
  </si>
  <si>
    <t>Coinbase Global, Inc.</t>
  </si>
  <si>
    <t>Coincheck Group B.V.</t>
  </si>
  <si>
    <t>Collective Wisdom Technologies, Inc.</t>
  </si>
  <si>
    <t>COMMON GOAL HEALTH CARE PARTICIPATING MORTGAGE FUND L P</t>
  </si>
  <si>
    <t>COMMON GOAL HEALTH CARE PENSION &amp; INCOME FUND L P II</t>
  </si>
  <si>
    <t>COMMUNITY IMPACT TECHNOLOGIES, INC.</t>
  </si>
  <si>
    <t>CompoSecure, Inc.</t>
  </si>
  <si>
    <t>COMPOUND REAL ESTATE BONDS INC</t>
  </si>
  <si>
    <t>ConnectX, Inc.</t>
  </si>
  <si>
    <t>CONSUMER PORTFOLIO SERVICES, INC.</t>
  </si>
  <si>
    <t>Core Scientific, Inc./tx</t>
  </si>
  <si>
    <t>CORNERSTONE MINISTRIES INVESTMENTS INC</t>
  </si>
  <si>
    <t>Cosmos Group Holdings Inc.</t>
  </si>
  <si>
    <t>COTWO ADVISORS PHYSICAL EUROPEAN CARBON ALLOWANCE TRUST</t>
  </si>
  <si>
    <t>CRD HOLDINGS INC</t>
  </si>
  <si>
    <t>Creations Inc</t>
  </si>
  <si>
    <t>CREDEX CORP</t>
  </si>
  <si>
    <t>CREDIT STORE INC</t>
  </si>
  <si>
    <t>CURO Group Holdings Corp.</t>
  </si>
  <si>
    <t>CWS Investments Inc</t>
  </si>
  <si>
    <t>DARLINGTON COUNTY BANCSHARES INC</t>
  </si>
  <si>
    <t>Dave Inc./DE</t>
  </si>
  <si>
    <t>Decentral Life, Inc.</t>
  </si>
  <si>
    <t>Defi Technologies, Inc.</t>
  </si>
  <si>
    <t>DETWILER MITCHELL &amp; CO</t>
  </si>
  <si>
    <t>Digihost Technology Inc.</t>
  </si>
  <si>
    <t>DOLLAR FINANCE INC</t>
  </si>
  <si>
    <t>DOMINION CNG CAPITAL TRUST I</t>
  </si>
  <si>
    <t>Dover Holding Corp</t>
  </si>
  <si>
    <t>Dunxin Financial Holdings Ltd</t>
  </si>
  <si>
    <t>Easterly Acquisition Corp.</t>
  </si>
  <si>
    <t>EdenLedger, Inc.</t>
  </si>
  <si>
    <t>EHCo LLC</t>
  </si>
  <si>
    <t>EHEDGE FINANCIAL HOLDING CORP</t>
  </si>
  <si>
    <t>Elevate Credit, Inc.</t>
  </si>
  <si>
    <t>Eliason Funding CORP</t>
  </si>
  <si>
    <t>EmpireBIT, Inc.</t>
  </si>
  <si>
    <t>Engiven, Inc.</t>
  </si>
  <si>
    <t>Enigma MPC</t>
  </si>
  <si>
    <t>Entrex Carbon Offset Company, LLC</t>
  </si>
  <si>
    <t>Entrex Market Index, LLC</t>
  </si>
  <si>
    <t>EQONEX Ltd</t>
  </si>
  <si>
    <t>EURO TRADE FORFAITING INC</t>
  </si>
  <si>
    <t>EVERI PAYMENTS INC.</t>
  </si>
  <si>
    <t>Exodus Movement, Inc.</t>
  </si>
  <si>
    <t>Far Peak Acquisition Corp</t>
  </si>
  <si>
    <t>Fernhill Corp</t>
  </si>
  <si>
    <t>FINANCEMENT QUEBEC</t>
  </si>
  <si>
    <t>FINANCIAL ASSET SEC INC MORT PART SECURTIES SER 1997-2 TRUST</t>
  </si>
  <si>
    <t>Financial Gravity Companies, Inc.</t>
  </si>
  <si>
    <t>FINCERA INC.</t>
  </si>
  <si>
    <t>FIRST BITCOIN CAPITAL CORP.</t>
  </si>
  <si>
    <t>First Light Bancorp</t>
  </si>
  <si>
    <t>FIRST MORTGAGE CORP /UT/</t>
  </si>
  <si>
    <t>First ShenZhen Securities Co., Ltd</t>
  </si>
  <si>
    <t>FLOATING RATE MORT PASS THROUGH CERT SERIES 2000-1</t>
  </si>
  <si>
    <t>FLOATING RATE MORTGAGE PASS-THROUGH CERT-SERIES 2001-2</t>
  </si>
  <si>
    <t>FNB Financial Services, LP</t>
  </si>
  <si>
    <t>FRANKLIN CREDIT HOLDING CORP/DE/</t>
  </si>
  <si>
    <t>FUQIN FINTECH LTD</t>
  </si>
  <si>
    <t>General Motors Financial Company, Inc.</t>
  </si>
  <si>
    <t>GENESIS FINANCIAL INC</t>
  </si>
  <si>
    <t>GLOBAL EARNINGS CAPITAL LTD.</t>
  </si>
  <si>
    <t>Global Fintech Holdings Ltd.</t>
  </si>
  <si>
    <t>Global-Smart.Tech Inc.</t>
  </si>
  <si>
    <t>GMAC Capital Trust I</t>
  </si>
  <si>
    <t>Go Solar USA, Inc.</t>
  </si>
  <si>
    <t>GoodFaith Technology Inc.</t>
  </si>
  <si>
    <t>Grayscale Filecoin Trust (FIL)</t>
  </si>
  <si>
    <t>Grayscale Horizen Trust (ZEN)</t>
  </si>
  <si>
    <t>GREATAMERICA LEASING RECEIVABLES 2000-1 LLC</t>
  </si>
  <si>
    <t>GREATAMERICA LEASING RECEIVABLES 2002-1 LLC</t>
  </si>
  <si>
    <t>GREATAMERICAN FINANCIAL SERVICE CORP</t>
  </si>
  <si>
    <t>GREEN DOT CORP</t>
  </si>
  <si>
    <t>Greenidge Generation Holdings Inc.</t>
  </si>
  <si>
    <t>GreenLink International Inc.</t>
  </si>
  <si>
    <t>Greystone Housing Impact Investors LP</t>
  </si>
  <si>
    <t>GUARANTEED HOTEL INVESTORS 1985 LP</t>
  </si>
  <si>
    <t>HECHINGER LIQUIDATION TRUST</t>
  </si>
  <si>
    <t>HELM CAPITAL GROUP INC</t>
  </si>
  <si>
    <t>HELON SRL</t>
  </si>
  <si>
    <t>HeZhong International (Holding) Ltd</t>
  </si>
  <si>
    <t>HICKORY FURNITURE CO</t>
  </si>
  <si>
    <t>HIGH COUNTRY FINANCIAL CORP</t>
  </si>
  <si>
    <t>Highland Financial Partners, L.P.</t>
  </si>
  <si>
    <t>Hiro Systems PBC</t>
  </si>
  <si>
    <t>HISPANIC EXPRESS INC</t>
  </si>
  <si>
    <t>HIVE Digital Technologies Ltd.</t>
  </si>
  <si>
    <t>Huixinjia Capital Group, Inc.</t>
  </si>
  <si>
    <t>Hunting Dog Capital Corp.</t>
  </si>
  <si>
    <t>Hut 8 Corp.</t>
  </si>
  <si>
    <t>HUT 8 MINING CORP.</t>
  </si>
  <si>
    <t>Hygienic Dress League Corp</t>
  </si>
  <si>
    <t>ICICI LTD</t>
  </si>
  <si>
    <t>iCross Premiere LLC</t>
  </si>
  <si>
    <t>IDM PARTICIPATING INCOME CO</t>
  </si>
  <si>
    <t>IDM PARTICIPATING INCOME CO 90</t>
  </si>
  <si>
    <t>IDM PARTICIPATING INCOME CO II</t>
  </si>
  <si>
    <t>IDM PARTICIPATING INCOME CO III</t>
  </si>
  <si>
    <t>IDM PARTICIPATING INCOME CO IV</t>
  </si>
  <si>
    <t>IDM PARTICIPATING INCOME CO V</t>
  </si>
  <si>
    <t>IDM PARTICIPATING INCOME CO VII</t>
  </si>
  <si>
    <t>IDM PARTICIPATING MORTGAGE INCOME FUND</t>
  </si>
  <si>
    <t>IKON RECEIVABLES FUNDING LLC</t>
  </si>
  <si>
    <t>IMTEK OFFICE SOLUTIONS INC</t>
  </si>
  <si>
    <t>INTEGRATED VENTURES, INC.</t>
  </si>
  <si>
    <t>INTERNATIONAL FINANCIAL GROUP INC /CAYMAN ISLANDS/</t>
  </si>
  <si>
    <t>International PetroReal Oil CORP</t>
  </si>
  <si>
    <t>Invex Ltd</t>
  </si>
  <si>
    <t>INX Ltd</t>
  </si>
  <si>
    <t>IOU Central Inc.</t>
  </si>
  <si>
    <t>Iris Energy Ltd</t>
  </si>
  <si>
    <t>iShares Bitcoin Trust</t>
  </si>
  <si>
    <t>Item Banc</t>
  </si>
  <si>
    <t>J.G. Wentworth Co</t>
  </si>
  <si>
    <t>JACQUES MILLER INCOME FUND LP II</t>
  </si>
  <si>
    <t>Jiayin Group Inc.</t>
  </si>
  <si>
    <t>JURO SYSTEM INC</t>
  </si>
  <si>
    <t>Kaisa Group Holdings Ltd.</t>
  </si>
  <si>
    <t>KKR Financial Holdings LLC</t>
  </si>
  <si>
    <t>KKR Private Equity Conglomerate LLC</t>
  </si>
  <si>
    <t>Knowbella Helix Inc.</t>
  </si>
  <si>
    <t>Kryptoin Bitcoin ETF Trust</t>
  </si>
  <si>
    <t>LAIRD NORTON WEALTH MANAGEMENT, LLC</t>
  </si>
  <si>
    <t>Lazard Group Finance LLC</t>
  </si>
  <si>
    <t>LexinFintech Holdings Ltd.</t>
  </si>
  <si>
    <t>LEXINGTON GLOBAL ASSET MANAGERS INC</t>
  </si>
  <si>
    <t>LM FUNDING AMERICA, INC.</t>
  </si>
  <si>
    <t>loanDepot, Inc.</t>
  </si>
  <si>
    <t>LOANIO, INC.</t>
  </si>
  <si>
    <t>LODESTONE CAPITAL FUND LLC</t>
  </si>
  <si>
    <t>LODESTONE PARTNERS LLC</t>
  </si>
  <si>
    <t>LONDON PACIFIC GROUP 1990 EMPLOYEE SHARE OPTION TRUST</t>
  </si>
  <si>
    <t>LUCITE INTERNATIONAL FINANCE PLC</t>
  </si>
  <si>
    <t>LUCITE INTERNATIONAL INVESTMENT LTD</t>
  </si>
  <si>
    <t>LUCITE INTERNATIONAL US HOLDCO LTD</t>
  </si>
  <si>
    <t>Lufax Holding Ltd</t>
  </si>
  <si>
    <t>Magic Empire Global Ltd</t>
  </si>
  <si>
    <t>MAP FINANCIAL GROUP, INC.</t>
  </si>
  <si>
    <t>MarsProtocol Inc.</t>
  </si>
  <si>
    <t>Marygold Companies, Inc.</t>
  </si>
  <si>
    <t>Mawson Infrastructure Group Inc.</t>
  </si>
  <si>
    <t>MAXLIFE FUND CORP.</t>
  </si>
  <si>
    <t>MDB Capital Holdings, LLC</t>
  </si>
  <si>
    <t>MEDALLION CAPITAL INC</t>
  </si>
  <si>
    <t>MEDALLION FINANCIAL CORP</t>
  </si>
  <si>
    <t>MEDIAONE FINANCIAL SERVICES INC</t>
  </si>
  <si>
    <t>MEGA GROUP INC</t>
  </si>
  <si>
    <t>Mega Matrix Corp.</t>
  </si>
  <si>
    <t>MENTOR CAPITAL CONSULTANTS INC</t>
  </si>
  <si>
    <t>Mercurity Fintech Holding Inc.</t>
  </si>
  <si>
    <t>MERIT SECURITIES CORP</t>
  </si>
  <si>
    <t>Meta Matter, Inc.</t>
  </si>
  <si>
    <t>Metavesco, Inc.</t>
  </si>
  <si>
    <t>METROPOLITAN FUND DOVER PENSION INVESTORS 1986</t>
  </si>
  <si>
    <t>MGT CAPITAL INVESTMENTS, INC.</t>
  </si>
  <si>
    <t>Migom Global Corp.</t>
  </si>
  <si>
    <t>MINISTRY PARTNERS INVESTMENT COMPANY, LLC</t>
  </si>
  <si>
    <t>MIRADOR DIVERSIFIED SERVICES INC</t>
  </si>
  <si>
    <t>MIREX INC</t>
  </si>
  <si>
    <t>Mogo Inc.</t>
  </si>
  <si>
    <t>MONEY MARKET AUTO LOAN TRUST 1990-1</t>
  </si>
  <si>
    <t>MONEY TREE LENDING GROUP, INC.</t>
  </si>
  <si>
    <t>MONEYLION INC.</t>
  </si>
  <si>
    <t>MORGAN STANLEY CAPITAL TRUST II</t>
  </si>
  <si>
    <t>MORGAN STANLEY CAPITAL TRUST III</t>
  </si>
  <si>
    <t>MORGAN STANLEY CAPITAL TRUST IV</t>
  </si>
  <si>
    <t>MORGAN STANLEY CAPITAL V</t>
  </si>
  <si>
    <t>Mortgage Assistance Center Corp</t>
  </si>
  <si>
    <t>MORTGAGE PARTICIPATION SECURITIES SERIES 1997 NAMC1</t>
  </si>
  <si>
    <t>Mosaic Solar Loan Trust 2018-1</t>
  </si>
  <si>
    <t>Mosaic Solar Loans 2017-2 LLC</t>
  </si>
  <si>
    <t>Moxian (BVI) Inc</t>
  </si>
  <si>
    <t>Mr. Cooper Group Inc.</t>
  </si>
  <si>
    <t>MSDW CAPITAL TRUST I</t>
  </si>
  <si>
    <t>MUNI FUNDING CO OF AMERICA LLC</t>
  </si>
  <si>
    <t>MUNICIPAL SECURITIES PURCHASE INC</t>
  </si>
  <si>
    <t>MUTUAL BENEFIT MORTGAGE INVESTORS 1985</t>
  </si>
  <si>
    <t>Myecheck Inc.</t>
  </si>
  <si>
    <t>NATE'S FOOD CO.</t>
  </si>
  <si>
    <t>NCT FUNDING CO LLC CIT EQUIP COLL 2000-1</t>
  </si>
  <si>
    <t>NCT FUNDING CO LLC NEWCOURT EQUIPMENT TRUST SEC 1999-1</t>
  </si>
  <si>
    <t>Netcapital Inc.</t>
  </si>
  <si>
    <t>NetSpend Holdings, Inc.</t>
  </si>
  <si>
    <t>NEW POWER TECH INC.</t>
  </si>
  <si>
    <t>NEWMAN FINANCIAL CORP</t>
  </si>
  <si>
    <t>NextPlay Technologies Inc.</t>
  </si>
  <si>
    <t>NFT Ltd</t>
  </si>
  <si>
    <t>Ningbo Zhenghe Trading Ltd</t>
  </si>
  <si>
    <t>NORDSTROM CREDIT INC</t>
  </si>
  <si>
    <t>NORTHBOROUGH HOLDINGS INC</t>
  </si>
  <si>
    <t>NORTIA CAPITAL PARTNERS, INC.</t>
  </si>
  <si>
    <t>NORWEST MORTGAGE INSURED 1 INC</t>
  </si>
  <si>
    <t>NORWEST MORTGAGE INSURED 2 INC</t>
  </si>
  <si>
    <t>Nu Holdings Ltd.</t>
  </si>
  <si>
    <t>OCEANIC IRON ORE CORP</t>
  </si>
  <si>
    <t>OFFITBANK HOLDINGS INC</t>
  </si>
  <si>
    <t>Olive Ventures Holdings, Inc.</t>
  </si>
  <si>
    <t>On Deck Capital, Inc.</t>
  </si>
  <si>
    <t>One World Ventures Inc</t>
  </si>
  <si>
    <t>Open Props Inc.</t>
  </si>
  <si>
    <t>OpenLocker Holdings, Inc.</t>
  </si>
  <si>
    <t>Oportun Financial Corp</t>
  </si>
  <si>
    <t>OppFi Inc.</t>
  </si>
  <si>
    <t>Our Microlending LLC</t>
  </si>
  <si>
    <t>Pagaya Technologies Ltd.</t>
  </si>
  <si>
    <t>ParagonCoin, Ltd</t>
  </si>
  <si>
    <t>PARAMOUNT AUTO FUNDING LLC</t>
  </si>
  <si>
    <t>Patriot Capital Funding, Inc.</t>
  </si>
  <si>
    <t>Perella Weinberg Partners</t>
  </si>
  <si>
    <t>PERFORMANCE CAPITAL MANAGEMENT LLC</t>
  </si>
  <si>
    <t>PERRY &amp; CO</t>
  </si>
  <si>
    <t>Petrie Parkman &amp; Co., Inc.</t>
  </si>
  <si>
    <t>PharmaShares Advisors, LLC</t>
  </si>
  <si>
    <t>Phillip Andrew Craemer Enfranchise Inc</t>
  </si>
  <si>
    <t>PHLCORP HOLDING LLC</t>
  </si>
  <si>
    <t>PHSB FINANCIAL CORP</t>
  </si>
  <si>
    <t>PILOT FINANCIAL, INC.</t>
  </si>
  <si>
    <t>Pineapple Financial Inc.</t>
  </si>
  <si>
    <t>PINNACLE BUSINESS MANAGEMENT INC</t>
  </si>
  <si>
    <t>Pioneer Capital Associates, Inc.</t>
  </si>
  <si>
    <t>PNC MORTGAGE SECURITIES CORP MOR PASS THRO CERT SER 1996-1</t>
  </si>
  <si>
    <t>PNC MORTGAGE SECURITIES CORP MORT PASS THR CERT SER 1996-2</t>
  </si>
  <si>
    <t>POINT WEST CAPITAL CORP</t>
  </si>
  <si>
    <t>PORT ARTHUR FINANCE CORP</t>
  </si>
  <si>
    <t>PostD Merchant Banque</t>
  </si>
  <si>
    <t>Praetorian Group Inc.</t>
  </si>
  <si>
    <t>Prairie Operating Co.</t>
  </si>
  <si>
    <t>PrepaYd, Inc.</t>
  </si>
  <si>
    <t>preREO LLC</t>
  </si>
  <si>
    <t>Prestige Wealth Inc.</t>
  </si>
  <si>
    <t>Preston Hollow Community Capital, Inc.</t>
  </si>
  <si>
    <t>Prospect Finance Company, LLC</t>
  </si>
  <si>
    <t>Prosper Funding LLC</t>
  </si>
  <si>
    <t>PROSPER MARKETPLACE, INC</t>
  </si>
  <si>
    <t>PSYCHECEUTICAL BIOSCIENCE, INC.</t>
  </si>
  <si>
    <t>Public Alts 001 LLC</t>
  </si>
  <si>
    <t>Qifu Technology, Inc.</t>
  </si>
  <si>
    <t>QINHONG INTERNATIONAL GROUP</t>
  </si>
  <si>
    <t>Qudian Inc.</t>
  </si>
  <si>
    <t>QZ Global LTD</t>
  </si>
  <si>
    <t>RAMPART CAPITAL CORP</t>
  </si>
  <si>
    <t>Rebrain.ai Inc.</t>
  </si>
  <si>
    <t>Red White &amp; Bloom Brands Inc.</t>
  </si>
  <si>
    <t>REI Capital Growth LLC</t>
  </si>
  <si>
    <t>Rentalist, Inc.</t>
  </si>
  <si>
    <t>Republic Core LLC</t>
  </si>
  <si>
    <t>REVCARE INC</t>
  </si>
  <si>
    <t>Riot Platforms, Inc.</t>
  </si>
  <si>
    <t>ROCKETFUEL BLOCKCHAIN, INC.</t>
  </si>
  <si>
    <t>ROYAL ACCEPTANCE CORP</t>
  </si>
  <si>
    <t>RSB BONDCO LLC</t>
  </si>
  <si>
    <t>RURAL ELECTRIC COOPERATIVE GRANTOR TRUST DESERET 1988-D1</t>
  </si>
  <si>
    <t>RURAL ELECTRIC COOPERATIVE GRANTOR TRUST DESERET 1988-D2</t>
  </si>
  <si>
    <t>RURAL ELECTRIC COOPERATIVE GRANTOR TRUST KEPCO 1988-K1</t>
  </si>
  <si>
    <t>RURAL ELECTRIC COOPERATIVE GRANTOR TRUST SOYLAND 1987 A-4</t>
  </si>
  <si>
    <t>RURAL ELECTRIC COOPERATIVE GRANTOR TRUST SOYLAND 1987-A3</t>
  </si>
  <si>
    <t>RURAL ELECTRIC COOPERATIVE GRANTOR TRUSTS KEPCO 1988-K2</t>
  </si>
  <si>
    <t>RURAL ELECTRIC COOPERATIVE GRANTOR TRUSTS TEX LA 1988-T1</t>
  </si>
  <si>
    <t>RURAL ELECTRIC COOPERATIVE GRANTOR TRUSTS TEX LA 1988-T2</t>
  </si>
  <si>
    <t>RYLAND ACCEPTANCE CORPORATION FOUR</t>
  </si>
  <si>
    <t>SABINE RIVER HOLDING CORP</t>
  </si>
  <si>
    <t>Safety First Trust Series 2006-1</t>
  </si>
  <si>
    <t>Safety First Trust Series 2006-10</t>
  </si>
  <si>
    <t>Safety First Trust Series 2006-2</t>
  </si>
  <si>
    <t>Safety First Trust Series 2006-3</t>
  </si>
  <si>
    <t>Safety First Trust Series 2006-4</t>
  </si>
  <si>
    <t>Safety First Trust Series 2006-5</t>
  </si>
  <si>
    <t>Safety First Trust Series 2006-6</t>
  </si>
  <si>
    <t>Safety First Trust Series 2006-7</t>
  </si>
  <si>
    <t>Safety First Trust Series 2006-8</t>
  </si>
  <si>
    <t>Safety First Trust Series 2006-9</t>
  </si>
  <si>
    <t>Safety First Trust Series 2008-6</t>
  </si>
  <si>
    <t>Safety First Trust Series 2008-7</t>
  </si>
  <si>
    <t>Safety First Trust Series 2009-1</t>
  </si>
  <si>
    <t>Safety First Trust Series 2009-2</t>
  </si>
  <si>
    <t>Safety First Trust Series 2009-3</t>
  </si>
  <si>
    <t>Safety First Trust Series 2009-4</t>
  </si>
  <si>
    <t>Safety First Trust Series 2009-5</t>
  </si>
  <si>
    <t>Safety First Trust Series 2009-6</t>
  </si>
  <si>
    <t>Safety First Trust Series 2009-7</t>
  </si>
  <si>
    <t>Safety First Trust Series 2009-8</t>
  </si>
  <si>
    <t>Salt Blockchain Inc.</t>
  </si>
  <si>
    <t>SAMOYED HOLDING Ltd</t>
  </si>
  <si>
    <t>SANTO MINING CORP.</t>
  </si>
  <si>
    <t>SBS FUNDING INC</t>
  </si>
  <si>
    <t>SECURITY NATIONAL FINANCIAL CORP</t>
  </si>
  <si>
    <t>SEI II L P</t>
  </si>
  <si>
    <t>Senmiao Technology Ltd</t>
  </si>
  <si>
    <t>Sentage Holdings Inc.</t>
  </si>
  <si>
    <t>SEQUOIA-LEGATO, INC</t>
  </si>
  <si>
    <t>SFG MORTGAGE &amp; INVESTMENT CO INC</t>
  </si>
  <si>
    <t>SHEARSON FINANCIAL NETWORK INC</t>
  </si>
  <si>
    <t>SHF Holdings, Inc.</t>
  </si>
  <si>
    <t>Social Leverage Acquisition Corp I</t>
  </si>
  <si>
    <t>SoFi Technologies, Inc.</t>
  </si>
  <si>
    <t>Solar Mosaic LLC</t>
  </si>
  <si>
    <t>Soluna Holdings, Inc</t>
  </si>
  <si>
    <t>SOS Ltd</t>
  </si>
  <si>
    <t>SOURCE CAPITAL CORP</t>
  </si>
  <si>
    <t>Sow Good Investments, LLC</t>
  </si>
  <si>
    <t>SPANISH BROADCASTING SYSTEM FINANCE CORP</t>
  </si>
  <si>
    <t>Sphere 3D Corp.</t>
  </si>
  <si>
    <t>Spirits Capital Corp</t>
  </si>
  <si>
    <t>SPROTT INC.</t>
  </si>
  <si>
    <t>STARTENGINE CROWDFUNDING, INC.</t>
  </si>
  <si>
    <t>STATE CAPITAL CORP</t>
  </si>
  <si>
    <t>STERLING FINANCIAL SERVICES OF FLORIDA I INC</t>
  </si>
  <si>
    <t>STRATEGIC PARTNERS INC</t>
  </si>
  <si>
    <t>StreetShares, Inc.</t>
  </si>
  <si>
    <t>Stronghold Digital Mining, Inc.</t>
  </si>
  <si>
    <t>Sunlight Financial Holdings Inc.</t>
  </si>
  <si>
    <t>Synchrony Financial</t>
  </si>
  <si>
    <t>T-REX Acquisition Corp.</t>
  </si>
  <si>
    <t>TANKNOLOGY ENVIRONMENTAL INC /TX/</t>
  </si>
  <si>
    <t>TERAWULF INC.</t>
  </si>
  <si>
    <t>THC Farmaceuticals, Inc.</t>
  </si>
  <si>
    <t>The9 LTD</t>
  </si>
  <si>
    <t>Tiptree Financial Partners, L.P.</t>
  </si>
  <si>
    <t>TITANIUM FUNDS, LLC</t>
  </si>
  <si>
    <t>To Prosperity Technology Inc</t>
  </si>
  <si>
    <t>TRIAD FINANCIAL SM LLC</t>
  </si>
  <si>
    <t>Trident Systems International/AAMPRO</t>
  </si>
  <si>
    <t>TriLinc Global Impact Fund LLC</t>
  </si>
  <si>
    <t>Trycera Financial, Inc.</t>
  </si>
  <si>
    <t>Unbanked, Inc.</t>
  </si>
  <si>
    <t>UNITED GROUP INC</t>
  </si>
  <si>
    <t>United Power &amp; Media Inc</t>
  </si>
  <si>
    <t>UNIVERSAL MONEY CENTERS INC</t>
  </si>
  <si>
    <t>Upstart Holdings, Inc.</t>
  </si>
  <si>
    <t>US AUTO RECEIVABLES CO</t>
  </si>
  <si>
    <t>US Capital Global Lending LLC</t>
  </si>
  <si>
    <t>V Blockchain Group Inc.,</t>
  </si>
  <si>
    <t>VAULT FINANCIAL SERVICES INC</t>
  </si>
  <si>
    <t>Velocity Financial, Inc.</t>
  </si>
  <si>
    <t>Vemanti Group, Inc.</t>
  </si>
  <si>
    <t>Vermundi Inc.</t>
  </si>
  <si>
    <t>VEST H D INC /TX/</t>
  </si>
  <si>
    <t>Vittoria Ltd</t>
  </si>
  <si>
    <t>VOLBERDING PAUL A</t>
  </si>
  <si>
    <t>Walker &amp; Dunlop, Inc.</t>
  </si>
  <si>
    <t>Weidai Ltd.</t>
  </si>
  <si>
    <t>Wins Finance Holdings Inc.</t>
  </si>
  <si>
    <t>WODFI LLC</t>
  </si>
  <si>
    <t>World Omni Master Owner Trust</t>
  </si>
  <si>
    <t>Worthy Community Bonds, Inc.</t>
  </si>
  <si>
    <t>Worthy Financial, Inc</t>
  </si>
  <si>
    <t>WORTHY PEER CAPITAL, INC.</t>
  </si>
  <si>
    <t>Worthy Property Bonds, Inc.</t>
  </si>
  <si>
    <t>X Financial</t>
  </si>
  <si>
    <t>XS Financial Inc.</t>
  </si>
  <si>
    <t>YieldShare A F03 LLC</t>
  </si>
  <si>
    <t>YIELDSTREET ALTNOTES LLC</t>
  </si>
  <si>
    <t>Yiren Digital Ltd.</t>
  </si>
  <si>
    <t>YOBI CAPITAL FUND Corp</t>
  </si>
  <si>
    <t>Yungasi, Inc.</t>
  </si>
  <si>
    <t>ZBJ FINANCE GROUP LTD</t>
  </si>
  <si>
    <t>Allies Ltd</t>
  </si>
  <si>
    <t>SECURITY &amp; COMMODITY BROKERS, DEALERS, EXCHANGES &amp; SERVICES</t>
  </si>
  <si>
    <t>Alpha Beta Netherlands Holding N.V.</t>
  </si>
  <si>
    <t>Alternative Securities Market, LLC</t>
  </si>
  <si>
    <t>Alternative Securities Markets Group Corp</t>
  </si>
  <si>
    <t>ARCHIPELAGO HOLDINGS INC</t>
  </si>
  <si>
    <t>AZAZ Capital Corp.</t>
  </si>
  <si>
    <t>Baker Global Asset Management Inc.</t>
  </si>
  <si>
    <t>BATS Global Markets, Inc.</t>
  </si>
  <si>
    <t>Bats Global Markets, Inc.</t>
  </si>
  <si>
    <t>BELCREST CAPITAL FUND LLC</t>
  </si>
  <si>
    <t>BELMAR CAPITAL FUND LLC</t>
  </si>
  <si>
    <t>BELPORT CAPITAL FUND LLC</t>
  </si>
  <si>
    <t>BELROSE CAPITAL FUND LLC</t>
  </si>
  <si>
    <t>BGC Group, Inc.</t>
  </si>
  <si>
    <t>BGC Partners, Inc.</t>
  </si>
  <si>
    <t>Bitzumi, Inc.</t>
  </si>
  <si>
    <t>BOARD OF TRADE OF THE CITY OF CHICAGO INC</t>
  </si>
  <si>
    <t>BOSTON CO INC</t>
  </si>
  <si>
    <t>BRIDGETON TACTICAL ADVISORS FUND, LP</t>
  </si>
  <si>
    <t>Buying.com LLC</t>
  </si>
  <si>
    <t>CANADIAN DERIVATIVES CLEARING CORP</t>
  </si>
  <si>
    <t>Cboe Global Markets, Inc.</t>
  </si>
  <si>
    <t>CBOT HOLDINGS INC</t>
  </si>
  <si>
    <t>CERES FUND LP</t>
  </si>
  <si>
    <t>CHICAGO MERCANTILE EXCHANGE INC</t>
  </si>
  <si>
    <t>Citi Investor Services, Inc.</t>
  </si>
  <si>
    <t>CME GROUP INC.</t>
  </si>
  <si>
    <t>COMMODITY TREND TIMING FUND II</t>
  </si>
  <si>
    <t>Conihasset Capital Partners, Inc.</t>
  </si>
  <si>
    <t>CREDIT SUISSE (USA) INC</t>
  </si>
  <si>
    <t>Deep Liquidity, Inc.</t>
  </si>
  <si>
    <t>DEUTSCHE BORSE AG</t>
  </si>
  <si>
    <t>EDWARDS A G &amp; SONS INC/DE/</t>
  </si>
  <si>
    <t>ENRON CORP/OR/</t>
  </si>
  <si>
    <t>EVEREN CAPITAL CORP</t>
  </si>
  <si>
    <t>FINANCIAL SERVICE CORP</t>
  </si>
  <si>
    <t>FISERV CLEARING INC</t>
  </si>
  <si>
    <t>Foothill Securities, Inc</t>
  </si>
  <si>
    <t>Forge Global Holdings, Inc.</t>
  </si>
  <si>
    <t>FOUR SEASONS FUND LIMITED PARTNERSHIP</t>
  </si>
  <si>
    <t>FUTURE FUND II</t>
  </si>
  <si>
    <t>FUTURES DIMENSION FUND</t>
  </si>
  <si>
    <t>FX Alliance Inc.</t>
  </si>
  <si>
    <t>Garden Stage Ltd</t>
  </si>
  <si>
    <t>Gatsby Digital, Inc.</t>
  </si>
  <si>
    <t>GFI Group Inc.</t>
  </si>
  <si>
    <t>Global Brokerage, Inc.</t>
  </si>
  <si>
    <t>GORDON &amp; CO</t>
  </si>
  <si>
    <t>GRANITE FUTURES FUND LTD PARTNERSHIP</t>
  </si>
  <si>
    <t>GUANGZHOU INVESTMENT CO LTD /ADR/</t>
  </si>
  <si>
    <t>HYPERFEED TECHNOLOGIES INC</t>
  </si>
  <si>
    <t>IIC INDUSTRIES INC</t>
  </si>
  <si>
    <t>INSTINET CORP</t>
  </si>
  <si>
    <t>INTERACTIVE DATA CORP/MA/</t>
  </si>
  <si>
    <t>Intercontinental Exchange Holdings, Inc.</t>
  </si>
  <si>
    <t>Intercontinental Exchange, Inc.</t>
  </si>
  <si>
    <t>International Securities Exchange Holdings, Inc.</t>
  </si>
  <si>
    <t>Investors Exchange LLC</t>
  </si>
  <si>
    <t>JB OXFORD HOLDINGS INC</t>
  </si>
  <si>
    <t>KENMAR PERFORMANCE PARTNERS LP</t>
  </si>
  <si>
    <t>LAIDLAW GLOBAL CORP</t>
  </si>
  <si>
    <t>LBU INC</t>
  </si>
  <si>
    <t>LPL Financial Holdings Inc.</t>
  </si>
  <si>
    <t>LPL HOLDINGS, INC.</t>
  </si>
  <si>
    <t>MANAGED FUTURES PREMIER ENERGY FUND L.P.</t>
  </si>
  <si>
    <t>MAXIMUS FUND I LLC</t>
  </si>
  <si>
    <t>MERCER CAPITAL INC</t>
  </si>
  <si>
    <t>MF Global Finance North America Inc.</t>
  </si>
  <si>
    <t>MF Global Holdings Ltd.</t>
  </si>
  <si>
    <t>ML JWH STRATEGIC JOINT VENTURE LLC</t>
  </si>
  <si>
    <t>ML SELECT FUTURES I LP</t>
  </si>
  <si>
    <t>MORGAN GROUP HOLDING CO</t>
  </si>
  <si>
    <t>NASDAQ GEMX, LLC</t>
  </si>
  <si>
    <t>NASDAQ, INC.</t>
  </si>
  <si>
    <t>NATIONAL HOLDINGS CORP</t>
  </si>
  <si>
    <t>NYMEX HOLDINGS INC</t>
  </si>
  <si>
    <t>NYSE Euronext</t>
  </si>
  <si>
    <t>NYSE Group, Inc.</t>
  </si>
  <si>
    <t>Optionable Inc</t>
  </si>
  <si>
    <t>OPTIONS CLEARING CORP</t>
  </si>
  <si>
    <t>OXFORD TAX EXEMPT FUND II LTD PARTNERSHIP</t>
  </si>
  <si>
    <t>PRICE T ROWE ASSOCIATES INC /MD/</t>
  </si>
  <si>
    <t>PRICE T ROWE GROUP INC</t>
  </si>
  <si>
    <t>PRIMUS GUARANTY LTD</t>
  </si>
  <si>
    <t>Private Trading Systems Inc</t>
  </si>
  <si>
    <t>Prometheum, Inc.</t>
  </si>
  <si>
    <t>PRUDENTIAL SECURITIES AGGRESSIVE GROWTH FUND LP</t>
  </si>
  <si>
    <t>PRUDENTIAL SECURITIES OPTIMAX FUTURES FUND 2 LP</t>
  </si>
  <si>
    <t>Refco Finance Inc.</t>
  </si>
  <si>
    <t>Refco Group Ltd., LLC</t>
  </si>
  <si>
    <t>Refco Inc.</t>
  </si>
  <si>
    <t>SAGE FUND LP</t>
  </si>
  <si>
    <t>SAVOY RESOURCES CORP</t>
  </si>
  <si>
    <t>SAXON ACQUISITION CORP</t>
  </si>
  <si>
    <t>SECTOR STRATEGY FUND IV LP</t>
  </si>
  <si>
    <t>SHEARSON LEHMAN FUTURES 1000 PLUS LP</t>
  </si>
  <si>
    <t>Southern Trust Securities Holding Corp</t>
  </si>
  <si>
    <t>StoneX Group Inc.</t>
  </si>
  <si>
    <t>SUPER FUND PREFERRED LTD PARTNERSHIP</t>
  </si>
  <si>
    <t>TD WATERHOUSE GROUP INC</t>
  </si>
  <si>
    <t>TOP Financial Group Ltd</t>
  </si>
  <si>
    <t>TRACK DATA CORP</t>
  </si>
  <si>
    <t>Tradeweb Markets Inc.</t>
  </si>
  <si>
    <t>TSX GROUP INC</t>
  </si>
  <si>
    <t>UNIFIED FINANCIAL SERVICES INC</t>
  </si>
  <si>
    <t>United States Currency Funds Trust</t>
  </si>
  <si>
    <t>Valles Capital Management Group, Inc.</t>
  </si>
  <si>
    <t>VERSACOM INTERNATIONAL INC</t>
  </si>
  <si>
    <t>VFINANCE INC</t>
  </si>
  <si>
    <t>VIE FINANCIAL GROUP INC</t>
  </si>
  <si>
    <t>WITTER DEAN PRINCIPAL GUARANTEED FUND III LP</t>
  </si>
  <si>
    <t>Yintech Investment Holdings Ltd</t>
  </si>
  <si>
    <t>ZEALOUS, INC.</t>
  </si>
  <si>
    <t>ADVEST GROUP INC</t>
  </si>
  <si>
    <t>SECURITY BROKERS, DEALERS &amp; FLOTATION COMPANIES</t>
  </si>
  <si>
    <t>AFFILIATE STKHLDRS OF MORGAN STANLEY DEAN WITTER DISCOVER&amp;CO</t>
  </si>
  <si>
    <t>AGF MANAGEMENT LTD</t>
  </si>
  <si>
    <t>AMERICA FIRST ASSOCIATED CORP</t>
  </si>
  <si>
    <t>AMERICA FIRST ASSOCIATES CORP</t>
  </si>
  <si>
    <t>AMERICAN CORPORATE ACCRUALS INC</t>
  </si>
  <si>
    <t>AMERICAN CORPORATE RECEIPTS INC</t>
  </si>
  <si>
    <t>AMERITRADE ONLINE HOLDINGS CORP</t>
  </si>
  <si>
    <t>Associated Capital Group, Inc.</t>
  </si>
  <si>
    <t>BEAR STEARNS CAPITAL TRUST I</t>
  </si>
  <si>
    <t>BEAR STEARNS CAPITAL TRUST II</t>
  </si>
  <si>
    <t>BEAR STEARNS CAPITAL TRUST III</t>
  </si>
  <si>
    <t>BEAR STEARNS CAPITAL TRUST IV</t>
  </si>
  <si>
    <t>BEAR STEARNS CAPITAL TRUST V</t>
  </si>
  <si>
    <t>BEAR STEARNS COMPANIES INC</t>
  </si>
  <si>
    <t>BEAR STEARNS FINANCE LLC</t>
  </si>
  <si>
    <t>BlackRock Inc.</t>
  </si>
  <si>
    <t>Broad Capital Acquisition Pty Ltd</t>
  </si>
  <si>
    <t>BROWN ALEX INC</t>
  </si>
  <si>
    <t>Calamos Asset Management, Inc. /DE/</t>
  </si>
  <si>
    <t>CANTOR FITZGERALD &amp; CO</t>
  </si>
  <si>
    <t>Capital Financial Holdings, Inc</t>
  </si>
  <si>
    <t>Carlton Companies, Inc.</t>
  </si>
  <si>
    <t>CASEY EDWARD J</t>
  </si>
  <si>
    <t>CBNY INVESTMENT SERVICES CORP</t>
  </si>
  <si>
    <t>CHAPMAN HOLDINGS INC</t>
  </si>
  <si>
    <t>China Finance Online Co. LTD</t>
  </si>
  <si>
    <t>CIBC OPPENHEIMER CORP/</t>
  </si>
  <si>
    <t>Citigroup Global Markets Holdings Inc.</t>
  </si>
  <si>
    <t>CITIZENS BANCORP</t>
  </si>
  <si>
    <t>CLARK MELVIN SECURITIES CORP /DE/</t>
  </si>
  <si>
    <t>CLAYMORE SECURITIES DEFINED PORTFOLIOS SERIES 117</t>
  </si>
  <si>
    <t>CLAYMORE SECURITIES DEFINED PORTFOLIOS SERIES 118</t>
  </si>
  <si>
    <t>CLAYMORE SECURITIES DEFINED PORTFOLIOS SERIES 122</t>
  </si>
  <si>
    <t>CLAYMORE SECURITIES DEFINED PORTFOLIOS SERIES 123</t>
  </si>
  <si>
    <t>CLAYMORE SECURITIES DEFINED PORTFOLIOS SERIES 124</t>
  </si>
  <si>
    <t>CLAYMORE SECURITIES DEFINED PORTFOLIOS SERIES 125</t>
  </si>
  <si>
    <t>CLAYMORE SECURITIES DEFINED PORTFOLIOS SERIES 127</t>
  </si>
  <si>
    <t>CLAYMORE SECURITIES DEFINED PORTFOLIOS SERIES 128</t>
  </si>
  <si>
    <t>Cohen &amp; Co Inc.</t>
  </si>
  <si>
    <t>COLONIAL DIRECT FINANCIAL GROUP INC</t>
  </si>
  <si>
    <t>CORE HOLDINGS INC</t>
  </si>
  <si>
    <t>Corporate Investments Group, Inc</t>
  </si>
  <si>
    <t>Cowen Holdings, Inc.</t>
  </si>
  <si>
    <t>COWEN INC.</t>
  </si>
  <si>
    <t>CREDIT SUISSE AG</t>
  </si>
  <si>
    <t>CREDIT SUISSE GROUP AG</t>
  </si>
  <si>
    <t>CREDIT SUISSE HOLDINGS (USA), INC.</t>
  </si>
  <si>
    <t>CROWN FINANCIAL GROUP INC</t>
  </si>
  <si>
    <t>Crown Financial Holdings, Inc.</t>
  </si>
  <si>
    <t>D E FREY GROUP INC</t>
  </si>
  <si>
    <t>DAVIS &amp; ASSOCIATES</t>
  </si>
  <si>
    <t>DEAN WITTER GLOBAL PERSPECTIVE PORTFOLIO L P</t>
  </si>
  <si>
    <t>DIAS Holding, Inc.</t>
  </si>
  <si>
    <t>DIRECT MARKETS HOLDINGS CORP.</t>
  </si>
  <si>
    <t>DIVERSIFIED BIOTECH HOLDINGS CORP</t>
  </si>
  <si>
    <t>Dominari Holdings Inc.</t>
  </si>
  <si>
    <t>Duff &amp; Phelps Corp</t>
  </si>
  <si>
    <t>DUPONT DIRECT FINANCIAL HOLDINGS INC</t>
  </si>
  <si>
    <t>EDWARDS A G INC</t>
  </si>
  <si>
    <t>ENRON CORP</t>
  </si>
  <si>
    <t>ENTERPRISE DIVERSIFIED, INC.</t>
  </si>
  <si>
    <t>eToro Group Ltd.</t>
  </si>
  <si>
    <t>EVISION INTERNATIONAL INC</t>
  </si>
  <si>
    <t>EZTD Inc</t>
  </si>
  <si>
    <t>FAS WEALTH MANAGEMENT SERVICES INC</t>
  </si>
  <si>
    <t>FBR &amp; Co.</t>
  </si>
  <si>
    <t>FEDERAL MORTGAGE MANAGEMENT II INC</t>
  </si>
  <si>
    <t>FIREBRAND FINANCIAL GROUP INC</t>
  </si>
  <si>
    <t>FIRST MONTAUK FINANCIAL CORP</t>
  </si>
  <si>
    <t>FIRST OF MICHIGAN CAPITAL CORP</t>
  </si>
  <si>
    <t>FIRST TRUST FINANCIAL CORP</t>
  </si>
  <si>
    <t>Freedom Holding Corp.</t>
  </si>
  <si>
    <t>FRIEDMAN BILLINGS RAMSEY GROUP INC</t>
  </si>
  <si>
    <t>Futu Holdings Ltd</t>
  </si>
  <si>
    <t>Galaxy Digital Holdings Ltd.</t>
  </si>
  <si>
    <t>Galaxy Digital Inc.</t>
  </si>
  <si>
    <t>GAMCO INVESTORS, INC. ET AL</t>
  </si>
  <si>
    <t>GILMAN CIOCIA, INC.</t>
  </si>
  <si>
    <t>GLEACHER &amp; COMPANY, INC.</t>
  </si>
  <si>
    <t>GLOBAL CAPITAL PARTNERS INC</t>
  </si>
  <si>
    <t>GLOBALNET FINANCIAL COM INC</t>
  </si>
  <si>
    <t>GOLDMAN SACHS BANK AG</t>
  </si>
  <si>
    <t>GOLDMAN SACHS GROUP INC</t>
  </si>
  <si>
    <t>GREENHILL &amp; CO INC</t>
  </si>
  <si>
    <t>GS Finance Corp.</t>
  </si>
  <si>
    <t>HAMBRECHT &amp; QUIST GROUP</t>
  </si>
  <si>
    <t>Hedge Fund Managers (Diversified) II LLC</t>
  </si>
  <si>
    <t>Hedge Fund Managers (Diversified) LLC</t>
  </si>
  <si>
    <t>Hilltop Securities Holdings LLC</t>
  </si>
  <si>
    <t>HOENIG GROUP INC</t>
  </si>
  <si>
    <t>HUDSON HOLDING CORP</t>
  </si>
  <si>
    <t>HULL GROUP INC</t>
  </si>
  <si>
    <t>Imperial Capital Group, Inc.</t>
  </si>
  <si>
    <t>INCAM AG</t>
  </si>
  <si>
    <t>INSTINET GROUP INC</t>
  </si>
  <si>
    <t>Interactive Brokers Group, Inc.</t>
  </si>
  <si>
    <t>InterPrivate III Financial Partners Inc.</t>
  </si>
  <si>
    <t>INTERSTATE JOHNSON LANE INC</t>
  </si>
  <si>
    <t>INVESTORS CAPITAL HOLDINGS LTD</t>
  </si>
  <si>
    <t>INVESTORS GROUP INC</t>
  </si>
  <si>
    <t>IPO CONNECTION COM</t>
  </si>
  <si>
    <t>Jefferies Financial Group Inc.</t>
  </si>
  <si>
    <t>Jefferies Group Capital Finance Inc.</t>
  </si>
  <si>
    <t>JEFFERIES GROUP INC</t>
  </si>
  <si>
    <t>Jefferies Group LLC</t>
  </si>
  <si>
    <t>JESUP &amp; LAMONT, INC.</t>
  </si>
  <si>
    <t>JJFN HOLDINGS INC</t>
  </si>
  <si>
    <t>JMP Group Inc.</t>
  </si>
  <si>
    <t>JMP GROUP LLC</t>
  </si>
  <si>
    <t>JONES FINANCIAL COMPANIES LLLP</t>
  </si>
  <si>
    <t>JW CHARLES FINANCIAL SERVICES INC/FL</t>
  </si>
  <si>
    <t>JWGENESIS FINANCIAL CORP /</t>
  </si>
  <si>
    <t>KBW, INC.</t>
  </si>
  <si>
    <t>KEMPER FINANCIAL COMPANIES INC</t>
  </si>
  <si>
    <t>KENT FINANCIAL SERVICES INC</t>
  </si>
  <si>
    <t>KIRLIN HOLDING CORP</t>
  </si>
  <si>
    <t>KNIGHT CAPITAL GROUP LLC</t>
  </si>
  <si>
    <t>LABRANCHE &amp; CO INC</t>
  </si>
  <si>
    <t>LABRANCHE GEORGE M L IV</t>
  </si>
  <si>
    <t>LADENBURG THALMANN FINANCIAL SERVICES INC.</t>
  </si>
  <si>
    <t>Lehman Brothers Holdings</t>
  </si>
  <si>
    <t>LEHMAN BROTHERS HOLDINGS CAPITAL TRUST I</t>
  </si>
  <si>
    <t>LEHMAN BROTHERS HOLDINGS CAPITAL TRUST II</t>
  </si>
  <si>
    <t>LEHMAN BROTHERS HOLDINGS CAPITAL TRUST III</t>
  </si>
  <si>
    <t>LEHMAN BROTHERS HOLDINGS CAPITAL TRUST IV</t>
  </si>
  <si>
    <t>Lehman Brothers Holdings E-Capital LLC I</t>
  </si>
  <si>
    <t>Lehman Brothers Holdings E-Capital Trust I</t>
  </si>
  <si>
    <t>LEHMAN BROTHERS HOLDINGS INC. PLAN TRUST</t>
  </si>
  <si>
    <t>LEHMAN BROTHERS INC//</t>
  </si>
  <si>
    <t>Lion Group Holding Ltd</t>
  </si>
  <si>
    <t>Liquidnet Holdings, Inc.</t>
  </si>
  <si>
    <t>MACKENZIE INVESTMENT MANAGEMENT INC</t>
  </si>
  <si>
    <t>MARKETAXESS HOLDINGS INC</t>
  </si>
  <si>
    <t>MAS CAPITAL INC</t>
  </si>
  <si>
    <t>MAXCOR FINANCIAL GROUP INC</t>
  </si>
  <si>
    <t>MCDONALD &amp; CO INVESTMENTS INC</t>
  </si>
  <si>
    <t>MERRILL LYNCH &amp; CO., INC.</t>
  </si>
  <si>
    <t>MERRILL LYNCH CANADA INC</t>
  </si>
  <si>
    <t>Merrill Lynch Capital Trust I</t>
  </si>
  <si>
    <t>Merrill Lynch Capital Trust III</t>
  </si>
  <si>
    <t>MERRILL LYNCH, PIERCE, FENNER &amp; SMITH INC.</t>
  </si>
  <si>
    <t>Merriman Holdings, Inc</t>
  </si>
  <si>
    <t>MOMENTUM DISTRIBUTION INC</t>
  </si>
  <si>
    <t>MORGAN KEEGAN INC</t>
  </si>
  <si>
    <t>MORGAN STANLEY</t>
  </si>
  <si>
    <t>MORGAN STANLEY CAPITAL TRUST VI</t>
  </si>
  <si>
    <t>MORGAN STANLEY FINANCE PLC</t>
  </si>
  <si>
    <t>MORGAN STANLEY GROUP INC /DE/</t>
  </si>
  <si>
    <t>NATIONAL DISCOUNT BROKERS GROUP INC</t>
  </si>
  <si>
    <t>NATIONAL SECURITIES CORP/WA/</t>
  </si>
  <si>
    <t>NAVIENT CORP</t>
  </si>
  <si>
    <t>NETWORK 1 FINANCIAL GROUP, INC.</t>
  </si>
  <si>
    <t>NEW YORK BROKER DEUTSCHLAND AG</t>
  </si>
  <si>
    <t>Nomura America Finance, LLC</t>
  </si>
  <si>
    <t>NOMURA HOLDINGS INC</t>
  </si>
  <si>
    <t>North Shore Capital Advisors Corp.</t>
  </si>
  <si>
    <t>OLDE FINANCIAL CORP</t>
  </si>
  <si>
    <t>ONLINETRADINGINC COM CORP</t>
  </si>
  <si>
    <t>OPPENHEIMER HOLDINGS INC</t>
  </si>
  <si>
    <t>optionsXpress Holdings, Inc.</t>
  </si>
  <si>
    <t>PAINE WEBBER GROUP INC</t>
  </si>
  <si>
    <t>PEAK6 CORP</t>
  </si>
  <si>
    <t>PENSON WORLDWIDE INC</t>
  </si>
  <si>
    <t>PHARMACEUTICAL HOLDRS TRUST</t>
  </si>
  <si>
    <t>PIPER SANDLER COMPANIES</t>
  </si>
  <si>
    <t>PLAINFIELD DIRECT INC</t>
  </si>
  <si>
    <t>Point Center Mortgage Fund I, LLC</t>
  </si>
  <si>
    <t>PROGRESSIVE ASSET MANAGEMENT INC</t>
  </si>
  <si>
    <t>PWG CAPITAL TRUST I</t>
  </si>
  <si>
    <t>PWG CAPITAL TRUST II</t>
  </si>
  <si>
    <t>PWG CAPITAL TRUST III</t>
  </si>
  <si>
    <t>PWG CAPITAL TRUST IV</t>
  </si>
  <si>
    <t>PWG CAPITAL TRUST V</t>
  </si>
  <si>
    <t>QMIS TBS Capital Group Corp.</t>
  </si>
  <si>
    <t>QUICK &amp; REILLY GROUP INC /DE/</t>
  </si>
  <si>
    <t>RAGEN MACKENZIE GROUP INC</t>
  </si>
  <si>
    <t>RAYMOND JAMES FINANCIAL INC</t>
  </si>
  <si>
    <t>RBC Capital Markets, LLC</t>
  </si>
  <si>
    <t>RCS Capital Corp</t>
  </si>
  <si>
    <t>REALAMERICA CO/NEW</t>
  </si>
  <si>
    <t>Robinhood Markets, Inc.</t>
  </si>
  <si>
    <t>RODMAN &amp; RENSHAW CAPITAL GROUP INC</t>
  </si>
  <si>
    <t>Royalty Investment Club, Va. LLC</t>
  </si>
  <si>
    <t>RUBICON FINANCIAL INC</t>
  </si>
  <si>
    <t>RYAN BECK &amp; CO INC</t>
  </si>
  <si>
    <t>RYAN BECK HOLDINGS INC</t>
  </si>
  <si>
    <t>S3 INVESTMENT COMPANY, INC.</t>
  </si>
  <si>
    <t>SCHWAB CHARLES CORP</t>
  </si>
  <si>
    <t>SCOTT &amp; STRINGFELLOW, LLC</t>
  </si>
  <si>
    <t>SEI INVESTMENTS CO</t>
  </si>
  <si>
    <t>SHAPIRO BARRY</t>
  </si>
  <si>
    <t>Sidoti &amp; Company, Inc.</t>
  </si>
  <si>
    <t>SIEBERT FINANCIAL CORP</t>
  </si>
  <si>
    <t>SIG INDICES LLLP</t>
  </si>
  <si>
    <t>SMITH BARNEY HOLDINGS INC</t>
  </si>
  <si>
    <t>SMITH TIM</t>
  </si>
  <si>
    <t>Solowin Holdings, Ltd.</t>
  </si>
  <si>
    <t>SOUNDVIEW TECHNOLOGY GROUP INC</t>
  </si>
  <si>
    <t>STEWART W P &amp; CO LTD</t>
  </si>
  <si>
    <t>STIFEL FINANCIAL CORP</t>
  </si>
  <si>
    <t>STOCKTRADE NETWORK INC</t>
  </si>
  <si>
    <t>STOCKWALK GROUP INC /MN/</t>
  </si>
  <si>
    <t>SUMMIT BROKERAGE SERVICES INC / FL</t>
  </si>
  <si>
    <t>SUMMIT FINANCIAL SERVICES GROUP INC</t>
  </si>
  <si>
    <t>SW ACQUISTION INC</t>
  </si>
  <si>
    <t>TARGETS TRUST XII</t>
  </si>
  <si>
    <t>TARGETS TRUST XIII</t>
  </si>
  <si>
    <t>TARGETS TRUST XVI</t>
  </si>
  <si>
    <t>TARGETS TRUST XVII</t>
  </si>
  <si>
    <t>TARGETS TRUST XXII</t>
  </si>
  <si>
    <t>TARGETS TRUST XXIII</t>
  </si>
  <si>
    <t>TARGETS TRUST XXIV</t>
  </si>
  <si>
    <t>TARGETS TRUST XXVI</t>
  </si>
  <si>
    <t>TARGETS TRUSTS V</t>
  </si>
  <si>
    <t>TARGETS TRUSTS VI</t>
  </si>
  <si>
    <t>TD AMERITRADE HOLDING CORP</t>
  </si>
  <si>
    <t>TD AMERITRADE Online Holdings Corp.</t>
  </si>
  <si>
    <t>TELECOM HOLDRS TRUST</t>
  </si>
  <si>
    <t>THINKORSWIM GROUP INC.</t>
  </si>
  <si>
    <t>Thomas Weisel Partners Group, Inc.</t>
  </si>
  <si>
    <t>TIERS ASSET BACKED SECURITIES SER CHAMT TR 1997-7</t>
  </si>
  <si>
    <t>TNFG Corp</t>
  </si>
  <si>
    <t>TRADERIGHT CORP</t>
  </si>
  <si>
    <t>TRADESTATION GROUP INC</t>
  </si>
  <si>
    <t>TREASURE FINANCIAL CORP</t>
  </si>
  <si>
    <t>TUCKER ANTHONY SUTRO</t>
  </si>
  <si>
    <t>UP Fintech Holding Ltd</t>
  </si>
  <si>
    <t>US BANCORP INVESTMENTS INC</t>
  </si>
  <si>
    <t>VAN DER MOOLEN HOLDING NV</t>
  </si>
  <si>
    <t>Virtu Financial, Inc.</t>
  </si>
  <si>
    <t>VIRTU ITG HOLDINGS LLC</t>
  </si>
  <si>
    <t>Virtu KCG Holdings LLC</t>
  </si>
  <si>
    <t>WADDELL &amp; REED FINANCIAL INC</t>
  </si>
  <si>
    <t>WATERHOUSE INVESTOR SERVICES INC</t>
  </si>
  <si>
    <t>WESTAMERICA CORP</t>
  </si>
  <si>
    <t>WESTECH CAPITAL CORP</t>
  </si>
  <si>
    <t>WisdomTree, Inc.</t>
  </si>
  <si>
    <t>WOODSTOCK HOLDINGS INC.</t>
  </si>
  <si>
    <t>XP Inc.</t>
  </si>
  <si>
    <t>ZIEGLER COMPANIES INC</t>
  </si>
  <si>
    <t>AAA Energy Opportunities Fund LLC</t>
  </si>
  <si>
    <t>Office of Crypto Assets</t>
  </si>
  <si>
    <t>COMMODITY CONTRACTS BROKERS &amp; DEALERS</t>
  </si>
  <si>
    <t>abrdn Gold ETF Trust</t>
  </si>
  <si>
    <t>abrdn Palladium ETF Trust</t>
  </si>
  <si>
    <t>abrdn Platinum ETF Trust</t>
  </si>
  <si>
    <t>abrdn Precious Metals Basket ETF Trust</t>
  </si>
  <si>
    <t>abrdn Silver ETF Trust</t>
  </si>
  <si>
    <t>AirShares(TM) EU Carbon Allowances Fund</t>
  </si>
  <si>
    <t>AIS FUTURES FUND IV LP</t>
  </si>
  <si>
    <t>AlphaMetrix Managed Futures III LLC</t>
  </si>
  <si>
    <t>AlphaMetrix Managed Futures LLC</t>
  </si>
  <si>
    <t>Altegris Eckhardt Futures Fund, L.P.</t>
  </si>
  <si>
    <t>Altegris QIM Futures Fund, L.P.</t>
  </si>
  <si>
    <t>Altegris Winton Futures Fund, L.P.</t>
  </si>
  <si>
    <t>ALTIN:FUND, LIMITED PARTNERSHIP</t>
  </si>
  <si>
    <t>APEX RESOURCES GROUP INC</t>
  </si>
  <si>
    <t>APMEX Physical - 1 oz. Gold Redeemable Trust</t>
  </si>
  <si>
    <t>Arca Bitcoin Trust</t>
  </si>
  <si>
    <t>Ark 21Shares Bitcoin ETF</t>
  </si>
  <si>
    <t>Aspect FuturesAccess LLC</t>
  </si>
  <si>
    <t>Aspen Diversified Fund LLC</t>
  </si>
  <si>
    <t>ASPIRITY HOLDINGS LLC</t>
  </si>
  <si>
    <t>ATLAS FUTURES FUND LIMITED PARTNERSHIP</t>
  </si>
  <si>
    <t>BALANCED OPPORTUNITY FUND LIMITED PARTNERSHIP</t>
  </si>
  <si>
    <t>BEACON FINANCIAL FUTURES FUND LP</t>
  </si>
  <si>
    <t>Bitwise 10 Crypto Index Fund</t>
  </si>
  <si>
    <t>BITWISE BITCOIN ETP TRUST</t>
  </si>
  <si>
    <t>Bitwise ETF Trust</t>
  </si>
  <si>
    <t>BLACK ROCK FUTURES INVESTMENTS LP</t>
  </si>
  <si>
    <t>BLACK ROCK PRINCIPAL PROTECTION LP</t>
  </si>
  <si>
    <t>BlackRock Global Horizons I L.P.</t>
  </si>
  <si>
    <t>BlockFi Bitcoin ETF</t>
  </si>
  <si>
    <t>BROMWELL FINANCIAL FUND LP</t>
  </si>
  <si>
    <t>Brookshire Raw Materials (U.S.) Trust</t>
  </si>
  <si>
    <t>CAMPBELL ALTERNATIVE ASSET TRUST</t>
  </si>
  <si>
    <t>CAMPBELL FUND TRUST</t>
  </si>
  <si>
    <t>CAMPBELL STRATEGIC ALLOCATION FUND LP</t>
  </si>
  <si>
    <t>CAPITAL APPRECIATION PLUS L P I</t>
  </si>
  <si>
    <t>Cavendish Futures Fund LLC</t>
  </si>
  <si>
    <t>Central GoldTrust</t>
  </si>
  <si>
    <t>CERES ABINGDON L.P.</t>
  </si>
  <si>
    <t>Ceres Classic L.P.</t>
  </si>
  <si>
    <t>CERES ORION L.P.</t>
  </si>
  <si>
    <t>Ceres Tactical Commodity L.P.</t>
  </si>
  <si>
    <t>CERES TACTICAL GLOBAL L.P.</t>
  </si>
  <si>
    <t>Ceres Tactical Macro L.P.</t>
  </si>
  <si>
    <t>CERES TACTICAL SYSTEMATIC L.P.</t>
  </si>
  <si>
    <t>CITIGROUP FAIRFIELD FUTURES FUND L P</t>
  </si>
  <si>
    <t>COMMODITY ADVISORS FUND L.P.</t>
  </si>
  <si>
    <t>ConvexityShares Trust</t>
  </si>
  <si>
    <t>CurrencyShares Hong Kong Dollar Trust</t>
  </si>
  <si>
    <t>CURRENCYSHARES MEXICAN PESO TRUST</t>
  </si>
  <si>
    <t>CurrencyShares Russian Ruble Trust</t>
  </si>
  <si>
    <t>CurrencyShares South African Rand Trust</t>
  </si>
  <si>
    <t>DB Commodity Index Tracking Master Fund</t>
  </si>
  <si>
    <t>DB G10 Currency Harvest Master Fund</t>
  </si>
  <si>
    <t>DB Multi-Sector Commodity Master Trust</t>
  </si>
  <si>
    <t>DB US Dollar Index Master Trust</t>
  </si>
  <si>
    <t>Diamond Standard Trust</t>
  </si>
  <si>
    <t>Direxion Shares ETF Trust II</t>
  </si>
  <si>
    <t>DIVERSIFIED 2000 FUTURES FUND L.P.</t>
  </si>
  <si>
    <t>DIVERSIFIED FUTURES FUND L.P.</t>
  </si>
  <si>
    <t>DIVERSIFIED FUTURES TRUST I</t>
  </si>
  <si>
    <t>DIVERSIFIED MULTI-ADVISOR FUTURES FUND L.P.</t>
  </si>
  <si>
    <t>Dynamic Shares Trust</t>
  </si>
  <si>
    <t>eBullion, Inc.</t>
  </si>
  <si>
    <t>EMERGING CTA PORTFOLIO LP</t>
  </si>
  <si>
    <t>Endeavor Emerging Opportunities Fund, LP</t>
  </si>
  <si>
    <t>ETF Managers Group Commodity Trust I</t>
  </si>
  <si>
    <t>ETFS Asian Gold Trust</t>
  </si>
  <si>
    <t>ETFS Capital Limited.</t>
  </si>
  <si>
    <t>ETFS Collateralized Commodities Trust</t>
  </si>
  <si>
    <t>ETFS Physical Base Metals Trust</t>
  </si>
  <si>
    <t>ETFS White Metals Basket Trust</t>
  </si>
  <si>
    <t>ETHERINDEX ETHER TRUST</t>
  </si>
  <si>
    <t>EVEREST FUND L P</t>
  </si>
  <si>
    <t>F 1000 FUTURES FUND LP SERIES VIII</t>
  </si>
  <si>
    <t>F-1000 FUTURES FUND LP SERIES IX</t>
  </si>
  <si>
    <t>FactorShares 2X: Gold Bull/S&amp;P500 Bear</t>
  </si>
  <si>
    <t>FactorShares 2X: Oil Bull/S&amp;P500 Bear</t>
  </si>
  <si>
    <t>FactorShares 2X: S&amp;P500 Bull/TBond Bear</t>
  </si>
  <si>
    <t>FactorShares 2X: S&amp;P500 Bull/USD Bear</t>
  </si>
  <si>
    <t>FactorShares 2X: TBond Bull/S&amp;P500 Bear</t>
  </si>
  <si>
    <t>FAIRFIELD FUTURES FUND LP II</t>
  </si>
  <si>
    <t>FCStone Group, Inc.</t>
  </si>
  <si>
    <t>FIRST TRUST GOLD TRUST</t>
  </si>
  <si>
    <t>First Trust SkyBridge Bitcoin ETF Trust</t>
  </si>
  <si>
    <t>Franklin Templeton Holdings Trust</t>
  </si>
  <si>
    <t>Frontier Balanced Fund</t>
  </si>
  <si>
    <t>Frontier Diversified Fund</t>
  </si>
  <si>
    <t>Frontier Funds</t>
  </si>
  <si>
    <t>Frontier Global Fund</t>
  </si>
  <si>
    <t>Frontier Heritage Fund</t>
  </si>
  <si>
    <t>Frontier Long/Short Commodity Fund</t>
  </si>
  <si>
    <t>Frontier Masters Fund</t>
  </si>
  <si>
    <t>Frontier Select Fund</t>
  </si>
  <si>
    <t>FUTURES PORTFOLIO FUND L.P.</t>
  </si>
  <si>
    <t>FUTURES STRATEGIC TRUST</t>
  </si>
  <si>
    <t>GAIN Capital Holdings, Inc.</t>
  </si>
  <si>
    <t>GLOBAL DIVERSIFIED FUTURES FUND L.P.</t>
  </si>
  <si>
    <t>GLOBAL MACRO TRUST</t>
  </si>
  <si>
    <t>Goldenway, Inc.</t>
  </si>
  <si>
    <t>Goldman Sachs Physical Gold ETF</t>
  </si>
  <si>
    <t>GRAHAM ALTERNATIVE INVESTMENT FUND I LLC</t>
  </si>
  <si>
    <t>GRAHAM ALTERNATIVE INVESTMENT FUND II LLC</t>
  </si>
  <si>
    <t>GraniteShares ETP Trust</t>
  </si>
  <si>
    <t>GraniteShares Gold MiniBAR Trust</t>
  </si>
  <si>
    <t>GraniteShares Gold Trust</t>
  </si>
  <si>
    <t>GraniteShares Platinum Trust</t>
  </si>
  <si>
    <t>GRANT PARK FUTURES FUND LIMITED PARTNERSHIP</t>
  </si>
  <si>
    <t>Grayscale Bitcoin Cash Trust (BCH)</t>
  </si>
  <si>
    <t>Grayscale Bitcoin Trust (BTC)</t>
  </si>
  <si>
    <t>Grayscale Digital Large Cap Fund LLC</t>
  </si>
  <si>
    <t>Grayscale Ethereum Classic Trust (ETC)</t>
  </si>
  <si>
    <t>Grayscale Ethereum Trust (ETH)</t>
  </si>
  <si>
    <t>Grayscale Litecoin Trust (LTC)</t>
  </si>
  <si>
    <t>Grayscale Stellar Lumens Trust (XLM)</t>
  </si>
  <si>
    <t>Grayscale Zcash Trust (ZEC)</t>
  </si>
  <si>
    <t>Great Coin, Inc.</t>
  </si>
  <si>
    <t>HENRY JOHN W &amp; CO/MILLBURN L P</t>
  </si>
  <si>
    <t>Highbridge Commodities FuturesAccess LLC</t>
  </si>
  <si>
    <t>Invesco CurrencyShares Australian Dollar Trust</t>
  </si>
  <si>
    <t>Invesco CurrencyShares British Pound Sterling Trust</t>
  </si>
  <si>
    <t>Invesco CurrencyShares Canadian Dollar Trust</t>
  </si>
  <si>
    <t>Invesco CurrencyShares Chinese Renminbi Trust</t>
  </si>
  <si>
    <t>Invesco CurrencyShares Euro Trust</t>
  </si>
  <si>
    <t>Invesco CurrencyShares Japanese Yen Trust</t>
  </si>
  <si>
    <t>Invesco CurrencyShares Singapore Dollar Trust</t>
  </si>
  <si>
    <t>Invesco CurrencyShares Swedish Krona Trust</t>
  </si>
  <si>
    <t>Invesco CurrencyShares Swiss Franc Trust</t>
  </si>
  <si>
    <t>INVESCO DB AGRICULTURE FUND</t>
  </si>
  <si>
    <t>INVESCO DB BASE METALS FUND</t>
  </si>
  <si>
    <t>Invesco DB Commodity Index Tracking Fund</t>
  </si>
  <si>
    <t>Invesco DB Energy Fund</t>
  </si>
  <si>
    <t>Invesco DB G10 Currency Harvest Fund</t>
  </si>
  <si>
    <t>Invesco DB Gold Fund</t>
  </si>
  <si>
    <t>Invesco DB Multi-Sector Commodity Trust</t>
  </si>
  <si>
    <t>Invesco DB Oil Fund</t>
  </si>
  <si>
    <t>Invesco DB Precious Metals Fund</t>
  </si>
  <si>
    <t>INVESCO DB SILVER FUND</t>
  </si>
  <si>
    <t>INVESCO DB US DOLLAR INDEX BEARISH FUND</t>
  </si>
  <si>
    <t>Invesco DB US Dollar Index Bullish Fund</t>
  </si>
  <si>
    <t>Invesco DB US Dollar Index Trust</t>
  </si>
  <si>
    <t>Invesco Galaxy Bitcoin ETF</t>
  </si>
  <si>
    <t>Invesco Galaxy Ethereum ETF</t>
  </si>
  <si>
    <t>IQ PHYSICAL DIAMOND TRUST</t>
  </si>
  <si>
    <t>iSHARES COMMODITY OPTIMIZED TRUST</t>
  </si>
  <si>
    <t>iShares Copper Trust</t>
  </si>
  <si>
    <t>ISHARES DIVERSIFIED ALTERNATIVES TRUST</t>
  </si>
  <si>
    <t>ISHARES GOLD TRUST</t>
  </si>
  <si>
    <t>iShares Gold Trust Micro</t>
  </si>
  <si>
    <t>iShares GS Commodity Energy Indexed Trust</t>
  </si>
  <si>
    <t>iShares GS Commodity Industrial Metals Indexed Trust</t>
  </si>
  <si>
    <t>iShares GS Commodity Light Energy Indexed Trust</t>
  </si>
  <si>
    <t>iShares GS Commodity Livestock Indexed Trust</t>
  </si>
  <si>
    <t>iShares GS Commodity Natural Gas Indexed Trust</t>
  </si>
  <si>
    <t>iShares GS Commodity Non Energy Indexed Trust</t>
  </si>
  <si>
    <t>iShares S&amp;P GSCI Commodity-Indexed Trust</t>
  </si>
  <si>
    <t>iShares Silver Trust</t>
  </si>
  <si>
    <t>Jefferies Commodity Real Return ETF</t>
  </si>
  <si>
    <t>Jefferies TR/J CRB Commodity Index ETF</t>
  </si>
  <si>
    <t>JPM XF Physical Copper Trust</t>
  </si>
  <si>
    <t>JWH GlobalAnalytics Fund, L.P.</t>
  </si>
  <si>
    <t>KENMAR GLOBAL TRUST</t>
  </si>
  <si>
    <t>KMP Futures Fund I LLC</t>
  </si>
  <si>
    <t>LV Futures Fund L.P.</t>
  </si>
  <si>
    <t>MA Managed Futures Fund, LP</t>
  </si>
  <si>
    <t>Madison Avenue Opportunities LLC</t>
  </si>
  <si>
    <t>MAN AHL DIVERSIFIED I LP</t>
  </si>
  <si>
    <t>Man AHL FuturesAccess LLC</t>
  </si>
  <si>
    <t>MAN FRM MANAGED FUTURES STRATEGIES LLC</t>
  </si>
  <si>
    <t>MAN-AHL 130, LLC</t>
  </si>
  <si>
    <t>Managed Futures Premier Energy Fund L.P. II</t>
  </si>
  <si>
    <t>MANAGED FUTURES PREMIER WARRINGTON L.P.</t>
  </si>
  <si>
    <t>Market Vectors Commodity Trust</t>
  </si>
  <si>
    <t>Market Vectors Redeemable Gold Trust</t>
  </si>
  <si>
    <t>Market Vectors Redeemable Silver Trust</t>
  </si>
  <si>
    <t>MARKETPLUS CAPITAL CO LLC</t>
  </si>
  <si>
    <t>Meritage Futures Fund L.P.</t>
  </si>
  <si>
    <t>Metaurus Equity Component Trust</t>
  </si>
  <si>
    <t>Millburn Multi-Markets Fund L.P.</t>
  </si>
  <si>
    <t>ML Appleton FuturesAccess LLC</t>
  </si>
  <si>
    <t>ML BlueTrend FuturesAccess LLC</t>
  </si>
  <si>
    <t>ML Chesapeake FuturesAccess LLC</t>
  </si>
  <si>
    <t>ML Cornerstone FuturesAccess LLC</t>
  </si>
  <si>
    <t>ML Man Bayswater FuturesAccess LLC</t>
  </si>
  <si>
    <t>ML Transtrend DTP Enhanced FuturesAccess LLC</t>
  </si>
  <si>
    <t>ML TREND-FOLLOWING FUTURES FUND L.P.</t>
  </si>
  <si>
    <t>ML Winton FuturesAccess LLC</t>
  </si>
  <si>
    <t>MLM INDEX FUND</t>
  </si>
  <si>
    <t>MORGAN STANLEY CHARTER WELTON LP</t>
  </si>
  <si>
    <t>MORGAN STANLEY DIVERSIFIED FUTURES FUND L.P.</t>
  </si>
  <si>
    <t>MORGAN STANLEY PORTFOLIO STRATEGY FUND L.P.</t>
  </si>
  <si>
    <t>MORGAN STANLEY SMITH BARNEY CHARTER CAMPBELL LP</t>
  </si>
  <si>
    <t>MORGAN STANLEY SMITH BARNEY CHARTER WNT L.P.</t>
  </si>
  <si>
    <t>MORGAN STANLEY SMITH BARNEY SPECTRUM SELECT LP</t>
  </si>
  <si>
    <t>MORGAN STANLEY SMITH BARNEY SPECTRUM TECHNICAL LP</t>
  </si>
  <si>
    <t>MORGAN STANLEY SPECTRUM COMMODITY LP</t>
  </si>
  <si>
    <t>MORIAH FUTURES FUND LLC</t>
  </si>
  <si>
    <t>NESTOR PARTNERS</t>
  </si>
  <si>
    <t>Nuveen Diversified Commodity Fund</t>
  </si>
  <si>
    <t>Nuveen Long/Short Commodity Total Return Fund</t>
  </si>
  <si>
    <t>Omni Diversified Fund II, LLC</t>
  </si>
  <si>
    <t>One River Carbon Neutral Bitcoin Trust</t>
  </si>
  <si>
    <t>Ortus Currency FuturesAccess LLC</t>
  </si>
  <si>
    <t>Osprey Bitcoin Trust</t>
  </si>
  <si>
    <t>PCS Real Return Institutional Fund, LLC</t>
  </si>
  <si>
    <t>Pebble U.S. Market Fund, LLC</t>
  </si>
  <si>
    <t>Polaris Futures Fund L.P.</t>
  </si>
  <si>
    <t>PORTFOLIO BOOST I LP</t>
  </si>
  <si>
    <t>PORTFOLIO BOOST II LP</t>
  </si>
  <si>
    <t>PORTFOLIO BOOST III LP</t>
  </si>
  <si>
    <t>POTOMAC FUTURES FUND LP</t>
  </si>
  <si>
    <t>PRICE FUND I LP</t>
  </si>
  <si>
    <t>PROFUTURES LONG/SHORT GROWTH FUND LP</t>
  </si>
  <si>
    <t>ProShares Trust II</t>
  </si>
  <si>
    <t>PROVIDENCE SELECT FUND LP</t>
  </si>
  <si>
    <t>PRUDENTIAL BACHE CAPITAL RETURN FUTURES FUND 2 L P</t>
  </si>
  <si>
    <t>PRUDENTIAL BACHE CAPITAL RETURN FUTURES FUND L P</t>
  </si>
  <si>
    <t>PRUDENTIAL BACHE OPTIMAX FUTURES FUND LP</t>
  </si>
  <si>
    <t>Refco Public Commodity Pool, L.P.</t>
  </si>
  <si>
    <t>RJO GLOBAL TRUST</t>
  </si>
  <si>
    <t>ROGERS INTERNATIONAL RAW MATERIALS FUND LP</t>
  </si>
  <si>
    <t>SENECA GLOBAL FUND, L.P.</t>
  </si>
  <si>
    <t>SHAFFER DIVERSIFIED FUND LP</t>
  </si>
  <si>
    <t>Silver Bullion Trust</t>
  </si>
  <si>
    <t>SLH PERFORMANCE PARTNERS FUTURES FUND LP</t>
  </si>
  <si>
    <t>SMITH BARNEY MID WEST FUTURES FUND LP II</t>
  </si>
  <si>
    <t>SPDR GOLD TRUST</t>
  </si>
  <si>
    <t>Sprott ESG Gold ETF</t>
  </si>
  <si>
    <t>Sprott Physical Gold &amp; Silver Trust</t>
  </si>
  <si>
    <t>Sprott Physical Gold Trust</t>
  </si>
  <si>
    <t>SPROTT PHYSICAL PLATINUM &amp; PALLADIUM TRUST</t>
  </si>
  <si>
    <t>Sprott Physical Silver Trust</t>
  </si>
  <si>
    <t>STREAM Exchange Traded Trust</t>
  </si>
  <si>
    <t>STREAM S&amp;P Dynamic Roll Global Commodities Fund</t>
  </si>
  <si>
    <t>Superfund Gold Commodities Fund</t>
  </si>
  <si>
    <t>Superfund Gold Large Cap Equity Fund</t>
  </si>
  <si>
    <t>Superfund Gold Mid Cap Equity Fund</t>
  </si>
  <si>
    <t>Superfund Gold Small Cap Equity Fund</t>
  </si>
  <si>
    <t>Superfund Gold World Equity Fund</t>
  </si>
  <si>
    <t>SUPERFUND GOLD, L.P.</t>
  </si>
  <si>
    <t>SUPERFUND GREEN, L.P.</t>
  </si>
  <si>
    <t>SYNDICATION NET COM INC</t>
  </si>
  <si>
    <t>SYSTEMATIC MOMENTUM II LLC</t>
  </si>
  <si>
    <t>Teucrium Commodity Trust</t>
  </si>
  <si>
    <t>Tidal Commodities Trust I</t>
  </si>
  <si>
    <t>TIDEWATER FUTURES FUND LP</t>
  </si>
  <si>
    <t>Trakrs Trust I</t>
  </si>
  <si>
    <t>TriView Global Fund, LLC</t>
  </si>
  <si>
    <t>TUDOR FUND FOR EMPLOYEES LP</t>
  </si>
  <si>
    <t>United States 12 Month Natural Gas Fund, LP</t>
  </si>
  <si>
    <t>United States 12 Month Oil Fund, LP</t>
  </si>
  <si>
    <t>United States Bitcoin &amp; Treasury Investment Trust</t>
  </si>
  <si>
    <t>United States Brent Oil Fund, LP</t>
  </si>
  <si>
    <t>United States Commodity Funds Trust I</t>
  </si>
  <si>
    <t>United States Commodity Index Funds Trust</t>
  </si>
  <si>
    <t>United States Diesel-Heating Oil Fund, LP</t>
  </si>
  <si>
    <t>United States Gasoline Fund, LP</t>
  </si>
  <si>
    <t>United States Natural Gas Fund, LP</t>
  </si>
  <si>
    <t>United States Oil Fund, LP</t>
  </si>
  <si>
    <t>United States Short Oil Fund, LP</t>
  </si>
  <si>
    <t>Uranium Royalty Corp.</t>
  </si>
  <si>
    <t>USCF Funds Trust</t>
  </si>
  <si>
    <t>Valkyrie Bitcoin Fund</t>
  </si>
  <si>
    <t>Valkyrie Bitcoin Futures Fund</t>
  </si>
  <si>
    <t>VanEck Bitcoin Trust</t>
  </si>
  <si>
    <t>VanEck Merk Gold Trust</t>
  </si>
  <si>
    <t>VanEck SolidX Bitcoin Trust</t>
  </si>
  <si>
    <t>Vaulted Gold Bullion Trust</t>
  </si>
  <si>
    <t>VS Trust</t>
  </si>
  <si>
    <t>WESTPORT FUTURES FUND L.P.</t>
  </si>
  <si>
    <t>WINKLEVOSS BITCOIN TRUST</t>
  </si>
  <si>
    <t>WisdomTree Bitcoin Trust</t>
  </si>
  <si>
    <t>WisdomTree Coal Fund</t>
  </si>
  <si>
    <t>WisdomTree Continuous Commodity Index Fund</t>
  </si>
  <si>
    <t>WisdomTree Continuous Commodity Index Master Fund</t>
  </si>
  <si>
    <t>Wise Origin Bitcoin Trust</t>
  </si>
  <si>
    <t>WITTER DEAN DIVERSIFIED FUTURES FUND II L P</t>
  </si>
  <si>
    <t>World Gold Trust</t>
  </si>
  <si>
    <t>WORLD MONITOR TRUST II SERIES D</t>
  </si>
  <si>
    <t>WORLD MONITOR TRUST II SERIES E</t>
  </si>
  <si>
    <t>WORLD MONITOR TRUST II SERIES F</t>
  </si>
  <si>
    <t>World Monitor Trust III</t>
  </si>
  <si>
    <t>World Monitor Trust III - Series G</t>
  </si>
  <si>
    <t>World Monitor Trust III - Series H</t>
  </si>
  <si>
    <t>World Monitor Trust III - Series I</t>
  </si>
  <si>
    <t>World Monitor Trust III - Series J</t>
  </si>
  <si>
    <t>WORLD MONITOR TRUST SERIES A</t>
  </si>
  <si>
    <t>WORLD MONITOR TRUST SERIES B</t>
  </si>
  <si>
    <t>WORLD MONITOR TRUST SERIES C</t>
  </si>
  <si>
    <t>wShares Bitcoin Fund</t>
  </si>
  <si>
    <t>wShares Enhanced Gold ETF</t>
  </si>
  <si>
    <t>ABBOTT FRANK H III</t>
  </si>
  <si>
    <t>INVESTMENT ADVICE</t>
  </si>
  <si>
    <t>AFFILIATED MANAGERS GROUP, INC.</t>
  </si>
  <si>
    <t>AGBA Group Holding Ltd.</t>
  </si>
  <si>
    <t>ALLIANCE CAPITAL MANAGEMENT LP II</t>
  </si>
  <si>
    <t>ALLIANCEBERNSTEIN HOLDING L.P.</t>
  </si>
  <si>
    <t>ALLIANCEBERNSTEIN L.P.</t>
  </si>
  <si>
    <t>Allianz Asset Management of America L.P.</t>
  </si>
  <si>
    <t>ALLIED CAPITAL ADVISERS INC</t>
  </si>
  <si>
    <t>AlTi Global, Inc.</t>
  </si>
  <si>
    <t>AMERIPRISE FINANCIAL INC</t>
  </si>
  <si>
    <t>AMG Capital Trust I</t>
  </si>
  <si>
    <t>AMRESCO RESIDENTIAL SECS CORP MORT LOAN TRUST 1998-3</t>
  </si>
  <si>
    <t>AMRESCO RESIDENTIAL SECURITIES CORP MORT LOAN TRUST 1997-3</t>
  </si>
  <si>
    <t>AMRESCO RESIDENTIAL SECURITIES CORP MORTGAGE LOAN TR 1998-1</t>
  </si>
  <si>
    <t>AMRESCO RESIDENTIAL SECURITIES CORP MORTGAGE LOAN TR 1998-2</t>
  </si>
  <si>
    <t>AMUNDI PIONEER ASSET MANAGEMENT USA, INC.</t>
  </si>
  <si>
    <t>AMVESCAP PLC</t>
  </si>
  <si>
    <t>Apollo Asset Management, Inc.</t>
  </si>
  <si>
    <t>Apollo Global Management, Inc.</t>
  </si>
  <si>
    <t>Ares Management Corp</t>
  </si>
  <si>
    <t>Artio Global Investors Inc.</t>
  </si>
  <si>
    <t>Artisan Partners Asset Management Inc.</t>
  </si>
  <si>
    <t>AssetMark Financial Holdings, Inc.</t>
  </si>
  <si>
    <t>AWA Group LP</t>
  </si>
  <si>
    <t>B. Riley Financial, Inc.</t>
  </si>
  <si>
    <t>BAIO JAMES R</t>
  </si>
  <si>
    <t>BCI HOLDING INC</t>
  </si>
  <si>
    <t>BIOTECHNOLOGY VALUE FUND L P</t>
  </si>
  <si>
    <t>BKF CAPITAL GROUP INC</t>
  </si>
  <si>
    <t>BlackRock Holdco 2, Inc.</t>
  </si>
  <si>
    <t>Blackstone Inc.</t>
  </si>
  <si>
    <t>BLUE OWL CAPITAL INC.</t>
  </si>
  <si>
    <t>BNY Mellon Investment Adviser, Inc.</t>
  </si>
  <si>
    <t>BOSTON PARTNERS ASSET MANAGEMENT LLC</t>
  </si>
  <si>
    <t>Bridge Investment Group Holdings Inc.</t>
  </si>
  <si>
    <t>BrightSphere Inc.</t>
  </si>
  <si>
    <t>BrightSphere Investment Group Inc.</t>
  </si>
  <si>
    <t>BrightSphere Investment Group plc</t>
  </si>
  <si>
    <t>Brookfield Asset Management Ltd.</t>
  </si>
  <si>
    <t>CARLSON ROBERT F</t>
  </si>
  <si>
    <t>Carlyle Group Inc.</t>
  </si>
  <si>
    <t>CF Finance Acquisition Corp.</t>
  </si>
  <si>
    <t>CHAPMAN CAPITAL MANAGEMENT HOLDINGS INC</t>
  </si>
  <si>
    <t>CI Financial Corp.</t>
  </si>
  <si>
    <t>CLEAR CHOICE FINANCIAL, INC.</t>
  </si>
  <si>
    <t>CNL Strategic Capital, LLC</t>
  </si>
  <si>
    <t>COHEN &amp; STEERS, INC.</t>
  </si>
  <si>
    <t>COLONIAL GROUP INC /MA/</t>
  </si>
  <si>
    <t>CONNING INC.</t>
  </si>
  <si>
    <t>CONVERGENT TECHNOLOGY GROUP INC</t>
  </si>
  <si>
    <t>CORNERSTONE MANAGEMENT, INC.</t>
  </si>
  <si>
    <t>DELTA CLEARING CORP /DE/</t>
  </si>
  <si>
    <t>DIAMOND HILL INVESTMENT GROUP INC</t>
  </si>
  <si>
    <t>DUNDEE CORP</t>
  </si>
  <si>
    <t>Dynasty Financial Partners Inc.</t>
  </si>
  <si>
    <t>ENDI Corp.</t>
  </si>
  <si>
    <t>EPOCH HOLDING CORP</t>
  </si>
  <si>
    <t>Evercore Inc.</t>
  </si>
  <si>
    <t>FEDERATED HERMES, INC.</t>
  </si>
  <si>
    <t>FEDERATED INVESTORS /DE</t>
  </si>
  <si>
    <t>Fifth Street Asset Management Inc.</t>
  </si>
  <si>
    <t>Financial Engines, LLC</t>
  </si>
  <si>
    <t>Focus Financial Partners Inc.</t>
  </si>
  <si>
    <t>FORESTER SAMUEL J JR</t>
  </si>
  <si>
    <t>Fortress Investment Group LLC</t>
  </si>
  <si>
    <t>FORTUNATO S JOSEPH</t>
  </si>
  <si>
    <t>FRANKLIN RESOURCES INC</t>
  </si>
  <si>
    <t>FRMO CORP</t>
  </si>
  <si>
    <t>GALBRAITH JOHN W</t>
  </si>
  <si>
    <t>GCM Grosvenor Inc.</t>
  </si>
  <si>
    <t>Gladstone Companies, Inc.</t>
  </si>
  <si>
    <t>GlassBridge Enterprises, Inc.</t>
  </si>
  <si>
    <t>GLG Partners, Inc.</t>
  </si>
  <si>
    <t>GLOBAL DECISIONS GROUP LLC</t>
  </si>
  <si>
    <t>GOSS DAVID P</t>
  </si>
  <si>
    <t>GREEN BARBARA J</t>
  </si>
  <si>
    <t>GUNDAKER/JORDAN AMERICAN HOLDINGS INC</t>
  </si>
  <si>
    <t>Hamilton Lane INC</t>
  </si>
  <si>
    <t>HENNESSY ADVISORS INC</t>
  </si>
  <si>
    <t>HIGHBURY FINANCIAL INC</t>
  </si>
  <si>
    <t>HINES ANDREW H JR</t>
  </si>
  <si>
    <t>HOLOWESKO MARK G</t>
  </si>
  <si>
    <t>HOULIHAN LOKEY, INC.</t>
  </si>
  <si>
    <t>Hywin Holdings Ltd.</t>
  </si>
  <si>
    <t>Institute for Wealth Holdings, Inc.</t>
  </si>
  <si>
    <t>Interactive Data Holdings Corp</t>
  </si>
  <si>
    <t>INTREPID CAPITAL CORP</t>
  </si>
  <si>
    <t>Invesco Advisers, Inc.</t>
  </si>
  <si>
    <t>Invesco Aim Advisors, Inc.</t>
  </si>
  <si>
    <t>Invesco Ltd.</t>
  </si>
  <si>
    <t>Invesco Management Group, Inc.</t>
  </si>
  <si>
    <t>INVESTORS FINANCIAL SERVICES CORP</t>
  </si>
  <si>
    <t>JAMIESON EDWARD B</t>
  </si>
  <si>
    <t>JANUS CAPITAL GROUP INC</t>
  </si>
  <si>
    <t>JANUS HENDERSON GROUP PLC</t>
  </si>
  <si>
    <t>Jupai Holdings Ltd</t>
  </si>
  <si>
    <t>KB Global Holdings Ltd</t>
  </si>
  <si>
    <t>KENNY THOMAS J</t>
  </si>
  <si>
    <t>KEYSTONE INVESTMENT MANAGEMENT CO</t>
  </si>
  <si>
    <t>KEYSTONE INVESTMENTS INC</t>
  </si>
  <si>
    <t>KingsCrowd, Inc.</t>
  </si>
  <si>
    <t>KKR &amp; Co. Inc.</t>
  </si>
  <si>
    <t>KKR Group Partnership L.P.</t>
  </si>
  <si>
    <t>KNOBIAS, INC.</t>
  </si>
  <si>
    <t>Lazard Group LLC</t>
  </si>
  <si>
    <t>Lazard Ltd</t>
  </si>
  <si>
    <t>LEGG MASON, INC.</t>
  </si>
  <si>
    <t>Legion Capital Corp</t>
  </si>
  <si>
    <t>LIM DENNIS</t>
  </si>
  <si>
    <t>LUFKIN CHAUNCEY F</t>
  </si>
  <si>
    <t>MACKENZIE FINANCIAL CORP</t>
  </si>
  <si>
    <t>MACKLIN GORDON S</t>
  </si>
  <si>
    <t>MACQUARIE MANAGEMENT HOLDINGS, INC.</t>
  </si>
  <si>
    <t>Manning &amp; Napier, Inc.</t>
  </si>
  <si>
    <t>MCGOWAN GREGORY E</t>
  </si>
  <si>
    <t>MCVEY EDWARD V</t>
  </si>
  <si>
    <t>Medley LLC</t>
  </si>
  <si>
    <t>MEDLEY MANAGEMENT INC.</t>
  </si>
  <si>
    <t>MILLSAPS FRED R</t>
  </si>
  <si>
    <t>Mirror Merger Sub 2, LLC</t>
  </si>
  <si>
    <t>MOBIUS J MARK</t>
  </si>
  <si>
    <t>Moelis &amp; Co</t>
  </si>
  <si>
    <t>MOLUMPHY CHRIS</t>
  </si>
  <si>
    <t>MONASTERIO KIMBERLY</t>
  </si>
  <si>
    <t>MONITREND INVESTMENT MANAGEMENT INC</t>
  </si>
  <si>
    <t>Morningstar, Inc.</t>
  </si>
  <si>
    <t>National Investment Managers Inc.</t>
  </si>
  <si>
    <t>NEUBERGER BERMAN INC</t>
  </si>
  <si>
    <t>NEW ENGLAND INVESTMENT COMPANIES L P /MA/</t>
  </si>
  <si>
    <t>Noah Holdings Ltd</t>
  </si>
  <si>
    <t>NUVEEN INVESTMENTS, INC</t>
  </si>
  <si>
    <t>NVEST LP</t>
  </si>
  <si>
    <t>Oaktree Capital Group, LLC</t>
  </si>
  <si>
    <t>P10, Inc.</t>
  </si>
  <si>
    <t>Patria Investments Ltd</t>
  </si>
  <si>
    <t>Pinnacle Summer Investments, Inc.</t>
  </si>
  <si>
    <t>PJT Partners Inc.</t>
  </si>
  <si>
    <t>PMC INTERNATIONAL INC</t>
  </si>
  <si>
    <t>PREMIER WEALTH MANAGEMENT, INC.</t>
  </si>
  <si>
    <t>PROFICIENT ALPHA ACQUISITION CORP</t>
  </si>
  <si>
    <t>Puhui Wealth Investment Management Co., Ltd.</t>
  </si>
  <si>
    <t>PUYI, INC.</t>
  </si>
  <si>
    <t>Pzena Investment Management, Inc.</t>
  </si>
  <si>
    <t>RESOURCE ASSET MANAGEMENT CORP</t>
  </si>
  <si>
    <t>ROSENBERG BRUCE S</t>
  </si>
  <si>
    <t>SAGIENT RESEARCH SYSTEMS, INC.</t>
  </si>
  <si>
    <t>SAN VICENTE GROUP INC</t>
  </si>
  <si>
    <t>Sculptor Capital Management, Inc.</t>
  </si>
  <si>
    <t>Silvercrest Asset Management Group Inc.</t>
  </si>
  <si>
    <t>SIMPSON MURRAY</t>
  </si>
  <si>
    <t>Skajaquoda Group inc.</t>
  </si>
  <si>
    <t>StepStone Group Inc.</t>
  </si>
  <si>
    <t>TAILWIND FINANCIAL INC.</t>
  </si>
  <si>
    <t>TEMPLETON ASSET MANAGEMENT LTD</t>
  </si>
  <si>
    <t>Teton Advisors, Inc.</t>
  </si>
  <si>
    <t>Titanium Asset Management Corp</t>
  </si>
  <si>
    <t>TPG Inc.</t>
  </si>
  <si>
    <t>Turner Investments, Inc.</t>
  </si>
  <si>
    <t>U S GLOBAL INVESTORS INC</t>
  </si>
  <si>
    <t>UNSI CORP</t>
  </si>
  <si>
    <t>VALUE LINE INC</t>
  </si>
  <si>
    <t>VAN KAMPEN AMERICAN CAPITAL INC</t>
  </si>
  <si>
    <t>Victory Capital Holdings, Inc.</t>
  </si>
  <si>
    <t>Vinci Partners Investments Ltd.</t>
  </si>
  <si>
    <t>VIRTUS INVESTMENT PARTNERS, INC.</t>
  </si>
  <si>
    <t>VK AC HOLDINGS INC</t>
  </si>
  <si>
    <t>WALL STREET STRATEGIES CORP</t>
  </si>
  <si>
    <t>WESTWOOD HOLDINGS GROUP INC</t>
  </si>
  <si>
    <t>WINMILL &amp; CO. INC</t>
  </si>
  <si>
    <t>WISKEMANN R MARTIN</t>
  </si>
  <si>
    <t>Wright Investors Service Holdings, Inc.</t>
  </si>
  <si>
    <t>WU TOM</t>
  </si>
  <si>
    <t>Xiaotai International Investment Inc.</t>
  </si>
  <si>
    <t>ZAIS Group Holdings, Inc.</t>
  </si>
  <si>
    <t>ADAMS JOHN LIFE CORP</t>
  </si>
  <si>
    <t>LIFE INSURANCE</t>
  </si>
  <si>
    <t>Advantage Insurance Inc.</t>
  </si>
  <si>
    <t>AEGON FUNDING CO LLC</t>
  </si>
  <si>
    <t>AEGON LTD.</t>
  </si>
  <si>
    <t>AETNA CAPITAL LLC</t>
  </si>
  <si>
    <t>ALDEN JOHN FINANCIAL CORP</t>
  </si>
  <si>
    <t>ALL AMERICAN ASSURANCE CO</t>
  </si>
  <si>
    <t>ALLIANZ LIFE INSURANCE CO OF NORTH AMERICA</t>
  </si>
  <si>
    <t>ALLIED LIFE FINANCIAL CORP</t>
  </si>
  <si>
    <t>ALLMERICA PROPERTY &amp; CASUALTY COMPANIES INC</t>
  </si>
  <si>
    <t>ALLSTATE LIFE INSURANCE CO OF NEW YORK</t>
  </si>
  <si>
    <t>AMERICAN BANKERS INSURANCE GROUP INC</t>
  </si>
  <si>
    <t>AMERICAN CAPITAL HOLDINGS INC</t>
  </si>
  <si>
    <t>AMERICAN EDUCATORS FINANCIAL CORP/DE/</t>
  </si>
  <si>
    <t>AMERICAN EQUITY INVESTMENT LIFE HOLDING CO</t>
  </si>
  <si>
    <t>AMERICAN GENERAL CAPITAL I</t>
  </si>
  <si>
    <t>AMERICAN GENERAL CAPITAL III</t>
  </si>
  <si>
    <t>AMERICAN GENERAL CAPITAL LLC</t>
  </si>
  <si>
    <t>AMERICAN GENERAL CORP /TX/</t>
  </si>
  <si>
    <t>AMERICAN GENERAL DELAWARE LLC</t>
  </si>
  <si>
    <t>AMERICAN HERITAGE LIFE INVESTMENT CORP</t>
  </si>
  <si>
    <t>AMERICAN INDEMNITY FINANCIAL CORP</t>
  </si>
  <si>
    <t>AMERICAN INVESTMENT NETWORK INC</t>
  </si>
  <si>
    <t>AMERICAN LIBERTY FINANCIAL CORP</t>
  </si>
  <si>
    <t>AMERICAN LIFE HOLDING CO</t>
  </si>
  <si>
    <t>AMERICAN LIFE HOLDINGS INC</t>
  </si>
  <si>
    <t>American National Group Inc</t>
  </si>
  <si>
    <t>AMERICAN NATIONAL INSURANCE CO</t>
  </si>
  <si>
    <t>AMERICAN TRUSTEE INC</t>
  </si>
  <si>
    <t>AMERICO LIFE INC</t>
  </si>
  <si>
    <t>AMERUS CAPITAL I</t>
  </si>
  <si>
    <t>AMERUS LIFE HOLDINGS INC</t>
  </si>
  <si>
    <t>AMVESTORS FINANCIAL CORP</t>
  </si>
  <si>
    <t>ANNUITY &amp; LIFE RE (HOLDINGS), LTD.</t>
  </si>
  <si>
    <t>ARM FINANCIAL GROUP INC</t>
  </si>
  <si>
    <t>Athene Holding Ltd</t>
  </si>
  <si>
    <t>Athene USA Corp</t>
  </si>
  <si>
    <t>ATLANTIC AMERICAN CORP</t>
  </si>
  <si>
    <t>AVIVA PLC</t>
  </si>
  <si>
    <t>AXA FINANCIAL INC</t>
  </si>
  <si>
    <t>AXA S.A.</t>
  </si>
  <si>
    <t>BANKERS FIDELITY LIFE INSURANCE CO</t>
  </si>
  <si>
    <t>BNL FINANCIAL CORP</t>
  </si>
  <si>
    <t>Brighthouse Financial, Inc.</t>
  </si>
  <si>
    <t>BRIGHTHOUSE LIFE INSURANCE Co</t>
  </si>
  <si>
    <t>BRIGHTHOUSE LIFE INSURANCE Co OF NY</t>
  </si>
  <si>
    <t>BRISTOW PETER M</t>
  </si>
  <si>
    <t>BRITISH AMERICAN INSURANCE CO LTD</t>
  </si>
  <si>
    <t>BROOKE CAPITAL CORP</t>
  </si>
  <si>
    <t>BRYANT HOPE HOLDING</t>
  </si>
  <si>
    <t>C M LIFE INSURANCE CO</t>
  </si>
  <si>
    <t>CAPITAL &amp; SERVICES INC</t>
  </si>
  <si>
    <t>CAPITOL AMERICAN FINANCIAL CORP</t>
  </si>
  <si>
    <t>CCP INSURANCE INC</t>
  </si>
  <si>
    <t>CERES GROUP INC</t>
  </si>
  <si>
    <t>CHINA LIFE INSURANCE CO LTD</t>
  </si>
  <si>
    <t>CHUBB INA HOLDINGS INC</t>
  </si>
  <si>
    <t>CITIGROUP CAPITAL VIII</t>
  </si>
  <si>
    <t>CITIZENS CORP /DE/</t>
  </si>
  <si>
    <t>CITIZENS, INC.</t>
  </si>
  <si>
    <t>COLUMBIA MANAGEMENT ADVISORS INC</t>
  </si>
  <si>
    <t>COMBINED INSURANCE CO OF AMERICA</t>
  </si>
  <si>
    <t>COMBINED SPECIALTY GROUP INC</t>
  </si>
  <si>
    <t>COMMONWEALTH ANNUITY &amp; LIFE INSURANCE Co</t>
  </si>
  <si>
    <t>COMMONWEALTH DEALERS LIFE INSURANCE CO</t>
  </si>
  <si>
    <t>COMMONWEALTH INDUSTRIES CORP</t>
  </si>
  <si>
    <t>CONTINENTAL GENERAL INSURANCE CO</t>
  </si>
  <si>
    <t>COONS STEPHEN M</t>
  </si>
  <si>
    <t>Corebridge Financial, Inc.</t>
  </si>
  <si>
    <t>COTTON STATES LIFE INSURANCE CO /</t>
  </si>
  <si>
    <t>Crown Alliance Capital Ltd</t>
  </si>
  <si>
    <t>deeproot Growth Runs Deep Fund, LLC</t>
  </si>
  <si>
    <t>DELAWARE LIFE INSURANCE CO</t>
  </si>
  <si>
    <t>DELPHI FINANCIAL GROUP, INC.</t>
  </si>
  <si>
    <t>DELPHI INTERNATIONAL LTD</t>
  </si>
  <si>
    <t>Eagle Life Insurance Co</t>
  </si>
  <si>
    <t>EMERGENT CAPITAL, INC.</t>
  </si>
  <si>
    <t>Empower Annuity Insurance Co of America</t>
  </si>
  <si>
    <t>EQUITABLE FINANCIAL LIFE INSURANCE CO OF AMERICA</t>
  </si>
  <si>
    <t>EQUITABLE OF IOWA COMPANIES</t>
  </si>
  <si>
    <t>EQUITABLE OF IOWA COMPANIES CAPITAL TRUST II</t>
  </si>
  <si>
    <t>ERIE FAMILY LIFE INSURANCE CO</t>
  </si>
  <si>
    <t>ESG RE LTD</t>
  </si>
  <si>
    <t>Everlake Life Insurance Co</t>
  </si>
  <si>
    <t>F&amp;G Annuities &amp; Life, Inc.</t>
  </si>
  <si>
    <t>FBL FINANCIAL GROUP INC</t>
  </si>
  <si>
    <t>Federal Life Group, Inc.</t>
  </si>
  <si>
    <t>FGL Holdings</t>
  </si>
  <si>
    <t>Fidelity &amp; Guaranty Life</t>
  </si>
  <si>
    <t>FIDELITY &amp; GUARANTY LIFE INSURANCE CO</t>
  </si>
  <si>
    <t>FINANCIAL INDUSTRIES CORP</t>
  </si>
  <si>
    <t>FIRST ALLIANCE CORP /KY/</t>
  </si>
  <si>
    <t>FIRST COLONY CORP</t>
  </si>
  <si>
    <t>FIRST COMMONWEALTH CORP</t>
  </si>
  <si>
    <t>FIRST SUN SOUTH CORP</t>
  </si>
  <si>
    <t>FIRST SUNAMERICA LIFE INSURANCE CO</t>
  </si>
  <si>
    <t>First Trinity Financial CORP</t>
  </si>
  <si>
    <t>FLORIDA FIRST EQUITIES CORP</t>
  </si>
  <si>
    <t>Forethought Life Insurance Co</t>
  </si>
  <si>
    <t>FOREVER ENTERPRISES INC</t>
  </si>
  <si>
    <t>FORTUNE NATIONAL CORP</t>
  </si>
  <si>
    <t>FPIC CAPITAL TRUST IV</t>
  </si>
  <si>
    <t>FRANKLIN AMERICAN CORP</t>
  </si>
  <si>
    <t>Gainbridge Life Insurance Co</t>
  </si>
  <si>
    <t>GE FINANCIAL ASSURANCE HOLDINGS INC</t>
  </si>
  <si>
    <t>GE GLOBAL INSURANCE HOLDING CORP</t>
  </si>
  <si>
    <t>GENESIS INSURANCE &amp; FINANCIAL SERVICES INC</t>
  </si>
  <si>
    <t>GENEVE HOLDINGS INC</t>
  </si>
  <si>
    <t>GENWORTH FINANCIAL INC</t>
  </si>
  <si>
    <t>Genworth Global Funding 2008-26</t>
  </si>
  <si>
    <t>Genworth Global Funding Trust 2007-1</t>
  </si>
  <si>
    <t>Genworth Global Funding Trust 2007-2</t>
  </si>
  <si>
    <t>Genworth Global Funding Trust 2007-3</t>
  </si>
  <si>
    <t>Genworth Global Funding Trust 2007-4</t>
  </si>
  <si>
    <t>Genworth Global Funding Trust 2007-5</t>
  </si>
  <si>
    <t>Genworth Global Funding Trust 2007-A</t>
  </si>
  <si>
    <t>Genworth Global Funding Trust 2007-B</t>
  </si>
  <si>
    <t>Genworth Global Funding Trust 2007-C</t>
  </si>
  <si>
    <t>Genworth Global Funding Trust 2007-D</t>
  </si>
  <si>
    <t>Genworth Global Funding Trust 2008-1</t>
  </si>
  <si>
    <t>Genworth Global Funding Trust 2008-10</t>
  </si>
  <si>
    <t>Genworth Global Funding Trust 2008-11</t>
  </si>
  <si>
    <t>Genworth Global Funding Trust 2008-12</t>
  </si>
  <si>
    <t>Genworth Global Funding Trust 2008-13</t>
  </si>
  <si>
    <t>Genworth Global Funding Trust 2008-14</t>
  </si>
  <si>
    <t>Genworth Global Funding Trust 2008-15</t>
  </si>
  <si>
    <t>Genworth Global Funding Trust 2008-16</t>
  </si>
  <si>
    <t>Genworth Global Funding Trust 2008-17</t>
  </si>
  <si>
    <t>Genworth Global Funding Trust 2008-18</t>
  </si>
  <si>
    <t>Genworth Global Funding Trust 2008-19</t>
  </si>
  <si>
    <t>Genworth Global Funding Trust 2008-2</t>
  </si>
  <si>
    <t>Genworth Global Funding Trust 2008-20</t>
  </si>
  <si>
    <t>Genworth Global Funding Trust 2008-21</t>
  </si>
  <si>
    <t>Genworth Global Funding Trust 2008-22</t>
  </si>
  <si>
    <t>Genworth Global Funding Trust 2008-23</t>
  </si>
  <si>
    <t>Genworth Global Funding Trust 2008-24</t>
  </si>
  <si>
    <t>Genworth Global Funding Trust 2008-25</t>
  </si>
  <si>
    <t>Genworth Global Funding Trust 2008-27</t>
  </si>
  <si>
    <t>Genworth Global Funding Trust 2008-28</t>
  </si>
  <si>
    <t>Genworth Global Funding Trust 2008-29</t>
  </si>
  <si>
    <t>Genworth Global Funding Trust 2008-3</t>
  </si>
  <si>
    <t>Genworth Global Funding Trust 2008-30</t>
  </si>
  <si>
    <t>Genworth Global Funding Trust 2008-31</t>
  </si>
  <si>
    <t>Genworth Global Funding Trust 2008-32</t>
  </si>
  <si>
    <t>Genworth Global Funding Trust 2008-33</t>
  </si>
  <si>
    <t>Genworth Global Funding Trust 2008-34</t>
  </si>
  <si>
    <t>Genworth Global Funding Trust 2008-35</t>
  </si>
  <si>
    <t>Genworth Global Funding Trust 2008-36</t>
  </si>
  <si>
    <t>Genworth Global Funding Trust 2008-37</t>
  </si>
  <si>
    <t>Genworth Global Funding Trust 2008-38</t>
  </si>
  <si>
    <t>Genworth Global Funding Trust 2008-39</t>
  </si>
  <si>
    <t>Genworth Global Funding Trust 2008-4</t>
  </si>
  <si>
    <t>Genworth Global Funding Trust 2008-40</t>
  </si>
  <si>
    <t>Genworth Global Funding Trust 2008-41</t>
  </si>
  <si>
    <t>Genworth Global Funding Trust 2008-42</t>
  </si>
  <si>
    <t>Genworth Global Funding Trust 2008-43</t>
  </si>
  <si>
    <t>Genworth Global Funding Trust 2008-44</t>
  </si>
  <si>
    <t>Genworth Global Funding Trust 2008-45</t>
  </si>
  <si>
    <t>Genworth Global Funding Trust 2008-46</t>
  </si>
  <si>
    <t>Genworth Global Funding Trust 2008-47</t>
  </si>
  <si>
    <t>Genworth Global Funding Trust 2008-48</t>
  </si>
  <si>
    <t>Genworth Global Funding Trust 2008-49</t>
  </si>
  <si>
    <t>Genworth Global Funding Trust 2008-5</t>
  </si>
  <si>
    <t>Genworth Global Funding Trust 2008-6</t>
  </si>
  <si>
    <t>Genworth Global Funding Trust 2008-7</t>
  </si>
  <si>
    <t>Genworth Global Funding Trust 2008-8</t>
  </si>
  <si>
    <t>Genworth Global Funding Trust 2008-9</t>
  </si>
  <si>
    <t>Genworth Holdings, Inc.</t>
  </si>
  <si>
    <t>GENWORTH LIFE &amp; ANNUITY INSURANCE CO</t>
  </si>
  <si>
    <t>Gerova Financial Group Ltd</t>
  </si>
  <si>
    <t>Global Atlantic Financial Ltd</t>
  </si>
  <si>
    <t>GLOBAL PREFERRED HOLDINGS INC</t>
  </si>
  <si>
    <t>GLOBE LIFE INC.</t>
  </si>
  <si>
    <t>GREAT-WEST LIFE &amp; ANNUITY INSURANCE CO of NEW YORK</t>
  </si>
  <si>
    <t>GREAT-WEST LIFECO INC.</t>
  </si>
  <si>
    <t>GUARANTEE LIFE COMPANIES INC</t>
  </si>
  <si>
    <t>GWG Holdings, Inc.</t>
  </si>
  <si>
    <t>GWG LIFE, LLC</t>
  </si>
  <si>
    <t>GWL&amp;A FINANCIAL INC</t>
  </si>
  <si>
    <t>HANCOCK JOHN FINANCIAL SERVICES INC</t>
  </si>
  <si>
    <t>HANCOCK JOHN LIFE INSURANCE CO</t>
  </si>
  <si>
    <t>HARTFORD LIFE CAPITAL II</t>
  </si>
  <si>
    <t>Hartford Life Global Funding Trust 2008-001</t>
  </si>
  <si>
    <t>Hartford Life Global Funding Trust 2008-002</t>
  </si>
  <si>
    <t>HARTFORD LIFE GLOBAL FUNDING TRUST 2008-003</t>
  </si>
  <si>
    <t>HARTFORD LIFE INC</t>
  </si>
  <si>
    <t>HCA INC</t>
  </si>
  <si>
    <t>HEALTH INSURANCE OF VERMONT INC</t>
  </si>
  <si>
    <t>HOLDING FRANK B JR</t>
  </si>
  <si>
    <t>HOME BENEFICIAL CORP</t>
  </si>
  <si>
    <t>HUNTER RONALD D</t>
  </si>
  <si>
    <t>IDS LIFE ACCOUNT RE OF IDS LIFE INSURANCE CO</t>
  </si>
  <si>
    <t>INDEPENDENCE HOLDING CO</t>
  </si>
  <si>
    <t>INDEPENDENT INSURANCE GROUP INC</t>
  </si>
  <si>
    <t>INDEPENDENT RESEARCH AGENCY FOR LIFE INSURANCE INC</t>
  </si>
  <si>
    <t>Industrial Alliance Insurance &amp; Financial Services Inc.</t>
  </si>
  <si>
    <t>ING CAPITAL FUNDING IV LLC</t>
  </si>
  <si>
    <t>ING CAPITAL FUNDING TRUST I</t>
  </si>
  <si>
    <t>ING CAPITAL FUNDING TRUST II</t>
  </si>
  <si>
    <t>ING CAPITAL FUNDING TRUST IV</t>
  </si>
  <si>
    <t>ING CAPITAL FUNDING TRUST V</t>
  </si>
  <si>
    <t>ING CAPITAL FUNDING TRUST VI</t>
  </si>
  <si>
    <t>ING CAPITAL FUNDING V LLC</t>
  </si>
  <si>
    <t>ING CAPITAL FUNDING VI LLC</t>
  </si>
  <si>
    <t>INSURANCE INVESTORS &amp; HOLDING CO</t>
  </si>
  <si>
    <t>INTEGRITY LIFE INSURANCE CO</t>
  </si>
  <si>
    <t>INTERCONTINENTAL LIFE CORP</t>
  </si>
  <si>
    <t>Investors Heritage Capital Corp</t>
  </si>
  <si>
    <t>INVESTORS HERITAGE LIFE INSURANCE CO /KY/</t>
  </si>
  <si>
    <t>INVESTORS TRUST INC</t>
  </si>
  <si>
    <t>IPC HOLDINGS LTD</t>
  </si>
  <si>
    <t>Jackson Financial Inc.</t>
  </si>
  <si>
    <t>JEFFERSON NATIONAL LIFE INSURANCE CO</t>
  </si>
  <si>
    <t>JEFFERSON PILOT CORP</t>
  </si>
  <si>
    <t>JOHN HANCOCK LIFE INSURANCE CO USA</t>
  </si>
  <si>
    <t>KANSAS CITY LIFE INSURANCE CO</t>
  </si>
  <si>
    <t>KEMPER CORP</t>
  </si>
  <si>
    <t>KENTUCKY CENTRAL LIFE INSURANCE CO</t>
  </si>
  <si>
    <t>KMG America CORP</t>
  </si>
  <si>
    <t>LAURENTIAN CAPITAL CORP</t>
  </si>
  <si>
    <t>LIBERTY FINANCIAL COMPANIES INC /MA/</t>
  </si>
  <si>
    <t>LIFE INVESTMENT FUNDING ENTERPRISES INC</t>
  </si>
  <si>
    <t>LIFE ONE INC</t>
  </si>
  <si>
    <t>LIFE PARTNERS GROUP INC</t>
  </si>
  <si>
    <t>LIFE PARTNERS HOLDINGS INC</t>
  </si>
  <si>
    <t>Life Partners IRA Holder Partnership, LLC</t>
  </si>
  <si>
    <t>Life Partners Position Holder Trust</t>
  </si>
  <si>
    <t>LIFE RE CAPITAL TRUST II</t>
  </si>
  <si>
    <t>LIFE RE CORP</t>
  </si>
  <si>
    <t>LIFE USA HOLDING INC /MN/</t>
  </si>
  <si>
    <t>LIFECO INVESTMENT GROUP INC</t>
  </si>
  <si>
    <t>Lighthouse Life Capital, LLC</t>
  </si>
  <si>
    <t>LINCOLN BENEFIT LIFE CO</t>
  </si>
  <si>
    <t>LINCOLN NATIONAL CAPITAL II</t>
  </si>
  <si>
    <t>LINCOLN NATIONAL CAPITAL III</t>
  </si>
  <si>
    <t>LINCOLN NATIONAL CAPITAL V</t>
  </si>
  <si>
    <t>LINCOLN NATIONAL CAPITAL VI</t>
  </si>
  <si>
    <t>LINCOLN NATIONAL CORP</t>
  </si>
  <si>
    <t>LINCOLN NATIONAL LIFE INSURANCE CO /IN/</t>
  </si>
  <si>
    <t>LNL Agents 401(k) Savings Plan</t>
  </si>
  <si>
    <t>MANHATTAN LIFE INSURANCE CO</t>
  </si>
  <si>
    <t>MANULIFE FINANCIAL CORP</t>
  </si>
  <si>
    <t>MASSMUTUAL ASCEND LIFE INSURANCE CO</t>
  </si>
  <si>
    <t>MEMBERS Life Insurance Co</t>
  </si>
  <si>
    <t>Merit Life Insurance Co.</t>
  </si>
  <si>
    <t>METLIFE INC</t>
  </si>
  <si>
    <t>METLIFE POLICYHOLDER TRUST</t>
  </si>
  <si>
    <t>METLIFE TEXAS HOLDINGS INC</t>
  </si>
  <si>
    <t>METROPOLITAN LIFE INSURANCE CO</t>
  </si>
  <si>
    <t>MID SOUTH INSURANCE CO</t>
  </si>
  <si>
    <t>MIDWEST HOLDING INC.</t>
  </si>
  <si>
    <t>MOMED HOLDING CO</t>
  </si>
  <si>
    <t>MONY GROUP INC</t>
  </si>
  <si>
    <t>MONY HOLDINGS LLC</t>
  </si>
  <si>
    <t>NATIONAL SECURITY GROUP INC</t>
  </si>
  <si>
    <t>National Western Life Group, Inc.</t>
  </si>
  <si>
    <t>NATIONAL WESTERN LIFE INSURANCE CO</t>
  </si>
  <si>
    <t>NATIONWIDE CORP</t>
  </si>
  <si>
    <t>NATIONWIDE FINANCIAL SERVICES CAPITAL TRUST</t>
  </si>
  <si>
    <t>NATIONWIDE FINANCIAL SERVICES CAPITAL TRUST II</t>
  </si>
  <si>
    <t>NATIONWIDE FINANCIAL SERVICES INC/</t>
  </si>
  <si>
    <t>NATIONWIDE LIFE INS CO</t>
  </si>
  <si>
    <t>NATIONWIDE LIFE INSURANCE CO</t>
  </si>
  <si>
    <t>NATIONWIDE LIFE INSURANCE CO SEPARATE ACCOUNT NO 1</t>
  </si>
  <si>
    <t>NATIONWIDE MULTIPLE MATURITY SEPARATE ACCOUNT A</t>
  </si>
  <si>
    <t>NORTHWESTERN MUTUAL LIFE INS CO VARIABLE ANNUITY ACCT A</t>
  </si>
  <si>
    <t>OHLSON RAYMOND J</t>
  </si>
  <si>
    <t>Overture Acquisition Corp.</t>
  </si>
  <si>
    <t>PACIFIC LIFE INSURANCE CO</t>
  </si>
  <si>
    <t>PHL VARIABLE INSURANCE CO /CT/</t>
  </si>
  <si>
    <t>PHOENIX COMPANIES INC/DE</t>
  </si>
  <si>
    <t>PIEDMONT MANAGEMENT CO INC</t>
  </si>
  <si>
    <t>PLC CAPITAL TRUST I</t>
  </si>
  <si>
    <t>PRESIDENTIAL LIFE CORP</t>
  </si>
  <si>
    <t>Primerica, Inc.</t>
  </si>
  <si>
    <t>PROFESSIONAL BENEFITS INSURANCE CO</t>
  </si>
  <si>
    <t>PROFESSIONAL INVESTORS INSURANCE GROUP INC</t>
  </si>
  <si>
    <t>PROTECTIVE LIFE &amp; ANNUITY INSURANCE CO</t>
  </si>
  <si>
    <t>PROTECTIVE LIFE CORP</t>
  </si>
  <si>
    <t>PROTECTIVE LIFE INSURANCE CO</t>
  </si>
  <si>
    <t>PROTECTIVE LIFE SECURED TRUST 2004 10</t>
  </si>
  <si>
    <t>PROTECTIVE LIFE SECURED TRUST 2004 11</t>
  </si>
  <si>
    <t>PROTECTIVE LIFE SECURED TRUST 2004 12</t>
  </si>
  <si>
    <t>PROTECTIVE LIFE SECURED TRUST 2004 13</t>
  </si>
  <si>
    <t>PROTECTIVE LIFE SECURED TRUST 2004 14</t>
  </si>
  <si>
    <t>PROTECTIVE LIFE SECURED TRUST 2004 15</t>
  </si>
  <si>
    <t>PROTECTIVE LIFE SECURED TRUST 2004 16</t>
  </si>
  <si>
    <t>PROTECTIVE LIFE SECURED TRUST 2004 17</t>
  </si>
  <si>
    <t>PROTECTIVE LIFE SECURED TRUST 2004 18</t>
  </si>
  <si>
    <t>PROTECTIVE LIFE SECURED TRUST 2004 19</t>
  </si>
  <si>
    <t>PROTECTIVE LIFE SECURED TRUST 2004 2</t>
  </si>
  <si>
    <t>PROTECTIVE LIFE SECURED TRUST 2004 3</t>
  </si>
  <si>
    <t>PROTECTIVE LIFE SECURED TRUST 2004 4</t>
  </si>
  <si>
    <t>PROTECTIVE LIFE SECURED TRUST 2004 5</t>
  </si>
  <si>
    <t>PROTECTIVE LIFE SECURED TRUST 2004 6</t>
  </si>
  <si>
    <t>PROTECTIVE LIFE SECURED TRUST 2004 7</t>
  </si>
  <si>
    <t>PROTECTIVE LIFE SECURED TRUST 2004 8</t>
  </si>
  <si>
    <t>PROTECTIVE LIFE SECURED TRUST 2004 9</t>
  </si>
  <si>
    <t>PROTECTIVE LIFE SECURED TRUST 2004-1</t>
  </si>
  <si>
    <t>PROTECTIVE LIFE SECURED TRUST 2004-20</t>
  </si>
  <si>
    <t>PROTECTIVE LIFE SECURED TRUST 2004-21</t>
  </si>
  <si>
    <t>PROTECTIVE LIFE SECURED TRUST 2004-22</t>
  </si>
  <si>
    <t>PROTECTIVE LIFE SECURED TRUST 2004-23</t>
  </si>
  <si>
    <t>PROTECTIVE LIFE SECURED TRUST 2004-24</t>
  </si>
  <si>
    <t>PROTECTIVE LIFE SECURED TRUST 2004-25</t>
  </si>
  <si>
    <t>PROTECTIVE LIFE SECURED TRUST 2004-26</t>
  </si>
  <si>
    <t>Protective Life Secured Trust 2004-27</t>
  </si>
  <si>
    <t>Protective life Secured Trust 2004-28</t>
  </si>
  <si>
    <t>PROTECTIVE LIFE SECURED TRUST 2004-29</t>
  </si>
  <si>
    <t>Protective Life Secured Trust 2004-30</t>
  </si>
  <si>
    <t>Protective Life Secured Trust 2004-31</t>
  </si>
  <si>
    <t>Protective Life Secured Trust 2004-32</t>
  </si>
  <si>
    <t>Protective Life Secured Trust 2004-33</t>
  </si>
  <si>
    <t>Protective Life Secured Trust 2004-34</t>
  </si>
  <si>
    <t>Protective Life Secured Trust 2004-35</t>
  </si>
  <si>
    <t>Protective Life Secured Trust 2004-36</t>
  </si>
  <si>
    <t>Protective Life Secured Trust 2004-37</t>
  </si>
  <si>
    <t>Protective Life Secured Trust 2004-38</t>
  </si>
  <si>
    <t>Protective Life Secured Trust 2004-39</t>
  </si>
  <si>
    <t>Protective Life Secured Trust 2004-40</t>
  </si>
  <si>
    <t>Protective Life Secured Trust 2004-41</t>
  </si>
  <si>
    <t>Protective Life Secured Trust 2004-42</t>
  </si>
  <si>
    <t>Protective Life Secured Trust 2004-43</t>
  </si>
  <si>
    <t>Protective Life Secured Trust 2004-44</t>
  </si>
  <si>
    <t>Protective Life Secured Trust 2004-45</t>
  </si>
  <si>
    <t>Protective Life Secured Trust 2004-46</t>
  </si>
  <si>
    <t>Protective Life Secured Trust 2004-47</t>
  </si>
  <si>
    <t>Protective Life Secured Trust 2004-48</t>
  </si>
  <si>
    <t>Protective Life Secured Trust 2004-49</t>
  </si>
  <si>
    <t>Protective Life Secured Trust 2004-50</t>
  </si>
  <si>
    <t>Protective Life Secured Trust 2004-51</t>
  </si>
  <si>
    <t>Protective Life Secured Trust 2004-52</t>
  </si>
  <si>
    <t>Protective Life Secured Trust 2004-53</t>
  </si>
  <si>
    <t>PROTECTIVE LIFE SECURED TRUST 2004-A</t>
  </si>
  <si>
    <t>Protective Life Secured Trust 2004-B</t>
  </si>
  <si>
    <t>Protective Life Secured Trust 2004-C</t>
  </si>
  <si>
    <t>Protective Life Secured Trust 2004-D</t>
  </si>
  <si>
    <t>Protective Life Secured Trust 2005-22</t>
  </si>
  <si>
    <t>Protective Life Secured Trust 2005-23</t>
  </si>
  <si>
    <t>Protective Life Secured Trust 2005-24</t>
  </si>
  <si>
    <t>Protective Life Secured Trust 2005-D</t>
  </si>
  <si>
    <t>Protective Life Secured Trust 2006-10</t>
  </si>
  <si>
    <t>Protective Life Secured Trust 2006-11</t>
  </si>
  <si>
    <t>Protective Life Secured Trust 2006-12</t>
  </si>
  <si>
    <t>Protective Life Secured Trust 2006-13</t>
  </si>
  <si>
    <t>Protective Life Secured Trust 2006-14</t>
  </si>
  <si>
    <t>Protective Life Secured Trust 2006-15</t>
  </si>
  <si>
    <t>Protective Life Secured Trust 2006-16</t>
  </si>
  <si>
    <t>Protective Life Secured Trust 2006-17</t>
  </si>
  <si>
    <t>Protective Life Secured Trust 2006-18</t>
  </si>
  <si>
    <t>Protective Life Secured Trust 2006-19</t>
  </si>
  <si>
    <t>Protective Life Secured Trust 2006-2</t>
  </si>
  <si>
    <t>Protective Life Secured Trust 2006-20</t>
  </si>
  <si>
    <t>Protective Life Secured Trust 2006-21</t>
  </si>
  <si>
    <t>Protective Life Secured Trust 2006-22</t>
  </si>
  <si>
    <t>Protective Life Secured Trust 2006-3</t>
  </si>
  <si>
    <t>Protective Life Secured Trust 2006-4</t>
  </si>
  <si>
    <t>Protective Life Secured Trust 2006-5</t>
  </si>
  <si>
    <t>Protective Life Secured Trust 2006-6</t>
  </si>
  <si>
    <t>Protective Life Secured Trust 2006-7</t>
  </si>
  <si>
    <t>Protective Life Secured Trust 2006-8</t>
  </si>
  <si>
    <t>Protective Life Secured Trust 2006-9</t>
  </si>
  <si>
    <t>Protective Life Secured Trust 2007-1</t>
  </si>
  <si>
    <t>Protective Life Secured Trust 2007-10</t>
  </si>
  <si>
    <t>Protective Life Secured Trust 2007-11</t>
  </si>
  <si>
    <t>Protective Life Secured Trust 2007-12</t>
  </si>
  <si>
    <t>Protective Life Secured Trust 2007-13</t>
  </si>
  <si>
    <t>Protective Life Secured Trust 2007-14</t>
  </si>
  <si>
    <t>Protective Life Secured Trust 2007-15</t>
  </si>
  <si>
    <t>Protective Life Secured Trust 2007-16</t>
  </si>
  <si>
    <t>Protective Life Secured Trust 2007-17</t>
  </si>
  <si>
    <t>Protective Life Secured Trust 2007-18</t>
  </si>
  <si>
    <t>Protective Life Secured Trust 2007-19</t>
  </si>
  <si>
    <t>Protective Life Secured Trust 2007-2</t>
  </si>
  <si>
    <t>Protective Life Secured Trust 2007-20</t>
  </si>
  <si>
    <t>Protective Life Secured Trust 2007-21</t>
  </si>
  <si>
    <t>Protective Life Secured Trust 2007-22</t>
  </si>
  <si>
    <t>Protective Life Secured Trust 2007-3</t>
  </si>
  <si>
    <t>Protective Life Secured Trust 2007-4</t>
  </si>
  <si>
    <t>Protective Life Secured Trust 2007-5</t>
  </si>
  <si>
    <t>Protective Life Secured Trust 2007-6</t>
  </si>
  <si>
    <t>Protective Life Secured Trust 2007-7</t>
  </si>
  <si>
    <t>Protective Life Secured Trust 2007-8</t>
  </si>
  <si>
    <t>Protective Life Secured Trust 2007-9</t>
  </si>
  <si>
    <t>Protective Life Secured Trust 2007-A</t>
  </si>
  <si>
    <t>Protective Life Secured Trust 2007-B</t>
  </si>
  <si>
    <t>Protective Life Secured Trust 2007-C</t>
  </si>
  <si>
    <t>Protective Life Secured Trust 2007-D</t>
  </si>
  <si>
    <t>Protective Life Secured Trust 2008-1</t>
  </si>
  <si>
    <t>Protective Life Secured Trust 2008-10</t>
  </si>
  <si>
    <t>Protective Life Secured Trust 2008-11</t>
  </si>
  <si>
    <t>Protective Life Secured Trust 2008-12</t>
  </si>
  <si>
    <t>Protective Life Secured Trust 2008-13</t>
  </si>
  <si>
    <t>Protective Life Secured Trust 2008-14</t>
  </si>
  <si>
    <t>Protective Life Secured Trust 2008-15</t>
  </si>
  <si>
    <t>Protective Life Secured Trust 2008-16</t>
  </si>
  <si>
    <t>Protective Life Secured Trust 2008-17</t>
  </si>
  <si>
    <t>Protective Life Secured Trust 2008-18</t>
  </si>
  <si>
    <t>Protective Life Secured Trust 2008-19</t>
  </si>
  <si>
    <t>Protective Life Secured Trust 2008-2</t>
  </si>
  <si>
    <t>Protective Life Secured Trust 2008-3</t>
  </si>
  <si>
    <t>Protective Life Secured Trust 2008-4</t>
  </si>
  <si>
    <t>Protective Life Secured Trust 2008-5</t>
  </si>
  <si>
    <t>Protective Life Secured Trust 2008-6</t>
  </si>
  <si>
    <t>Protective Life Secured Trust 2008-7</t>
  </si>
  <si>
    <t>Protective Life Secured Trust 2008-8</t>
  </si>
  <si>
    <t>Protective Life Secured Trust 2008-9</t>
  </si>
  <si>
    <t>Protective Life Secured Trust 2008-A</t>
  </si>
  <si>
    <t>Protective Life Secured Trust 2008-B</t>
  </si>
  <si>
    <t>Protective Life Secured Trust 2008-C</t>
  </si>
  <si>
    <t>PROVIDENT COMPANIES INC</t>
  </si>
  <si>
    <t>PROVIDENT LIFE CAPITAL CORP</t>
  </si>
  <si>
    <t>PROVIDIAN CORP</t>
  </si>
  <si>
    <t>PRUCO LIFE INSURANCE CO</t>
  </si>
  <si>
    <t>PRUCO LIFE INSURANCE OF NEW JERSEY</t>
  </si>
  <si>
    <t>PRUCO LIFE OF NEW JERSEY FLEXIBLE PREMIUM VARIABLE ANNUITY ACCOUNT</t>
  </si>
  <si>
    <t>PRUDENTIAL FINANCIAL CAPITAL TRUST II</t>
  </si>
  <si>
    <t>PRUDENTIAL FINANCIAL CAPITAL TRUST III</t>
  </si>
  <si>
    <t>PRUDENTIAL FINANCIAL INC</t>
  </si>
  <si>
    <t>PRUDENTIAL INSURANCE CO OF AMERICA</t>
  </si>
  <si>
    <t>PRUDENTIAL PLC</t>
  </si>
  <si>
    <t>RCC HOLDINGS CORP</t>
  </si>
  <si>
    <t>REGAN HOLDING CORP</t>
  </si>
  <si>
    <t>REINSURANCE GROUP OF AMERICA INC</t>
  </si>
  <si>
    <t>RELIANCE FINANCIAL SERVICES CORP</t>
  </si>
  <si>
    <t>RELIASTAR FINANCIAL CORP</t>
  </si>
  <si>
    <t>RELIASTAR FINANCING II</t>
  </si>
  <si>
    <t>RELIASTAR FINANCING III</t>
  </si>
  <si>
    <t>RELIASTAR FINANCING IV</t>
  </si>
  <si>
    <t>RELIASTAR FINANCING V</t>
  </si>
  <si>
    <t>RIVERSOURCE LIFE INSURANCE CO</t>
  </si>
  <si>
    <t>ROI CORP</t>
  </si>
  <si>
    <t>SCOR</t>
  </si>
  <si>
    <t>SCOTTISH RE GROUP LTD</t>
  </si>
  <si>
    <t>SECURITY CONNECTICUT CORP</t>
  </si>
  <si>
    <t>SEDGWICK GROUP PLC</t>
  </si>
  <si>
    <t>SMAN CAPITAL TRUST 1</t>
  </si>
  <si>
    <t>SOUTHERN SECURITIES CORP</t>
  </si>
  <si>
    <t>SOUTHERN SECURITY LIFE INSURANCE CO</t>
  </si>
  <si>
    <t>SOUTHLAND NATIONAL INSURANCE CORP</t>
  </si>
  <si>
    <t>SOUTHWESTERN LIFE HOLDINGS INC</t>
  </si>
  <si>
    <t>SOVEREIGN CORP</t>
  </si>
  <si>
    <t>STAHL EDWARD T</t>
  </si>
  <si>
    <t>STERLING FINANCIAL CORP /MO/</t>
  </si>
  <si>
    <t>SUMMIT LIFE CORP</t>
  </si>
  <si>
    <t>SUN LIFE FINANCIAL INC</t>
  </si>
  <si>
    <t>SUN LIFE INSURANCE &amp; ANNUITY CO OF NEW YORK</t>
  </si>
  <si>
    <t>SUNAMERICA CAPITAL L P</t>
  </si>
  <si>
    <t>SUNAMERICA CAPITAL TRUST I</t>
  </si>
  <si>
    <t>SUNAMERICA CAPITAL TRUST II</t>
  </si>
  <si>
    <t>SUNAMERICA CAPITAL TRUST III</t>
  </si>
  <si>
    <t>SUNAMERICA CAPITAL TRUST IV</t>
  </si>
  <si>
    <t>SUNAMERICA CAPITAL TRUST V</t>
  </si>
  <si>
    <t>SUNAMERICA CAPITAL TRUST VI</t>
  </si>
  <si>
    <t>SUNAMERICA INC</t>
  </si>
  <si>
    <t>Symetra Financial CORP</t>
  </si>
  <si>
    <t>Symetra Life Insurance Co</t>
  </si>
  <si>
    <t>TALCOTT RESOLUTION LIFE INSURANCE CO</t>
  </si>
  <si>
    <t>Texas Republic Capital Corp</t>
  </si>
  <si>
    <t>Thrivent Variable Insurance Account B</t>
  </si>
  <si>
    <t>TIAA-CREF Life Insurance CO</t>
  </si>
  <si>
    <t>TORCHMARK CAPITAL TRUST I</t>
  </si>
  <si>
    <t>TORCHMARK CAPITAL TRUST II</t>
  </si>
  <si>
    <t>Torchmark Capital Trust III</t>
  </si>
  <si>
    <t>Torchmark Capital Trust IV</t>
  </si>
  <si>
    <t>TRANSAMERICA ADVISORS LIFE INSURANCE Co</t>
  </si>
  <si>
    <t>TRANSAMERICA ADVISORS LIFE INSURANCE Co OF NEW YORK</t>
  </si>
  <si>
    <t>TRANSAMERICA CORP</t>
  </si>
  <si>
    <t>TRAVELERS INDEMNITY CO</t>
  </si>
  <si>
    <t>TRAVELERS P&amp;C CAPITAL I</t>
  </si>
  <si>
    <t>UNION SECURITY LIFE INSURANCE CO OF NEW YORK</t>
  </si>
  <si>
    <t>UNITED EDUCATORS INC</t>
  </si>
  <si>
    <t>UNITED INCOME INC</t>
  </si>
  <si>
    <t>UNITED INSURANCE CO OF AMERICA</t>
  </si>
  <si>
    <t>UNIVERSAL GUARANTY INVESTMENT CO</t>
  </si>
  <si>
    <t>US Alliance Corp</t>
  </si>
  <si>
    <t>USLICO CORP</t>
  </si>
  <si>
    <t>USLIFE CORP</t>
  </si>
  <si>
    <t>UTG INC</t>
  </si>
  <si>
    <t>VENERABLE INSURANCE &amp; ANNUITY Co</t>
  </si>
  <si>
    <t>Vericity, Inc.</t>
  </si>
  <si>
    <t>VICTORIA FINANCIAL CORP</t>
  </si>
  <si>
    <t>Voya Financial, Inc.</t>
  </si>
  <si>
    <t>Voya Holdings, Inc.</t>
  </si>
  <si>
    <t>VOYA RETIREMENT INSURANCE &amp; ANNUITY Co</t>
  </si>
  <si>
    <t>VOYAGER GROUP INC</t>
  </si>
  <si>
    <t>WASHINGTON SECURITY LIFE INSURANCE CO</t>
  </si>
  <si>
    <t>WESTERN NATIONAL CORP</t>
  </si>
  <si>
    <t>WESTERN UNITED HOLDING CO</t>
  </si>
  <si>
    <t>WESTERN UNITED LIFE ASSURANCE CO</t>
  </si>
  <si>
    <t>YADKIN VALLEY CO</t>
  </si>
  <si>
    <t>AFLAC INC</t>
  </si>
  <si>
    <t>ACCIDENT &amp; HEALTH INSURANCE</t>
  </si>
  <si>
    <t>AMERICAN FAMILY MUTUAL INSURANCE COMPANY, S.I.</t>
  </si>
  <si>
    <t>AMERICAN TRAVELLERS CORP</t>
  </si>
  <si>
    <t>AMIC Holdings, Inc.</t>
  </si>
  <si>
    <t>AON CAPITAL A</t>
  </si>
  <si>
    <t>CHARTWELL RE CORP</t>
  </si>
  <si>
    <t>CHARTWELL RE HOLDINGS CORP</t>
  </si>
  <si>
    <t>CITIZENS FINANCIAL CORP /KY/</t>
  </si>
  <si>
    <t>CLARK ALEXANDER</t>
  </si>
  <si>
    <t>CLOUTIER MARK D</t>
  </si>
  <si>
    <t>CNO Financial Group, Inc.</t>
  </si>
  <si>
    <t>CONSECO FINANCING TRUST IX</t>
  </si>
  <si>
    <t>CONSECO FINANCING TRUST VIII</t>
  </si>
  <si>
    <t>CONSECO FINANCING TRUST X</t>
  </si>
  <si>
    <t>CONSECO FINANCING TRUST XII</t>
  </si>
  <si>
    <t>CONSECO INC</t>
  </si>
  <si>
    <t>EMPHESYS FINANCIAL GROUP INC</t>
  </si>
  <si>
    <t>EMPLOYEE BENEFIT PLANS INC</t>
  </si>
  <si>
    <t>EQUISURE INC</t>
  </si>
  <si>
    <t>FAPA INSURANCE CO</t>
  </si>
  <si>
    <t>GCR HOLDINGS LTD</t>
  </si>
  <si>
    <t>GREBE FRANK</t>
  </si>
  <si>
    <t>GRILL MICHAEL F</t>
  </si>
  <si>
    <t>HARTVILLE GROUP INC</t>
  </si>
  <si>
    <t>HEALTHLINK INTERNATIONAL INC</t>
  </si>
  <si>
    <t>HealthMarkets, Inc.</t>
  </si>
  <si>
    <t>HEYER JAMES</t>
  </si>
  <si>
    <t>HINDES GARY E</t>
  </si>
  <si>
    <t>HUNT WILLIAM W</t>
  </si>
  <si>
    <t>ICH CORP /DE/</t>
  </si>
  <si>
    <t>INTEGON RE BARBADOS LTD</t>
  </si>
  <si>
    <t>Inter-Atlantic Financial, Inc.</t>
  </si>
  <si>
    <t>ISMIE HOLDINGS INC</t>
  </si>
  <si>
    <t>KAPLAN MATTHEW W</t>
  </si>
  <si>
    <t>LAWRENCE INSURANCE GROUP INC</t>
  </si>
  <si>
    <t>Life Quotes, Inc.</t>
  </si>
  <si>
    <t>MORI NOBUHIRO</t>
  </si>
  <si>
    <t>OVERSEAS PARTNERS LTD</t>
  </si>
  <si>
    <t>PartnerRe Finance A LLC</t>
  </si>
  <si>
    <t>PartnerRe Finance B LLC</t>
  </si>
  <si>
    <t>PARTNERRE LTD</t>
  </si>
  <si>
    <t>PARTNERS IN CARE CORP</t>
  </si>
  <si>
    <t>PATTERSON PATRICK</t>
  </si>
  <si>
    <t>PENN TREATY AMERICAN CORP</t>
  </si>
  <si>
    <t>Pincipal Life Income Fundings Trust 2007-11</t>
  </si>
  <si>
    <t>Pincipal Life Income Fundings Trust 2007-12</t>
  </si>
  <si>
    <t>PIONEER FINANCIAL SERVICES INC /DE</t>
  </si>
  <si>
    <t>PRINCIPAL FINANCIAL GROUP INC</t>
  </si>
  <si>
    <t>Principal Life Fundings Trust 2005-118</t>
  </si>
  <si>
    <t>Principal Life Fundings Trust 2005-119</t>
  </si>
  <si>
    <t>Principal Life Fundings Trust 2005-120</t>
  </si>
  <si>
    <t>PRINCIPAL LIFE INCOME FUINDINGS TRUST 2005-58</t>
  </si>
  <si>
    <t>PRINCIPAL LIFE INCOME FUINDINGS TRUST 2005-59</t>
  </si>
  <si>
    <t>Principal Life Income Funding Trust 2007-53</t>
  </si>
  <si>
    <t>Principal Life Income Funding Trust 2007-54</t>
  </si>
  <si>
    <t>Principal Life Income Funding Trust 2007-55</t>
  </si>
  <si>
    <t>PRINCIPAL LIFE INCOME FUNDINGS TRSUT 2004-53</t>
  </si>
  <si>
    <t>PRINCIPAL LIFE INCOME FUNDINGS TRSUT 2004-54</t>
  </si>
  <si>
    <t>PRINCIPAL LIFE INCOME FUNDINGS TRSUT 2004-55</t>
  </si>
  <si>
    <t>PRINCIPAL LIFE INCOME FUNDINGS TRSUT 2005-43</t>
  </si>
  <si>
    <t>PRINCIPAL LIFE INCOME FUNDINGS TRSUT 2005-44</t>
  </si>
  <si>
    <t>PRINCIPAL LIFE INCOME FUNDINGS TRSUT 2005-45</t>
  </si>
  <si>
    <t>PRINCIPAL LIFE INCOME FUNDINGS TRSUT 2006-26</t>
  </si>
  <si>
    <t>PRINCIPAL LIFE INCOME FUNDINGS TRSUT 2006-27</t>
  </si>
  <si>
    <t>PRINCIPAL LIFE INCOME FUNDINGS TRUST 13</t>
  </si>
  <si>
    <t>PRINCIPAL LIFE INCOME FUNDINGS TRUST 14</t>
  </si>
  <si>
    <t>Principal Life Income Fundings Trust 15</t>
  </si>
  <si>
    <t>PRINCIPAL LIFE INCOME FUNDINGS TRUST 16</t>
  </si>
  <si>
    <t>PRINCIPAL LIFE INCOME FUNDINGS TRUST 17</t>
  </si>
  <si>
    <t>Principal Life Income Fundings Trust 18</t>
  </si>
  <si>
    <t>PRINCIPAL LIFE INCOME FUNDINGS TRUST 19</t>
  </si>
  <si>
    <t>PRINCIPAL LIFE INCOME FUNDINGS TRUST 2</t>
  </si>
  <si>
    <t>PRINCIPAL LIFE INCOME FUNDINGS TRUST 20</t>
  </si>
  <si>
    <t>PRINCIPAL Life Income Fundings TRUST 2004-1</t>
  </si>
  <si>
    <t>PRINCIPAL LIFE INCOME FUNDINGS TRUST 2004-10</t>
  </si>
  <si>
    <t>PRINCIPAL LIFE INCOME FUNDINGS TRUST 2004-11</t>
  </si>
  <si>
    <t>Principal Life Income Fundings Trust 2004-12</t>
  </si>
  <si>
    <t>Principal Life Income Fundings Trust 2004-13</t>
  </si>
  <si>
    <t>Principal Life Income Fundings Trust 2004-14</t>
  </si>
  <si>
    <t>PRINCIPAL LIFE INCOME FUNDINGS TRUST 2004-15</t>
  </si>
  <si>
    <t>PRINCIPAL LIFE INCOME FUNDINGS TRUST 2004-16</t>
  </si>
  <si>
    <t>PRINCIPAL LIFE INCOME FUNDINGS TRUST 2004-17</t>
  </si>
  <si>
    <t>Principal Life Income Fundings Trust 2004-18</t>
  </si>
  <si>
    <t>PRINCIPAL LIFE INCOME FUNDINGS TRUST 2004-19</t>
  </si>
  <si>
    <t>PRINCIPAL LIFE INCOME FUNDINGS TRUST 2004-2</t>
  </si>
  <si>
    <t>PRINCIPAL LIFE INCOME FUNDINGS TRUST 2004-20</t>
  </si>
  <si>
    <t>Principal Life Income Fundings Trust 2004-21</t>
  </si>
  <si>
    <t>Principal Life Income Fundings Trust 2004-22</t>
  </si>
  <si>
    <t>Principal Life Income Fundings Trust 2004-23</t>
  </si>
  <si>
    <t>Principal Life Income Fundings Trust 2004-24</t>
  </si>
  <si>
    <t>PRINCIPAL LIFE INCOME FUNDINGS TRUST 2004-25</t>
  </si>
  <si>
    <t>PRINCIPAL LIFE INCOME FUNDINGS TRUST 2004-26</t>
  </si>
  <si>
    <t>PRINCIPAL LIFE INCOME FUNDINGS TRUST 2004-27</t>
  </si>
  <si>
    <t>PRINCIPAL LIFE INCOME FUNDINGS TRUST 2004-28</t>
  </si>
  <si>
    <t>PRINCIPAL LIFE INCOME FUNDINGS TRUST 2004-29</t>
  </si>
  <si>
    <t>PRINCIPAL LIFE Income Fundings Trust 2004-3</t>
  </si>
  <si>
    <t>PRINCIPAL LIFE INCOME FUNDINGS TRUST 2004-30</t>
  </si>
  <si>
    <t>PRINCIPAL LIFE INCOME FUNDINGS TRUST 2004-31</t>
  </si>
  <si>
    <t>PRINCIPAL LIFE INCOME FUNDINGS TRUST 2004-32</t>
  </si>
  <si>
    <t>PRINCIPAL LIFE INCOME FUNDINGS TRUST 2004-33</t>
  </si>
  <si>
    <t>PRINCIPAL LIFE INCOME FUNDINGS TRUST 2004-34</t>
  </si>
  <si>
    <t>PRINCIPAL LIFE INCOME FUNDINGS TRUST 2004-35</t>
  </si>
  <si>
    <t>PRINCIPAL LIFE INCOME FUNDINGS TRUST 2004-36</t>
  </si>
  <si>
    <t>PRINCIPAL LIFE INCOME FUNDINGS TRUST 2004-37</t>
  </si>
  <si>
    <t>PRINCIPAL LIFE INCOME FUNDINGS TRUST 2004-38</t>
  </si>
  <si>
    <t>PRINCIPAL LIFE INCOME FUNDINGS TRUST 2004-39</t>
  </si>
  <si>
    <t>PRINCIPAL Life INCOME FUNDINGS TRUST 2004-4</t>
  </si>
  <si>
    <t>PRINCIPAL LIFE INCOME FUNDINGS TRUST 2004-40</t>
  </si>
  <si>
    <t>PRINCIPAL LIFE INCOME FUNDINGS TRUST 2004-41</t>
  </si>
  <si>
    <t>PRINCIPAL LIFE INCOME FUNDINGS TRUST 2004-42</t>
  </si>
  <si>
    <t>PRINCIPAL LIFE INCOME FUNDINGS TRUST 2004-43</t>
  </si>
  <si>
    <t>PRINCIPAL LIFE INCOME FUNDINGS TRUST 2004-44</t>
  </si>
  <si>
    <t>PRINCIPAL LIFE INCOME FUNDINGS TRUST 2004-45</t>
  </si>
  <si>
    <t>PRINCIPAL LIFE INCOME FUNDINGS TRUST 2004-46</t>
  </si>
  <si>
    <t>PRINCIPAL LIFE INCOME FUNDINGS TRUST 2004-47</t>
  </si>
  <si>
    <t>PRINCIPAL LIFE INCOME FUNDINGS TRUST 2004-48</t>
  </si>
  <si>
    <t>PRINCIPAL LIFE INCOME FUNDINGS TRUST 2004-49</t>
  </si>
  <si>
    <t>PRINCIPAL LIFE INCOME FUNDINGS TRUST 2004-5</t>
  </si>
  <si>
    <t>Principal Life Income Fundings Trust 2004-50</t>
  </si>
  <si>
    <t>Principal Life Income Fundings Trust 2004-51</t>
  </si>
  <si>
    <t>PRINCIPAL LIFE INCOME FUNDINGS TRUST 2004-52</t>
  </si>
  <si>
    <t>PRINCIPAL LIFE INCOME FUNDINGS TRUST 2004-56</t>
  </si>
  <si>
    <t>PRINCIPAL LIFE INCOME FUNDINGS TRUST 2004-57</t>
  </si>
  <si>
    <t>PRINCIPAL LIFE INCOME FUNDINGS TRUST 2004-58</t>
  </si>
  <si>
    <t>PRINCIPAL LIFE INCOME FUNDINGS TRUST 2004-59</t>
  </si>
  <si>
    <t>Principal Life Income Fundings Trust 2004-6</t>
  </si>
  <si>
    <t>PRINCIPAL LIFE INCOME FUNDINGS TRUST 2004-60</t>
  </si>
  <si>
    <t>PRINCIPAL LIFE INCOME FUNDINGS TRUST 2004-61</t>
  </si>
  <si>
    <t>Principal Life Income Fundings Trust 2004-62</t>
  </si>
  <si>
    <t>Principal Life Income Fundings Trust 2004-63</t>
  </si>
  <si>
    <t>Principal Life Income Fundings Trust 2004-64</t>
  </si>
  <si>
    <t>PRINCIPAL LIFE INCOME FUNDINGS TRUST 2004-65</t>
  </si>
  <si>
    <t>PRINCIPAL LIFE INCOME FUNDINGS TRUST 2004-66</t>
  </si>
  <si>
    <t>PRINCIPAL LIFE INCOME FUNDINGS TRUST 2004-67</t>
  </si>
  <si>
    <t>PRINCIPAL LIFE INCOME FUNDINGS TRUST 2004-68</t>
  </si>
  <si>
    <t>PRINCIPAL LIFE INCOME FUNDINGS TRUST 2004-69</t>
  </si>
  <si>
    <t>Principal Life Income Fundings Trust 2004-7</t>
  </si>
  <si>
    <t>PRINCIPAL LIFE INCOME FUNDINGS TRUST 2004-70</t>
  </si>
  <si>
    <t>PRINCIPAL LIFE INCOME FUNDINGS TRUST 2004-71</t>
  </si>
  <si>
    <t>PRINCIPAL LIFE INCOME FUNDINGS TRUST 2004-72</t>
  </si>
  <si>
    <t>PRINCIPAL LIFE INCOME FUNDINGS TRUST 2004-73</t>
  </si>
  <si>
    <t>PRINCIPAL LIFE INCOME FUNDINGS TRUST 2004-74</t>
  </si>
  <si>
    <t>PRINCIPAL LIFE INCOME FUNDINGS TRUST 2004-75</t>
  </si>
  <si>
    <t>PRINCIPAL LIFE INCOME FUNDINGS TRUST 2004-76</t>
  </si>
  <si>
    <t>PRINCIPAL LIFE INCOME FUNDINGS TRUST 2004-77</t>
  </si>
  <si>
    <t>Principal Life Income Fundings Trust 2004-78</t>
  </si>
  <si>
    <t>Principal Life Income Fundings Trust 2004-79</t>
  </si>
  <si>
    <t>Principal Life Income Fundings Trust 2004-8</t>
  </si>
  <si>
    <t>PRINCIPAL LIFE INCOME FUNDINGS TRUST 2004-80</t>
  </si>
  <si>
    <t>PRINCIPAL LIFE INCOME FUNDINGS TRUST 2004-81</t>
  </si>
  <si>
    <t>PRINCIPAL LIFE INCOME FUNDINGS TRUST 2004-9</t>
  </si>
  <si>
    <t>PRINCIPAL LIFE INCOME FUNDINGS TRUST 2005-111</t>
  </si>
  <si>
    <t>PRINCIPAL LIFE INCOME FUNDINGS TRUST 2005-112</t>
  </si>
  <si>
    <t>PRINCIPAL LIFE INCOME FUNDINGS TRUST 2005-113</t>
  </si>
  <si>
    <t>PRINCIPAL LIFE INCOME FUNDINGS TRUST 2005-114</t>
  </si>
  <si>
    <t>PRINCIPAL LIFE INCOME FUNDINGS TRUST 2005-115</t>
  </si>
  <si>
    <t>PRINCIPAL LIFE INCOME FUNDINGS TRUST 2005-116</t>
  </si>
  <si>
    <t>PRINCIPAL LIFE INCOME FUNDINGS TRUST 2005-117</t>
  </si>
  <si>
    <t>Principal Life Income Fundings Trust 2005-121</t>
  </si>
  <si>
    <t>Principal Life Income Fundings Trust 2005-122</t>
  </si>
  <si>
    <t>Principal Life Income Fundings Trust 2005-123</t>
  </si>
  <si>
    <t>PRINCIPAL LIFE INCOME FUNDINGS TRUST 2006-1</t>
  </si>
  <si>
    <t>Principal Life Income Fundings Trust 2006-10</t>
  </si>
  <si>
    <t>Principal Life Income Fundings Trust 2006-11</t>
  </si>
  <si>
    <t>PRINCIPAL LIFE INCOME FUNDINGS TRUST 2006-12</t>
  </si>
  <si>
    <t>PRINCIPAL LIFE INCOME FUNDINGS TRUST 2006-13</t>
  </si>
  <si>
    <t>PRINCIPAL LIFE INCOME FUNDINGS TRUST 2006-14</t>
  </si>
  <si>
    <t>PRINCIPAL LIFE INCOME FUNDINGS TRUST 2006-15</t>
  </si>
  <si>
    <t>PRINCIPAL LIFE INCOME FUNDINGS TRUST 2006-16</t>
  </si>
  <si>
    <t>Principal Life Income Fundings Trust 2006-17</t>
  </si>
  <si>
    <t>Principal Life Income Fundings Trust 2006-18</t>
  </si>
  <si>
    <t>Principal Life Income Fundings Trust 2006-19</t>
  </si>
  <si>
    <t>PRINCIPAL LIFE INCOME FUNDINGS TRUST 2006-2</t>
  </si>
  <si>
    <t>Principal Life Income Fundings Trust 2006-20</t>
  </si>
  <si>
    <t>Principal Life Income Fundings Trust 2006-21</t>
  </si>
  <si>
    <t>PRINCIPAL LIFE INCOME FUNDINGS TRUST 2006-22</t>
  </si>
  <si>
    <t>PRINCIPAL LIFE INCOME FUNDINGS TRUST 2006-23</t>
  </si>
  <si>
    <t>Principal Life Income Fundings Trust 2006-24</t>
  </si>
  <si>
    <t>Principal Life Income Fundings Trust 2006-25</t>
  </si>
  <si>
    <t>PRINCIPAL LIFE INCOME FUNDINGS TRUST 2006-28</t>
  </si>
  <si>
    <t>Principal Life Income Fundings Trust 2006-29</t>
  </si>
  <si>
    <t>PRINCIPAL LIFE INCOME FUNDINGS TRUST 2006-3</t>
  </si>
  <si>
    <t>Principal Life Income Fundings Trust 2006-30</t>
  </si>
  <si>
    <t>Principal Life Income Fundings Trust 2006-31</t>
  </si>
  <si>
    <t>Principal Life Income Fundings Trust 2006-32</t>
  </si>
  <si>
    <t>Principal Life Income Fundings Trust 2006-33</t>
  </si>
  <si>
    <t>PRINCIPAL LIFE INCOME FUNDINGS TRUST 2006-34</t>
  </si>
  <si>
    <t>PRINCIPAL LIFE INCOME FUNDINGS TRUST 2006-35</t>
  </si>
  <si>
    <t>Principal Life Income Fundings Trust 2006-36</t>
  </si>
  <si>
    <t>Principal Life Income Fundings Trust 2006-37</t>
  </si>
  <si>
    <t>PRINCIPAL LIFE INCOME FUNDINGS TRUST 2006-38</t>
  </si>
  <si>
    <t>PRINCIPAL LIFE INCOME FUNDINGS TRUST 2006-39</t>
  </si>
  <si>
    <t>Principal Life Income Fundings Trust 2006-4</t>
  </si>
  <si>
    <t>PRINCIPAL LIFE INCOME FUNDINGS TRUST 2006-40</t>
  </si>
  <si>
    <t>PRINCIPAL LIFE INCOME FUNDINGS TRUST 2006-41</t>
  </si>
  <si>
    <t>PRINCIPAL LIFE INCOME FUNDINGS TRUST 2006-42</t>
  </si>
  <si>
    <t>PRINCIPAL LIFE INCOME FUNDINGS TRUST 2006-43</t>
  </si>
  <si>
    <t>PRINCIPAL LIFE INCOME FUNDINGS TRUST 2006-44</t>
  </si>
  <si>
    <t>PRINCIPAL LIFE INCOME FUNDINGS TRUST 2006-45</t>
  </si>
  <si>
    <t>PRINCIPAL LIFE INCOME FUNDINGS TRUST 2006-46</t>
  </si>
  <si>
    <t>PRINCIPAL LIFE INCOME FUNDINGS TRUST 2006-47</t>
  </si>
  <si>
    <t>PRINCIPAL LIFE INCOME FUNDINGS TRUST 2006-48</t>
  </si>
  <si>
    <t>Principal Life Income Fundings Trust 2006-49</t>
  </si>
  <si>
    <t>Principal Life Income Fundings Trust 2006-5</t>
  </si>
  <si>
    <t>Principal Life Income Fundings Trust 2006-50</t>
  </si>
  <si>
    <t>PRINCIPAL LIFE INCOME FUNDINGS TRUST 2006-51</t>
  </si>
  <si>
    <t>PRINCIPAL LIFE INCOME FUNDINGS TRUST 2006-52</t>
  </si>
  <si>
    <t>PRINCIPAL LIFE INCOME FUNDINGS TRUST 2006-53</t>
  </si>
  <si>
    <t>PRINCIPAL LIFE INCOME FUNDINGS TRUST 2006-54</t>
  </si>
  <si>
    <t>PRINCIPAL LIFE INCOME FUNDINGS TRUST 2006-55</t>
  </si>
  <si>
    <t>PRINCIPAL LIFE INCOME FUNDINGS TRUST 2006-56</t>
  </si>
  <si>
    <t>PRINCIPAL LIFE INCOME FUNDINGS TRUST 2006-57</t>
  </si>
  <si>
    <t>Principal Life Income Fundings Trust 2006-58</t>
  </si>
  <si>
    <t>Principal Life Income Fundings Trust 2006-59</t>
  </si>
  <si>
    <t>Principal Life Income Fundings Trust 2006-6</t>
  </si>
  <si>
    <t>Principal Life Income Fundings Trust 2006-60</t>
  </si>
  <si>
    <t>PRINCIPAL LIFE INCOME FUNDINGS TRUST 2006-61</t>
  </si>
  <si>
    <t>PRINCIPAL LIFE INCOME FUNDINGS TRUST 2006-62</t>
  </si>
  <si>
    <t>Principal Life Income Fundings Trust 2006-63</t>
  </si>
  <si>
    <t>Principal Life Income Fundings Trust 2006-64</t>
  </si>
  <si>
    <t>Principal Life Income Fundings Trust 2006-65</t>
  </si>
  <si>
    <t>Principal Life Income Fundings Trust 2006-66</t>
  </si>
  <si>
    <t>Principal Life Income Fundings Trust 2006-67</t>
  </si>
  <si>
    <t>Principal Life Income Fundings Trust 2006-68</t>
  </si>
  <si>
    <t>PRINCIPAL LIFE INCOME FUNDINGS TRUST 2006-69</t>
  </si>
  <si>
    <t>Principal Life Income Fundings Trust 2006-7</t>
  </si>
  <si>
    <t>PRINCIPAL LIFE INCOME FUNDINGS TRUST 2006-70</t>
  </si>
  <si>
    <t>PRINCIPAL LIFE INCOME FUNDINGS TRUST 2006-71</t>
  </si>
  <si>
    <t>PRINCIPAL LIFE INCOME FUNDINGS TRUST 2006-72</t>
  </si>
  <si>
    <t>PRINCIPAL LIFE INCOME FUNDINGS TRUST 2006-73</t>
  </si>
  <si>
    <t>Principal Life Income Fundings Trust 2006-74</t>
  </si>
  <si>
    <t>Principal Life Income Fundings Trust 2006-75</t>
  </si>
  <si>
    <t>Principal Life Income Fundings Trust 2006-76</t>
  </si>
  <si>
    <t>Principal Life Income Fundings Trust 2006-77</t>
  </si>
  <si>
    <t>PRINCIPAL LIFE INCOME FUNDINGS TRUST 2006-78</t>
  </si>
  <si>
    <t>PRINCIPAL LIFE INCOME FUNDINGS TRUST 2006-79</t>
  </si>
  <si>
    <t>Principal Life Income Fundings Trust 2006-8</t>
  </si>
  <si>
    <t>PRINCIPAL LIFE INCOME FUNDINGS TRUST 2006-80</t>
  </si>
  <si>
    <t>PRINCIPAL LIFE INCOME FUNDINGS TRUST 2006-81</t>
  </si>
  <si>
    <t>PRINCIPAL LIFE INCOME FUNDINGS TRUST 2006-82</t>
  </si>
  <si>
    <t>PRINCIPAL LIFE INCOME FUNDINGS TRUST 2006-83</t>
  </si>
  <si>
    <t>Principal Life Income Fundings Trust 2006-84</t>
  </si>
  <si>
    <t>Principal Life Income Fundings Trust 2006-85</t>
  </si>
  <si>
    <t>Principal Life Income Fundings Trust 2006-86</t>
  </si>
  <si>
    <t>Principal Life Income Fundings Trust 2006-87</t>
  </si>
  <si>
    <t>Principal Life Income Fundings Trust 2006-88</t>
  </si>
  <si>
    <t>Principal Life Income Fundings Trust 2006-89</t>
  </si>
  <si>
    <t>Principal Life Income Fundings Trust 2006-9</t>
  </si>
  <si>
    <t>PRINCIPAL LIFE INCOME FUNDINGS TRUST 2006-90</t>
  </si>
  <si>
    <t>Principal Life Income Fundings Trust 2006-91</t>
  </si>
  <si>
    <t>Principal Life Income Fundings Trust 2006-92</t>
  </si>
  <si>
    <t>Principal Life Income Fundings Trust 2006-93</t>
  </si>
  <si>
    <t>Principal Life Income Fundings Trust 2006-94</t>
  </si>
  <si>
    <t>PRINCIPAL LIFE INCOME FUNDINGS TRUST 2007-1</t>
  </si>
  <si>
    <t>Principal Life Income Fundings Trust 2007-10</t>
  </si>
  <si>
    <t>Principal Life Income Fundings Trust 2007-100</t>
  </si>
  <si>
    <t>Principal Life Income Fundings Trust 2007-101</t>
  </si>
  <si>
    <t>Principal Life Income Fundings Trust 2007-102</t>
  </si>
  <si>
    <t>Principal Life Income Fundings Trust 2007-103</t>
  </si>
  <si>
    <t>Principal Life Income Fundings Trust 2007-104</t>
  </si>
  <si>
    <t>Principal Life Income Fundings Trust 2007-105</t>
  </si>
  <si>
    <t>Principal Life Income Fundings Trust 2007-106</t>
  </si>
  <si>
    <t>Principal Life Income Fundings Trust 2007-107</t>
  </si>
  <si>
    <t>Principal Life Income Fundings Trust 2007-108</t>
  </si>
  <si>
    <t>Principal Life Income Fundings Trust 2007-109</t>
  </si>
  <si>
    <t>Principal Life Income Fundings Trust 2007-110</t>
  </si>
  <si>
    <t>Principal Life Income Fundings Trust 2007-111</t>
  </si>
  <si>
    <t>Principal Life Income Fundings Trust 2007-112</t>
  </si>
  <si>
    <t>Principal Life Income Fundings Trust 2007-113</t>
  </si>
  <si>
    <t>Principal Life Income Fundings Trust 2007-114</t>
  </si>
  <si>
    <t>Principal Life Income Fundings Trust 2007-115</t>
  </si>
  <si>
    <t>Principal Life Income Fundings Trust 2007-116</t>
  </si>
  <si>
    <t>Principal Life Income Fundings Trust 2007-117</t>
  </si>
  <si>
    <t>Principal Life Income Fundings Trust 2007-118</t>
  </si>
  <si>
    <t>Principal Life Income Fundings Trust 2007-119</t>
  </si>
  <si>
    <t>Principal Life Income Fundings Trust 2007-120</t>
  </si>
  <si>
    <t>Principal Life Income Fundings Trust 2007-121</t>
  </si>
  <si>
    <t>Principal Life Income Fundings Trust 2007-122</t>
  </si>
  <si>
    <t>Principal Life Income Fundings Trust 2007-123</t>
  </si>
  <si>
    <t>Principal Life Income Fundings Trust 2007-124</t>
  </si>
  <si>
    <t>Principal Life Income Fundings Trust 2007-125</t>
  </si>
  <si>
    <t>Principal Life Income Fundings Trust 2007-126</t>
  </si>
  <si>
    <t>Principal Life Income Fundings Trust 2007-127</t>
  </si>
  <si>
    <t>Principal Life Income Fundings Trust 2007-128</t>
  </si>
  <si>
    <t>Principal Life Income Fundings Trust 2007-129</t>
  </si>
  <si>
    <t>Principal Life Income Fundings Trust 2007-13</t>
  </si>
  <si>
    <t>PRINCIPAL LIFE INCOME FUNDINGS TRUST 2007-14</t>
  </si>
  <si>
    <t>PRINCIPAL LIFE INCOME FUNDINGS TRUST 2007-15</t>
  </si>
  <si>
    <t>Principal Life Income Fundings Trust 2007-16</t>
  </si>
  <si>
    <t>Principal Life Income Fundings Trust 2007-17</t>
  </si>
  <si>
    <t>Principal Life Income Fundings Trust 2007-18</t>
  </si>
  <si>
    <t>PRINCIPAL LIFE INCOME FUNDINGS TRUST 2007-19</t>
  </si>
  <si>
    <t>PRINCIPAL LIFE INCOME FUNDINGS TRUST 2007-2</t>
  </si>
  <si>
    <t>PRINCIPAL LIFE INCOME FUNDINGS TRUST 2007-20</t>
  </si>
  <si>
    <t>PRINCIPAL LIFE INCOME FUNDINGS TRUST 2007-21</t>
  </si>
  <si>
    <t>PRINCIPAL LIFE INCOME FUNDINGS TRUST 2007-22</t>
  </si>
  <si>
    <t>Principal Life Income Fundings Trust 2007-23</t>
  </si>
  <si>
    <t>Principal Life Income Fundings Trust 2007-24</t>
  </si>
  <si>
    <t>Principal Life Income Fundings Trust 2007-25</t>
  </si>
  <si>
    <t>Principal Life Income Fundings Trust 2007-26</t>
  </si>
  <si>
    <t>PRINCIPAL LIFE INCOME FUNDINGS TRUST 2007-27</t>
  </si>
  <si>
    <t>Principal Life Income Fundings Trust 2007-28</t>
  </si>
  <si>
    <t>PRINCIPAL LIFE INCOME FUNDINGS TRUST 2007-29</t>
  </si>
  <si>
    <t>Principal Life Income Fundings Trust 2007-3</t>
  </si>
  <si>
    <t>PRINCIPAL LIFE INCOME FUNDINGS TRUST 2007-30</t>
  </si>
  <si>
    <t>Principal Life Income Fundings Trust 2007-31</t>
  </si>
  <si>
    <t>PRINCIPAL LIFE INCOME FUNDINGS TRUST 2007-32</t>
  </si>
  <si>
    <t>PRINCIPAL LIFE INCOME FUNDINGS TRUST 2007-33</t>
  </si>
  <si>
    <t>PRINCIPAL LIFE INCOME FUNDINGS TRUST 2007-34</t>
  </si>
  <si>
    <t>PRINCIPAL LIFE INCOME FUNDINGS TRUST 2007-36</t>
  </si>
  <si>
    <t>Principal Life Income Fundings Trust 2007-37</t>
  </si>
  <si>
    <t>Principal Life Income Fundings Trust 2007-38</t>
  </si>
  <si>
    <t>Principal Life Income Fundings Trust 2007-39</t>
  </si>
  <si>
    <t>Principal Life Income Fundings Trust 2007-4</t>
  </si>
  <si>
    <t>Principal Life Income Fundings Trust 2007-40</t>
  </si>
  <si>
    <t>PRINCIPAL LIFE INCOME FUNDINGS TRUST 2007-41</t>
  </si>
  <si>
    <t>PRINCIPAL LIFE INCOME FUNDINGS TRUST 2007-42</t>
  </si>
  <si>
    <t>PRINCIPAL LIFE INCOME FUNDINGS TRUST 2007-43</t>
  </si>
  <si>
    <t>PRINCIPAL LIFE INCOME FUNDINGS TRUST 2007-44</t>
  </si>
  <si>
    <t>PRINCIPAL LIFE INCOME FUNDINGS TRUST 2007-45</t>
  </si>
  <si>
    <t>PRINCIPAL LIFE INCOME FUNDINGS TRUST 2007-46</t>
  </si>
  <si>
    <t>Principal Life Income Fundings Trust 2007-47</t>
  </si>
  <si>
    <t>Principal Life Income Fundings Trust 2007-48</t>
  </si>
  <si>
    <t>Principal Life Income Fundings Trust 2007-49</t>
  </si>
  <si>
    <t>Principal Life Income Fundings Trust 2007-5</t>
  </si>
  <si>
    <t>PRINCIPAL LIFE INCOME FUNDINGS TRUST 2007-50</t>
  </si>
  <si>
    <t>PRINCIPAL LIFE INCOME FUNDINGS TRUST 2007-51</t>
  </si>
  <si>
    <t>PRINCIPAL LIFE INCOME FUNDINGS TRUST 2007-52</t>
  </si>
  <si>
    <t>Principal Life Income Fundings Trust 2007-56</t>
  </si>
  <si>
    <t>Principal Life Income Fundings Trust 2007-58</t>
  </si>
  <si>
    <t>Principal Life Income Fundings Trust 2007-59</t>
  </si>
  <si>
    <t>Principal Life Income Fundings Trust 2007-6</t>
  </si>
  <si>
    <t>Principal Life Income Fundings Trust 2007-60</t>
  </si>
  <si>
    <t>Principal Life Income Fundings Trust 2007-61</t>
  </si>
  <si>
    <t>PRINCIPAL LIFE INCOME FUNDINGS TRUST 2007-62</t>
  </si>
  <si>
    <t>PRINCIPAL LIFE INCOME FUNDINGS TRUST 2007-63</t>
  </si>
  <si>
    <t>PRINCIPAL LIFE INCOME FUNDINGS TRUST 2007-64</t>
  </si>
  <si>
    <t>PRINCIPAL LIFE INCOME FUNDINGS TRUST 2007-65</t>
  </si>
  <si>
    <t>PRINCIPAL LIFE INCOME FUNDINGS TRUST 2007-66</t>
  </si>
  <si>
    <t>PRINCIPAL LIFE INCOME FUNDINGS TRUST 2007-67</t>
  </si>
  <si>
    <t>Principal Life Income Fundings Trust 2007-68</t>
  </si>
  <si>
    <t>Principal Life Income Fundings Trust 2007-69</t>
  </si>
  <si>
    <t>Principal Life Income Fundings Trust 2007-7</t>
  </si>
  <si>
    <t>Principal Life Income Fundings Trust 2007-70</t>
  </si>
  <si>
    <t>Principal Life Income Fundings Trust 2007-71</t>
  </si>
  <si>
    <t>Principal Life Income Fundings Trust 2007-72</t>
  </si>
  <si>
    <t>Principal Life Income Fundings Trust 2007-73</t>
  </si>
  <si>
    <t>Principal Life Income Fundings Trust 2007-74</t>
  </si>
  <si>
    <t>Principal Life Income Fundings Trust 2007-75</t>
  </si>
  <si>
    <t>Principal Life Income Fundings Trust 2007-76</t>
  </si>
  <si>
    <t>Principal Life Income Fundings Trust 2007-77</t>
  </si>
  <si>
    <t>Principal Life Income Fundings Trust 2007-78</t>
  </si>
  <si>
    <t>Principal Life Income Fundings Trust 2007-79</t>
  </si>
  <si>
    <t>Principal Life Income Fundings Trust 2007-80</t>
  </si>
  <si>
    <t>Principal Life Income Fundings Trust 2007-81</t>
  </si>
  <si>
    <t>Principal Life Income Fundings Trust 2007-82</t>
  </si>
  <si>
    <t>Principal Life Income Fundings Trust 2007-83</t>
  </si>
  <si>
    <t>Principal Life Income Fundings Trust 2007-84</t>
  </si>
  <si>
    <t>Principal Life Income Fundings Trust 2007-85</t>
  </si>
  <si>
    <t>Principal Life Income Fundings Trust 2007-86</t>
  </si>
  <si>
    <t>Principal Life Income Fundings Trust 2007-87</t>
  </si>
  <si>
    <t>Principal Life Income Fundings Trust 2007-88</t>
  </si>
  <si>
    <t>Principal Life Income Fundings Trust 2007-89</t>
  </si>
  <si>
    <t>Principal Life Income Fundings Trust 2007-90</t>
  </si>
  <si>
    <t>Principal Life Income Fundings Trust 2007-91</t>
  </si>
  <si>
    <t>Principal Life Income Fundings Trust 2007-92</t>
  </si>
  <si>
    <t>Principal Life Income Fundings Trust 2007-93</t>
  </si>
  <si>
    <t>Principal Life Income Fundings Trust 2007-94</t>
  </si>
  <si>
    <t>Principal Life Income Fundings Trust 2007-95</t>
  </si>
  <si>
    <t>Principal Life Income Fundings Trust 2007-96</t>
  </si>
  <si>
    <t>Principal Life Income Fundings Trust 2007-97</t>
  </si>
  <si>
    <t>Principal Life Income Fundings Trust 2007-98</t>
  </si>
  <si>
    <t>Principal Life Income Fundings Trust 2007-99</t>
  </si>
  <si>
    <t>Principal Life Income Fundings Trust 2008-020</t>
  </si>
  <si>
    <t>Principal Life Income Fundings Trust 2008-021</t>
  </si>
  <si>
    <t>Principal Life Income Fundings Trust 2008-022</t>
  </si>
  <si>
    <t>Principal Life Income Fundings Trust 2008-023</t>
  </si>
  <si>
    <t>Principal Life Income Fundings Trust 2008-024</t>
  </si>
  <si>
    <t>Principal Life Income Fundings Trust 2008-025</t>
  </si>
  <si>
    <t>Principal Life Income Fundings Trust 2008-026</t>
  </si>
  <si>
    <t>Principal Life Income Fundings Trust 2008-027</t>
  </si>
  <si>
    <t>Principal Life Income Fundings Trust 2008-028</t>
  </si>
  <si>
    <t>Principal Life Income Fundings Trust 2008-029</t>
  </si>
  <si>
    <t>Principal Life Income Fundings Trust 2008-030</t>
  </si>
  <si>
    <t>Principal Life Income Fundings Trust 2008-031</t>
  </si>
  <si>
    <t>Principal Life Income Fundings Trust 2008-032</t>
  </si>
  <si>
    <t>Principal Life Income Fundings Trust 2008-033</t>
  </si>
  <si>
    <t>Principal Life Income Fundings Trust 2008-034</t>
  </si>
  <si>
    <t>Principal Life Income Fundings Trust 2008-035</t>
  </si>
  <si>
    <t>Principal Life Income Fundings Trust 2008-036</t>
  </si>
  <si>
    <t>Principal Life Income Fundings Trust 2008-037</t>
  </si>
  <si>
    <t>Principal Life Income Fundings Trust 2008-038</t>
  </si>
  <si>
    <t>Principal Life Income Fundings Trust 2008-039</t>
  </si>
  <si>
    <t>Principal Life Income Fundings Trust 2008-040</t>
  </si>
  <si>
    <t>Principal Life Income Fundings Trust 2008-041</t>
  </si>
  <si>
    <t>Principal Life Income Fundings Trust 2008-042</t>
  </si>
  <si>
    <t>Principal Life Income Fundings Trust 2008-043</t>
  </si>
  <si>
    <t>Principal Life Income Fundings Trust 2008-044</t>
  </si>
  <si>
    <t>Principal Life Income Fundings Trust 2008-045</t>
  </si>
  <si>
    <t>Principal Life Income Fundings Trust 2008-046</t>
  </si>
  <si>
    <t>Principal Life Income Fundings Trust 2008-047</t>
  </si>
  <si>
    <t>Principal Life Income Fundings Trust 2008-048</t>
  </si>
  <si>
    <t>Principal Life Income Fundings Trust 2008-049</t>
  </si>
  <si>
    <t>Principal Life Income Fundings Trust 2008-050</t>
  </si>
  <si>
    <t>Principal Life Income Fundings Trust 2008-051</t>
  </si>
  <si>
    <t>Principal Life Income Fundings Trust 2008-052</t>
  </si>
  <si>
    <t>Principal Life Income Fundings Trust 2008-053</t>
  </si>
  <si>
    <t>Principal Life Income Fundings Trust 2008-054</t>
  </si>
  <si>
    <t>Principal Life Income Fundings Trust 2008-055</t>
  </si>
  <si>
    <t>Principal Life Income Fundings Trust 2008-056</t>
  </si>
  <si>
    <t>Principal Life Income Fundings Trust 2008-057</t>
  </si>
  <si>
    <t>Principal Life Income Fundings Trust 2008-058</t>
  </si>
  <si>
    <t>Principal Life Income Fundings Trust 2008-059</t>
  </si>
  <si>
    <t>Principal Life Income Fundings Trust 2008-060</t>
  </si>
  <si>
    <t>Principal Life Income Fundings Trust 2008-061</t>
  </si>
  <si>
    <t>Principal Life Income Fundings Trust 2008-062</t>
  </si>
  <si>
    <t>Principal Life Income Fundings Trust 2008-063</t>
  </si>
  <si>
    <t>Principal Life Income Fundings Trust 2008-064</t>
  </si>
  <si>
    <t>Principal Life Income Fundings Trust 2008-065</t>
  </si>
  <si>
    <t>Principal Life Income Fundings Trust 2008-066</t>
  </si>
  <si>
    <t>Principal Life Income Fundings Trust 2008-067</t>
  </si>
  <si>
    <t>Principal Life Income Fundings Trust 2008-068</t>
  </si>
  <si>
    <t>Principal Life Income Fundings Trust 2008-069</t>
  </si>
  <si>
    <t>Principal Life Income Fundings Trust 2008-070</t>
  </si>
  <si>
    <t>Principal Life Income Fundings Trust 2008-071</t>
  </si>
  <si>
    <t>Principal Life Income Fundings Trust 2008-072</t>
  </si>
  <si>
    <t>Principal Life Income Fundings Trust 2008-073</t>
  </si>
  <si>
    <t>Principal Life Income Fundings Trust 2008-074</t>
  </si>
  <si>
    <t>Principal Life Income Fundings Trust 2008-075</t>
  </si>
  <si>
    <t>Principal Life Income Fundings Trust 2008-076</t>
  </si>
  <si>
    <t>Principal Life Income Fundings Trust 2008-077</t>
  </si>
  <si>
    <t>Principal Life Income Fundings Trust 2008-078</t>
  </si>
  <si>
    <t>Principal Life Income Fundings Trust 2008-079</t>
  </si>
  <si>
    <t>Principal Life Income Fundings Trust 2008-080</t>
  </si>
  <si>
    <t>Principal Life Income Fundings Trust 2008-081</t>
  </si>
  <si>
    <t>Principal Life Income Fundings Trust 2008-082</t>
  </si>
  <si>
    <t>Principal Life Income Fundings Trust 2008-083</t>
  </si>
  <si>
    <t>Principal Life Income Fundings Trust 21</t>
  </si>
  <si>
    <t>PRINCIPAL LIFE INCOME FUNDINGS TRUST 22</t>
  </si>
  <si>
    <t>Principal Life Income Fundings Trust 23</t>
  </si>
  <si>
    <t>PRINCIPAL LIFE INCOME FUNDINGS TRUST 24</t>
  </si>
  <si>
    <t>PRINCIPAL LIFE INCOME FUNDINGS TRUST 25</t>
  </si>
  <si>
    <t>PRINCIPAL LIFE INCOME FUNDINGS TRUST 26</t>
  </si>
  <si>
    <t>PRINCIPAL LIFE INCOME FUNDINGS TRUST 27</t>
  </si>
  <si>
    <t>Principal Life Income Fundings Trust 28</t>
  </si>
  <si>
    <t>PRINCIPAL LIFE INCOME FUNDINGS TRUST 3</t>
  </si>
  <si>
    <t>PRINCIPAL LIFE INCOME FUNDINGS TRUST 30</t>
  </si>
  <si>
    <t>Principal Life Income Fundings Trust 31</t>
  </si>
  <si>
    <t>Principal Life Income Fundings Trust 32</t>
  </si>
  <si>
    <t>PRINCIPAL LIFE INCOME FUNDINGS TRUST 33</t>
  </si>
  <si>
    <t>Principal Life Income Fundings Trust 34</t>
  </si>
  <si>
    <t>Principal Life Income Fundings Trust 37</t>
  </si>
  <si>
    <t>Principal Life Income Fundings Trust 38</t>
  </si>
  <si>
    <t>Principal Life Income Fundings Trust 39</t>
  </si>
  <si>
    <t>PRINCIPAL LIFE INCOME FUNDINGS TRUST 4</t>
  </si>
  <si>
    <t>Principal Life Income Fundings Trust 5</t>
  </si>
  <si>
    <t>PRINCIPAL LIFE INCOME FUNDINGS TRUST 6</t>
  </si>
  <si>
    <t>PRINCIPAL LIFE INCOME FUNDINGS TRUST 7</t>
  </si>
  <si>
    <t>Principal Life Income Trust 2007-8</t>
  </si>
  <si>
    <t>Principal Life Income Trust 2007-9</t>
  </si>
  <si>
    <t>REVERE PAUL CORP /MA/</t>
  </si>
  <si>
    <t>RGA CAPITAL TRUST I</t>
  </si>
  <si>
    <t>STANCORP FINANCIAL GROUP INC</t>
  </si>
  <si>
    <t>STANGHERLIN DOMENIC P</t>
  </si>
  <si>
    <t>TRANSNATIONAL RE CORP</t>
  </si>
  <si>
    <t>TRIPLE-S MANAGEMENT CORP</t>
  </si>
  <si>
    <t>UNUM CORP</t>
  </si>
  <si>
    <t>Unum Group</t>
  </si>
  <si>
    <t>USHEALTH Group, Inc.</t>
  </si>
  <si>
    <t>WAITE CAMERON</t>
  </si>
  <si>
    <t>WASHINGTON NATIONAL CORP</t>
  </si>
  <si>
    <t>AETNA INC /PA/</t>
  </si>
  <si>
    <t>HOSPITAL &amp; MEDICAL SERVICE PLANS</t>
  </si>
  <si>
    <t>Alignment Healthcare, Inc.</t>
  </si>
  <si>
    <t>AMERICAN MEDICAL SECURITY GROUP INC</t>
  </si>
  <si>
    <t>AMERICAN PHYSICIANS CAPITAL INC</t>
  </si>
  <si>
    <t>AMERICHOICE CORP</t>
  </si>
  <si>
    <t>AMERIGROUP CORP</t>
  </si>
  <si>
    <t>BALLARD WILLIAM C JR</t>
  </si>
  <si>
    <t>BLUESTONE HOLDING CORP /DE/</t>
  </si>
  <si>
    <t>Bright Health Group Inc.</t>
  </si>
  <si>
    <t>CAREMARK ULYSSES HOLDING CORP.</t>
  </si>
  <si>
    <t>CARENETWORK INC</t>
  </si>
  <si>
    <t>CARLSON JAMES G</t>
  </si>
  <si>
    <t>Carolina Complete Health Network, Inc.</t>
  </si>
  <si>
    <t>CENTENE CORP</t>
  </si>
  <si>
    <t>Cigna Group</t>
  </si>
  <si>
    <t>Cigna Holding Co</t>
  </si>
  <si>
    <t>CLOVER HEALTH INVESTMENTS, CORP. /DE</t>
  </si>
  <si>
    <t>COBALT CORP</t>
  </si>
  <si>
    <t>COMPBENEFITS CORP</t>
  </si>
  <si>
    <t>COVENTRY HEALTH CARE INC</t>
  </si>
  <si>
    <t>DCP Holding CO</t>
  </si>
  <si>
    <t>DIAGNOSTEK INC</t>
  </si>
  <si>
    <t>Elevance Health, Inc.</t>
  </si>
  <si>
    <t>FIRST COMMONWEALTH INC</t>
  </si>
  <si>
    <t>FIRST HEALTH GROUP CORP</t>
  </si>
  <si>
    <t>FOUNDATION HEALTH CORPORATION</t>
  </si>
  <si>
    <t>HEALTH NET INC</t>
  </si>
  <si>
    <t>HEALTH POWER INC /DE/</t>
  </si>
  <si>
    <t>HEALTH SERVICES INTERNATIONAL INC</t>
  </si>
  <si>
    <t>HEALTHPLEX INC</t>
  </si>
  <si>
    <t>HEALTHSOURCE INC</t>
  </si>
  <si>
    <t>HealthSpring, Inc.</t>
  </si>
  <si>
    <t>HEALTHWAYS SYSTEMS INC</t>
  </si>
  <si>
    <t>HUMANA INC</t>
  </si>
  <si>
    <t>LEATHERDALE DOUGLAS W</t>
  </si>
  <si>
    <t>LIFEPOINT HOSPITALS HOLDINGS LLC</t>
  </si>
  <si>
    <t>LUBBEN DAVID J</t>
  </si>
  <si>
    <t>MAXICARE HEALTH PLANS INC</t>
  </si>
  <si>
    <t>MCGUIRE WILLIAM W</t>
  </si>
  <si>
    <t>MID ATLANTIC MEDICAL SERVICES INC</t>
  </si>
  <si>
    <t>MOLINA HEALTHCARE, INC.</t>
  </si>
  <si>
    <t>My Complete Care Inc</t>
  </si>
  <si>
    <t>Oscar Health, Inc.</t>
  </si>
  <si>
    <t>OXFORD HEALTH PLANS INC</t>
  </si>
  <si>
    <t>PACIFCARE OPERATIONS INC</t>
  </si>
  <si>
    <t>PACIFICARE HEALTH SYSTEMS INC</t>
  </si>
  <si>
    <t>PACIFICARE HEALTH SYSTEMS INC /DE/</t>
  </si>
  <si>
    <t>RIGHTCHOICE MANAGED CARE INC</t>
  </si>
  <si>
    <t>RIGHTCHOICE MANAGED CARE INC /DE</t>
  </si>
  <si>
    <t>RIVET JEANNINE M</t>
  </si>
  <si>
    <t>ROCHE KEVIN H</t>
  </si>
  <si>
    <t>RYAN ROBERT L</t>
  </si>
  <si>
    <t>SAFEGUARD HEALTH ENTERPRISES INC</t>
  </si>
  <si>
    <t>SIERRA HEALTH SERVICES INC</t>
  </si>
  <si>
    <t>SPEARS WILLIAM G</t>
  </si>
  <si>
    <t>SUNSTAR HEALTHCARE INC</t>
  </si>
  <si>
    <t>TAKECARE INC</t>
  </si>
  <si>
    <t>TRIGON HEALTHCARE INC</t>
  </si>
  <si>
    <t>TRUPANION, INC.</t>
  </si>
  <si>
    <t>U S HEALTHCARE INC</t>
  </si>
  <si>
    <t>UNITED DENTAL CARE INC /DE/</t>
  </si>
  <si>
    <t>UNITEDHEALTH GROUP INC</t>
  </si>
  <si>
    <t>UNIVERSAL AMERICAN CORP.</t>
  </si>
  <si>
    <t>VALUE HEALTH INC / CT</t>
  </si>
  <si>
    <t>VANGUARD HEALTH HOLDING CO I, LLC</t>
  </si>
  <si>
    <t>VANGUARD HEALTH HOLDING CO II, LLC</t>
  </si>
  <si>
    <t>VANGUARD HEALTH SYSTEMS INC</t>
  </si>
  <si>
    <t>VANGUARD HOLDING CO II, INC.</t>
  </si>
  <si>
    <t>Veterinary Pet Insurance CO</t>
  </si>
  <si>
    <t>VISION HEALTH CARE INC</t>
  </si>
  <si>
    <t>WELLCARE HEALTH PLANS, INC.</t>
  </si>
  <si>
    <t>WELLCARE MANAGEMENT GROUP INC</t>
  </si>
  <si>
    <t>WELLCHOICE INC</t>
  </si>
  <si>
    <t>WELLPOINT HEALTH NETWORKS INC /DE/</t>
  </si>
  <si>
    <t>ACCEL INTERNATIONAL CORP</t>
  </si>
  <si>
    <t>FIRE, MARINE &amp; CASUALTY INSURANCE</t>
  </si>
  <si>
    <t>ACCEPTANCE INSURANCE CO</t>
  </si>
  <si>
    <t>ACCEPTANCE INSURANCE COMPANIES INC</t>
  </si>
  <si>
    <t>AFC HOLDING CO</t>
  </si>
  <si>
    <t>AFFIRMATIVE INSURANCE HOLDINGS INC</t>
  </si>
  <si>
    <t>AICI CAPITAL TRUST</t>
  </si>
  <si>
    <t>AIG ANNUITY INSURANCE CO</t>
  </si>
  <si>
    <t>AIG LIQUIDITY CORP</t>
  </si>
  <si>
    <t>ALCO, INC.</t>
  </si>
  <si>
    <t>ALFA CORP</t>
  </si>
  <si>
    <t>ALLCITY INSURANCE CO /NY/</t>
  </si>
  <si>
    <t>ALLEGHANY CORP /DE</t>
  </si>
  <si>
    <t>ALLIED GROUP INC</t>
  </si>
  <si>
    <t>Allied World Assurance Co Holdings, GmbH</t>
  </si>
  <si>
    <t>ALLSTATE CORP</t>
  </si>
  <si>
    <t>ALLSTATE FINANCING I</t>
  </si>
  <si>
    <t>ALLSTATE FINANCING II</t>
  </si>
  <si>
    <t>ALLSTATE FINANCING III</t>
  </si>
  <si>
    <t>ALLSTATE FINANCING IV</t>
  </si>
  <si>
    <t>ALTERRA CAPITAL HOLDINGS Ltd</t>
  </si>
  <si>
    <t>Alterra Finance LLC</t>
  </si>
  <si>
    <t>AMCOMP INC /FL</t>
  </si>
  <si>
    <t>AMERICAN COASTAL INSURANCE Corp</t>
  </si>
  <si>
    <t>AMERICAN COUNTRY HOLDINGS INC</t>
  </si>
  <si>
    <t>AMERICAN FINANCIAL CAPITAL TRUST I</t>
  </si>
  <si>
    <t>AMERICAN FINANCIAL CAPITAL TRUST II</t>
  </si>
  <si>
    <t>AMERICAN FINANCIAL CAPITAL TRUST III</t>
  </si>
  <si>
    <t>AMERICAN FINANCIAL CAPITAL TRUST IV</t>
  </si>
  <si>
    <t>AMERICAN FINANCIAL CORP</t>
  </si>
  <si>
    <t>AMERICAN FINANCIAL ENTERPRISES INC /CT/</t>
  </si>
  <si>
    <t>AMERICAN FINANCIAL GROUP INC</t>
  </si>
  <si>
    <t>AMERICAN FINANCIAL GROUP INC /TA</t>
  </si>
  <si>
    <t>AMERICAN FINANCIAL GROUP INC ET AL</t>
  </si>
  <si>
    <t>AMERICAN INTERNATIONAL GROUP, INC.</t>
  </si>
  <si>
    <t>American Physicians Insurance CO</t>
  </si>
  <si>
    <t>AMERICAN PHYSICIANS SERVICE GROUP INC</t>
  </si>
  <si>
    <t>AMERICAN PREMIER UNDERWRITERS INC</t>
  </si>
  <si>
    <t>AMERICAN PREMIER UNDERWRITERS INC /TA</t>
  </si>
  <si>
    <t>AMERICAN RE CORP</t>
  </si>
  <si>
    <t>AMERICAN STATES FINANCIAL CORP</t>
  </si>
  <si>
    <t>AMERISAFE INC</t>
  </si>
  <si>
    <t>AMERITRUST GROUP, INC.</t>
  </si>
  <si>
    <t>Amtrust Financial Services, Inc.</t>
  </si>
  <si>
    <t>APA HOLDINGS INC</t>
  </si>
  <si>
    <t>Arch Capital Finance LLC</t>
  </si>
  <si>
    <t>ARCH CAPITAL GROUP LTD.</t>
  </si>
  <si>
    <t>ARGONAUT GROUP INC</t>
  </si>
  <si>
    <t>ARI HOLDINGS INC</t>
  </si>
  <si>
    <t>ASPEN INSURANCE HOLDINGS LTD</t>
  </si>
  <si>
    <t>ASSOCIATED BUSINESS &amp; COMMERCE INSURANCE CORP</t>
  </si>
  <si>
    <t>ASSURANCEAMERICA CORP</t>
  </si>
  <si>
    <t>Atlas Financial Holdings, Inc.</t>
  </si>
  <si>
    <t>AVEMCO CORP</t>
  </si>
  <si>
    <t>AXIS CAPITAL HOLDINGS LTD</t>
  </si>
  <si>
    <t>AXIS Specialty Finance LLC</t>
  </si>
  <si>
    <t>AXIS Specialty Finance PLC</t>
  </si>
  <si>
    <t>BACKBERG BRUCE A</t>
  </si>
  <si>
    <t>BACON ZACK III</t>
  </si>
  <si>
    <t>BANCINSURANCE CORP</t>
  </si>
  <si>
    <t>BARBER JOHN R</t>
  </si>
  <si>
    <t>BARRETTE RAYMOND JOSEPH RENE</t>
  </si>
  <si>
    <t>BASSMAN BRUCE C</t>
  </si>
  <si>
    <t>BATEMAN WALTER R II</t>
  </si>
  <si>
    <t>BEAULIEU DENNIS PAUL</t>
  </si>
  <si>
    <t>BECK LOWELL R</t>
  </si>
  <si>
    <t>BEEKLEY ROGER J</t>
  </si>
  <si>
    <t>BENET JAY S</t>
  </si>
  <si>
    <t>BERKLEY W R CAPITAL TRUST</t>
  </si>
  <si>
    <t>BERKLEY W R CORP</t>
  </si>
  <si>
    <t>BERKSHIRE HATHAWAY FINANCE CORP</t>
  </si>
  <si>
    <t>BERKSHIRE HATHAWAY INC</t>
  </si>
  <si>
    <t>BESSETTE ANDY F</t>
  </si>
  <si>
    <t>BIALKIN KENNETH J</t>
  </si>
  <si>
    <t>Blue Capital Reinsurance Holdings Ltd.</t>
  </si>
  <si>
    <t>BLUM RICHARD H</t>
  </si>
  <si>
    <t>BRADLEY THOMAS A</t>
  </si>
  <si>
    <t>BRINING W DAVE</t>
  </si>
  <si>
    <t>BRISTOL WEST HOLDINGS INC</t>
  </si>
  <si>
    <t>BROWN ROGER ALAN</t>
  </si>
  <si>
    <t>BROWN W THACHER</t>
  </si>
  <si>
    <t>BROWNE MICHAEL L</t>
  </si>
  <si>
    <t>BUB STEPHAN W</t>
  </si>
  <si>
    <t>BUCK G CLYDE</t>
  </si>
  <si>
    <t>BUZZELL ROBERT D</t>
  </si>
  <si>
    <t>BYRD CAROLYN H</t>
  </si>
  <si>
    <t>BYRNE JOHN JOSEPH</t>
  </si>
  <si>
    <t>BYRNE MARK JAMES</t>
  </si>
  <si>
    <t>BYRNE PATRICK MICHAEL</t>
  </si>
  <si>
    <t>CANADIAN GENERAL CAPITAL</t>
  </si>
  <si>
    <t>Canopius Holdings Bermuda Ltd</t>
  </si>
  <si>
    <t>CAPITOL TRANSAMERICA CORP</t>
  </si>
  <si>
    <t>CAPSURE HOLDINGS CORP</t>
  </si>
  <si>
    <t>CAPSURE HOLDINGS INC</t>
  </si>
  <si>
    <t>CARROLL LOREN K</t>
  </si>
  <si>
    <t>CastlePoint Holdings, Ltd.</t>
  </si>
  <si>
    <t>CAVOORES JOHN PAUL</t>
  </si>
  <si>
    <t>CGU GROUP CANADA LTD</t>
  </si>
  <si>
    <t>CHANDLER INSURANCE CO LTD</t>
  </si>
  <si>
    <t>CHANDLER USA INC</t>
  </si>
  <si>
    <t>CHENG LAURENCE W</t>
  </si>
  <si>
    <t>CHOKEL CHARLES BERGEN</t>
  </si>
  <si>
    <t>CHUBB CAPITAL CORP</t>
  </si>
  <si>
    <t>CHUBB CORP</t>
  </si>
  <si>
    <t>Chubb Ltd</t>
  </si>
  <si>
    <t>CII FINANCIAL INC</t>
  </si>
  <si>
    <t>CINCINNATI FINANCIAL CORP</t>
  </si>
  <si>
    <t>CITIGROUP CAPITAL VI</t>
  </si>
  <si>
    <t>CITIGROUP CAPITAL VII</t>
  </si>
  <si>
    <t>CITIGROUP CAPITAL X</t>
  </si>
  <si>
    <t>CITIZENS SECURITY GROUP INC /MN/</t>
  </si>
  <si>
    <t>CLARK HOWARD LONGSTRETH JR</t>
  </si>
  <si>
    <t>CLIFFORD JOHN P JR</t>
  </si>
  <si>
    <t>CNA FINANCIAL CAPITAL I</t>
  </si>
  <si>
    <t>CNA FINANCIAL CAPITAL II</t>
  </si>
  <si>
    <t>CNA FINANCIAL CAPITAL III</t>
  </si>
  <si>
    <t>CNA FINANCIAL CORP</t>
  </si>
  <si>
    <t>Cobb David R</t>
  </si>
  <si>
    <t>COCHRAN ROBERT PHILLIPS</t>
  </si>
  <si>
    <t>COMMERCE GROUP INC /MA</t>
  </si>
  <si>
    <t>Conifer Holdings, Inc.</t>
  </si>
  <si>
    <t>CONTINENTAL CORP</t>
  </si>
  <si>
    <t>COONEY ROBERT J</t>
  </si>
  <si>
    <t>CRUM &amp; FORSTER HOLDINGS CORP</t>
  </si>
  <si>
    <t>CUMBERLAND TECHNOLOGIES INC</t>
  </si>
  <si>
    <t>CUMMINS MARK R</t>
  </si>
  <si>
    <t>Darwin Professional Underwriters Inc</t>
  </si>
  <si>
    <t>DIRECT GENERAL CORP</t>
  </si>
  <si>
    <t>DONDANVILLE JOSEPH E</t>
  </si>
  <si>
    <t>DONEGAL GROUP INC</t>
  </si>
  <si>
    <t>DORMAN MARGARET K</t>
  </si>
  <si>
    <t>Eastern Insurance Holdings, Inc.</t>
  </si>
  <si>
    <t>ELLIOT DOUGLAS G</t>
  </si>
  <si>
    <t>EMC INSURANCE GROUP INC</t>
  </si>
  <si>
    <t>Employers Holdings, Inc.</t>
  </si>
  <si>
    <t>ENDURANCE SPECIALTY HOLDINGS LTD</t>
  </si>
  <si>
    <t>Enstar Group LTD</t>
  </si>
  <si>
    <t>ESTES GEORGE L III</t>
  </si>
  <si>
    <t>ETTINGER IRWIN</t>
  </si>
  <si>
    <t>EVEREST GROUP, LTD.</t>
  </si>
  <si>
    <t>EVEREST RE CAPITAL TRUST</t>
  </si>
  <si>
    <t>EVEREST RE CAPITAL TRUST II</t>
  </si>
  <si>
    <t>EVEREST REINSURANCE HOLDINGS INC</t>
  </si>
  <si>
    <t>FAI INSURANCES LTD</t>
  </si>
  <si>
    <t>FAIRFAX FINANCIAL HOLDINGS LTD/ CAN</t>
  </si>
  <si>
    <t>FARM FAMILY HOLDINGS INC</t>
  </si>
  <si>
    <t>FARM FAMILY MUTUAL INSURANCE CO</t>
  </si>
  <si>
    <t>FARMERS GROUP CAPITAL</t>
  </si>
  <si>
    <t>FARMERS GROUP CAPITAL II</t>
  </si>
  <si>
    <t>FARMERS GROUP INC</t>
  </si>
  <si>
    <t>FASS STEVEN ELLIOT</t>
  </si>
  <si>
    <t>FedNat Holding Co</t>
  </si>
  <si>
    <t>FG Financial Group, Inc.</t>
  </si>
  <si>
    <t>Fidelis Insurance Holdings Ltd</t>
  </si>
  <si>
    <t>FINANCIAL INSTITUTIONS INSURANCE GROUP LTD</t>
  </si>
  <si>
    <t>FINANCIAL PACIFIC INSURANCE GROUP INC</t>
  </si>
  <si>
    <t>FIRST ACCEPTANCE CORP /DE/</t>
  </si>
  <si>
    <t>FIRST CENTRAL FINANCIAL CORP</t>
  </si>
  <si>
    <t>FIRST MERCURY FINANCIAL CORP</t>
  </si>
  <si>
    <t>FISHMAN JAY S</t>
  </si>
  <si>
    <t>Flagstone Reinsurance Holdings, S.A.</t>
  </si>
  <si>
    <t>FOREMOST CORP OF AMERICA</t>
  </si>
  <si>
    <t>Forge Group, Inc.</t>
  </si>
  <si>
    <t>Fortegra Group, LLC</t>
  </si>
  <si>
    <t>FORTUNE FINANCIAL INC</t>
  </si>
  <si>
    <t>FOX MURIEL</t>
  </si>
  <si>
    <t>FPIC INSURANCE GROUP INC</t>
  </si>
  <si>
    <t>FREMONT MICHIGAN INSURACORP INC</t>
  </si>
  <si>
    <t>FUND AMERICAN ENTERPRISES INC</t>
  </si>
  <si>
    <t>GAGNON LAURA C</t>
  </si>
  <si>
    <t>GAINSCO INC</t>
  </si>
  <si>
    <t>GEICO CORP</t>
  </si>
  <si>
    <t>GENERAL RE CORP</t>
  </si>
  <si>
    <t>GENERAL REINSURANCE CORP</t>
  </si>
  <si>
    <t>GEOVERA INSURANCE HOLDINGS, LTD.</t>
  </si>
  <si>
    <t>GILLESPIE GEORGE JOSEPH III</t>
  </si>
  <si>
    <t>GILLESPIE JOHN DAVIES</t>
  </si>
  <si>
    <t>Global Indemnity Group, LLC</t>
  </si>
  <si>
    <t>GORAN CAPITAL INC</t>
  </si>
  <si>
    <t>GRAEV LAWRENCE G</t>
  </si>
  <si>
    <t>GREENLIGHT CAPITAL RE, LTD.</t>
  </si>
  <si>
    <t>GRYPHON HOLDINGS INC</t>
  </si>
  <si>
    <t>GUARANTY NATIONAL CORP</t>
  </si>
  <si>
    <t>Hamilton Insurance Group, Ltd.</t>
  </si>
  <si>
    <t>HANOVER INSURANCE CO, THE</t>
  </si>
  <si>
    <t>HANOVER INSURANCE GROUP, INC.</t>
  </si>
  <si>
    <t>HARLEYSVILLE GROUP INC</t>
  </si>
  <si>
    <t>HARLEYSVILLE MUTUAL INSURANCE CO /PA</t>
  </si>
  <si>
    <t>HARTFORD FINANCIAL SERVICES GROUP, INC.</t>
  </si>
  <si>
    <t>HARTFORD STEAM BOILER INSPECTION &amp; INSURANCE CO</t>
  </si>
  <si>
    <t>HCC CAPITAL TRUST I</t>
  </si>
  <si>
    <t>HCC CAPITAL TRUST II</t>
  </si>
  <si>
    <t>HCC INSURANCE HOLDINGS INC/DE/</t>
  </si>
  <si>
    <t>HCI Group, Inc.</t>
  </si>
  <si>
    <t>HENSEY CAMILLE J</t>
  </si>
  <si>
    <t>Heritage Insurance Holdings, Inc.</t>
  </si>
  <si>
    <t>HEYMAN WILLIAM H</t>
  </si>
  <si>
    <t>HIGGINS PETER N</t>
  </si>
  <si>
    <t>HIGHLANDS INSURANCE GROUP INC</t>
  </si>
  <si>
    <t>Hippo Holdings Inc.</t>
  </si>
  <si>
    <t>HODGSON THOMAS R</t>
  </si>
  <si>
    <t>HOME HOLDINGS INC</t>
  </si>
  <si>
    <t>HOME STATE HOLDINGS INC</t>
  </si>
  <si>
    <t>Homeowners of America Holding Corp</t>
  </si>
  <si>
    <t>HORACE MANN EDUCATORS CORP /DE/</t>
  </si>
  <si>
    <t>HSB GROUP INC</t>
  </si>
  <si>
    <t>HYLAND DENNIS M</t>
  </si>
  <si>
    <t>HYNES KEITH S</t>
  </si>
  <si>
    <t>ICC Holdings, Inc.</t>
  </si>
  <si>
    <t>INFINITY PROPERTY &amp; CASUALTY CORP</t>
  </si>
  <si>
    <t>Insurance Income Strategies Ltd.</t>
  </si>
  <si>
    <t>INSURANCE MANAGEMENT SOLUTIONS GROUP INC</t>
  </si>
  <si>
    <t>INTEGON CORP /DE/</t>
  </si>
  <si>
    <t>INTERCARGO CORP</t>
  </si>
  <si>
    <t>Ironshore Inc.</t>
  </si>
  <si>
    <t>James River Group Holdings, Ltd.</t>
  </si>
  <si>
    <t>JAMES RIVER GROUP, INC</t>
  </si>
  <si>
    <t>JOHN DAVID G SIR</t>
  </si>
  <si>
    <t>KEANE WILLIAM R</t>
  </si>
  <si>
    <t>KEENAN JOHN J</t>
  </si>
  <si>
    <t>KEMP KARL THOMAS</t>
  </si>
  <si>
    <t>KEMPER Corp</t>
  </si>
  <si>
    <t>KENNEDY JOHN J</t>
  </si>
  <si>
    <t>KENTUCKY MEDICAL INSURANCE CO</t>
  </si>
  <si>
    <t>KING WILLIS JR</t>
  </si>
  <si>
    <t>KINGSTONE COMPANIES, INC.</t>
  </si>
  <si>
    <t>KINGSWAY AMERICA INC</t>
  </si>
  <si>
    <t>KINGSWAY FINANCIAL SERVICES INC</t>
  </si>
  <si>
    <t>Kinsale Capital Group, Inc.</t>
  </si>
  <si>
    <t>KRUSE PHILIP R</t>
  </si>
  <si>
    <t>LACHER JOSEPH P JR</t>
  </si>
  <si>
    <t>LAMENDOLA ROBERT J</t>
  </si>
  <si>
    <t>LASALLE RE HOLDINGS LTD</t>
  </si>
  <si>
    <t>Lemonade, Inc.</t>
  </si>
  <si>
    <t>LENROW GERALD I</t>
  </si>
  <si>
    <t>Liberty Mutual Agency Corp</t>
  </si>
  <si>
    <t>LMI HOLDINGS INC</t>
  </si>
  <si>
    <t>LOEWS CORP</t>
  </si>
  <si>
    <t>MACCOLL JOHN A</t>
  </si>
  <si>
    <t>MACLEAN BRIAN W</t>
  </si>
  <si>
    <t>MAG Mutual Insurance Co.</t>
  </si>
  <si>
    <t>MAGEE BRUCE J</t>
  </si>
  <si>
    <t>MAIDEN HOLDINGS NORTH AMERICA, LTD.</t>
  </si>
  <si>
    <t>Maiden Holdings, Ltd.</t>
  </si>
  <si>
    <t>Majestic Capital, Ltd.</t>
  </si>
  <si>
    <t>MARCUM JOSEPH L</t>
  </si>
  <si>
    <t>MARION JOHN</t>
  </si>
  <si>
    <t>MARKEL CORP/VA</t>
  </si>
  <si>
    <t>MARKEL GROUP INC.</t>
  </si>
  <si>
    <t>MCM CORP</t>
  </si>
  <si>
    <t>MCMENAMIN JOSEPH E</t>
  </si>
  <si>
    <t>MEDICAL ASSURANCE INC</t>
  </si>
  <si>
    <t>MEEMIC HOLDINGS INC</t>
  </si>
  <si>
    <t>MERCER INSURANCE GROUP INC</t>
  </si>
  <si>
    <t>MERCHANTS GROUP INC</t>
  </si>
  <si>
    <t>MERCURY GENERAL CORP</t>
  </si>
  <si>
    <t>MERIDIAN INSURANCE GROUP INC</t>
  </si>
  <si>
    <t>Metromile, LLC</t>
  </si>
  <si>
    <t>MICHAEL JONATHAN E</t>
  </si>
  <si>
    <t>MICHENER JAMES M</t>
  </si>
  <si>
    <t>MID OCEAN LTD</t>
  </si>
  <si>
    <t>MIDLAND CO</t>
  </si>
  <si>
    <t>MIDLAND FINANCIAL GROUP INC</t>
  </si>
  <si>
    <t>MIDWEST MEDICAL INSURANCE HOLDING CO</t>
  </si>
  <si>
    <t>MILLER T MICHAEL</t>
  </si>
  <si>
    <t>MILLERS MUTUAL FIRE INSURANCE CO</t>
  </si>
  <si>
    <t>MILWAUKEE INSURANCE GROUP INC</t>
  </si>
  <si>
    <t>MINTON PETER A</t>
  </si>
  <si>
    <t>MITSUI SUMITOMO INSURANCE CO LTD</t>
  </si>
  <si>
    <t>MONTPELIER RE HOLDINGS LTD</t>
  </si>
  <si>
    <t>MORRISON STEWART R</t>
  </si>
  <si>
    <t>Motors Mechanical Reinsurance Company, Ltd</t>
  </si>
  <si>
    <t>MRM CAPITAL TRUST I</t>
  </si>
  <si>
    <t>MRM CAPITAL TRUST II</t>
  </si>
  <si>
    <t>MRM CAPITAL TRUST III</t>
  </si>
  <si>
    <t>MS&amp;AD Insurance Group Holdings, Inc.</t>
  </si>
  <si>
    <t>MUTUAL GROUP LTD</t>
  </si>
  <si>
    <t>MUTUAL RISK MANAGEMENT LTD</t>
  </si>
  <si>
    <t>NAC RE CORP</t>
  </si>
  <si>
    <t>NATIONAL ATLANTIC HOLDINGS CORP</t>
  </si>
  <si>
    <t>National General Holdings Corp.</t>
  </si>
  <si>
    <t>National Interstate CORP</t>
  </si>
  <si>
    <t>NATIONAL RE CORP</t>
  </si>
  <si>
    <t>NAVIGATORS GROUP INC</t>
  </si>
  <si>
    <t>NCRIC GROUP INC</t>
  </si>
  <si>
    <t>NCRIC HOLDINGS INC</t>
  </si>
  <si>
    <t>NEBEL MARY BETH</t>
  </si>
  <si>
    <t>NEELY JERRY W</t>
  </si>
  <si>
    <t>NELSON GLEN D</t>
  </si>
  <si>
    <t>NEW YORK MARINE &amp; GENERAL INSURANCE Co</t>
  </si>
  <si>
    <t>NI Holdings, Inc.</t>
  </si>
  <si>
    <t>NOBEL INSURANCE LTD</t>
  </si>
  <si>
    <t>North American Insurance Leaders, Inc.</t>
  </si>
  <si>
    <t>NORTH EAST INSURANCE CO</t>
  </si>
  <si>
    <t>NORTH POINTE HOLDINGS CORP</t>
  </si>
  <si>
    <t>OBH LLC</t>
  </si>
  <si>
    <t>ODYSSEY RE HOLDINGS CORP</t>
  </si>
  <si>
    <t>OHIO CASUALTY CORP</t>
  </si>
  <si>
    <t>OLD GUARD GROUP INC</t>
  </si>
  <si>
    <t>OLIVO MARIA</t>
  </si>
  <si>
    <t>OLSON FRANK ALBERT</t>
  </si>
  <si>
    <t>OMNI INSURANCE GROUP INC</t>
  </si>
  <si>
    <t>Omnichannel Acquisition Corp.</t>
  </si>
  <si>
    <t>OneBeacon Insurance Group, Ltd.</t>
  </si>
  <si>
    <t>OneBeacon U.S. Holdings, Inc.</t>
  </si>
  <si>
    <t>OVERMAN EDWIN S</t>
  </si>
  <si>
    <t>OXBRIDGE RE HOLDINGS Ltd</t>
  </si>
  <si>
    <t>PALMER JESS BRIAN</t>
  </si>
  <si>
    <t>Palomar Holdings, Inc.</t>
  </si>
  <si>
    <t>PATRIOT RISK MANAGEMENT, INC.</t>
  </si>
  <si>
    <t>PEERLESS INSURANCE CO</t>
  </si>
  <si>
    <t>PEMBRIDGE INC</t>
  </si>
  <si>
    <t>PENN MILLERS HOLDING CORP</t>
  </si>
  <si>
    <t>PHILADELPHIA CONSOLIDATED HOLDING CORP</t>
  </si>
  <si>
    <t>PICO HOLDINGS INC</t>
  </si>
  <si>
    <t>Pie Group Holdings, Inc.</t>
  </si>
  <si>
    <t>PLATINUM UNDERWRITERS FINANCE INC</t>
  </si>
  <si>
    <t>PLATINUM UNDERWRITERS HOLDINGS LTD</t>
  </si>
  <si>
    <t>PMA CAPITAL CORP</t>
  </si>
  <si>
    <t>POSITIVE PHYSICIANS HOLDINGS, INC.</t>
  </si>
  <si>
    <t>Premier Indemnity Holding CO</t>
  </si>
  <si>
    <t>PRESERVER GROUP INC</t>
  </si>
  <si>
    <t>PRINCIPAL FINANCIAL SERVICES INC</t>
  </si>
  <si>
    <t>PROASSURANCE CORP</t>
  </si>
  <si>
    <t>PROCENTURY CORP</t>
  </si>
  <si>
    <t>PROFESSIONALS GROUP INC</t>
  </si>
  <si>
    <t>PROGRESSIVE CORP/OH/</t>
  </si>
  <si>
    <t>ProSight Global, Inc.</t>
  </si>
  <si>
    <t>Protective Insurance Corp</t>
  </si>
  <si>
    <t>PXRE CAPITAL TRUST I</t>
  </si>
  <si>
    <t>PXRE CORP</t>
  </si>
  <si>
    <t>QUANTA CAPITAL HOLDINGS LTD</t>
  </si>
  <si>
    <t>RATZ E WAYNE</t>
  </si>
  <si>
    <t>RE CAPITAL CORP /DE/</t>
  </si>
  <si>
    <t>REED FRANK E</t>
  </si>
  <si>
    <t>RELIANCE GROUP HOLDINGS INC</t>
  </si>
  <si>
    <t>RELIANCE INSURANCE CO</t>
  </si>
  <si>
    <t>RENAISSANCERE CAPITAL TRUST</t>
  </si>
  <si>
    <t>RenaissanceRe Finance Inc.</t>
  </si>
  <si>
    <t>RENAISSANCERE HOLDINGS LTD</t>
  </si>
  <si>
    <t>RenRe North America Holdings Inc.</t>
  </si>
  <si>
    <t>Republic Companies Group, Inc.</t>
  </si>
  <si>
    <t>RISCORP INC</t>
  </si>
  <si>
    <t>RITCHIE JAMES JOSEPH</t>
  </si>
  <si>
    <t>RLI CORP</t>
  </si>
  <si>
    <t>ROCK DOUGLAS L</t>
  </si>
  <si>
    <t>RODEN THOMAS E</t>
  </si>
  <si>
    <t>ROMAN SPENCER M</t>
  </si>
  <si>
    <t>Root, Inc.</t>
  </si>
  <si>
    <t>ROSEMAN NANCY A</t>
  </si>
  <si>
    <t>ROSENBLOOM JERRY S</t>
  </si>
  <si>
    <t>ROYAL &amp; SUN ALLIANCE INSURANCE PLC</t>
  </si>
  <si>
    <t>RSA Insurance Group plc</t>
  </si>
  <si>
    <t>RTW INC /MN/</t>
  </si>
  <si>
    <t>RUSSELL DOUGLAS K</t>
  </si>
  <si>
    <t>SAFE AUTO INSURANCE GROUP, INC.</t>
  </si>
  <si>
    <t>SAFECO CORP</t>
  </si>
  <si>
    <t>SAFETY INSURANCE GROUP INC</t>
  </si>
  <si>
    <t>SAI DEFERRED COMPENSATION HOLDINGS INC</t>
  </si>
  <si>
    <t>SCOR HOLDING (SWITZERLAND) LTD</t>
  </si>
  <si>
    <t>SCOR US CORP</t>
  </si>
  <si>
    <t>SCRANTON WILLIAM W III</t>
  </si>
  <si>
    <t>SeaBright Holdings, Inc.</t>
  </si>
  <si>
    <t>SEIBELS BRUCE GROUP INC</t>
  </si>
  <si>
    <t>SELECTIVE INSURANCE GROUP INC</t>
  </si>
  <si>
    <t>SIMPSON ALAN</t>
  </si>
  <si>
    <t>SIMPSON ROBERT JR</t>
  </si>
  <si>
    <t>Sirius International Insurance Group, Ltd.</t>
  </si>
  <si>
    <t>SiriusPoint Ltd</t>
  </si>
  <si>
    <t>SKALA STEVEN M</t>
  </si>
  <si>
    <t>Skyward Specialty Insurance Group, Inc.</t>
  </si>
  <si>
    <t>SOMPO HOLDINGS, INC.</t>
  </si>
  <si>
    <t>Specialty Underwriters Alliance, Inc.</t>
  </si>
  <si>
    <t>SPHERE DRAKE HOLDINGS LTD</t>
  </si>
  <si>
    <t>SPRINGER EARL M</t>
  </si>
  <si>
    <t>SSSUPERIOR PAACIFIC HOLDING CORP</t>
  </si>
  <si>
    <t>State Auto Financial CORP</t>
  </si>
  <si>
    <t>State National Companies, Inc.</t>
  </si>
  <si>
    <t>STONE MICHAEL J</t>
  </si>
  <si>
    <t>STONEVILLE INSURANCE CO</t>
  </si>
  <si>
    <t>STRASBURG WILLIAM E</t>
  </si>
  <si>
    <t>STRATEGY INTERNATIONAL INSURANCE GROUP INC</t>
  </si>
  <si>
    <t>STRAUSS CATHERINE B</t>
  </si>
  <si>
    <t>SUPERIOR NATIONAL INSURANCE GROUP INC</t>
  </si>
  <si>
    <t>SUTTON NEAL S</t>
  </si>
  <si>
    <t>SYMONS INTERNATIONAL GROUP INC</t>
  </si>
  <si>
    <t>TASCO FRANK J</t>
  </si>
  <si>
    <t>TENERE GROUP INC</t>
  </si>
  <si>
    <t>TERRA NOVA BERMUDA HOLDING LTD</t>
  </si>
  <si>
    <t>TERRA NOVA INSURANCE UK HOLDINGS PLC</t>
  </si>
  <si>
    <t>THOMSEN LAURIE J</t>
  </si>
  <si>
    <t>TIG Finco plc</t>
  </si>
  <si>
    <t>TIG HOLDINGS INC</t>
  </si>
  <si>
    <t>TIG Midco Ltd</t>
  </si>
  <si>
    <t>Till Capital Ltd.</t>
  </si>
  <si>
    <t>TIPTREE INC.</t>
  </si>
  <si>
    <t>TOKIO MARINE &amp; NICHIDO FIRE INSURANCE CO., LTD</t>
  </si>
  <si>
    <t>TOKIO MARINE HOLDINGS, INC.</t>
  </si>
  <si>
    <t>TORSIELLO MARIO</t>
  </si>
  <si>
    <t>Tower Group International, Ltd.</t>
  </si>
  <si>
    <t>TRANSATLANTIC HOLDINGS INC</t>
  </si>
  <si>
    <t>TRAVELERS CAPITAL I</t>
  </si>
  <si>
    <t>TRAVELERS CAPITAL II</t>
  </si>
  <si>
    <t>Travelers Capital Trust II</t>
  </si>
  <si>
    <t>TRAVELERS COMPANIES, INC.</t>
  </si>
  <si>
    <t>TRAVELERS CORP</t>
  </si>
  <si>
    <t>TRAVELERS INSURANCE GROUP HOLDINGS INC</t>
  </si>
  <si>
    <t>TRAVELERS PROPERTY CASUALTY CORP</t>
  </si>
  <si>
    <t>TREACY JOHN C</t>
  </si>
  <si>
    <t>Trean Insurance Group, Inc.</t>
  </si>
  <si>
    <t>TRENWICK AMERICA CORP</t>
  </si>
  <si>
    <t>TRENWICK CAPITAL TRUST I</t>
  </si>
  <si>
    <t>TRENWICK GROUP INC</t>
  </si>
  <si>
    <t>TRENWICK GROUP LTD</t>
  </si>
  <si>
    <t>TypTap Insurance Group, Inc.</t>
  </si>
  <si>
    <t>UNICO AMERICAN CORP</t>
  </si>
  <si>
    <t>UNIONAMERICA HOLDINGS PLC</t>
  </si>
  <si>
    <t>UNITED AMERICA INDEMNITY, LTD</t>
  </si>
  <si>
    <t>UNITED FIRE GROUP INC</t>
  </si>
  <si>
    <t>United Fire Group, Inc.</t>
  </si>
  <si>
    <t>UNIVERSAL INSURANCE HOLDINGS, INC.</t>
  </si>
  <si>
    <t>URNESS KENT D</t>
  </si>
  <si>
    <t>US CAPITAL GROUP INC</t>
  </si>
  <si>
    <t>USF&amp;G CORP</t>
  </si>
  <si>
    <t>VALIDUS HOLDINGS LTD</t>
  </si>
  <si>
    <t>VESTA INSURANCE GROUP INC</t>
  </si>
  <si>
    <t>VIETS ROBERT O</t>
  </si>
  <si>
    <t>WALSHIRE ASSURANCE COMPANY</t>
  </si>
  <si>
    <t>WARWICK INSURANCE MANAGERS INC</t>
  </si>
  <si>
    <t>Watford Holdings Ltd.</t>
  </si>
  <si>
    <t>WERNER RICHARD A</t>
  </si>
  <si>
    <t>WESTERN INSURANCE HOLDINGS INC</t>
  </si>
  <si>
    <t>WHITE MOUNTAINS INSURANCE GROUP LTD</t>
  </si>
  <si>
    <t>WHITING ROBERT C</t>
  </si>
  <si>
    <t>WHITLOCK ROBERT G JR</t>
  </si>
  <si>
    <t>WILDE GERALDINE D</t>
  </si>
  <si>
    <t>WORLD SERVICES INC</t>
  </si>
  <si>
    <t>XL GROUP LTD</t>
  </si>
  <si>
    <t>XLIT Ltd.</t>
  </si>
  <si>
    <t>XTRA FINANCE CORP</t>
  </si>
  <si>
    <t>YESSMAN TIMOTHY M</t>
  </si>
  <si>
    <t>ZENITH NATIONAL INSURANCE CORP</t>
  </si>
  <si>
    <t>ZURAITIS MARITA</t>
  </si>
  <si>
    <t>ZURICH REINSURANCE CENTRE HOLDINGS INC</t>
  </si>
  <si>
    <t>AMBAC FINANCIAL GROUP INC</t>
  </si>
  <si>
    <t>SURETY INSURANCE</t>
  </si>
  <si>
    <t>AMBAC INDEMNITY CORP</t>
  </si>
  <si>
    <t>AMERICAN CAPITAL ACCESS HOLDINGS LTD</t>
  </si>
  <si>
    <t>AMERIN CORP</t>
  </si>
  <si>
    <t>AMWEST INSURANCE GROUP INC</t>
  </si>
  <si>
    <t>ASSURED GUARANTY LTD</t>
  </si>
  <si>
    <t>Assured Guaranty US Holdings Inc.</t>
  </si>
  <si>
    <t>BANKERS LIFE HOLDING CORP</t>
  </si>
  <si>
    <t>CAPITAL RE CORP</t>
  </si>
  <si>
    <t>CAPMAC HOLDINGS INC</t>
  </si>
  <si>
    <t>CENTRIS GROUP INC</t>
  </si>
  <si>
    <t>CGA GROUP LTD</t>
  </si>
  <si>
    <t>CHARLES WILBERT PARKER JR TRUST</t>
  </si>
  <si>
    <t>CHUBB EXECUTIVE RISK INC</t>
  </si>
  <si>
    <t>CNA SURETY CORP</t>
  </si>
  <si>
    <t>CONSUMERS FINANCIAL CORP</t>
  </si>
  <si>
    <t>CONSUMERS FINANCIAL CORP EMPLOYEE STOCK OWNERSHIP PLAN</t>
  </si>
  <si>
    <t>CORPORATE SYSTEMS HOLDING INC</t>
  </si>
  <si>
    <t>Essent Group Ltd.</t>
  </si>
  <si>
    <t>EXSTAR FINANCIAL CORP</t>
  </si>
  <si>
    <t>FRONT ROYAL INC</t>
  </si>
  <si>
    <t>FRONTIER INSURANCE GROUP INC</t>
  </si>
  <si>
    <t>GLOBAL MARKETS ACCESS LTD</t>
  </si>
  <si>
    <t>JACOBS FINANCIAL GROUP, INC.</t>
  </si>
  <si>
    <t>JAMES A WILLIAMS TRUST</t>
  </si>
  <si>
    <t>MANUFACTURERS LIFE INSURANCE CO OF AMERICA</t>
  </si>
  <si>
    <t>MBIA INC</t>
  </si>
  <si>
    <t>MEDICAL DEFENSE HOLDING CO</t>
  </si>
  <si>
    <t>MGIC INVESTMENT CORP</t>
  </si>
  <si>
    <t>MHHC Enterprises Inc.</t>
  </si>
  <si>
    <t>MMI COMPANIES INC</t>
  </si>
  <si>
    <t>MOUNTBATTEN INC</t>
  </si>
  <si>
    <t>NMI Holdings, Inc.</t>
  </si>
  <si>
    <t>NYMAGIC INC</t>
  </si>
  <si>
    <t>OLD REPUBLIC INTERNATIONAL CORP</t>
  </si>
  <si>
    <t>ORION CAPITAL CORP</t>
  </si>
  <si>
    <t>ORION CAPITAL TRUST II</t>
  </si>
  <si>
    <t>PACE AMERICAN GROUP INC</t>
  </si>
  <si>
    <t>PEARL MARCELLENE CROWLEY</t>
  </si>
  <si>
    <t>PENN AMERICA GROUP INC</t>
  </si>
  <si>
    <t>PHYSICIANS INSURANCE CO OF OHIO</t>
  </si>
  <si>
    <t>PMI GROUP INC</t>
  </si>
  <si>
    <t>RADIAN GROUP INC</t>
  </si>
  <si>
    <t>RAM Holdings Ltd.</t>
  </si>
  <si>
    <t>RELIANCE SURETY GROUP INC</t>
  </si>
  <si>
    <t>RELIASTAR LIFE INSURANCE CO OF NEW YORK</t>
  </si>
  <si>
    <t>Republic Financial Indemnity Group, Inc.</t>
  </si>
  <si>
    <t>SINO ASSURANCE INC.</t>
  </si>
  <si>
    <t>SYNCORA HOLDINGS LTD</t>
  </si>
  <si>
    <t>TITAN HOLDINGS INC</t>
  </si>
  <si>
    <t>TRIAD GUARANTY INC</t>
  </si>
  <si>
    <t>United Guaranty Corp.</t>
  </si>
  <si>
    <t>VALENCIA LAVETTA TUBAYA</t>
  </si>
  <si>
    <t>Wecosign, Inc.</t>
  </si>
  <si>
    <t>WESTBROOK REGINALD ALEXANDER</t>
  </si>
  <si>
    <t>XL CAPITAL FINANCE EUROPE PLC</t>
  </si>
  <si>
    <t>ZULLINGER R FREDRIC</t>
  </si>
  <si>
    <t>ANFI INC</t>
  </si>
  <si>
    <t>TITLE INSURANCE</t>
  </si>
  <si>
    <t>Argo Group International Holdings, Ltd.</t>
  </si>
  <si>
    <t>ARGO GROUP US, INC.</t>
  </si>
  <si>
    <t>CAPITAL TITLE GROUP INC</t>
  </si>
  <si>
    <t>CHICAGO TITLE CORP</t>
  </si>
  <si>
    <t>Doma Holdings, Inc.</t>
  </si>
  <si>
    <t>FIDELITY NATIONAL FINANCIAL INC /DE/</t>
  </si>
  <si>
    <t>Fidelity National Financial, Inc.</t>
  </si>
  <si>
    <t>First American Financial Corp</t>
  </si>
  <si>
    <t>FIRSTMARK CORP /ME/</t>
  </si>
  <si>
    <t>FRANKLIN CAPITAL CORP /DE/</t>
  </si>
  <si>
    <t>GRAND HAVANA INC.</t>
  </si>
  <si>
    <t>INVESTORS TITLE CO</t>
  </si>
  <si>
    <t>LANDAMERICA FINANCIAL GROUP INC</t>
  </si>
  <si>
    <t>M CORP</t>
  </si>
  <si>
    <t>STEWART INFORMATION SERVICES CORP</t>
  </si>
  <si>
    <t>TSI INC /MT/</t>
  </si>
  <si>
    <t>Administradora de Fondos de Pensiones Provida S.A. /Chile/</t>
  </si>
  <si>
    <t>INSURANCE CARRIERS, NEC</t>
  </si>
  <si>
    <t>AMERICAN ANNUITY GROUP CAPITAL TRUST I</t>
  </si>
  <si>
    <t>AMERICAN ANNUITY GROUP CAPITAL TRUST II</t>
  </si>
  <si>
    <t>AMERINST INSURANCE GROUP INC</t>
  </si>
  <si>
    <t>AMERINST INSURANCE GROUP LTD</t>
  </si>
  <si>
    <t>ASSOCIATED PHYSICIANS CAPITAL INC</t>
  </si>
  <si>
    <t>ASSURANT, INC.</t>
  </si>
  <si>
    <t>ASSURED GUARANTY MUNICIPAL HOLDINGS INC.</t>
  </si>
  <si>
    <t>AWS ENTERPRISES INC</t>
  </si>
  <si>
    <t>BRITISH AMERICAN HOLDINGS LTD</t>
  </si>
  <si>
    <t>Brookfield Reinsurance Ltd.</t>
  </si>
  <si>
    <t>CAPITAL RE LLC</t>
  </si>
  <si>
    <t>ENHANCE FINANCIAL SERVICES GROUP INC</t>
  </si>
  <si>
    <t>FORTITUDE LIFE INSURANCE &amp; ANNUITY CO</t>
  </si>
  <si>
    <t>GREAT AMERICAN FINANCIAL RESOURCES INC</t>
  </si>
  <si>
    <t>HALLMARK FINANCIAL SERVICES INC</t>
  </si>
  <si>
    <t>International General Insurance Holdings Ltd.</t>
  </si>
  <si>
    <t>MAIN PLACE FUNDING LLC</t>
  </si>
  <si>
    <t>MIIX GROUP INC</t>
  </si>
  <si>
    <t>PRE-PAID LEGAL SERVICES INC</t>
  </si>
  <si>
    <t>PROVIDA PENSION FUND ADMINISTRATOR</t>
  </si>
  <si>
    <t>SCPIE HOLDINGS INC</t>
  </si>
  <si>
    <t>TRANSPORT HOLDINGS INC</t>
  </si>
  <si>
    <t>ALEXANDER &amp; ALEXANDER SERVICES INC</t>
  </si>
  <si>
    <t>INSURANCE AGENTS, BROKERS &amp; SERVICE</t>
  </si>
  <si>
    <t>ALLIANZ SE</t>
  </si>
  <si>
    <t>ALPHASTAR INSURANCE GROUP LTD</t>
  </si>
  <si>
    <t>AMERICAN INCOME HOLDING INC</t>
  </si>
  <si>
    <t>AMERICAN SAFETY INSURANCE HOLDINGS LTD</t>
  </si>
  <si>
    <t>AmWINS GROUP INC</t>
  </si>
  <si>
    <t>ANCHOR PACIFIC UNDERWRITERS INC</t>
  </si>
  <si>
    <t>ANTHONY CLARK INTERNATIONAL INSURANCE BROKERS LTD</t>
  </si>
  <si>
    <t>Aon Corp</t>
  </si>
  <si>
    <t>Aon Global Ltd</t>
  </si>
  <si>
    <t>Aon plc</t>
  </si>
  <si>
    <t>Apple iSports Group, Inc.</t>
  </si>
  <si>
    <t>ARISTA INVESTORS CORP</t>
  </si>
  <si>
    <t>Arthur J. Gallagher &amp; Co.</t>
  </si>
  <si>
    <t>ATLAS RESOURCES, INC.</t>
  </si>
  <si>
    <t>AVIDYN INC</t>
  </si>
  <si>
    <t>Benefytt Technologies, Inc.</t>
  </si>
  <si>
    <t>BIRCH FINANCIAL INC</t>
  </si>
  <si>
    <t>BLANCH E W HOLDINGS INC</t>
  </si>
  <si>
    <t>BROOKE CORP</t>
  </si>
  <si>
    <t>BROWN &amp; BROWN, INC.</t>
  </si>
  <si>
    <t>BRP Group, Inc.</t>
  </si>
  <si>
    <t>CATALYST HEALTH SOLUTIONS, INC.</t>
  </si>
  <si>
    <t>Catamaran Corp</t>
  </si>
  <si>
    <t>CCC INFORMATION SERVICES INC</t>
  </si>
  <si>
    <t>Cheche Group Inc.</t>
  </si>
  <si>
    <t>China United Insurance Service, Inc.</t>
  </si>
  <si>
    <t>CHRISTIAN STANLEY INC</t>
  </si>
  <si>
    <t>CLARK INC</t>
  </si>
  <si>
    <t>CNK Global Inc.</t>
  </si>
  <si>
    <t>CORE INC</t>
  </si>
  <si>
    <t>CORVEL CORP</t>
  </si>
  <si>
    <t>CRA MANAGED CARE INC</t>
  </si>
  <si>
    <t>CRAWFORD &amp; CO</t>
  </si>
  <si>
    <t>CROP GROWERS CORP</t>
  </si>
  <si>
    <t>CRUM &amp; FORSTER HOLDINGS INC</t>
  </si>
  <si>
    <t>DATEQ INFORMATION NETWORK INC</t>
  </si>
  <si>
    <t>eHealth, Inc.</t>
  </si>
  <si>
    <t>Enact Holdings, Inc.</t>
  </si>
  <si>
    <t>Equitable Financial Life Insurance Co</t>
  </si>
  <si>
    <t>Equitable Holdings, Inc.</t>
  </si>
  <si>
    <t>ERIE INDEMNITY CO</t>
  </si>
  <si>
    <t>EXTEND HEALTH INC</t>
  </si>
  <si>
    <t>FANHUA INC.</t>
  </si>
  <si>
    <t>FLAGSHIP INTERNATIONAL HOLDING LTD</t>
  </si>
  <si>
    <t>Fortegra Financial Corp</t>
  </si>
  <si>
    <t>FWD Group Holdings Ltd</t>
  </si>
  <si>
    <t>Get Real USA, Inc.</t>
  </si>
  <si>
    <t>GoHealth, Inc.</t>
  </si>
  <si>
    <t>Goosehead Insurance, Inc.</t>
  </si>
  <si>
    <t>Hagerty, Inc.</t>
  </si>
  <si>
    <t>HARTFORD CAPITAL I /DE/</t>
  </si>
  <si>
    <t>HARTFORD CAPITAL II /DE/</t>
  </si>
  <si>
    <t>HARTFORD CAPITAL III /DE/</t>
  </si>
  <si>
    <t>HARTFORD CAPITAL IV /DE/</t>
  </si>
  <si>
    <t>HARTFORD CAPITAL V</t>
  </si>
  <si>
    <t>HEALTH RISK MANAGEMENT INC /MN/</t>
  </si>
  <si>
    <t>HENGGUANG HOLDING CO, Ltd</t>
  </si>
  <si>
    <t>HILB ROGAL &amp; HOBBS CO</t>
  </si>
  <si>
    <t>HOMEOWNERS GROUP INC</t>
  </si>
  <si>
    <t>HUB INTERNATIONAL LTD</t>
  </si>
  <si>
    <t>Huize Holding Ltd</t>
  </si>
  <si>
    <t>iGlue, Inc.</t>
  </si>
  <si>
    <t>IMPERIAL MANAGEMENT CORP</t>
  </si>
  <si>
    <t>INSPIRE INSURANCE SOLUTIONS INC</t>
  </si>
  <si>
    <t>INTERSTATE NATIONAL DEALER SERVICES INC</t>
  </si>
  <si>
    <t>KAUFMAN H W FINANCIAL GROUP INC</t>
  </si>
  <si>
    <t>KAYE GROUP INC</t>
  </si>
  <si>
    <t>LUX RESIDENTIAL WARRANTY PROGRAM INC.</t>
  </si>
  <si>
    <t>MARSH &amp; MCLENNAN COMPANIES INC STOCK INVESTMENT PLAN</t>
  </si>
  <si>
    <t>MARSH &amp; MCLENNAN COMPANIES, INC.</t>
  </si>
  <si>
    <t>MEADOWBROOK INC</t>
  </si>
  <si>
    <t>MEDGRUP CORP</t>
  </si>
  <si>
    <t>MEDNET MPC CORP</t>
  </si>
  <si>
    <t>METROPOLITAN LIFE INSURANCE CO/NY</t>
  </si>
  <si>
    <t>MYND CORP</t>
  </si>
  <si>
    <t>NATIONAL FINANCIAL PARTNERS CORP</t>
  </si>
  <si>
    <t>NATIONAL INFORMATION GROUP</t>
  </si>
  <si>
    <t>NATIONAL MEDICAL HEALTH CARD SYSTEMS INC</t>
  </si>
  <si>
    <t>OSTERLOH &amp; DURHAM INSURANCE BROKERS OF NORTH AMERICA INC</t>
  </si>
  <si>
    <t>PAR HOLDINGS LTD</t>
  </si>
  <si>
    <t>Patriot National, Inc.</t>
  </si>
  <si>
    <t>PAULA FINANCIAL</t>
  </si>
  <si>
    <t>PLANVISTA CORP</t>
  </si>
  <si>
    <t>PREFERRED EMPLOYERS HOLDINGS INC</t>
  </si>
  <si>
    <t>PROFESSIONALS DIRECT INC</t>
  </si>
  <si>
    <t>QDM International Inc.</t>
  </si>
  <si>
    <t>Reliance Global Group, Inc.</t>
  </si>
  <si>
    <t>Roadzen Inc.</t>
  </si>
  <si>
    <t>RYAN SPECIALTY HOLDINGS, INC.</t>
  </si>
  <si>
    <t>SECURITY CAPITAL CORP/DE/</t>
  </si>
  <si>
    <t>SECURITY CAPITAL HOLDINGS S A</t>
  </si>
  <si>
    <t>SelectQuote, Inc.</t>
  </si>
  <si>
    <t>Spence-Lingo &amp; Company, Ltd</t>
  </si>
  <si>
    <t>Statewide Life &amp; Health, Inc.</t>
  </si>
  <si>
    <t>SUMMIT HOLDING SOUTHEAST INC</t>
  </si>
  <si>
    <t>Sundance Strategies, Inc.</t>
  </si>
  <si>
    <t>SYSTEMED INC /DE</t>
  </si>
  <si>
    <t>TIAN RUIXIANG HOLDINGS LTD</t>
  </si>
  <si>
    <t>Tiberius Acquisition Corp</t>
  </si>
  <si>
    <t>TRANS CENTURY RESOURCES INC</t>
  </si>
  <si>
    <t>TROVER SOLUTIONS INC</t>
  </si>
  <si>
    <t>UIB Group Ltd</t>
  </si>
  <si>
    <t>UNDERWRITERS FINANCIAL GROUP INC</t>
  </si>
  <si>
    <t>UNITED MEDICORP INC</t>
  </si>
  <si>
    <t>USI HOLDINGS CORP</t>
  </si>
  <si>
    <t>Waterdrop Inc.</t>
  </si>
  <si>
    <t>WHITE RIVER CORP</t>
  </si>
  <si>
    <t>WILLIS CORROON GROUP PLC /ADR/</t>
  </si>
  <si>
    <t>WILLIS GROUP LTD</t>
  </si>
  <si>
    <t>WILLIS NORTH AMERICA INC</t>
  </si>
  <si>
    <t>WILLIS PARTNERS</t>
  </si>
  <si>
    <t>WILLIS TOWERS WATSON PLC</t>
  </si>
  <si>
    <t>Zhibao Technology Inc.</t>
  </si>
  <si>
    <t>1300 East Pike Partners LLC</t>
  </si>
  <si>
    <t>REAL ESTATE</t>
  </si>
  <si>
    <t>1626 NEW YORK ASSOCIATES LTD PARTNERSHIP</t>
  </si>
  <si>
    <t>1999 BROADWAY ASSOCIATES LTD PARTNERSHIP</t>
  </si>
  <si>
    <t>3333 HOLDING CORP</t>
  </si>
  <si>
    <t>AAA NET REALTY FUND X LTD</t>
  </si>
  <si>
    <t>AAA REALTY INCOME &amp; GROWTH LTD</t>
  </si>
  <si>
    <t>Acquisition Capital Group, Inc.</t>
  </si>
  <si>
    <t>ACT Clean Technologies, Inc.</t>
  </si>
  <si>
    <t>ADPI Fund I, LLC</t>
  </si>
  <si>
    <t>ADVANCED OXYGEN TECHNOLOGIES INC</t>
  </si>
  <si>
    <t>AEI INCOME &amp; GROWTH FUND 23 LLC</t>
  </si>
  <si>
    <t>AEI INCOME &amp; GROWTH FUND 24 LLC</t>
  </si>
  <si>
    <t>AEI INCOME &amp; GROWTH FUND 25 LLC</t>
  </si>
  <si>
    <t>AEI Income &amp; Growth Fund 26 LLC</t>
  </si>
  <si>
    <t>AEI Income &amp; Growth Fund 27 LLC</t>
  </si>
  <si>
    <t>AEI INCOME &amp; GROWTH FUND XXI LTD PARTNERSHIP</t>
  </si>
  <si>
    <t>AEI INCOME &amp; GROWTH FUND XXII LTD PARTNERSHIP</t>
  </si>
  <si>
    <t>AEI NET LEASE INCOME &amp; GROWTH FUND XIX LIMITED PARTNERSHIP</t>
  </si>
  <si>
    <t>AEI NET LEASE INCOME &amp; GROWTH FUND XX LIMITED PARTNERSHIP</t>
  </si>
  <si>
    <t>AEI REAL ESTATE FUND 85-A LTD PARTNERSHIP</t>
  </si>
  <si>
    <t>AEI REAL ESTATE FUND 85-B LTD PARTNERSHIP</t>
  </si>
  <si>
    <t>AEI REAL ESTATE FUND 86-A LTD PARTNERSHIP</t>
  </si>
  <si>
    <t>AEI REAL ESTATE FUND XV LTD PARTNERSHIP</t>
  </si>
  <si>
    <t>AEI REAL ESTATE FUND XVI LTD PARTNERSHIP</t>
  </si>
  <si>
    <t>AEI REAL ESTATE FUND XVII LIMITED PARTNERSHIP</t>
  </si>
  <si>
    <t>AEI REAL ESTATE FUND XVIII LIMITED PARTNERSHIP</t>
  </si>
  <si>
    <t>AETNA REAL ESTATE ASSOCIATES L P</t>
  </si>
  <si>
    <t>AFC Gamma, Inc.</t>
  </si>
  <si>
    <t>Africa Growth Corp</t>
  </si>
  <si>
    <t>AGEMARK CORP</t>
  </si>
  <si>
    <t>Agent Assist, Inc.</t>
  </si>
  <si>
    <t>AgiiPlus Inc.</t>
  </si>
  <si>
    <t>AGILE GROUP, INC. / NV</t>
  </si>
  <si>
    <t>AHP Servicing LLC</t>
  </si>
  <si>
    <t>AIC INTERNATIONAL RESOURCES CORP</t>
  </si>
  <si>
    <t>Aimco OP L.P.</t>
  </si>
  <si>
    <t>Aina Le'a Inc.</t>
  </si>
  <si>
    <t>ALAMO PARTNERS, LLC</t>
  </si>
  <si>
    <t>ALEXANDERS TOWER LLC</t>
  </si>
  <si>
    <t>Allante Capital Partners I, LLLP</t>
  </si>
  <si>
    <t>ALLEGIANCY, LLC</t>
  </si>
  <si>
    <t>Alpha Investment Inc.</t>
  </si>
  <si>
    <t>Alset Inc.</t>
  </si>
  <si>
    <t>Altisource Asset Management Corp</t>
  </si>
  <si>
    <t>AMERICAN CHURCH MORTGAGE CO</t>
  </si>
  <si>
    <t>AMERICAN EQUITY HOUSING FUND I</t>
  </si>
  <si>
    <t>AMERICAN FAMILY HOLDINGS INC</t>
  </si>
  <si>
    <t>American Hospitality Properties REIT, Inc.</t>
  </si>
  <si>
    <t>AMERICAN LEISURE HOLDINGS, INC.</t>
  </si>
  <si>
    <t>AMERICAN PACIFIC INVESTCORP LP</t>
  </si>
  <si>
    <t>AMERICAN PATRIOT FUNDING INC</t>
  </si>
  <si>
    <t>AMERICAN PUBLIC HOLDINGS INC</t>
  </si>
  <si>
    <t>AMERICAN REAL ESTATE ASSETS INC</t>
  </si>
  <si>
    <t>American Realty Capital Trust IV, Inc.</t>
  </si>
  <si>
    <t>American Realty Capital Trust, Inc.</t>
  </si>
  <si>
    <t>American Realty Funds Corp</t>
  </si>
  <si>
    <t>AMERICAN REPUBLIC REALTY FUND I</t>
  </si>
  <si>
    <t>AMERICAN RETIREMENT VILLAS PROPERTIES</t>
  </si>
  <si>
    <t>AMERICAN RETIREMENT VILLAS PROPERTIES II</t>
  </si>
  <si>
    <t>AMERICAN RETIREMENT VILLAS PROPERTIES III LTD PARTNERSHIP</t>
  </si>
  <si>
    <t>AMERICAN STORAGE PROPERTIES LP</t>
  </si>
  <si>
    <t>AMERICAN TAX EXEMPT BOND TRUST</t>
  </si>
  <si>
    <t>AMERISTAR INTERNATIONAL HOLDINGS CORP</t>
  </si>
  <si>
    <t>AMRECORP REALTY FUND II</t>
  </si>
  <si>
    <t>AMRECORP REALTY FUND III</t>
  </si>
  <si>
    <t>Angel Oak Mortgage REIT, Inc.</t>
  </si>
  <si>
    <t>ANGELES INCOME PROPERTIES LTD 6</t>
  </si>
  <si>
    <t>ANGELES INCOME PROPERTIES LTD II</t>
  </si>
  <si>
    <t>ANGELES INCOME PROPERTIES LTD III</t>
  </si>
  <si>
    <t>ANGELES INCOME PROPERTIES LTD IV</t>
  </si>
  <si>
    <t>ANGELES INCOME PROPERTIES LTD V</t>
  </si>
  <si>
    <t>ANGELES OPPORTUNITY PROPERTIES LTD</t>
  </si>
  <si>
    <t>ANGELES PARTNERS 16</t>
  </si>
  <si>
    <t>ANGELES PARTNERS X</t>
  </si>
  <si>
    <t>ANGELES PARTNERS XI</t>
  </si>
  <si>
    <t>ANGELES PARTNERS XII, LP</t>
  </si>
  <si>
    <t>ANGELES PARTNERS XIV</t>
  </si>
  <si>
    <t>ANGELES PARTNERS XV</t>
  </si>
  <si>
    <t>Ani Capital Partners, Inc</t>
  </si>
  <si>
    <t>APT HOUSING PARTNERS LTD PARTNERSHIP</t>
  </si>
  <si>
    <t>Ark7 Properties LLC</t>
  </si>
  <si>
    <t>Ark7 Properties Plus LLC</t>
  </si>
  <si>
    <t>Armada Hoffler Properties, Inc.</t>
  </si>
  <si>
    <t>Arrived Homes 3, LLC</t>
  </si>
  <si>
    <t>Arrived Homes II, LLC</t>
  </si>
  <si>
    <t>Arrived Homes, LLC</t>
  </si>
  <si>
    <t>Arrived SFR Genesis Fund, LLC</t>
  </si>
  <si>
    <t>Arrived STR 2, LLC</t>
  </si>
  <si>
    <t>ASIA PROPERTIES INVESTMENTS INC</t>
  </si>
  <si>
    <t>ASSOCIATED PLANNERS REALTY GROWTH FUND</t>
  </si>
  <si>
    <t>ATLANTIC INCOME PROPERTIES LIMITED PARTNERSHIP</t>
  </si>
  <si>
    <t>Aurora Fund I, LLC</t>
  </si>
  <si>
    <t>AVATEX CORP</t>
  </si>
  <si>
    <t>BALCOR CURRENT INCOME FUND 85</t>
  </si>
  <si>
    <t>BALCOR CURRENT INCOME FUND-87</t>
  </si>
  <si>
    <t>BALCOR EQUITY PENSION INVESTORS I</t>
  </si>
  <si>
    <t>BALCOR EQUITY PENSION INVESTORS II</t>
  </si>
  <si>
    <t>BALCOR EQUITY PENSION INVESTORS III</t>
  </si>
  <si>
    <t>BALCOR EQUITY PENSION INVESTORS IV</t>
  </si>
  <si>
    <t>BALCOR EQUITY PROPERTIES XII</t>
  </si>
  <si>
    <t>BALCOR EQUITY PROPERTIES XIV</t>
  </si>
  <si>
    <t>BALCOR EQUITY PROPERTIES XVIII</t>
  </si>
  <si>
    <t>BALCOR GROWTH FUND</t>
  </si>
  <si>
    <t>BALCOR PENSION INVESTORS</t>
  </si>
  <si>
    <t>BALCOR PENSION INVESTORS II</t>
  </si>
  <si>
    <t>BALCOR PENSION INVESTORS III</t>
  </si>
  <si>
    <t>BALCOR PENSION INVESTORS IV</t>
  </si>
  <si>
    <t>BALCOR PENSION INVESTORS V</t>
  </si>
  <si>
    <t>BALCOR PENSION INVESTORS VI</t>
  </si>
  <si>
    <t>BALCOR PENSION INVESTORS VII</t>
  </si>
  <si>
    <t>BALCOR PREFERRED PENSION-12</t>
  </si>
  <si>
    <t>BALCOR REALTY INVESTORS 84</t>
  </si>
  <si>
    <t>BALCOR REALTY INVESTORS 84 SERIES II</t>
  </si>
  <si>
    <t>BALCOR REALTY INVESTORS 85 SERIES I</t>
  </si>
  <si>
    <t>BALCOR REALTY INVESTORS 85 SERIES II</t>
  </si>
  <si>
    <t>BALCOR REALTY INVESTORS 85 SERIES III</t>
  </si>
  <si>
    <t>BALCOR REALTY INVESTORS 86 SERIES I</t>
  </si>
  <si>
    <t>BALCOR REALTY INVESTORS LTD 82</t>
  </si>
  <si>
    <t>BARTRAM HOLDINGS INC</t>
  </si>
  <si>
    <t>BASS INCOME PLUS FUND LIMITED PARTNERSHIP</t>
  </si>
  <si>
    <t>BASS MORTGAGE INCOME FUND I LIMITED PARTNERSHIP</t>
  </si>
  <si>
    <t>BASS REAL ESTATE FUND 84</t>
  </si>
  <si>
    <t>BBX CAPITAL CORP</t>
  </si>
  <si>
    <t>BEACON PROPERTIES L P</t>
  </si>
  <si>
    <t>BEDMINSTER CAPITAL CORP</t>
  </si>
  <si>
    <t>Belpointe PREP, LLC</t>
  </si>
  <si>
    <t>Benaiah Holdings Group Inc.</t>
  </si>
  <si>
    <t>BERKSHIRE INCOME REALTY, INC.</t>
  </si>
  <si>
    <t>BEVERLY HILLS MEDICAL OFFICE PARTNERS L P</t>
  </si>
  <si>
    <t>BIGELOW INCOME PROPERTIES, LLC</t>
  </si>
  <si>
    <t>BIGGEST LITTLE INVESTMENTS LP</t>
  </si>
  <si>
    <t>BIOGERON, INC.</t>
  </si>
  <si>
    <t>BioMed Realty L P</t>
  </si>
  <si>
    <t>Birgo Reiturn Fund LLC</t>
  </si>
  <si>
    <t>BISHOP CAPITAL CORP</t>
  </si>
  <si>
    <t>Black Castle Developments Holdings, Inc.</t>
  </si>
  <si>
    <t>Blue Owl Real Estate Net Lease Trust</t>
  </si>
  <si>
    <t>BLUE RIDGE REAL ESTATE CO</t>
  </si>
  <si>
    <t>Bluegreen Vacations Holding Corp</t>
  </si>
  <si>
    <t>BLUM JONATHAN</t>
  </si>
  <si>
    <t>BNS HOLDING, INC.</t>
  </si>
  <si>
    <t>BOETTCHER PENSION INVESTORS LTD</t>
  </si>
  <si>
    <t>BOETTCHER WESTERN PROPERTIES II LTD</t>
  </si>
  <si>
    <t>BOETTCHER WESTERN PROPERTIES III LTD</t>
  </si>
  <si>
    <t>BOSTON FINANCIAL APARTMENT PROPERTIES LTD PART</t>
  </si>
  <si>
    <t>BOSTON FINANCIAL APARTMENTS ASSOCIATES LP</t>
  </si>
  <si>
    <t>Bran Urban Growth Fund LLC</t>
  </si>
  <si>
    <t>BRAUVIN CORPORATE LEASE PROGRAM IV L P</t>
  </si>
  <si>
    <t>BRAUVIN HIGH YIELD FUND L P</t>
  </si>
  <si>
    <t>BRAUVIN HIGH YIELD FUND L P II</t>
  </si>
  <si>
    <t>BRAUVIN INCOME PROPERTIES LP 6</t>
  </si>
  <si>
    <t>BRAUVIN REAL ESTATE FUND I</t>
  </si>
  <si>
    <t>BRAUVIN REAL ESTATE FUND II</t>
  </si>
  <si>
    <t>BRAUVIN REAL ESTATE FUND LP 3</t>
  </si>
  <si>
    <t>BRAUVIN REAL ESTATE FUND LP 4</t>
  </si>
  <si>
    <t>BRAUVIN REAL ESTATE FUND LP 5</t>
  </si>
  <si>
    <t>Bridge Private Lending, LP</t>
  </si>
  <si>
    <t>BRIGHTLANE CORP.</t>
  </si>
  <si>
    <t>Broad Street Realty, Inc.</t>
  </si>
  <si>
    <t>Brookfield Property Partners L.P.</t>
  </si>
  <si>
    <t>Brookwood Fenton Investments LLC</t>
  </si>
  <si>
    <t>BROWN FLOURNOY EQUITY INCOME FUND LTD PARTNERSHIP</t>
  </si>
  <si>
    <t>BUCK HILL FALLS CO /PA/</t>
  </si>
  <si>
    <t>Building Bits Properties I, LLC</t>
  </si>
  <si>
    <t>BUTTERFIELD PREFERRED GROWTH FUND 83</t>
  </si>
  <si>
    <t>Buyer Group International, Inc.</t>
  </si>
  <si>
    <t>CABOT INDUSTRIAL PROPERTIES LP</t>
  </si>
  <si>
    <t>CADUS CORP</t>
  </si>
  <si>
    <t>CaliberCos Inc.</t>
  </si>
  <si>
    <t>CALIFORNIA REAL ESTATE PARTNERS</t>
  </si>
  <si>
    <t>Caltier Fund I LP</t>
  </si>
  <si>
    <t>CAMBRIDGE ADVANTAGED PROPERTIES II LIMITED PARTNERSHIP</t>
  </si>
  <si>
    <t>CAMBRIDGE ADVANTAGED PROPERTIES LIMITED PARTNERSHIP</t>
  </si>
  <si>
    <t>CAMBRIDGE RELATED HOUSING PROPERTIES LIMITED PARTNERSHIP</t>
  </si>
  <si>
    <t>Campus Crest Communities, Inc.</t>
  </si>
  <si>
    <t>Capital Exchange, LLC</t>
  </si>
  <si>
    <t>CAPITAL INCOME PROPERTIES C LIMITED PARTNERSHIP</t>
  </si>
  <si>
    <t>CAPITAL INVESTMENT OF HAWAII INC</t>
  </si>
  <si>
    <t>CAPITAL REALTY INVESTORS 85 LTD PARTNERSHIP</t>
  </si>
  <si>
    <t>CAPITAL REALTY INVESTORS II LTD PARTNERSHIP</t>
  </si>
  <si>
    <t>CAPITAL REALTY INVESTORS III LTD PARTNERSHIP</t>
  </si>
  <si>
    <t>CAPITAL REALTY INVESTORS TAX EXEMPT FUND LTD PARTNERSHIP</t>
  </si>
  <si>
    <t>CAPITAL SOURCE II L P A</t>
  </si>
  <si>
    <t>CAPITAL SOURCE L P</t>
  </si>
  <si>
    <t>CAPITOL FIRST CORP</t>
  </si>
  <si>
    <t>CAPTEC FRANCHISE CAPITAL PARTNERS L P IV</t>
  </si>
  <si>
    <t>CAPTEC FRANCHISE CAPITAL PARTNERS LP II</t>
  </si>
  <si>
    <t>CAPTEC FRANCHISE CAPITAL PARTNERS LP III</t>
  </si>
  <si>
    <t>Capview Residential Income Fund VII, LP</t>
  </si>
  <si>
    <t>CapWest Income LLC</t>
  </si>
  <si>
    <t>Cardone Equity Fund IX, LLC</t>
  </si>
  <si>
    <t>Cardone Equity Fund V, LLC</t>
  </si>
  <si>
    <t>Cardone Equity Fund VI, LLC</t>
  </si>
  <si>
    <t>Carey Watermark Investors Inc</t>
  </si>
  <si>
    <t>CARLYLE INCOME PLUS LP II</t>
  </si>
  <si>
    <t>CARLYLE INCOME PLUS LTD</t>
  </si>
  <si>
    <t>CARLYLE REAL ESTATE LTD PARTNERSHIP IX</t>
  </si>
  <si>
    <t>CARLYLE REAL ESTATE LTD PARTNERSHIP X</t>
  </si>
  <si>
    <t>CARLYLE REAL ESTATE LTD PARTNERSHIP XI</t>
  </si>
  <si>
    <t>CARLYLE REAL ESTATE LTD PARTNERSHIP XII</t>
  </si>
  <si>
    <t>CARLYLE REAL ESTATE LTD PARTNERSHIP XIII</t>
  </si>
  <si>
    <t>CARLYLE REAL ESTATE LTD PARTNERSHIP XIV /IL/</t>
  </si>
  <si>
    <t>CARLYLE REAL ESTATE LTD PARTNERSHIP XV</t>
  </si>
  <si>
    <t>CARLYLE REAL ESTATE LTD PARTNERSHIP XVI</t>
  </si>
  <si>
    <t>CARLYLE REAL ESTATE LTD PARTNERSHIP XVII</t>
  </si>
  <si>
    <t>CAROLINA INVESTMENT PARTNERS LIMITED PARTNERSHIP</t>
  </si>
  <si>
    <t>CARRAMERICA REALTY L P</t>
  </si>
  <si>
    <t>CBCI INCOME &amp; GROWTH FUND LLC</t>
  </si>
  <si>
    <t>CBRE GROUP, INC.</t>
  </si>
  <si>
    <t>CBRE SERVICES, INC.</t>
  </si>
  <si>
    <t>CENTENNIAL MORTGAGE INCOME FUND II</t>
  </si>
  <si>
    <t>CENTER INCOME PROPERTIES 2</t>
  </si>
  <si>
    <t>CENTERLINE HOLDING CO</t>
  </si>
  <si>
    <t>CENTEX DEVELOPMENT CO LP</t>
  </si>
  <si>
    <t>CentraCore Properties Trust</t>
  </si>
  <si>
    <t>Century Cobalt Corp.</t>
  </si>
  <si>
    <t>CENTURY INVESTMENTS INTERNATIONAL INC</t>
  </si>
  <si>
    <t>CENTURY PACIFIC HOUSING FUND I</t>
  </si>
  <si>
    <t>CENTURY PENSION INCOME FUND XXIII</t>
  </si>
  <si>
    <t>CENTURY PENSION INCOME FUND XXIV</t>
  </si>
  <si>
    <t>CENTURY PROPERTIES EQUITY PARTNERSHIP 72</t>
  </si>
  <si>
    <t>CENTURY PROPERTIES FUND XI</t>
  </si>
  <si>
    <t>CENTURY PROPERTIES FUND XII</t>
  </si>
  <si>
    <t>CENTURY PROPERTIES FUND XIII</t>
  </si>
  <si>
    <t>CENTURY PROPERTIES FUND XIV</t>
  </si>
  <si>
    <t>CENTURY PROPERTIES FUND XIX</t>
  </si>
  <si>
    <t>CENTURY PROPERTIES FUND XV</t>
  </si>
  <si>
    <t>CENTURY PROPERTIES FUND XVI</t>
  </si>
  <si>
    <t>CENTURY PROPERTIES FUND XVII</t>
  </si>
  <si>
    <t>CENTURY PROPERTIES FUND XVIII</t>
  </si>
  <si>
    <t>CENTURY PROPERTIES FUND XX</t>
  </si>
  <si>
    <t>CENTURY PROPERTIES GROWTH FUND XXII</t>
  </si>
  <si>
    <t>CF FUND II, LLC</t>
  </si>
  <si>
    <t>CH REAL ESTATE II, INC.</t>
  </si>
  <si>
    <t>CHASE PREFERRED CAPITAL CORP</t>
  </si>
  <si>
    <t>CHESAPEAKE PARTNERS LIMITED PARTNERSHIP</t>
  </si>
  <si>
    <t>CHEVY CHASE PREFERRED CAPITAL CORP</t>
  </si>
  <si>
    <t>CHINA GROWTH DEVELOPMENT, INC.</t>
  </si>
  <si>
    <t>CHINA METRO-RURAL HOLDINGS Ltd</t>
  </si>
  <si>
    <t>China Redstone Group, Inc.</t>
  </si>
  <si>
    <t>CHRISKEN PARTNERS CASH INCOME FUND L P</t>
  </si>
  <si>
    <t>Circle Entertainment, Inc.</t>
  </si>
  <si>
    <t>Circle of Wealth Fund III LLC</t>
  </si>
  <si>
    <t>CITY CAPITAL CORP</t>
  </si>
  <si>
    <t>Cityfunds I, LLC</t>
  </si>
  <si>
    <t>Claros Mortgage Trust, Inc.</t>
  </si>
  <si>
    <t>CLOVER INCOME PROPERTIES II L P</t>
  </si>
  <si>
    <t>CLOVER INCOME PROPERTIES III LP</t>
  </si>
  <si>
    <t>CLOVER INCOME PROPERTIES L P</t>
  </si>
  <si>
    <t>CNL INCOME FUND II LTD</t>
  </si>
  <si>
    <t>CNL INCOME FUND III LTD</t>
  </si>
  <si>
    <t>CNL INCOME FUND IV LTD</t>
  </si>
  <si>
    <t>CNL INCOME FUND IX LTD</t>
  </si>
  <si>
    <t>CNL INCOME FUND LTD</t>
  </si>
  <si>
    <t>CNL INCOME FUND V LTD</t>
  </si>
  <si>
    <t>CNL INCOME FUND VI LTD</t>
  </si>
  <si>
    <t>CNL INCOME FUND VII LTD</t>
  </si>
  <si>
    <t>CNL INCOME FUND VIII LTD</t>
  </si>
  <si>
    <t>CNL INCOME FUND X LTD</t>
  </si>
  <si>
    <t>CNL INCOME FUND XI LTD</t>
  </si>
  <si>
    <t>CNL INCOME FUND XII LTD</t>
  </si>
  <si>
    <t>CNL INCOME FUND XIII LTD</t>
  </si>
  <si>
    <t>CNL INCOME FUND XIV LTD</t>
  </si>
  <si>
    <t>CNL INCOME FUND XV LTD</t>
  </si>
  <si>
    <t>CNL INCOME FUND XVI LTD</t>
  </si>
  <si>
    <t>CNL INCOME FUND XVII LTD</t>
  </si>
  <si>
    <t>CNL INCOME FUND XVIII LTD</t>
  </si>
  <si>
    <t>Colliers International Group Inc.</t>
  </si>
  <si>
    <t>COMMERCIAL DEVELOPMENT FUND 85</t>
  </si>
  <si>
    <t>COMMERCIAL PROPERTIES 1 LP</t>
  </si>
  <si>
    <t>COMMERCIAL PROPERTIES 4 L P</t>
  </si>
  <si>
    <t>COMMODORE ENVIRONMENTAL SERVICES INC /DE/</t>
  </si>
  <si>
    <t>Commodore Hospitality, Inc</t>
  </si>
  <si>
    <t>COMMON DWELLING FUND, LLC</t>
  </si>
  <si>
    <t>Compound Projects, LLC</t>
  </si>
  <si>
    <t>Comstock Holding Companies, Inc.</t>
  </si>
  <si>
    <t>CONAM REALTY INVESTORS 2 L P</t>
  </si>
  <si>
    <t>CONAM REALTY INVESTORS 3 L P</t>
  </si>
  <si>
    <t>CONAM REALTY INVESTORS 4 L P</t>
  </si>
  <si>
    <t>CONAM REALTY INVESTORS 5 L P</t>
  </si>
  <si>
    <t>CONAM REALTY INVESTORS 81 L P</t>
  </si>
  <si>
    <t>CONAM REALTY PENSION INVESTORS</t>
  </si>
  <si>
    <t>Connect Invest Corp</t>
  </si>
  <si>
    <t>Connect Invest II LLC</t>
  </si>
  <si>
    <t>CONNECTICUT GENERAL EQUITY PROPERTIES I LTD PARTNERSHIP</t>
  </si>
  <si>
    <t>CONNECTICUT GENERAL REALTY INVESTORS III LTD PARTNERSHIP</t>
  </si>
  <si>
    <t>CONSOLIDATED CAPITAL INSTITUTIONAL PROPERTIES</t>
  </si>
  <si>
    <t>CONSOLIDATED CAPITAL OF NORTH AMERICA INC</t>
  </si>
  <si>
    <t>CONSOLIDATED CAPITAL PROPERTIES VI</t>
  </si>
  <si>
    <t>CONSOLIDATED CAPITAL PROPERTIES VII</t>
  </si>
  <si>
    <t>CONSOLIDATED MERCANTILE INC</t>
  </si>
  <si>
    <t>CONSOLIDATED RESOURCES HEALTH CARE FUND III</t>
  </si>
  <si>
    <t>CONSOLIDATED RESOURCES HEALTH CARE FUND IV</t>
  </si>
  <si>
    <t>CONSOLIDATED RESOURCES HEALTH CARE FUND V</t>
  </si>
  <si>
    <t>CONSOLIDATED RESOURCES HEALTH CARE FUND VI</t>
  </si>
  <si>
    <t>Consumer Cooperative Group Inc</t>
  </si>
  <si>
    <t>CONTINENTAL HERITAGE CORP</t>
  </si>
  <si>
    <t>COPLEY PENSION PROPERTIES VI</t>
  </si>
  <si>
    <t>COPLEY PENSION PROPERTIES VII</t>
  </si>
  <si>
    <t>COPLEY REALTY INCOME PARTNERS 2</t>
  </si>
  <si>
    <t>COPLEY REALTY INCOME PARTNERS 3</t>
  </si>
  <si>
    <t>COPLEY REALTY INCOME PARTNERS 4</t>
  </si>
  <si>
    <t>COPLEY REALTY INCOME PARTNERS I</t>
  </si>
  <si>
    <t>Copper Property CTL Pass Through Trust</t>
  </si>
  <si>
    <t>CORGREEN TECHNOLOGIES HOLDING Corp</t>
  </si>
  <si>
    <t>CORNERSTONE PROPERTIES INC</t>
  </si>
  <si>
    <t>CORPORATE PROPERTY ASSOCIATES 10 INC</t>
  </si>
  <si>
    <t>CORPORATE PROPERTY ASSOCIATES 5</t>
  </si>
  <si>
    <t>CORPORATE PROPERTY ASSOCIATES 6</t>
  </si>
  <si>
    <t>CORPORATE PROPERTY ASSOCIATES 7</t>
  </si>
  <si>
    <t>CORPORATE PROPERTY ASSOCIATES 8 LP</t>
  </si>
  <si>
    <t>CORPORATE PROPERTY ASSOCIATES 9 L P</t>
  </si>
  <si>
    <t>CORPORATE REALTY INCOME FUND I L P</t>
  </si>
  <si>
    <t>CP LTD PARTNERSHIP</t>
  </si>
  <si>
    <t>CRESUD INC</t>
  </si>
  <si>
    <t>Cushman &amp; Wakefield plc</t>
  </si>
  <si>
    <t>DAVIDSON DIVERSIFIED REAL ESTATE I LP</t>
  </si>
  <si>
    <t>DAVIDSON DIVERSIFIED REAL ESTATE II LIMITED PARTNERSHIP</t>
  </si>
  <si>
    <t>DAVIDSON DIVERSIFIED REAL ESTATE III L P</t>
  </si>
  <si>
    <t>DAVIDSON GROWTH PLUS LP</t>
  </si>
  <si>
    <t>DAVIDSON INCOME REAL ESTATE LP</t>
  </si>
  <si>
    <t>DBSI PACIFIC INCOME &amp; GROWTH FUND II</t>
  </si>
  <si>
    <t>DBSI TRI EQUITY INCOME FUND</t>
  </si>
  <si>
    <t>DC Industrial Liquidating Trust</t>
  </si>
  <si>
    <t>DCI USA, INC</t>
  </si>
  <si>
    <t>DEAN WITTER REALTY GROWTH PROPERTIES L P</t>
  </si>
  <si>
    <t>DEAN WITTER REALTY INCOME PARTNERSHIP III LP</t>
  </si>
  <si>
    <t>DEAN WITTER REALTY YIELD PLUS II LP</t>
  </si>
  <si>
    <t>DEAN WITTER REALTY YIELD PLUS L P</t>
  </si>
  <si>
    <t>DECADE COMPANIES INCOME PROPERTIES</t>
  </si>
  <si>
    <t>DECADES MONTHLY INCOME &amp; APPRECIATION FUND</t>
  </si>
  <si>
    <t>DEL TACO INCOME PROPERTIES IV</t>
  </si>
  <si>
    <t>DEL TACO RESTAURANT PROPERTIES I</t>
  </si>
  <si>
    <t>DEL TACO RESTAURANT PROPERTIES II</t>
  </si>
  <si>
    <t>DEL TACO RESTAURANT PROPERTIES III</t>
  </si>
  <si>
    <t>DELTA HOLDING INC</t>
  </si>
  <si>
    <t>DEVELOPMENT PARTNERS</t>
  </si>
  <si>
    <t>DEVELOPMENT PARTNERS II</t>
  </si>
  <si>
    <t>DEVELOPMENT PARTNERS III</t>
  </si>
  <si>
    <t>DIGITAL REALTY TRUST, L.P.</t>
  </si>
  <si>
    <t>DIRECT EQUITY INTERNATIONAL, INC</t>
  </si>
  <si>
    <t>DISTRIBUTION MANAGEMENT SERVICES INC</t>
  </si>
  <si>
    <t>DIVALL INCOME PROPERTIES 3 L P</t>
  </si>
  <si>
    <t>DIVALL INSURED INCOME FUND LTD PARTNERSHIP</t>
  </si>
  <si>
    <t>DIVALL INSURED INCOME PROPERTIES 2 LIMITED PARTNERSHIP</t>
  </si>
  <si>
    <t>DIVERSIFIED HISTORIC INVESTORS</t>
  </si>
  <si>
    <t>DIVERSIFIED HISTORIC INVESTORS 1990</t>
  </si>
  <si>
    <t>DIVERSIFIED HISTORIC INVESTORS II</t>
  </si>
  <si>
    <t>DIVERSIFIED HISTORIC INVESTORS III</t>
  </si>
  <si>
    <t>DIVERSIFIED HISTORIC INVESTORS IV INCOME FUND</t>
  </si>
  <si>
    <t>DIVERSIFIED HISTORIC INVESTORS V</t>
  </si>
  <si>
    <t>DIVERSIFIED HISTORIC INVESTORS VI</t>
  </si>
  <si>
    <t>DIVERSIFIED HISTORIC INVESTORS VII</t>
  </si>
  <si>
    <t>Diversified Opportunity, Inc.</t>
  </si>
  <si>
    <t>DLP Positive Note Fund LLC</t>
  </si>
  <si>
    <t>DREXEL BURNHAM LAMBERT REAL ESTATE ASSOCIATES</t>
  </si>
  <si>
    <t>DREXEL BURNHAM LAMBERT REAL ESTATE ASSOCIATES II</t>
  </si>
  <si>
    <t>DREXEL BURNHAM LAMBERT REAL ESTATE ASSOCIATES III</t>
  </si>
  <si>
    <t>DSI REALTY INCOME FUND IX</t>
  </si>
  <si>
    <t>DSI REALTY INCOME FUND VI</t>
  </si>
  <si>
    <t>DSI REALTY INCOME FUND VII</t>
  </si>
  <si>
    <t>DSI REALTY INCOME FUND X</t>
  </si>
  <si>
    <t>DSI REALTY INCOME FUND XI</t>
  </si>
  <si>
    <t>DUKE REALTY Ltd PARTNERSHIP/</t>
  </si>
  <si>
    <t>DUPONT FABROS TECHNOLOGY, INC.</t>
  </si>
  <si>
    <t>E&amp;J PROPERTIES LTD</t>
  </si>
  <si>
    <t>East Bay Permanent Real Estate Cooperative</t>
  </si>
  <si>
    <t>ECHELON INTERNATIONAL CORP</t>
  </si>
  <si>
    <t>Eco-Trade Corp.</t>
  </si>
  <si>
    <t>Efund City Metro Income Fund LLC</t>
  </si>
  <si>
    <t>EL CONQUISTADOR PARTNERSHIP LP SE</t>
  </si>
  <si>
    <t>Ellington Financial Inc.</t>
  </si>
  <si>
    <t>Emancipation Fund Initiative LLC</t>
  </si>
  <si>
    <t>EMPIRE ALLIANCE PROPERTIES INC</t>
  </si>
  <si>
    <t>ENCLAVES GROUP INC</t>
  </si>
  <si>
    <t>ENCO FLORIDA FUND LTD</t>
  </si>
  <si>
    <t>ENROTEK CORP</t>
  </si>
  <si>
    <t>EOS Preferred Corp</t>
  </si>
  <si>
    <t>EQUITEC 81 REAL ESTATE INVESTORS</t>
  </si>
  <si>
    <t>Equity St</t>
  </si>
  <si>
    <t>ETX Park Fund #2, LLC</t>
  </si>
  <si>
    <t>EvolveX Equity Fund LLC</t>
  </si>
  <si>
    <t>EXCEL PROPERTIES LTD</t>
  </si>
  <si>
    <t>Excel Trust, L.P.</t>
  </si>
  <si>
    <t>EXCELLENCY INVESTMENT REALTY TRUST, INC.</t>
  </si>
  <si>
    <t>Exxe Group, Inc.</t>
  </si>
  <si>
    <t>Fair-Haired Dumbbell LLC</t>
  </si>
  <si>
    <t>Fangdd Network Group Ltd.</t>
  </si>
  <si>
    <t>FFCA INVESTOR SERVICES CORP 85-A</t>
  </si>
  <si>
    <t>FFCA INVESTOR SERVICES CORP 88-B</t>
  </si>
  <si>
    <t>FIC INVESTMENTS USA CORP.</t>
  </si>
  <si>
    <t>Fintor Assets, LLC</t>
  </si>
  <si>
    <t>FIRST CAPITAL GROWTH FUND-XIV</t>
  </si>
  <si>
    <t>FIRST CAPITAL INCOME &amp; GROWTH FUND SERIES XII</t>
  </si>
  <si>
    <t>FIRST CAPITAL INCOME PROPERTIES LTD SERIES IX</t>
  </si>
  <si>
    <t>FIRST CAPITAL INCOME PROPERTIES LTD SERIES VIII</t>
  </si>
  <si>
    <t>FIRST CAPITAL INCOME PROPERTIES LTD SERIES X</t>
  </si>
  <si>
    <t>FIRST CAPITAL INCOME PROPERTIES LTD SERIES XI</t>
  </si>
  <si>
    <t>FIRST CAPITAL INSTITUTIONAL REAL ESTATE LTD 1</t>
  </si>
  <si>
    <t>FIRST CAPITAL INSTITUTIONAL REAL ESTATE LTD 2</t>
  </si>
  <si>
    <t>FIRST CAPITAL INSTITUTIONAL REAL ESTATE LTD 3</t>
  </si>
  <si>
    <t>FIRST CAPITAL INSTITUTIONAL REAL ESTATE LTD 4</t>
  </si>
  <si>
    <t>FIRST HARTFORD CORP</t>
  </si>
  <si>
    <t>FIRST INDUSTRIAL SECURITIES L P</t>
  </si>
  <si>
    <t>FirstService Corp</t>
  </si>
  <si>
    <t>Five Point Holdings, Inc.</t>
  </si>
  <si>
    <t>Five Point Holdings, LLC</t>
  </si>
  <si>
    <t>FJS PROPERTIES FUND I LP</t>
  </si>
  <si>
    <t>FLORIDA INCOME FUND III LIMITED PARTNERSHIP</t>
  </si>
  <si>
    <t>FOGELMAN MORTGAGE L P I</t>
  </si>
  <si>
    <t>Foreclosure Venture Capital, Inc.</t>
  </si>
  <si>
    <t>Forestar Group Inc.</t>
  </si>
  <si>
    <t>FORTRESS PARTNERS LP</t>
  </si>
  <si>
    <t>FOUNDATION INVESTMENT REAL ESTATE, INC</t>
  </si>
  <si>
    <t>FOUNDATION REALTY FUND LTD</t>
  </si>
  <si>
    <t>FOUR CORNERS FINANCIAL CORP</t>
  </si>
  <si>
    <t>FOUR STAR HOLDINGS, INC.</t>
  </si>
  <si>
    <t>FOX STRATEGIC HOUSING INCOME PARTNERS</t>
  </si>
  <si>
    <t>FRANKLIN FINANCE CORP</t>
  </si>
  <si>
    <t>Franklin Hill Acquisition Corp</t>
  </si>
  <si>
    <t>FRANKLIN REAL ESTATE INCOME FUND</t>
  </si>
  <si>
    <t>Freehold Properties, Inc.</t>
  </si>
  <si>
    <t>Frelii, Inc.</t>
  </si>
  <si>
    <t>Fritzy Tech Inc.</t>
  </si>
  <si>
    <t>Front Yard Residential Corp</t>
  </si>
  <si>
    <t>FRP HOLDINGS, INC.</t>
  </si>
  <si>
    <t>FSP PHOENIX TOWER CORP</t>
  </si>
  <si>
    <t>Fundhomes I, LLC</t>
  </si>
  <si>
    <t>Fundrise Burnside LLC</t>
  </si>
  <si>
    <t>Fundrise eFund, LLC</t>
  </si>
  <si>
    <t>Fundrise For-Sale Housing eFUND - Washington DC, LLC</t>
  </si>
  <si>
    <t>Fundrise National For-Sale Housing eFund, LLC</t>
  </si>
  <si>
    <t>Fundrise Politics &amp; Prose Georgetowne LLC</t>
  </si>
  <si>
    <t>Fundrise Transfer Station LLC</t>
  </si>
  <si>
    <t>Gadsden Properties, Inc.</t>
  </si>
  <si>
    <t>GATEWAY AMERICAN PROPERTIES CORP</t>
  </si>
  <si>
    <t>Gateway Garage Partners LLC</t>
  </si>
  <si>
    <t>Gazit-Globe Ltd</t>
  </si>
  <si>
    <t>GB8 Residential LLC</t>
  </si>
  <si>
    <t>General Capital Investments,Inc</t>
  </si>
  <si>
    <t>Genterra Capital Inc.</t>
  </si>
  <si>
    <t>GENTERRA INC</t>
  </si>
  <si>
    <t>Getaway Collection LLC</t>
  </si>
  <si>
    <t>GETTY REALTY CORP /MD/</t>
  </si>
  <si>
    <t>GILMORE HOMES - GILMORE LOANS, LLC</t>
  </si>
  <si>
    <t>GIVEMEPOWER CORP</t>
  </si>
  <si>
    <t>GK Investment Holdings, LLC</t>
  </si>
  <si>
    <t>GK Investment Property Holdings II LLC</t>
  </si>
  <si>
    <t>GLENBOROUGH REALTY TRUST INC</t>
  </si>
  <si>
    <t>GLOBAL DOT LOGISTICS, INC</t>
  </si>
  <si>
    <t>GLOBAL PACIFIC ENTERPRISES INC</t>
  </si>
  <si>
    <t>Global Real Estate Holdings, Inc.</t>
  </si>
  <si>
    <t>Global Realty Development Corp</t>
  </si>
  <si>
    <t>GRAN MARK INCOME PROPERTIES LTD PARTNERSHIP</t>
  </si>
  <si>
    <t>GRANITE REAL ESTATE INC.</t>
  </si>
  <si>
    <t>Gratus Capital Properties Fund III LLC</t>
  </si>
  <si>
    <t>GREAT LAKES REIT INC</t>
  </si>
  <si>
    <t>Greater Asia Realty Holdings, LTD.</t>
  </si>
  <si>
    <t>Green Giant Inc.</t>
  </si>
  <si>
    <t>Green Stream Holdings Inc.</t>
  </si>
  <si>
    <t>Greenbriar Capital Corp.</t>
  </si>
  <si>
    <t>GRIFFIN REAL ESTATE FUND II</t>
  </si>
  <si>
    <t>GRIFFIN REAL ESTATE FUND IV</t>
  </si>
  <si>
    <t>GRIFFIN REAL ESTATE FUND V</t>
  </si>
  <si>
    <t>GRIFFIN REAL ESTATE FUND VI</t>
  </si>
  <si>
    <t>GROUNDFLOOR FINANCE INC.</t>
  </si>
  <si>
    <t>GROUNDFLOOR REAL ESTATE 1, LLC</t>
  </si>
  <si>
    <t>Groundfloor Real Estate 3, LLC</t>
  </si>
  <si>
    <t>GROUNDFLOOR REAL ESTATE LLC</t>
  </si>
  <si>
    <t>Groundfloor Yield LLC</t>
  </si>
  <si>
    <t>Grubb &amp; Ellis Realty Advisors, Inc.</t>
  </si>
  <si>
    <t>GULLEDGE REALTY INVESTORS II L P</t>
  </si>
  <si>
    <t>Hall Structured Finance II, LLC</t>
  </si>
  <si>
    <t>HALLMARK VENTURE GROUP, INC.</t>
  </si>
  <si>
    <t>HANCOCK JOHN PROPERTIES LTD PARTNERSHIP</t>
  </si>
  <si>
    <t>HANCOCK JOHN REALTY INCOME FUND II LIMITED PARTNERSHIP</t>
  </si>
  <si>
    <t>HANCOCK JOHN REALTY INCOME FUND III LIMITED PARTNERSHIP</t>
  </si>
  <si>
    <t>HANCOCK JOHN REALTY INCOME FUND LTD PARTNERSHIP</t>
  </si>
  <si>
    <t>HANOVER LEASE INCOME LTD PARTNERSHIP</t>
  </si>
  <si>
    <t>HARBOR GLOBAL CO LTD</t>
  </si>
  <si>
    <t>HCW PENSION REAL ESTATE FUND LTD PARTNERSHIP</t>
  </si>
  <si>
    <t>HEALTHCARE PROPERTIES L P</t>
  </si>
  <si>
    <t>HENG FUNG HOLDINGS CO LTD</t>
  </si>
  <si>
    <t>Here Collection LLC</t>
  </si>
  <si>
    <t>HH BIOTECHNOLOGY HOLDINGS CO</t>
  </si>
  <si>
    <t>HICKORY HILLS LTD</t>
  </si>
  <si>
    <t>HICKORY LENDERS LTD</t>
  </si>
  <si>
    <t>HIGH CASH PARTNERS L P</t>
  </si>
  <si>
    <t>HIGH EQUITY PARTNERS L P SERIES 86</t>
  </si>
  <si>
    <t>HIGH EQUITY PARTNERS L P SERIES 88</t>
  </si>
  <si>
    <t>HIS Capital Fund III, LLC</t>
  </si>
  <si>
    <t>HISTORIC HOUSING FOR SENIORS II LIMITED PARTNERSHIP</t>
  </si>
  <si>
    <t>HISTORIC HOUSING FOR SENIORS III LIMITED PARTNERSHIP</t>
  </si>
  <si>
    <t>HISTORIC HOUSING FOR SENIORS LIMITED PARTNERSHIP</t>
  </si>
  <si>
    <t>HISTORIC PRESERVATION PROPERTIES 1989 LIMITED PARTNERSHIP</t>
  </si>
  <si>
    <t>HISTORIC PRESERVATION PROPERTIES 1990 LP TAX CREDIT FUND</t>
  </si>
  <si>
    <t>Holiday Lifestyle Fund I</t>
  </si>
  <si>
    <t>HOMEFED CORP</t>
  </si>
  <si>
    <t>HOMEFREE INVESTORS L P</t>
  </si>
  <si>
    <t>HOMES FOR AMERICA HOLDINGS INC</t>
  </si>
  <si>
    <t>HOMEUSA INC</t>
  </si>
  <si>
    <t>House Hack, Inc</t>
  </si>
  <si>
    <t>HOUSING PROGRAMS LTD</t>
  </si>
  <si>
    <t>Hudson Pacific Properties, Inc.</t>
  </si>
  <si>
    <t>Hudson Pacific Properties, L.P.</t>
  </si>
  <si>
    <t>Huntwicke Capital Group Inc.</t>
  </si>
  <si>
    <t>HUTTON GSH COMMERCIAL PROPERTIES 2</t>
  </si>
  <si>
    <t>HUTTON GSH COMMERCIAL PROPERTIES 3</t>
  </si>
  <si>
    <t>HYNES &amp; HOWES INSURANCE COUNSELORS INC</t>
  </si>
  <si>
    <t>iCap Vault 1, LLC</t>
  </si>
  <si>
    <t>IDM CORP</t>
  </si>
  <si>
    <t>IDS BALCOR INCOME PARTNERS</t>
  </si>
  <si>
    <t>IDS JMB BALANCED INCOME GROWTH LTD</t>
  </si>
  <si>
    <t>IIP Operating Partnership, LP</t>
  </si>
  <si>
    <t>ILS Fixed Horizon LLC</t>
  </si>
  <si>
    <t>IMH Financial Corp</t>
  </si>
  <si>
    <t>INCOME GROWTH PARTNERS LTD X</t>
  </si>
  <si>
    <t>INDEPENDENCE TAX CREDIT PLUS L P II</t>
  </si>
  <si>
    <t>INDEPENDENCE TAX CREDIT PLUS LP III</t>
  </si>
  <si>
    <t>INDEPENDENCE TAX CREDIT PLUS LP IV</t>
  </si>
  <si>
    <t>INDEPENDENCE TAX CREDIT PLUS PROGRAM</t>
  </si>
  <si>
    <t>INDEPRO PROPERTY FUND I LP</t>
  </si>
  <si>
    <t>INDEPRO PROPERTY FUND II LP</t>
  </si>
  <si>
    <t>INDUS REALTY TRUST, INC.</t>
  </si>
  <si>
    <t>INLAND CAPITAL FUND L P</t>
  </si>
  <si>
    <t>INLAND LAND APPRECIATION FUND II LP</t>
  </si>
  <si>
    <t>INLAND LAND APPRECIATION FUND LP</t>
  </si>
  <si>
    <t>INLAND MONTHLY INCOME FUND II L P</t>
  </si>
  <si>
    <t>INLAND REAL ESTATE GROWTH FUND II LP</t>
  </si>
  <si>
    <t>INLAND REAL ESTATE GROWTH FUND LP</t>
  </si>
  <si>
    <t>INNOVATIVE INDUSTRIAL PROPERTIES INC</t>
  </si>
  <si>
    <t>INTEGRATED RESOURCES HIGH EQUITY PARTNERS SERIES 85</t>
  </si>
  <si>
    <t>INTERSTATE LAND INVESTORS I LTD PARTNERSHIP</t>
  </si>
  <si>
    <t>INTERSTATE LAND INVESTORS II LTD PARTNERSHIP</t>
  </si>
  <si>
    <t>INTERVEST MORTGAGE CORP</t>
  </si>
  <si>
    <t>INVESTCO CORP</t>
  </si>
  <si>
    <t>Investment Grade R.E. Income Fund, L.P.</t>
  </si>
  <si>
    <t>Investment.com Collection LLC</t>
  </si>
  <si>
    <t>INVESTORS FIRST STAGED EQUITY L P</t>
  </si>
  <si>
    <t>IRE PENSION INVESTORS LTD</t>
  </si>
  <si>
    <t>IRE PENSION INVESTORS LTD-II</t>
  </si>
  <si>
    <t>IRE REAL ESTATE GROWTH FUND LTD SERIES 28</t>
  </si>
  <si>
    <t>Iron Bridge Mortgage Fund, LLC</t>
  </si>
  <si>
    <t>IRSA Propiedades Comerciales SA/ADR</t>
  </si>
  <si>
    <t>JACQUES MILLER REALTY PARTNERS LP III</t>
  </si>
  <si>
    <t>James River Holding Corp.</t>
  </si>
  <si>
    <t>JES PROPERTIES LTD PARTNERSHIP</t>
  </si>
  <si>
    <t>JMB INCOME PROPERTIES LTD IX</t>
  </si>
  <si>
    <t>JMB INCOME PROPERTIES LTD VIII</t>
  </si>
  <si>
    <t>JMB INCOME PROPERTIES LTD X</t>
  </si>
  <si>
    <t>JMB INCOME PROPERTIES LTD XI</t>
  </si>
  <si>
    <t>JMB INCOME PROPERTIES LTD XII</t>
  </si>
  <si>
    <t>JMB INCOME PROPERTIES LTD XIII</t>
  </si>
  <si>
    <t>JMB MANHATTAN ASSOCIATES LTD</t>
  </si>
  <si>
    <t>JMB MORTGAGE PARTNERS LTD</t>
  </si>
  <si>
    <t>JMB MORTGAGE PARTNERS LTD II</t>
  </si>
  <si>
    <t>JMB MORTGAGE PARTNERS LTD III</t>
  </si>
  <si>
    <t>JMB MORTGAGE PARTNERS LTD IV</t>
  </si>
  <si>
    <t>JMXI INC</t>
  </si>
  <si>
    <t>JOHNSTOWN CONSOLIDATED INCOME PARTNERS</t>
  </si>
  <si>
    <t>JOHNSTOWN CONSOLIDATED INCOME PARTNERS 2</t>
  </si>
  <si>
    <t>KALU YALA CO</t>
  </si>
  <si>
    <t>KEITH GROUP OF COMPANIES INC</t>
  </si>
  <si>
    <t>KEMPER CYMROT REAL ESTATE INVESTMENT FUND A LP</t>
  </si>
  <si>
    <t>Kennedy Wilson Europe Real Estate Plc</t>
  </si>
  <si>
    <t>Kennedy-Wilson Holdings, Inc.</t>
  </si>
  <si>
    <t>Keystone Investors-Urban Node Fund II, LP</t>
  </si>
  <si>
    <t>KFI PROPERTIES LP</t>
  </si>
  <si>
    <t>KFP 85 LTD</t>
  </si>
  <si>
    <t>KLRE Holdings, Inc.</t>
  </si>
  <si>
    <t>Konsta Real Estate Properties</t>
  </si>
  <si>
    <t>KRUPP ASSOCIATES 1980-1</t>
  </si>
  <si>
    <t>KRUPP CASH PLUS II LTD PARTNERSHIP</t>
  </si>
  <si>
    <t>KRUPP CASH PLUS LTD PARTNERSHIP</t>
  </si>
  <si>
    <t>KRUPP CASH PLUS V LIMITED PARTNERSHIP</t>
  </si>
  <si>
    <t>KRUPP INSTITUTIONAL MORTGAGE FUND LTD PARTNERSHIP</t>
  </si>
  <si>
    <t>KRUPP REALTY FUND LTD III</t>
  </si>
  <si>
    <t>KRUPP REALTY LTD PARTNERSHIP IV</t>
  </si>
  <si>
    <t>KRUPP REALTY LTD PARTNERSHIP V</t>
  </si>
  <si>
    <t>KRUPP REALTY LTD PARTNERSHIP VII</t>
  </si>
  <si>
    <t>Kula Ventures 2 LTD</t>
  </si>
  <si>
    <t>Kula Ventures Ltd</t>
  </si>
  <si>
    <t>Kvintess F&amp;DI Holdings Corp.</t>
  </si>
  <si>
    <t>Ladder Capital Finance Holdings LLLP</t>
  </si>
  <si>
    <t>Ladder Capital Realty Finance Inc</t>
  </si>
  <si>
    <t>Landa App 2 LLC</t>
  </si>
  <si>
    <t>Landa App 3 LLC</t>
  </si>
  <si>
    <t>Landa App LLC</t>
  </si>
  <si>
    <t>Landa Financing LLC</t>
  </si>
  <si>
    <t>LANDMARK LAND CO INC/DE</t>
  </si>
  <si>
    <t>LB 1 LLC</t>
  </si>
  <si>
    <t>LDP III</t>
  </si>
  <si>
    <t>LEAP TECHNOLOGY INC / DE</t>
  </si>
  <si>
    <t>LEGACYHUB HOSPITALITY FUND I INC</t>
  </si>
  <si>
    <t>Leju Holdings Ltd</t>
  </si>
  <si>
    <t>LELY GOLF VILLAS I LTD PARTNERSHIP</t>
  </si>
  <si>
    <t>LIBERTY HOUSING PARTNERS LTD PARTNERSHIP</t>
  </si>
  <si>
    <t>LIBERTY PROPERTY LIMITED PARTNERSHIP</t>
  </si>
  <si>
    <t>LIBERTY TAX CREDIT PLUS II L P</t>
  </si>
  <si>
    <t>LIBERTY TAX CREDIT PLUS III LP</t>
  </si>
  <si>
    <t>LIBERTY TAX CREDIT PLUS LP</t>
  </si>
  <si>
    <t>LIFE STORAGE LP</t>
  </si>
  <si>
    <t>LINCAM PROPERTIES LTD SERIES 85</t>
  </si>
  <si>
    <t>LiquidValue Development Inc.</t>
  </si>
  <si>
    <t>LMR LAND CO LTD /TN/</t>
  </si>
  <si>
    <t>LUTHERAN BROTHERHOOD REALTY FUND I</t>
  </si>
  <si>
    <t>LUXURBAN HOTELS INC.</t>
  </si>
  <si>
    <t>Madyson Equity Group, LP</t>
  </si>
  <si>
    <t>MANUFACTURED HOUSING PROPERTIES INC.</t>
  </si>
  <si>
    <t>Maple X, Inc.</t>
  </si>
  <si>
    <t>Marathon Real Estate Finance, Inc.</t>
  </si>
  <si>
    <t>MARKETPLACE INCOME PROPERTIES LIMITED PARTNERSHIP</t>
  </si>
  <si>
    <t>MartelInvest 1 LLC</t>
  </si>
  <si>
    <t>Masterbeat Corp</t>
  </si>
  <si>
    <t>MAUI LAND &amp; PINEAPPLE CO INC</t>
  </si>
  <si>
    <t>MAXUS REAL PROPERTY INVESTORS FOUR LP</t>
  </si>
  <si>
    <t>MAYFLOWER INVESTMENT GROUP INC</t>
  </si>
  <si>
    <t>MCCARTHY GRENACHE INC</t>
  </si>
  <si>
    <t>MCCOMBS PROPERTIES V LTD</t>
  </si>
  <si>
    <t>MCCOMBS REALTY PARTNERS LTD</t>
  </si>
  <si>
    <t>MCI Income Fund V, LLC</t>
  </si>
  <si>
    <t>MCI Income Fund VII, LLC</t>
  </si>
  <si>
    <t>MCNEIL REAL ESTATE FUND XV LTD /CA</t>
  </si>
  <si>
    <t>MCNEIL REAL ESTATE FUND XX L P</t>
  </si>
  <si>
    <t>MCNEIL REAL ESTATE FUND XXI L P</t>
  </si>
  <si>
    <t>MCNEIL REAL ESTATE FUND XXII L P</t>
  </si>
  <si>
    <t>MCNEIL REAL ESTATE FUND XXIII LP</t>
  </si>
  <si>
    <t>MCNEIL REAL ESTATE FUND XXIV LP</t>
  </si>
  <si>
    <t>MCNEIL REAL ESTATE FUND XXV LP</t>
  </si>
  <si>
    <t>MCNEIL REAL ESTATE FUND XXVI LP</t>
  </si>
  <si>
    <t>MENDIK REAL ESTATE LIMITED PARTNERSHIP</t>
  </si>
  <si>
    <t>Meruelo Maddux Properties, Inc.</t>
  </si>
  <si>
    <t>METROSPACES, INC.</t>
  </si>
  <si>
    <t>Microlin Bio, Inc</t>
  </si>
  <si>
    <t>MISSION BAY SUPER 8 LTD</t>
  </si>
  <si>
    <t>Mission First Capital LLC</t>
  </si>
  <si>
    <t>MLH INCOME REALTY PARTNERSHIP VI</t>
  </si>
  <si>
    <t>MMA Capital Holdings, LLC</t>
  </si>
  <si>
    <t>Mobile Infrastructure Corp</t>
  </si>
  <si>
    <t>Modern International Ventures Inc</t>
  </si>
  <si>
    <t>MONMOUTH CAPITAL CORP</t>
  </si>
  <si>
    <t>MONTGOMERY REALTY GROUP INC</t>
  </si>
  <si>
    <t>MOORES LANE PROPERTIES LTD</t>
  </si>
  <si>
    <t>MRI BUSINESS PROPERTIES FUND LTD</t>
  </si>
  <si>
    <t>MURRAY INCOME PROPERTIES I LTD</t>
  </si>
  <si>
    <t>MURRAY INCOME PROPERTIES II LTD</t>
  </si>
  <si>
    <t>MUTUAL BENEFIT INCOME PARTNERS LP I</t>
  </si>
  <si>
    <t>My City Builders, Inc.</t>
  </si>
  <si>
    <t>My Income Property, LLC</t>
  </si>
  <si>
    <t>NAM TAI PROPERTY INC.</t>
  </si>
  <si>
    <t>NANTUCKET ISLAND ASSOCIATES LIMITED PARTNERSHIP</t>
  </si>
  <si>
    <t>NAPLES FUND LTD</t>
  </si>
  <si>
    <t>NASHVILLE LAND FUND LTD</t>
  </si>
  <si>
    <t>NATIONAL HOUSING PARTNERSHIP REALTY FUND I</t>
  </si>
  <si>
    <t>NATIONAL HOUSING PARTNERSHIP REALTY FUND TWO</t>
  </si>
  <si>
    <t>NATIONAL HOUSING TRUST LIMITED PARTNERSHIP</t>
  </si>
  <si>
    <t>NATIONAL PROPERTIES INVESTMENT TRUST</t>
  </si>
  <si>
    <t>NATIONAL PROPERTY ANALYSTS MASTER LIMITED PARTNERSHIP</t>
  </si>
  <si>
    <t>NATIONAL PROPERTY INVESTORS 4</t>
  </si>
  <si>
    <t>NATIONAL PROPERTY INVESTORS 5</t>
  </si>
  <si>
    <t>NATIONAL PROPERTY INVESTORS 6</t>
  </si>
  <si>
    <t>NATIONAL PROPERTY INVESTORS 7</t>
  </si>
  <si>
    <t>NATIONAL PROPERTY INVESTORS 8 /CA/</t>
  </si>
  <si>
    <t>NATIONAL REAL ESTATE LTD PARTNERSHIP INCOME PROPERTIES</t>
  </si>
  <si>
    <t>NATIONAL REAL ESTATE LTD PARTNERSHIP INCOME PROPERTIES II</t>
  </si>
  <si>
    <t>NATIONAL REAL ESTATE LTD PARTNERSHIP VI</t>
  </si>
  <si>
    <t>NET 1 L P</t>
  </si>
  <si>
    <t>NET 2 L P</t>
  </si>
  <si>
    <t>NET LEASE INCOME &amp; GROWTH FUND 84-A LTD PARTNERSHIP</t>
  </si>
  <si>
    <t>NEW BASTION DEVELOPMENT, INC.</t>
  </si>
  <si>
    <t>NEW ENGLAND LIFE PENSION PROPERTIES</t>
  </si>
  <si>
    <t>NEW ENGLAND LIFE PENSION PROPERTIES II</t>
  </si>
  <si>
    <t>NEW ENGLAND LIFE PENSION PROPERTIES III</t>
  </si>
  <si>
    <t>NEW ENGLAND LIFE PENSION PROPERTIES IV</t>
  </si>
  <si>
    <t>NEW ENGLAND PENSION PROPERTIES V</t>
  </si>
  <si>
    <t>NEW MILLENNIUM HOMES LLC</t>
  </si>
  <si>
    <t>NEW VALLEY LLC</t>
  </si>
  <si>
    <t>New York Residential, Inc.</t>
  </si>
  <si>
    <t>NEWCASTLE INVESTMENT HOLDINGS CORP</t>
  </si>
  <si>
    <t>NexCore Companies LLC</t>
  </si>
  <si>
    <t>NEXCORE HEALTHCARE CAPITAL CORP</t>
  </si>
  <si>
    <t>NHP RETIREMENT HOUSING PARTNERS I LTD PARTNERSHIP</t>
  </si>
  <si>
    <t>Nico Echo Park, Benefit Corp</t>
  </si>
  <si>
    <t>NileBuilt Corp. / WY</t>
  </si>
  <si>
    <t>NNN Realty Advisors, Inc.</t>
  </si>
  <si>
    <t>Noble Advisors, LLC</t>
  </si>
  <si>
    <t>NOONEY INCOME FUND LTD II L P</t>
  </si>
  <si>
    <t>NOONEY INCOME FUND LTD LP</t>
  </si>
  <si>
    <t>Norhart Invest LLC</t>
  </si>
  <si>
    <t>NorthStar Asset Management Group Inc.</t>
  </si>
  <si>
    <t>NORTHSTAR CAPITAL INVESTMENT CORP /MD/</t>
  </si>
  <si>
    <t>NTS PROPERTIES III</t>
  </si>
  <si>
    <t>NTS PROPERTIES IV</t>
  </si>
  <si>
    <t>NTS PROPERTIES PLUS LTD</t>
  </si>
  <si>
    <t>NTS PROPERTIES V</t>
  </si>
  <si>
    <t>NTS PROPERTIES VI</t>
  </si>
  <si>
    <t>NTS PROPERTIES VII</t>
  </si>
  <si>
    <t>NYLIFE REALTY INCOME PARTNERS I L P</t>
  </si>
  <si>
    <t>OASIS REAL ESTATE INVESTMENTS 1, LLC</t>
  </si>
  <si>
    <t>OFFICE PROPERTIES INCOME TRUST</t>
  </si>
  <si>
    <t>OHIA DEVELOPMENT CORP</t>
  </si>
  <si>
    <t>Omagine, Inc.</t>
  </si>
  <si>
    <t>Omega Resources, Inc.</t>
  </si>
  <si>
    <t>Omni Ventures, Inc.</t>
  </si>
  <si>
    <t>One Chestnut Partners LLC</t>
  </si>
  <si>
    <t>ONE FINANCIAL PLACE LTD PARTNERSHIP</t>
  </si>
  <si>
    <t>OPTIBASE LTD</t>
  </si>
  <si>
    <t>ORIEL CAPITAL PARTNERS LLC</t>
  </si>
  <si>
    <t>OUTLOOK INCOME FUND 9</t>
  </si>
  <si>
    <t>OUTLOOK INCOME GROWTH FUND VIII</t>
  </si>
  <si>
    <t>OWENS MORTGAGE INVESTMENT FUND A CALIF LTD PARTNERSHIP</t>
  </si>
  <si>
    <t>Own Our Own Fund I, LLC</t>
  </si>
  <si>
    <t>OXFORD RESIDENTIAL PROPERTIES I LTD PARTNERSHIP</t>
  </si>
  <si>
    <t>PAINE WEBBER INCOME PROPERTIES SIX LTD PARTNERSHIP</t>
  </si>
  <si>
    <t>PAINE WEBBER QUALIFIED PLAN PROPERTY FUND LP</t>
  </si>
  <si>
    <t>PAINEWEBBER DEVELOPMENT PARTNERS FOUR LTD</t>
  </si>
  <si>
    <t>PAINEWEBBER EQUITY PARTNERS THREE LIMITED PARTNERSHIP</t>
  </si>
  <si>
    <t>PAINEWEBBER EQUITY PARTNERS TWO LTD PARTNERSHIP</t>
  </si>
  <si>
    <t>PAINEWEBBER GROWTH PARTNERS THREE L P</t>
  </si>
  <si>
    <t>PAINEWEBBER INCOME PROPERTIES SEVEN LIMITED PARTNERSHIP</t>
  </si>
  <si>
    <t>PAINEWEBBER MORTGAGE PARTNERS FIVE L P</t>
  </si>
  <si>
    <t>PanAm Terra, Inc.</t>
  </si>
  <si>
    <t>Paradyme Equities, LLC</t>
  </si>
  <si>
    <t>PARTICIPATING DEVELOPMENT FUND 86</t>
  </si>
  <si>
    <t>PATHFINDER DATA GROUP INC</t>
  </si>
  <si>
    <t>PATRIOT AMERICAN HOSPITALITY INC/DE</t>
  </si>
  <si>
    <t>Pembrook Realty Capital LLC</t>
  </si>
  <si>
    <t>PENINSULA HOLDINGS GROUP LTD</t>
  </si>
  <si>
    <t>PEOPLES PREFERRED CAPITAL CORP</t>
  </si>
  <si>
    <t>PFG Fund III, LLC</t>
  </si>
  <si>
    <t>PGI INC</t>
  </si>
  <si>
    <t>PH Holding LLC</t>
  </si>
  <si>
    <t>PHOENIX REALTY, INC.</t>
  </si>
  <si>
    <t>PHYSICAL PROPERTY HOLDINGS, INC.</t>
  </si>
  <si>
    <t>Pikon Group Inc.</t>
  </si>
  <si>
    <t>Pine Ridge Apartments, LLC</t>
  </si>
  <si>
    <t>PINNACLE PROPERTY GROUP INC</t>
  </si>
  <si>
    <t>PIONEER WESTERN PROPERTIES INCOME FUND LTD PARTNERSHIP</t>
  </si>
  <si>
    <t>Plush Properties, Inc.</t>
  </si>
  <si>
    <t>POINTVIEW CAPITAL INC</t>
  </si>
  <si>
    <t>PONTE HEALTH GLOBAL CORP</t>
  </si>
  <si>
    <t>Praetorian Property, Inc.</t>
  </si>
  <si>
    <t>PREFERRED PROPERTIES FUND 80</t>
  </si>
  <si>
    <t>PRESIDIO CAPITAL CORP</t>
  </si>
  <si>
    <t>PRICE T ROWE REA INCOME FD IV AMERICAS SALE COMM FR REA EST</t>
  </si>
  <si>
    <t>PRICE T ROWE REALTY INCOME FUND I</t>
  </si>
  <si>
    <t>PRICE T ROWE REALTY INCOME FUND II</t>
  </si>
  <si>
    <t>PRICE T ROWE REALTY INCOME FUND III</t>
  </si>
  <si>
    <t>PRIME ACQUISITION CORP</t>
  </si>
  <si>
    <t>PRIME GLOBAL CAPITAL GROUP Inc</t>
  </si>
  <si>
    <t>Primo World Markets Ltd</t>
  </si>
  <si>
    <t>PRINCIPAL GROWTH MORTGAGE INVESTORS FUND L P</t>
  </si>
  <si>
    <t>PRINCIPAL GROWTH MORTGAGE INVESTORS FUND L P SERIES I</t>
  </si>
  <si>
    <t>Progreen US, Inc.</t>
  </si>
  <si>
    <t>Proinvest Realty Fund LLC</t>
  </si>
  <si>
    <t>Prologis, L.P.</t>
  </si>
  <si>
    <t>PROMETHEUS INCOME PARTNERS</t>
  </si>
  <si>
    <t>Property Income Trust LLC</t>
  </si>
  <si>
    <t>PROPERTY RESOURCES FUND VI</t>
  </si>
  <si>
    <t>Provident Mortgage Capital Associates, Inc.</t>
  </si>
  <si>
    <t>PRUCO LIFE OF NEW JERSEY VARIABLE CONTRACT REAL PROPERTY ACC</t>
  </si>
  <si>
    <t>PRUCO LIFE VARIABLE CONTRACT REAL PROPERTY ACCOUNT</t>
  </si>
  <si>
    <t>PRUDENTIAL BACHE VMS REALTY ASSOCIATES LP I</t>
  </si>
  <si>
    <t>PRUDENTIAL BACHE WATSON &amp; TAYLOR LTD 2</t>
  </si>
  <si>
    <t>PRUDENTIAL BACHE WATSON &amp; TAYLOR LTD 3</t>
  </si>
  <si>
    <t>PRUDENTIAL BACHE WATSON &amp; TAYLOR LTD-4</t>
  </si>
  <si>
    <t>PRUDENTIAL VARIABLE CONTRACT REAL PROPERTY ACCOUNT</t>
  </si>
  <si>
    <t>QuantmRE HEI Holdings 1, LLC</t>
  </si>
  <si>
    <t>QUEST HEALTH CARE FUND VII LP</t>
  </si>
  <si>
    <t>QUEST HEALTH CARE FUND VIII LP</t>
  </si>
  <si>
    <t>QUEST HEALTH CARE INCOME FUND I LP</t>
  </si>
  <si>
    <t>Rabble One, LLC</t>
  </si>
  <si>
    <t>Rafael Holdings, Inc.</t>
  </si>
  <si>
    <t>RAGHSA S.A.</t>
  </si>
  <si>
    <t>RAINES LENDERS L P</t>
  </si>
  <si>
    <t>RAINES ROAD L P</t>
  </si>
  <si>
    <t>RAL INCOME PLUS EQUITY GROWTH V LTD PARTNERSHIP</t>
  </si>
  <si>
    <t>RAL YIELD &amp; EQUITIES III LIMITED PARTNERSHIP</t>
  </si>
  <si>
    <t>RAL YIELD EQUITIES II LTD PARTNERSHIP</t>
  </si>
  <si>
    <t>RAL YIELD PLUS EQUITIES IV LTD PARTNERSHIP</t>
  </si>
  <si>
    <t>RANCON DEVELOPMENT FUND VI L P</t>
  </si>
  <si>
    <t>RANCON INCOME FUND I</t>
  </si>
  <si>
    <t>RANCON PACIFIC REALTY L P</t>
  </si>
  <si>
    <t>RANCON REALTY FUND IV</t>
  </si>
  <si>
    <t>RANCON REALTY FUND V</t>
  </si>
  <si>
    <t>Randolph Acquisitions, Inc.</t>
  </si>
  <si>
    <t>Raystream Inc.</t>
  </si>
  <si>
    <t>RAYVEN PROPERTIES, LLC</t>
  </si>
  <si>
    <t>RCIP LP</t>
  </si>
  <si>
    <t>REAL AMERICAN PROPERTIES</t>
  </si>
  <si>
    <t>REAL EQUITY PARTNERS</t>
  </si>
  <si>
    <t>REAL ESTATE ASSOCIATES LTD II</t>
  </si>
  <si>
    <t>REAL ESTATE ASSOCIATES LTD III</t>
  </si>
  <si>
    <t>REAL ESTATE ASSOCIATES LTD IV</t>
  </si>
  <si>
    <t>REAL ESTATE ASSOCIATES LTD V</t>
  </si>
  <si>
    <t>REAL ESTATE ASSOCIATES LTD VI</t>
  </si>
  <si>
    <t>REAL ESTATE ASSOCIATES LTD VII</t>
  </si>
  <si>
    <t>Realm Metaverse Real Estate Inc.</t>
  </si>
  <si>
    <t>reAlpha Tech Corp.</t>
  </si>
  <si>
    <t>REALTY BUSINESS PARTNERS</t>
  </si>
  <si>
    <t>REALTY PARKING PROPERTIES II LP</t>
  </si>
  <si>
    <t>REALTY PARKING PROPERTIES LP</t>
  </si>
  <si>
    <t>REALTY SOUTHWEST FUND III LTD</t>
  </si>
  <si>
    <t>RealyInvest NNN, LLC</t>
  </si>
  <si>
    <t>RECOVERY ENTERPRISES INC</t>
  </si>
  <si>
    <t>Red Oak Capital Fund II, LLC</t>
  </si>
  <si>
    <t>Red Oak Capital Fund III, LLC</t>
  </si>
  <si>
    <t>Red Oak Capital Fund IV, LLC</t>
  </si>
  <si>
    <t>Red Oak Capital Fund V, LLC</t>
  </si>
  <si>
    <t>Red Oak Capital Fund VI, LLC</t>
  </si>
  <si>
    <t>Red Oak Capital Intermediate Income Fund, LLC</t>
  </si>
  <si>
    <t>Redwood Mortgage Investors IX</t>
  </si>
  <si>
    <t>REDWOOD MORTGAGE INVESTORS VI</t>
  </si>
  <si>
    <t>REDWOOD MORTGAGE INVESTORS VII</t>
  </si>
  <si>
    <t>REDWOOD MORTGAGE INVESTORS VIII</t>
  </si>
  <si>
    <t>REEVES TELECOM LTD PARTNERSHIP</t>
  </si>
  <si>
    <t>REGENCY CENTERS LP</t>
  </si>
  <si>
    <t>REGENCY OFFICE PARTNERSHIP L P</t>
  </si>
  <si>
    <t>REIA Investments, LLC</t>
  </si>
  <si>
    <t>Residential Income Properties, Inc.</t>
  </si>
  <si>
    <t>RESOURCE CAPITAL GROUP INC</t>
  </si>
  <si>
    <t>Resource Real Estate Investors 6 LP</t>
  </si>
  <si>
    <t>Resource Real Estate Investors 7, L.P.</t>
  </si>
  <si>
    <t>RESOURCES ACCRUED MORTGAGE INVESTORS LP SERIES 86</t>
  </si>
  <si>
    <t>Retail Value Inc.</t>
  </si>
  <si>
    <t>Rhove Real Estate 1, LLC</t>
  </si>
  <si>
    <t>RIVERSIDE PARKWAY INC</t>
  </si>
  <si>
    <t>Rock Fund VII-A, LLC</t>
  </si>
  <si>
    <t>Rockstar Capital Group, LLC</t>
  </si>
  <si>
    <t>ROI LAND INVESTMENTS LTD</t>
  </si>
  <si>
    <t>Rouse Properties, LLC</t>
  </si>
  <si>
    <t>Royal B.Y. Investment Management LLC.</t>
  </si>
  <si>
    <t>ROYAL INVEST INTERNATIONAL CORP.</t>
  </si>
  <si>
    <t>RRC ACQUISITIONS INC</t>
  </si>
  <si>
    <t>RRC FL FIVE INC</t>
  </si>
  <si>
    <t>RRC OPERATING PARTNERSHIP OF GEORGIA L P</t>
  </si>
  <si>
    <t>RSE Portfolio, LLC</t>
  </si>
  <si>
    <t>RWB MEDICAL INCOME PROPERTIES 1 LTD PARTNERSHIP</t>
  </si>
  <si>
    <t>S/M REAL ESTATE FUND VII LTD/TX</t>
  </si>
  <si>
    <t>SADDLEBROOK RESORTS INC</t>
  </si>
  <si>
    <t>Safe &amp; Green Development Corp</t>
  </si>
  <si>
    <t>San Carlos Resort, LLC</t>
  </si>
  <si>
    <t>SANTA FE FINANCIAL CORP</t>
  </si>
  <si>
    <t>SAUL B FRANCIS II</t>
  </si>
  <si>
    <t>School of Whales Commercial Real Estate Equity Fund, LLC</t>
  </si>
  <si>
    <t>SCORE ONE INC</t>
  </si>
  <si>
    <t>SCOTTSDALE LAND TRUST LIMITED PARTNERSHIP</t>
  </si>
  <si>
    <t>SECURED INCOME L P</t>
  </si>
  <si>
    <t>SECURED INVESTMENT RESOURCES FUND LP</t>
  </si>
  <si>
    <t>SECURED INVESTMENT RESOURCES FUND LP II</t>
  </si>
  <si>
    <t>SECURED INVESTMENT RESOURCES FUND LP III</t>
  </si>
  <si>
    <t>Secured Real Estate Income Strategies, LLC</t>
  </si>
  <si>
    <t>SECURITY CAPITAL GROUP INC/</t>
  </si>
  <si>
    <t>SENIOR INCOME FUND L P</t>
  </si>
  <si>
    <t>Seritage Growth Properties</t>
  </si>
  <si>
    <t>SHARESTATES I, LLC</t>
  </si>
  <si>
    <t>Sharestates Investments II, LLC</t>
  </si>
  <si>
    <t>Sharp Holding, CO</t>
  </si>
  <si>
    <t>SHELTER PROPERTIES II LTD PARTNERSHIP</t>
  </si>
  <si>
    <t>SHELTER PROPERTIES III LTD PARTNERSHIP</t>
  </si>
  <si>
    <t>SHELTER PROPERTIES IV LIMITED PARTNERSHIP</t>
  </si>
  <si>
    <t>SHELTER PROPERTIES V LIMITED PARTNERSHIP</t>
  </si>
  <si>
    <t>SHELTER PROPERTIES VI LIMITED PARTNERSHIP</t>
  </si>
  <si>
    <t>SHELTER PROPERTIES VII LTD PARTNERSHIP</t>
  </si>
  <si>
    <t>SHOPCO REGIONAL MALLS LP</t>
  </si>
  <si>
    <t>SIERRA PACIFIC DEVELOPMENT FUND</t>
  </si>
  <si>
    <t>SIERRA PACIFIC DEVELOPMENT FUND II</t>
  </si>
  <si>
    <t>SIERRA PACIFIC DEVELOPMENT FUND III</t>
  </si>
  <si>
    <t>SIERRA PACIFIC INSTITUTIONAL PROPERTIES V</t>
  </si>
  <si>
    <t>SILVER STAR PROPERTIES REIT, INC</t>
  </si>
  <si>
    <t>SINO-American Development CORP</t>
  </si>
  <si>
    <t>Sky Harbour Group Corp</t>
  </si>
  <si>
    <t>SNOWY OWL INN CORP</t>
  </si>
  <si>
    <t>SOFIA REAL ESTATE GROUP, INC.</t>
  </si>
  <si>
    <t>Southcorp Capital, Inc.</t>
  </si>
  <si>
    <t>SOUTHEASTERN INCOME PROPERTIES II LP</t>
  </si>
  <si>
    <t>SOUTHEASTERN INCOME PROPERTIES L P</t>
  </si>
  <si>
    <t>SOUTHERN TIMBER PARTNERS I</t>
  </si>
  <si>
    <t>SPRINGHILL LAKE INVESTORS LTD PARTNERSHIP</t>
  </si>
  <si>
    <t>STAMFORD TOWERS LIMITED PARTNERSHIP</t>
  </si>
  <si>
    <t>Star Resorts Development Inc.</t>
  </si>
  <si>
    <t>Strata Capital Real Estate Opportunity Fund I LLC</t>
  </si>
  <si>
    <t>Stratstone/Bluegreen Fixed Income Fund, LLC</t>
  </si>
  <si>
    <t>STRATUS CAPITAL CORP</t>
  </si>
  <si>
    <t>Summit Dental Clinics, Inc.</t>
  </si>
  <si>
    <t>SUMMIT INSURED EQUITY L P</t>
  </si>
  <si>
    <t>SUMMIT INSURED EQUITY L P II</t>
  </si>
  <si>
    <t>SUMMIT PREFERRED EQUITY L P</t>
  </si>
  <si>
    <t>SUN COMMUNITIES OPERATING LIMITED PARTNERSHIP</t>
  </si>
  <si>
    <t>SYLA Technologies Co., Ltd.</t>
  </si>
  <si>
    <t>TEJON RANCH CO</t>
  </si>
  <si>
    <t>Terreno Realty Corp</t>
  </si>
  <si>
    <t>TEXAS COMMERCIAL RESOURCES INC</t>
  </si>
  <si>
    <t>TGLT S.A.</t>
  </si>
  <si>
    <t>THACKERAY CORP</t>
  </si>
  <si>
    <t>THOMAS PROPERTIES GROUP INC</t>
  </si>
  <si>
    <t>TIAA REAL ESTATE ACCOUNT</t>
  </si>
  <si>
    <t>TIDEROCK COMPANIES, INC.</t>
  </si>
  <si>
    <t>TINSLEY TIMOTHY S</t>
  </si>
  <si>
    <t>Tirios Propco Series LLC</t>
  </si>
  <si>
    <t>TMP INLAND EMPIRE II LTD</t>
  </si>
  <si>
    <t>TMP INLAND EMPIRE IV LTD</t>
  </si>
  <si>
    <t>TMP INLAND EMPIRE LTD</t>
  </si>
  <si>
    <t>TMP INLAND EMPIRE V LTD</t>
  </si>
  <si>
    <t>TMP INLAND EMPIRE VI LTD</t>
  </si>
  <si>
    <t>TMP INLAND EMPIRE VII LTD</t>
  </si>
  <si>
    <t>Tony Fun, Inc.</t>
  </si>
  <si>
    <t>Towa Real Estate Development Co., Ltd.</t>
  </si>
  <si>
    <t>TPI LAND DEVELOPMENT III LIMITED PARTNERSHIP</t>
  </si>
  <si>
    <t>TPI LAND DEVELOPMENT IV LIMITED PARTNERSHIP</t>
  </si>
  <si>
    <t>TPI LAND INVESTORS II LIMITED PARTNERSHIP</t>
  </si>
  <si>
    <t>Triangle 9 Real Estate, Inc.</t>
  </si>
  <si>
    <t>Trilogy Multifamily Income &amp; Growth Holdings I, LLC</t>
  </si>
  <si>
    <t>TRIMAINE HOLDINGS INC</t>
  </si>
  <si>
    <t>TRIZEC CANADA INC</t>
  </si>
  <si>
    <t>TRIZEC FINANCE LTD</t>
  </si>
  <si>
    <t>TRIZEC HAHN CORP</t>
  </si>
  <si>
    <t>TRIZECHAHN HOLDINGS LTD</t>
  </si>
  <si>
    <t>Tuscan Gardens Secured Income Fund LLC</t>
  </si>
  <si>
    <t>TUSCAN GARDENS SENIOR LIVING COMMUNITIES, INC.</t>
  </si>
  <si>
    <t>TWELVE AMH ASSOCIATES LTD PARTNERSHIP</t>
  </si>
  <si>
    <t>UCAP INC</t>
  </si>
  <si>
    <t>UNIPROP MANUFACTURED HOUSING COMMUNITIES INCOME FUND</t>
  </si>
  <si>
    <t>UNIPROP MANUFACTURED HOUSING COMMUNITIES INCOME FUND II /MI/</t>
  </si>
  <si>
    <t>UNITED INVESTORS GROWTH PROPERTIES</t>
  </si>
  <si>
    <t>UNITED INVESTORS GROWTH PROPERTIES II</t>
  </si>
  <si>
    <t>UNITED INVESTORS INCOME PROPERTIES</t>
  </si>
  <si>
    <t>UNITED INVESTORS INCOME PROPERTIES II</t>
  </si>
  <si>
    <t>UNITED STATES PROPERTIES INC</t>
  </si>
  <si>
    <t>UNIVERSITY REAL ESTATE FUND 10 LTD</t>
  </si>
  <si>
    <t>UNIVERSITY REAL ESTATE FUND 12 LTD</t>
  </si>
  <si>
    <t>Urban Edge Properties</t>
  </si>
  <si>
    <t>Urban Edge Properties LP</t>
  </si>
  <si>
    <t>US Export, Inc.</t>
  </si>
  <si>
    <t>USA REAL ESTATE HOLDING Co</t>
  </si>
  <si>
    <t>USAA INCOME PROPERTIES III LTD PARTNERSHIP</t>
  </si>
  <si>
    <t>USAA INCOME PROPERTIES IV LIMITED PARTNERSHIP</t>
  </si>
  <si>
    <t>USAA REAL ESTATE INCOME INVESTMENTS I LIMITED PARTNERSHIP</t>
  </si>
  <si>
    <t>USAA REAL ESTATE INCOME INVESTMENTS II LIMITED PARTNERSHIP</t>
  </si>
  <si>
    <t>USF&amp;G LEGG MASON REALTY PARTNERS LIMITED PARTNERSHIP</t>
  </si>
  <si>
    <t>Vegas Rental Development Inc</t>
  </si>
  <si>
    <t>VENETIAN PARK ASSOCIATES LTD</t>
  </si>
  <si>
    <t>Versity Invest, LLC</t>
  </si>
  <si>
    <t>Vesta Real Estate Corporation, S.A.B. de C.V.</t>
  </si>
  <si>
    <t>VICTORY TAX EXEMPT REALTY INCOME FUND LIMITED PARTNERSHIP</t>
  </si>
  <si>
    <t>VictoryBase Corp</t>
  </si>
  <si>
    <t>Video River Networks, Inc.</t>
  </si>
  <si>
    <t>VIDLER WATER RESOURCES, INC.</t>
  </si>
  <si>
    <t>VISTA PROPERTIES</t>
  </si>
  <si>
    <t>VISTA PROPERTIES INC</t>
  </si>
  <si>
    <t>VMS INVESTORS FIRST STAGED EQUITY LP II</t>
  </si>
  <si>
    <t>VMS NATIONAL PROPERTIES JOINT VENTURE</t>
  </si>
  <si>
    <t>Voltari Corp</t>
  </si>
  <si>
    <t>WCP 1351 H Street NE, LLC</t>
  </si>
  <si>
    <t>Wealthcasa Capital Fund, LP</t>
  </si>
  <si>
    <t>WELLS MID-HORIZON VALUE-ADDED FUND I LLC</t>
  </si>
  <si>
    <t>WELLS REAL ESTATE FUND II</t>
  </si>
  <si>
    <t>WELLS REAL ESTATE FUND II-OW</t>
  </si>
  <si>
    <t>WELLS REAL ESTATE FUND III L P</t>
  </si>
  <si>
    <t>WELLS REAL ESTATE FUND IV L P</t>
  </si>
  <si>
    <t>WELLS REAL ESTATE FUND IX LP</t>
  </si>
  <si>
    <t>WELLS REAL ESTATE FUND V L P</t>
  </si>
  <si>
    <t>WELLS REAL ESTATE FUND VI L P</t>
  </si>
  <si>
    <t>WELLS REAL ESTATE FUND VII L P</t>
  </si>
  <si>
    <t>WELLS REAL ESTATE FUND VIII LP</t>
  </si>
  <si>
    <t>WHARF HOLDINGS LTD</t>
  </si>
  <si>
    <t>WINDSOR PARK PROPERTIES 2</t>
  </si>
  <si>
    <t>WINDSOR PARK PROPERTIES 3</t>
  </si>
  <si>
    <t>WINDSOR PARK PROPERTIES 4</t>
  </si>
  <si>
    <t>WINDSOR PARK PROPERTIES 5</t>
  </si>
  <si>
    <t>WINDSOR PARK PROPERTIES 6</t>
  </si>
  <si>
    <t>WINDSOR PARK PROPERTIES 7</t>
  </si>
  <si>
    <t>WINDSOR PARK PROPERTIES LTD</t>
  </si>
  <si>
    <t>WINGATE HOUSING PARTNERS LTD</t>
  </si>
  <si>
    <t>WINTHROP APARTMENT INVESTORS LIMITED PARTNERSHIP</t>
  </si>
  <si>
    <t>WINTHROP CALIFORNIA INVESTORS LTD PARTNERSHIP</t>
  </si>
  <si>
    <t>WINTHROP FINANCIAL ASSOCIATES</t>
  </si>
  <si>
    <t>WINTHROP GROWTH INVESTORS I LP</t>
  </si>
  <si>
    <t>WINTHROP INTERIM PARTNERS I LIMITED PARTNERSHIP</t>
  </si>
  <si>
    <t>WINTHROP MIAMI ASSOCIATES LIMITED PARTNERSHIP</t>
  </si>
  <si>
    <t>WINTHROP PARTNERS 80 LTD PARTNERSHIP</t>
  </si>
  <si>
    <t>WINTHROP PARTNERS 81 LTD PARTNERSHIP</t>
  </si>
  <si>
    <t>WINTHROP RESIDENTIAL ASSOCIATES I</t>
  </si>
  <si>
    <t>WINTHROP RESIDENTIAL ASSOCIATES II</t>
  </si>
  <si>
    <t>WINTHROP RESIDENTIAL ASSOCIATES III</t>
  </si>
  <si>
    <t>WITTER DEAN COLDWELL BANKER TAX EXEMPT MORTGAGE FUND LP</t>
  </si>
  <si>
    <t>WITTER DEAN REALTY INCOME PARTNERSHIP I LP</t>
  </si>
  <si>
    <t>WITTER DEAN REALTY INCOME PARTNERSHIP II LP</t>
  </si>
  <si>
    <t>WITTER DEAN REALTY INCOME PARTNERSHIP IV L P</t>
  </si>
  <si>
    <t>Woodbridge Liquidation Trust</t>
  </si>
  <si>
    <t>WORLD ASSOCIATES, INC. /NV/</t>
  </si>
  <si>
    <t>WORLDWIDE HOLDINGS DELAWARE CORP</t>
  </si>
  <si>
    <t>Worthy Property Bonds 2, Inc.</t>
  </si>
  <si>
    <t>X-Treme Investments Inc.</t>
  </si>
  <si>
    <t>XIV-I INVEST 1, LLC</t>
  </si>
  <si>
    <t>Yangtze River Port &amp; Logistics Ltd</t>
  </si>
  <si>
    <t>YI WAN GROUP INC</t>
  </si>
  <si>
    <t>Younan Properties Inc</t>
  </si>
  <si>
    <t>YSMD, LLC</t>
  </si>
  <si>
    <t>ZESIGER CAPITAL GROUP LLC</t>
  </si>
  <si>
    <t>286 Lenox Partners LLC</t>
  </si>
  <si>
    <t>REAL ESTATE OPERATORS (NO DEVELOPERS) &amp; LESSORS</t>
  </si>
  <si>
    <t>AMERICAN REALTY INVESTORS INC</t>
  </si>
  <si>
    <t>AMERICAN REALTY TRUST INC</t>
  </si>
  <si>
    <t>AMFAC HAWAII LLC</t>
  </si>
  <si>
    <t>AMFAC JMB FINANCE INC</t>
  </si>
  <si>
    <t>B &amp; B B, Inc.</t>
  </si>
  <si>
    <t>Barrier Homes Inc</t>
  </si>
  <si>
    <t>Berkshire Homes, Inc.</t>
  </si>
  <si>
    <t>BIOCORAL INC</t>
  </si>
  <si>
    <t>BLACK GAMING, LLC</t>
  </si>
  <si>
    <t>BOSTON OMAHA Corp</t>
  </si>
  <si>
    <t>BRAUVIN INCOME PLUS L P III</t>
  </si>
  <si>
    <t>CF INCOME PARTNERS L P</t>
  </si>
  <si>
    <t>CRESCENT REAL ESTATE EQUITIES LTD PARTNERSHIP</t>
  </si>
  <si>
    <t>DC TRADING &amp; DEVELOPMENT CORP</t>
  </si>
  <si>
    <t>EXCEL LEGACY CORP</t>
  </si>
  <si>
    <t>FLJ Group Ltd</t>
  </si>
  <si>
    <t>FORWARD PROFIT INVESTING LLC</t>
  </si>
  <si>
    <t>GOVERNMENT TRUST 2 E</t>
  </si>
  <si>
    <t>HALL FINANCIAL GROUP INC</t>
  </si>
  <si>
    <t>Hubilu Venture Corp</t>
  </si>
  <si>
    <t>Invitation Homes Inc.</t>
  </si>
  <si>
    <t>JETPADS, INC.</t>
  </si>
  <si>
    <t>Majulah Investment, Inc.</t>
  </si>
  <si>
    <t>Mansion Collection I LLC</t>
  </si>
  <si>
    <t>Mission Property Holdings LLC</t>
  </si>
  <si>
    <t>NATIONAL REALTY L P</t>
  </si>
  <si>
    <t>NATIONAL TAX CREDIT INVESTORS II</t>
  </si>
  <si>
    <t>NATIONAL TAX CREDIT PARTNERS L P</t>
  </si>
  <si>
    <t>New Media Lottery Services Inc</t>
  </si>
  <si>
    <t>RBG, LLC</t>
  </si>
  <si>
    <t>Ridgedale Holdings Inc.</t>
  </si>
  <si>
    <t>Snowden, Inc.</t>
  </si>
  <si>
    <t>TRAMMELL CROW CO</t>
  </si>
  <si>
    <t>Tricon Residential Inc.</t>
  </si>
  <si>
    <t>US REALTY PARTNERS LTD PARTNERSHIP</t>
  </si>
  <si>
    <t>Victory Commercial Management Inc.</t>
  </si>
  <si>
    <t>WASHINGTON CORP</t>
  </si>
  <si>
    <t>60 EAST 42ND STREET ASSOCIATES L.L.C.</t>
  </si>
  <si>
    <t>OPERATORS OF NONRESIDENTIAL BUILDINGS</t>
  </si>
  <si>
    <t>ABIC REALTY FUND I LP</t>
  </si>
  <si>
    <t>ALASKA NORTHWEST PROPERTIES INC</t>
  </si>
  <si>
    <t>AmBase Corp</t>
  </si>
  <si>
    <t>AMC INC</t>
  </si>
  <si>
    <t>AMERICAN ASSET DEVELOPMENT, INC.</t>
  </si>
  <si>
    <t>AMERICAN HOUSING PARTNERS</t>
  </si>
  <si>
    <t>American Realty Capital Centers, Inc.</t>
  </si>
  <si>
    <t>ANGELES PARTNERS IX</t>
  </si>
  <si>
    <t>ANGELES PARTNERS VII</t>
  </si>
  <si>
    <t>ANGELES PARTNERS VIII</t>
  </si>
  <si>
    <t>ARBOR PARTNERS LTD</t>
  </si>
  <si>
    <t>ARBOR PROPERTY TRUST</t>
  </si>
  <si>
    <t>ARDEN REALTY LIMITED PARTNERSHIP</t>
  </si>
  <si>
    <t>ARMORED STORAGE INCOME INVESTORS LTD PARTNERSHIP</t>
  </si>
  <si>
    <t>Awaysis Capital, Inc.</t>
  </si>
  <si>
    <t>BALCOR EQUITY PROPERTIES LTD-VIII</t>
  </si>
  <si>
    <t>BALCOR REALTY INVESTORS 83</t>
  </si>
  <si>
    <t>BANK BUILDING CORP</t>
  </si>
  <si>
    <t>BANKERS BUILDING LAND TRUST</t>
  </si>
  <si>
    <t>Behringer Harvard Mid-Term Value Enhancement Liquidating Trust</t>
  </si>
  <si>
    <t>Behringer Harvard Short-Term Liquidating Trust</t>
  </si>
  <si>
    <t>Brookfield Capital Finance LLC</t>
  </si>
  <si>
    <t>BROOKFIELD Corp /ON/</t>
  </si>
  <si>
    <t>Brookfield Finance I (UK) PLC</t>
  </si>
  <si>
    <t>Brookfield Finance Inc.</t>
  </si>
  <si>
    <t>Brookfield Finance LLC</t>
  </si>
  <si>
    <t>Brookfield Office Properties Inc</t>
  </si>
  <si>
    <t>BRP Finance ULC</t>
  </si>
  <si>
    <t>BRUNNER COMPANIES INCOME PROPERTIES LP I</t>
  </si>
  <si>
    <t>BRUNNER COMPANIES INCOME PROPERTIES LP II</t>
  </si>
  <si>
    <t>BRUNNER COMPANIES INCOME PROPERTIES LP III</t>
  </si>
  <si>
    <t>CADILLAC FAIRVIEW CORP</t>
  </si>
  <si>
    <t>CAMBRIDGE HOLDINGS LTD</t>
  </si>
  <si>
    <t>CANAL CAPITAL CORP</t>
  </si>
  <si>
    <t>CAPITAL RESOURCES REAL ESTATE PARTNERSHIP II</t>
  </si>
  <si>
    <t>CARLYLE REAL ESTATE LTD PARTNERSHIP VII</t>
  </si>
  <si>
    <t>CATELLUS DEVELOPMENT CORP /OLD/</t>
  </si>
  <si>
    <t>CITADEL GOLD MINES INC</t>
  </si>
  <si>
    <t>CONSOLIDATED CAPITAL GROWTH FUND</t>
  </si>
  <si>
    <t>CONTINENTAL INVESTMENT CORP /GA/</t>
  </si>
  <si>
    <t>CONTINENTAL REAL ESTATE PARTNERS LTD</t>
  </si>
  <si>
    <t>Corix Bioscience, Inc.</t>
  </si>
  <si>
    <t>CORNERSTONE REALTY FUND LLC</t>
  </si>
  <si>
    <t>CORPORATE PROPERTY ASSOCIATES</t>
  </si>
  <si>
    <t>CORPORATE PROPERTY ASSOCIATES 2</t>
  </si>
  <si>
    <t>CORPORATE PROPERTY ASSOCIATES 3</t>
  </si>
  <si>
    <t>CORPORATE PROPERTY ASSOCIATES 4</t>
  </si>
  <si>
    <t>CROCKER REALTY TRUST INC</t>
  </si>
  <si>
    <t>DAMSON BIRTCHER REALTY INCOME FUND I</t>
  </si>
  <si>
    <t>DAMSON BIRTCHER REALTY INCOME FUND II LTD PARTNERSHIP</t>
  </si>
  <si>
    <t>DE ANZA PROPERTIES IX LIQUIDATING TRUST</t>
  </si>
  <si>
    <t>DE ANZA PROPERTIES X</t>
  </si>
  <si>
    <t>DE ANZA PROPERTIES XI LTD LIQUIDATING TRUST</t>
  </si>
  <si>
    <t>DE ANZA PROPERTIES XII LTD</t>
  </si>
  <si>
    <t>DEBARTOLO REALTY CORP</t>
  </si>
  <si>
    <t>DIVERSIFIED REALTY INC</t>
  </si>
  <si>
    <t>DOWNTOWN DEVELOPMENT COR</t>
  </si>
  <si>
    <t>EASTPOINT MALL LTD PARTNERSHIP</t>
  </si>
  <si>
    <t>EC PARTNERS LP</t>
  </si>
  <si>
    <t>EFFICIENCY LODGE INC</t>
  </si>
  <si>
    <t>ELBIT IMAGING LTD</t>
  </si>
  <si>
    <t>EMPIRE STATE BUILDING ASSOCIATES L.L.C.</t>
  </si>
  <si>
    <t>EQK GREEN ACRES LP</t>
  </si>
  <si>
    <t>EXCAL ENTERPRISES INC</t>
  </si>
  <si>
    <t>FETCHOMATIC GLOBAL INTERNET INC</t>
  </si>
  <si>
    <t>FFCA INVESTOR SERVICES CORP 86-B</t>
  </si>
  <si>
    <t>FFCA INVESTOR SERVICES CORP 88-C</t>
  </si>
  <si>
    <t>FFCA PIP III INVESTOR SERVICES CORP</t>
  </si>
  <si>
    <t>FIRST CAPITAL INSURED REAL ESTATE LIMITED PARTNERSHIP</t>
  </si>
  <si>
    <t>FIRST DEARBORN INCOME PROPERTIES LP</t>
  </si>
  <si>
    <t>FIRST DEARBORN INCOME PROPERTIES LP II</t>
  </si>
  <si>
    <t>FIRST WILKOW VENTURE</t>
  </si>
  <si>
    <t>Flexi Group Holdings Ltd</t>
  </si>
  <si>
    <t>FLORIDA INCOME FUND II LTD PARTNERSHIP</t>
  </si>
  <si>
    <t>FLORIDA INCOME FUND LP</t>
  </si>
  <si>
    <t>FOREST CITY ENTERPRISES INC</t>
  </si>
  <si>
    <t>FORTY SIX HUNDRED LTD PARTNERSHIP</t>
  </si>
  <si>
    <t>FSP 303 East Wacker Drive Corp.</t>
  </si>
  <si>
    <t>GARMENT CAPITOL ASSOCIATES</t>
  </si>
  <si>
    <t>GLENBOROUGH PARTNERS A CALIFORNIA LP</t>
  </si>
  <si>
    <t>GLENBOROUGH PENSION INVESTORS</t>
  </si>
  <si>
    <t>GOULD INVESTORS L P</t>
  </si>
  <si>
    <t>Green Leaf Investment Fund Inc.</t>
  </si>
  <si>
    <t>GREENWICH PROPERTIES I LTD LIQUIDATING TRUST</t>
  </si>
  <si>
    <t>GYRODYNE CO OF AMERICA INC</t>
  </si>
  <si>
    <t>Gyrodyne, LLC</t>
  </si>
  <si>
    <t>HALLWOOD REALTY PARTNERS L P</t>
  </si>
  <si>
    <t>HOLOBEAM INC</t>
  </si>
  <si>
    <t>HORIZON/GLEN OUTLET CENTERS LTD PART</t>
  </si>
  <si>
    <t>HQ GLOBAL HOLDINGS INC</t>
  </si>
  <si>
    <t>HUTTON GSH QUALIFIED PROPERTIES 80</t>
  </si>
  <si>
    <t>INDIGENOUS GLOBAL DEVELOPMENT CORP</t>
  </si>
  <si>
    <t>INSTITUTIONAL PROPERTIES 4</t>
  </si>
  <si>
    <t>INVESTMENT PROPERTIES ASSOCIATES</t>
  </si>
  <si>
    <t>IRSA PROPIEDADES COMERCIALES S.A.</t>
  </si>
  <si>
    <t>J C NICHOLS CO</t>
  </si>
  <si>
    <t>JMB INCOME PROPERTIES LTD IV</t>
  </si>
  <si>
    <t>JMB INCOME PROPERTIES LTD V</t>
  </si>
  <si>
    <t>JMB INCOME PROPERTIES LTD VI</t>
  </si>
  <si>
    <t>JMB INCOME PROPERTIES LTD VII</t>
  </si>
  <si>
    <t>KEARNS DEVELOPMENT CORP</t>
  </si>
  <si>
    <t>Lexington Master Limited Partnership</t>
  </si>
  <si>
    <t>LOCKHART CARIBBEAN CORP</t>
  </si>
  <si>
    <t>MAUI USA INC</t>
  </si>
  <si>
    <t>MAYS J W INC</t>
  </si>
  <si>
    <t>MCARTHUR GLEN REALTY CORP</t>
  </si>
  <si>
    <t>MCNEIL PACIFIC INVESTORS FUND 1972</t>
  </si>
  <si>
    <t>MCNEIL REAL ESTATE FUND IX LTD</t>
  </si>
  <si>
    <t>MCNEIL REAL ESTATE FUND V LTD</t>
  </si>
  <si>
    <t>MCNEIL REAL ESTATE FUND X LTD</t>
  </si>
  <si>
    <t>MCNEIL REAL ESTATE FUND XI LTD</t>
  </si>
  <si>
    <t>MCNEIL REAL ESTATE FUND XII LTD</t>
  </si>
  <si>
    <t>MCNEIL REAL ESTATE FUND XIV LTD</t>
  </si>
  <si>
    <t>MEDICAL INCOME PROPERTIES 2A LTD PARTNERSHIP</t>
  </si>
  <si>
    <t>MEDICAL INCOME PROPERTIES 2B LTD PARTNERSHIP</t>
  </si>
  <si>
    <t>MID ATLANTIC CENTERS LIMITED PARTNERSHIP</t>
  </si>
  <si>
    <t>Midlantic Office Trust, Inc.</t>
  </si>
  <si>
    <t>MIDWEST REAL ESTATE SHOPPING CENTER LP</t>
  </si>
  <si>
    <t>MILESTONE PROPERTIES INC</t>
  </si>
  <si>
    <t>MILLER INDUSTRIES INC</t>
  </si>
  <si>
    <t>MISSION WEST PROPERTIES/NEW/</t>
  </si>
  <si>
    <t>MLH PROPERTIES LTD PARTNERSHIP</t>
  </si>
  <si>
    <t>MULTI BENEFIT REALTY FUND 87-1</t>
  </si>
  <si>
    <t>NATIONAL HOUSING PARTNERSHIP REALTY FUND III</t>
  </si>
  <si>
    <t>NATIONAL HOUSING PARTNERSHIP REALTY FUND IV</t>
  </si>
  <si>
    <t>NATIONAL PROPERTIES CORP</t>
  </si>
  <si>
    <t>NAVARRE 500 BUILDING ASSOCIATES</t>
  </si>
  <si>
    <t>NNN 2002 VALUE FUND LLC</t>
  </si>
  <si>
    <t>NNN 2003 VALUE FUND LLC</t>
  </si>
  <si>
    <t>NORTH BY NORTHEAST LTD</t>
  </si>
  <si>
    <t>NORTH LENDERS L P</t>
  </si>
  <si>
    <t>O&amp;Y PROPERTIES CORP</t>
  </si>
  <si>
    <t>OMEGA WORLDWIDE INC</t>
  </si>
  <si>
    <t>PACIFIC GATEWAY PROPERTIES INC</t>
  </si>
  <si>
    <t>PACIFIC GATEWAY PROPERTIES INC /MD/</t>
  </si>
  <si>
    <t>PACIFIC SECURITY COMPANIES</t>
  </si>
  <si>
    <t>PARTICIPATING INCOME PROPERTIES 1986 LP</t>
  </si>
  <si>
    <t>PARTICIPATING INCOME PROPERTIES II LP</t>
  </si>
  <si>
    <t>PARTICIPATING INCOME PROPERTIES III LTD PARTNERSHIP</t>
  </si>
  <si>
    <t>PHOENIX ASSOCIATES</t>
  </si>
  <si>
    <t>Piedmont Office Realty Trust, Inc.</t>
  </si>
  <si>
    <t>Piedmont Operating Partnership, LP</t>
  </si>
  <si>
    <t>PRIME RETAIL LP</t>
  </si>
  <si>
    <t>PRINCETON AMERICAN CORP</t>
  </si>
  <si>
    <t>PRUDENTIAL ACQUISITION FUND I LP</t>
  </si>
  <si>
    <t>PRUDENTIAL REALTY ACQUISITION FUND II LP</t>
  </si>
  <si>
    <t>RANCON REALTY FUND I</t>
  </si>
  <si>
    <t>RANCON REALTY FUND III</t>
  </si>
  <si>
    <t>REAL ESTATE ASSOCIATES LTD/CA</t>
  </si>
  <si>
    <t>REGENCY EQUITIES CORP</t>
  </si>
  <si>
    <t>REGUS PLC</t>
  </si>
  <si>
    <t>RESURGENCE PROPERTIES INC</t>
  </si>
  <si>
    <t>RETAIL EQUITY PARTNERS LIMITED PARTNERSHIP</t>
  </si>
  <si>
    <t>RETAIL PROPERTY INVESTORS INC</t>
  </si>
  <si>
    <t>REVENUE PROPERTIES CO LTD</t>
  </si>
  <si>
    <t>ROUSE COMPANY</t>
  </si>
  <si>
    <t>SARNIA CORP</t>
  </si>
  <si>
    <t>SB PARTNERS</t>
  </si>
  <si>
    <t>SB Real Estate Corp</t>
  </si>
  <si>
    <t>SCHULTZ MICHAEL E</t>
  </si>
  <si>
    <t>SHELTER PROPERTIES I LTD PARTNERSHIP</t>
  </si>
  <si>
    <t>SHEPAUG CORP</t>
  </si>
  <si>
    <t>SHOPCO LAUREL CENTRE L P</t>
  </si>
  <si>
    <t>SIERRA PACIFIC PENSION INVESTORS 84</t>
  </si>
  <si>
    <t>SIXTY SIX ASSOCIATES LIMITED PARTNERSHIP</t>
  </si>
  <si>
    <t>SOUTHWIND DEVELOPMENT CO LLC</t>
  </si>
  <si>
    <t>SPIRIT REALTY CAPITAL, INC.</t>
  </si>
  <si>
    <t>Spirit Realty, L.P.</t>
  </si>
  <si>
    <t>STONEGATE APARTMENTS LP</t>
  </si>
  <si>
    <t>T REIT LIQUIDATING TRUST</t>
  </si>
  <si>
    <t>TAUBMAN REALTY GROUP LTD PARTNERSHIP</t>
  </si>
  <si>
    <t>TLM CORP</t>
  </si>
  <si>
    <t>TOWER PARK MARINA INVESTORS LP</t>
  </si>
  <si>
    <t>TOWER PROPERTIES CO</t>
  </si>
  <si>
    <t>Toys R Us Property Co I, LLC</t>
  </si>
  <si>
    <t>Toys R Us Property Co II, LLC</t>
  </si>
  <si>
    <t>Trinity Place Holdings Inc.</t>
  </si>
  <si>
    <t>TRIZEC PROPERTIES INC</t>
  </si>
  <si>
    <t>TROY INVESTMENT FUND</t>
  </si>
  <si>
    <t>U S RESTAURANT PROPERTIES MASTER L P</t>
  </si>
  <si>
    <t>UNIVERSAL LIFE HOLDING CORP/MD</t>
  </si>
  <si>
    <t>UNIVERSITY REAL ESTATE PARTNERSHIP V</t>
  </si>
  <si>
    <t>URBAN IMPROVEMENT FUND LIMITED 1972</t>
  </si>
  <si>
    <t>URBAN IMPROVEMENT FUND LTD 1973</t>
  </si>
  <si>
    <t>URBAN IMPROVEMENT FUND LTD 1973 II</t>
  </si>
  <si>
    <t>URBAN IMPROVEMENT FUND LTD 1974</t>
  </si>
  <si>
    <t>VCR INCOME PROPERTIES</t>
  </si>
  <si>
    <t>WEEKS REALTY L P</t>
  </si>
  <si>
    <t>WELLS REAL ESTATE FUND I</t>
  </si>
  <si>
    <t>WELLS REAL ESTATE FUND XIII L P</t>
  </si>
  <si>
    <t>WELLS REAL ESTATE FUND XIV LP</t>
  </si>
  <si>
    <t>WELSH RAYMOND H</t>
  </si>
  <si>
    <t>WeWork Inc.</t>
  </si>
  <si>
    <t>WINTHROP PARTNERS 79 LTD PARTNERSHIP</t>
  </si>
  <si>
    <t>Zoned Properties, Inc.</t>
  </si>
  <si>
    <t>AMERICA FIRST REAL ESTATE INVESTMENT PARTNERS L P</t>
  </si>
  <si>
    <t>OPERATORS OF APARTMENT BUILDINGS</t>
  </si>
  <si>
    <t>AMERICAN AFFORDABLE HOUSING II LIMITED PARTNERSHIP</t>
  </si>
  <si>
    <t>AMERICAN TAX CREDIT PROPERTIES II L P</t>
  </si>
  <si>
    <t>AMERICAN TAX CREDIT PROPERTIES III LP</t>
  </si>
  <si>
    <t>AMERICAN TAX CREDIT PROPERTIES LP</t>
  </si>
  <si>
    <t>AMERICAN TAX CREDIT TRUST SERIES I</t>
  </si>
  <si>
    <t>Apartment Income REIT, L.P.</t>
  </si>
  <si>
    <t>Archstone Inc.</t>
  </si>
  <si>
    <t>ASSISTED HOUSING FUND LP I</t>
  </si>
  <si>
    <t>BARON CAPITAL PROPERTIES LP</t>
  </si>
  <si>
    <t>BARON CAPITAL TRUST</t>
  </si>
  <si>
    <t>BASS REAL ESTATE FUND II</t>
  </si>
  <si>
    <t>BASS REAL ESTATE FUND III LIMITED PARTNERSHIP</t>
  </si>
  <si>
    <t>BAYFIELD LOW INCOME HOUSING LIMITED PARTNERSHIP</t>
  </si>
  <si>
    <t>BCTC IV ASSIGNOR CORP</t>
  </si>
  <si>
    <t>BCTC V ASSIGNOR CORP</t>
  </si>
  <si>
    <t>BERKSHIRE VILLAGE CO LP</t>
  </si>
  <si>
    <t>BF Garden Tax Credit Fund IV L.P.</t>
  </si>
  <si>
    <t>BF Garden Tax Credit Fund V L.P.</t>
  </si>
  <si>
    <t>BILTMORE GROUP OF LOUISIANA LLC</t>
  </si>
  <si>
    <t>Blackhawk USA, Inc.</t>
  </si>
  <si>
    <t>BOARDWALK EQUITIES INC</t>
  </si>
  <si>
    <t>BOSTON CAPITAL TAX CREDIT FUND II LTD PARTNERSHIP</t>
  </si>
  <si>
    <t>BOSTON CAPITAL TAX CREDIT FUND III L P</t>
  </si>
  <si>
    <t>BOSTON CAPITAL TAX CREDIT FUND LTD PARTNERSHIP</t>
  </si>
  <si>
    <t>BOSTON FINANCIAL QUALIFIED HOUSING LTD PARTNERSHIP</t>
  </si>
  <si>
    <t>BOSTON FINANCIAL QUALIFIED HOUSING TAX CREDITS L P IV</t>
  </si>
  <si>
    <t>BOSTON FINANCIAL QUALIFIED HOUSING TAX CREDITS L P V</t>
  </si>
  <si>
    <t>BOSTON FINANCIAL QUALIFIED HOUSING TAX CREDITS LP II</t>
  </si>
  <si>
    <t>BOSTON FINANCIAL QUALIFIED HOUSING TAX CREDITS LP III</t>
  </si>
  <si>
    <t>BOSTON FINANCIAL TAX CREDIT FUND PLUS</t>
  </si>
  <si>
    <t>BOSTON FINANCIAL TAX CREDIT FUND VII LP</t>
  </si>
  <si>
    <t>BOSTON FINANCIAL TAX CREDIT FUND VIII LP</t>
  </si>
  <si>
    <t>BRESLER &amp; REINER INC</t>
  </si>
  <si>
    <t>BROWN BENCHMARK PROPERTIES LIMITED PARTNERSHIP</t>
  </si>
  <si>
    <t>CALIFORNIA SEVEN ASSOCIATES LTD PARTNERSHIP</t>
  </si>
  <si>
    <t>Camden Summit Partnership, L.P.</t>
  </si>
  <si>
    <t>CAPITAL REALTY INVESTORS IV LIMITED PARTNERSHIP</t>
  </si>
  <si>
    <t>CARDINAL INDUSTRIES INCOME PROPERTIES I LIMITED PARTNERSHIP</t>
  </si>
  <si>
    <t>CARDINAL INDUSTRIES INCOME PROPERTIES II LIMITED PARTNERSHIP</t>
  </si>
  <si>
    <t>CENTURY HILLCRESTE APARTMENT INVESTORS L P</t>
  </si>
  <si>
    <t>CENTURY PACIFIC TAX CREDIT HOUSING FUND II</t>
  </si>
  <si>
    <t>CHESTNUT PARTNERSHIP</t>
  </si>
  <si>
    <t>CHESTNUT REAL ESTATE PARTNERSHIP</t>
  </si>
  <si>
    <t>CHRISKEN GROWTH &amp; INCOME LP II</t>
  </si>
  <si>
    <t>CLOVER APPRECIATION PROPERTIES I L P</t>
  </si>
  <si>
    <t>CONTINENTAL EQUITY INVESTORS INC</t>
  </si>
  <si>
    <t>DIVERSIFIED SENIOR SERVICES INC</t>
  </si>
  <si>
    <t>EquityPoint LLC Fund I series</t>
  </si>
  <si>
    <t>EquityPoint, LLC Fund I Series</t>
  </si>
  <si>
    <t>EVANS WITHYCOMBE RESIDENTIAL LP</t>
  </si>
  <si>
    <t>FOGELMAN SECURED EQUITY L P</t>
  </si>
  <si>
    <t>FREEDOM TAX CREDIT PLUS LP</t>
  </si>
  <si>
    <t>GATEWAY TAX CREDIT FUND II LTD</t>
  </si>
  <si>
    <t>GATEWAY TAX CREDIT FUND III LTD</t>
  </si>
  <si>
    <t>GATEWAY TAX CREDIT FUND LTD</t>
  </si>
  <si>
    <t>GMH Communities Trust</t>
  </si>
  <si>
    <t>INTERGROUP CORP</t>
  </si>
  <si>
    <t>JCM PARTNERS LLC</t>
  </si>
  <si>
    <t>KNICKERBOCKER VILLAGE INC</t>
  </si>
  <si>
    <t>LANDMARK ASSOCIATES LTD</t>
  </si>
  <si>
    <t>LARCHDALE OWNERSHIP CO LTD</t>
  </si>
  <si>
    <t>LEXFORD INC</t>
  </si>
  <si>
    <t>LEXFORD RESIDENTIAL TRUST /MD/</t>
  </si>
  <si>
    <t>LNR PROPERTY CORP</t>
  </si>
  <si>
    <t>MCD FREEDOM TAX CREDIT FUND LP</t>
  </si>
  <si>
    <t>NEW ENGLAND REALTY ASSOCIATES LIMITED PARTNERSHIP</t>
  </si>
  <si>
    <t>PATRIOT TAX CREDIT PROPERTIES LP</t>
  </si>
  <si>
    <t>Phoenix Tree Holdings Ltd</t>
  </si>
  <si>
    <t>POST APARTMENT HOMES LP</t>
  </si>
  <si>
    <t>PRESIDENTIAL ASSOCIATES I LTD PARTNERSHIP</t>
  </si>
  <si>
    <t>PRUDENTIAL BACHE A G SPANOS REALTY PARTNERS L P I</t>
  </si>
  <si>
    <t>PRUDENTIAL BACHE AG SPANOS GENESIS INCOME PARTNERS L P I</t>
  </si>
  <si>
    <t>QUALIFIED HOUSING PARTNERS LIMITED PARTNERSHIP</t>
  </si>
  <si>
    <t>RB ASSET INC</t>
  </si>
  <si>
    <t>RIVERCHASE INVESTORS I LTD</t>
  </si>
  <si>
    <t>RIVERSIDE PARK ASSOCIATES LP</t>
  </si>
  <si>
    <t>SEVEN FIELDS DEVELOPMENT CO</t>
  </si>
  <si>
    <t>SEVEN FIELDS DEVELOPMENT PA INC</t>
  </si>
  <si>
    <t>SMITH CHARLES E RESIDENTIAL REALTY LP</t>
  </si>
  <si>
    <t>SOUTH WEST PROPERTY TRUST INC</t>
  </si>
  <si>
    <t>SUNRISE REAL ESTATE GROUP INC</t>
  </si>
  <si>
    <t>Texaplex Properties, LLC</t>
  </si>
  <si>
    <t>ULTIMISTICS INC</t>
  </si>
  <si>
    <t>UNITED STATES FINANCIAL GROUP INC /NY</t>
  </si>
  <si>
    <t>UNITED VANGUARD HOMES INC /DE</t>
  </si>
  <si>
    <t>Wellbrook Properties, Inc.</t>
  </si>
  <si>
    <t>WELLSFORD RESIDENTIAL PROPERTY TRUST</t>
  </si>
  <si>
    <t>WILDER RICHMAN HISTORIC PROPERTIES II LP</t>
  </si>
  <si>
    <t>WILSHIRE ENTERPRISES INC</t>
  </si>
  <si>
    <t>WINGATE GOVERNMENT MORTGAGE PARTNERS II L P</t>
  </si>
  <si>
    <t>WNC CALIFORNIA HOUSING TAX CREDITS II LP</t>
  </si>
  <si>
    <t>WNC CALIFORNIA HOUSING TAX CREDITS III LP</t>
  </si>
  <si>
    <t>WNC CALIFORNIA HOUSING TAX CREDITS IV LP SERIES 4</t>
  </si>
  <si>
    <t>WNC CALIFORNIA HOUSING TAX CREDITS IV LP SERIES 5</t>
  </si>
  <si>
    <t>WNC CALIFORNIA HOUSING TAX CREDITS IV LP SERIES 6</t>
  </si>
  <si>
    <t>WNC CALIFORNIA HOUSING TAX CREDITS IV LP SERIES 7</t>
  </si>
  <si>
    <t>WNC CALIFORNIA HOUSING TAX CREDITS IV LP SERIES 8</t>
  </si>
  <si>
    <t>WNC CALIFORNIA HOUSING TAX CREDITS IV LP SERIES 9</t>
  </si>
  <si>
    <t>WNC CALIFORNIA HOUSING TAX CREDITS LP</t>
  </si>
  <si>
    <t>WNC HOUSING TAX CREDIT FUND II LP</t>
  </si>
  <si>
    <t>WNC HOUSING TAX CREDIT FUND III L P</t>
  </si>
  <si>
    <t>WNC HOUSING TAX CREDIT FUND IV L P SERIES 1</t>
  </si>
  <si>
    <t>WNC HOUSING TAX CREDIT FUND IV L P SERIES 2</t>
  </si>
  <si>
    <t>WNC HOUSING TAX CREDIT FUND IV L P SERIES 3</t>
  </si>
  <si>
    <t>WNC HOUSING TAX CREDIT FUND IV L P SERIES 4</t>
  </si>
  <si>
    <t>WNC HOUSING TAX CREDIT FUND IV L P SERIES 5</t>
  </si>
  <si>
    <t>WNC HOUSING TAX CREDIT FUND IV L P SERIES 6</t>
  </si>
  <si>
    <t>WNC HOUSING TAX CREDIT FUND IV LP</t>
  </si>
  <si>
    <t>WNC HOUSING TAX CREDIT FUND V LP SERIES 3</t>
  </si>
  <si>
    <t>WNC HOUSING TAX CREDIT FUND V LP SERIES 4</t>
  </si>
  <si>
    <t>WNC HOUSING TAX CREDIT FUND VI LP SERIES 10</t>
  </si>
  <si>
    <t>WNC HOUSING TAX CREDIT FUND VI LP SERIES 11</t>
  </si>
  <si>
    <t>WNC HOUSING TAX CREDIT FUND VI LP SERIES 12</t>
  </si>
  <si>
    <t>WNC HOUSING TAX CREDIT FUND VI LP SERIES 5</t>
  </si>
  <si>
    <t>WNC HOUSING TAX CREDIT FUND VI LP SERIES 6</t>
  </si>
  <si>
    <t>WNC HOUSING TAX CREDIT FUND VI LP SERIES 7</t>
  </si>
  <si>
    <t>WNC HOUSING TAX CREDIT FUND VI LP SERIES 8</t>
  </si>
  <si>
    <t>WNC HOUSING TAX CREDIT FUND VI LP SERIES 9</t>
  </si>
  <si>
    <t>WNC Housing Tax Credit Fund VI, L.P., Series 13</t>
  </si>
  <si>
    <t>WNC Housing Tax Credit Fund VI, L.P., Series 14</t>
  </si>
  <si>
    <t>YAGER KUESTER PUBLIC FUND 1986 LIMITED PARTNERSHIP</t>
  </si>
  <si>
    <t>AAA NET REALTY FUND XI LTD</t>
  </si>
  <si>
    <t>LESSORS OF REAL PROPERTY, NEC</t>
  </si>
  <si>
    <t>ALLEGHENY &amp; WESTERN RAILWAY CO</t>
  </si>
  <si>
    <t>ARMORED STORAGE INCOME INVESTORS 2</t>
  </si>
  <si>
    <t>ASSOCIATED PLANNERS REALTY FUND</t>
  </si>
  <si>
    <t>ASSOCIATED PLANNERS REALTY INCOME FUND</t>
  </si>
  <si>
    <t>BALCOR COLONIAL STORAGE INCOME FUND 85</t>
  </si>
  <si>
    <t>BGI INC</t>
  </si>
  <si>
    <t>BURGER KING LTD PARTNERSHIP I</t>
  </si>
  <si>
    <t>BURGER KING LTD PARTNERSHIP II</t>
  </si>
  <si>
    <t>BURGER KING LTD PARTNERSHIP III</t>
  </si>
  <si>
    <t>CAPITAL PROPERTIES INC /RI/</t>
  </si>
  <si>
    <t>CARTOON ACQUISITION, INC.</t>
  </si>
  <si>
    <t>CEC PROPERTIES INC</t>
  </si>
  <si>
    <t>CIGNA INCOME REALTY I LTD PARTNERSHIP</t>
  </si>
  <si>
    <t>CNL Hospitality Properties II, Inc.</t>
  </si>
  <si>
    <t>CNL Hotels &amp; Resorts, Inc.</t>
  </si>
  <si>
    <t>CNL RESTAURANT PROPERTIES INC</t>
  </si>
  <si>
    <t>CONCORD MILESTONE PLUS L P</t>
  </si>
  <si>
    <t>CORPORATE PROPERTY ASSOCIATES 16 GLOBAL INC</t>
  </si>
  <si>
    <t>CORPORATE PROPERTY ASSOCIATES INTERNATIONAL INC</t>
  </si>
  <si>
    <t>DEL MAR INCOME PARTNERS LTD</t>
  </si>
  <si>
    <t>DSI REALTY INCOME FUND VIII</t>
  </si>
  <si>
    <t>EREIM LP ASSOCIATES</t>
  </si>
  <si>
    <t>FMG RITA RANCH LIMITED PARTNERSHIP</t>
  </si>
  <si>
    <t>Fundrise 1539 7th Street NW LLC</t>
  </si>
  <si>
    <t>GLADSTONE COMMERCIAL CORP</t>
  </si>
  <si>
    <t>HFF, Inc.</t>
  </si>
  <si>
    <t>HIGHWOODS REALTY LTD PARTNERSHIP</t>
  </si>
  <si>
    <t>IBV, Inc.</t>
  </si>
  <si>
    <t>KAISER VENTURES INC</t>
  </si>
  <si>
    <t>Landmark Infrastructure Partners LP</t>
  </si>
  <si>
    <t>MEADOWS PRESERVATION INC</t>
  </si>
  <si>
    <t>ML EQ REAL ESTATE PORTFOLIO L P</t>
  </si>
  <si>
    <t>OUTLET CENTRE PARTNERS</t>
  </si>
  <si>
    <t>PlaceToRent.com, Inc.</t>
  </si>
  <si>
    <t>PRUDENTIAL BACHE WATSON &amp; TAYLOR LTD I</t>
  </si>
  <si>
    <t>PS PARTNERS II LTD</t>
  </si>
  <si>
    <t>PS PARTNERS III LTD</t>
  </si>
  <si>
    <t>PS PARTNERS IV LTD</t>
  </si>
  <si>
    <t>PS PARTNERS LTD</t>
  </si>
  <si>
    <t>PS PARTNERS V LTD</t>
  </si>
  <si>
    <t>PS PARTNERS VII LTD</t>
  </si>
  <si>
    <t>PS PARTNERS VIII LTD</t>
  </si>
  <si>
    <t>PUBLIC STORAGE PARTNERS II LTD</t>
  </si>
  <si>
    <t>PUBLIC STORAGE PROPERTIES IV LTD</t>
  </si>
  <si>
    <t>PUBLIC STORAGE PROPERTIES LTD</t>
  </si>
  <si>
    <t>PUBLIC STORAGE PROPERTIES V LTD</t>
  </si>
  <si>
    <t>PUBLIC STORAGE PROPERTIES X INC</t>
  </si>
  <si>
    <t>Radius Global Infrastructure, Inc.</t>
  </si>
  <si>
    <t>REGIONAL HEALTH PROPERTIES, INC</t>
  </si>
  <si>
    <t>Renegade Ventures, Inc.</t>
  </si>
  <si>
    <t>Safehold Inc. /MD</t>
  </si>
  <si>
    <t>SONOMAWEST HOLDINGS INC</t>
  </si>
  <si>
    <t>Star Holdings</t>
  </si>
  <si>
    <t>UNITED LEISURE CORP</t>
  </si>
  <si>
    <t>US Assets, Inc.</t>
  </si>
  <si>
    <t>WHITEHALL CAPITAL INCOME FUND 86</t>
  </si>
  <si>
    <t>ALLIED AMERICAN STEEL CORP.</t>
  </si>
  <si>
    <t>REAL ESTATE AGENTS &amp; MANAGERS (FOR OTHERS)</t>
  </si>
  <si>
    <t>Andrew Arroyo Real Estate Inc.</t>
  </si>
  <si>
    <t>Anywhere Real Estate Group LLC</t>
  </si>
  <si>
    <t>Anywhere Real Estate Inc.</t>
  </si>
  <si>
    <t>Appreciate Holdings, Inc.</t>
  </si>
  <si>
    <t>BLUEGREEN VACATIONS CORP</t>
  </si>
  <si>
    <t>BLUESKY SYSTEMS CORP</t>
  </si>
  <si>
    <t>China Real Estate Information Corp</t>
  </si>
  <si>
    <t>Convenience TV Inc.</t>
  </si>
  <si>
    <t>CR Global Holdings, Inc.</t>
  </si>
  <si>
    <t>DEV TECH CORP /FL/</t>
  </si>
  <si>
    <t>DEWOLFE COMPANIES INC</t>
  </si>
  <si>
    <t>Diamond Resorts Corp</t>
  </si>
  <si>
    <t>Douglas Elliman Inc.</t>
  </si>
  <si>
    <t>E-HOUSE (CHINA) HOLDINGS LTD</t>
  </si>
  <si>
    <t>EPIC RESORTS LLC</t>
  </si>
  <si>
    <t>ESCO Global Realty Corp.</t>
  </si>
  <si>
    <t>EXP World Holdings, Inc.</t>
  </si>
  <si>
    <t>Fathom Holdings Inc.</t>
  </si>
  <si>
    <t>FRONTLINE CAPITAL GROUP</t>
  </si>
  <si>
    <t>Galaxy Enterprises Inc. /WY/</t>
  </si>
  <si>
    <t>Golden Gate Partners, Inc.</t>
  </si>
  <si>
    <t>Golden Pacific Homes, LLC</t>
  </si>
  <si>
    <t>GRAND COURT LIFESTYLES INC</t>
  </si>
  <si>
    <t>GREAT WESTERN LAND RECREATION INC</t>
  </si>
  <si>
    <t>GRUBB &amp; ELLIS CO</t>
  </si>
  <si>
    <t>HANKAMER HERMAN JAY</t>
  </si>
  <si>
    <t>HGU INVESTMENTS INC</t>
  </si>
  <si>
    <t>HOMEFREE VILLAGE RESORTS INC</t>
  </si>
  <si>
    <t>HOMESERVICES COM INC</t>
  </si>
  <si>
    <t>HomeSmart Holdings, Inc.</t>
  </si>
  <si>
    <t>HOMEUNION HOLDINGS, INC.</t>
  </si>
  <si>
    <t>HUNTER TERRI A</t>
  </si>
  <si>
    <t>Iberian Group Inc.</t>
  </si>
  <si>
    <t>IFM Investments Ltd</t>
  </si>
  <si>
    <t>Iggys House, Inc.</t>
  </si>
  <si>
    <t>ILG, LLC</t>
  </si>
  <si>
    <t>INVESTMENT MANAGEMENT OF AMERICA INC</t>
  </si>
  <si>
    <t>JIANA SCIENCE &amp; TECHNOLOGY CO., LTD.</t>
  </si>
  <si>
    <t>JONES LANG LASALLE AMERICAS INC</t>
  </si>
  <si>
    <t>JONES LANG LASALLE CO INVESTMENT INC</t>
  </si>
  <si>
    <t>JONES LANG LASALLE FINANCE BV</t>
  </si>
  <si>
    <t>JONES LANG LASALLE INC</t>
  </si>
  <si>
    <t>JONES LANG LASALLE INTERNATIONAL INC</t>
  </si>
  <si>
    <t>JONES LANG LASALLE LTD</t>
  </si>
  <si>
    <t>KE Holdings Inc.</t>
  </si>
  <si>
    <t>Kenloc, Inc.</t>
  </si>
  <si>
    <t>Kennedy-Wilson, Inc.</t>
  </si>
  <si>
    <t>KOLL MANAGEMENT SERVICES INC</t>
  </si>
  <si>
    <t>KWIKWEB COM INC</t>
  </si>
  <si>
    <t>La Rosa Holdings Corp.</t>
  </si>
  <si>
    <t>LASALLE HOTEL ADVISORS INC</t>
  </si>
  <si>
    <t>LASALLE INVESTMENT MANAGEMENT INC</t>
  </si>
  <si>
    <t>LF George Holdings, Inc.</t>
  </si>
  <si>
    <t>LLOYDSHARE USA, INC.</t>
  </si>
  <si>
    <t>LoopNet, Inc.</t>
  </si>
  <si>
    <t>LUIS ANTHONY C</t>
  </si>
  <si>
    <t>MARCONI LELORI</t>
  </si>
  <si>
    <t>Marcus &amp; Millichap, Inc.</t>
  </si>
  <si>
    <t>MARINA CAPITAL INC</t>
  </si>
  <si>
    <t>Marriott Ownership Resorts, Inc.</t>
  </si>
  <si>
    <t>MARRIOTT VACATIONS WORLDWIDE Corp</t>
  </si>
  <si>
    <t>MDJM LTD</t>
  </si>
  <si>
    <t>MEPC INTERNATIONAL CAPITAL LP</t>
  </si>
  <si>
    <t>MEPC PLC</t>
  </si>
  <si>
    <t>MOBILEVEST INC</t>
  </si>
  <si>
    <t>MOIXA III, INC.</t>
  </si>
  <si>
    <t>MORRIS THOMAS J</t>
  </si>
  <si>
    <t>MOST HOME CORP</t>
  </si>
  <si>
    <t>MOVE INC</t>
  </si>
  <si>
    <t>MP Ventures Inc</t>
  </si>
  <si>
    <t>NEWMARK GROUP, INC.</t>
  </si>
  <si>
    <t>NHP INC</t>
  </si>
  <si>
    <t>NORTHWOODS DEVELOPMENT CORP</t>
  </si>
  <si>
    <t>NOVATION COMPANIES, INC.</t>
  </si>
  <si>
    <t>Offerpad Solutions Inc.</t>
  </si>
  <si>
    <t>Ohmyhome Ltd</t>
  </si>
  <si>
    <t>Opendoor Technologies Inc.</t>
  </si>
  <si>
    <t>ORION FINANCIAL LTD</t>
  </si>
  <si>
    <t>PB PROPERTIES, INC.</t>
  </si>
  <si>
    <t>Primco Management Inc.</t>
  </si>
  <si>
    <t>QUALTON INC</t>
  </si>
  <si>
    <t>RAY DEVELOPMENT INC</t>
  </si>
  <si>
    <t>RE/MAX Holdings, Inc.</t>
  </si>
  <si>
    <t>REAC GROUP, INC.</t>
  </si>
  <si>
    <t>Real Brokerage Inc</t>
  </si>
  <si>
    <t>Redfin Corp</t>
  </si>
  <si>
    <t>RENAISSANCE ACCEPTANCE GROUP INC</t>
  </si>
  <si>
    <t>SILVERLEAF RESORTS INC</t>
  </si>
  <si>
    <t>SK REALTY VENTURES INC</t>
  </si>
  <si>
    <t>South Beach Spirits, Inc.</t>
  </si>
  <si>
    <t>STRONG SOLUTIONS INC.</t>
  </si>
  <si>
    <t>SYSWIN Inc.</t>
  </si>
  <si>
    <t>TD GALLERY INC</t>
  </si>
  <si>
    <t>Timios National Corp</t>
  </si>
  <si>
    <t>TRENDWEST RESORTS INC</t>
  </si>
  <si>
    <t>U S SHELTER CORP /DE/</t>
  </si>
  <si>
    <t>Unlimited Sky Holdings, Inc.</t>
  </si>
  <si>
    <t>VESTIN FUND III LLC</t>
  </si>
  <si>
    <t>WMF GROUP LTD</t>
  </si>
  <si>
    <t>ZION DEVELOPMENT CORP</t>
  </si>
  <si>
    <t>ZIPREALTY INC</t>
  </si>
  <si>
    <t>ZONICREALTY.COM, INC</t>
  </si>
  <si>
    <t>ATLANTIC GULF COMMUNITIES CORP</t>
  </si>
  <si>
    <t>REAL ESTATE DEALERS (FOR THEIR OWN ACCOUNT)</t>
  </si>
  <si>
    <t>AURORA CAPITAL CORP</t>
  </si>
  <si>
    <t>BIRCH BRANCH INC</t>
  </si>
  <si>
    <t>Blue Victory Holdings, Inc.</t>
  </si>
  <si>
    <t>CHICAGO MILWAUKEE CORP</t>
  </si>
  <si>
    <t>DUNES HOTELS &amp; CASINOS INC</t>
  </si>
  <si>
    <t>EAGLE EXPLORATION CO</t>
  </si>
  <si>
    <t>ILX RESORTS INC</t>
  </si>
  <si>
    <t>MCNEIL REAL ESTATE FUND XXVII LP</t>
  </si>
  <si>
    <t>MEGO FINANCIAL CORP</t>
  </si>
  <si>
    <t>MPTV INC</t>
  </si>
  <si>
    <t>OPPENHEIMER INDUSTRIES INC</t>
  </si>
  <si>
    <t>PERFORMANCE HOME BUYERS LLC</t>
  </si>
  <si>
    <t>PHOENIX REAL ESTATE DEVELOPMENT INC</t>
  </si>
  <si>
    <t>PRIDE, INC.</t>
  </si>
  <si>
    <t>QUEEN CITY MOBILE HOMES INC</t>
  </si>
  <si>
    <t>SECURITY LAND &amp; DEVELOPMENT CORP</t>
  </si>
  <si>
    <t>SOUTHMARK CORP</t>
  </si>
  <si>
    <t>STRATEGIC CAPITAL RESOURCES INC</t>
  </si>
  <si>
    <t>SUNTERRA CORP</t>
  </si>
  <si>
    <t>US REALTY INCOME PARTNERS LP</t>
  </si>
  <si>
    <t>WELLS REAL ESTATE FUND X L P</t>
  </si>
  <si>
    <t>WELLS REAL ESTATE FUND XI L P</t>
  </si>
  <si>
    <t>WELLS REAL ESTATE FUND XII LP</t>
  </si>
  <si>
    <t>WESTERN REAL ESTATE FUND INC</t>
  </si>
  <si>
    <t>WHY USA FINANCIAL GROUP INC</t>
  </si>
  <si>
    <t>AMERICAN DREAM ENTERTAINMENT INC</t>
  </si>
  <si>
    <t>LAND SUBDIVIDERS &amp; DEVELOPERS (NO CEMETERIES)</t>
  </si>
  <si>
    <t>AMERICAN MORTGAGE &amp; INVESTMENT CO</t>
  </si>
  <si>
    <t>AMREP CORP.</t>
  </si>
  <si>
    <t>ANGELES PARK COMMUNITIES LTD</t>
  </si>
  <si>
    <t>ARRIVI FRANCISCO</t>
  </si>
  <si>
    <t>ASIA PROPERTIES INC</t>
  </si>
  <si>
    <t>AVON CAPITAL CORP</t>
  </si>
  <si>
    <t>B.K.S.S. Real Estate Corp</t>
  </si>
  <si>
    <t>BARNAS RICHARD E</t>
  </si>
  <si>
    <t>BF ENTERPRISES INC</t>
  </si>
  <si>
    <t>BioAuthorize Holdings, Inc.</t>
  </si>
  <si>
    <t>BLAKEMAN DONALD G</t>
  </si>
  <si>
    <t>BROADWAY INTERNATIONAL DEVELOPMENT CORP</t>
  </si>
  <si>
    <t>CAPITAL BUILDERS DEVELOPMENT PROPERTIES /CA/</t>
  </si>
  <si>
    <t>CAPITAL BUILDERS DEVELOPMENT PROPERTIES II</t>
  </si>
  <si>
    <t>CASTLE &amp; COOKE INC/HI/</t>
  </si>
  <si>
    <t>CASTLE ARCH REAL ESTATE INVESTMENT COMPANY, LLC</t>
  </si>
  <si>
    <t>CEARLEY SANDRA G</t>
  </si>
  <si>
    <t>CHESAPEAKE INVESTORS INC/MD/</t>
  </si>
  <si>
    <t>CHINA OUMEI REAL ESTATE INC.</t>
  </si>
  <si>
    <t>CHINA PROPERTIES DEVELOPMENTS INC</t>
  </si>
  <si>
    <t>CLUSTER HOUSING PROPERTIES</t>
  </si>
  <si>
    <t>Community Redevelopment Inc.</t>
  </si>
  <si>
    <t>CONDEV LAND FUND II LTD</t>
  </si>
  <si>
    <t>CONDEV LAND FUND III LTD</t>
  </si>
  <si>
    <t>CONNER JOE W</t>
  </si>
  <si>
    <t>COOL SPRINGS LP</t>
  </si>
  <si>
    <t>COR DEVELOPMENT LLC</t>
  </si>
  <si>
    <t>CR RESORTS CAPITAL S DE R L DE C V</t>
  </si>
  <si>
    <t>CROWELL &amp; CO INC /GA/</t>
  </si>
  <si>
    <t>CRUZ EDUARDO</t>
  </si>
  <si>
    <t>DELTONA CORP</t>
  </si>
  <si>
    <t>DGP ACQUISITION L L C</t>
  </si>
  <si>
    <t>Diverse Development Group Inc.</t>
  </si>
  <si>
    <t>EXECUTIVE NATIONAL DEVELOPMENT CORP</t>
  </si>
  <si>
    <t>Falcon Ridge Development Inc.</t>
  </si>
  <si>
    <t>First China Redevelopment CORP</t>
  </si>
  <si>
    <t>FORGE INNOVATION DEVELOPMENT CORP.</t>
  </si>
  <si>
    <t>FRAWLEY CORP</t>
  </si>
  <si>
    <t>FRITZ LARRY H</t>
  </si>
  <si>
    <t>Galileo Group, Inc.</t>
  </si>
  <si>
    <t>Gaucho Group Holdings, Inc.</t>
  </si>
  <si>
    <t>GENERAL RESIDENTIAL CORP</t>
  </si>
  <si>
    <t>GINORIO ANTONIO</t>
  </si>
  <si>
    <t>GIOLDASIS IOANNIS N</t>
  </si>
  <si>
    <t>GRANITE DEVELOPMENT PARTNERS LP</t>
  </si>
  <si>
    <t>GREEN BUILDERS, INC</t>
  </si>
  <si>
    <t>HEARTLAND PARTNERS L P</t>
  </si>
  <si>
    <t>HEDRICK CYNTHIA L</t>
  </si>
  <si>
    <t>INSIGNIA FINANCIAL GROUP INC</t>
  </si>
  <si>
    <t>INSIGNIA FINANCIAL GROUP INC /DE/</t>
  </si>
  <si>
    <t>INSIGNIA FINANCING I</t>
  </si>
  <si>
    <t>International Land Alliance Inc.</t>
  </si>
  <si>
    <t>INTERSTATE BUSINESS CORP</t>
  </si>
  <si>
    <t>INTERSTATE GENERAL CO L P</t>
  </si>
  <si>
    <t>IRSA INVESTMENTS &amp; REPRESENTATIONS INC</t>
  </si>
  <si>
    <t>JMB 245 PARK AVENUE ASSOCIATES LTD</t>
  </si>
  <si>
    <t>KAANAPALI LAND LLC</t>
  </si>
  <si>
    <t>KELLY EDWIN L</t>
  </si>
  <si>
    <t>KILLEARN PROPERTIES INC</t>
  </si>
  <si>
    <t>Klein Retail Centers, Inc.</t>
  </si>
  <si>
    <t>KOGER PARTNERSHIP LTD</t>
  </si>
  <si>
    <t>KOLL REAL ESTATE SERVICES</t>
  </si>
  <si>
    <t>KRAUS CARL</t>
  </si>
  <si>
    <t>LEVY ROBERT G</t>
  </si>
  <si>
    <t>Luna Azul Development Fund, LLC</t>
  </si>
  <si>
    <t>MAJOR REALTY CORP</t>
  </si>
  <si>
    <t>MARINA LIMITED PARTNERSHIP</t>
  </si>
  <si>
    <t>Metros Development Co., Ltd.</t>
  </si>
  <si>
    <t>NATIONAL CITY LINES INC</t>
  </si>
  <si>
    <t>NATIONAL PROPERTY INVESTORS II</t>
  </si>
  <si>
    <t>NATIONAL PROPERTY INVESTORS III</t>
  </si>
  <si>
    <t>NELSON L B CORP</t>
  </si>
  <si>
    <t>NEW AMERICA NETWORK INC</t>
  </si>
  <si>
    <t>NEWHALL LAND &amp; FARMING CO /CA/</t>
  </si>
  <si>
    <t>NOONEY REAL PROPERTY INVESTORS TWO L P</t>
  </si>
  <si>
    <t>OneTravel Holdings, Inc.</t>
  </si>
  <si>
    <t>PFG Fund V, LLC</t>
  </si>
  <si>
    <t>PORTSMOUTH SQUARE INC</t>
  </si>
  <si>
    <t>PULTE HOME CORP</t>
  </si>
  <si>
    <t>RAINTREE RESORTS INTERNATIONAL INC</t>
  </si>
  <si>
    <t>RANCHO SANTA MONICA DEVELOPMENTS INC.</t>
  </si>
  <si>
    <t>REAL ESTATE INCOME PARTNERS III LTD PARTNERSHIP</t>
  </si>
  <si>
    <t>RESNIK PAUL A</t>
  </si>
  <si>
    <t>RJS Development, Inc.</t>
  </si>
  <si>
    <t>ROCKWOOD NATIONAL CORP</t>
  </si>
  <si>
    <t>RODRIGUEZ CARLOS R</t>
  </si>
  <si>
    <t>ROYAL ALOHA DEVELOPMENT CO</t>
  </si>
  <si>
    <t>ROYAL PALM BEACH COLONY LTD PARTNERSHIP</t>
  </si>
  <si>
    <t>SAXTON INC</t>
  </si>
  <si>
    <t>SCOTT T MICHAEL</t>
  </si>
  <si>
    <t>SHAFER THOMAS J</t>
  </si>
  <si>
    <t>SHAMBAUGH NANCY M</t>
  </si>
  <si>
    <t>ShantiNiketan International Corp</t>
  </si>
  <si>
    <t>Shapell Industries, Inc.</t>
  </si>
  <si>
    <t>SHORESIDE INVESTMENTS INC</t>
  </si>
  <si>
    <t>SOUTHEAST ACQUISITIONS I L P</t>
  </si>
  <si>
    <t>SOUTHEAST ACQUISITIONS II LP</t>
  </si>
  <si>
    <t>SOUTHEAST ACQUISITIONS III L P</t>
  </si>
  <si>
    <t>ST JOE Co</t>
  </si>
  <si>
    <t>STRATUS PROPERTIES INC</t>
  </si>
  <si>
    <t>SUN EQUITIES CORP</t>
  </si>
  <si>
    <t>SUNSTYLE CORP</t>
  </si>
  <si>
    <t>TAYLOR INVESTMENT CORP /MN/</t>
  </si>
  <si>
    <t>Terra Grande Development Corp</t>
  </si>
  <si>
    <t>TOLL CORP</t>
  </si>
  <si>
    <t>Tresor Corp</t>
  </si>
  <si>
    <t>TRI NATIONAL DEVELOPMENT CORP</t>
  </si>
  <si>
    <t>Tuttle Land Investments, LLC</t>
  </si>
  <si>
    <t>UNITED PARK CITY MINES CO</t>
  </si>
  <si>
    <t>UTAH RESOURCES INTERNATIONAL INC</t>
  </si>
  <si>
    <t>VAZQUEZ PEDRO</t>
  </si>
  <si>
    <t>WEALTHCRAFT SYSTEMS INC.</t>
  </si>
  <si>
    <t>WESTLAND DEVELOPMENT CO INC</t>
  </si>
  <si>
    <t>WILSON JAMES J</t>
  </si>
  <si>
    <t>WILSON JAMES MICHAEL</t>
  </si>
  <si>
    <t>WILSON SECURITIES CORP</t>
  </si>
  <si>
    <t>WILSON THOMAS B</t>
  </si>
  <si>
    <t>Winchester Holding Group</t>
  </si>
  <si>
    <t>WINDOW ROCK CAPITAL HOLDINGS, INC.</t>
  </si>
  <si>
    <t>Woodbridge Holdings, LLC</t>
  </si>
  <si>
    <t>10X Capital Venture Acquisition Corp. III</t>
  </si>
  <si>
    <t>BLANK CHECKS</t>
  </si>
  <si>
    <t>1701 Productions, Inc.</t>
  </si>
  <si>
    <t>1Sharpe Acquisition Corp.</t>
  </si>
  <si>
    <t>1ST GENX INC</t>
  </si>
  <si>
    <t>1ST INTERNET GROUP INC</t>
  </si>
  <si>
    <t>1st NRG Corp.</t>
  </si>
  <si>
    <t>24HOLDINGS INC</t>
  </si>
  <si>
    <t>26 Capital Acquisition Corp.</t>
  </si>
  <si>
    <t>2KSOUNDS CORP</t>
  </si>
  <si>
    <t>2THEMAX COM INC</t>
  </si>
  <si>
    <t>3D Eye Solutions, Inc.</t>
  </si>
  <si>
    <t>3D IMAGE TECHNOLOGY INC /GA/</t>
  </si>
  <si>
    <t>4 BRANDON I INC</t>
  </si>
  <si>
    <t>51143 INC.</t>
  </si>
  <si>
    <t>51144 INC.</t>
  </si>
  <si>
    <t>51149 INC</t>
  </si>
  <si>
    <t>5:01 Acquisition Corp.</t>
  </si>
  <si>
    <t>5G Edge Acquisition Corp.</t>
  </si>
  <si>
    <t>5V Inc.</t>
  </si>
  <si>
    <t>7 Acquisition Corp</t>
  </si>
  <si>
    <t>8 By 8 Inc.</t>
  </si>
  <si>
    <t>8 Corp.</t>
  </si>
  <si>
    <t>8888 Acquisition CORP</t>
  </si>
  <si>
    <t>8i Enterprises Acquisition Corp.</t>
  </si>
  <si>
    <t>99 Acquisition Group Inc.</t>
  </si>
  <si>
    <t>A /P I DEPOSIT CORP</t>
  </si>
  <si>
    <t>AAA Healthcare Holding Corp</t>
  </si>
  <si>
    <t>AARICA HOLDINGS INC</t>
  </si>
  <si>
    <t>ABG Acquisition Corp. I</t>
  </si>
  <si>
    <t>ABILITY COM INC</t>
  </si>
  <si>
    <t>Able Brands Co.</t>
  </si>
  <si>
    <t>ABLE ONE CAPITAL INC</t>
  </si>
  <si>
    <t>Abri SPAC 2, Inc.</t>
  </si>
  <si>
    <t>ABS LIFESCIENCES INC</t>
  </si>
  <si>
    <t>ABSOLUTEFUTURE COM</t>
  </si>
  <si>
    <t>Acamar Partners Acquisition Corp. II</t>
  </si>
  <si>
    <t>ACCELACORP 1 INC</t>
  </si>
  <si>
    <t>Accelerate Acquisition Corp.</t>
  </si>
  <si>
    <t>Accelerated Acquisition XVII, Inc.</t>
  </si>
  <si>
    <t>ACCELERATED ACQUISITIONS II INC</t>
  </si>
  <si>
    <t>ACCELERATED ACQUISITIONS XIV</t>
  </si>
  <si>
    <t>Accelerated Global Technology Corp.</t>
  </si>
  <si>
    <t>ACCESS GROUP INC</t>
  </si>
  <si>
    <t>ACCRETION ACQUISITION CORP.</t>
  </si>
  <si>
    <t>Ace Global Business Acquisition II Ltd</t>
  </si>
  <si>
    <t>Ace Global Business Acquisition Ltd</t>
  </si>
  <si>
    <t>Achari Ventures Holdings Corp. I</t>
  </si>
  <si>
    <t>ACI ASSET MANAGEMENT INC</t>
  </si>
  <si>
    <t>ACI Corp. III</t>
  </si>
  <si>
    <t>Acies Acquisition Corp. II</t>
  </si>
  <si>
    <t>ACKRELL SPAC Partners I Co.</t>
  </si>
  <si>
    <t>ACQUIREU COM INC</t>
  </si>
  <si>
    <t>Acri Capital Acquisition Corp</t>
  </si>
  <si>
    <t>Acropolis Infrastructure Acquisition Corp.</t>
  </si>
  <si>
    <t>ACTAVISION VENTURES, INC.</t>
  </si>
  <si>
    <t>Activate Permanent Capital Corp.</t>
  </si>
  <si>
    <t>ACTIVE ACQUISITIONS INC</t>
  </si>
  <si>
    <t>AD ART ELECTRONIC SIGN CORP</t>
  </si>
  <si>
    <t>ADAGIO ACQUISITION I, INC</t>
  </si>
  <si>
    <t>ADAGIO ACQUISITION II ,INC</t>
  </si>
  <si>
    <t>ADAGIO ACQUISITION III, INC</t>
  </si>
  <si>
    <t>ADAR ALTERNATIVE ONE INC</t>
  </si>
  <si>
    <t>ADAR ALTERNATIVE TWO INC</t>
  </si>
  <si>
    <t>Add-on Exchange, Inc.</t>
  </si>
  <si>
    <t>AdMY Technology Group, Inc.</t>
  </si>
  <si>
    <t>Adnant Concepcion Acquisition Corp.</t>
  </si>
  <si>
    <t>ADVANCED INCUBATOR INC</t>
  </si>
  <si>
    <t>Advanced Merger Partners, Inc.</t>
  </si>
  <si>
    <t>Advanced Scientific Asset Holding, Inc.</t>
  </si>
  <si>
    <t>ADVANCED TECHNOLOGY ACQUISITION CORP.</t>
  </si>
  <si>
    <t>Advanced Technology Petroleum Corp.</t>
  </si>
  <si>
    <t>Advanced Water Technology Holdings, Inc.</t>
  </si>
  <si>
    <t>Advancit Acquisition Corp. I</t>
  </si>
  <si>
    <t>ADVANTAGE AMERICA INC</t>
  </si>
  <si>
    <t>ADVANTAGE CAPITAL DEVELOPMENT CORP</t>
  </si>
  <si>
    <t>ADVANTAGE TECHNOLOGIES INC</t>
  </si>
  <si>
    <t>Aedan Financial Corp</t>
  </si>
  <si>
    <t>AEI CapForce II Investment Corp</t>
  </si>
  <si>
    <t>AEI ENVIRONMENTAL INC</t>
  </si>
  <si>
    <t>Aeon Acquisition Corp</t>
  </si>
  <si>
    <t>Aequi Acquisition Corp.</t>
  </si>
  <si>
    <t>AERVISION HOLDINGS, INC.</t>
  </si>
  <si>
    <t>Aetherium Acquisition Corp</t>
  </si>
  <si>
    <t>AF Acquisition Corp.</t>
  </si>
  <si>
    <t>AFFINITY INTERNATIONAL MARKETING INC</t>
  </si>
  <si>
    <t>AFH Acquisition IX, Inc.</t>
  </si>
  <si>
    <t>AFH ACQUISITION V, INC.</t>
  </si>
  <si>
    <t>AFH ACQUISITION VI, INC.</t>
  </si>
  <si>
    <t>AFH ACQUISITION VII, INC.</t>
  </si>
  <si>
    <t>AFH Acquisition VIII, Inc.</t>
  </si>
  <si>
    <t>AFH ACQUISITION XI, INC.</t>
  </si>
  <si>
    <t>AFH ACQUISITION XII, INC.</t>
  </si>
  <si>
    <t>AFH Holding III, Inc.</t>
  </si>
  <si>
    <t>AFH Holding IV, Inc.</t>
  </si>
  <si>
    <t>AFH HOLDING V, INC</t>
  </si>
  <si>
    <t>AFH HOLDING VI, INC.</t>
  </si>
  <si>
    <t>AFH HOLDING VII, INC.</t>
  </si>
  <si>
    <t>African Gold Acquisition Corp</t>
  </si>
  <si>
    <t>AfterGlow Explorations Inc</t>
  </si>
  <si>
    <t>AfterNext HealthTech Acquisition Corp.</t>
  </si>
  <si>
    <t>AG Acquisition Group III, Inc.</t>
  </si>
  <si>
    <t>AG Acquisition Group, Inc.</t>
  </si>
  <si>
    <t>AGIIPLUS GLOBAL INC.</t>
  </si>
  <si>
    <t>Agile Growth Corp.</t>
  </si>
  <si>
    <t>Agriculture &amp; Natural Solutions Acquisition Corp</t>
  </si>
  <si>
    <t>Ahimsa Capital Corp.</t>
  </si>
  <si>
    <t>Ahren Acquisition Corp.</t>
  </si>
  <si>
    <t>AI Transportation Acquisition Corp</t>
  </si>
  <si>
    <t>AIB Acquisition Corp</t>
  </si>
  <si>
    <t>Aimei Health Technology Co., Ltd.</t>
  </si>
  <si>
    <t>Aimfinity Investment Corp. I</t>
  </si>
  <si>
    <t>AIRSTAR TECHNOLOGIES INC</t>
  </si>
  <si>
    <t>AIS Holdings Group, Inc.</t>
  </si>
  <si>
    <t>AJ Acquisition Corp I, Inc.</t>
  </si>
  <si>
    <t>AJ Acquisition Corp. II, Inc.</t>
  </si>
  <si>
    <t>Ajax I</t>
  </si>
  <si>
    <t>ALABASTER CORP</t>
  </si>
  <si>
    <t>ALADDIN OIL CORP</t>
  </si>
  <si>
    <t>ALAMOSA PCS HOLDINGS INC /DE/</t>
  </si>
  <si>
    <t>Alchemy Investments Acquisition Corp 1</t>
  </si>
  <si>
    <t>ALEXANDER TECH CORP</t>
  </si>
  <si>
    <t>Alexandria Agtech/Climate Innovation Acquisition Corp.</t>
  </si>
  <si>
    <t>ALICE HOSPITAL LLC</t>
  </si>
  <si>
    <t>ALICE SURGEONS LLC</t>
  </si>
  <si>
    <t>Alife Air Inc.</t>
  </si>
  <si>
    <t>Alife Corp</t>
  </si>
  <si>
    <t>Alkaid Acquisition Corp.</t>
  </si>
  <si>
    <t>ALL IN BLIND, INC.</t>
  </si>
  <si>
    <t>ALL THE WAY INC</t>
  </si>
  <si>
    <t>All-American Care Centers, Inc.</t>
  </si>
  <si>
    <t>Allegro Merger Corp.</t>
  </si>
  <si>
    <t>ALLIED ENERGY Corp</t>
  </si>
  <si>
    <t>ALNILAM CORP</t>
  </si>
  <si>
    <t>Alpha Capital Acquisition Co</t>
  </si>
  <si>
    <t>ALPHA CENTARI INC</t>
  </si>
  <si>
    <t>ALPHA FIBRE INC</t>
  </si>
  <si>
    <t>ALPHA NETWORK ALLIANCE VENTURES INC.</t>
  </si>
  <si>
    <t>Alpha Partners Technology Merger Corp.</t>
  </si>
  <si>
    <t>ALPHA RESOURCES INC /DE/</t>
  </si>
  <si>
    <t>Alpha Security Group CORP</t>
  </si>
  <si>
    <t>Alpha Star Acquisition Corp</t>
  </si>
  <si>
    <t>ALPHA WASTEWATER, INC.</t>
  </si>
  <si>
    <t>ALPHATECH INC</t>
  </si>
  <si>
    <t>ALPHATIME ACQUISITION CORP</t>
  </si>
  <si>
    <t>AlphaVest Acquisition Corp.</t>
  </si>
  <si>
    <t>Alpine Alpha 1, Ltd.</t>
  </si>
  <si>
    <t>Alpine Management LTD</t>
  </si>
  <si>
    <t>ALSP Orchid Acquisition Corp I</t>
  </si>
  <si>
    <t>Altamont Pharma Acquisition Corp.</t>
  </si>
  <si>
    <t>AltEnergy Acquisition Corp</t>
  </si>
  <si>
    <t>Alternate Energy Solutions, Inc.</t>
  </si>
  <si>
    <t>ALTHOUSE INC</t>
  </si>
  <si>
    <t>Altimar Acquisition Corp. III</t>
  </si>
  <si>
    <t>Altimeter Growth Corp.</t>
  </si>
  <si>
    <t>Altimeter Growth Corp. 2</t>
  </si>
  <si>
    <t>Altitude Acquisition Corp. II</t>
  </si>
  <si>
    <t>Altitude Acquisition Corp. III</t>
  </si>
  <si>
    <t>Alussa Energy Acquisition Corp.</t>
  </si>
  <si>
    <t>ALVIERO MARTINI WORLDWIDE INC</t>
  </si>
  <si>
    <t>AMANTE CORP</t>
  </si>
  <si>
    <t>AMAZON SCIENTIFIC INC</t>
  </si>
  <si>
    <t>Amber Hill, Inc.</t>
  </si>
  <si>
    <t>AMBERMAX CORP</t>
  </si>
  <si>
    <t>AMBERMAX II CORP</t>
  </si>
  <si>
    <t>AMBG, Inc.</t>
  </si>
  <si>
    <t>AMERICAN APPAREL, INC</t>
  </si>
  <si>
    <t>American Blockchain Biochar Corp</t>
  </si>
  <si>
    <t>AMERICAN CASCADE ENERGY INC</t>
  </si>
  <si>
    <t>AMERICAN ENTERTAINMENT GROUP INC</t>
  </si>
  <si>
    <t>AMERICAN FRONTIERS MARKETING CO</t>
  </si>
  <si>
    <t>AMERICAN GENE ENGINEER CORP</t>
  </si>
  <si>
    <t>AMERICAN HOME BRANDS INC</t>
  </si>
  <si>
    <t>AMERICAN LASER HEALTHCARE Corp</t>
  </si>
  <si>
    <t>AMERICAN PACIFIC PROPERTIES CORP.</t>
  </si>
  <si>
    <t>AMERICAN PORTFOLIOS HOLDINGS INC</t>
  </si>
  <si>
    <t>American-Swiss Capital, Inc.</t>
  </si>
  <si>
    <t>AMERICOM USA INC</t>
  </si>
  <si>
    <t>AmeriCrew Inc.</t>
  </si>
  <si>
    <t>AMERISHOP CORP</t>
  </si>
  <si>
    <t>AMHEARST GLEN, INC.</t>
  </si>
  <si>
    <t>AMONRA OMNIA INC.</t>
  </si>
  <si>
    <t>AmQuest Holdings, Inc.</t>
  </si>
  <si>
    <t>AMRITE BUILDERS INC</t>
  </si>
  <si>
    <t>AMTECH FINANCIAL CORP</t>
  </si>
  <si>
    <t>ANACOTT CAPITAL CORP</t>
  </si>
  <si>
    <t>ANASAZI CAPITAL CORP</t>
  </si>
  <si>
    <t>ANDES 7 INC.</t>
  </si>
  <si>
    <t>Andina Acquisition Corp. II</t>
  </si>
  <si>
    <t>ANDRE JEFFERY D</t>
  </si>
  <si>
    <t>ANDRE PAUL W</t>
  </si>
  <si>
    <t>ANDRE SANDRA J</t>
  </si>
  <si>
    <t>Anfield Acquisitions, Inc.</t>
  </si>
  <si>
    <t>Angel Pond Holdings Corp</t>
  </si>
  <si>
    <t>Angelo, Gordon Acquisition Corp.</t>
  </si>
  <si>
    <t>ANTARES CAPITAL CORP</t>
  </si>
  <si>
    <t>Anthemis Digital Acquisitions I Corp</t>
  </si>
  <si>
    <t>Anthropos Capital Corp</t>
  </si>
  <si>
    <t>ANTIVIRAL TECHNOLOGIES, INC.</t>
  </si>
  <si>
    <t>AOTS 28, Inc.</t>
  </si>
  <si>
    <t>AOTS 29, Inc.</t>
  </si>
  <si>
    <t>AOTS 30, Inc.</t>
  </si>
  <si>
    <t>AOTS 31, Inc.</t>
  </si>
  <si>
    <t>AOTS 32, Inc.</t>
  </si>
  <si>
    <t>AOTS 33, Inc.</t>
  </si>
  <si>
    <t>AOTS 34, Inc.</t>
  </si>
  <si>
    <t>AP Acquisition Corp</t>
  </si>
  <si>
    <t>Aperture Acquisition Corp</t>
  </si>
  <si>
    <t>APEX 10 INC.</t>
  </si>
  <si>
    <t>APEX 11 INC.</t>
  </si>
  <si>
    <t>APEX 2 INC.</t>
  </si>
  <si>
    <t>APEX BIOVENTURES ACQUISITION CORP</t>
  </si>
  <si>
    <t>Apex Technology Acquisition Corp. II</t>
  </si>
  <si>
    <t>APHRODITE SOFTWARE CORP</t>
  </si>
  <si>
    <t>Apollo Strategic Growth Capital II</t>
  </si>
  <si>
    <t>Apollo Strategic Growth Capital III</t>
  </si>
  <si>
    <t>APPLIED RESEARCH CORP</t>
  </si>
  <si>
    <t>Applied Wellness Corp</t>
  </si>
  <si>
    <t>APS MEDICAL LLC</t>
  </si>
  <si>
    <t>APx Acquisition Corp. I</t>
  </si>
  <si>
    <t>Aquarius Cannabis Inc.</t>
  </si>
  <si>
    <t>Aquarius I Acquisition Corp.</t>
  </si>
  <si>
    <t>Aquarius II Acquisition Corp.</t>
  </si>
  <si>
    <t>Aquaron Acquisition Corp.</t>
  </si>
  <si>
    <t>Aquilarts, Inc.</t>
  </si>
  <si>
    <t>Arago Acquisition Corp.</t>
  </si>
  <si>
    <t>Arbor Rapha Capital Bioholdings Corp. I</t>
  </si>
  <si>
    <t>Arcade China Acquisition Corp</t>
  </si>
  <si>
    <t>ARCTIC ACQUISITION CORP.</t>
  </si>
  <si>
    <t>ARCTOS NORTHSTAR ACQUISITION CORP.</t>
  </si>
  <si>
    <t>ARCTURUS VENTURES INC</t>
  </si>
  <si>
    <t>Ardagh MP USA Inc.</t>
  </si>
  <si>
    <t>Arena Fortify Acquisition Corp.</t>
  </si>
  <si>
    <t>Ares Acquisition Corp II</t>
  </si>
  <si>
    <t>Argentum Exploration, Inc.</t>
  </si>
  <si>
    <t>Argus Capital Corp.</t>
  </si>
  <si>
    <t>Aries I Acquisition Corp.</t>
  </si>
  <si>
    <t>Aries II Acquisition Corp</t>
  </si>
  <si>
    <t>Arisz Acquisition Corp.</t>
  </si>
  <si>
    <t>ARIZONA ASC MANAGEMENT INC</t>
  </si>
  <si>
    <t>ARIZONA MEDCO LLC</t>
  </si>
  <si>
    <t>Armada Acquisition Corp. I</t>
  </si>
  <si>
    <t>ARMADA ENTERPRISES LP</t>
  </si>
  <si>
    <t>Aroga Holding Corp.</t>
  </si>
  <si>
    <t>Arowana Inc.</t>
  </si>
  <si>
    <t>Arrin CORP</t>
  </si>
  <si>
    <t>Arrington Jones, Inc.</t>
  </si>
  <si>
    <t>Arrival Vault US, Inc.</t>
  </si>
  <si>
    <t>ARROGENE, INC</t>
  </si>
  <si>
    <t>ARROW CAPITAL GROUP INC</t>
  </si>
  <si>
    <t>ART BOUTIQUE INC</t>
  </si>
  <si>
    <t>Artemis Acquisition Corp./DE</t>
  </si>
  <si>
    <t>Artisan Acquisition Corp.</t>
  </si>
  <si>
    <t>ARVANA INC</t>
  </si>
  <si>
    <t>ARYA Sciences Acquisition Corp IV</t>
  </si>
  <si>
    <t>ARYA Sciences Acquisition Corp V</t>
  </si>
  <si>
    <t>ARYA SCIENCES ACQUISITION CORP.</t>
  </si>
  <si>
    <t>ARYEH ACQUISITION CORP.</t>
  </si>
  <si>
    <t>Ascendant Digital Acquisition Corp. II</t>
  </si>
  <si>
    <t>Ascendant Digital Acquisition Corp. III</t>
  </si>
  <si>
    <t>Ascendant Mobility Acquisition Corp I</t>
  </si>
  <si>
    <t>Asia Growth Private Equity 1, Ltd</t>
  </si>
  <si>
    <t>Asia Growth Private Equity 2, Ltd</t>
  </si>
  <si>
    <t>Asia Growth Private Equity 3, Ltd</t>
  </si>
  <si>
    <t>ASIA HEALTH &amp; BEAUTY TREASURE INC</t>
  </si>
  <si>
    <t>Asia Interactive Media Inc.</t>
  </si>
  <si>
    <t>Asia Link, Inc.</t>
  </si>
  <si>
    <t>Asia Private Equity SPAC 1, Ltd</t>
  </si>
  <si>
    <t>Asia Private Equity SPAC 2, Ltd</t>
  </si>
  <si>
    <t>Asia Private Equity SPAC 3, Ltd</t>
  </si>
  <si>
    <t>Asia Quest Ventures, Inc.</t>
  </si>
  <si>
    <t>ASIA SELECT ACQUISITION II CORP.</t>
  </si>
  <si>
    <t>ASIA SELECT ACQUISITION III CORP</t>
  </si>
  <si>
    <t>ASM Acquisition CO LTD</t>
  </si>
  <si>
    <t>ASN SATELLITES INC.</t>
  </si>
  <si>
    <t>ASPAC COMMUNCATIONS INC</t>
  </si>
  <si>
    <t>ASPAC I Acquisition Corp.</t>
  </si>
  <si>
    <t>ASPAC II Acquisition Corp.</t>
  </si>
  <si>
    <t>Aspen-1 Acquisition Inc.</t>
  </si>
  <si>
    <t>Aspirational Consumer Lifestyle Corp. II</t>
  </si>
  <si>
    <t>ASSET ALLIANCE CORP</t>
  </si>
  <si>
    <t>ASSURANCE GROUP INC.</t>
  </si>
  <si>
    <t>ASSURED EQUITIES IV Corp</t>
  </si>
  <si>
    <t>Athena Consumer Acquisition Corp.</t>
  </si>
  <si>
    <t>Athena Technology Acquisition Corp. II</t>
  </si>
  <si>
    <t>Athlon Acquisition Corp.</t>
  </si>
  <si>
    <t>ATI Nationwide Holding Corp.</t>
  </si>
  <si>
    <t>ATI NETWORKS INC /CO/</t>
  </si>
  <si>
    <t>Atlantic Acquisition II, INc.</t>
  </si>
  <si>
    <t>Atlantic Avenue Acquisition Corp</t>
  </si>
  <si>
    <t>Atlantic Coastal Acquisition Corp.</t>
  </si>
  <si>
    <t>Atlantic Coastal Acquisition Corp. II</t>
  </si>
  <si>
    <t>ATLANTIC COASTAL PROPERTIES, INC.</t>
  </si>
  <si>
    <t>ATLANTICA INC</t>
  </si>
  <si>
    <t>Atlantis Gaming Corp</t>
  </si>
  <si>
    <t>Atlas Crest Investment Corp. II</t>
  </si>
  <si>
    <t>Atlas Crest Investment Corp. III</t>
  </si>
  <si>
    <t>Atlas Crest Investment Corp. IV</t>
  </si>
  <si>
    <t>Atlas Growth Acquisition Ltd</t>
  </si>
  <si>
    <t>AUBURN EQUITIES INC</t>
  </si>
  <si>
    <t>Ault Disruptive Technologies Corp</t>
  </si>
  <si>
    <t>AURORA ACQUISITIONS INC</t>
  </si>
  <si>
    <t>Aurvandil Acquisition Corp.</t>
  </si>
  <si>
    <t>AUS SALES FOCUS INC</t>
  </si>
  <si>
    <t>Austerlitz Acquisition Corp I</t>
  </si>
  <si>
    <t>Austerlitz Acquisition Corp II</t>
  </si>
  <si>
    <t>Austerlitz Acquisition Sponsor, LP I</t>
  </si>
  <si>
    <t>Austerlitz Acquisition Sponsor, LP II</t>
  </si>
  <si>
    <t>Austin Acquisitions, Inc</t>
  </si>
  <si>
    <t>AUSTIN FUNDING COM CORP</t>
  </si>
  <si>
    <t>Australia Acquisition Corp</t>
  </si>
  <si>
    <t>Authentic Equity Acquisition Corp.</t>
  </si>
  <si>
    <t>AUX (USA) INC.</t>
  </si>
  <si>
    <t>Avanea Energy Acquisition Corp.</t>
  </si>
  <si>
    <t>Avanti Acquisition Corp.</t>
  </si>
  <si>
    <t>Avarus, Inc.</t>
  </si>
  <si>
    <t>AVIATION HOLDINGS GROUP INC/FL</t>
  </si>
  <si>
    <t>AVIX TECHNOLOGIES INC</t>
  </si>
  <si>
    <t>Avondale Acquisition Corp.</t>
  </si>
  <si>
    <t>AVONDALE CAPITAL II CORP</t>
  </si>
  <si>
    <t>AVONDALE CAPITAL III CORP</t>
  </si>
  <si>
    <t>AVRA Surgical Robotics, Inc.</t>
  </si>
  <si>
    <t>Axar Acquisition Corp.</t>
  </si>
  <si>
    <t>AXCESS MEDICAL IMAGING CORP</t>
  </si>
  <si>
    <t>AXIOS Sustainable Growth Acquisition Corp</t>
  </si>
  <si>
    <t>Axis Research &amp; Technologies, Inc. (Delaware)</t>
  </si>
  <si>
    <t>AxonPrime Infrastructure Acquisition Corp</t>
  </si>
  <si>
    <t>AXXEXS CAPITAL INC</t>
  </si>
  <si>
    <t>AXYN CORP</t>
  </si>
  <si>
    <t>Azteca Acquisition Corp</t>
  </si>
  <si>
    <t>AZUR HOLDINGS, INC.</t>
  </si>
  <si>
    <t>B Capital Technology Opportunities Corp.</t>
  </si>
  <si>
    <t>B. Riley Principal 250 Merger Corp.</t>
  </si>
  <si>
    <t>BABYS BEST LABORATORIES</t>
  </si>
  <si>
    <t>BAILEY FRANCES Corp</t>
  </si>
  <si>
    <t>BAKER CHRISTOPHER N</t>
  </si>
  <si>
    <t>BALTIC INTERNATIONAL USA INC</t>
  </si>
  <si>
    <t>Bama Biotech, Inc.</t>
  </si>
  <si>
    <t>BANCORPSOUTH CAPITAL TRUST I</t>
  </si>
  <si>
    <t>BANK STREET TELECOM FUNDING CORP.</t>
  </si>
  <si>
    <t>BANK UNITED CORP LITIGATION CONTINGENT PAYMENTS RIGHTS TRUST</t>
  </si>
  <si>
    <t>Banner Acquisition Corp.</t>
  </si>
  <si>
    <t>BANNER HOLDING CORP</t>
  </si>
  <si>
    <t>Bannix Acquisition Corp.</t>
  </si>
  <si>
    <t>BARINGTON/HILCO ACQUISITION CORP.</t>
  </si>
  <si>
    <t>BARTON SOLAR ACQUISITION INC.</t>
  </si>
  <si>
    <t>Battery Future Acquisition Corp.</t>
  </si>
  <si>
    <t>BAYNON INTERNATIONAL CORP</t>
  </si>
  <si>
    <t>BBV Vietnam S.E.A. Acquisition Corp.</t>
  </si>
  <si>
    <t>BC Home Corp</t>
  </si>
  <si>
    <t>BCC ACQUISITION CORP</t>
  </si>
  <si>
    <t>BCC Investment Corp.</t>
  </si>
  <si>
    <t>BCGF Acquisition Corp.</t>
  </si>
  <si>
    <t>BCLS Acquisition Corp.</t>
  </si>
  <si>
    <t>BEACHPORT ENTERTAINMENT CORP/UT</t>
  </si>
  <si>
    <t>BEACON LIGHT HOLDING CORP/CT</t>
  </si>
  <si>
    <t>BEACONSFIELD II INC</t>
  </si>
  <si>
    <t>BEACONSFIELD III INC</t>
  </si>
  <si>
    <t>Beard Energy Transition Acquisition Corp.</t>
  </si>
  <si>
    <t>BEAUCO LLC</t>
  </si>
  <si>
    <t>BEAUMONT REGIONAL LLC</t>
  </si>
  <si>
    <t>BEAUTY BRANDS GROUP, INC.</t>
  </si>
  <si>
    <t>BEDFORD HOLDINGS INC</t>
  </si>
  <si>
    <t>BELAIR ENTERPRISES INC</t>
  </si>
  <si>
    <t>Belenus Acquisition Corp.</t>
  </si>
  <si>
    <t>Bellatora, Inc.</t>
  </si>
  <si>
    <t>Bellevue Life Sciences Acquisition Corp.</t>
  </si>
  <si>
    <t>BELLOWS ACQUISITION CORP</t>
  </si>
  <si>
    <t>BELLWEATHER CORP</t>
  </si>
  <si>
    <t>Belong Acquisition Corp.</t>
  </si>
  <si>
    <t>Beneficient Merger Sub II, LLC</t>
  </si>
  <si>
    <t>Benessere Capital Acquisition Corp.</t>
  </si>
  <si>
    <t>Berenson Acquisition Corp. I</t>
  </si>
  <si>
    <t>Bering Growth CORP</t>
  </si>
  <si>
    <t>Bethesda C0701, Inc.</t>
  </si>
  <si>
    <t>Bethesda C0801, Inc.</t>
  </si>
  <si>
    <t>BETTER WAY FINANCIAL CORP</t>
  </si>
  <si>
    <t>Beverage Acquisition CORP</t>
  </si>
  <si>
    <t>BEYOND BELIEF INC</t>
  </si>
  <si>
    <t>Beyond Golden Holdings Ltd</t>
  </si>
  <si>
    <t>BGS Acquisition Corp.</t>
  </si>
  <si>
    <t>Bhakti Capital Corp.</t>
  </si>
  <si>
    <t>BharCap Acquisition Corp.</t>
  </si>
  <si>
    <t>Bhatt Developers &amp; Builders Inc.</t>
  </si>
  <si>
    <t>BHG Acquisition Corp</t>
  </si>
  <si>
    <t>BI Acquisition Corp.</t>
  </si>
  <si>
    <t>BI-OPTIC VENTURES INC</t>
  </si>
  <si>
    <t>Big Sky Growth Partners, Inc.</t>
  </si>
  <si>
    <t>Big Time Holdings, Inc.</t>
  </si>
  <si>
    <t>Bilander Acquisition Corp.</t>
  </si>
  <si>
    <t>Billion Holding Inc.</t>
  </si>
  <si>
    <t>BILOGIC INC</t>
  </si>
  <si>
    <t>Bio Oil National Corp</t>
  </si>
  <si>
    <t>BIOETHICS LTD</t>
  </si>
  <si>
    <t>Biostar Angel Stem Cell Corp</t>
  </si>
  <si>
    <t>Biotech Acquisition Co</t>
  </si>
  <si>
    <t>Biotech Group Acquisition Corp</t>
  </si>
  <si>
    <t>Biscayne Acquisition Group Inc</t>
  </si>
  <si>
    <t>Bite Acquisition Corp.</t>
  </si>
  <si>
    <t>BLACK CAT ENTERTAINMENT CORP</t>
  </si>
  <si>
    <t>Black Dragon Acquisition Corp. I</t>
  </si>
  <si>
    <t>Black Mountain Acquisition Corp.</t>
  </si>
  <si>
    <t>BLACK NICKEL ACQUISITION CORP III</t>
  </si>
  <si>
    <t>Black Spade Acquisition Co</t>
  </si>
  <si>
    <t>BLACKHAWK HOLDINGS INC</t>
  </si>
  <si>
    <t>BLACKSTONE HOLDINGS CORP</t>
  </si>
  <si>
    <t>Blade Urban Air Mobility, Inc.</t>
  </si>
  <si>
    <t>bleuacacia ltd</t>
  </si>
  <si>
    <t>Blockchain Coinvestors Acquisition Corp. I</t>
  </si>
  <si>
    <t>Blockchain Moon Acquisition Corp.</t>
  </si>
  <si>
    <t>Blubuzzard, Inc.</t>
  </si>
  <si>
    <t>BLUE ANGEL HOLDINGS CORP</t>
  </si>
  <si>
    <t>Blue Chapman, Inc.</t>
  </si>
  <si>
    <t>BLUE MOON INVESTMENTS</t>
  </si>
  <si>
    <t>Blue Ocean Acquisition Corp</t>
  </si>
  <si>
    <t>BLUE STAR MEDIA GROUP, INC.</t>
  </si>
  <si>
    <t>BLUE THUNDER CORP</t>
  </si>
  <si>
    <t>Blue Water Acquisition Corp. II</t>
  </si>
  <si>
    <t>Blue Whale Acquisition Corp I</t>
  </si>
  <si>
    <t>Blue Wolf Mongolia Holdings Corp.</t>
  </si>
  <si>
    <t>Blue World Acquisition Corp</t>
  </si>
  <si>
    <t>BLUEDATA Corp</t>
  </si>
  <si>
    <t>BLUEGATE CORP</t>
  </si>
  <si>
    <t>Blueprint Health Merger Corp.</t>
  </si>
  <si>
    <t>BlueRiver Acquisition Corp.</t>
  </si>
  <si>
    <t>Bluescape Opportunities Acquisition Corp.</t>
  </si>
  <si>
    <t>BLUESTAR ENTERPRISES INC</t>
  </si>
  <si>
    <t>BOA Acquisition Corp.</t>
  </si>
  <si>
    <t>Bombax Healthcare Acquisition Corp</t>
  </si>
  <si>
    <t>BONANZA ONE, INC.</t>
  </si>
  <si>
    <t>Boomerang Holdings, Inc.</t>
  </si>
  <si>
    <t>BOULDER CAPITAL OPPORTUNITIES II LTD</t>
  </si>
  <si>
    <t>BOULDIN CORP</t>
  </si>
  <si>
    <t>BOUNDLESS CORP</t>
  </si>
  <si>
    <t>Bowen Acquisition Corp</t>
  </si>
  <si>
    <t>BPGIC INTERNATIONAL</t>
  </si>
  <si>
    <t>BPW Acquisition Corp.</t>
  </si>
  <si>
    <t>Brand &amp; Services Acquisition Corp.</t>
  </si>
  <si>
    <t>Brand Velocity Acquisition Corp</t>
  </si>
  <si>
    <t>Brandeis Holdings, Inc.</t>
  </si>
  <si>
    <t>BRAZOS MEDCO LLC</t>
  </si>
  <si>
    <t>BRAZOS SCIENTIFIC INC</t>
  </si>
  <si>
    <t>BRAZOS VALLEY OF TEXAS LP</t>
  </si>
  <si>
    <t>BRAZOS VALLEY SURGICAL CENTER LLC</t>
  </si>
  <si>
    <t>Breeze Holdings Acquisition Corp.</t>
  </si>
  <si>
    <t>BRENTWOOD CAPITAL CORP</t>
  </si>
  <si>
    <t>BRIAN H CORP</t>
  </si>
  <si>
    <t>Briarwood Holdings Group,Inc</t>
  </si>
  <si>
    <t>BRIDGEPORT CAPITAL CORP</t>
  </si>
  <si>
    <t>Bridgetown 2 Holdings Ltd</t>
  </si>
  <si>
    <t>Bridgetown 3 Holdings Ltd</t>
  </si>
  <si>
    <t>Bridgetown Holdings Ltd</t>
  </si>
  <si>
    <t>Brigantine Acquisition Corp.</t>
  </si>
  <si>
    <t>Bright Lights Acquisition Corp.</t>
  </si>
  <si>
    <t>BRIGHTCUBE INC</t>
  </si>
  <si>
    <t>BRIGHTON INVESTMENT HOLDING CO INC</t>
  </si>
  <si>
    <t>BrightSpark Capitol Corp.</t>
  </si>
  <si>
    <t>BRILLIANT SUN INDUSTRY CO</t>
  </si>
  <si>
    <t>Brimstone Acquisition Holdings Corp.</t>
  </si>
  <si>
    <t>Bristol Acquisitions Corp</t>
  </si>
  <si>
    <t>BRISTOL BAY SCIENCES, INC.</t>
  </si>
  <si>
    <t>Bristol Rhace Natural Resource Corp</t>
  </si>
  <si>
    <t>BRITANNIA CAPITAL CORP</t>
  </si>
  <si>
    <t>Broad Capital Acquisition Corp</t>
  </si>
  <si>
    <t>BROAD STREET INVESTMENT II INC</t>
  </si>
  <si>
    <t>BROAD STREET INVESTMENT III INC</t>
  </si>
  <si>
    <t>BROAD STREET INVESTMENT IV INC</t>
  </si>
  <si>
    <t>BROAD STREET INVESTMENT V INC</t>
  </si>
  <si>
    <t>BROAD STREET INVESTMENT VI INC</t>
  </si>
  <si>
    <t>BROAD STREET INVESTMENT VII INC</t>
  </si>
  <si>
    <t>BROAD STREET INVESTMENT VIII INC</t>
  </si>
  <si>
    <t>BROADENGATE SYSTEMS INC</t>
  </si>
  <si>
    <t>Broadstone Acquisition Corp.</t>
  </si>
  <si>
    <t>Broadstreet Power, Inc.</t>
  </si>
  <si>
    <t>Brooklin Systems, Inc.</t>
  </si>
  <si>
    <t>BROWN CHARLES</t>
  </si>
  <si>
    <t>Brownshire Holdings, Inc.</t>
  </si>
  <si>
    <t>BSN SYSTEMS, INC.</t>
  </si>
  <si>
    <t>BSP ACQUISITION CORP</t>
  </si>
  <si>
    <t>BSP Acquisition Corp.</t>
  </si>
  <si>
    <t>BSV I INC</t>
  </si>
  <si>
    <t>BSV II INC</t>
  </si>
  <si>
    <t>BSV III INC</t>
  </si>
  <si>
    <t>BSV IV INC</t>
  </si>
  <si>
    <t>BSV V INC</t>
  </si>
  <si>
    <t>BSV VI INC</t>
  </si>
  <si>
    <t>BSV VII INC</t>
  </si>
  <si>
    <t>BSV VIII INC</t>
  </si>
  <si>
    <t>BTHC X INC</t>
  </si>
  <si>
    <t>BTHC XIV, Inc.</t>
  </si>
  <si>
    <t>Build Acquisition Corp.</t>
  </si>
  <si>
    <t>Builder Acquisition Corp</t>
  </si>
  <si>
    <t>Bukit Jalil Global Acquisition 1 Ltd.</t>
  </si>
  <si>
    <t>BULL RUN CORPORATION</t>
  </si>
  <si>
    <t>BULLET SPORTS INTERNATIONAL INC</t>
  </si>
  <si>
    <t>Bullpen Parlay Acquisition Co</t>
  </si>
  <si>
    <t>BUNCOMBE INC</t>
  </si>
  <si>
    <t>Burgundy Technology Acquisition Corp</t>
  </si>
  <si>
    <t>BurTech Acquisition Corp.</t>
  </si>
  <si>
    <t>BUSINESS DEVELOPMENT CORP OF AMERICA</t>
  </si>
  <si>
    <t>Business Development Solutions, Inc.</t>
  </si>
  <si>
    <t>BUTTERFLY TECHNOLOGY INC</t>
  </si>
  <si>
    <t>BUYENERGY CORP</t>
  </si>
  <si>
    <t>BVSC LLC</t>
  </si>
  <si>
    <t>BW ACQUISITION CORP</t>
  </si>
  <si>
    <t>byNordic Acquisition Corp</t>
  </si>
  <si>
    <t>C &amp; C TOURS, INC.</t>
  </si>
  <si>
    <t>C ME RUN CORP</t>
  </si>
  <si>
    <t>C NET INC</t>
  </si>
  <si>
    <t>C&amp;W Acquisition Corp.</t>
  </si>
  <si>
    <t>C5 Acquisition Corp</t>
  </si>
  <si>
    <t>CA Healthcare Acquisition Corp.</t>
  </si>
  <si>
    <t>Cactus Acquisition Corp. 1 Ltd</t>
  </si>
  <si>
    <t>CADDO ENTERPRISES INC</t>
  </si>
  <si>
    <t>Caibs International Holding Inc</t>
  </si>
  <si>
    <t>Cain Acquisition Corp</t>
  </si>
  <si>
    <t>CALIFORNIA APPLIED RESEARCH INC</t>
  </si>
  <si>
    <t>CALIFORNIA MINES CORP.</t>
  </si>
  <si>
    <t>Callodine Acquisition Corp</t>
  </si>
  <si>
    <t>CALNEVA CAPITAL CORP</t>
  </si>
  <si>
    <t>Cambridge Capital Acquisition Corp</t>
  </si>
  <si>
    <t>CAMBRIDGE CREEK COMPANIES LTD</t>
  </si>
  <si>
    <t>CAMCAP INC</t>
  </si>
  <si>
    <t>CAMTEK TECHNOLOGIES INC</t>
  </si>
  <si>
    <t>CANADA TRACE CAPITAL CORP</t>
  </si>
  <si>
    <t>CANCER CAPITAL CORP</t>
  </si>
  <si>
    <t>CannaMED Enterprises, Inc.</t>
  </si>
  <si>
    <t>CANTRONICS CORP</t>
  </si>
  <si>
    <t>Canwealth Minerals Corp</t>
  </si>
  <si>
    <t>Capital Access Point I, Inc.</t>
  </si>
  <si>
    <t>Capital Access Point III, Inc.</t>
  </si>
  <si>
    <t>CAPITAL DOME INC</t>
  </si>
  <si>
    <t>Capitalworks Emerging Markets Acquisition Corp</t>
  </si>
  <si>
    <t>Capitol Acquisition Corp. III</t>
  </si>
  <si>
    <t>Capitol Investment Corp. VI</t>
  </si>
  <si>
    <t>Capitol Investment Corp. VII</t>
  </si>
  <si>
    <t>Capstar Acquisition Corp.</t>
  </si>
  <si>
    <t>CardConnect Corp.</t>
  </si>
  <si>
    <t>CAREERTEK ACQUISITION INC</t>
  </si>
  <si>
    <t>CARESCIENCE INC</t>
  </si>
  <si>
    <t>CARLSBAD MEDICAL CENTER LLC</t>
  </si>
  <si>
    <t>Carney Technology Acquisition Corp. II</t>
  </si>
  <si>
    <t>Cartel Blue, Inc.</t>
  </si>
  <si>
    <t>CARTER ACQUISITION CORP I</t>
  </si>
  <si>
    <t>CARTER ACQUISITION CORP II</t>
  </si>
  <si>
    <t>CARTER ACQUISITION CORP III</t>
  </si>
  <si>
    <t>Cartesian Growth Corp II</t>
  </si>
  <si>
    <t>Cartica Acquisition Corp</t>
  </si>
  <si>
    <t>CARTIS INC</t>
  </si>
  <si>
    <t>Cascade Acquisition Corp</t>
  </si>
  <si>
    <t>Cascadia Acquisition Corp.</t>
  </si>
  <si>
    <t>CASDIM INTERNATIONAL SYSTEMS INC</t>
  </si>
  <si>
    <t>CASH CAN INC</t>
  </si>
  <si>
    <t>CASPIAN INTERNATIONAL OIL CORP</t>
  </si>
  <si>
    <t>CASTERBRIDGE MANAGEMENT INC</t>
  </si>
  <si>
    <t>Castle Advisors, Inc.</t>
  </si>
  <si>
    <t>CASTLE CORP INTERNATIONAL</t>
  </si>
  <si>
    <t>CAT A TONIC BEVERAGE CORP</t>
  </si>
  <si>
    <t>Catalyst Partners Acquisition Corp.</t>
  </si>
  <si>
    <t>CATALYTIC CAPITAL INVESTMENT CORP</t>
  </si>
  <si>
    <t>CATAPULT ACQUISITIONS CORP.</t>
  </si>
  <si>
    <t>Catcha Investment Corp</t>
  </si>
  <si>
    <t>Catcha Investment Corp 2.0</t>
  </si>
  <si>
    <t>Category Leader Partner Corp 1</t>
  </si>
  <si>
    <t>CAVALIER HOLDINGS, INC.</t>
  </si>
  <si>
    <t>CAVU TECHNOLOGY ACQUISITION CORP.</t>
  </si>
  <si>
    <t>CBC Acquisition Corp. 1</t>
  </si>
  <si>
    <t>CC Neuberger Principal Holdings II</t>
  </si>
  <si>
    <t>CC Neuberger Principal Holdings III</t>
  </si>
  <si>
    <t>CCB CORP</t>
  </si>
  <si>
    <t>CCIF Acquisition Corp.</t>
  </si>
  <si>
    <t>CD ACQUISITION CORP</t>
  </si>
  <si>
    <t>CE Energy Acquisition Corp.</t>
  </si>
  <si>
    <t>CEA Space Partners I Corp.</t>
  </si>
  <si>
    <t>Cedarlake Acquisition Corp.</t>
  </si>
  <si>
    <t>Cellular Concrete Technologies, Inc.</t>
  </si>
  <si>
    <t>CENTRAL PARK ACQUISITION I INC</t>
  </si>
  <si>
    <t>CENTRAL WISCONSIN FINANCIAL SERVICES INC</t>
  </si>
  <si>
    <t>CENTRAXX INC</t>
  </si>
  <si>
    <t>Centricus Acquisition Corp.</t>
  </si>
  <si>
    <t>Century Acquisition Corp</t>
  </si>
  <si>
    <t>CENTURY MILESTONE S&amp;T CO LTD</t>
  </si>
  <si>
    <t>Centurytouch Ltd</t>
  </si>
  <si>
    <t>Cepheus Acquisition Corp.</t>
  </si>
  <si>
    <t>Cerberus Telecom Acquisition Corp. II</t>
  </si>
  <si>
    <t>CETEK TECHNOLOGIES INC</t>
  </si>
  <si>
    <t>Cetus Capital Acquisition Corp.</t>
  </si>
  <si>
    <t>CF ACQUISITION CORP. IV</t>
  </si>
  <si>
    <t>CF Acquisition Corp. V</t>
  </si>
  <si>
    <t>CF Acquisition Corp. VII</t>
  </si>
  <si>
    <t>CFO Advisory Group, Inc.</t>
  </si>
  <si>
    <t>Chain Bridge I</t>
  </si>
  <si>
    <t>Champion Pain Care Corp</t>
  </si>
  <si>
    <t>CHANGED E MAIL INC</t>
  </si>
  <si>
    <t>CHARDAN CHINA ACQUISITION CORP</t>
  </si>
  <si>
    <t>Chardan Metropol Acquisition Corp.</t>
  </si>
  <si>
    <t>CHARDAN NEXTECH ACQUISITION CORP.</t>
  </si>
  <si>
    <t>Chardan North China Acquisition Corp</t>
  </si>
  <si>
    <t>Chardan South China Acquisition Corp</t>
  </si>
  <si>
    <t>CHARLOTTE CAPITAL CORP</t>
  </si>
  <si>
    <t>CHARM CAPITAL CORP</t>
  </si>
  <si>
    <t>Chart Acquisition Corp.</t>
  </si>
  <si>
    <t>CHATSWORTH ACQUISITIONS I INC</t>
  </si>
  <si>
    <t>CHATSWORTH ACQUISITIONS II INC</t>
  </si>
  <si>
    <t>CHATSWORTH ACQUISITIONS III INC</t>
  </si>
  <si>
    <t>Cheetah Holding Corp</t>
  </si>
  <si>
    <t>CHEM RX CORP</t>
  </si>
  <si>
    <t>Chenghe Acquisition Co.</t>
  </si>
  <si>
    <t>Chenghe Acquisition I Co.</t>
  </si>
  <si>
    <t>Cherry Tree Acquisition Corp.</t>
  </si>
  <si>
    <t>Cheval Resources Corp</t>
  </si>
  <si>
    <t>CHICAGO CAPITAL GROUP INC.</t>
  </si>
  <si>
    <t>China Acquisition Group, Inc.</t>
  </si>
  <si>
    <t>CHINA ADVANCED MEDITECH, INC</t>
  </si>
  <si>
    <t>China Agricorp, Inc</t>
  </si>
  <si>
    <t>CHINA BIOTECHNOLOGY, INC.</t>
  </si>
  <si>
    <t>China Bright Star Ltd</t>
  </si>
  <si>
    <t>China Bus Group Co</t>
  </si>
  <si>
    <t>China Capital Finance Corp. Inc.</t>
  </si>
  <si>
    <t>China Clean Energy Acquisition Corp.</t>
  </si>
  <si>
    <t>China Culture Resorts Holdings, Inc.</t>
  </si>
  <si>
    <t>CHINA DALIAN SHIPPING GROUP</t>
  </si>
  <si>
    <t>China Education Acquisition Corp.</t>
  </si>
  <si>
    <t>CHINA ENERGY RESOURCES CORP</t>
  </si>
  <si>
    <t>China Evergreen Acquisition Corp.</t>
  </si>
  <si>
    <t>China Everhealth Corp</t>
  </si>
  <si>
    <t>China Food &amp; Beverage Acquisition Corp.</t>
  </si>
  <si>
    <t>China Fortune Acquisition Corp.</t>
  </si>
  <si>
    <t>CHINA FUHUA NEW MATERIAL HOLDINGS INC.</t>
  </si>
  <si>
    <t>China Golden Star Holdings Ltd</t>
  </si>
  <si>
    <t>China Greenstar Corporation.</t>
  </si>
  <si>
    <t>China Growth Alliance Ltd</t>
  </si>
  <si>
    <t>China Healthcare Acquisition Corp.</t>
  </si>
  <si>
    <t>China High Technology Acquisition Corp.</t>
  </si>
  <si>
    <t>China Highlands Ltd</t>
  </si>
  <si>
    <t>CHINA HINON BIOTECH, INC.</t>
  </si>
  <si>
    <t>China Holdings Acquisition Corp.</t>
  </si>
  <si>
    <t>China inSure Holdings, Inc</t>
  </si>
  <si>
    <t>China Junlian Integrated Surveillance, Inc.</t>
  </si>
  <si>
    <t>China Manufacturing Acquisition III Corp.</t>
  </si>
  <si>
    <t>China Metallic Resources, Inc</t>
  </si>
  <si>
    <t>China Mineral Acquisition CORP</t>
  </si>
  <si>
    <t>China Mining Resources Holdings LTD</t>
  </si>
  <si>
    <t>China New Greenfood Co., Ltd</t>
  </si>
  <si>
    <t>CHINA ONE HOLDING, INC</t>
  </si>
  <si>
    <t>CHINA ORGANIC FERTILIZER, INC.</t>
  </si>
  <si>
    <t>CHINA PACIFIC ACQUISITION CORP</t>
  </si>
  <si>
    <t>CHINA PACIFIC INC</t>
  </si>
  <si>
    <t>China Private Equity Acquisition Corp.</t>
  </si>
  <si>
    <t>CHINA PRIVATE EQUITY GROUP, CORP.</t>
  </si>
  <si>
    <t>China Renewable Construction Materials Inc.</t>
  </si>
  <si>
    <t>China Resources Development Inc.</t>
  </si>
  <si>
    <t>CHINA RESOURCES LTD.</t>
  </si>
  <si>
    <t>China Rising I, Inc.</t>
  </si>
  <si>
    <t>China Rising II, Inc.</t>
  </si>
  <si>
    <t>China Rising Star Ltd</t>
  </si>
  <si>
    <t>China Rongxin Chemical Holding Group, Inc.</t>
  </si>
  <si>
    <t>China Soar Information Technology, Inc.</t>
  </si>
  <si>
    <t>China Sports Holding Co Ltd</t>
  </si>
  <si>
    <t>China Ticket Center, Inc.</t>
  </si>
  <si>
    <t>China Timber Work Enterprises Inc.</t>
  </si>
  <si>
    <t>China Tongzilian Group Share Ltd Inc.</t>
  </si>
  <si>
    <t>China Unistone Acquisition CORP</t>
  </si>
  <si>
    <t>China VantagePoint Acquisition Co</t>
  </si>
  <si>
    <t>China Wesen Recycling Technology, Inc.</t>
  </si>
  <si>
    <t>CHINESEINVESTORS COM INC /CA/</t>
  </si>
  <si>
    <t>CHINNICK JAMES</t>
  </si>
  <si>
    <t>CHITINA SCIENCES, INC.</t>
  </si>
  <si>
    <t>CHLOROPHYLLIX INC</t>
  </si>
  <si>
    <t>CHRISTIAN DAVID F</t>
  </si>
  <si>
    <t>Churchill Capital Corp V</t>
  </si>
  <si>
    <t>Churchill Capital Corp VI</t>
  </si>
  <si>
    <t>Churchill Capital Corp VII</t>
  </si>
  <si>
    <t>Churchill Ventures LTD</t>
  </si>
  <si>
    <t>CIIG Capital Partners II, Inc.</t>
  </si>
  <si>
    <t>CINCINNATI REGIONAL INITIATIVE INC</t>
  </si>
  <si>
    <t>CINEMA ELECTRIC INC</t>
  </si>
  <si>
    <t>CIVIC EQUITIES CORP</t>
  </si>
  <si>
    <t>CLAREMORE PHYSICIANS LLC</t>
  </si>
  <si>
    <t>Clarim Acquisition Corp.</t>
  </si>
  <si>
    <t>Class Acceleration Corp.</t>
  </si>
  <si>
    <t>Clean Energy Special Situations Corp.</t>
  </si>
  <si>
    <t>CLEAR CAPITAL HOLDINGS INC</t>
  </si>
  <si>
    <t>CLEMS STOX INC</t>
  </si>
  <si>
    <t>CLEOPATRA INTERNATIONAL GROUP, INC.</t>
  </si>
  <si>
    <t>Climate Real Impact Solutions II Acquisition Corp</t>
  </si>
  <si>
    <t>Climate Real Impact Solutions III Acquisition Corp</t>
  </si>
  <si>
    <t>ClimateRock</t>
  </si>
  <si>
    <t>ClimateRock Holdings Ltd</t>
  </si>
  <si>
    <t>CLINICO LLC</t>
  </si>
  <si>
    <t>CLIX GROUP INC</t>
  </si>
  <si>
    <t>Clone Algo Inc.</t>
  </si>
  <si>
    <t>Clovis Group, Inc.</t>
  </si>
  <si>
    <t>CLS Capital Group, Inc.</t>
  </si>
  <si>
    <t>CMS Asset Holdings Inc.</t>
  </si>
  <si>
    <t>CO2 Energy Transition Corp.</t>
  </si>
  <si>
    <t>COBRA GOLF INC</t>
  </si>
  <si>
    <t>Codere Online U.S. Corp.</t>
  </si>
  <si>
    <t>CODESTREAM HOLDINGS INC</t>
  </si>
  <si>
    <t>Cohn Robbins Holdings Corp.</t>
  </si>
  <si>
    <t>Cold Spring Capital Inc.</t>
  </si>
  <si>
    <t>Colicity Inc.</t>
  </si>
  <si>
    <t>Coliseum Acquisition Corp.</t>
  </si>
  <si>
    <t>Collabrium Japan Acquisition Corp</t>
  </si>
  <si>
    <t>Collective Growth Corp</t>
  </si>
  <si>
    <t>Colony Global Acquisition Corp.</t>
  </si>
  <si>
    <t>Comet Trail Acquisition Corp</t>
  </si>
  <si>
    <t>COMMERCE HOLDINGS, INC.</t>
  </si>
  <si>
    <t>COMMERCIAL ACQUISITIONS CORP /C0/</t>
  </si>
  <si>
    <t>COMMITTED CAPITAL ACQUISITION Corp II</t>
  </si>
  <si>
    <t>COMMITTED CAPITAL ACQUISITION Corp III</t>
  </si>
  <si>
    <t>COMMUNITY FIRST FINANCIAL BANCORP INC</t>
  </si>
  <si>
    <t>Community Pioneers LLC</t>
  </si>
  <si>
    <t>Compass Digital Acquisition Corp.</t>
  </si>
  <si>
    <t>Compute Health Acquisition Corp.</t>
  </si>
  <si>
    <t>CONCENTRATION INC</t>
  </si>
  <si>
    <t>CONCERTSBYU COM INC</t>
  </si>
  <si>
    <t>Concord Acquisition Corp</t>
  </si>
  <si>
    <t>Concord Acquisition Corp II</t>
  </si>
  <si>
    <t>Concord Acquisition Corp III</t>
  </si>
  <si>
    <t>CONDEV LAND GROWTH FUND 86 LTD</t>
  </si>
  <si>
    <t>CONDOR CAPITAL INC</t>
  </si>
  <si>
    <t>Confluence Acquisition Partners I, Inc.</t>
  </si>
  <si>
    <t>Console Acquisition CORP</t>
  </si>
  <si>
    <t>Constellation Acquisition Corp I</t>
  </si>
  <si>
    <t>Constellation Growth Corp</t>
  </si>
  <si>
    <t>Constitution Acquisition Corp.</t>
  </si>
  <si>
    <t>Consumer Partners Acquisition Corp.</t>
  </si>
  <si>
    <t>Continental Alloy Wheel Corp</t>
  </si>
  <si>
    <t>CONTINENTAL CAPITAL CORP /CA</t>
  </si>
  <si>
    <t>CONTINENTAL ORINOCO CO INC</t>
  </si>
  <si>
    <t>CONTINUUM GROUP A INC</t>
  </si>
  <si>
    <t>CONTRARIAN PUBLIC INVESTMENT I INC</t>
  </si>
  <si>
    <t>CONUS HOLDINGS INC</t>
  </si>
  <si>
    <t>CONVERIUM FINANCE SA</t>
  </si>
  <si>
    <t>CONX Corp.</t>
  </si>
  <si>
    <t>Conyers Park Acquisition Corp.</t>
  </si>
  <si>
    <t>Conyers Park III Acquisition Corp.</t>
  </si>
  <si>
    <t>Corazon Capital V838 Monoceros Corp</t>
  </si>
  <si>
    <t>CORDOVA SCIENCES, INC.</t>
  </si>
  <si>
    <t>CORE HEALTH CARE NETWORK, INC.</t>
  </si>
  <si>
    <t>Corner Growth Acquisition Corp.</t>
  </si>
  <si>
    <t>CORNER GROWTH ACQUISITION CORP. 2</t>
  </si>
  <si>
    <t>CORNER GROWTH ACQUISITION CORP. 3</t>
  </si>
  <si>
    <t>Cornerstone Investment Capital Holdings Co.</t>
  </si>
  <si>
    <t>CORNISHE CORP</t>
  </si>
  <si>
    <t>CORONADO HOSPITAL LLC</t>
  </si>
  <si>
    <t>CORONADO MEDICAL LLC</t>
  </si>
  <si>
    <t>Corporate Acquirers, Inc.</t>
  </si>
  <si>
    <t>Corridor Ventures II Acquisition Corp.</t>
  </si>
  <si>
    <t>Corsair Partnering Corp</t>
  </si>
  <si>
    <t>Corvus Technologies Corp.</t>
  </si>
  <si>
    <t>COSWAY INDUSTRIES, INC.</t>
  </si>
  <si>
    <t>Counter Press Acquisition Corp</t>
  </si>
  <si>
    <t>CountryRoad Acquisition Corp. I</t>
  </si>
  <si>
    <t>COVA Acquisition Corp.</t>
  </si>
  <si>
    <t>COVENANT ECONET INC</t>
  </si>
  <si>
    <t>COWLEY TECHNOLOGIES CORP</t>
  </si>
  <si>
    <t>CPW CAPITAL CORP</t>
  </si>
  <si>
    <t>CR Acquisition Corp.</t>
  </si>
  <si>
    <t>Crane Global Energy Co</t>
  </si>
  <si>
    <t>Creative Entertainment Holdings, INc.</t>
  </si>
  <si>
    <t>CREIGHTON CORP</t>
  </si>
  <si>
    <t>CRESCENDO ACQUISITION CORP.</t>
  </si>
  <si>
    <t>Crescendo Capital Corp.</t>
  </si>
  <si>
    <t>Crescera Capital Acquisition Corp.</t>
  </si>
  <si>
    <t>CREST VIEW INC</t>
  </si>
  <si>
    <t>CRESTWOOD HEALTHCARE LP</t>
  </si>
  <si>
    <t>CRESTWOOD HOSPITAL &amp; NURSING HOME INC</t>
  </si>
  <si>
    <t>CRESTWOOD HOSPITAL HOLDINGS INC</t>
  </si>
  <si>
    <t>Crossfire Capital Corp.</t>
  </si>
  <si>
    <t>CRP HOLDING CORP</t>
  </si>
  <si>
    <t>Crucible Acquisition Corp</t>
  </si>
  <si>
    <t>Crucible Acquisition Corp. II</t>
  </si>
  <si>
    <t>Crucible Acquisition Corp. III</t>
  </si>
  <si>
    <t>CruiseCam International, Inc.</t>
  </si>
  <si>
    <t>CRUSADER HOLDING CORP</t>
  </si>
  <si>
    <t>Crypto 1 Acquisition Corp</t>
  </si>
  <si>
    <t>CRYSLER CORP</t>
  </si>
  <si>
    <t>CRYSTAL FINANCE HOLDING CORP</t>
  </si>
  <si>
    <t>CSI HOLDINGS INC</t>
  </si>
  <si>
    <t>CSLM ACQUISITION CORP.</t>
  </si>
  <si>
    <t>CSV International Holdings, Inc.</t>
  </si>
  <si>
    <t>CUMBERLAND CAPITAL CORP</t>
  </si>
  <si>
    <t>CUSA TECHNOLOGIES INC</t>
  </si>
  <si>
    <t>CUSTOM LEATHERS OF LAS VEGAS INC</t>
  </si>
  <si>
    <t>CYBER COSMETICS INC</t>
  </si>
  <si>
    <t>CYBER TENNIS INC</t>
  </si>
  <si>
    <t>CYBER WHOLESALE INC</t>
  </si>
  <si>
    <t>CYBERWORLD TECHNOLOGIES INC</t>
  </si>
  <si>
    <t>CYGNI INVESTMENTS INC</t>
  </si>
  <si>
    <t>CYPRUS GROUP INC.</t>
  </si>
  <si>
    <t>CYRUS INDUSTRIES INC</t>
  </si>
  <si>
    <t>CZECH CONNECTION INC</t>
  </si>
  <si>
    <t>D &amp; Z Media Acquisition Corp.</t>
  </si>
  <si>
    <t>Da Zhong Trading Group Holding Co</t>
  </si>
  <si>
    <t>DA32 Life Science Tech Acquisition Corp.</t>
  </si>
  <si>
    <t>DALIAN CAPITAL GROUP, INC.</t>
  </si>
  <si>
    <t>DALJAMA INC</t>
  </si>
  <si>
    <t>DALLAS PHY SERVICE LLC</t>
  </si>
  <si>
    <t>DALLAS PHYSICIAN PRACTICE LP</t>
  </si>
  <si>
    <t>DALTON MICHAEL</t>
  </si>
  <si>
    <t>DARBY ACQUISITION CORP</t>
  </si>
  <si>
    <t>Darshan Equity Investment, Inc.</t>
  </si>
  <si>
    <t>DAS Acquisition Inc.</t>
  </si>
  <si>
    <t>DAS GLOBAL CAPITAL CORP</t>
  </si>
  <si>
    <t>DATA PRODUCTS INC</t>
  </si>
  <si>
    <t>DAY SURGERY INC</t>
  </si>
  <si>
    <t>Daytona Systems Inc.</t>
  </si>
  <si>
    <t>DCA Asset Management, Inc.</t>
  </si>
  <si>
    <t>DD3 Acquisition Corp. III</t>
  </si>
  <si>
    <t>DD3 Acquisition Corp., S.A. de C.V.</t>
  </si>
  <si>
    <t>DE Acquisition 10, Inc.</t>
  </si>
  <si>
    <t>DE Acquisition 11, Inc.</t>
  </si>
  <si>
    <t>DE Acquisition 12, Inc.</t>
  </si>
  <si>
    <t>DE Acquisition 5, Inc.</t>
  </si>
  <si>
    <t>DE Acquisition 7, Inc.</t>
  </si>
  <si>
    <t>DE Acquisition 8, Inc.</t>
  </si>
  <si>
    <t>DE Acquisition 9, Inc.</t>
  </si>
  <si>
    <t>Deca Investments, Inc.</t>
  </si>
  <si>
    <t>Decarbonization Plus Acquisition Corp II</t>
  </si>
  <si>
    <t>Decarbonization Plus Acquisition Corp IV</t>
  </si>
  <si>
    <t>Deep Lake Capital Acquisition Corp.</t>
  </si>
  <si>
    <t>Deep Space Acquisition Corp. I</t>
  </si>
  <si>
    <t>Dekania Corp.</t>
  </si>
  <si>
    <t>Dellacorte Acquisition Corp.</t>
  </si>
  <si>
    <t>DELLS BANCSHARES INC</t>
  </si>
  <si>
    <t>Delos Acquisition Corp.</t>
  </si>
  <si>
    <t>Delphi Growth Capital Corp.</t>
  </si>
  <si>
    <t>DELSECUR CORP</t>
  </si>
  <si>
    <t>DELTA FUNDING HO EQ LN TR 1997-4 HO EQ LN AS BK CE SE 1997-4</t>
  </si>
  <si>
    <t>DELTA FUNDING HOME EQUITY LN 1997-3 HOME EQUITY CERT 1997-3</t>
  </si>
  <si>
    <t>Delverton Resorts International Inc.</t>
  </si>
  <si>
    <t>Denali Capital Acquisition Corp.</t>
  </si>
  <si>
    <t>Denham Sustainable Performance Acquisition Corp.</t>
  </si>
  <si>
    <t>DEOTEXIS INC</t>
  </si>
  <si>
    <t>DEQUEEN HEALTH SERVICES INC</t>
  </si>
  <si>
    <t>DEQUEEN REGIONAL MEDICAL CENTER LLC</t>
  </si>
  <si>
    <t>DESCORP INC</t>
  </si>
  <si>
    <t>DESTINY CORPORATE ENTERPRISES, INC.</t>
  </si>
  <si>
    <t>DETERMINATION INC</t>
  </si>
  <si>
    <t>DETONICS SMALL ARMS LTD</t>
  </si>
  <si>
    <t>Development Capital Australia Corp</t>
  </si>
  <si>
    <t>DEWPOINT ENVIRONMENTAL, INC.</t>
  </si>
  <si>
    <t>DFW PHYSERV LLC</t>
  </si>
  <si>
    <t>DG Acquisition Corp.</t>
  </si>
  <si>
    <t>DHB Capital Corp.</t>
  </si>
  <si>
    <t>DIGITAL CAPITAL COM INC</t>
  </si>
  <si>
    <t>DIGITALREACH HOLDINGS INC</t>
  </si>
  <si>
    <t>Dila Capital Acquisition Corp</t>
  </si>
  <si>
    <t>Diligent Capital Holdings, Inc.</t>
  </si>
  <si>
    <t>DIPPER INC</t>
  </si>
  <si>
    <t>Direct Selling Acquisition Corp.</t>
  </si>
  <si>
    <t>Disruptive Acquisition Corp I</t>
  </si>
  <si>
    <t>Distoken Acquisition Corp</t>
  </si>
  <si>
    <t>DIVERSE HOLDINGS CORP</t>
  </si>
  <si>
    <t>DIVERSIFIED FOODSERVICE DISTRIBUTORS INC</t>
  </si>
  <si>
    <t>DIVERSIFIED HOLDINGS INTERNATIONAL INC</t>
  </si>
  <si>
    <t>DIVIA COM INC</t>
  </si>
  <si>
    <t>DIVIDE DRIVES INC /NV/</t>
  </si>
  <si>
    <t>DLD GROUP INC</t>
  </si>
  <si>
    <t>DMB Acquisition Corp.</t>
  </si>
  <si>
    <t>DMFI INC</t>
  </si>
  <si>
    <t>dMY Squared Technology Group, Inc.</t>
  </si>
  <si>
    <t>dMY Technology Group, Inc. II</t>
  </si>
  <si>
    <t>dMY Technology Group, Inc. VI</t>
  </si>
  <si>
    <t>Do It Again Corp.</t>
  </si>
  <si>
    <t>DOCTORS MEDICAL CENTER LLC</t>
  </si>
  <si>
    <t>DOCTORS OF LAREDO LLC</t>
  </si>
  <si>
    <t>Doers Education Asean Ltd</t>
  </si>
  <si>
    <t>DOLLAR BANCORP INC</t>
  </si>
  <si>
    <t>DOME HOLDING CORP</t>
  </si>
  <si>
    <t>DOMESTIC FUNDINGS INC</t>
  </si>
  <si>
    <t>Dong Xin Chemical Co., Ltd.</t>
  </si>
  <si>
    <t>DONGFANG CITY HOLDING GROUP Co Ltd</t>
  </si>
  <si>
    <t>Dongxing International Inc.</t>
  </si>
  <si>
    <t>DORAXX CORP</t>
  </si>
  <si>
    <t>Dorchester Capital Acquisition Corp.</t>
  </si>
  <si>
    <t>Doubloon Corp.</t>
  </si>
  <si>
    <t>DOUGLAS MEDICAL CENTER LLC</t>
  </si>
  <si>
    <t>DOWNERS GAP, INC.</t>
  </si>
  <si>
    <t>DP Cap Acquisition Corp I</t>
  </si>
  <si>
    <t>DPCM Capital, Inc.</t>
  </si>
  <si>
    <t>Dr. Foods, Inc.</t>
  </si>
  <si>
    <t>DRAGON INTERNATIONAL GROUP CORP.</t>
  </si>
  <si>
    <t>Dragoneer Growth Opportunities Corp. III</t>
  </si>
  <si>
    <t>DRC ENEROY INC.</t>
  </si>
  <si>
    <t>DRC Ventures ,Inc.</t>
  </si>
  <si>
    <t>DRIVINGAMERICA COM INC</t>
  </si>
  <si>
    <t>DT Cloud Acquisition Corp</t>
  </si>
  <si>
    <t>DT SOLUTIONS INC</t>
  </si>
  <si>
    <t>DTRT Health Acquisition Corp.</t>
  </si>
  <si>
    <t>DUET Acquisition Corp.</t>
  </si>
  <si>
    <t>Dundon Capital Acquisition Corp</t>
  </si>
  <si>
    <t>Dunhuang Treasures Ltd</t>
  </si>
  <si>
    <t>DURAVEST INC</t>
  </si>
  <si>
    <t>Dutch Oven Gold Group Inc.</t>
  </si>
  <si>
    <t>Dutchess Holdings Corp.</t>
  </si>
  <si>
    <t>Dynamic Acquisition Inc.</t>
  </si>
  <si>
    <t>DYNASTY CAPITAL, INC.</t>
  </si>
  <si>
    <t>DYNEGY DANSKAMMER LLC</t>
  </si>
  <si>
    <t>DYNEGY ROSETON LLC</t>
  </si>
  <si>
    <t>E AUTOMATE CORP/DE</t>
  </si>
  <si>
    <t>E D CLINICS LLC</t>
  </si>
  <si>
    <t>E-Compass Acquisition Corp.</t>
  </si>
  <si>
    <t>E.Merge Technology Acquisition Corp.</t>
  </si>
  <si>
    <t>EAGLE GOLF CORP</t>
  </si>
  <si>
    <t>Eagleline Acquisition Corp.</t>
  </si>
  <si>
    <t>EAST COAST GROUP INVESTMENTS INC</t>
  </si>
  <si>
    <t>East India CO Acquisition Corp.</t>
  </si>
  <si>
    <t>Eastern Acquisition Corp</t>
  </si>
  <si>
    <t>EASTON INC/ DE</t>
  </si>
  <si>
    <t>Easy Health Technologies Ltd.</t>
  </si>
  <si>
    <t>EASY LIVING INVESTMENTS INC</t>
  </si>
  <si>
    <t>ECI Canada, Inc.</t>
  </si>
  <si>
    <t>ECO Integrated Technologies, Inc.</t>
  </si>
  <si>
    <t>EcoGlobal Holdings Corp</t>
  </si>
  <si>
    <t>ECOM DIGITAL PROPERTIES INC</t>
  </si>
  <si>
    <t>EdtechX Holdings Acquisition Corp.</t>
  </si>
  <si>
    <t>EdtechX Holdings Acquisition Corp. II</t>
  </si>
  <si>
    <t>Education Media, Inc.</t>
  </si>
  <si>
    <t>EF HUTTON ACQUISITION CORP.</t>
  </si>
  <si>
    <t>EFIRD ROBBIE M</t>
  </si>
  <si>
    <t>EFTEK CORP</t>
  </si>
  <si>
    <t>EGRET INC</t>
  </si>
  <si>
    <t>EHOMEONE COM INC</t>
  </si>
  <si>
    <t>Eight-Eight Acquisition Corp. I</t>
  </si>
  <si>
    <t>Eight-Eight Acquisition Corp. II</t>
  </si>
  <si>
    <t>EIGHT-EIGHT ACQUISITION CORP. III</t>
  </si>
  <si>
    <t>EIGHTH BUSINESS SERVICE GROUP INC</t>
  </si>
  <si>
    <t>EIP Acquisition Corp I</t>
  </si>
  <si>
    <t>EJF Acquisition Corp.</t>
  </si>
  <si>
    <t>EL DORADO MEDICAL CENTER LLC</t>
  </si>
  <si>
    <t>ELECTRO OPTICAL SYSTEMS CORP</t>
  </si>
  <si>
    <t>ELECTROPREMIUM</t>
  </si>
  <si>
    <t>Electrum Special Acquisition Corp</t>
  </si>
  <si>
    <t>ELEGANT CONCRETE INC</t>
  </si>
  <si>
    <t>Eleventh Street Manufacturing Inc.</t>
  </si>
  <si>
    <t>ELGIN TECHNOLOGIES INC</t>
  </si>
  <si>
    <t>ELITE TALENT CONSULTING CORP.</t>
  </si>
  <si>
    <t>EliteSoft Global Inc.</t>
  </si>
  <si>
    <t>ELK CREEK RESOURCES CORP.</t>
  </si>
  <si>
    <t>ELLER INDUSTRIES INC</t>
  </si>
  <si>
    <t>Elliott Opportunity I Corp.</t>
  </si>
  <si>
    <t>Elliott Opportunity II Corp.</t>
  </si>
  <si>
    <t>Elm Valley Acquisition Corp</t>
  </si>
  <si>
    <t>EMAGISOFT TECHNOLOGIES INC</t>
  </si>
  <si>
    <t>EMAX HOLDINGS CORP</t>
  </si>
  <si>
    <t>Embrace Change Acquisition Corp.</t>
  </si>
  <si>
    <t>EMBRYO DEVELOPMENT CORP</t>
  </si>
  <si>
    <t>EMC GROUP INC /FL</t>
  </si>
  <si>
    <t>Emerging Acquisition Corp</t>
  </si>
  <si>
    <t>EMERGING GROWTH ACQUISITION CORP I</t>
  </si>
  <si>
    <t>Emerging Markets Horizon Corp.</t>
  </si>
  <si>
    <t>EMERGING OPPORTUNITIES CORP</t>
  </si>
  <si>
    <t>EMI Holding, Inc.</t>
  </si>
  <si>
    <t>Empowerment &amp; Inclusion Capital I Corp.</t>
  </si>
  <si>
    <t>EMTC INTERNATIONAL INC</t>
  </si>
  <si>
    <t>ENCARNACION SUZETTE M</t>
  </si>
  <si>
    <t>Endeavor Acquisition Corp.</t>
  </si>
  <si>
    <t>Endeavour International Acquisition Corp.</t>
  </si>
  <si>
    <t>Endless Charge, Inc.</t>
  </si>
  <si>
    <t>Endurance Acquisition Corp.</t>
  </si>
  <si>
    <t>ENERBRITE TECHNOLOGIES GROUP, INC.</t>
  </si>
  <si>
    <t>Energy Alliance Technology Corp</t>
  </si>
  <si>
    <t>Energy Cloud I Acquisition Corp</t>
  </si>
  <si>
    <t>Energy Source, Inc.</t>
  </si>
  <si>
    <t>Engage Eco Solutions, Inc.</t>
  </si>
  <si>
    <t>Engchow Education Corp</t>
  </si>
  <si>
    <t>ENHANCED SERVICES CO INC</t>
  </si>
  <si>
    <t>ENOVA HOLDINGS INC</t>
  </si>
  <si>
    <t>Enphys Acquisition Corp.</t>
  </si>
  <si>
    <t>Enterprise 4.0 Technology Acquisition Corp</t>
  </si>
  <si>
    <t>Enterprise IV CORP</t>
  </si>
  <si>
    <t>ENTERTAINMENT ARTS INC</t>
  </si>
  <si>
    <t>Entertainment Holdings, Inc./OK</t>
  </si>
  <si>
    <t>ENVIROMAT CO LTD</t>
  </si>
  <si>
    <t>ENVIRONMENTAL OIL PROCESSING TECHNOLOGY CORP</t>
  </si>
  <si>
    <t>Epiphany Technology Acquisition Corp.</t>
  </si>
  <si>
    <t>EQ Health Acquisition Corp.</t>
  </si>
  <si>
    <t>EQUALITY INVESTMENTS INC</t>
  </si>
  <si>
    <t>EQUITEL INC</t>
  </si>
  <si>
    <t>EQUITEX 2000 INC</t>
  </si>
  <si>
    <t>Equity Distribution Acquisition Corp.</t>
  </si>
  <si>
    <t>EQUITY INVESTOR FD CORE HOLDINGS PORTFOLIO 2001 SER A DAF</t>
  </si>
  <si>
    <t>Eric B. Global Ventures, Inc.</t>
  </si>
  <si>
    <t>ESCO INC</t>
  </si>
  <si>
    <t>ESH Acquisition Corp.</t>
  </si>
  <si>
    <t>ESM Acquisition Corp</t>
  </si>
  <si>
    <t>ESSENTIAL SOLUTIONS INC</t>
  </si>
  <si>
    <t>Essential Telecommunications, Inc.</t>
  </si>
  <si>
    <t>ESTRE USA INC.</t>
  </si>
  <si>
    <t>Eucrates Biomedical Acquisition Corp.</t>
  </si>
  <si>
    <t>Euramerica Holdings Corp.</t>
  </si>
  <si>
    <t>Europa Growth Acquisition Co</t>
  </si>
  <si>
    <t>European Biotech Acquisition Corp.</t>
  </si>
  <si>
    <t>European Sustainable Growth Acquisition Corp.</t>
  </si>
  <si>
    <t>EVe Mobility Acquisition Corp</t>
  </si>
  <si>
    <t>EVER THRIVE ENERGY TECHNOLOGY CO., INC.</t>
  </si>
  <si>
    <t>Everest Acquisition CORP</t>
  </si>
  <si>
    <t>Everest Consolidator Acquisition Corp</t>
  </si>
  <si>
    <t>Evergreen Corp</t>
  </si>
  <si>
    <t>Evetsco, Inc.</t>
  </si>
  <si>
    <t>Evo Acquisition Corp</t>
  </si>
  <si>
    <t>Evolution Acquisition Corp</t>
  </si>
  <si>
    <t>EXCEL RESOURCES INC</t>
  </si>
  <si>
    <t>ExcelFin Acquisition Corp.</t>
  </si>
  <si>
    <t>Excelsa Acquisition Corp.</t>
  </si>
  <si>
    <t>Excolere Acquisition Corp.</t>
  </si>
  <si>
    <t>Executive Network Partnering Corp</t>
  </si>
  <si>
    <t>Exmovere Holdings, Inc.</t>
  </si>
  <si>
    <t>EXPECT THE BEST INC</t>
  </si>
  <si>
    <t>EXPORT EREZ USA INC</t>
  </si>
  <si>
    <t>Extreme Energy Solutions Inc.</t>
  </si>
  <si>
    <t>EYE CARE SURGICARE LTD</t>
  </si>
  <si>
    <t>EYE CATCHING MARKETING CORP</t>
  </si>
  <si>
    <t>EYE INSTITUTE OF SOUTHERN ARIZONA LLC</t>
  </si>
  <si>
    <t>Ezagoo Inc.</t>
  </si>
  <si>
    <t>EZJR Inc</t>
  </si>
  <si>
    <t>F PACK INTERNATIONAL INC</t>
  </si>
  <si>
    <t>Falcon Capital Acquisition Corp. II</t>
  </si>
  <si>
    <t>Falcon Peak Acquisition Corp.</t>
  </si>
  <si>
    <t>FalconTarget Inc.</t>
  </si>
  <si>
    <t>FANTASTIC FINANCIAL CORP</t>
  </si>
  <si>
    <t>Far East Ventures Trading CO</t>
  </si>
  <si>
    <t>Farrallon, Inc</t>
  </si>
  <si>
    <t>Farstar, Inc</t>
  </si>
  <si>
    <t>FASHION BARN INC</t>
  </si>
  <si>
    <t>FAST Acquisition Corp.</t>
  </si>
  <si>
    <t>FAST Acquisition Corp. II</t>
  </si>
  <si>
    <t>FAUCET IMPRESSIONS INTERNATIONAL, INC.</t>
  </si>
  <si>
    <t>Favo Capital, Inc.</t>
  </si>
  <si>
    <t>FCCC INC</t>
  </si>
  <si>
    <t>FDH INC</t>
  </si>
  <si>
    <t>FDN INC</t>
  </si>
  <si>
    <t>Federal Street Acquisition Corp.</t>
  </si>
  <si>
    <t>Feigeda Electronic Technology, Inc.</t>
  </si>
  <si>
    <t>Fellazo Inc.</t>
  </si>
  <si>
    <t>Fern Holdings Corp.</t>
  </si>
  <si>
    <t>FERRARA FOOD COMPANY INC</t>
  </si>
  <si>
    <t>Feutune Light Acquisition Corp</t>
  </si>
  <si>
    <t>FG New America Acquisition II Corp</t>
  </si>
  <si>
    <t>FIFTH BUSINESS SERVICE GROUP INC</t>
  </si>
  <si>
    <t>Fifth Wall Acquisition Corp. II</t>
  </si>
  <si>
    <t>FIG Acquisition Corp.</t>
  </si>
  <si>
    <t>Fig Run Acquisition Corp</t>
  </si>
  <si>
    <t>Figure Acquisition Corp. I</t>
  </si>
  <si>
    <t>FINANCIAL GROUP CONNECTION INC</t>
  </si>
  <si>
    <t>Financial Strategies Acquisition Corp.</t>
  </si>
  <si>
    <t>FINANCIAL VENTURES INC</t>
  </si>
  <si>
    <t>FINCA CONSULTING INC</t>
  </si>
  <si>
    <t>Finest Acquisition, Inc.</t>
  </si>
  <si>
    <t>FINGER LAKES FINANCIAL CORP</t>
  </si>
  <si>
    <t>Finn Power Energy Corp</t>
  </si>
  <si>
    <t>Finnovate Acquisition Corp.</t>
  </si>
  <si>
    <t>Finserv Acquisition Corp. II</t>
  </si>
  <si>
    <t>Fintech Acquisition Corp V</t>
  </si>
  <si>
    <t>FINTECH ACQUISITION CORP VI</t>
  </si>
  <si>
    <t>FinTech Acquisition Corp.</t>
  </si>
  <si>
    <t>Fintech Acquisition Corp. III</t>
  </si>
  <si>
    <t>FinTech Evolution Acquisition Group</t>
  </si>
  <si>
    <t>Fire From Ice, Inc.</t>
  </si>
  <si>
    <t>Firemark Global Capital, Inc.</t>
  </si>
  <si>
    <t>FIRST BANCTRUST CORP EMPLOYEE STOCK OWNERSHIP PLAN TRUST</t>
  </si>
  <si>
    <t>FIRST BLUSH BRANDS, INC.</t>
  </si>
  <si>
    <t>FIRST BUSINESS SERVICE GROUP INC</t>
  </si>
  <si>
    <t>First Class Navigation CORP</t>
  </si>
  <si>
    <t>First Digital Health Acquisition Corp.</t>
  </si>
  <si>
    <t>FIRST ENTERPRISE SERVICE GROUP</t>
  </si>
  <si>
    <t>FIRST FIDELITY ACCEPTANCE CORP</t>
  </si>
  <si>
    <t>FIRST INTERNATIONAL BANCORP INC</t>
  </si>
  <si>
    <t>FIRST IRVING STRATEGIC GROUP INC</t>
  </si>
  <si>
    <t>FIRST OMEGA OF LOUISIANA INC</t>
  </si>
  <si>
    <t>FIRST RESERVE INC</t>
  </si>
  <si>
    <t>First Reserve Sustainable Growth Corp.</t>
  </si>
  <si>
    <t>First State Capital Investments, Inc</t>
  </si>
  <si>
    <t>First Surgical Partners Inc.</t>
  </si>
  <si>
    <t>FIRST UNITED CAPITAL TRUST</t>
  </si>
  <si>
    <t>FIRST UNITED STATES CORP</t>
  </si>
  <si>
    <t>FIRSTAR CORP /NEW/</t>
  </si>
  <si>
    <t>FIRSTCHINA CAPITAL INC</t>
  </si>
  <si>
    <t>FirstMark Acquisition Corp. II</t>
  </si>
  <si>
    <t>FirstMark Acquisition Corp. III</t>
  </si>
  <si>
    <t>FirstMark Horizon Acquisition Corp.</t>
  </si>
  <si>
    <t>Fischel Holdings, Inc.</t>
  </si>
  <si>
    <t>FISHER LORNA</t>
  </si>
  <si>
    <t>Flag Ship Acquisition Corp</t>
  </si>
  <si>
    <t>FlatWorld Acquisition Corp.</t>
  </si>
  <si>
    <t>FLORIDA CHOICE BANKSHARES, INC.</t>
  </si>
  <si>
    <t>FLORIDA COASTLINE COMMUNITY GROUP INC</t>
  </si>
  <si>
    <t>Focus Impact Acquisition Corp.</t>
  </si>
  <si>
    <t>Focus Impact BH3 Acquisition Co</t>
  </si>
  <si>
    <t>Foley Trasimene Acquisition II</t>
  </si>
  <si>
    <t>FONE AMERICA INC</t>
  </si>
  <si>
    <t>FOR SALE COM INC</t>
  </si>
  <si>
    <t>FOR THE CHILDREN, INC.</t>
  </si>
  <si>
    <t>Forbion European Acquisition Corp.</t>
  </si>
  <si>
    <t>Fordgate Acquisition Corp</t>
  </si>
  <si>
    <t>Foresight Acquisition Corp. II</t>
  </si>
  <si>
    <t>Foresite Life Sciences Corp.</t>
  </si>
  <si>
    <t>Forest Acquisition Corp.</t>
  </si>
  <si>
    <t>Forest Road Acquisition Corp. II</t>
  </si>
  <si>
    <t>Formative Growth Corp</t>
  </si>
  <si>
    <t>Formula Acquisition Corp.</t>
  </si>
  <si>
    <t>Forsythe Group</t>
  </si>
  <si>
    <t>Fortistar Sustainable Solutions Corp.</t>
  </si>
  <si>
    <t>Fortress Capital Acquisition Corp</t>
  </si>
  <si>
    <t>Fortress Financial Group, Inc. / WY</t>
  </si>
  <si>
    <t>Fortress Value Acquisition Corp. III</t>
  </si>
  <si>
    <t>Fortress Value Acquisition Corp. IV</t>
  </si>
  <si>
    <t>Fortune Joy International Acquisition Corp</t>
  </si>
  <si>
    <t>Fortune Rise Acquisition Corp</t>
  </si>
  <si>
    <t>Forum Acquisitions I, Inc.</t>
  </si>
  <si>
    <t>Forum Acquisitions II, Inc.</t>
  </si>
  <si>
    <t>Forum Merger IV Corp</t>
  </si>
  <si>
    <t>FORWARD ACQUISITION CORP</t>
  </si>
  <si>
    <t>FOUNDERS INDUSTRIES INC</t>
  </si>
  <si>
    <t>FOUNTAIN COLONY VENTURES INC</t>
  </si>
  <si>
    <t>Four Leaf Acquisition Corp</t>
  </si>
  <si>
    <t>FOURTH BUSINESS SERVICE GROUP INC</t>
  </si>
  <si>
    <t>FOX ENERGY CORP.</t>
  </si>
  <si>
    <t>FoxWayne Enterprises Acquisition Corp.</t>
  </si>
  <si>
    <t>FOXWEDGE INC</t>
  </si>
  <si>
    <t>FPA ENERGY ACQUISITION CORP.</t>
  </si>
  <si>
    <t>Frazier Lifesciences Acquisition Corp</t>
  </si>
  <si>
    <t>Freedom 4, Inc.</t>
  </si>
  <si>
    <t>Freedom 5, Inc.</t>
  </si>
  <si>
    <t>Freedom 6, Inc.</t>
  </si>
  <si>
    <t>Freedom 7, Inc.</t>
  </si>
  <si>
    <t>FREEHAND SYSTEMS INTERNATIONAL, INC.</t>
  </si>
  <si>
    <t>FREEMAN MAXWELL</t>
  </si>
  <si>
    <t>Freestone Acquisition Corp</t>
  </si>
  <si>
    <t>FREMONT GOLD CORP</t>
  </si>
  <si>
    <t>FRONT RANGE CAPITAL TRUST I</t>
  </si>
  <si>
    <t>Frontier Acquisition Corp.</t>
  </si>
  <si>
    <t>Frontier Investment Corp</t>
  </si>
  <si>
    <t>FTAC Athena Acquisition Corp.</t>
  </si>
  <si>
    <t>FTAC Emerald Acquisition Corp.</t>
  </si>
  <si>
    <t>FTAC Hera Acquisition Corp.</t>
  </si>
  <si>
    <t>FTAC Olympus Acquisition Corp.</t>
  </si>
  <si>
    <t>FTAC Parnassus Acquisition Corp.</t>
  </si>
  <si>
    <t>FTAC ZEUS ACQUISITION CORP.</t>
  </si>
  <si>
    <t>Fuer International Inc.</t>
  </si>
  <si>
    <t>Fusion Acquisition Corp. II</t>
  </si>
  <si>
    <t>Future Health ESG Corp.</t>
  </si>
  <si>
    <t>FUTURE HELPERS LLC</t>
  </si>
  <si>
    <t>FutureTech II Acquisition Corp.</t>
  </si>
  <si>
    <t>G Squared Ascend I Inc.</t>
  </si>
  <si>
    <t>G Squared Ascend II, Inc.</t>
  </si>
  <si>
    <t>G&amp;P Acquisition Corp.</t>
  </si>
  <si>
    <t>G3 VRM Acquisition Corp.</t>
  </si>
  <si>
    <t>Gabelli Entertainment &amp; Telecommunications Acquisition Corp.</t>
  </si>
  <si>
    <t>GALA GROUP HOLDINGS LTD</t>
  </si>
  <si>
    <t>GALLAGHER PARK SURGICENTER LTD</t>
  </si>
  <si>
    <t>Galliot Acquisition Corp.</t>
  </si>
  <si>
    <t>Games &amp; Esports Experience Acquisition Corp.</t>
  </si>
  <si>
    <t>Gaming &amp; Hospitality Acquisition Corp.</t>
  </si>
  <si>
    <t>Gardiner Healthcare Acquisitions Corp.</t>
  </si>
  <si>
    <t>GARDNER COURT ENTERPRISES ONE INC</t>
  </si>
  <si>
    <t>GARDNER COURT ENTERPRISES THREE INC</t>
  </si>
  <si>
    <t>GARDNER COURT ENTERPRISES TWO INC</t>
  </si>
  <si>
    <t>GARDNER COURT INDUSTRIES INC</t>
  </si>
  <si>
    <t>Gateway Strategic Acquisition Co.</t>
  </si>
  <si>
    <t>GBCI CAPITAL TRUST</t>
  </si>
  <si>
    <t>GCA II ACQUISITION CORP</t>
  </si>
  <si>
    <t>GCA III ACQUISITION CORP</t>
  </si>
  <si>
    <t>GD Acquisition Group, Inc.</t>
  </si>
  <si>
    <t>GEF Acquisition Corp</t>
  </si>
  <si>
    <t>Gefen Landa Acquisition Corp.</t>
  </si>
  <si>
    <t>GEM PORPHYRY INC</t>
  </si>
  <si>
    <t>GEN RX INC</t>
  </si>
  <si>
    <t>GENERAL CONSUMER PRODUCTS INC /FL/</t>
  </si>
  <si>
    <t>Generation Asia I Acquisition Ltd</t>
  </si>
  <si>
    <t>GENESIS COMPANIES GROUP INC</t>
  </si>
  <si>
    <t>Genesis Growth Tech Acquisition Corp.</t>
  </si>
  <si>
    <t>Genesis Solar Corp</t>
  </si>
  <si>
    <t>Genesis Unicorn Capital Corp.</t>
  </si>
  <si>
    <t>GENEVA AMERICAN GROUP INC</t>
  </si>
  <si>
    <t>Geo Reserve Corp</t>
  </si>
  <si>
    <t>Gesher I Acquisition Corp.</t>
  </si>
  <si>
    <t>GF Acquisition Corp /CA/</t>
  </si>
  <si>
    <t>GH TEXAS LLC</t>
  </si>
  <si>
    <t>GHC HOSPITAL LLC</t>
  </si>
  <si>
    <t>GIA INVESTMENTS CORP.</t>
  </si>
  <si>
    <t>Giant Oak Acquisition Corp</t>
  </si>
  <si>
    <t>GigCapital6, Inc.</t>
  </si>
  <si>
    <t>GigInternational1, Inc.</t>
  </si>
  <si>
    <t>GIZMO CO</t>
  </si>
  <si>
    <t>Glacier Enterprises, Inc.</t>
  </si>
  <si>
    <t>Glass Houses Acquisition Corp.</t>
  </si>
  <si>
    <t>Glenfarne Merger Corp.</t>
  </si>
  <si>
    <t>Global Alternative Asset Management, Inc.</t>
  </si>
  <si>
    <t>Global Blockchain Acquisition Corp.</t>
  </si>
  <si>
    <t>Global Brands Acquisition Corp.</t>
  </si>
  <si>
    <t>Global Cornerstone Holdings Ltd</t>
  </si>
  <si>
    <t>Global Enterprises (Nevada), Inc.</t>
  </si>
  <si>
    <t>Global Entertainment &amp; Media Holdings Corp</t>
  </si>
  <si>
    <t>GLOBAL GAMES CORP</t>
  </si>
  <si>
    <t>Global Growth CORP</t>
  </si>
  <si>
    <t>Global Innovative Platforms Inc.</t>
  </si>
  <si>
    <t>Global Lights Acquisition Corp</t>
  </si>
  <si>
    <t>Global Marine Minerals, Inc.</t>
  </si>
  <si>
    <t>Global Partner Acquisition Corp II</t>
  </si>
  <si>
    <t>Global Regenerative Technologies &amp; therapies Inc.</t>
  </si>
  <si>
    <t>Global Robotic Drone Acquisition Corp.</t>
  </si>
  <si>
    <t>GLOBAL SEARCH VENTURES INC</t>
  </si>
  <si>
    <t>GLOBAL SOURCES LTD</t>
  </si>
  <si>
    <t>Global Star Acquisition Inc.</t>
  </si>
  <si>
    <t>Global Synergy Acquisition Corp.</t>
  </si>
  <si>
    <t>Global Technology Acquisition Corp. I</t>
  </si>
  <si>
    <t>Global Technology Industries, Inc.</t>
  </si>
  <si>
    <t>Global Transport Technologies, Inc</t>
  </si>
  <si>
    <t>GLOBALINK INVESTMENT INC.</t>
  </si>
  <si>
    <t>GLOBALSOFT ACQUISITION GROUP INC</t>
  </si>
  <si>
    <t>Globis Acquisition Corp.</t>
  </si>
  <si>
    <t>GloBus Holding Corp</t>
  </si>
  <si>
    <t>GO Acquisition Corp.</t>
  </si>
  <si>
    <t>Go Green Smokeless Oil International Inc.</t>
  </si>
  <si>
    <t>Go Public Acquisition Corp I</t>
  </si>
  <si>
    <t>Go Public Acquisition Corp II</t>
  </si>
  <si>
    <t>Go Public, Inc.</t>
  </si>
  <si>
    <t>Goal Acquisitions Corp.</t>
  </si>
  <si>
    <t>Gobi Acquisition Corp.</t>
  </si>
  <si>
    <t>GoGreen Investments Corp</t>
  </si>
  <si>
    <t>GOLD ENTERTAINMENT GROUP INC</t>
  </si>
  <si>
    <t>Gold Mountain, Inc.</t>
  </si>
  <si>
    <t>Gold Quantum Group, Inc.</t>
  </si>
  <si>
    <t>Gold Standard Mining Co</t>
  </si>
  <si>
    <t>GOLDCREST CORP</t>
  </si>
  <si>
    <t>Golden Arrow Merger Corp.</t>
  </si>
  <si>
    <t>Golden Bridge Corp.</t>
  </si>
  <si>
    <t>Golden Falcon Acquisition Corp.</t>
  </si>
  <si>
    <t>GOLDEN GATE ACQUISITIONS INC</t>
  </si>
  <si>
    <t>GOLDEN PIG VENTURES INC</t>
  </si>
  <si>
    <t>Golden Pond Healthcare, Inc.</t>
  </si>
  <si>
    <t>Golden Rush, Inc.</t>
  </si>
  <si>
    <t>Golden Star Acquisition Corp</t>
  </si>
  <si>
    <t>Golden Ventures Acquisition Corp</t>
  </si>
  <si>
    <t>Golden Vista International, Inc.</t>
  </si>
  <si>
    <t>Goldenbridge Acquisition Ltd</t>
  </si>
  <si>
    <t>Goldenstone Acquisition Ltd.</t>
  </si>
  <si>
    <t>Good Commerce Acquisition Corp</t>
  </si>
  <si>
    <t>Good Works II Acquisition Corp.</t>
  </si>
  <si>
    <t>Goodwell Inc.</t>
  </si>
  <si>
    <t>GOP &amp; CO2, INC.</t>
  </si>
  <si>
    <t>Gores Guggenheim, Inc.</t>
  </si>
  <si>
    <t>Gores Holdings IX, Inc.</t>
  </si>
  <si>
    <t>Gores Holdings VII Inc.</t>
  </si>
  <si>
    <t>Gores Holdings X, Inc.</t>
  </si>
  <si>
    <t>Gores Technology Partners II, Inc.</t>
  </si>
  <si>
    <t>Gores Technology Partners, Inc.</t>
  </si>
  <si>
    <t>GP-Act III Acquisition Corp.</t>
  </si>
  <si>
    <t>GPL Holdings, Inc.</t>
  </si>
  <si>
    <t>Grace 1, Inc.</t>
  </si>
  <si>
    <t>Grace 3, Inc.</t>
  </si>
  <si>
    <t>Grace 4, Inc.</t>
  </si>
  <si>
    <t>Grace 5, Inc.</t>
  </si>
  <si>
    <t>Grace 6, Inc.</t>
  </si>
  <si>
    <t>Grace 7, Inc.</t>
  </si>
  <si>
    <t>Graf Acquisition Corp. II</t>
  </si>
  <si>
    <t>Graf Acquisition Corp. III</t>
  </si>
  <si>
    <t>Grail Investment Corp.</t>
  </si>
  <si>
    <t>GRAND ENTERPRISES INC/DE</t>
  </si>
  <si>
    <t>Grand Monarch Holdings, Inc.</t>
  </si>
  <si>
    <t>Grand Slam Acquisition Corp.</t>
  </si>
  <si>
    <t>Grandview Capital Acquisition Corp.</t>
  </si>
  <si>
    <t>GRANITE DEVELOPMENT CORP</t>
  </si>
  <si>
    <t>Granito Acquisition I, Inc.</t>
  </si>
  <si>
    <t>GRASSMERE ACQUISITION Corp</t>
  </si>
  <si>
    <t>GRAYSTONE WORLD WIDE INC</t>
  </si>
  <si>
    <t>GREAT IDEA CORP</t>
  </si>
  <si>
    <t>GREATER ATLANTIC CAPITAL TRUST I</t>
  </si>
  <si>
    <t>GREATER CHINA ACQUISITION CORP.</t>
  </si>
  <si>
    <t>GREEN BRIDGE INDUSTRIES, INC</t>
  </si>
  <si>
    <t>GREEN BRIDGE TECHNOLOGY INC</t>
  </si>
  <si>
    <t>GREEN CAPITAL GROUP, INC.</t>
  </si>
  <si>
    <t>Green Energy Acquisition CORP</t>
  </si>
  <si>
    <t>Green Field Energy, Inc.</t>
  </si>
  <si>
    <t>Green Meadows Farms &amp; Holdings LTD</t>
  </si>
  <si>
    <t>Green Power Enterprises, Inc.</t>
  </si>
  <si>
    <t>Green Visor Financial Technology Acquisition Corp I</t>
  </si>
  <si>
    <t>Greencity Acquisition Corp</t>
  </si>
  <si>
    <t>Greene Power Inc</t>
  </si>
  <si>
    <t>Greenpro Resources Corp</t>
  </si>
  <si>
    <t>Greenrock Ventures, Inc.</t>
  </si>
  <si>
    <t>Greenstar International, Inc.</t>
  </si>
  <si>
    <t>Greenstone Ventures, Inc.</t>
  </si>
  <si>
    <t>Greenstreet Acquisition Corp.</t>
  </si>
  <si>
    <t>GREENTECH MINING INTERNATIONAL, INC.</t>
  </si>
  <si>
    <t>GreenTek Corp.</t>
  </si>
  <si>
    <t>GREENWAY TECHNOLOGIES CORP</t>
  </si>
  <si>
    <t>Greenwich PMV Acquisition Corp.</t>
  </si>
  <si>
    <t>GREYSTONE INTERNATIONAL LTD</t>
  </si>
  <si>
    <t>GRIDLINE COMMUNICATIONS HOLDINGS INC</t>
  </si>
  <si>
    <t>Group Nine Acquisition Corp.</t>
  </si>
  <si>
    <t>GROVE HOLDINGS INC</t>
  </si>
  <si>
    <t>GROVE INVESTORS INC</t>
  </si>
  <si>
    <t>GROVE WORLDWIDE INC</t>
  </si>
  <si>
    <t>Grow Tech Construction Corp</t>
  </si>
  <si>
    <t>GSM Group, Inc.</t>
  </si>
  <si>
    <t>GTC HOLDINGS INC</t>
  </si>
  <si>
    <t>GTG HOLDINGS INC</t>
  </si>
  <si>
    <t>Guardian Zone Technology, Inc.</t>
  </si>
  <si>
    <t>Guggenheim Special Purpose Acquisition Corp. I</t>
  </si>
  <si>
    <t>GULF COAST HOSPITAL LP</t>
  </si>
  <si>
    <t>GULF COAST MEDICAL CENTER LLC</t>
  </si>
  <si>
    <t>GUOZI ZHONGYU CAPITAL HOLDINGS</t>
  </si>
  <si>
    <t>GUTHRIE SAVINGS INC</t>
  </si>
  <si>
    <t>GW One, Inc.</t>
  </si>
  <si>
    <t>GYM CORP</t>
  </si>
  <si>
    <t>H.I.G. Acquisition Corp.</t>
  </si>
  <si>
    <t>H.I.G. Acquisition Corp. II</t>
  </si>
  <si>
    <t>H3 ENTERPRISES INC</t>
  </si>
  <si>
    <t>HACER, INC.</t>
  </si>
  <si>
    <t>HACKNEY DEBRA S</t>
  </si>
  <si>
    <t>Hainan Manaslu Acquisition Corp.</t>
  </si>
  <si>
    <t>Hainan Sirius Acquisition Corp.</t>
  </si>
  <si>
    <t>Hamilton Lane Alliance Holdings I, Inc.</t>
  </si>
  <si>
    <t>HAMPTON ACQUISITION CORP</t>
  </si>
  <si>
    <t>HAND HAROLD MD</t>
  </si>
  <si>
    <t>Hanover Worldwide, Inc.</t>
  </si>
  <si>
    <t>Harbor Acquisition Corp.</t>
  </si>
  <si>
    <t>HARBOR TOWN HOLDING GROUP I INC</t>
  </si>
  <si>
    <t>Hartman &amp; Associates, Inc.</t>
  </si>
  <si>
    <t>Hash Space Acquisition Corp</t>
  </si>
  <si>
    <t>HATTON PATRICIA MD</t>
  </si>
  <si>
    <t>Hauge Technology, Inc.</t>
  </si>
  <si>
    <t>HAVEN HOLDING INC</t>
  </si>
  <si>
    <t>Hawk Street Acquisition Corp</t>
  </si>
  <si>
    <t>Hawks Acquisition Corp</t>
  </si>
  <si>
    <t>Haymaker Acquisition Corp.</t>
  </si>
  <si>
    <t>Haymaker Acquisition Corp. 4</t>
  </si>
  <si>
    <t>Haymaker Acquisition Corp. II</t>
  </si>
  <si>
    <t>Haymaker Acquisition Corp. IV</t>
  </si>
  <si>
    <t>HAYSE CORP.</t>
  </si>
  <si>
    <t>HBC Acquisition Corp</t>
  </si>
  <si>
    <t>HCM Acquisition CO</t>
  </si>
  <si>
    <t>HCM Acquisition Corp</t>
  </si>
  <si>
    <t>HDF INC</t>
  </si>
  <si>
    <t>HDP DEQUEEN LLC</t>
  </si>
  <si>
    <t>HDP WOODLAND HEIGHTS LP</t>
  </si>
  <si>
    <t>HDP WOODLAND PROPERTY LLC</t>
  </si>
  <si>
    <t>HDPWH LLC</t>
  </si>
  <si>
    <t>HEALDSBURG OF CALIFORNIA LLC</t>
  </si>
  <si>
    <t>Health Assurance Acquisition Corp.</t>
  </si>
  <si>
    <t>Healthcare AI Acquisition Corp.</t>
  </si>
  <si>
    <t>Healthcare Capital Corp/DE</t>
  </si>
  <si>
    <t>Healthcare Merger Corp. II</t>
  </si>
  <si>
    <t>Healthcare Services Acquisition Corp</t>
  </si>
  <si>
    <t>Healthwell Acquisition Corp. I</t>
  </si>
  <si>
    <t>Heartland Media Acquisition Corp.</t>
  </si>
  <si>
    <t>HEARTLAND TECHNOLOGY INC</t>
  </si>
  <si>
    <t>Hedgebrook</t>
  </si>
  <si>
    <t>HELSINKI SCIENTIFIC INC</t>
  </si>
  <si>
    <t>HELVETIA ACQUISITION CORP</t>
  </si>
  <si>
    <t>HENDRX CORP</t>
  </si>
  <si>
    <t>Henley Park Acquisition Corp.</t>
  </si>
  <si>
    <t>HENNESSY CAPITAL INVESTMENT CORP. V</t>
  </si>
  <si>
    <t>Hennessy Capital Investment Corp. VI</t>
  </si>
  <si>
    <t>HERATSI PHARMACEUTICALS</t>
  </si>
  <si>
    <t>HERCULES ACQUISITION CORP</t>
  </si>
  <si>
    <t>HERITAGE ORGANIZATION INC</t>
  </si>
  <si>
    <t>Heroic Empire Acquisition Ltd</t>
  </si>
  <si>
    <t>Heron Street Acquisition Corp</t>
  </si>
  <si>
    <t>HERZOG INTERNATIONAL HOLDINGS, INC.</t>
  </si>
  <si>
    <t>HEYU DEVELOPMENT &amp; MANAGEMENT Corp</t>
  </si>
  <si>
    <t>Heyu Leisure Holidays Corp</t>
  </si>
  <si>
    <t>HHG Capital Corp</t>
  </si>
  <si>
    <t>Hickory Forest Acquisition Corp</t>
  </si>
  <si>
    <t>Hicks Acquisition CO I Inc.</t>
  </si>
  <si>
    <t>Hicks Acquisition CO II, Inc.</t>
  </si>
  <si>
    <t>Hidden Forest Acquisition Corp</t>
  </si>
  <si>
    <t>High Sierra Technologies, Inc.</t>
  </si>
  <si>
    <t>HighCape Capital Acquisition Corp. II</t>
  </si>
  <si>
    <t>Highland Acquisition Corp</t>
  </si>
  <si>
    <t>Highland Transcend Partners I Corp.</t>
  </si>
  <si>
    <t>HIGHLANDER ACQUISITION CORP.</t>
  </si>
  <si>
    <t>Highlands Acquisition Corp</t>
  </si>
  <si>
    <t>HIGHPOINT ACQUISITION CORP.</t>
  </si>
  <si>
    <t>HIGHTIDE INC</t>
  </si>
  <si>
    <t>HIGHTOP CAPITAL CORP</t>
  </si>
  <si>
    <t>HILLSTREAM PHARMA INC</t>
  </si>
  <si>
    <t>HISPANAMERICA CORP</t>
  </si>
  <si>
    <t>HK Apollo Motors Corp</t>
  </si>
  <si>
    <t>HOBBS MEDCO LLC</t>
  </si>
  <si>
    <t>HOBBS PHYSICIAN PRACTICE LLC</t>
  </si>
  <si>
    <t>HOLLOW EGG ONE INC</t>
  </si>
  <si>
    <t>HOLLYWOOD ENTERTAINMENT EDU HOLDING, INC.</t>
  </si>
  <si>
    <t>HOLLYWOOD TRENZ INC</t>
  </si>
  <si>
    <t>Home Plate Acquisition Corp</t>
  </si>
  <si>
    <t>Home School Holdings, Inc.</t>
  </si>
  <si>
    <t>HOMESMART COM INC</t>
  </si>
  <si>
    <t>HONG KONG WINALITE GROUP, INC.</t>
  </si>
  <si>
    <t>Hony Capital Acquisition Corp.</t>
  </si>
  <si>
    <t>HOPEWELL ACQUISITION CORP</t>
  </si>
  <si>
    <t>Horizon Acquisition Corp</t>
  </si>
  <si>
    <t>Horizon Acquisition Corp II</t>
  </si>
  <si>
    <t>Horizon Acquisition Corp III</t>
  </si>
  <si>
    <t>Horizon Space Acquisition I Corp.</t>
  </si>
  <si>
    <t>HORNBLOWER INVESTMENTS INC</t>
  </si>
  <si>
    <t>HOSPITAL OF BEAUMONT LLC</t>
  </si>
  <si>
    <t>HPX Corp.</t>
  </si>
  <si>
    <t>Hubper Group Inc.</t>
  </si>
  <si>
    <t>Hudson Acquisition I Corp.</t>
  </si>
  <si>
    <t>Hudson Executive Investment Corp. II</t>
  </si>
  <si>
    <t>Hudson Executive Investment Corp. III</t>
  </si>
  <si>
    <t>HUDSON RESOURCES INC</t>
  </si>
  <si>
    <t>HumanCo Acquisition Corp.</t>
  </si>
  <si>
    <t>Hunt Companies Acquisition Corp. I</t>
  </si>
  <si>
    <t>HUNTER E L INC</t>
  </si>
  <si>
    <t>Hyde Park Acquisition Corp. II</t>
  </si>
  <si>
    <t>Hydropot Inc.</t>
  </si>
  <si>
    <t>Hyperion Acquisition Corp.</t>
  </si>
  <si>
    <t>I INCUBATOR COM INC</t>
  </si>
  <si>
    <t>I STORM INC</t>
  </si>
  <si>
    <t>I-TEL NETWORKS INC</t>
  </si>
  <si>
    <t>IAC HOLDINGS INC</t>
  </si>
  <si>
    <t>IBERE PHARMACEUTICALS</t>
  </si>
  <si>
    <t>ICG HYPERSONIC ACQUISITION CORP</t>
  </si>
  <si>
    <t>Icon Media Holdings, Inc.</t>
  </si>
  <si>
    <t>ICON SYSTEMS INC</t>
  </si>
  <si>
    <t>Iconic Sports Acquisition Corp.</t>
  </si>
  <si>
    <t>ICROWN CORP</t>
  </si>
  <si>
    <t>ICV INC /NV/</t>
  </si>
  <si>
    <t>Idaho Copper Corp</t>
  </si>
  <si>
    <t>Ideation Acquisition Corp.</t>
  </si>
  <si>
    <t>IDT VENTURE GROUP INC</t>
  </si>
  <si>
    <t>IFU Acquisition Corp</t>
  </si>
  <si>
    <t>IG Acquisition Corp.</t>
  </si>
  <si>
    <t>Igniting Consumer Growth Acquisition Co Ltd</t>
  </si>
  <si>
    <t>ILMI CORP</t>
  </si>
  <si>
    <t>ILN AMHERST CORP</t>
  </si>
  <si>
    <t>ILN BRENTWOOD CORP</t>
  </si>
  <si>
    <t>ILN CELESTE CORP</t>
  </si>
  <si>
    <t>ILN CENTURY CORP</t>
  </si>
  <si>
    <t>IMAGIN MOLECULAR CORP</t>
  </si>
  <si>
    <t>IMV LEASE CAPITAL INC</t>
  </si>
  <si>
    <t>Inca Global, Inc</t>
  </si>
  <si>
    <t>Inception Growth Acquisition Ltd</t>
  </si>
  <si>
    <t>Indas Green Acquisition CORP</t>
  </si>
  <si>
    <t>Independence Holdings Corp.</t>
  </si>
  <si>
    <t>INDEPENDENCE REGIONAL HEALTH CENTER LLC</t>
  </si>
  <si>
    <t>INDEPENDENT ASSET MANAGEMENT CORP</t>
  </si>
  <si>
    <t>Industrial Human Capital, Inc.</t>
  </si>
  <si>
    <t>Industrial Services Acquisition Corp.</t>
  </si>
  <si>
    <t>Inelco Corp</t>
  </si>
  <si>
    <t>Infinite Acquisition Corp.</t>
  </si>
  <si>
    <t>Infinity China 2 Acquisition Corp</t>
  </si>
  <si>
    <t>Infinity Cross Border Acquisition Corp</t>
  </si>
  <si>
    <t>Infinity I-China Acquisition CORP</t>
  </si>
  <si>
    <t>INFINITY REAL ESTATE HOLDINGS Corp</t>
  </si>
  <si>
    <t>Inflection Point Acquisition Corp. II</t>
  </si>
  <si>
    <t>Infrastructure &amp; Energy Alternatives, Inc.</t>
  </si>
  <si>
    <t>Inkstone Feibo Acquisition Corp</t>
  </si>
  <si>
    <t>INMOLD INC</t>
  </si>
  <si>
    <t>INNOGY HOLDINGS PLC</t>
  </si>
  <si>
    <t>INNOVATION TECHNOLOGIES INC</t>
  </si>
  <si>
    <t>INNOVATIVE TECHNOLOGY ACQUISITION CORP</t>
  </si>
  <si>
    <t>Innovative Wireless Technologies, Inc.</t>
  </si>
  <si>
    <t>Innovatus Life Sciences Acquisition Corp.</t>
  </si>
  <si>
    <t>Insight Acquisition Corp. /DE</t>
  </si>
  <si>
    <t>Inspirato Inc</t>
  </si>
  <si>
    <t>INSU ACQUISITION CORP III</t>
  </si>
  <si>
    <t>INSU ACQUISITION CORP IV</t>
  </si>
  <si>
    <t>Integral Acquisition Corp 1</t>
  </si>
  <si>
    <t>INTEGRAL HEALTH INC</t>
  </si>
  <si>
    <t>Integrated Energy Transition Acquisition Corp.</t>
  </si>
  <si>
    <t>INTEGRATED MICROMETALLURGICAL SYSTEMS, INC.</t>
  </si>
  <si>
    <t>INTEGRATED RAIL &amp; RESOURCES ACQUISITION CORP</t>
  </si>
  <si>
    <t>INTEGRITY SOFTWARE INC</t>
  </si>
  <si>
    <t>IntelliCapital, Inc.</t>
  </si>
  <si>
    <t>Intelligent Medicine Acquisition Corp.</t>
  </si>
  <si>
    <t>INTELLIGENT SPORTS INC</t>
  </si>
  <si>
    <t>INTELLIPHARMACEUTICS LTD</t>
  </si>
  <si>
    <t>INTERACTIVE MULTIMEDIA PUBLISHERS INC</t>
  </si>
  <si>
    <t>INTERACTIVE THERAPEUTICS, INC.</t>
  </si>
  <si>
    <t>InterAmerican Acquisition Group Inc</t>
  </si>
  <si>
    <t>INTERBANK CAPITAL CORP</t>
  </si>
  <si>
    <t>INTERCONTINENTAL HOTELS GROUP PLC</t>
  </si>
  <si>
    <t>INTERDYNE CO</t>
  </si>
  <si>
    <t>Interlotto International Holding, Inc.</t>
  </si>
  <si>
    <t>International Brands Management Group Ltd</t>
  </si>
  <si>
    <t>INTERNATIONAL COMMERCE DEVELOPMENT CORP</t>
  </si>
  <si>
    <t>INTERNATIONAL COMMODITY LOGISTICS INC</t>
  </si>
  <si>
    <t>International CRO Holdings Corp</t>
  </si>
  <si>
    <t>INTERNATIONAL HERITAGE INC</t>
  </si>
  <si>
    <t>INTERNATIONAL LEADERS CAPITAL Corp</t>
  </si>
  <si>
    <t>INTERNATIONAL LOTTERY &amp; GAMING CORP</t>
  </si>
  <si>
    <t>INTERNATIONAL MENU SOLUTIONS CORP</t>
  </si>
  <si>
    <t>International Mergers &amp; Acquisitions Corp</t>
  </si>
  <si>
    <t>International Metal Enterprises, Inc.</t>
  </si>
  <si>
    <t>INTERNATIONAL SHIPPING ENTERPRISES, INC.</t>
  </si>
  <si>
    <t>INTERNATIONAL SURFACING INC</t>
  </si>
  <si>
    <t>INTERNET CAPITAL VENTURES &amp; ASSOC INC</t>
  </si>
  <si>
    <t>InterPrivate Acquisition Management LLC</t>
  </si>
  <si>
    <t>InterPrivate IV InfraTech Partners Inc.</t>
  </si>
  <si>
    <t>INTERTECH GLOBAL COM INC</t>
  </si>
  <si>
    <t>INTERTECH VENTURES INC</t>
  </si>
  <si>
    <t>Intrepid Acquisition Corp I</t>
  </si>
  <si>
    <t>INTROTECH INC /CO/</t>
  </si>
  <si>
    <t>INverso Corp</t>
  </si>
  <si>
    <t>Investcorp Europe Acquisition Corp I</t>
  </si>
  <si>
    <t>Investcorp India Acquisition Corp</t>
  </si>
  <si>
    <t>Investindustrial Acquisition Corp.</t>
  </si>
  <si>
    <t>INVESTMENT TECHNOLOGY INC</t>
  </si>
  <si>
    <t>ION Acquisition Corp 1 Ltd.</t>
  </si>
  <si>
    <t>ION Acquisition Corp 3 Ltd.</t>
  </si>
  <si>
    <t>IPC COMMUNICATIONS INC /DE/</t>
  </si>
  <si>
    <t>IPKV Holdings, Inc.</t>
  </si>
  <si>
    <t>IPO ALTERNATIVE, INC.</t>
  </si>
  <si>
    <t>IQUNIVERSE INC</t>
  </si>
  <si>
    <t>Iris Acquisition Corp</t>
  </si>
  <si>
    <t>Iron Horse Acquisition Corp.</t>
  </si>
  <si>
    <t>Iron Horse Acquisitions Corp.</t>
  </si>
  <si>
    <t>Iron Sands Corp.</t>
  </si>
  <si>
    <t>Iron Spark I Inc.</t>
  </si>
  <si>
    <t>IRONSTONE PROPERTIES, INC.</t>
  </si>
  <si>
    <t>IRVING CAPITAL CORP</t>
  </si>
  <si>
    <t>Islet Sciences, Inc.</t>
  </si>
  <si>
    <t>Isleworth Healthcare Acquisition Corp.</t>
  </si>
  <si>
    <t>ISM HOLDING CORP</t>
  </si>
  <si>
    <t>ISOLVER COM INC</t>
  </si>
  <si>
    <t>Israel Acquisitions Corp</t>
  </si>
  <si>
    <t>Israel Amplify Program Corp.</t>
  </si>
  <si>
    <t>ISRAEL GROWTH PARTNERS ACQUISITION CORP.</t>
  </si>
  <si>
    <t>iStar Acquisition Corp.</t>
  </si>
  <si>
    <t>ISWILL ACQUISITION Corp</t>
  </si>
  <si>
    <t>Itiquira Acquisition Corp.</t>
  </si>
  <si>
    <t>IX Acquisition Corp.</t>
  </si>
  <si>
    <t>J S J CAPITAL CORP</t>
  </si>
  <si>
    <t>J.W. Childs Acquisition I Corp.</t>
  </si>
  <si>
    <t>Jack Creek Investment Corp.</t>
  </si>
  <si>
    <t>JACK KIMBERLY LYNN</t>
  </si>
  <si>
    <t>JACK SCOTT A</t>
  </si>
  <si>
    <t>Jackson Acquisition Co</t>
  </si>
  <si>
    <t>Jade Value Acquisition Corp</t>
  </si>
  <si>
    <t>Jagger Brown, Inc.</t>
  </si>
  <si>
    <t>Jago China Holding Ltd</t>
  </si>
  <si>
    <t>Jaguar Global Growth Corp I</t>
  </si>
  <si>
    <t>Jaws Hurricane Acquisition Corp</t>
  </si>
  <si>
    <t>Jaws Juggernaut Acquisition Corp</t>
  </si>
  <si>
    <t>Jaws Mustang Acquisition Corp</t>
  </si>
  <si>
    <t>Jaws Wildcat Acquisition Corp</t>
  </si>
  <si>
    <t>JC Acquisition Corp.</t>
  </si>
  <si>
    <t>JD International Ltd</t>
  </si>
  <si>
    <t>Jeneration Acquisition Corp</t>
  </si>
  <si>
    <t>Jet Cheer Investments Ltd</t>
  </si>
  <si>
    <t>JetPay Corp</t>
  </si>
  <si>
    <t>JiMari International, Inc.</t>
  </si>
  <si>
    <t>JINZANGHUANG TIBET PHARMACEUTICALS, INC.</t>
  </si>
  <si>
    <t>Jiya Acquisition Corp.</t>
  </si>
  <si>
    <t>JJ Opportunity Corp.</t>
  </si>
  <si>
    <t>JMJP Partners, Inc.</t>
  </si>
  <si>
    <t>JOFF Fintech Acquisition Corp.</t>
  </si>
  <si>
    <t>JOHNSON CARMELA</t>
  </si>
  <si>
    <t>JONES MICHAEL LAVERNE</t>
  </si>
  <si>
    <t>Juniper Content Corp</t>
  </si>
  <si>
    <t>Juniper Growth CORP</t>
  </si>
  <si>
    <t>Juniper II Corp.</t>
  </si>
  <si>
    <t>Juniper Industrial Holdings, Inc.</t>
  </si>
  <si>
    <t>Jupiter Acquisition Corp</t>
  </si>
  <si>
    <t>Jupiter Trail Acquisition Corp</t>
  </si>
  <si>
    <t>Jupiter Wellness Acquisition Corp.</t>
  </si>
  <si>
    <t>JuQun,Inc.</t>
  </si>
  <si>
    <t>Just Another Acquisition Corp.</t>
  </si>
  <si>
    <t>JVSPAC Acquisition Corp.</t>
  </si>
  <si>
    <t>JWC Acquisition Corp.</t>
  </si>
  <si>
    <t>JWL Partners Acquisition Corp.</t>
  </si>
  <si>
    <t>K 2 LOGISTICS COM INC</t>
  </si>
  <si>
    <t>K Road Acquisition CORP</t>
  </si>
  <si>
    <t>K&amp;L ELECTRONICS PHOTO &amp; SUPPLY CO</t>
  </si>
  <si>
    <t>KADALAK ENTERTAINMENT GROUP INC</t>
  </si>
  <si>
    <t>Kadem Sustainable Impact Corp</t>
  </si>
  <si>
    <t>Kaeland Resources Corp</t>
  </si>
  <si>
    <t>Kairos Acquisition Corp.</t>
  </si>
  <si>
    <t>Kairous Acquisition Corp. Ltd</t>
  </si>
  <si>
    <t>KALEX CORP</t>
  </si>
  <si>
    <t>Kama Resources Inc.</t>
  </si>
  <si>
    <t>KAMP-RITE HOLDINGS INC.</t>
  </si>
  <si>
    <t>KANAI SCIENCES, INC.</t>
  </si>
  <si>
    <t>Kanders Acquisition CO</t>
  </si>
  <si>
    <t>Kangye International Holdings, Inc.</t>
  </si>
  <si>
    <t>KANSAS CITY SURGICENTER LTD</t>
  </si>
  <si>
    <t>KAT EXPLORATION, INC.</t>
  </si>
  <si>
    <t>KAW ACQUISITION CORP</t>
  </si>
  <si>
    <t>KBL Acquisition Corp IV</t>
  </si>
  <si>
    <t>KEARNEY INC</t>
  </si>
  <si>
    <t>Keen Vision Acquisition Corp.</t>
  </si>
  <si>
    <t>KEIRETSU INC</t>
  </si>
  <si>
    <t>KENSINGCARE LLC</t>
  </si>
  <si>
    <t>Kensington Capital Acquisition Corp. II</t>
  </si>
  <si>
    <t>Kensington Capital Acquisition Corp. V</t>
  </si>
  <si>
    <t>KENSINGTON GROUP, INC.</t>
  </si>
  <si>
    <t>KENT INTERNATIONAL HOLDINGS INC</t>
  </si>
  <si>
    <t>KENWICK INDUSTRIES INC</t>
  </si>
  <si>
    <t>KENYON INC</t>
  </si>
  <si>
    <t>KERATOPLANETES CORP</t>
  </si>
  <si>
    <t>Kernel Group Holdings, Inc.</t>
  </si>
  <si>
    <t>Keter1 Acquisition Corp</t>
  </si>
  <si>
    <t>Key Hospitality Acquisition CORP</t>
  </si>
  <si>
    <t>Keyarch Acquisition Corp</t>
  </si>
  <si>
    <t>Khang Gia Holding, Inc.</t>
  </si>
  <si>
    <t>Khosla Ventures Acquisition Co. III</t>
  </si>
  <si>
    <t>Khosla Ventures Acquisition Co. IV</t>
  </si>
  <si>
    <t>KIKUCHI STEVE</t>
  </si>
  <si>
    <t>Kimbell Tiger Acquisition Corp</t>
  </si>
  <si>
    <t>KING LLC MERGER SUB, LLC</t>
  </si>
  <si>
    <t>KING RICHARD R</t>
  </si>
  <si>
    <t>Kingly Chateau Corp</t>
  </si>
  <si>
    <t>KINGSWAY CAPITAL, INC.</t>
  </si>
  <si>
    <t>Kingswood Acquisition Corp.</t>
  </si>
  <si>
    <t>Kismet Acquisition One Corp</t>
  </si>
  <si>
    <t>Kismet Acquisition Three Corp.</t>
  </si>
  <si>
    <t>KJMC ACQUISITION CORP</t>
  </si>
  <si>
    <t>KKR Acquisition Holdings I Corp.</t>
  </si>
  <si>
    <t>KL Acquisition Corp</t>
  </si>
  <si>
    <t>KNICKERBOCKER CAPITAL CORP</t>
  </si>
  <si>
    <t>KNIGHTSBRIDGE INVESTMENTS INC</t>
  </si>
  <si>
    <t>KnightSwan Acquisition Corp</t>
  </si>
  <si>
    <t>KODIAK SCIENCES, INC.</t>
  </si>
  <si>
    <t>KOHLER CAPITAL III CORP</t>
  </si>
  <si>
    <t>Kona Coast Systems, Inc.</t>
  </si>
  <si>
    <t>Korea Milestone Acquisition CORP</t>
  </si>
  <si>
    <t>KOZUB TED</t>
  </si>
  <si>
    <t>Kronos Ventures Corp.</t>
  </si>
  <si>
    <t>KRUEGER VIVIAN M</t>
  </si>
  <si>
    <t>KUNG FU DRAGON GROUP Ltd</t>
  </si>
  <si>
    <t>L Catterton Asia Acquisition Corp</t>
  </si>
  <si>
    <t>L Catterton Latin America Acquisition Corp</t>
  </si>
  <si>
    <t>L&amp;L Acquisition Corp.</t>
  </si>
  <si>
    <t>LAKE AREA SURGICARE LP</t>
  </si>
  <si>
    <t>Lakeshore Acquisition I Corp.</t>
  </si>
  <si>
    <t>Lakeshore Acquisition II Corp.</t>
  </si>
  <si>
    <t>Lakeside Ventures, Inc.</t>
  </si>
  <si>
    <t>Lakeview Acquisition Corp</t>
  </si>
  <si>
    <t>LAKOTA TECHNOLOGIES INC/CO</t>
  </si>
  <si>
    <t>Lamar Partnering Corp</t>
  </si>
  <si>
    <t>Lambert's Cove Acquisition CORP</t>
  </si>
  <si>
    <t>LAMF Global Ventures Corp. I</t>
  </si>
  <si>
    <t>Landcadia Holdings IV, Inc.</t>
  </si>
  <si>
    <t>Lane Capital Corp.</t>
  </si>
  <si>
    <t>LANE CO 3 INC</t>
  </si>
  <si>
    <t>LANE CO 5 INC</t>
  </si>
  <si>
    <t>LANE CO 7 INC</t>
  </si>
  <si>
    <t>LANK ACQUISITION CORP</t>
  </si>
  <si>
    <t>LAPTA ACQUISITION CORP I</t>
  </si>
  <si>
    <t>LAPTA ACQUISITION CORP II</t>
  </si>
  <si>
    <t>LAPTA ACQUISITION CORP III</t>
  </si>
  <si>
    <t>LAPTA ACQUISITION CORP IV</t>
  </si>
  <si>
    <t>LAPTA ACQUISITION CORP IX</t>
  </si>
  <si>
    <t>LAPTA ACQUISITION CORP V</t>
  </si>
  <si>
    <t>LAPTA ACQUISITION CORP VI</t>
  </si>
  <si>
    <t>LAPTA ACQUISITION CORP VII</t>
  </si>
  <si>
    <t>LAPTA ACQUISITION CORP VIII</t>
  </si>
  <si>
    <t>LAPTA ACQUISITION CORP X</t>
  </si>
  <si>
    <t>LAREDO HOSPITAL LP</t>
  </si>
  <si>
    <t>LAREDO INTEREST LLC</t>
  </si>
  <si>
    <t>Laris Media Acquisition Corp</t>
  </si>
  <si>
    <t>LASV ENTERPRISES INC</t>
  </si>
  <si>
    <t>LATIN AMERICAN TELECOMMUNICATIONS VENTURE CO</t>
  </si>
  <si>
    <t>LAVA Medtech Acquisition Corp.</t>
  </si>
  <si>
    <t>Lazard Fintech Acquisition Corp. I</t>
  </si>
  <si>
    <t>Lazard Growth Acquisition Corp. I</t>
  </si>
  <si>
    <t>Lazard Healthcare Acquisition Corp. I</t>
  </si>
  <si>
    <t>LBBB Merger Corp.</t>
  </si>
  <si>
    <t>LBO CAPITAL CORP</t>
  </si>
  <si>
    <t>LCP Acquisition Corp</t>
  </si>
  <si>
    <t>LDH Growth Corp I</t>
  </si>
  <si>
    <t>LEA REGIONAL HOSPITAL LLC</t>
  </si>
  <si>
    <t>Lead Edge Growth Opportunities, Ltd</t>
  </si>
  <si>
    <t>Lead Real Estate Co., Ltd/ADR</t>
  </si>
  <si>
    <t>LEADER CAPITAL CORP</t>
  </si>
  <si>
    <t>Learn CW Investment Corp</t>
  </si>
  <si>
    <t>LEBLANC &amp; ASSOCIATES INC</t>
  </si>
  <si>
    <t>LEBLANC PETROLEUM INC</t>
  </si>
  <si>
    <t>Ledger Acquisition Co</t>
  </si>
  <si>
    <t>LEE TONY</t>
  </si>
  <si>
    <t>Lefteris Acquisition Corp.</t>
  </si>
  <si>
    <t>LEGACY TECHNOLOGY HOLDINGS, INC.</t>
  </si>
  <si>
    <t>LeGall Holdings Inc.</t>
  </si>
  <si>
    <t>LEGENDS ENTERPRISES INC</t>
  </si>
  <si>
    <t>Legion Works, Inc.</t>
  </si>
  <si>
    <t>LEHMAN T H &amp; CO INC</t>
  </si>
  <si>
    <t>LEO HOLDINGS IV CORP</t>
  </si>
  <si>
    <t>LEO HOLDINGS V CORP</t>
  </si>
  <si>
    <t>LEONHARDT CORP</t>
  </si>
  <si>
    <t>Leopard Acquisition Corp.</t>
  </si>
  <si>
    <t>Lepora Holdings, Inc.</t>
  </si>
  <si>
    <t>Lerer Hippeau Acquisition Corp.</t>
  </si>
  <si>
    <t>Levere Holdings Corp.</t>
  </si>
  <si>
    <t>LEW CORP</t>
  </si>
  <si>
    <t>LEXCO INC</t>
  </si>
  <si>
    <t>LEXICO ENERGY EXPLORATION INC</t>
  </si>
  <si>
    <t>LEXICO RESOURCES INTERNATIONAL CORP/</t>
  </si>
  <si>
    <t>LEXIT TECHNOLOGY, INC.</t>
  </si>
  <si>
    <t>LF Capital Acquisition Corp. II</t>
  </si>
  <si>
    <t>Liaoning Shuiyun Qinghe Rice Industry Co., Ltd.</t>
  </si>
  <si>
    <t>Liberator BDC Inc.</t>
  </si>
  <si>
    <t>LIBERATOR, INC.</t>
  </si>
  <si>
    <t>LIBERTY GROUP HOLDINGS INC</t>
  </si>
  <si>
    <t>Liberty Lane Acquisition Corp.</t>
  </si>
  <si>
    <t>Liberty Media Acquisition Corp</t>
  </si>
  <si>
    <t>LIBERTY OR DEATH INC</t>
  </si>
  <si>
    <t>Liberty Resources Acquisition Corp.</t>
  </si>
  <si>
    <t>LIFE SYSTEMS CORP</t>
  </si>
  <si>
    <t>LIFEPLAN</t>
  </si>
  <si>
    <t>LIGHTJUMP ACQUISITION CORP</t>
  </si>
  <si>
    <t>Lightstone Technologies Inc.</t>
  </si>
  <si>
    <t>Linda Illumination, Inc.</t>
  </si>
  <si>
    <t>LINDSEYTECHNOLOGIES COM INC</t>
  </si>
  <si>
    <t>Lionheart III Corp</t>
  </si>
  <si>
    <t>LIONHEART INVESTMENTS INC</t>
  </si>
  <si>
    <t>Lionheart IV Corp</t>
  </si>
  <si>
    <t>LITTLE RIVER VENTURES INC</t>
  </si>
  <si>
    <t>LIV Capital Acquisition Corp. II</t>
  </si>
  <si>
    <t>Live Oak Crestview Climate Acquisition Corp.</t>
  </si>
  <si>
    <t>Live Oak Mobility Acquisition Corp.</t>
  </si>
  <si>
    <t>LiverpoolGroup, Inc.</t>
  </si>
  <si>
    <t>LLOYD VENTURES INC</t>
  </si>
  <si>
    <t>LNPR GROUP INC.</t>
  </si>
  <si>
    <t>LOANS PAID COM INC</t>
  </si>
  <si>
    <t>Locan, Inc.</t>
  </si>
  <si>
    <t>Logistics Innovation Technologies Corp.</t>
  </si>
  <si>
    <t>LONE STAR INTERNATIONAL ENERGY INC</t>
  </si>
  <si>
    <t>LONG BEACH HOLDINGS CORP</t>
  </si>
  <si>
    <t>Longevity Acquisition Corp</t>
  </si>
  <si>
    <t>Longview Acquisition Corp. II</t>
  </si>
  <si>
    <t>LONGWOOD CAPITAL GROUP II INC.</t>
  </si>
  <si>
    <t>Longwood Capital Group, Inc.</t>
  </si>
  <si>
    <t>LORACA INTERNATIONAL INC</t>
  </si>
  <si>
    <t>LORELEI CORP</t>
  </si>
  <si>
    <t>LRNN CORP</t>
  </si>
  <si>
    <t>LTV Capital Partners I</t>
  </si>
  <si>
    <t>Lucent, Inc.</t>
  </si>
  <si>
    <t>Lumax Acquisition Corp.</t>
  </si>
  <si>
    <t>Lunar Growth CORP</t>
  </si>
  <si>
    <t>Lux Health Tech Acquisition Corp.</t>
  </si>
  <si>
    <t>LUZERN ACQUISITION CORP</t>
  </si>
  <si>
    <t>LVFAR Green Technology Corp.</t>
  </si>
  <si>
    <t>LYNN TWO, INC.</t>
  </si>
  <si>
    <t>LYNX ACQUISITION INC</t>
  </si>
  <si>
    <t>LYRIC INTERNATIONAL INC</t>
  </si>
  <si>
    <t>M.E.R. CORP</t>
  </si>
  <si>
    <t>M3-Brigade Acquisition III Corp.</t>
  </si>
  <si>
    <t>M3-Brigade Acquisition IV Corp.</t>
  </si>
  <si>
    <t>Macondray Capital Acquisition Corp. I</t>
  </si>
  <si>
    <t>MACTEN INC</t>
  </si>
  <si>
    <t>Madison &amp; 51st, Inc.</t>
  </si>
  <si>
    <t>Madison Acquisition Ventures, Inc.</t>
  </si>
  <si>
    <t>MADISON AVE HOLDINGS INC</t>
  </si>
  <si>
    <t>Madison Enterprises Group, Inc.</t>
  </si>
  <si>
    <t>MADISON GROUP I INC</t>
  </si>
  <si>
    <t>MADISON GROUP II INC</t>
  </si>
  <si>
    <t>MADISON GROUP III INC</t>
  </si>
  <si>
    <t>MADISON GROUP IV INC</t>
  </si>
  <si>
    <t>MADISON GROUP V INC</t>
  </si>
  <si>
    <t>MADISON GROUP VI INC</t>
  </si>
  <si>
    <t>Madison Venture Capital Group, Inc.</t>
  </si>
  <si>
    <t>MAFS Acquisition Corp.</t>
  </si>
  <si>
    <t>MAJOR GOLD CORP</t>
  </si>
  <si>
    <t>Makara Strategic Acquisition Corp.</t>
  </si>
  <si>
    <t>MALACOLOGY INC</t>
  </si>
  <si>
    <t>Mallard Acquisition Corp.</t>
  </si>
  <si>
    <t>MANAGED ACQUISITION CORP</t>
  </si>
  <si>
    <t>MANGUM ACQUISITION CORP</t>
  </si>
  <si>
    <t>MANNA CAPITAL INC</t>
  </si>
  <si>
    <t>MAP IV ACQUISITION, INC.</t>
  </si>
  <si>
    <t>MAP VII ACQUISITION, INC.</t>
  </si>
  <si>
    <t>MAPLE CORP</t>
  </si>
  <si>
    <t>Maple Forest Acquisition Corp</t>
  </si>
  <si>
    <t>Maquia Capital Acquisition Corp</t>
  </si>
  <si>
    <t>Marblegate Acquisition Corp.</t>
  </si>
  <si>
    <t>MARIPOSA HEALTH, INC.</t>
  </si>
  <si>
    <t>MARITIME PARTNERS LTD</t>
  </si>
  <si>
    <t>MARLIN TECHNOLOGY CORP.</t>
  </si>
  <si>
    <t>Mars Acquisition Corp.</t>
  </si>
  <si>
    <t>MARS ACQUISITIONS INC</t>
  </si>
  <si>
    <t>Mars Trail Acquisition Corp</t>
  </si>
  <si>
    <t>MAS ACQUISITION L CORP</t>
  </si>
  <si>
    <t>MAS ACQUISITION LI CORP</t>
  </si>
  <si>
    <t>MAS ACQUISITION XL CORP</t>
  </si>
  <si>
    <t>MAS ACQUISITION XLI CORP</t>
  </si>
  <si>
    <t>MAS ACQUISITION XLII CORP</t>
  </si>
  <si>
    <t>MAS ACQUISITION XLIII CORP</t>
  </si>
  <si>
    <t>MAS ACQUISITION XLIV CORP</t>
  </si>
  <si>
    <t>MAS ACQUISITION XLIX CORP</t>
  </si>
  <si>
    <t>MAS ACQUISITION XLV CORP</t>
  </si>
  <si>
    <t>MAS ACQUISITION XLVI CORP</t>
  </si>
  <si>
    <t>MAS ACQUISITION XLVII CORP</t>
  </si>
  <si>
    <t>MAS ACQUISITION XLVIII CORP</t>
  </si>
  <si>
    <t>MAS ACQUISITION XXII CORP /IN/</t>
  </si>
  <si>
    <t>MAS ACQUISITION XXIV CORP</t>
  </si>
  <si>
    <t>MAS ACQUISITION XXIX CORP</t>
  </si>
  <si>
    <t>MAS ACQUISITION XXVI CORP</t>
  </si>
  <si>
    <t>MAS ACQUISITION XXVII CORP</t>
  </si>
  <si>
    <t>MAS ACQUISITION XXVIII CORP</t>
  </si>
  <si>
    <t>MAS ACQUISITION XXX CORP</t>
  </si>
  <si>
    <t>MAS ACQUISITION XXXI CORP</t>
  </si>
  <si>
    <t>MAS ACQUISITION XXXII CORP</t>
  </si>
  <si>
    <t>MAS ACQUISITION XXXIII CORP</t>
  </si>
  <si>
    <t>MAS ACQUISITION XXXIV CORP</t>
  </si>
  <si>
    <t>MAS ACQUISITION XXXIX CORP</t>
  </si>
  <si>
    <t>MAS ACQUISITION XXXV CORP</t>
  </si>
  <si>
    <t>MAS ACQUISITION XXXVI CORP</t>
  </si>
  <si>
    <t>MAS ACQUISITION XXXVII CORP</t>
  </si>
  <si>
    <t>MAS ACQUISITION XXXVIII CORP</t>
  </si>
  <si>
    <t>Mason Industrial Technology, Inc.</t>
  </si>
  <si>
    <t>Massive Dynamics, Inc.</t>
  </si>
  <si>
    <t>MASTERSLINK COMMUNICATIONS INC</t>
  </si>
  <si>
    <t>MATAGA YOSHIKAZU</t>
  </si>
  <si>
    <t>MAUNESHA BANCSHARES INC</t>
  </si>
  <si>
    <t>MAXCONCEPT INTERNATIONAL HOLDINGS, INC</t>
  </si>
  <si>
    <t>Maxpro Capital Acquisition Corp.</t>
  </si>
  <si>
    <t>MAXSYS HOLDINGS, INC.</t>
  </si>
  <si>
    <t>Mayquest Ventures, Inc.</t>
  </si>
  <si>
    <t>MB TECH INC</t>
  </si>
  <si>
    <t>MBF Healthcare Acquisition Corp.</t>
  </si>
  <si>
    <t>MC INDUSTRIAL GROUP, INC.</t>
  </si>
  <si>
    <t>MCA Holdings CORP</t>
  </si>
  <si>
    <t>MCGOUGH CECIL</t>
  </si>
  <si>
    <t>McLaren Technology Acquisition Corp.</t>
  </si>
  <si>
    <t>MDC Acquisition Partners, Inc.</t>
  </si>
  <si>
    <t>MDH Acquisition Corp.</t>
  </si>
  <si>
    <t>MDWerks, Inc.</t>
  </si>
  <si>
    <t>MED X SYSTEMS INC</t>
  </si>
  <si>
    <t>Medbook World, Inc</t>
  </si>
  <si>
    <t>Media &amp; Entertainment Holdings, Inc.</t>
  </si>
  <si>
    <t>MEDIA GROUP 2000 INC</t>
  </si>
  <si>
    <t>MEDICAL ACQUISITION CORP</t>
  </si>
  <si>
    <t>MEDICAL DEPOT INC</t>
  </si>
  <si>
    <t>Medicus Sciences Acquisition Corp.</t>
  </si>
  <si>
    <t>MEGA C POWER CORP</t>
  </si>
  <si>
    <t>MEGA MICRO TECHNOLOGIES GROUP</t>
  </si>
  <si>
    <t>MEGAMEDIA NETWORKS INC</t>
  </si>
  <si>
    <t>MEGAS INC</t>
  </si>
  <si>
    <t>MELI Kaszek Pioneer Corp</t>
  </si>
  <si>
    <t>Mercato Partners Acquisition Corp</t>
  </si>
  <si>
    <t>MERCHANTONLINE COM INC</t>
  </si>
  <si>
    <t>Mercury Trail Acquisition Corp</t>
  </si>
  <si>
    <t>Mericsson Acquisition Corp</t>
  </si>
  <si>
    <t>MERIDIAN ACQUISITION CORP</t>
  </si>
  <si>
    <t>Metal Sky Star Acquisition Corp</t>
  </si>
  <si>
    <t>Metals Acquisition Corp</t>
  </si>
  <si>
    <t>Metaverse Acquisition Corp</t>
  </si>
  <si>
    <t>METHOD PRODUCTS CORP /DE</t>
  </si>
  <si>
    <t>Microsmart Devices, Inc.</t>
  </si>
  <si>
    <t>MID AMERICAN ALLIANCE CORP</t>
  </si>
  <si>
    <t>Midas Real Estate Ventures Inc.</t>
  </si>
  <si>
    <t>Middle Kingdom Alliance Corp.</t>
  </si>
  <si>
    <t>MIDDLESEX INC</t>
  </si>
  <si>
    <t>MILLENIUM ISTEC INC</t>
  </si>
  <si>
    <t>MILLENNIUM GROUP HOLDINGS INC</t>
  </si>
  <si>
    <t>Millennium Sustainable Ventures Corp.</t>
  </si>
  <si>
    <t>MILLER EDGAR W JR</t>
  </si>
  <si>
    <t>Millstream II Acquisition CORP</t>
  </si>
  <si>
    <t>Millstreet Capital Acquisition Corp.</t>
  </si>
  <si>
    <t>Milost Acquisition Corp.</t>
  </si>
  <si>
    <t>Milost International Inc.</t>
  </si>
  <si>
    <t>Mindset Growth Opportunities I Corp.</t>
  </si>
  <si>
    <t>MINGAY CAMERON A</t>
  </si>
  <si>
    <t>Mint Capital, Inc</t>
  </si>
  <si>
    <t>Mission Advancement Corp.</t>
  </si>
  <si>
    <t>Mistico Acquisition Corp.</t>
  </si>
  <si>
    <t>Mistral Acquisition CO</t>
  </si>
  <si>
    <t>MNWBSC INVESTMENT CORP</t>
  </si>
  <si>
    <t>Mobad Service Corp</t>
  </si>
  <si>
    <t>Mobiv Acquisition Corp</t>
  </si>
  <si>
    <t>MODEL CAPITAL CORP</t>
  </si>
  <si>
    <t>Model Performance Acquisition Corp</t>
  </si>
  <si>
    <t>Modiv Acquisition Corp.</t>
  </si>
  <si>
    <t>Module One RD, INC</t>
  </si>
  <si>
    <t>MONARCH INVESTMENT PROPERTIES INC</t>
  </si>
  <si>
    <t>Monarch Investment Properties, Inc.</t>
  </si>
  <si>
    <t>MONDEO INVESTMENTS, INC.</t>
  </si>
  <si>
    <t>Mondo Acquisition V, Inc.</t>
  </si>
  <si>
    <t>Mondo Acquisition VI, Inc.</t>
  </si>
  <si>
    <t>Monetiva Inc.</t>
  </si>
  <si>
    <t>Montbriar, Inc.</t>
  </si>
  <si>
    <t>Monterey Capital Acquisition Corp</t>
  </si>
  <si>
    <t>Monterey Innovation Acquisition Corp</t>
  </si>
  <si>
    <t>Montes Archimedes Acquisition Corp</t>
  </si>
  <si>
    <t>Monument Circle Acquisition Corp.</t>
  </si>
  <si>
    <t>Moolec Science SA</t>
  </si>
  <si>
    <t>Moose Pond Acquisition Corp, NCV I</t>
  </si>
  <si>
    <t>MORE CASH FOR LIFE(WORLDWIDE) LTD.</t>
  </si>
  <si>
    <t>Moregain Pictures, Inc.</t>
  </si>
  <si>
    <t>Moringa Acquisition Corp</t>
  </si>
  <si>
    <t>MOSELEY JAMES W</t>
  </si>
  <si>
    <t>Motive Capital Corp II</t>
  </si>
  <si>
    <t>MOTOR CITY ACQUISITION CORP.</t>
  </si>
  <si>
    <t>Mount Rainier Acquisition Corp.</t>
  </si>
  <si>
    <t>Mountain &amp; Co. I Acquisition Corp.</t>
  </si>
  <si>
    <t>Mountain Crest Acquisition Corp. III</t>
  </si>
  <si>
    <t>Mountain Crest Acquisition Corp. IV</t>
  </si>
  <si>
    <t>Mountain Crest Acquisition Corp. V</t>
  </si>
  <si>
    <t>MOUNTAIN HOLDINGS INC</t>
  </si>
  <si>
    <t>MOUNTAIN TOP PROPERTIES, INC.</t>
  </si>
  <si>
    <t>Moxian Corp</t>
  </si>
  <si>
    <t>MOZAMBIQUE INC</t>
  </si>
  <si>
    <t>MPEG SUPER SITE</t>
  </si>
  <si>
    <t>MQ MEDICAL TECHNOLOGIES Corp</t>
  </si>
  <si>
    <t>MSD ACQUISITION CORP. / NEW</t>
  </si>
  <si>
    <t>Mullan Agritech, Inc.</t>
  </si>
  <si>
    <t>MULTI SOFT II, INC</t>
  </si>
  <si>
    <t>MULTI SOLUTIONS II, INC</t>
  </si>
  <si>
    <t>MULTIMOD INVESTMENTS LTD</t>
  </si>
  <si>
    <t>MULTIPLE DIMENSIONAL LASER TECHNOLOGIES INC</t>
  </si>
  <si>
    <t>Music Acquisition Corp</t>
  </si>
  <si>
    <t>MVC Acquisition Corp.</t>
  </si>
  <si>
    <t>MVP HOLDINGS INC</t>
  </si>
  <si>
    <t>MY MEDS EXPRESS COM</t>
  </si>
  <si>
    <t>MYERS MATTHEW WAYNE</t>
  </si>
  <si>
    <t>MYOTEC INC</t>
  </si>
  <si>
    <t>MYPLAN USA INC</t>
  </si>
  <si>
    <t>N T PROPERTIES INC</t>
  </si>
  <si>
    <t>N2 Acquisition Holdings Corp.</t>
  </si>
  <si>
    <t>Nabors Energy Transition Corp.</t>
  </si>
  <si>
    <t>Nabors Energy Transition Corp. II</t>
  </si>
  <si>
    <t>Nagao Group Holdings LTD</t>
  </si>
  <si>
    <t>Namaste World Acquisition Corp</t>
  </si>
  <si>
    <t>Napa Sonoma Group Inc.</t>
  </si>
  <si>
    <t>NAREK PHARMACEUTICALS</t>
  </si>
  <si>
    <t>NATIONAL CAPITAL COMPANIES INC</t>
  </si>
  <si>
    <t>National Energy Resources Acquisition CO</t>
  </si>
  <si>
    <t>NATIONAL SECURITY SOLUTIONS INC.</t>
  </si>
  <si>
    <t>NATIONAL SECURITY VARIABLE ACCOUNT L</t>
  </si>
  <si>
    <t>NATIONAL VENTURE CAPITAL FUND INC</t>
  </si>
  <si>
    <t>Natural Order Acquisition Corp.</t>
  </si>
  <si>
    <t>Navigation Capital Acquisition IX Corp.</t>
  </si>
  <si>
    <t>Navigation Capital Acquisition VI Corp.</t>
  </si>
  <si>
    <t>Navigation Capital Acquisition VII Corp.</t>
  </si>
  <si>
    <t>Navigation Capital Acquisition VIII Corp.</t>
  </si>
  <si>
    <t>NAVIGATOR VENTURES INC</t>
  </si>
  <si>
    <t>Navitas International CORP</t>
  </si>
  <si>
    <t>NB CAPITAL ACQUISITION CORP.</t>
  </si>
  <si>
    <t>NBG BANCORP INC</t>
  </si>
  <si>
    <t>NBN CAPITAL TRUST</t>
  </si>
  <si>
    <t>Nebula Acquisition Corp</t>
  </si>
  <si>
    <t>Neo Technology Acquisition Corp</t>
  </si>
  <si>
    <t>Neptune Acquisition Corp.</t>
  </si>
  <si>
    <t>Neptune Trail Acquisition Corp</t>
  </si>
  <si>
    <t>Neptunus Ventures, Inc.</t>
  </si>
  <si>
    <t>NET COMMAND TECH INC</t>
  </si>
  <si>
    <t>NETLAKE INC</t>
  </si>
  <si>
    <t>NETSERV COMMUNICATIONS INC</t>
  </si>
  <si>
    <t>NETWORK CAPITAL INC</t>
  </si>
  <si>
    <t>Neuro Biotech Corp</t>
  </si>
  <si>
    <t>NEVADA ACQUISITION VENTURES I INC</t>
  </si>
  <si>
    <t>NEVADA ACQUISITION VENTURES II INC</t>
  </si>
  <si>
    <t>NEVADA ACQUISITION VENTURES III INC</t>
  </si>
  <si>
    <t>NEVADA ACQUISITION VENTURES IV INC</t>
  </si>
  <si>
    <t>New Asia Partners China CORP</t>
  </si>
  <si>
    <t>NEW ASIA PARTNERS CHINA I CORP</t>
  </si>
  <si>
    <t>New Beginnings Acquisition Corp. II</t>
  </si>
  <si>
    <t>New Beginnings Acquisition Corp. III</t>
  </si>
  <si>
    <t>NEW ERA TRADING GROUP INC</t>
  </si>
  <si>
    <t>NEW HAMPSHIRE INDUSTRIALS INC</t>
  </si>
  <si>
    <t>NEW ODEON CORP</t>
  </si>
  <si>
    <t>New Providence Acquisition Corp. II</t>
  </si>
  <si>
    <t>New Providence Acquisition Corp. III</t>
  </si>
  <si>
    <t>NEW RIVER INVESTMENTS INC</t>
  </si>
  <si>
    <t>NEW TECH VENTURES INC</t>
  </si>
  <si>
    <t>New Venture Holdings, Inc.</t>
  </si>
  <si>
    <t>New Vista Acquisition Corp</t>
  </si>
  <si>
    <t>Newbury Street Acquisition Corp</t>
  </si>
  <si>
    <t>NEWCOM INTERNATIONAL INC</t>
  </si>
  <si>
    <t>Newcourt Acquisition Corp</t>
  </si>
  <si>
    <t>NewEnergy Enterprise Management, Inc.</t>
  </si>
  <si>
    <t>NEWFIELD ACQUISITION CORP</t>
  </si>
  <si>
    <t>NewHold Investment Corp. II</t>
  </si>
  <si>
    <t>NewTech Enterprise Management, Inc.</t>
  </si>
  <si>
    <t>NEWTECH RESOURCES LTD</t>
  </si>
  <si>
    <t>Nexe Blockchain Inc.</t>
  </si>
  <si>
    <t>NextGlass Technologies Corp.</t>
  </si>
  <si>
    <t>NEXTWAVE TELECOM INC</t>
  </si>
  <si>
    <t>Nexus Data Security Corp</t>
  </si>
  <si>
    <t>Nexus Data Technologies Corp</t>
  </si>
  <si>
    <t>Nexus Resources Corp</t>
  </si>
  <si>
    <t>NIAGARA MOHAWK HOLDINGS INC/NY</t>
  </si>
  <si>
    <t>NightDragon Acquisition Corp.</t>
  </si>
  <si>
    <t>NIGHTINGALE INC</t>
  </si>
  <si>
    <t>NINETH BUSINESS SERVICE GROUP INC</t>
  </si>
  <si>
    <t>NINTH ENTERPRISE SERVICE GROUP INC</t>
  </si>
  <si>
    <t>Noble China Holdings Ltd</t>
  </si>
  <si>
    <t>Noble Education Acquisition Corp.</t>
  </si>
  <si>
    <t>Nodechain, Inc.</t>
  </si>
  <si>
    <t>NOHIV INC</t>
  </si>
  <si>
    <t>NORCAN VENTURES INC</t>
  </si>
  <si>
    <t>Norquest Acquisition Corp.</t>
  </si>
  <si>
    <t>NORTH AMERICAN TECHNOLOGIES GROUP INC</t>
  </si>
  <si>
    <t>North Asia Investment CORP</t>
  </si>
  <si>
    <t>North Atlantic Acquisition Corp</t>
  </si>
  <si>
    <t>NORTH PACIFIC GEOPOWER CORP</t>
  </si>
  <si>
    <t>NORTH SHORE CAPITAL II INC</t>
  </si>
  <si>
    <t>NORTH SHORE CAPITAL III INC</t>
  </si>
  <si>
    <t>Northeast Island Corp.</t>
  </si>
  <si>
    <t>Northern Genesis Acquisition Corp.</t>
  </si>
  <si>
    <t>Northern Genesis Acquisition Corp. III</t>
  </si>
  <si>
    <t>NORTHERN REVIVAL ACQUISITION Corp</t>
  </si>
  <si>
    <t>Northern Star Investment Corp. II</t>
  </si>
  <si>
    <t>Northern Star Investment Corp. III</t>
  </si>
  <si>
    <t>Northern Star Investment Corp. IV</t>
  </si>
  <si>
    <t>NORTHPORT INVESTMENTS INC</t>
  </si>
  <si>
    <t>NORTHTECH VENTURES INC</t>
  </si>
  <si>
    <t>NORTON MOTORCYCLES INC</t>
  </si>
  <si>
    <t>NORTON SOUND ACQUISITION CORP.</t>
  </si>
  <si>
    <t>NOTE BANKERS OF AMERICA INC</t>
  </si>
  <si>
    <t>NOVA CORP \GA\</t>
  </si>
  <si>
    <t>NOVA STAR INNOVATIONS INC</t>
  </si>
  <si>
    <t>Nova Vision Acquisition Corp</t>
  </si>
  <si>
    <t>NU ENERGY INC</t>
  </si>
  <si>
    <t>Nugent Aerospace Inc.</t>
  </si>
  <si>
    <t>NUOASIS LAS VEGAS INC</t>
  </si>
  <si>
    <t>NUOASIS LAUGHLIN INC</t>
  </si>
  <si>
    <t>NVID INTERNATIONAL INC/DE</t>
  </si>
  <si>
    <t>NW CRESTVALLEY INC</t>
  </si>
  <si>
    <t>Oak Woods Acquisition Corp</t>
  </si>
  <si>
    <t>Oaktree Acquisition Corp. II</t>
  </si>
  <si>
    <t>Oaktree Acquisition Corp. III</t>
  </si>
  <si>
    <t>OBAN INDUSTRIES, INC.</t>
  </si>
  <si>
    <t>OBJEX INC</t>
  </si>
  <si>
    <t>OCA Acquisition Corp.</t>
  </si>
  <si>
    <t>Ocean Capital Acquisition Corp</t>
  </si>
  <si>
    <t>Ocean Drive Acquisition Corp.</t>
  </si>
  <si>
    <t>OCEAN FRESH SEAFOOD MARKETPLACE INC</t>
  </si>
  <si>
    <t>OCEAN LIFE SCIENCES I INC</t>
  </si>
  <si>
    <t>Oceanus Acquisition Corp.</t>
  </si>
  <si>
    <t>Ocelot Acquisition Corp I</t>
  </si>
  <si>
    <t>OCTUS INC</t>
  </si>
  <si>
    <t>OICco ACQUISITION II, INC.</t>
  </si>
  <si>
    <t>OICCO ACQUISITION III, INC.</t>
  </si>
  <si>
    <t>OLM VENTURES, INC.</t>
  </si>
  <si>
    <t>OLYMPUS INTERNATIONAL INC</t>
  </si>
  <si>
    <t>OMA Enterprises Corp.</t>
  </si>
  <si>
    <t>Omega Alpha SPAC</t>
  </si>
  <si>
    <t>OMNET CORP</t>
  </si>
  <si>
    <t>OMNINET MEDIA CORP</t>
  </si>
  <si>
    <t>ON THE MOVE Corp</t>
  </si>
  <si>
    <t>One Equity Partners Open Water I Corp.</t>
  </si>
  <si>
    <t>ONE MOVE ENTERTAINMENT, INC.</t>
  </si>
  <si>
    <t>ONE XL CORP</t>
  </si>
  <si>
    <t>ONLY NATURES BEST INTERNATIONAL INC</t>
  </si>
  <si>
    <t>ONS Acquisition Corp.</t>
  </si>
  <si>
    <t>Onyx Acquisition Co. I</t>
  </si>
  <si>
    <t>Opal Island Acquisition Corp</t>
  </si>
  <si>
    <t>OPAL TECHNOLOGIES INC</t>
  </si>
  <si>
    <t>Open Acquisition Corp.</t>
  </si>
  <si>
    <t>Opportunity Acquis Corp.</t>
  </si>
  <si>
    <t>Opportunity Acquisition Corp.</t>
  </si>
  <si>
    <t>Opy Acquisition Corp. I</t>
  </si>
  <si>
    <t>ORB Automotive</t>
  </si>
  <si>
    <t>Orbit Acquisition Corp.</t>
  </si>
  <si>
    <t>ORIENTAL AUTOMOTIVE PARTS DEVELOPMENT CHINA CO LTD</t>
  </si>
  <si>
    <t>Orion Acquisition Corp.</t>
  </si>
  <si>
    <t>Orion Biotech Opportunities Corp.</t>
  </si>
  <si>
    <t>ORION TECHNOLOGIES INC</t>
  </si>
  <si>
    <t>Oro East Mining, Inc.</t>
  </si>
  <si>
    <t>OS Acquisition Corp.</t>
  </si>
  <si>
    <t>Osiris Acquisition Corp.</t>
  </si>
  <si>
    <t>Osprey Technology Acquisition Corp. II</t>
  </si>
  <si>
    <t>Otonomo Merger US Inc.</t>
  </si>
  <si>
    <t>OXFORD CAPITAL CORP /NV</t>
  </si>
  <si>
    <t>OXIR INVESTMENTS INC</t>
  </si>
  <si>
    <t>Oyster Enterprises Acquisition Corp.</t>
  </si>
  <si>
    <t>PA HOLDINGS LTD</t>
  </si>
  <si>
    <t>Pace Holdings Corp.</t>
  </si>
  <si>
    <t>PACHYDERM PROMOTERS INC</t>
  </si>
  <si>
    <t>PACIFIC EAST DIVISION OFFICE LP</t>
  </si>
  <si>
    <t>PACIFIC GROUP ASC DIVISION INC</t>
  </si>
  <si>
    <t>Pacific Monument Acquisition Corp</t>
  </si>
  <si>
    <t>PACIFIC PHYSICIANS SERVICES LLC</t>
  </si>
  <si>
    <t>PACIFIC VEGAS GLOBAL STRATEGIES INC</t>
  </si>
  <si>
    <t>Pacifico Acquisition Corp.</t>
  </si>
  <si>
    <t>PALM DRIVE HOSPITAL LP</t>
  </si>
  <si>
    <t>PALM DRIVE MEDICAL CENTER LLC</t>
  </si>
  <si>
    <t>PAMPA HOSPITAL LP</t>
  </si>
  <si>
    <t>PAMPA MEDICAL CENTER LLC</t>
  </si>
  <si>
    <t>PAN AM CORP /FL/</t>
  </si>
  <si>
    <t>Pan Asian CORP</t>
  </si>
  <si>
    <t>Panacea Acquisition Corp. II</t>
  </si>
  <si>
    <t>PANTHEON CHINA ACQUISITION CORP II</t>
  </si>
  <si>
    <t>PANTHEON CHINA ACQUISITION CORP III</t>
  </si>
  <si>
    <t>Pantheon China Acquisition Corp.</t>
  </si>
  <si>
    <t>PANTHER TELECOMMUNICATIONS CORP</t>
  </si>
  <si>
    <t>Papaya Growth Opportunity Corp. I</t>
  </si>
  <si>
    <t>Parabellum Acquisition Corp.</t>
  </si>
  <si>
    <t>PARADE HOLDINGS INC</t>
  </si>
  <si>
    <t>PARAGON ACQUISITION CO INC</t>
  </si>
  <si>
    <t>PARALLAX DIAGNOSTICS, INC.</t>
  </si>
  <si>
    <t>PARC CAPITAL CORP</t>
  </si>
  <si>
    <t>PARK MERIDIAN FINANCIAL CORP</t>
  </si>
  <si>
    <t>Park Sound Acquisition Corp</t>
  </si>
  <si>
    <t>Parks One, Inc.</t>
  </si>
  <si>
    <t>Parsec Capital Acquisitions Corp.</t>
  </si>
  <si>
    <t>Pathmark Charter Corp</t>
  </si>
  <si>
    <t>Patria Latin American Opportunity Acquisition Corp.</t>
  </si>
  <si>
    <t>PB Capital International, Inc</t>
  </si>
  <si>
    <t>Pearl Holdings Acquisition Corp</t>
  </si>
  <si>
    <t>Pegasus Digital Mobility Acquisition Corp.</t>
  </si>
  <si>
    <t>PEGASUS INVESTMENT CORP</t>
  </si>
  <si>
    <t>Pegasus Medical Holdings, Inc.</t>
  </si>
  <si>
    <t>PEMBROKE CAPITAL INC</t>
  </si>
  <si>
    <t>Pendrith Acquisition, Inc.</t>
  </si>
  <si>
    <t>PENSAR ACQUISITION CORP</t>
  </si>
  <si>
    <t>Peony Grove Acquisition Corp</t>
  </si>
  <si>
    <t>PepperLime Health Acquisition Corp</t>
  </si>
  <si>
    <t>Percipience Global Corp</t>
  </si>
  <si>
    <t>PERCIPIO BIOTHERAPEUTICS, INC.</t>
  </si>
  <si>
    <t>Perfect Solutions Group, Inc.</t>
  </si>
  <si>
    <t>Performance Acquisition Corp.</t>
  </si>
  <si>
    <t>PERIDOT ACQUISITION CORP.</t>
  </si>
  <si>
    <t>Peridot Acquisition Corp. II</t>
  </si>
  <si>
    <t>Peridot Acquisition Corp. III</t>
  </si>
  <si>
    <t>Periphas Capital Partnering Corp</t>
  </si>
  <si>
    <t>PERLOWIN DEVELOPMENT CORP.</t>
  </si>
  <si>
    <t>PERRIN PARTNERS INC</t>
  </si>
  <si>
    <t>Perry Hill Acquisition Corp</t>
  </si>
  <si>
    <t>Pershing Square SPARC Holdings, Ltd./DE</t>
  </si>
  <si>
    <t>Pershing Square Tontine Holdings, Ltd.</t>
  </si>
  <si>
    <t>Petman Acquisiton, Inc.</t>
  </si>
  <si>
    <t>PHANTOM CONSULTING CORP</t>
  </si>
  <si>
    <t>Pharmamatrix Acquisition CORP</t>
  </si>
  <si>
    <t>PHARMASYSTEMS HOLDINGS CORP</t>
  </si>
  <si>
    <t>PHOENICIAN OLIVE OIL INC</t>
  </si>
  <si>
    <t>Phoenix Acquisition Ltd</t>
  </si>
  <si>
    <t>Phoenix Agri Enterprises, Inc.</t>
  </si>
  <si>
    <t>PHOENIX ASSET RECOVERY CORP</t>
  </si>
  <si>
    <t>PHOENIX COMPANIES INC</t>
  </si>
  <si>
    <t>Phoenix India Acquisition Corp.</t>
  </si>
  <si>
    <t>PHP Ventures Acquisition Corp.</t>
  </si>
  <si>
    <t>PICCOLO EDUCATIONAL SYSTEMS, INC.</t>
  </si>
  <si>
    <t>Pier Acquisition I, Inc.</t>
  </si>
  <si>
    <t>Pier Acquisition II, Inc.</t>
  </si>
  <si>
    <t>Pine Island Acquisition Corp.</t>
  </si>
  <si>
    <t>PINEL BAY CORP</t>
  </si>
  <si>
    <t>Pinkbrick Holdings Inc.</t>
  </si>
  <si>
    <t>Pinnacle Oil &amp; Gas Group, Inc.</t>
  </si>
  <si>
    <t>Pinpoint Advance CORP</t>
  </si>
  <si>
    <t>PinstripesNY, Inc.</t>
  </si>
  <si>
    <t>Pioneer Merger Corp.</t>
  </si>
  <si>
    <t>Pivotal Group Inc.</t>
  </si>
  <si>
    <t>Pivotal Investment Corp III</t>
  </si>
  <si>
    <t>Pixtel Group Ltd.</t>
  </si>
  <si>
    <t>PKI SOLUTIONS INC</t>
  </si>
  <si>
    <t>PLASTRON ACQUISITION CORP III</t>
  </si>
  <si>
    <t>PLASTRON ACQUISITION CORP IV</t>
  </si>
  <si>
    <t>Platform Acquisition Corp. International</t>
  </si>
  <si>
    <t>PLATYPUS DISCOVERIES INC</t>
  </si>
  <si>
    <t>Plum Acquisition Corp. I</t>
  </si>
  <si>
    <t>Pluto Trail Acquisition Corp</t>
  </si>
  <si>
    <t>Plutonian Acquisition Corp.</t>
  </si>
  <si>
    <t>PMV Acquisition Corp.</t>
  </si>
  <si>
    <t>PMV Consumer Acquisition Corp.</t>
  </si>
  <si>
    <t>Poema Global Holdings Corp.</t>
  </si>
  <si>
    <t>Pomelo Acquisition Corp Ltd</t>
  </si>
  <si>
    <t>Pomona Acquisition Ltd</t>
  </si>
  <si>
    <t>Pono Capital Two, Inc.</t>
  </si>
  <si>
    <t>Pontem Corp</t>
  </si>
  <si>
    <t>PONTOTOC BANCSHARES CORP</t>
  </si>
  <si>
    <t>PONTOTOC PRODUCTION INC</t>
  </si>
  <si>
    <t>Pop Starz Ventures 2, Inc.</t>
  </si>
  <si>
    <t>Population Health Investment Co., Inc.</t>
  </si>
  <si>
    <t>PORTAGE FINTECH ACQUISITION CORP.</t>
  </si>
  <si>
    <t>Portus Holdings Inc.</t>
  </si>
  <si>
    <t>Post Holdings Partnering Corp</t>
  </si>
  <si>
    <t>Powered Brands</t>
  </si>
  <si>
    <t>PowerUp Acquisition Corp.</t>
  </si>
  <si>
    <t>PRECISE STRATEGY ACQUISITION CORP. 1</t>
  </si>
  <si>
    <t>Preferential Equities Corp.</t>
  </si>
  <si>
    <t>PREFERRED FINANCIAL RESOURCES INC</t>
  </si>
  <si>
    <t>PREFERRED INVESTMENTS INC /NEW/</t>
  </si>
  <si>
    <t>Premier Hopkins International Corp</t>
  </si>
  <si>
    <t>Premier International Hotel Group, Inc.</t>
  </si>
  <si>
    <t>Prestine I, Inc.</t>
  </si>
  <si>
    <t>Prestine II, Inc.</t>
  </si>
  <si>
    <t>PRICE PAIGE D</t>
  </si>
  <si>
    <t>Primavera Capital Acquisition Corp.</t>
  </si>
  <si>
    <t>Prime Impact Acquisition I</t>
  </si>
  <si>
    <t>Prime Number Acquisition I Corp.</t>
  </si>
  <si>
    <t>PRIVATE ACCESS INC</t>
  </si>
  <si>
    <t>Priveterra Acquisition Corp. II</t>
  </si>
  <si>
    <t>PRIVILEGED WORLD TRAVEL CLUB, INC.</t>
  </si>
  <si>
    <t>PROBEX CORP</t>
  </si>
  <si>
    <t>PRODEO TECHNOLOGIES INC</t>
  </si>
  <si>
    <t>PROFITCOM COM INC</t>
  </si>
  <si>
    <t>Progress Acquisition Corp.</t>
  </si>
  <si>
    <t>Project Energy Reimagined Acquisition Corp.</t>
  </si>
  <si>
    <t>Property Solutions Acquisition Corp. II</t>
  </si>
  <si>
    <t>PROSORCONS SPORTS &amp; ENTERTAINMENT CO</t>
  </si>
  <si>
    <t>Prospect Energy Holdings Corp.</t>
  </si>
  <si>
    <t>Prospector Capital Corp.</t>
  </si>
  <si>
    <t>PROTONIQ Acquisition Corp</t>
  </si>
  <si>
    <t>PRTX, INC.</t>
  </si>
  <si>
    <t>PTK Acquisition Corp.</t>
  </si>
  <si>
    <t>PUBLIC CO MANAGEMENT CORP</t>
  </si>
  <si>
    <t>PUGET TECHNOLOGIES, INC.</t>
  </si>
  <si>
    <t>Pulte Acquisition Corp.</t>
  </si>
  <si>
    <t>Puravita Corp</t>
  </si>
  <si>
    <t>Pure Acquisition Corp.</t>
  </si>
  <si>
    <t>PURE COUNTRY</t>
  </si>
  <si>
    <t>Purthanol Resources Ltd</t>
  </si>
  <si>
    <t>PWP Forward Acquisition Corp. I</t>
  </si>
  <si>
    <t>Pyrophyte Acquisition Corp.</t>
  </si>
  <si>
    <t>Qell Acquisition Corp</t>
  </si>
  <si>
    <t>Qiansui International Group Co. Ltd.</t>
  </si>
  <si>
    <t>QMIS Finance Securities Corp</t>
  </si>
  <si>
    <t>Qomolangma Acquisition Corp.</t>
  </si>
  <si>
    <t>QuadraPoint Acquisition Corp.</t>
  </si>
  <si>
    <t>Quadro Acquisition One Corp.</t>
  </si>
  <si>
    <t>Quality Alliance Group, Inc</t>
  </si>
  <si>
    <t>Quantum Assets, Inc.</t>
  </si>
  <si>
    <t>Quantum FinTech Acquisition Corp</t>
  </si>
  <si>
    <t>Queen 1, Inc.</t>
  </si>
  <si>
    <t>Queen 2, Inc.</t>
  </si>
  <si>
    <t>Queen's Gambit Growth Capital</t>
  </si>
  <si>
    <t>Queen's Gambit Growth Capital II</t>
  </si>
  <si>
    <t>Questrust Ventures Inc.</t>
  </si>
  <si>
    <t>Quetta Acquisition Corp</t>
  </si>
  <si>
    <t>Quiet Plus I Acquisition Corp.</t>
  </si>
  <si>
    <t>Quinzel Acquisition Co</t>
  </si>
  <si>
    <t>R New Ventures, Inc.</t>
  </si>
  <si>
    <t>R&amp;R ACQUISITION II, INC</t>
  </si>
  <si>
    <t>R&amp;R ACQUISITION III, INC</t>
  </si>
  <si>
    <t>R&amp;R ACQUISITION IV, INC</t>
  </si>
  <si>
    <t>R&amp;R ACQUISITION IX, INC</t>
  </si>
  <si>
    <t>R&amp;R ACQUISITION V, INC</t>
  </si>
  <si>
    <t>R&amp;R ACQUISITION VII, INC</t>
  </si>
  <si>
    <t>R&amp;R ACQUISITION VIII, INC</t>
  </si>
  <si>
    <t>R&amp;R ACQUISITION X, INC</t>
  </si>
  <si>
    <t>RAB INDUSTRIES INC</t>
  </si>
  <si>
    <t>RACHELS GOURMET SNACKS INC</t>
  </si>
  <si>
    <t>RADALE IMPORTS INC</t>
  </si>
  <si>
    <t>RAI Acquisition Corp.</t>
  </si>
  <si>
    <t>RAIN CITY ENTERPRISES INC</t>
  </si>
  <si>
    <t>RAKO CAPITAL CORP</t>
  </si>
  <si>
    <t>RAMA FINANCIAL CORP</t>
  </si>
  <si>
    <t>RAMOIL MANAGEMENT LTD</t>
  </si>
  <si>
    <t>Rampart Studios Inc.</t>
  </si>
  <si>
    <t>Ramtal, Inc.</t>
  </si>
  <si>
    <t>RARAN CORP</t>
  </si>
  <si>
    <t>RAY WILLIAM C</t>
  </si>
  <si>
    <t>Raycliff Acquisition Corp</t>
  </si>
  <si>
    <t>RCF Acquisition Corp.</t>
  </si>
  <si>
    <t>RCG Acquisition 1 Corp</t>
  </si>
  <si>
    <t>Reagan Bosco International Company, Inc.</t>
  </si>
  <si>
    <t>Recharge Acquisition Corp.</t>
  </si>
  <si>
    <t>RED BUTTE FINANCIAL INC</t>
  </si>
  <si>
    <t>Red Cell DRM Acquisition Corp.</t>
  </si>
  <si>
    <t>Red Jade Holdings Ltd</t>
  </si>
  <si>
    <t>ReDirect, Inc.</t>
  </si>
  <si>
    <t>Redstar Partners, Inc.</t>
  </si>
  <si>
    <t>REDTOP MOUNTAIN CORP</t>
  </si>
  <si>
    <t>Regalwood Global Energy Ltd.</t>
  </si>
  <si>
    <t>REGENCY CAPITAL WEST INC</t>
  </si>
  <si>
    <t>REGENESIS CENTERS INC</t>
  </si>
  <si>
    <t>REIDCO ACQUISITION I INC</t>
  </si>
  <si>
    <t>Reinvent Technology Partners X</t>
  </si>
  <si>
    <t>Relativity Acquisition Corp</t>
  </si>
  <si>
    <t>REMARK ACQUISITIONS I INC</t>
  </si>
  <si>
    <t>REMARK ACQUISITIONS II INC</t>
  </si>
  <si>
    <t>Renewable Energy Acquisition Corp.</t>
  </si>
  <si>
    <t>Renewable Energy Acquisition Corp. /DE/</t>
  </si>
  <si>
    <t>Renewal Fuels, Inc.</t>
  </si>
  <si>
    <t>REON Holdings, Inc.</t>
  </si>
  <si>
    <t>Replay Acquisition LLC</t>
  </si>
  <si>
    <t>Research Alliance Corp. II</t>
  </si>
  <si>
    <t>RESOURCE HOLDINGS, INC.</t>
  </si>
  <si>
    <t>Resource Services Inc.</t>
  </si>
  <si>
    <t>Resources Acquisition Corp.</t>
  </si>
  <si>
    <t>Restaurant Acquisition Partners, Inc.</t>
  </si>
  <si>
    <t>RETIREMENT MANAGEMENT ASSOCIATES INC</t>
  </si>
  <si>
    <t>Reverence Acquisition Corp.</t>
  </si>
  <si>
    <t>Revolution Acceleration Acquisition Corp II</t>
  </si>
  <si>
    <t>Revolution Healthcare Acquisition Corp.</t>
  </si>
  <si>
    <t>Reynaldo's Mexican Food Company, Inc.</t>
  </si>
  <si>
    <t>REYNOLDS DAVID P /</t>
  </si>
  <si>
    <t>Rezilient Direct Corp</t>
  </si>
  <si>
    <t>RF Acquisition Corp.</t>
  </si>
  <si>
    <t>RFG ACQUISITION I INC</t>
  </si>
  <si>
    <t>Ribbit LEAP, Ltd.</t>
  </si>
  <si>
    <t>RichSpace Acquisition Corp.</t>
  </si>
  <si>
    <t>RIDGEFIELD ACQUISITION CORP</t>
  </si>
  <si>
    <t>Rigel Resource Acquisition Corp.</t>
  </si>
  <si>
    <t>Rigetti Computing, Inc.</t>
  </si>
  <si>
    <t>RIGHT LANE ACQUISITION I, INC.</t>
  </si>
  <si>
    <t>RINGS TO DINE FOR INC</t>
  </si>
  <si>
    <t>Riverview Acquisition Corp.</t>
  </si>
  <si>
    <t>RLJ Acquisition, Inc.</t>
  </si>
  <si>
    <t>RMG Acquisition Corp. II</t>
  </si>
  <si>
    <t>RMG Acquisition Corp. IV</t>
  </si>
  <si>
    <t>RMG Acquisition Corp. V</t>
  </si>
  <si>
    <t>RMG Acquisition Corp. VI</t>
  </si>
  <si>
    <t>RMG Acquisition Corp. VII</t>
  </si>
  <si>
    <t>RNK Global Development Acquisition Corp.</t>
  </si>
  <si>
    <t>Robertson Acquisitions II, Inc</t>
  </si>
  <si>
    <t>Robertson Acquisitions II, Inc.</t>
  </si>
  <si>
    <t>Rocket Global Acquisition Corp.</t>
  </si>
  <si>
    <t>Rocket Internet Growth Opportunities Corp.</t>
  </si>
  <si>
    <t>ROCKY MOUNTAIN FINANCIAL ENTERPRISES INC</t>
  </si>
  <si>
    <t>ROCKY MOUNTAIN INTERNATIONAL LID</t>
  </si>
  <si>
    <t>ROCKY MOUNTAIN PLANTINGS INC</t>
  </si>
  <si>
    <t>ROCKY POINT PHARMACEUTICALS INC</t>
  </si>
  <si>
    <t>RODMAN INTERNATIONAL ENTERPRISE I LTD</t>
  </si>
  <si>
    <t>RODMAN INTERNATIONAL ENTERPRISE II LTD</t>
  </si>
  <si>
    <t>RODMAN INTERNATIONAL ENTERPRISE III LTD</t>
  </si>
  <si>
    <t>ROI Acquisition Corp. II</t>
  </si>
  <si>
    <t>Roman DBDR Tech Acquisition Corp. II</t>
  </si>
  <si>
    <t>Roman DBDR Tech Acquisition Corp. III</t>
  </si>
  <si>
    <t>Rose Hill Acquisition Corp</t>
  </si>
  <si>
    <t>Rosewood Acquisition Corp</t>
  </si>
  <si>
    <t>Ross Acquisition Corp II</t>
  </si>
  <si>
    <t>ROSSO STEVEN A</t>
  </si>
  <si>
    <t>Roth CH Acquisition Co.</t>
  </si>
  <si>
    <t>Roth CH Acquisition I Co</t>
  </si>
  <si>
    <t>Roth CH Acquisition V Co.</t>
  </si>
  <si>
    <t>ROYAL BELLE CAPITAL CORP</t>
  </si>
  <si>
    <t>RS Soda Holdings Inc.</t>
  </si>
  <si>
    <t>RTICA CORP</t>
  </si>
  <si>
    <t>RXR Acquisition Corp.</t>
  </si>
  <si>
    <t>S&amp;M VENTURES INC</t>
  </si>
  <si>
    <t>S.E. Asia Emerging Market Company., ltd</t>
  </si>
  <si>
    <t>Saban Capital Acquisition Corp.</t>
  </si>
  <si>
    <t>Sachem Acquisition Corp.</t>
  </si>
  <si>
    <t>Sadhana Equity Investment, Inc.</t>
  </si>
  <si>
    <t>SAE ACQUISITIONS INC</t>
  </si>
  <si>
    <t>SAFETY FIRST HEALTHCARE CORP</t>
  </si>
  <si>
    <t>Sagaliam Acquisition Corp</t>
  </si>
  <si>
    <t>Sagetree Acquisition Corp</t>
  </si>
  <si>
    <t>SALEM COMMUNITY BANKSHARES INC</t>
  </si>
  <si>
    <t>SAMDREW I INC</t>
  </si>
  <si>
    <t>SAMDREW II INC</t>
  </si>
  <si>
    <t>SAMDREW III INC</t>
  </si>
  <si>
    <t>SAMDREW IV INC</t>
  </si>
  <si>
    <t>SAMDREW IX INC</t>
  </si>
  <si>
    <t>SAMDREW V INC</t>
  </si>
  <si>
    <t>SAMDREW VI INC</t>
  </si>
  <si>
    <t>SAMDREW VII INC</t>
  </si>
  <si>
    <t>SAMDREW VIII INC</t>
  </si>
  <si>
    <t>SAN FABIAN RESOURCES INC</t>
  </si>
  <si>
    <t>SAN LEANDRO HOSPITAL LP</t>
  </si>
  <si>
    <t>SAN LEANDRO LLC</t>
  </si>
  <si>
    <t>SAN LEANDRO MEDICAL CENTER LLC</t>
  </si>
  <si>
    <t>Sanaby Health Acquisition Corp. I</t>
  </si>
  <si>
    <t>Sandbridge X2 Corp</t>
  </si>
  <si>
    <t>SANDSTON CORP</t>
  </si>
  <si>
    <t>Santa Monica Media CORP</t>
  </si>
  <si>
    <t>Sapphire Industrials Corp.</t>
  </si>
  <si>
    <t>Sarissa Capital Acquisition Corp.</t>
  </si>
  <si>
    <t>Saturn Trail Acquisition Corp</t>
  </si>
  <si>
    <t>Saveene Group, Inc.</t>
  </si>
  <si>
    <t>SBEA Merger Sub LLC</t>
  </si>
  <si>
    <t>SC Health Corp</t>
  </si>
  <si>
    <t>ScanSys, Inc.</t>
  </si>
  <si>
    <t>Schultze Special Purpose Acquisition Corp.</t>
  </si>
  <si>
    <t>Schultze Special Purpose Acquisition Corp. II</t>
  </si>
  <si>
    <t>SCHUYLKILL ENTERPRISES INC</t>
  </si>
  <si>
    <t>Science Strategic Acquisition Corp. Alpha</t>
  </si>
  <si>
    <t>Science Strategic Acquisition Corp. Bravo</t>
  </si>
  <si>
    <t>Science Strategic Acquisition Corp. Charlie</t>
  </si>
  <si>
    <t>ScION Tech Growth I</t>
  </si>
  <si>
    <t>ScION Tech Growth II</t>
  </si>
  <si>
    <t>SCN Holdings Inc/AZ</t>
  </si>
  <si>
    <t>Scott Hill Acquisition Corp</t>
  </si>
  <si>
    <t>SCOUT ACQUISITION INC</t>
  </si>
  <si>
    <t>SCP &amp; CO Healthcare Acquisition Co</t>
  </si>
  <si>
    <t>Screaming Eagle Acquisition Corp.</t>
  </si>
  <si>
    <t>Sculptor Acquisition Corp I</t>
  </si>
  <si>
    <t>SDCL EDGE Acquisition Corp</t>
  </si>
  <si>
    <t>SDH LLC</t>
  </si>
  <si>
    <t>SDT HOLDING CORP</t>
  </si>
  <si>
    <t>SEA SUN CAPITAL CORP</t>
  </si>
  <si>
    <t>Sea Valley Acquisition Corp</t>
  </si>
  <si>
    <t>Seaport Calibre Materials Acquisition Corp.</t>
  </si>
  <si>
    <t>SEARCH VENTURES INC</t>
  </si>
  <si>
    <t>SEASIDE HOLDINGS INC</t>
  </si>
  <si>
    <t>SEBASTOPOL LLC</t>
  </si>
  <si>
    <t>SECOND BUSINESS SERVICE GROUP INC</t>
  </si>
  <si>
    <t>SECOND FLAG GROUP INC</t>
  </si>
  <si>
    <t>SEGUSO HOLDINGS INC</t>
  </si>
  <si>
    <t>SEIRIOS INTERNATIONAL INC</t>
  </si>
  <si>
    <t>Seismic Capital Co</t>
  </si>
  <si>
    <t>Sella Care, Inc.</t>
  </si>
  <si>
    <t>SENECA ACQUISITION CORP</t>
  </si>
  <si>
    <t>Senior Connect Acquisition Corp. I</t>
  </si>
  <si>
    <t>SENTECH EAS CORP /FL</t>
  </si>
  <si>
    <t>Sentinel Energy Services Inc.</t>
  </si>
  <si>
    <t>SENTOSA FINANCIAL INVESTMENTS, LTD.</t>
  </si>
  <si>
    <t>SEP Growth Holdings Corp.</t>
  </si>
  <si>
    <t>Serendipity Capital Acquisition Corp.</t>
  </si>
  <si>
    <t>Serino 2, Corp.</t>
  </si>
  <si>
    <t>Serino 3, Corp.</t>
  </si>
  <si>
    <t>Serino 4, Corp.</t>
  </si>
  <si>
    <t>Serino 5, Corp.</t>
  </si>
  <si>
    <t>Serino 6, Corp.</t>
  </si>
  <si>
    <t>Seven Islands Inc</t>
  </si>
  <si>
    <t>SEVEN OAKS ACQUISITION CORP. II</t>
  </si>
  <si>
    <t>Seven Seas Acquisition CORP</t>
  </si>
  <si>
    <t>SEVENTH BUSINESS SERVICE GROUP INC</t>
  </si>
  <si>
    <t>SEWARD SCIENCES, INC.</t>
  </si>
  <si>
    <t>SFAC NEW HOLDINGS INC</t>
  </si>
  <si>
    <t>SFH HOLDINGS I INC</t>
  </si>
  <si>
    <t>SFH HOLDINGS II INC</t>
  </si>
  <si>
    <t>SFH II ACQUISITION CORP</t>
  </si>
  <si>
    <t>SGREP Inc.</t>
  </si>
  <si>
    <t>SHALLBETTER INDUSTRIES INC</t>
  </si>
  <si>
    <t>SHANGHAI CENTURY ACQUISITION CORP</t>
  </si>
  <si>
    <t>Shared 1, Inc</t>
  </si>
  <si>
    <t>Shatrusen, Inc.</t>
  </si>
  <si>
    <t>Shearson American REIT, Inc.</t>
  </si>
  <si>
    <t>SHECOM CORP</t>
  </si>
  <si>
    <t>SHEFFIELD ACQUISITIONS INC</t>
  </si>
  <si>
    <t>SHELBY ACQUISITION I INC</t>
  </si>
  <si>
    <t>SHELBY ACQUISITION II INC</t>
  </si>
  <si>
    <t>SHELBY ACQUISITION III INC</t>
  </si>
  <si>
    <t>SHELBY ACQUISITION IV INC</t>
  </si>
  <si>
    <t>Shelter Acquisition Corp I</t>
  </si>
  <si>
    <t>SHERMAN HOSPITAL LP</t>
  </si>
  <si>
    <t>Sherwood Acquisition Corp</t>
  </si>
  <si>
    <t>SHERWOOD CAPITAL I CORP</t>
  </si>
  <si>
    <t>SHERWOOD CAPITAL II CORP</t>
  </si>
  <si>
    <t>SHERWOOD CAPITAL III CORP</t>
  </si>
  <si>
    <t>Shihua International, Inc.</t>
  </si>
  <si>
    <t>Shine Media Acquisition Corp.</t>
  </si>
  <si>
    <t>Shire Warwick Lewis Holdings, Inc.</t>
  </si>
  <si>
    <t>SHOGI INC</t>
  </si>
  <si>
    <t>ShoulderUP Technology Acquisition Corp.</t>
  </si>
  <si>
    <t>SHUAA Partners Acquisition Corp I</t>
  </si>
  <si>
    <t>Siddhi Acquisition Corp.</t>
  </si>
  <si>
    <t>SIDHU SPECIAL PURPOSE CAPITAL CORP.</t>
  </si>
  <si>
    <t>Sieger Healthcare Acquisition Corp</t>
  </si>
  <si>
    <t>Sierra Lake Acquisition Corp.</t>
  </si>
  <si>
    <t>SIERRA RESOURCE GROUP INC</t>
  </si>
  <si>
    <t>SIGMA 7 PRODUCTS INC</t>
  </si>
  <si>
    <t>Signal Hill Acquisition Corp.</t>
  </si>
  <si>
    <t>SIGNAL HILL CORP /CO/</t>
  </si>
  <si>
    <t>Silver Crest Acquisition Corp</t>
  </si>
  <si>
    <t>Silver Eagle Acquisition Corp.</t>
  </si>
  <si>
    <t>SILVER HILL MINES INC</t>
  </si>
  <si>
    <t>SILVER OCTOPUS INC</t>
  </si>
  <si>
    <t>SILVER QUEST INC</t>
  </si>
  <si>
    <t>Silver Spike Acquisition Corp II</t>
  </si>
  <si>
    <t>Silver Sustainable Solutions Corp.</t>
  </si>
  <si>
    <t>SilverBox Corp III</t>
  </si>
  <si>
    <t>Silverman Acquisition Corp I</t>
  </si>
  <si>
    <t>SILVERspac Inc.</t>
  </si>
  <si>
    <t>Simon Property Group Acquisition Holdings, Inc.</t>
  </si>
  <si>
    <t>SINCLAIR D BRUCE</t>
  </si>
  <si>
    <t>Singularity Acquisition Corp.</t>
  </si>
  <si>
    <t>SINO MERCURY ACQUISITION CORP.</t>
  </si>
  <si>
    <t>Sino Oil &amp; Gas Pipe Holdings Ltd</t>
  </si>
  <si>
    <t>Sino-American Net Media Corp</t>
  </si>
  <si>
    <t>SITKA SCIENCES, INC.</t>
  </si>
  <si>
    <t>Six Diamond Resorts International</t>
  </si>
  <si>
    <t>Sizzle Acquisition Corp.</t>
  </si>
  <si>
    <t>SK Growth Opportunities Corp</t>
  </si>
  <si>
    <t>SK Shasta Acquisition Corp. 1</t>
  </si>
  <si>
    <t>SK Shasta Acquisition Corp. 2</t>
  </si>
  <si>
    <t>SK Shasta Acquisition Corp. 3</t>
  </si>
  <si>
    <t>SK Shasta Acquisition Corp. 4</t>
  </si>
  <si>
    <t>Skilift, Inc.</t>
  </si>
  <si>
    <t>SKIN NUTRITION INTERNATIONAL, INC</t>
  </si>
  <si>
    <t>SKINOVATION PHARMACEUTICAL INC</t>
  </si>
  <si>
    <t>SKY PASS CORP</t>
  </si>
  <si>
    <t>SKYDECK ACQUISITION CORP.</t>
  </si>
  <si>
    <t>SKYGIVERS INC</t>
  </si>
  <si>
    <t>Skyview Development Corp.</t>
  </si>
  <si>
    <t>Skyview Holdings Corp.</t>
  </si>
  <si>
    <t>SkyWolf Wind Turbine Corp</t>
  </si>
  <si>
    <t>Slam Corp.</t>
  </si>
  <si>
    <t>SLCA I, INC.</t>
  </si>
  <si>
    <t>SLCA II, INC.</t>
  </si>
  <si>
    <t>SLM Technologies, Inc.</t>
  </si>
  <si>
    <t>SMARBEE, INC.</t>
  </si>
  <si>
    <t>SMARTBUILDINGS COM INC</t>
  </si>
  <si>
    <t>SMARTCHASE CORP.</t>
  </si>
  <si>
    <t>Smarter App World International Corp</t>
  </si>
  <si>
    <t>SMSA CRANE ACQUISITION CORP.</t>
  </si>
  <si>
    <t>SMSA DALLAS ACQUISITION CORP.</t>
  </si>
  <si>
    <t>SMSA Humble Acquisition Corp</t>
  </si>
  <si>
    <t>SMSA SHREVEPORT ACQUISITION CORP</t>
  </si>
  <si>
    <t>SMSA Treemont Acquisition Corp</t>
  </si>
  <si>
    <t>SOAR Technology Acquisition Corp.</t>
  </si>
  <si>
    <t>SOCCER CONCEPTS INC</t>
  </si>
  <si>
    <t>Social Capital Hedosophia Holdings Corp. IV</t>
  </si>
  <si>
    <t>Social Capital Hedosophia Holdings Corp. VI</t>
  </si>
  <si>
    <t>Social Capital Suvretta Holdings Corp. II</t>
  </si>
  <si>
    <t>Social Capital Suvretta Holdings Corp. IV</t>
  </si>
  <si>
    <t>Soft iCastle, Inc.</t>
  </si>
  <si>
    <t>SOFTWARE HOLDRS TRUST</t>
  </si>
  <si>
    <t>SOLAR SATELLITE COMMUNICATION INC</t>
  </si>
  <si>
    <t>Solar Shore One Inc.</t>
  </si>
  <si>
    <t>Solar Shore Two Inc.</t>
  </si>
  <si>
    <t>Solar Trail Acquisition Corp</t>
  </si>
  <si>
    <t>Solis Pharma US, Inc.</t>
  </si>
  <si>
    <t>SOLOMON ALLIANCE GROUP INC /AZ</t>
  </si>
  <si>
    <t>SONUS COMMUNICATION HOLDINGS INC</t>
  </si>
  <si>
    <t>SOOKDEO DAVEANAND</t>
  </si>
  <si>
    <t>Soul Delicious3 Corp.</t>
  </si>
  <si>
    <t>SOULAR ENERGY INC</t>
  </si>
  <si>
    <t>Sound Point Acquisition Corp I, Ltd</t>
  </si>
  <si>
    <t>SOURCE ROCK, INC.</t>
  </si>
  <si>
    <t>SOUTH BEACH CONCEPTS INC /FL/</t>
  </si>
  <si>
    <t>South West Coast Senior Living Corp</t>
  </si>
  <si>
    <t>Southern Growth Corp</t>
  </si>
  <si>
    <t>Southern Labs Inc.</t>
  </si>
  <si>
    <t>SOUTHERNBANK HOLDINGS INC</t>
  </si>
  <si>
    <t>Southport Acquisition Corp</t>
  </si>
  <si>
    <t>SOUTHWEST DISTRIBUTORS INC</t>
  </si>
  <si>
    <t>Sowa Jisho International Inc.</t>
  </si>
  <si>
    <t>Space Acquisition Corp. I</t>
  </si>
  <si>
    <t>Spark I Acquisition Corp</t>
  </si>
  <si>
    <t>Sparta Healthcare Acquisition Corp.</t>
  </si>
  <si>
    <t>Spartacus Acquisition Corp</t>
  </si>
  <si>
    <t>Spartan Acquisition Corp. III</t>
  </si>
  <si>
    <t>Spartan Acquisition Corp. IV</t>
  </si>
  <si>
    <t>SPEAKING ROSES INTERNATIONAL INC</t>
  </si>
  <si>
    <t>SPECIAL ACQUISITIONS INC</t>
  </si>
  <si>
    <t>SPECTRACOM INC</t>
  </si>
  <si>
    <t>SPECTRUM ACQUISITION CORP</t>
  </si>
  <si>
    <t>SPECTRUM VENTURES LTD</t>
  </si>
  <si>
    <t>SPEED OF THOUGHT TRADING CORP</t>
  </si>
  <si>
    <t>SPEEDLANE COM INC</t>
  </si>
  <si>
    <t>SPEEDNET INC</t>
  </si>
  <si>
    <t>SPGL Acquisition Corp</t>
  </si>
  <si>
    <t>Spindletop Health Acquisition Corp.</t>
  </si>
  <si>
    <t>Spinning Eagle Acquisition Corp.</t>
  </si>
  <si>
    <t>SPINPLANET COM INC</t>
  </si>
  <si>
    <t>Sports &amp; Health Tech Acquisition Corp</t>
  </si>
  <si>
    <t>Sports Entertainment Acquisition Corp.</t>
  </si>
  <si>
    <t>Sports Ventures Acquisition Corp.</t>
  </si>
  <si>
    <t>SPORTSCO INC</t>
  </si>
  <si>
    <t>SportsTek Acquisition Corp.</t>
  </si>
  <si>
    <t>Spring Valley Acquisition Corp. II</t>
  </si>
  <si>
    <t>SPRING VALLEY MANAGEMENT CORP</t>
  </si>
  <si>
    <t>SPRINGFIELD FINANCIAL INC</t>
  </si>
  <si>
    <t>SPRUCE CORP</t>
  </si>
  <si>
    <t>SRKP 10 INC</t>
  </si>
  <si>
    <t>SRKP 12 INC</t>
  </si>
  <si>
    <t>SRKP 14 INC</t>
  </si>
  <si>
    <t>SRKP 15 INC</t>
  </si>
  <si>
    <t>SRKP 2 INC</t>
  </si>
  <si>
    <t>SRKP 24 Inc</t>
  </si>
  <si>
    <t>SRKP 26 INC</t>
  </si>
  <si>
    <t>SRKP 27 INC</t>
  </si>
  <si>
    <t>SRKP 3, INC</t>
  </si>
  <si>
    <t>ST Energy Transition I Ltd.</t>
  </si>
  <si>
    <t>Staccato Acquisition Corp.</t>
  </si>
  <si>
    <t>Stalar 1, Inc.</t>
  </si>
  <si>
    <t>Stalar 2, Inc.</t>
  </si>
  <si>
    <t>Stalar 3 Inc.</t>
  </si>
  <si>
    <t>Stalar 4, Inc.</t>
  </si>
  <si>
    <t>Stalar 5, Inc.</t>
  </si>
  <si>
    <t>STAN LEE MEDIA INC</t>
  </si>
  <si>
    <t>STAND INTERNATIONAL HOLDINGS LTD</t>
  </si>
  <si>
    <t>STAR DOLPHIN INC</t>
  </si>
  <si>
    <t>Star Financial Direct Placement, Inc.</t>
  </si>
  <si>
    <t>Star Maritime Acquisition Corp.</t>
  </si>
  <si>
    <t>STAR TECH HEALTH SERVICES INC</t>
  </si>
  <si>
    <t>Star Vending Services Corp.</t>
  </si>
  <si>
    <t>STARLITE ACQUISITION CORP</t>
  </si>
  <si>
    <t>STARSHIP CRUISE LINE INC</t>
  </si>
  <si>
    <t>StarVox Communications, Inc. /DE/</t>
  </si>
  <si>
    <t>STATIONMATE INC</t>
  </si>
  <si>
    <t>Stellaris Growth Acquisition Corp.</t>
  </si>
  <si>
    <t>Stem Sales, Inc.</t>
  </si>
  <si>
    <t>Stemcell Holdings, Inc.</t>
  </si>
  <si>
    <t>STEWART GARY</t>
  </si>
  <si>
    <t>STG Group, Inc.</t>
  </si>
  <si>
    <t>Stillwater Growth Corp. I</t>
  </si>
  <si>
    <t>STIRLING ACQUISITION CORP</t>
  </si>
  <si>
    <t>STONE MEDIA CORP</t>
  </si>
  <si>
    <t>Stonecrest One, Inc.</t>
  </si>
  <si>
    <t>STONELEIGH ACQUISITION CORP.</t>
  </si>
  <si>
    <t>STONELEIGH PARTNERS ACQUISITION CORP.</t>
  </si>
  <si>
    <t>STRATEGIC ACQUISITIONS INC /NV/</t>
  </si>
  <si>
    <t>Strategic Defense Alliance Corp.</t>
  </si>
  <si>
    <t>Strategic Rare Earth Metals Inc.</t>
  </si>
  <si>
    <t>Strike Axe, Inc</t>
  </si>
  <si>
    <t>STUDIO CAPITAL CORP</t>
  </si>
  <si>
    <t>STYLECLICK INC</t>
  </si>
  <si>
    <t>SubMicron Technologies, Inc.</t>
  </si>
  <si>
    <t>Summer Highlands Ltd</t>
  </si>
  <si>
    <t>SUMMIT ACQUISITION CORP</t>
  </si>
  <si>
    <t>Summit Healthcare Acquisition Corp.</t>
  </si>
  <si>
    <t>SUN ASSET HOLDINGS INC</t>
  </si>
  <si>
    <t>SUN OPPORTUNITY I INC</t>
  </si>
  <si>
    <t>SUN VACATION PROPERTIES CORP</t>
  </si>
  <si>
    <t>SUNBURST ACQUISITIONS VI INC</t>
  </si>
  <si>
    <t>Sunfire Acquisition Corp Ltd</t>
  </si>
  <si>
    <t>SUNRAY MINERALS INC</t>
  </si>
  <si>
    <t>SUNRISE EXPRESS</t>
  </si>
  <si>
    <t>Sunset Brands Inc</t>
  </si>
  <si>
    <t>Sunshine State Capital Investments, Inc</t>
  </si>
  <si>
    <t>Super Plus Acquisition Corp</t>
  </si>
  <si>
    <t>SUPER VENTURES CORP</t>
  </si>
  <si>
    <t>Superbox, Inc.</t>
  </si>
  <si>
    <t>Superfly Advertising, Inc</t>
  </si>
  <si>
    <t>Superior Growth Corp</t>
  </si>
  <si>
    <t>SUPERIOR OIL CORP /NV/</t>
  </si>
  <si>
    <t>Supernova Partners Acquisition Co III, Ltd.</t>
  </si>
  <si>
    <t>SUPPLIFE COM INC</t>
  </si>
  <si>
    <t>Supportingsmallbusiness, Inc.</t>
  </si>
  <si>
    <t>Surfside Acquisition Inc.</t>
  </si>
  <si>
    <t>SURGICAL HOSPITAL OF AMARILLO LTD/</t>
  </si>
  <si>
    <t>SURGICARE OF AMARILLO INC</t>
  </si>
  <si>
    <t>SURGICARE OF INDEPENDENCE INC</t>
  </si>
  <si>
    <t>SURGICARE OF NORTH ANAHEIM INC</t>
  </si>
  <si>
    <t>SURGICARE OF SAN LEANDRO INC</t>
  </si>
  <si>
    <t>SURGICARE OF SHERMAN INC</t>
  </si>
  <si>
    <t>SURGICARE OF SOUTHEAST TEXAS INC</t>
  </si>
  <si>
    <t>SURGICARE OF VICTORIA INC</t>
  </si>
  <si>
    <t>SURGICARE OF VICTORIA LTD</t>
  </si>
  <si>
    <t>SURGICARE OUTPATIENT CENTER OF LAKE CHARLES INC</t>
  </si>
  <si>
    <t>SURGICENTER OF JOHNSON COUNTY INC</t>
  </si>
  <si>
    <t>SURGICENTER OF JOHNSON COUNTY LTD/</t>
  </si>
  <si>
    <t>SURGICENTERS OF AMERICA INC</t>
  </si>
  <si>
    <t>SURGICENTERS OF AMERICA LP</t>
  </si>
  <si>
    <t>SURPURE, INC.</t>
  </si>
  <si>
    <t>Sustainable Development Acquisition I Corp.</t>
  </si>
  <si>
    <t>SUSTAINABLE DEVELOPMENT INTERNATIONAL INC</t>
  </si>
  <si>
    <t>Sustinere Holdings, Inc.</t>
  </si>
  <si>
    <t>SVF Investment Corp.</t>
  </si>
  <si>
    <t>SVF Investment Corp. 2</t>
  </si>
  <si>
    <t>SWANN BANCSHARES INC</t>
  </si>
  <si>
    <t>Swiftmerge Acquisition Corp.</t>
  </si>
  <si>
    <t>Switchback II Corp</t>
  </si>
  <si>
    <t>Switchback III Corp</t>
  </si>
  <si>
    <t>Symphony Acquisition Corp.</t>
  </si>
  <si>
    <t>SYNDICATED FOOD SERVICE INTERNATIONAL INC</t>
  </si>
  <si>
    <t>Syprus, Inc.</t>
  </si>
  <si>
    <t>T.A.G. Acquisitions Ltd.</t>
  </si>
  <si>
    <t>T3 HOLDINGS, INC.</t>
  </si>
  <si>
    <t>TAC Acquisition Corp.</t>
  </si>
  <si>
    <t>TAG GROUP INC</t>
  </si>
  <si>
    <t>Tailwind International Acquisition Corp.</t>
  </si>
  <si>
    <t>TAKE A RIDE INC</t>
  </si>
  <si>
    <t>Taliera CORP</t>
  </si>
  <si>
    <t>Talon 1 Acquisition Corp</t>
  </si>
  <si>
    <t>TARCON ACQUISITIONS I INC</t>
  </si>
  <si>
    <t>Target Acquisitions I, Inc.</t>
  </si>
  <si>
    <t>Target Acquisitions II, Inc.</t>
  </si>
  <si>
    <t>Target Global Acquisition I Corp.</t>
  </si>
  <si>
    <t>TB SA Acquisition Corp</t>
  </si>
  <si>
    <t>TC Acquisition Corp.</t>
  </si>
  <si>
    <t>TCG Growth Opportunities Corp.</t>
  </si>
  <si>
    <t>TCV Acquisition Corp.</t>
  </si>
  <si>
    <t>TCW Special Purpose Acquisition Corp.</t>
  </si>
  <si>
    <t>Tech &amp; Energy Transition Corp</t>
  </si>
  <si>
    <t>TechCom, Inc.</t>
  </si>
  <si>
    <t>TechStackery, Inc.</t>
  </si>
  <si>
    <t>TECNOMATIC INTERNATIONAL CORP</t>
  </si>
  <si>
    <t>Tekkorp Digital Acquisition Corp.</t>
  </si>
  <si>
    <t>Tekkorp Digital Acquisition Corp. II</t>
  </si>
  <si>
    <t>TELDAR FINANCIAL INC</t>
  </si>
  <si>
    <t>TELENORTE CELULAR PARTICIPACOES SA</t>
  </si>
  <si>
    <t>TELL A TALE INC</t>
  </si>
  <si>
    <t>Telos, Inc.</t>
  </si>
  <si>
    <t>Tempest Microsystems, Inc.</t>
  </si>
  <si>
    <t>Tenaya Acquisitions Co</t>
  </si>
  <si>
    <t>Tenaya Group, Inc.</t>
  </si>
  <si>
    <t>TENTH BUSINESS SERVICE GROUP INC</t>
  </si>
  <si>
    <t>TenX Keane Acquisition</t>
  </si>
  <si>
    <t>Terra Firma Technologies, Inc.</t>
  </si>
  <si>
    <t>TERRA TELECOMMUNICATIONS CORP</t>
  </si>
  <si>
    <t>Terrapin 4 Acquisition Corp</t>
  </si>
  <si>
    <t>TERRELL HOSPITAL LP</t>
  </si>
  <si>
    <t>TERRELL MEDICAL CENTER LLC</t>
  </si>
  <si>
    <t>Tetragon Acquisition Corp I</t>
  </si>
  <si>
    <t>TG Venture Acquisition Corp.</t>
  </si>
  <si>
    <t>THATLOOK COM INC/NV</t>
  </si>
  <si>
    <t>Thimble Point Acquisition Corp. II</t>
  </si>
  <si>
    <t>Think Elevation Capital Growth Opportunities</t>
  </si>
  <si>
    <t>THINWEB COM CORP</t>
  </si>
  <si>
    <t>THIRD BUSINESS SERVICE GROUP INC</t>
  </si>
  <si>
    <t>THIRD ENTERPRISE SERVICE GROUP INC</t>
  </si>
  <si>
    <t>Third Wave Acquisition CORP</t>
  </si>
  <si>
    <t>Thoma Bravo Advantage</t>
  </si>
  <si>
    <t>THOMPSON ACQUISITION CORP</t>
  </si>
  <si>
    <t>THREE RIVERS BANCORP INC</t>
  </si>
  <si>
    <t>THREE SIGMA VENTURES INC</t>
  </si>
  <si>
    <t>Thrive Acquisition Corp</t>
  </si>
  <si>
    <t>Thunder Bridge Acquisition II, LTD</t>
  </si>
  <si>
    <t>Thunder Bridge Capital Partners III Inc.</t>
  </si>
  <si>
    <t>Thunder Bridge Capital Partners IV, Inc.</t>
  </si>
  <si>
    <t>THUNDERBIRD MINING MILLING &amp; CHEMICAL CORP</t>
  </si>
  <si>
    <t>THUNOR INTERNATIONAL INC</t>
  </si>
  <si>
    <t>Tia I, Inc</t>
  </si>
  <si>
    <t>Tia II, Inc</t>
  </si>
  <si>
    <t>Tia III, Inc</t>
  </si>
  <si>
    <t>Tidal Wave Holding, Inc.</t>
  </si>
  <si>
    <t>Tiga Acquisition Corp. II</t>
  </si>
  <si>
    <t>Tiga Acquisition Corp. III</t>
  </si>
  <si>
    <t>Tiga Energy Services Inc.</t>
  </si>
  <si>
    <t>Tigon</t>
  </si>
  <si>
    <t>Tio Tech A</t>
  </si>
  <si>
    <t>TIRE INTERNATIONAL ENVIRONMENTAL SOLUTIONS INC.</t>
  </si>
  <si>
    <t>Tishman Speyer Innovation Corp. II</t>
  </si>
  <si>
    <t>TM Acquisition I, Inc.</t>
  </si>
  <si>
    <t>TM Acquisition II, Inc.</t>
  </si>
  <si>
    <t>TM Acquisition III, Inc.</t>
  </si>
  <si>
    <t>TM Acquisition IV, Inc.</t>
  </si>
  <si>
    <t>TM Acquisition V, Inc.</t>
  </si>
  <si>
    <t>TMT Acquisition Corp.</t>
  </si>
  <si>
    <t>TOA Carbon Fiber Inc.</t>
  </si>
  <si>
    <t>TOA Holdings, Inc.</t>
  </si>
  <si>
    <t>TOA Optical Tech, Inc.</t>
  </si>
  <si>
    <t>TOGA CAPITAL Ltd</t>
  </si>
  <si>
    <t>TOKS INC</t>
  </si>
  <si>
    <t>TOO LATE FINANCIAL CORP</t>
  </si>
  <si>
    <t>TOPAW INC</t>
  </si>
  <si>
    <t>TortoiseEcofin Acquisition Corp. III</t>
  </si>
  <si>
    <t>Toshoan Holdings, Inc.</t>
  </si>
  <si>
    <t>TOTAL LUXURY GROUP INC</t>
  </si>
  <si>
    <t>Totalsoft Acquisition Group, Inc.</t>
  </si>
  <si>
    <t>TOUCHSTONE RESOURCES LTD</t>
  </si>
  <si>
    <t>TPB Acquisition Corp I</t>
  </si>
  <si>
    <t>TPG Pace Beneficial Finance Corp.</t>
  </si>
  <si>
    <t>TPG Pace Beneficial II Corp.</t>
  </si>
  <si>
    <t>TPG Pace Solutions Corp.</t>
  </si>
  <si>
    <t>TPG Pace Tech Opportunities II Corp.</t>
  </si>
  <si>
    <t>TRACKER CAPITAL CORP</t>
  </si>
  <si>
    <t>TradeUP 88 Corp.</t>
  </si>
  <si>
    <t>Trail Run Acquisition Corp</t>
  </si>
  <si>
    <t>Trailblazer Merger Corp I</t>
  </si>
  <si>
    <t>TRANS GLOBAL HOLDINGS INC</t>
  </si>
  <si>
    <t>Transatlantic Acquisition Corp</t>
  </si>
  <si>
    <t>Transforma Acquisition Group Inc.</t>
  </si>
  <si>
    <t>Transformation Capital CORP</t>
  </si>
  <si>
    <t>Transformational CPG Acquisition Corp.</t>
  </si>
  <si>
    <t>Translational Development Acquisition Corp.</t>
  </si>
  <si>
    <t>TRANSWORLD TELECOMMUNICATIONS INC</t>
  </si>
  <si>
    <t>TRAVELOCITY COM INC</t>
  </si>
  <si>
    <t>Tremisis Energy Acquisition CORP II</t>
  </si>
  <si>
    <t>Trenton Acquisition Corp.</t>
  </si>
  <si>
    <t>Trepont Acquisition Corp I</t>
  </si>
  <si>
    <t>Tri-Artisan Acquisition Corp</t>
  </si>
  <si>
    <t>TRIAD HOSPITALS HOLDINGS INC</t>
  </si>
  <si>
    <t>TRIAD INNOVATIONS INC</t>
  </si>
  <si>
    <t>TRIAD OF PHOENIX INC</t>
  </si>
  <si>
    <t>TRIAN ACQUISITION I CORP.</t>
  </si>
  <si>
    <t>Tribe Capital Growth Corp II</t>
  </si>
  <si>
    <t>TRIDENT ACQUISITIONS, INC.</t>
  </si>
  <si>
    <t>Trine II Acquisition Corp.</t>
  </si>
  <si>
    <t>Trinergy Global, Inc.</t>
  </si>
  <si>
    <t>Trinity Acquisition Corp.</t>
  </si>
  <si>
    <t>Trinity Merger Corp.</t>
  </si>
  <si>
    <t>Trinity Partners Acquistion CO Inc.</t>
  </si>
  <si>
    <t>TRIPACIFIC DEVELOPMENT CORP</t>
  </si>
  <si>
    <t>Triple Dragon Acquisition Corp.</t>
  </si>
  <si>
    <t>Tristar Acquisition I Corp.</t>
  </si>
  <si>
    <t>TRITON ACQUISITION CO</t>
  </si>
  <si>
    <t>TRIWEST MANAGEMENT RESOURCES CORP</t>
  </si>
  <si>
    <t>TROILER USA CORP</t>
  </si>
  <si>
    <t>TROJAN TRANSITION CORP</t>
  </si>
  <si>
    <t>TROPIKA INTERNATIONAL LTD</t>
  </si>
  <si>
    <t>TROY ACQUISITION CORP</t>
  </si>
  <si>
    <t>TRUST FOR COMMUNITY NATIONAL BANK EMPLOYEE STOCK OWNERS PLAN</t>
  </si>
  <si>
    <t>Tryon Alpha, Inc.</t>
  </si>
  <si>
    <t>TSUNAMI CAPITAL CORP</t>
  </si>
  <si>
    <t>TUBEROSA RICK</t>
  </si>
  <si>
    <t>TUMBLEWEED HOLDINGS, INC.</t>
  </si>
  <si>
    <t>TURMERIC ACQUISITION CORP.</t>
  </si>
  <si>
    <t>TURNWORKS ACQUISITION III INC</t>
  </si>
  <si>
    <t>Tuscan Holdings Corp. II</t>
  </si>
  <si>
    <t>TWC Tech Holdings II Corp.</t>
  </si>
  <si>
    <t>Twelve Seas Investment Co IV TMT</t>
  </si>
  <si>
    <t>Twelve Seas Investment Co. II</t>
  </si>
  <si>
    <t>TWIN LAKES INC</t>
  </si>
  <si>
    <t>Twin Ridge Capital Acquisition Corp.</t>
  </si>
  <si>
    <t>Twist Investment Corp</t>
  </si>
  <si>
    <t>TWISTEE TREAT CORP/NV</t>
  </si>
  <si>
    <t>two</t>
  </si>
  <si>
    <t>TXU AUSTRALIA HOLDINGS PARTNERSHIP L P</t>
  </si>
  <si>
    <t>Tyger Holding, Inc</t>
  </si>
  <si>
    <t>TZP Strategies Acquisition Corp.</t>
  </si>
  <si>
    <t>Ube Industries Ltd</t>
  </si>
  <si>
    <t>UBUYHOLDINGS INC</t>
  </si>
  <si>
    <t>UBX TECHNOLOGIES INC</t>
  </si>
  <si>
    <t>UK Wisdom Ltd</t>
  </si>
  <si>
    <t>Ultimate Holdings Group, Inc.</t>
  </si>
  <si>
    <t>Ultimate Indoor Football League</t>
  </si>
  <si>
    <t>Un Monde International Ltd.</t>
  </si>
  <si>
    <t>Union Acquisition Corp.</t>
  </si>
  <si>
    <t>Union Acquisition Corp. II</t>
  </si>
  <si>
    <t>UNISTAR FINANCIAL SERVICE CORP</t>
  </si>
  <si>
    <t>Unite Acquisition 1 Corp.</t>
  </si>
  <si>
    <t>Unite Acquisition 2 Corp.</t>
  </si>
  <si>
    <t>Unite Acquisition 3 Corp.</t>
  </si>
  <si>
    <t>United China Acquisitions I Corp.</t>
  </si>
  <si>
    <t>UNITED ENERGIES DEVELOPMENT Corp</t>
  </si>
  <si>
    <t>United Restaurant Group International Inc.</t>
  </si>
  <si>
    <t>United Services Management CORP</t>
  </si>
  <si>
    <t>UNITED SURGICAL PARTNERS HOLDINGS INC</t>
  </si>
  <si>
    <t>UNITED VENTURE CAPITAL FUND INC</t>
  </si>
  <si>
    <t>UNITY EMERGING TECHNOLOGY VENTURE ONE LTD</t>
  </si>
  <si>
    <t>UNITY GLOBAL HOLDINGS LTD.</t>
  </si>
  <si>
    <t>UNIVERSAL ACQUISITIONS CORP</t>
  </si>
  <si>
    <t>Universal Acquisitions Corp./DE</t>
  </si>
  <si>
    <t>UNIVERSAL BIO MEDICAL ENTERPRISES INC</t>
  </si>
  <si>
    <t>UNIVERSAL EQUITY PARTNERS INC</t>
  </si>
  <si>
    <t>UNIVERSAL GLOBAL HUB INC.</t>
  </si>
  <si>
    <t>Universal Holdings &amp; Consulting, Inc.</t>
  </si>
  <si>
    <t>UNIVERSAL SERVICES &amp; ACQUISITIONS INC</t>
  </si>
  <si>
    <t>Universe Trail Acquisition Corp</t>
  </si>
  <si>
    <t>UNSDG Acquisition Corp.</t>
  </si>
  <si>
    <t>UPD HOLDING CORP.</t>
  </si>
  <si>
    <t>UPOD INC</t>
  </si>
  <si>
    <t>URBAN ENTERTAINMENT CONCEPTS INTERNATIONAL INC</t>
  </si>
  <si>
    <t>USA Acquisition Corp.</t>
  </si>
  <si>
    <t>USA Capital Management Inc.</t>
  </si>
  <si>
    <t>USA Zhimingde International Group Corp</t>
  </si>
  <si>
    <t>USABG CORP</t>
  </si>
  <si>
    <t>USChina Venture I Inc</t>
  </si>
  <si>
    <t>USChina Venture II Inc</t>
  </si>
  <si>
    <t>USHG Acquisition Corp.</t>
  </si>
  <si>
    <t>UST LIQUIDATING CORP</t>
  </si>
  <si>
    <t>UTA Acquisition Corp</t>
  </si>
  <si>
    <t>UTILITYNETCOM INC</t>
  </si>
  <si>
    <t>UTXO Acquisition Inc.</t>
  </si>
  <si>
    <t>VALCAPX ACQUISITION CORP</t>
  </si>
  <si>
    <t>VALER, INC.</t>
  </si>
  <si>
    <t>Valiant ACMS, Inc.</t>
  </si>
  <si>
    <t>VALLEY BANCORP</t>
  </si>
  <si>
    <t>Valor Latitude Acquisition Corp.</t>
  </si>
  <si>
    <t>Valuence Merger Corp. I</t>
  </si>
  <si>
    <t>Vanholt Group LTD</t>
  </si>
  <si>
    <t>VANITY ENTERPRISES INC</t>
  </si>
  <si>
    <t>Vanport Acquisition I, Corp</t>
  </si>
  <si>
    <t>Vanport Acquisition II, Corp</t>
  </si>
  <si>
    <t>Vanport Acquisition III, Corp.</t>
  </si>
  <si>
    <t>Vanport Acquisition IV, Corp</t>
  </si>
  <si>
    <t>Vanport Acquisition V, Corp</t>
  </si>
  <si>
    <t>Vantage Energy Acquisition Corp.</t>
  </si>
  <si>
    <t>VCM TECHNOLOGY LTD</t>
  </si>
  <si>
    <t>VectoIQ Acquisition Corp. II</t>
  </si>
  <si>
    <t>VECTOR 21 HOLDINGS, INC.</t>
  </si>
  <si>
    <t>Vector Acquisition Corp II</t>
  </si>
  <si>
    <t>Vector Acquisition Corp III</t>
  </si>
  <si>
    <t>Vector Acquisition Corp IV</t>
  </si>
  <si>
    <t>VEGAS EQUITY INTERNATIONAL CORP</t>
  </si>
  <si>
    <t>Velocity Acquisition Corp.</t>
  </si>
  <si>
    <t>VELOCITY MERGER CORP.</t>
  </si>
  <si>
    <t>VENDALUX CORP</t>
  </si>
  <si>
    <t>Venetian-1 Acquisition Corp.</t>
  </si>
  <si>
    <t>Venice Brands Acquisition Corp. I</t>
  </si>
  <si>
    <t>Ventura Sports &amp; Entertainment Inc.</t>
  </si>
  <si>
    <t>Venturevest 1, Inc.</t>
  </si>
  <si>
    <t>Venturevest 2, Inc.</t>
  </si>
  <si>
    <t>Venturevest 3, Inc.</t>
  </si>
  <si>
    <t>Venturevest 4, Inc.</t>
  </si>
  <si>
    <t>Venturevest 5, Inc.</t>
  </si>
  <si>
    <t>Venturevest 6, Inc.</t>
  </si>
  <si>
    <t>Venturevest 7, Inc.</t>
  </si>
  <si>
    <t>Venus Trail Acquisition Corp</t>
  </si>
  <si>
    <t>VERBENA PHARMACEUTICALS INC</t>
  </si>
  <si>
    <t>Verity Acquisition Corp</t>
  </si>
  <si>
    <t>VERNER KATHLEEN</t>
  </si>
  <si>
    <t>VERTICAL SOLUTIONS INC</t>
  </si>
  <si>
    <t>VES VENTURES &amp; HOLDINGS</t>
  </si>
  <si>
    <t>Victoria Lake, Inc.</t>
  </si>
  <si>
    <t>VICTORY ACQUISITION CORP.</t>
  </si>
  <si>
    <t>Victory Park Acquisition Corp. I</t>
  </si>
  <si>
    <t>VIDA FLaSH Acquisitions</t>
  </si>
  <si>
    <t>VIKASA SPAC Series I Acquisition Corp.</t>
  </si>
  <si>
    <t>VILLAGE II ACQUISITION CORP</t>
  </si>
  <si>
    <t>VILLAGE VI ACQUISITION CORP</t>
  </si>
  <si>
    <t>VILLAGE XI ACQUISITION CORP</t>
  </si>
  <si>
    <t>VILLAGE XII ACQUISITION CORP</t>
  </si>
  <si>
    <t>VILLAGE XIII ACQUISITION CORP</t>
  </si>
  <si>
    <t>VINEX WINES INC</t>
  </si>
  <si>
    <t>VIPC COMMUNICATIONS INC</t>
  </si>
  <si>
    <t>Virgin Group Acquisition Corp. III</t>
  </si>
  <si>
    <t>Virolab, Inc.</t>
  </si>
  <si>
    <t>Virtuoso Acquisition Corp.</t>
  </si>
  <si>
    <t>Virtuoso Acquisition Corp. 2</t>
  </si>
  <si>
    <t>Viscogliosi Brothers Acquisition Corp</t>
  </si>
  <si>
    <t>Vision Acquisition II, Inc</t>
  </si>
  <si>
    <t>Vision Acquisition III, Inc</t>
  </si>
  <si>
    <t>VISION ACQUISITION IV INC</t>
  </si>
  <si>
    <t>VISION ACQUISITION V INC</t>
  </si>
  <si>
    <t>VISION ACQUISITION VI INC</t>
  </si>
  <si>
    <t>VISION SENSING ACQUISITION CORP.</t>
  </si>
  <si>
    <t>VISIONGLOBAL CORP</t>
  </si>
  <si>
    <t>Vistas Acquisition Co II Inc.</t>
  </si>
  <si>
    <t>Vital Human Capital, Inc.</t>
  </si>
  <si>
    <t>Vivos Holdings Inc.</t>
  </si>
  <si>
    <t>VJG4 INC</t>
  </si>
  <si>
    <t>VMG Consumer Acquisition Corp.</t>
  </si>
  <si>
    <t>VOCAL COMMUNICATIONS INCORP</t>
  </si>
  <si>
    <t>VOORHEES ACQUISITION CORP</t>
  </si>
  <si>
    <t>Vortronnix Technologies, Inc.</t>
  </si>
  <si>
    <t>VOSB Acquisition Corp I</t>
  </si>
  <si>
    <t>VOV ENTERPRISES INC</t>
  </si>
  <si>
    <t>VPC Impact Acquisition Holdings II</t>
  </si>
  <si>
    <t>Vy Global Growth</t>
  </si>
  <si>
    <t>W O Group, Inc.</t>
  </si>
  <si>
    <t>WAISTECH INTERNATIONAL INC</t>
  </si>
  <si>
    <t>WALL STREET ACQUISITIONS, Corp</t>
  </si>
  <si>
    <t>WALLACE PHILIP</t>
  </si>
  <si>
    <t>Walnut Forest Acquisition Corp</t>
  </si>
  <si>
    <t>WALNUT VALLEY VENTURES INC</t>
  </si>
  <si>
    <t>Warburg Pincus Capital Corp I-A</t>
  </si>
  <si>
    <t>Warburg Pincus Capital Corp I-B</t>
  </si>
  <si>
    <t>Warrior Technologies Acquisition Co</t>
  </si>
  <si>
    <t>WATERFALLS CORP</t>
  </si>
  <si>
    <t>WATERS CLUB HOLDINGS, INC.</t>
  </si>
  <si>
    <t>Wattles Acquisition Corp</t>
  </si>
  <si>
    <t>Waverley Capital Acquisition Corp. 1</t>
  </si>
  <si>
    <t>WAYNE ACQUISITION CORP</t>
  </si>
  <si>
    <t>WBK 4, Inc.</t>
  </si>
  <si>
    <t>WELLNESSAMERICA ONLINE INC</t>
  </si>
  <si>
    <t>WELLSPRING INVESTMENTS INC</t>
  </si>
  <si>
    <t>WENTWORTH I INC</t>
  </si>
  <si>
    <t>WENTWORTH IV INC</t>
  </si>
  <si>
    <t>WENTWORTH V INC</t>
  </si>
  <si>
    <t>WENTWORTH VI INC</t>
  </si>
  <si>
    <t>WENTWORTH VII INC.</t>
  </si>
  <si>
    <t>WENTWORTH VIII INC</t>
  </si>
  <si>
    <t>Werdston Holding, Inc.</t>
  </si>
  <si>
    <t>WEST PENN FUNDING LLC</t>
  </si>
  <si>
    <t>WESTERGAARD COM INC</t>
  </si>
  <si>
    <t>WESTERN FINANCIAL CORP /NEW/</t>
  </si>
  <si>
    <t>WESTERN UNITED FINANCIAL CORP</t>
  </si>
  <si>
    <t>Westmont Acquisition Corp.</t>
  </si>
  <si>
    <t>Westview Acquisition Corp.</t>
  </si>
  <si>
    <t>Whale Point Acquisition Corp.</t>
  </si>
  <si>
    <t>WHEELER EUGENE WINSTON JR</t>
  </si>
  <si>
    <t>Whiskey Acquisition Inc.</t>
  </si>
  <si>
    <t>WHITE HORSE RESOURCES INC</t>
  </si>
  <si>
    <t>WHITNEY AMERICAN CORP /CO</t>
  </si>
  <si>
    <t>WHOLELIFE COMPANIES, INC.</t>
  </si>
  <si>
    <t>Whoopass Poker Corp</t>
  </si>
  <si>
    <t>WILDOMAR INC</t>
  </si>
  <si>
    <t>Williams Rowland Acquisition Corp.</t>
  </si>
  <si>
    <t>Willow Forest Acquisition Corp</t>
  </si>
  <si>
    <t>WIN OR LOSE ACQUISITION CORP</t>
  </si>
  <si>
    <t>WINMARK, INC.</t>
  </si>
  <si>
    <t>Winrock International, Inc.</t>
  </si>
  <si>
    <t>Wintahenderson International, Inc.</t>
  </si>
  <si>
    <t>WinVest Acquisition Corp.</t>
  </si>
  <si>
    <t>WIRELESS WIZARD INC</t>
  </si>
  <si>
    <t>WMPH 2, Inc.</t>
  </si>
  <si>
    <t>WMPH 3, Inc.</t>
  </si>
  <si>
    <t>WMPH 4, Inc</t>
  </si>
  <si>
    <t>WNCO INC</t>
  </si>
  <si>
    <t>WODA Corp</t>
  </si>
  <si>
    <t>WOM INC</t>
  </si>
  <si>
    <t>WonderFi Technologies Inc.</t>
  </si>
  <si>
    <t>WOODRIDGE CAPITAL CORP</t>
  </si>
  <si>
    <t>WORLD MEDIA GROUP INC</t>
  </si>
  <si>
    <t>World Quantum Growth Acquisition Corp.</t>
  </si>
  <si>
    <t>WORLDNET INC OF NEVADA</t>
  </si>
  <si>
    <t>Worldtek Corp</t>
  </si>
  <si>
    <t>WORLDWIDE INTERNET MARKETING INC</t>
  </si>
  <si>
    <t>WORLDWIDE TECH INC</t>
  </si>
  <si>
    <t>WORTHINGTON T S</t>
  </si>
  <si>
    <t>X RAMP COM INC</t>
  </si>
  <si>
    <t>XEBEC INTERNATIONAL, INC.</t>
  </si>
  <si>
    <t>XEDAR CORP</t>
  </si>
  <si>
    <t>Xeed Holdings Group, Inc</t>
  </si>
  <si>
    <t>Xenous Holdings, Inc.</t>
  </si>
  <si>
    <t>Xertech Inc.</t>
  </si>
  <si>
    <t>XIAN RESOURCES, LTD.</t>
  </si>
  <si>
    <t>Xodtec Group USA, INC.</t>
  </si>
  <si>
    <t>XSTRATA CAPITAL HOLDINGS PTY LTD</t>
  </si>
  <si>
    <t>Xtralink Energy Corp</t>
  </si>
  <si>
    <t>XXStream Entertainment, Inc.</t>
  </si>
  <si>
    <t>Y2KOMP COM INC</t>
  </si>
  <si>
    <t>Yale Transaction Finders, Inc.</t>
  </si>
  <si>
    <t>YANG HOLDING CO /NV</t>
  </si>
  <si>
    <t>YATRA USA CORP.</t>
  </si>
  <si>
    <t>YFC 355 CORP</t>
  </si>
  <si>
    <t>Yi Xin International Copper, Inc.</t>
  </si>
  <si>
    <t>YORK TECHNOLOGIES INC</t>
  </si>
  <si>
    <t>YOUNGHEART PRODUCTION HOLDING CO INC</t>
  </si>
  <si>
    <t>YOUR DOMAIN COM</t>
  </si>
  <si>
    <t>Yucaipa Acquisition Corp</t>
  </si>
  <si>
    <t>YUMMIES INC</t>
  </si>
  <si>
    <t>Yunhong International</t>
  </si>
  <si>
    <t>Z Holdings Group, Inc.</t>
  </si>
  <si>
    <t>Z-II, Inc.</t>
  </si>
  <si>
    <t>Z-Work Acquisition Corp.</t>
  </si>
  <si>
    <t>Zalatoris Acquisition Corp.</t>
  </si>
  <si>
    <t>Zalatoris II Acquisition Corp</t>
  </si>
  <si>
    <t>ZANDRIA CORP</t>
  </si>
  <si>
    <t>ZANE ACQUISITION I INC</t>
  </si>
  <si>
    <t>ZANE ACQUISITION II INC</t>
  </si>
  <si>
    <t>ZEDIK ENTERPRISES INC</t>
  </si>
  <si>
    <t>ZENITH HOLDING CORP</t>
  </si>
  <si>
    <t>ZETA ACQUISITION CORP I</t>
  </si>
  <si>
    <t>ZhongTai Biotechnology Pharmaceutical Group Co., Ltd</t>
  </si>
  <si>
    <t>ZHONGTIAN MOULD TECHNOLOGIES INC</t>
  </si>
  <si>
    <t>Zi Toprun Acquisition Corp.</t>
  </si>
  <si>
    <t>Zimmer Energy Transition Acquisition Corp.</t>
  </si>
  <si>
    <t>ZOELLER CO</t>
  </si>
  <si>
    <t>ZUG ACQUISITION CORP</t>
  </si>
  <si>
    <t>AVOCA INC</t>
  </si>
  <si>
    <t>OIL ROYALTY TRADERS</t>
  </si>
  <si>
    <t>AVON OVERSEAS CAPITAL CORP</t>
  </si>
  <si>
    <t>BURLINGTON RESOURCES COAL SEAM GAS ROYALTY TRUST</t>
  </si>
  <si>
    <t>BUSINESS DEVELOPMENT CORP OF SOUTH CAROLINA</t>
  </si>
  <si>
    <t>CENTRAL NATURAL RESOURCES INC</t>
  </si>
  <si>
    <t>CHELSEA OIL &amp; GAS LTD.</t>
  </si>
  <si>
    <t>CROSS TIMBERS ROYALTY TRUST</t>
  </si>
  <si>
    <t>EASTERN AMERICAN NATURAL GAS TRUST</t>
  </si>
  <si>
    <t>FIDUCIARY CO INC</t>
  </si>
  <si>
    <t>FREEPORT MCMORAN OIL &amp; GAS ROYALTY TRUST</t>
  </si>
  <si>
    <t>FULL MOON UNIVERSE INC</t>
  </si>
  <si>
    <t>Holbrook Energy Inc</t>
  </si>
  <si>
    <t>HUGOTON ROYALTY TRUST</t>
  </si>
  <si>
    <t>KEYSTONE INTERNATIONAL FUND INC</t>
  </si>
  <si>
    <t>LIND WALDOCK COMMODITY PARTNERS LIMITED PARTNERSHIP</t>
  </si>
  <si>
    <t>LL&amp;E ROYALTY TRUST</t>
  </si>
  <si>
    <t>MAMMOTH MINING CO</t>
  </si>
  <si>
    <t>MARINE PETROLEUM TRUST</t>
  </si>
  <si>
    <t>MESA ROYALTY TRUST/TX</t>
  </si>
  <si>
    <t>NORTH EUROPEAN OIL ROYALTY TRUST</t>
  </si>
  <si>
    <t>OIL RETRIEVAL SYSTEMS INC</t>
  </si>
  <si>
    <t>PERMIAN BASIN ROYALTY TRUST</t>
  </si>
  <si>
    <t>PF ROYALTY I LLC</t>
  </si>
  <si>
    <t>PRESTIGE CAPITAL CORP</t>
  </si>
  <si>
    <t>SABINE ROYALTY TRUST</t>
  </si>
  <si>
    <t>SAN JUAN BASIN ROYALTY TRUST</t>
  </si>
  <si>
    <t>SANTA FE ENERGY TRUST</t>
  </si>
  <si>
    <t>TEL OFFSHORE TRUST</t>
  </si>
  <si>
    <t>Texas Pacific Land Corp</t>
  </si>
  <si>
    <t>TEXAS PACIFIC LAND TRUST</t>
  </si>
  <si>
    <t>TIDELANDS ROYALTY TRUST B</t>
  </si>
  <si>
    <t>TOLTEC REAL ESTATE CORP</t>
  </si>
  <si>
    <t>TORCH ENERGY ROYALTY TRUST</t>
  </si>
  <si>
    <t>TRACKER CORP OF AMERICA</t>
  </si>
  <si>
    <t>USA TALKS COM INC</t>
  </si>
  <si>
    <t>WILLIAMS COAL SEAM GAS ROYALTY TRUST</t>
  </si>
  <si>
    <t>4Licensing Corp</t>
  </si>
  <si>
    <t>PATENT OWNERS &amp; LESSORS</t>
  </si>
  <si>
    <t>AB INTERNATIONAL GROUP CORP.</t>
  </si>
  <si>
    <t>ACACIA RESEARCH CORP</t>
  </si>
  <si>
    <t>AcuRx Inc</t>
  </si>
  <si>
    <t>ADVANCE DISPLAY TECHNOLOGIES INC</t>
  </si>
  <si>
    <t>ADVANCED TOBACCO PRODUCTS INC</t>
  </si>
  <si>
    <t>AFFINITY TECHNOLOGY GROUP INC</t>
  </si>
  <si>
    <t>ALL MARKETING SOLUTIONS, INC.</t>
  </si>
  <si>
    <t>AMERICAN DOCTORS ONLINE, INC.</t>
  </si>
  <si>
    <t>ARC Group, Inc.</t>
  </si>
  <si>
    <t>ARIEL WAY INC</t>
  </si>
  <si>
    <t>ATLANTIC INDUSTRIES INC /CO/</t>
  </si>
  <si>
    <t>Bakhu Holdings, Corp.</t>
  </si>
  <si>
    <t>BioChem Solutions, Inc.</t>
  </si>
  <si>
    <t>BIOSAFE SYSTEMS INC</t>
  </si>
  <si>
    <t>BLIMPIE INTERNATIONAL INC</t>
  </si>
  <si>
    <t>Card Activation Technologies Inc</t>
  </si>
  <si>
    <t>CASS RICHARD W</t>
  </si>
  <si>
    <t>CAVE SPRINGS INC</t>
  </si>
  <si>
    <t>Cell Power Technologies Inc</t>
  </si>
  <si>
    <t>CHRONODYNAMICS LTD</t>
  </si>
  <si>
    <t>Community Alliance, Inc.</t>
  </si>
  <si>
    <t>COMMUNITY REFUSE SERVICE INC</t>
  </si>
  <si>
    <t>CONCORDE GAMING CORP</t>
  </si>
  <si>
    <t>CRESCENT CAPITAL INC / DE</t>
  </si>
  <si>
    <t>DAN HOWARD INDUSTRIES INC</t>
  </si>
  <si>
    <t>Digger's BBQ Franchises, Inc.</t>
  </si>
  <si>
    <t>DIGITAL RECORDING CORP</t>
  </si>
  <si>
    <t>Digital Turbine, Inc.</t>
  </si>
  <si>
    <t>Dolby Laboratories, Inc.</t>
  </si>
  <si>
    <t>DTS, INC.</t>
  </si>
  <si>
    <t>DWYER GROUP INC</t>
  </si>
  <si>
    <t>DYNACORE PATENT LITIGATION TRUST</t>
  </si>
  <si>
    <t>EASTERN TRANS WASTE OF MARYLAND INC</t>
  </si>
  <si>
    <t>Emerging Fuels Technology, Inc.</t>
  </si>
  <si>
    <t>ESPECIALTY BRANDS LLC</t>
  </si>
  <si>
    <t>Excel Corp</t>
  </si>
  <si>
    <t>FINJAN HOLDINGS, INC.</t>
  </si>
  <si>
    <t>FORTEL INC /CA/</t>
  </si>
  <si>
    <t>Franchise Group, Inc.</t>
  </si>
  <si>
    <t>Freedom Internet Group Inc.</t>
  </si>
  <si>
    <t>FRONTIER ADJUSTERS OF AMERICA INC</t>
  </si>
  <si>
    <t>GEOTAG INC.</t>
  </si>
  <si>
    <t>GLOBAL MATRECHS, INC.</t>
  </si>
  <si>
    <t>HALDANE BERNARD ASSOCIATES INC</t>
  </si>
  <si>
    <t>HAMPSHIRE FUNDING INC</t>
  </si>
  <si>
    <t>HEALTH DISCOVERY CORP</t>
  </si>
  <si>
    <t>HFS INC</t>
  </si>
  <si>
    <t>HL FUNDING CO INC</t>
  </si>
  <si>
    <t>HOOKER ENTERPRISES INC</t>
  </si>
  <si>
    <t>HYDROMER INC</t>
  </si>
  <si>
    <t>IGEN INTERNATIONAL INC /DE</t>
  </si>
  <si>
    <t>INACOM CORP</t>
  </si>
  <si>
    <t>Innovative Communications Technologies, Inc.</t>
  </si>
  <si>
    <t>INTERDIGITAL INC.</t>
  </si>
  <si>
    <t>InterDigital, Inc.</t>
  </si>
  <si>
    <t>IPI INC</t>
  </si>
  <si>
    <t>JACKSON HEWITT INC</t>
  </si>
  <si>
    <t>JOINT Corp</t>
  </si>
  <si>
    <t>Jukebox Hits Vol. 1 LLC</t>
  </si>
  <si>
    <t>LE PRINT EXPRESS INTERNATIONAL INC</t>
  </si>
  <si>
    <t>MAIL BOXES ETC</t>
  </si>
  <si>
    <t>Marvel Entertainment, Inc.</t>
  </si>
  <si>
    <t>MASTOLKER LANDFILL INC</t>
  </si>
  <si>
    <t>MEDICINE SHOPPE INTERNATIONAL INC</t>
  </si>
  <si>
    <t>Metaswarm Inc.</t>
  </si>
  <si>
    <t>MICRO IMAGING TECHNOLOGY, INC.</t>
  </si>
  <si>
    <t>MILLENNIUM HOLDING CORP</t>
  </si>
  <si>
    <t>MILLS MUSIC TRUST</t>
  </si>
  <si>
    <t>Mineral Energy &amp; Technology CORP</t>
  </si>
  <si>
    <t>MOTHERS STORES INC</t>
  </si>
  <si>
    <t>NETWORK-1 TECHNOLOGIES, INC.</t>
  </si>
  <si>
    <t>NEW RETAIL CONCEPTS INC</t>
  </si>
  <si>
    <t>NexCen Brands, Inc.</t>
  </si>
  <si>
    <t>Orchard Enterprises, Inc.</t>
  </si>
  <si>
    <t>Original Source Music, Inc.</t>
  </si>
  <si>
    <t>PAK MAIL CENTERS OF AMERICA INC</t>
  </si>
  <si>
    <t>PALMER RESOURCE RECOVERY CORP</t>
  </si>
  <si>
    <t>PATENT ENFORCEMENT &amp; ROYALTIES LTD</t>
  </si>
  <si>
    <t>PATLEX CORP</t>
  </si>
  <si>
    <t>Pendrell Corp</t>
  </si>
  <si>
    <t>PhoneRepairShop.com Inc</t>
  </si>
  <si>
    <t>Pro Music Rights, Inc</t>
  </si>
  <si>
    <t>PRUDENTIAL BACHE CAPITAL RETURN FUTURES FUND 3 L P</t>
  </si>
  <si>
    <t>QSOUND LABS INC</t>
  </si>
  <si>
    <t>Quarterhill Inc.</t>
  </si>
  <si>
    <t>QUIZNOS CORP</t>
  </si>
  <si>
    <t>REES ANTHONY R</t>
  </si>
  <si>
    <t>REFAC OPTICAL GROUP</t>
  </si>
  <si>
    <t>RENT A WRECK OF AMERICA INC</t>
  </si>
  <si>
    <t>RESEARCH FRONTIERS INC</t>
  </si>
  <si>
    <t>Rovi Corp</t>
  </si>
  <si>
    <t>Royalty Flow Inc.</t>
  </si>
  <si>
    <t>Royalty Management Holding Corp</t>
  </si>
  <si>
    <t>RPX Corp</t>
  </si>
  <si>
    <t>SAFESCRIPT PHARMACIES INC</t>
  </si>
  <si>
    <t>SCIENTIFIC ENERGY, INC</t>
  </si>
  <si>
    <t>SearchPath International Inc</t>
  </si>
  <si>
    <t>Sensortecnics Inc.</t>
  </si>
  <si>
    <t>SentiSearch, Inc.</t>
  </si>
  <si>
    <t>SOUTHERN SCOTTISH INNS INC</t>
  </si>
  <si>
    <t>SpeechFX Inc</t>
  </si>
  <si>
    <t>SPORTECH PLC</t>
  </si>
  <si>
    <t>SRS LABS INC</t>
  </si>
  <si>
    <t>StartEngine Collectibles Fund I LLC</t>
  </si>
  <si>
    <t>SUPERIOR HOLDINGS INC</t>
  </si>
  <si>
    <t>SWISHER INTERNATIONAL INC</t>
  </si>
  <si>
    <t>TASTY FRIES INC</t>
  </si>
  <si>
    <t>TIMELINE INC</t>
  </si>
  <si>
    <t>TiVo Corp</t>
  </si>
  <si>
    <t>TRIUMPH VENTURES CORP</t>
  </si>
  <si>
    <t>ULTIMATE FRANCHISE SYSTEMS INC</t>
  </si>
  <si>
    <t>UNIVERSAL EXPRESS INC/</t>
  </si>
  <si>
    <t>VIDIKRON TECHNOLOGIES GROUP INC</t>
  </si>
  <si>
    <t>VirnetX Holding Corp</t>
  </si>
  <si>
    <t>VIROPRO INC</t>
  </si>
  <si>
    <t>WALKER INNOVATION INC.</t>
  </si>
  <si>
    <t>WINDGEN ENERGY, INC.</t>
  </si>
  <si>
    <t>WSI ALTOONS HAULING INC</t>
  </si>
  <si>
    <t>WSI BURLINGTON TRANSFER STATION INC</t>
  </si>
  <si>
    <t>WSI CAMDEN TRANSFER STATION INC</t>
  </si>
  <si>
    <t>WSI HARRISBURG HAULING INC</t>
  </si>
  <si>
    <t>WSI HOPEWELL LANDFILL INC</t>
  </si>
  <si>
    <t>WSI MARYLAND HOLDINGS INC</t>
  </si>
  <si>
    <t>WSI MASSACHUSETTS HOLDINGS INC</t>
  </si>
  <si>
    <t>WSI MASSACHUSETTS RECYCLING INC</t>
  </si>
  <si>
    <t>WSI MEDICAL WASTE SYSTEMS INC</t>
  </si>
  <si>
    <t>WSI MORETOWN LANDFILL INC</t>
  </si>
  <si>
    <t>WSI NEW YORK HOLDINGS INC</t>
  </si>
  <si>
    <t>WSI OF MASSACHUSETTS HAULING INC</t>
  </si>
  <si>
    <t>WSI OF NEW YORK INC</t>
  </si>
  <si>
    <t>WSI OF SOUTH HADLEY INC</t>
  </si>
  <si>
    <t>WSI OF VERMONT INC</t>
  </si>
  <si>
    <t>WSI OXFORD TRANSFER STATION INC</t>
  </si>
  <si>
    <t>WSI PENNSYLVANIA HOLDINGS INC</t>
  </si>
  <si>
    <t>WSI SOMERSET HAULING INC</t>
  </si>
  <si>
    <t>WSI ST JOHNSBURG TRANSFER STATION INC</t>
  </si>
  <si>
    <t>WSI VERMONT HOLDINGS INC</t>
  </si>
  <si>
    <t>WSI WAITSFIELD TRANSFER STATION INC</t>
  </si>
  <si>
    <t>XCel Brands, Inc.</t>
  </si>
  <si>
    <t>BARTEL SCOTT E</t>
  </si>
  <si>
    <t>MINERAL ROYALTY TRADERS</t>
  </si>
  <si>
    <t>BULLION MONARCH MINING, INC. (OLD)</t>
  </si>
  <si>
    <t>C3 Capital, Inc.</t>
  </si>
  <si>
    <t>CHIEF CONSOLIDATED MINING CO</t>
  </si>
  <si>
    <t>CROWN RESOURCES CORP</t>
  </si>
  <si>
    <t>General European Strategic Investments, Inc.</t>
  </si>
  <si>
    <t>GOLD HILL CORPORATION</t>
  </si>
  <si>
    <t>GRAND CENTRAL SILVER MINES INC</t>
  </si>
  <si>
    <t>GREAT NORTHERN IRON ORE PROPERTIES</t>
  </si>
  <si>
    <t>INTERMOUNTAIN RESOURCES INC</t>
  </si>
  <si>
    <t>KIEWIT ROYALTY TRUST</t>
  </si>
  <si>
    <t>LEADVILLE CORP</t>
  </si>
  <si>
    <t>MESABI TRUST</t>
  </si>
  <si>
    <t>MineCore International, Inc</t>
  </si>
  <si>
    <t>MINEX RESOURCES INC</t>
  </si>
  <si>
    <t>REPUBLIC GOLDFIELDS INC</t>
  </si>
  <si>
    <t>ROCKY MOUNTAIN MINERALS INC</t>
  </si>
  <si>
    <t>ROYAL GOLD INC</t>
  </si>
  <si>
    <t>Scully Royalty Ltd.</t>
  </si>
  <si>
    <t>SILVER MOUNTAIN LEAD MINES INC</t>
  </si>
  <si>
    <t>SISKON GOLD CORP</t>
  </si>
  <si>
    <t>SSR MINING INC.</t>
  </si>
  <si>
    <t>Stem Cell Inc.</t>
  </si>
  <si>
    <t>Triple Flag Precious Metals Corp.</t>
  </si>
  <si>
    <t>WESTERN WATER CO</t>
  </si>
  <si>
    <t>A REIT INC</t>
  </si>
  <si>
    <t>REAL ESTATE INVESTMENT TRUSTS</t>
  </si>
  <si>
    <t>AAMES INVESTMENT CORP</t>
  </si>
  <si>
    <t>AB Commercial Real Estate Income Fund, LLC</t>
  </si>
  <si>
    <t>AB Commercial Real Estate Private Debt Fund, LLC</t>
  </si>
  <si>
    <t>ACADIA REALTY TRUST</t>
  </si>
  <si>
    <t>ACCREDITED MORT LN TR MORT LN ASSET BK CERTS SERS 19961-</t>
  </si>
  <si>
    <t>ACCREDITED MORT LOAN TR 2000-1 ASSET BACKED NOT SE 2000-1 TR</t>
  </si>
  <si>
    <t>Accredited Mortgage Loan REIT Trust</t>
  </si>
  <si>
    <t>ACRE REALTY INVESTORS INC</t>
  </si>
  <si>
    <t>ACRES Commercial Realty Corp.</t>
  </si>
  <si>
    <t>Adaptive Real Estate Income Trust, Inc.</t>
  </si>
  <si>
    <t>Adfitech, Inc.</t>
  </si>
  <si>
    <t>ADVISORS REIT I, Inc</t>
  </si>
  <si>
    <t>AEGIS INVESTMENT TRUST</t>
  </si>
  <si>
    <t>AEGIS REALTY INC</t>
  </si>
  <si>
    <t>AEI Core Property Income Trust, Inc</t>
  </si>
  <si>
    <t>Affordable Residential Communities LP</t>
  </si>
  <si>
    <t>AG Financial Investment Trust Inc</t>
  </si>
  <si>
    <t>AG Mortgage Investment Trust, Inc.</t>
  </si>
  <si>
    <t>AGNC Investment Corp.</t>
  </si>
  <si>
    <t>AGREE REALTY CORP</t>
  </si>
  <si>
    <t>ALBAUGH CAROL A</t>
  </si>
  <si>
    <t>Alexander &amp; Baldwin REIT Holdings, Inc.</t>
  </si>
  <si>
    <t>Alexander &amp; Baldwin, Inc.</t>
  </si>
  <si>
    <t>ALEXANDERS INC</t>
  </si>
  <si>
    <t>ALEXANDRIA REAL ESTATE EQUITIES, INC.</t>
  </si>
  <si>
    <t>Alexandria Real Estate Equities, L.P.</t>
  </si>
  <si>
    <t>ALLIED CAPITAL COMMERCIAL CORP</t>
  </si>
  <si>
    <t>Alpine Income Property Trust, Inc.</t>
  </si>
  <si>
    <t>AMBASSADOR APARTMENTS INC</t>
  </si>
  <si>
    <t>AMEN PROPERTIES INC</t>
  </si>
  <si>
    <t>AMERICA FIRST APARTMENT INVESTORS INC</t>
  </si>
  <si>
    <t>AMERICA FIRST TAX EXEMPT MORTGAGE FUND LTD PARTNERSHIP</t>
  </si>
  <si>
    <t>American Assets Trust, Inc.</t>
  </si>
  <si>
    <t>American Assets Trust, L.P.</t>
  </si>
  <si>
    <t>AMERICAN CAMPUS COMMUNITIES INC</t>
  </si>
  <si>
    <t>American Campus Communities Operating Partnership LP</t>
  </si>
  <si>
    <t>AMERICAN EQUITY TRUST INC</t>
  </si>
  <si>
    <t>American Farmland Co</t>
  </si>
  <si>
    <t>AMERICAN FINANCIAL REALTY TRUST</t>
  </si>
  <si>
    <t>AMERICAN HEALTH PROPERTIES INC</t>
  </si>
  <si>
    <t>American Healthcare REIT, Inc.</t>
  </si>
  <si>
    <t>AMERICAN HOME MORTGAGE INVESTMENT CORP</t>
  </si>
  <si>
    <t>American Homes 4 Rent</t>
  </si>
  <si>
    <t>American Homes 4 Rent, L.P.</t>
  </si>
  <si>
    <t>American Hospitality Properties REIT II, Inc.</t>
  </si>
  <si>
    <t>AMERICAN INDUSTRIAL PROPERTIES REIT INC</t>
  </si>
  <si>
    <t>AMERICAN LAND LEASE INC</t>
  </si>
  <si>
    <t>AMERICAN MORTGAGE ACCEPTANCE CO</t>
  </si>
  <si>
    <t>American Realty Capital - Retail Centers of America II, Inc.</t>
  </si>
  <si>
    <t>AMERICAN REALTY CAPITAL - RETAIL CENTERS OF AMERICA, INC.</t>
  </si>
  <si>
    <t>American Realty Capital Daily Net Asset Value Trust, Inc.</t>
  </si>
  <si>
    <t>American Realty Capital Global Trust II, Inc.</t>
  </si>
  <si>
    <t>American Realty Capital Healthcare Trust III, Inc.</t>
  </si>
  <si>
    <t>AMERICAN REALTY CAPITAL HEALTHCARE TRUST INC</t>
  </si>
  <si>
    <t>American Realty Capital New York City REIT II, Inc.</t>
  </si>
  <si>
    <t>American Realty Capital Trust III, Inc.</t>
  </si>
  <si>
    <t>American Residential Properties, Inc.</t>
  </si>
  <si>
    <t>AMERICAN SPECTRUM REALTY INC</t>
  </si>
  <si>
    <t>American Strategic Investment Co.</t>
  </si>
  <si>
    <t>AMERICAN TOWER CORP /MA/</t>
  </si>
  <si>
    <t>American Tower REIT, Inc.</t>
  </si>
  <si>
    <t>AMERICANA HOTELS &amp; REALTY CORP</t>
  </si>
  <si>
    <t>AMERICOLD REALTY TRUST</t>
  </si>
  <si>
    <t>AMLI RESIDENTIAL PROPERTIES TRUST</t>
  </si>
  <si>
    <t>AmNet Mortgage, Inc.</t>
  </si>
  <si>
    <t>AMREIT</t>
  </si>
  <si>
    <t>AmREIT Monthly Income &amp; Growth Fund III Ltd</t>
  </si>
  <si>
    <t>AmREIT Monthly Income &amp; Growth Fund IV LP</t>
  </si>
  <si>
    <t>AmREIT, Inc.</t>
  </si>
  <si>
    <t>AMRESCO CAPITAL TRUST</t>
  </si>
  <si>
    <t>AMV LIQUIDATING TRUST</t>
  </si>
  <si>
    <t>ANDERSON DOUGLAS E</t>
  </si>
  <si>
    <t>ANDERSON TULLY CO</t>
  </si>
  <si>
    <t>ANGELES MORTGAGE INVESTMENT TRUST</t>
  </si>
  <si>
    <t>ANNALY CAPITAL MANAGEMENT INC</t>
  </si>
  <si>
    <t>ANTHRACITE CAPITAL INC</t>
  </si>
  <si>
    <t>ANWORTH MORTGAGE ASSET CORP</t>
  </si>
  <si>
    <t>Apartment Income REIT Corp.</t>
  </si>
  <si>
    <t>APARTMENT INVESTMENT &amp; MANAGEMENT CO</t>
  </si>
  <si>
    <t>Apartment Trust of America Holdings, LP</t>
  </si>
  <si>
    <t>APEX MORTGAGE CAPITAL INC</t>
  </si>
  <si>
    <t>Apollo Commercial Real Estate Finance, Inc.</t>
  </si>
  <si>
    <t>Apollo Realty Income Solutions, Inc.</t>
  </si>
  <si>
    <t>Apollo Residential Mortgage, Inc.</t>
  </si>
  <si>
    <t>APPLE HOSPITALITY FIVE INC</t>
  </si>
  <si>
    <t>Apple Hospitality REIT, Inc.</t>
  </si>
  <si>
    <t>APPLE HOSPITALITY TWO INC</t>
  </si>
  <si>
    <t>Apple REIT Eight, Inc.</t>
  </si>
  <si>
    <t>Apple REIT Seven, Inc.</t>
  </si>
  <si>
    <t>APPLE REIT SIX INC</t>
  </si>
  <si>
    <t>Apple REIT Ten, Inc.</t>
  </si>
  <si>
    <t>APPLE RESIDENTIAL INCOME TRUST INC</t>
  </si>
  <si>
    <t>APPLE SUITES INC</t>
  </si>
  <si>
    <t>Arbolada Capital Management Co</t>
  </si>
  <si>
    <t>ARBOR REALTY TRUST INC</t>
  </si>
  <si>
    <t>ARC - Northcliffe Income Properties, Inc.</t>
  </si>
  <si>
    <t>ARC CORPORATE REALTY TRUST INC</t>
  </si>
  <si>
    <t>ARCHSTONE</t>
  </si>
  <si>
    <t>ARCHSTONE SMITH TRUST</t>
  </si>
  <si>
    <t>ARDEN REALTY INC</t>
  </si>
  <si>
    <t>Ares Commercial Real Estate Corp</t>
  </si>
  <si>
    <t>ARES INDUSTRIAL REAL ESTATE INCOME TRUST Inc.</t>
  </si>
  <si>
    <t>Ares Real Estate Income Trust Inc.</t>
  </si>
  <si>
    <t>Arlington Asset Investment Corp.</t>
  </si>
  <si>
    <t>Armour Residential REIT, Inc.</t>
  </si>
  <si>
    <t>Arrived STR, LLC</t>
  </si>
  <si>
    <t>ASHFORD HOSPITALITY TRUST INC</t>
  </si>
  <si>
    <t>Aspen Digital, Inc.</t>
  </si>
  <si>
    <t>Aspen Mortgage Income Fund II, LLC</t>
  </si>
  <si>
    <t>Aspire Real Estate Investors, Inc.</t>
  </si>
  <si>
    <t>ASR INVESTMENTS CORP</t>
  </si>
  <si>
    <t>ASSOCIATED ESTATES REALTY CORP</t>
  </si>
  <si>
    <t>Atlantic Alliance Partnership Corp.</t>
  </si>
  <si>
    <t>ATLANTIC REALTY TRUST</t>
  </si>
  <si>
    <t>AVALON PROPERTIES INC</t>
  </si>
  <si>
    <t>AVALONBAY COMMUNITIES INC</t>
  </si>
  <si>
    <t>Aviv Healthcare Properties L.P.</t>
  </si>
  <si>
    <t>Aviv REIT, Inc.</t>
  </si>
  <si>
    <t>AVIV REIT, INC.</t>
  </si>
  <si>
    <t>BANYAN SHORT TERM INCOME TRUST</t>
  </si>
  <si>
    <t>BAYVIEW MORTGAGE CAPITAL, INC.</t>
  </si>
  <si>
    <t>BEACON CAPITAL PARTNERS INC</t>
  </si>
  <si>
    <t>BEACON PROPERTIES CORP</t>
  </si>
  <si>
    <t>BEDFORD PROPERTY INVESTORS INC/</t>
  </si>
  <si>
    <t>BEDFORD PROPERTY INVESTORS INC/MD</t>
  </si>
  <si>
    <t>Behringer Harvard Opportunity REIT I, Inc.</t>
  </si>
  <si>
    <t>BELL SAMUEL P</t>
  </si>
  <si>
    <t>BELLAVISTA CAPITAL INC</t>
  </si>
  <si>
    <t>Belpointe REIT, Inc.</t>
  </si>
  <si>
    <t>Belvedere Trust Mortgage CORP</t>
  </si>
  <si>
    <t>BENDER THOMAS B</t>
  </si>
  <si>
    <t>BERGER MARTIN S</t>
  </si>
  <si>
    <t>Berkeley Income Trust, Inc.</t>
  </si>
  <si>
    <t>BERKSHIRE REALTY CO INC /DE</t>
  </si>
  <si>
    <t>BGO Industrial Real Estate Income Trust, Inc.</t>
  </si>
  <si>
    <t>BIGGS MICHAEL W</t>
  </si>
  <si>
    <t>BIMINI CAPITAL MANAGEMENT, INC.</t>
  </si>
  <si>
    <t>BioMed Realty Trust Inc</t>
  </si>
  <si>
    <t>BLACKSTONE MORTGAGE TRUST, INC.</t>
  </si>
  <si>
    <t>Blackstone Real Estate Income Trust, Inc.</t>
  </si>
  <si>
    <t>Bluerock Homes Trust, Inc.</t>
  </si>
  <si>
    <t>Bluerock Residential Growth REIT, Inc.</t>
  </si>
  <si>
    <t>BNP RESIDENTIAL PROPERTIES INC</t>
  </si>
  <si>
    <t>BODDIE B MAYO</t>
  </si>
  <si>
    <t>BOSTON CAPITAL REAL ESTATE INVESTMENT TRUST INC</t>
  </si>
  <si>
    <t>BOSTON PROPERTIES INC</t>
  </si>
  <si>
    <t>BOSTON PROPERTIES LTD PARTNERSHIP</t>
  </si>
  <si>
    <t>BOYKIN LODGING CO</t>
  </si>
  <si>
    <t>BPP LIQUIDATING TRUST</t>
  </si>
  <si>
    <t>BRADLEY OPERATING L P</t>
  </si>
  <si>
    <t>BRADLEY REAL ESTATE INC</t>
  </si>
  <si>
    <t>Braemar Hotels &amp; Resorts Inc.</t>
  </si>
  <si>
    <t>BRANDYWINE OPERATING PARTNERSHIP, L.P.</t>
  </si>
  <si>
    <t>BRANDYWINE REALTY TRUST</t>
  </si>
  <si>
    <t>BRAUVIN NET LEASE V INC</t>
  </si>
  <si>
    <t>BRE PROPERTIES INC</t>
  </si>
  <si>
    <t>BRE PROPERTIES INC /MD/</t>
  </si>
  <si>
    <t>BRE Select Hotels Corp</t>
  </si>
  <si>
    <t>BRIDGEWELL INCOME TRUST LLC</t>
  </si>
  <si>
    <t>BrightSpire Capital, Inc.</t>
  </si>
  <si>
    <t>BRIX REIT, Inc.</t>
  </si>
  <si>
    <t>Brixmor Operating Partnership LP</t>
  </si>
  <si>
    <t>Brixmor Property Group Inc.</t>
  </si>
  <si>
    <t>Broadmark Realty Capital Inc.</t>
  </si>
  <si>
    <t>Broadstone Net Lease, Inc.</t>
  </si>
  <si>
    <t>Brookfield Canada Office Properties</t>
  </si>
  <si>
    <t>Brookfield DTLA Fund Office Trust Investor Inc.</t>
  </si>
  <si>
    <t>Brookfield Property REIT Inc.</t>
  </si>
  <si>
    <t>BROOKFIELD REAL ESTATE INCOME TRUST INC.</t>
  </si>
  <si>
    <t>Brookfield Realty Capital Corp</t>
  </si>
  <si>
    <t>BROOKS WILLIAM C</t>
  </si>
  <si>
    <t>BRT Apartment Corp.</t>
  </si>
  <si>
    <t>BRT Apartments Corp.</t>
  </si>
  <si>
    <t>BRUNO PAMELA B</t>
  </si>
  <si>
    <t>BSRT LIQUIDATING TRUST</t>
  </si>
  <si>
    <t>BTR REALTY INC</t>
  </si>
  <si>
    <t>CABOT INDUSTRIAL TRUST</t>
  </si>
  <si>
    <t>CalEthos, Inc.</t>
  </si>
  <si>
    <t>CALIFORNIA PROPERTIES FUND</t>
  </si>
  <si>
    <t>Callahan Capital Properties, Inc.</t>
  </si>
  <si>
    <t>CAMDEN PROPERTY TRUST</t>
  </si>
  <si>
    <t>CAMPO RICHARD J</t>
  </si>
  <si>
    <t>Cantor Fitzgerald Income Trust, Inc.</t>
  </si>
  <si>
    <t>CAPITAL AUTOMOTIVE REIT</t>
  </si>
  <si>
    <t>CAPITAL LODGING</t>
  </si>
  <si>
    <t>CAPITAL REALTY INVESTORS LTD</t>
  </si>
  <si>
    <t>CAPITAL TRUST</t>
  </si>
  <si>
    <t>CapitalSource Healthcare REIT</t>
  </si>
  <si>
    <t>Capitol Acquisition Corp</t>
  </si>
  <si>
    <t>CapLease, Inc.</t>
  </si>
  <si>
    <t>CapRocq Core REIT, Inc.</t>
  </si>
  <si>
    <t>CapSource Fund I, LP</t>
  </si>
  <si>
    <t>CAPSTEAD MORTGAGE CORP</t>
  </si>
  <si>
    <t>CAPSTONE CAPITAL CORP</t>
  </si>
  <si>
    <t>CAPTEC NET LEASE REALTY INC</t>
  </si>
  <si>
    <t>Cardone Equal Opportunity Fund 2, LLC</t>
  </si>
  <si>
    <t>Cardone REIT I, LLC</t>
  </si>
  <si>
    <t>Care Capital Properties, Inc.</t>
  </si>
  <si>
    <t>Care Capital Properties, LP</t>
  </si>
  <si>
    <t>CareTrust REIT, Inc.</t>
  </si>
  <si>
    <t>CAREY INSTITUTIONAL PROPERTIES INC /MD/</t>
  </si>
  <si>
    <t>CARRAMERICA REALTY CORP</t>
  </si>
  <si>
    <t>CARRAMERICA REALTY OPERATING PARTNERSHIP LP</t>
  </si>
  <si>
    <t>Carter Validus Mission Critical REIT, Inc.</t>
  </si>
  <si>
    <t>CatchMark Timber Trust, Inc.</t>
  </si>
  <si>
    <t>CATELLUS DEVELOPMENT CORP</t>
  </si>
  <si>
    <t>CBL &amp; Associates HoldCo II, LLC</t>
  </si>
  <si>
    <t>CBL &amp; ASSOCIATES LIMITED PARTNERSHIP</t>
  </si>
  <si>
    <t>CBL &amp; ASSOCIATES PROPERTIES INC</t>
  </si>
  <si>
    <t>CC Holdings GS V LLC</t>
  </si>
  <si>
    <t>CCA PRISON REALTY TRUST</t>
  </si>
  <si>
    <t>CEDAR REALTY TRUST, INC.</t>
  </si>
  <si>
    <t>CELADON DEVELOPMENT CORP</t>
  </si>
  <si>
    <t>CENTENNIAL MORTGAGE INCOME FUND</t>
  </si>
  <si>
    <t>CENTER TRUST INC</t>
  </si>
  <si>
    <t>CENTERPOINT PROPERTIES TRUST</t>
  </si>
  <si>
    <t>CENTERSPACE</t>
  </si>
  <si>
    <t>CENTRAL REALTY INVESTORS INC</t>
  </si>
  <si>
    <t>Centro NP LLC</t>
  </si>
  <si>
    <t>CENTRO SATURN MERGERSUB LLC.</t>
  </si>
  <si>
    <t>CENTURY REALTY TRUST</t>
  </si>
  <si>
    <t>CENTURY WEST MULTIFAMILY INCOME REIT, LLC</t>
  </si>
  <si>
    <t>CERBERUS MORTGAGE CAPITAL, INC.</t>
  </si>
  <si>
    <t>CHASTAIN CAPITAL CORP</t>
  </si>
  <si>
    <t>CHATEAU COMMUNITIES INC</t>
  </si>
  <si>
    <t>Chatham Lodging Trust</t>
  </si>
  <si>
    <t>CHELSEA PROPERTY GROUP INC</t>
  </si>
  <si>
    <t>Cherry Hill Mortgage Investment Corp</t>
  </si>
  <si>
    <t>Chesapeake Lodging Trust</t>
  </si>
  <si>
    <t>Chicago Atlantic Real Estate Finance, Inc.</t>
  </si>
  <si>
    <t>CHICAGO DOCK &amp; CANAL TRUST</t>
  </si>
  <si>
    <t>CHIMERA INVESTMENT CORP</t>
  </si>
  <si>
    <t>CHRYSSON PAUL G</t>
  </si>
  <si>
    <t>CIM INCOME NAV, INC.</t>
  </si>
  <si>
    <t>CIM REAL ESTATE FINANCE TRUST, INC.</t>
  </si>
  <si>
    <t>City Office REIT, Inc.</t>
  </si>
  <si>
    <t>CLARION COMMERCIAL HOLDINGS INC</t>
  </si>
  <si>
    <t>Clarion Partners Property Trust Inc.</t>
  </si>
  <si>
    <t>Clearview Hotel Trust, Inc.</t>
  </si>
  <si>
    <t>CLEVETRUST REALTY INVESTORS</t>
  </si>
  <si>
    <t>CLI Capital</t>
  </si>
  <si>
    <t>Clipper Realty Inc.</t>
  </si>
  <si>
    <t>CM REIT, Inc.</t>
  </si>
  <si>
    <t>CNL Growth Properties, Inc.</t>
  </si>
  <si>
    <t>CNL Healthcare Properties II, Inc.</t>
  </si>
  <si>
    <t>CNL Healthcare Properties, Inc.</t>
  </si>
  <si>
    <t>CNL LIFESTYLE PROPERTIES INC</t>
  </si>
  <si>
    <t>CNL RETIREMENT PROPERTIES INC</t>
  </si>
  <si>
    <t>Cohen &amp; Steers Income Opportunities REIT, Inc.</t>
  </si>
  <si>
    <t>Cole Credit Property Trust Inc</t>
  </si>
  <si>
    <t>Cole Credit Property Trust V, Inc.</t>
  </si>
  <si>
    <t>Cole Office &amp; Industrial REIT (CCIT II), Inc.</t>
  </si>
  <si>
    <t>Cole Office &amp; Industrial REIT (CCIT III), Inc.</t>
  </si>
  <si>
    <t>Cole Real Estate Investments, Inc.</t>
  </si>
  <si>
    <t>COLONIAL PROPERTIES TRUST</t>
  </si>
  <si>
    <t>COLONIAL REALTY LIMITED PARTNERSHIP</t>
  </si>
  <si>
    <t>Colony American Homes, Inc.</t>
  </si>
  <si>
    <t>Colony Capital, Inc.</t>
  </si>
  <si>
    <t>Columbia Equity Trust, Inc.</t>
  </si>
  <si>
    <t>COLUMBIA FUTURES FUND</t>
  </si>
  <si>
    <t>COLUMBIA PROPERTY TRUST OPERATING PARTNERSHIP, L.P.</t>
  </si>
  <si>
    <t>COLUMBIA PROPERTY TRUST, INC.</t>
  </si>
  <si>
    <t>COLUMBIA REAL ESTATE INVESTMENTS INC</t>
  </si>
  <si>
    <t>COLUMBUS REALTY TRUST</t>
  </si>
  <si>
    <t>COMMERCIAL ASSETS INC</t>
  </si>
  <si>
    <t>COMMONWEALTH GROWTH FUND II</t>
  </si>
  <si>
    <t>Community Healthcare Trust Inc</t>
  </si>
  <si>
    <t>CONCREIT FUND I LLC</t>
  </si>
  <si>
    <t>Concreit Series LLC</t>
  </si>
  <si>
    <t>CONDOR HOSPITALITY TRUST, INC.</t>
  </si>
  <si>
    <t>CONSOLIDATED CAPITAL INSTITUTIONAL PROPERTIES 2</t>
  </si>
  <si>
    <t>CONSOLIDATED CAPITAL INSTITUTIONAL PROPERTIES 3</t>
  </si>
  <si>
    <t>CONSOLIDATED CAPITAL PROPERTIES III</t>
  </si>
  <si>
    <t>CONSOLIDATED CAPITAL PROPERTIES IV</t>
  </si>
  <si>
    <t>CONSOLIDATED CAPITAL PROPERTIES V</t>
  </si>
  <si>
    <t>CONTINENTAL MORTGAGE &amp; EQUITY TRUST</t>
  </si>
  <si>
    <t>COOPER WILLIAM A</t>
  </si>
  <si>
    <t>COPLEY PROPERTIES INC</t>
  </si>
  <si>
    <t>COPT DEFENSE PROPERTIES</t>
  </si>
  <si>
    <t>CoreCivic, Inc.</t>
  </si>
  <si>
    <t>CorEnergy Infrastructure Trust, Inc.</t>
  </si>
  <si>
    <t>CorePoint Lodging Inc.</t>
  </si>
  <si>
    <t>CoreSite Realty Corp</t>
  </si>
  <si>
    <t>CORNERSTONE INCOME FUND INC</t>
  </si>
  <si>
    <t>CORNERSTONE REALTY INCOME TRUST INC</t>
  </si>
  <si>
    <t>Corporate Office Properties, L.P.</t>
  </si>
  <si>
    <t>CORPORATE PROPERTY ASSOCIATES 12 INC</t>
  </si>
  <si>
    <t>CORPORATE PROPERTY ASSOCIATES 14 INC</t>
  </si>
  <si>
    <t>CORPORATE PROPERTY ASSOCIATES 15 INC</t>
  </si>
  <si>
    <t>Corporate Property Associates 17 - Global INC</t>
  </si>
  <si>
    <t>CORPORATE PROPERTY ASSOCIATES 18 GLOBAL INC</t>
  </si>
  <si>
    <t>CORPORATE PROPERTY ASSOCIATES 19 - GLOBAL Inc</t>
  </si>
  <si>
    <t>CORPORATE REALTY INCOME TRUST I</t>
  </si>
  <si>
    <t>Cottonwood Communities, Inc.</t>
  </si>
  <si>
    <t>Cottonwood Multifamily Opportunity Fund, Inc.</t>
  </si>
  <si>
    <t>COTTONWOOD MULTIFAMILY REIT I, INC.</t>
  </si>
  <si>
    <t>COTTONWOOD MULTIFAMILY REIT II, INC.</t>
  </si>
  <si>
    <t>COUSINS PROPERTIES INC</t>
  </si>
  <si>
    <t>CPA:14 Holdings Inc.</t>
  </si>
  <si>
    <t>CPG PARTNERS LP</t>
  </si>
  <si>
    <t>Creative Media &amp; Community Trust Corp</t>
  </si>
  <si>
    <t>CRESCENT OPERATING INC</t>
  </si>
  <si>
    <t>CRESCENT REAL ESTATE EQUITIES CO</t>
  </si>
  <si>
    <t>CreXus Investment Corp.</t>
  </si>
  <si>
    <t>CRI LIQUIDATING REIT INC</t>
  </si>
  <si>
    <t>CRIIMI MAE INC</t>
  </si>
  <si>
    <t>CROCKER REALTY INVESTORS INC</t>
  </si>
  <si>
    <t>CROWN AMERICAN REALTY TRUST</t>
  </si>
  <si>
    <t>CROWN CASTLE INC.</t>
  </si>
  <si>
    <t>Crown Castle REIT Inc.</t>
  </si>
  <si>
    <t>CRT PROPERTIES INC</t>
  </si>
  <si>
    <t>Crystal River Capital, Inc.</t>
  </si>
  <si>
    <t>CTO NEWCO REIT, Inc.</t>
  </si>
  <si>
    <t>CTO Realty Growth, Inc.</t>
  </si>
  <si>
    <t>CubeSmart</t>
  </si>
  <si>
    <t>CubeSmart, L.P.</t>
  </si>
  <si>
    <t>CV HOLDINGS, INC.</t>
  </si>
  <si>
    <t>CV REIT INC</t>
  </si>
  <si>
    <t>CWCapital Realty Trust Inc.</t>
  </si>
  <si>
    <t>CyrusOne Inc.</t>
  </si>
  <si>
    <t>CyrusOne LP</t>
  </si>
  <si>
    <t>CYS Investments, Inc.</t>
  </si>
  <si>
    <t>D&amp;N CAPITAL CORP</t>
  </si>
  <si>
    <t>DAKOTA REAL ESTATE INVESTMENT TRUST</t>
  </si>
  <si>
    <t>DASCO Medical Properties Trust</t>
  </si>
  <si>
    <t>DAWSON G STEVEN</t>
  </si>
  <si>
    <t>DCT Industrial Operating Partnership LP</t>
  </si>
  <si>
    <t>DCT Industrial Trust Inc.</t>
  </si>
  <si>
    <t>DELCOTT COMMODITY PARTNERS</t>
  </si>
  <si>
    <t>DELPHI PROPERTIES INC</t>
  </si>
  <si>
    <t>DERAND REAL ESTATE INVESTMENT TRUST</t>
  </si>
  <si>
    <t>DESERT CAPITAL REIT INC</t>
  </si>
  <si>
    <t>DF Growth REIT II, LLC</t>
  </si>
  <si>
    <t>DF Growth REIT, LLC</t>
  </si>
  <si>
    <t>DiamondRock Hospitality Co</t>
  </si>
  <si>
    <t>DIGITAL REALTY TRUST, INC.</t>
  </si>
  <si>
    <t>DigitalBridge Group, Inc.</t>
  </si>
  <si>
    <t>Direct Investment Holdings Group, Inc.</t>
  </si>
  <si>
    <t>DIVERSIFIED HEALTHCARE TRUST</t>
  </si>
  <si>
    <t>DIVERSIFIED MULTI-ADVISOR FUTURES FUND L.P. II</t>
  </si>
  <si>
    <t>DLC Realty Trust, Inc.</t>
  </si>
  <si>
    <t>Douglas Emmett Inc</t>
  </si>
  <si>
    <t>DUKE REALTY CORP</t>
  </si>
  <si>
    <t>DuPont Fabros Technology LP</t>
  </si>
  <si>
    <t>DVL INC /DE/</t>
  </si>
  <si>
    <t>DYNEX CAPITAL INC</t>
  </si>
  <si>
    <t>Eagle Hospitality Properties Trust, Inc.</t>
  </si>
  <si>
    <t>Easterly Government Properties, Inc.</t>
  </si>
  <si>
    <t>EASTERN LIGHT CAPITAL, INC.</t>
  </si>
  <si>
    <t>EASTGROUP PROPERTIES INC</t>
  </si>
  <si>
    <t>EBS BUILDING LLC</t>
  </si>
  <si>
    <t>ECC Capital CORP</t>
  </si>
  <si>
    <t>ECM Realty Trust, Inc.</t>
  </si>
  <si>
    <t>Education Realty Trust, Inc.</t>
  </si>
  <si>
    <t>ELDERTRUST</t>
  </si>
  <si>
    <t>ElderTrust Operating Limited Partnership</t>
  </si>
  <si>
    <t>Elevate.Money REIT I, Inc.</t>
  </si>
  <si>
    <t>Ellington Housing Inc.</t>
  </si>
  <si>
    <t>Ellington Residential Mortgage REIT</t>
  </si>
  <si>
    <t>Elme Communities</t>
  </si>
  <si>
    <t>Empire State Realty OP, L.P.</t>
  </si>
  <si>
    <t>Empire State Realty Trust, Inc.</t>
  </si>
  <si>
    <t>Enterprise Acquisition Corp.</t>
  </si>
  <si>
    <t>Eola Property Trust</t>
  </si>
  <si>
    <t>EOP OPERATING LTD PARTNERSHIP</t>
  </si>
  <si>
    <t>EPR PROPERTIES</t>
  </si>
  <si>
    <t>EPT South Barrington, Inc.</t>
  </si>
  <si>
    <t>EQK REALTY INVESTORS I</t>
  </si>
  <si>
    <t>EQT Exeter Real Estate Income Trust, Inc.</t>
  </si>
  <si>
    <t>EQUINIX INC</t>
  </si>
  <si>
    <t>EquiTrust USA</t>
  </si>
  <si>
    <t>Equity Commonwealth</t>
  </si>
  <si>
    <t>EQUITY FOCUS TRUSTS REIT PORTFOLIO SERIES 2002-A</t>
  </si>
  <si>
    <t>EQUITY LIFESTYLE PROPERTIES INC</t>
  </si>
  <si>
    <t>EQUITY OFFICE PROPERTIES TRUST</t>
  </si>
  <si>
    <t>EQUITY ONE, INC.</t>
  </si>
  <si>
    <t>EQUITY RESIDENTIAL</t>
  </si>
  <si>
    <t>ERP OPERATING LTD PARTNERSHIP</t>
  </si>
  <si>
    <t>ESSENTIAL PROPERTIES REALTY TRUST, INC.</t>
  </si>
  <si>
    <t>ESSEX PORTFOLIO LP</t>
  </si>
  <si>
    <t>ESSEX PROPERTY TRUST, INC.</t>
  </si>
  <si>
    <t>ETRE REIT, LLC</t>
  </si>
  <si>
    <t>ETRE Residential, LLC</t>
  </si>
  <si>
    <t>EVANS WITHYCOMBE RESIDENTIAL INC</t>
  </si>
  <si>
    <t>Excel Trust, Inc.</t>
  </si>
  <si>
    <t>ExchangeRight Income Fund</t>
  </si>
  <si>
    <t>EXTENDICARE REAL ESTATE INVESTMENT TRUST</t>
  </si>
  <si>
    <t>Extra Space Storage Inc.</t>
  </si>
  <si>
    <t>Extra Space Storage LP</t>
  </si>
  <si>
    <t>Farmland Partners Inc.</t>
  </si>
  <si>
    <t>FBR ASSET INVESTMENT CORP/VA</t>
  </si>
  <si>
    <t>FEDERAL REALTY INVESTMENT TRUST</t>
  </si>
  <si>
    <t>Federal Realty OP LP</t>
  </si>
  <si>
    <t>FELCOR EIGHT HOTELS LLC</t>
  </si>
  <si>
    <t>FelCor Lodging LP</t>
  </si>
  <si>
    <t>FelCor Lodging Trust Inc</t>
  </si>
  <si>
    <t>FELCOR/CSS HOLDINGS LP</t>
  </si>
  <si>
    <t>FELCOR/CSS HOTELS LLC</t>
  </si>
  <si>
    <t>FELCOR/LAX HOLDINGS LP</t>
  </si>
  <si>
    <t>FELCOR/LAX HOTELS LLC</t>
  </si>
  <si>
    <t>FELCOR/ST PAUL HOLDINGS LP</t>
  </si>
  <si>
    <t>FF-TSY Holding CO II, LLC</t>
  </si>
  <si>
    <t>FFP REAL ESTATE TRUST</t>
  </si>
  <si>
    <t>FIDELITY DIVIDEND CAPITAL INC</t>
  </si>
  <si>
    <t>Fidelity Property Income Trust</t>
  </si>
  <si>
    <t>FIELDSTONE INVESTMENT CORP</t>
  </si>
  <si>
    <t>FIRST AMERICAN STRATEGIC REAL ESTATE PORTFOLIO INC</t>
  </si>
  <si>
    <t>First Capital Real Estate Trust Inc</t>
  </si>
  <si>
    <t>FIRST COMMONWEALTH MORTGAGE TRUST</t>
  </si>
  <si>
    <t>FIRST INDUSTRIAL LP</t>
  </si>
  <si>
    <t>FIRST INDUSTRIAL REALTY TRUST INC</t>
  </si>
  <si>
    <t>FIRST POTOMAC REALTY TRUST</t>
  </si>
  <si>
    <t>FIRST REAL ESTATE INVESTMENT TRUST OF NEW JERSEY</t>
  </si>
  <si>
    <t>FIRST REPUBLIC PREFERRED CAPITAL CORP</t>
  </si>
  <si>
    <t>FIRST WASHINGTON REALTY TRUST INC</t>
  </si>
  <si>
    <t>FLORDECO LTD</t>
  </si>
  <si>
    <t>Forest City Realty Trust, Inc.</t>
  </si>
  <si>
    <t>FORSYTH CAPITAL MORTGAGE CORP</t>
  </si>
  <si>
    <t>FOUNDATION CAPITAL PARTNER I LLLP</t>
  </si>
  <si>
    <t>FOUNDATION CAPITAL PARTNER II LLLP</t>
  </si>
  <si>
    <t>FOUNDATION CAPITAL RESOURCES INC</t>
  </si>
  <si>
    <t>Four Corners Property Trust, Inc.</t>
  </si>
  <si>
    <t>FOUR SEASONS FUND II L P</t>
  </si>
  <si>
    <t>Four Springs Capital Trust</t>
  </si>
  <si>
    <t>Foursquare Capital Corp</t>
  </si>
  <si>
    <t>FRANCHISE FINANCE CORP OF AMERICA</t>
  </si>
  <si>
    <t>FRANKLIN ADVANTAGE REAL ESTATE INCOME FUND</t>
  </si>
  <si>
    <t>Franklin BSP Realty Trust, Inc.</t>
  </si>
  <si>
    <t>FRANKLIN SELECT REALTY TRUST</t>
  </si>
  <si>
    <t>FRANKLIN STREET PROPERTIES CORP /MA/</t>
  </si>
  <si>
    <t>Free &amp; Clear Equity, Inc.</t>
  </si>
  <si>
    <t>FREMONT FUND LTD PARTNERSHIP</t>
  </si>
  <si>
    <t>FS Credit Real Estate Income Trust, Inc.</t>
  </si>
  <si>
    <t>FSP 50 South Tenth Street Corp</t>
  </si>
  <si>
    <t>FSP GALLERIA NORTH CORP</t>
  </si>
  <si>
    <t>FundCore Institutional Income Trust Inc.</t>
  </si>
  <si>
    <t>FundRebel Dean, LLC</t>
  </si>
  <si>
    <t>FUNDRISE BALANCED EREIT II, LLC</t>
  </si>
  <si>
    <t>Fundrise Balanced eREIT, LLC</t>
  </si>
  <si>
    <t>Fundrise Development eREIT, LLC</t>
  </si>
  <si>
    <t>Fundrise East Coast Opportunistic REIT, LLC</t>
  </si>
  <si>
    <t>Fundrise Equity REIT, LLC</t>
  </si>
  <si>
    <t>Fundrise eREIT XIV, LLC</t>
  </si>
  <si>
    <t>Fundrise Growth eREIT II, LLC</t>
  </si>
  <si>
    <t>Fundrise Growth eREIT III, LLC</t>
  </si>
  <si>
    <t>Fundrise Growth eREIT V, LLC</t>
  </si>
  <si>
    <t>Fundrise Growth eREIT VI, LLC</t>
  </si>
  <si>
    <t>FUNDRISE GROWTH EREIT VII, LLC</t>
  </si>
  <si>
    <t>Fundrise Income eREIT 2019, LLC</t>
  </si>
  <si>
    <t>Fundrise Income eREIT II, LLC</t>
  </si>
  <si>
    <t>Fundrise Income eREIT III, LLC</t>
  </si>
  <si>
    <t>Fundrise Income eREIT V, LLC</t>
  </si>
  <si>
    <t>Fundrise Midland Opportunistic REIT, LLC</t>
  </si>
  <si>
    <t>FUNDRISE REAL ESTATE INVESTMENT TRUST, LLC</t>
  </si>
  <si>
    <t>Fundrise West Coast Opportunistic REIT, LLC</t>
  </si>
  <si>
    <t>FUTURE FUND</t>
  </si>
  <si>
    <t>FUTURE OF HOUSING FUND, INC.</t>
  </si>
  <si>
    <t>FUTURES EXPANSION FUND LTD PARTNERSHIP</t>
  </si>
  <si>
    <t>G REIT Liquidating Trust</t>
  </si>
  <si>
    <t>G&amp;L REALTY CORP</t>
  </si>
  <si>
    <t>GABLES REALTY LIMITED PARTNERSHIP</t>
  </si>
  <si>
    <t>GABLES RESIDENTIAL TRUST</t>
  </si>
  <si>
    <t>Gadsden Growth Properties, Inc.</t>
  </si>
  <si>
    <t>Galiot Capital CORP</t>
  </si>
  <si>
    <t>Gaming &amp; Leisure Properties, Inc.</t>
  </si>
  <si>
    <t>GANTCHER NATHAN</t>
  </si>
  <si>
    <t>GEN-NET LEASE INCOME TRUST INC</t>
  </si>
  <si>
    <t>GENERAL GROWTH PROPERTIES</t>
  </si>
  <si>
    <t>GENERATION INCOME PROPERTIES, INC.</t>
  </si>
  <si>
    <t>GEO Group REIT, Inc.</t>
  </si>
  <si>
    <t>GGP, Inc. (fka General Growth Properties Inc. &amp; predecessor to General Growth Properties, Inc.)</t>
  </si>
  <si>
    <t>GILLEY W MICHAEL</t>
  </si>
  <si>
    <t>Ginkgo Residential Trust Inc.</t>
  </si>
  <si>
    <t>GLADSTONE LAND Corp</t>
  </si>
  <si>
    <t>GLIMCHER REALTY TRUST</t>
  </si>
  <si>
    <t>Global Income Trust, Inc.</t>
  </si>
  <si>
    <t>Global Medical REIT Inc.</t>
  </si>
  <si>
    <t>Global Net Lease, Inc.</t>
  </si>
  <si>
    <t>Global Self Storage, Inc.</t>
  </si>
  <si>
    <t>GLOBAL SIGNAL INC</t>
  </si>
  <si>
    <t>GLP Capital, L.P.</t>
  </si>
  <si>
    <t>GLP Financing II, Inc.</t>
  </si>
  <si>
    <t>Goldman Sachs Real Estate Income Trust, Inc.</t>
  </si>
  <si>
    <t>GOODRICH JAMES M</t>
  </si>
  <si>
    <t>GOODRICH PENELOPE H</t>
  </si>
  <si>
    <t>GOODWIN DANIEL L</t>
  </si>
  <si>
    <t>GOVERNMENT PROPERTIES TRUST INC</t>
  </si>
  <si>
    <t>GPT Operating Partnership LP</t>
  </si>
  <si>
    <t>Gramercy Property Trust</t>
  </si>
  <si>
    <t>Gramercy Property Trust Inc.</t>
  </si>
  <si>
    <t>Granite Hotel Properties, Inc.</t>
  </si>
  <si>
    <t>Granite Point Mortgage Trust Inc.</t>
  </si>
  <si>
    <t>GRANITE REAL ESTATE INVESTMENT TRUST</t>
  </si>
  <si>
    <t>Granite REIT Holdings Limited Partnership</t>
  </si>
  <si>
    <t>GRANITE REIT INC.</t>
  </si>
  <si>
    <t>Great Ajax Corp.</t>
  </si>
  <si>
    <t>GREAT LAKES REIT</t>
  </si>
  <si>
    <t>GREAT WESTERN BANK</t>
  </si>
  <si>
    <t>Green Realty Trust, Inc.</t>
  </si>
  <si>
    <t>GREENBLATT PHIL D</t>
  </si>
  <si>
    <t>Griffin Capital Essential Asset REIT, Inc.</t>
  </si>
  <si>
    <t>Griffin-American Healthcare REIT II, Inc.</t>
  </si>
  <si>
    <t>Griffin-American Healthcare REIT III, Inc.</t>
  </si>
  <si>
    <t>GROMA NAV REIT, INC.</t>
  </si>
  <si>
    <t>GROVE PROPERTY TRUST</t>
  </si>
  <si>
    <t>GROWTH &amp; GUARANTEE FUND L P</t>
  </si>
  <si>
    <t>GRUBB &amp; ELLIS REALTY INCOME TRUST LIQUIDATING TRUST</t>
  </si>
  <si>
    <t>GRUSS MARTIN D</t>
  </si>
  <si>
    <t>GSC CAPITAL CORP</t>
  </si>
  <si>
    <t>GTJ REIT, INC.</t>
  </si>
  <si>
    <t>Halvern Realty, Inc.</t>
  </si>
  <si>
    <t>Hamilton National Income Trust, Inc.</t>
  </si>
  <si>
    <t>Hannon Armstrong Sustainable Infrastructure Capital, Inc.</t>
  </si>
  <si>
    <t>HappyNest REIT, Inc.</t>
  </si>
  <si>
    <t>HARRIS PREFERRED CAPITAL CORP</t>
  </si>
  <si>
    <t>Hartman vREIT XXI, Inc.</t>
  </si>
  <si>
    <t>Hatteras Financial Corp</t>
  </si>
  <si>
    <t>HC Government Realty Trust, Inc.</t>
  </si>
  <si>
    <t>HEALTH EQUITY PROPERTIES INC</t>
  </si>
  <si>
    <t>HEALTHCARE FINANCIAL PARTNERS REIT INC</t>
  </si>
  <si>
    <t>Healthcare Realty Holdings, L.P.</t>
  </si>
  <si>
    <t>Healthcare Realty Trust Inc</t>
  </si>
  <si>
    <t>Healthcare Trust, Inc.</t>
  </si>
  <si>
    <t>HEALTHPEAK PROPERTIES, INC.</t>
  </si>
  <si>
    <t>HERMANS JOSEF C</t>
  </si>
  <si>
    <t>HERSHA HOSPITALITY TRUST</t>
  </si>
  <si>
    <t>Hertz Group Realty Trust, Inc.</t>
  </si>
  <si>
    <t>HG Holdings, Inc.</t>
  </si>
  <si>
    <t>HGR Liquidating Trust</t>
  </si>
  <si>
    <t>HIGHLAND HOSPITALITY CORP</t>
  </si>
  <si>
    <t>Highlands REIT, Inc.</t>
  </si>
  <si>
    <t>HIGHWOODS PROPERTIES, INC.</t>
  </si>
  <si>
    <t>HINES GLOBAL INCOME TRUST, INC.</t>
  </si>
  <si>
    <t>HINES REAL ESTATE INVESTMENT TRUST INC</t>
  </si>
  <si>
    <t>HINTON JAMES M</t>
  </si>
  <si>
    <t>HIRSCH INVESTMENTS LLC</t>
  </si>
  <si>
    <t>HMG COURTLAND PROPERTIES INC</t>
  </si>
  <si>
    <t>HOLLY RESIDENTIAL PROPERTIES INC</t>
  </si>
  <si>
    <t>HOME PROPERTIES INC</t>
  </si>
  <si>
    <t>HOMEBANC CORP</t>
  </si>
  <si>
    <t>HORIZON GROUP INC</t>
  </si>
  <si>
    <t>HORIZON GROUP PROPERTIES INC</t>
  </si>
  <si>
    <t>Hospitality Investors Trust, Inc.</t>
  </si>
  <si>
    <t>HOST FUNDING INC</t>
  </si>
  <si>
    <t>HOST HOTELS &amp; RESORTS, INC.</t>
  </si>
  <si>
    <t>Howard Hughes Corp</t>
  </si>
  <si>
    <t>Howard Hughes Holdings Inc.</t>
  </si>
  <si>
    <t>HRDLICKA GEORGE A</t>
  </si>
  <si>
    <t>HRE PROPERTIES</t>
  </si>
  <si>
    <t>HRTI, LLC</t>
  </si>
  <si>
    <t>HUGHES JAMES W</t>
  </si>
  <si>
    <t>HUNTINGTON PREFERRED CAPITAL INC</t>
  </si>
  <si>
    <t>HUTTON INVESTORS FUTURES FUND L P II</t>
  </si>
  <si>
    <t>IAC CAPITAL TRUST</t>
  </si>
  <si>
    <t>IDS MANAGED FUTURES II L P</t>
  </si>
  <si>
    <t>IDS MANAGED FUTURES L P</t>
  </si>
  <si>
    <t>ILM I LEASE CORP</t>
  </si>
  <si>
    <t>ILM II LEASE CORP</t>
  </si>
  <si>
    <t>ILM II SENIOR LIVING INC /VA</t>
  </si>
  <si>
    <t>ILM SENIOR LIVING INC /VA</t>
  </si>
  <si>
    <t>IMPAC COMMERCIAL HOLDINGS INC</t>
  </si>
  <si>
    <t>IMPAC MORTGAGE HOLDINGS INC</t>
  </si>
  <si>
    <t>Impact Housing REIT, LLC</t>
  </si>
  <si>
    <t>IMPERIAL CREDIT COMMERCIAL MORTGAGE INVESTMENT CORP</t>
  </si>
  <si>
    <t>INCOME OPPORTUNITY REALTY INVESTORS INC /TX/</t>
  </si>
  <si>
    <t>INCOME OPPORTUNITY REALTY TRUST</t>
  </si>
  <si>
    <t>Independence Mortgage Trust, Inc.</t>
  </si>
  <si>
    <t>INDEPENDENCE REALTY TRUST, INC.</t>
  </si>
  <si>
    <t>Industrial Logistics Properties Trust</t>
  </si>
  <si>
    <t>INDUSTRIAL PROPERTY TRUST</t>
  </si>
  <si>
    <t>InfraREIT, Inc.</t>
  </si>
  <si>
    <t>Inland Diversified Real Estate Trust, Inc.</t>
  </si>
  <si>
    <t>INLAND PROPERTY MANGEMENT GROUP INC</t>
  </si>
  <si>
    <t>Inland Real Estate Income Trust, Inc.</t>
  </si>
  <si>
    <t>Inland Residential Properties Trust, Inc.</t>
  </si>
  <si>
    <t>INLAND RETAIL REAL ESTATE TRUST INC</t>
  </si>
  <si>
    <t>INLANDS MONTHLY INCOME FUND L P</t>
  </si>
  <si>
    <t>INNKEEPERS USA TRUST/FL</t>
  </si>
  <si>
    <t>INNSUITES HOSPITALITY TRUST</t>
  </si>
  <si>
    <t>InPoint Commercial Real Estate Income, Inc.</t>
  </si>
  <si>
    <t>INSIGNIA PROPERTIES TRUST /</t>
  </si>
  <si>
    <t>Institutional REIT, Inc.</t>
  </si>
  <si>
    <t>INTERNATIONAL MARKET CENTERS, INC.</t>
  </si>
  <si>
    <t>InvenTrust Properties Corp.</t>
  </si>
  <si>
    <t>Invesco Commercial Real Estate Finance Trust, Inc.</t>
  </si>
  <si>
    <t>Invesco Mortgage Capital Inc.</t>
  </si>
  <si>
    <t>Invesco Real Estate Income Trust Inc.</t>
  </si>
  <si>
    <t>INVESTMENT INCOME PROPERTIES OF AMERICA INC</t>
  </si>
  <si>
    <t>INVG MORTGAGE SECURITIES CORP /DE/</t>
  </si>
  <si>
    <t>Invitation Homes</t>
  </si>
  <si>
    <t>Invitation Homes Operating Partnership LP</t>
  </si>
  <si>
    <t>IPC Alternative Real Estate Income Trust, Inc.</t>
  </si>
  <si>
    <t>IRC Retail Centers Inc</t>
  </si>
  <si>
    <t>IRON MOUNTAIN INC</t>
  </si>
  <si>
    <t>Iron Mountain REIT, Inc.</t>
  </si>
  <si>
    <t>Iroquois Valley Farmland REIT, PBC</t>
  </si>
  <si>
    <t>IRT PARTNERS L P</t>
  </si>
  <si>
    <t>IRT PROPERTY CO</t>
  </si>
  <si>
    <t>IRVINE APARTMENT COMMUNITIES INC</t>
  </si>
  <si>
    <t>IRVINE APARTMENT COMMUNITIES L P</t>
  </si>
  <si>
    <t>J &amp; P Realty Trust</t>
  </si>
  <si>
    <t>J.P. Morgan Real Estate Income Trust, Inc.</t>
  </si>
  <si>
    <t>JAMBOREE LLC</t>
  </si>
  <si>
    <t>JAMESON INNS INC</t>
  </si>
  <si>
    <t>Jamestown Invest 1, LLC</t>
  </si>
  <si>
    <t>JAVELIN MORTGAGE INVESTMENT CORP.</t>
  </si>
  <si>
    <t>JBG SMITH Properties</t>
  </si>
  <si>
    <t>JDN REALTY CORP</t>
  </si>
  <si>
    <t>JEFFERSON FUTURES RESERVE I LP</t>
  </si>
  <si>
    <t>JER Investors Trust Inc</t>
  </si>
  <si>
    <t>Jernigan Capital, Inc.</t>
  </si>
  <si>
    <t>JLL Income Property Trust, Inc.</t>
  </si>
  <si>
    <t>JMBRS LIQUIDATING TRUST</t>
  </si>
  <si>
    <t>JOHN J CALI</t>
  </si>
  <si>
    <t>JOHNSON ELIZABETH PRINGLE</t>
  </si>
  <si>
    <t>JP REALTY INC</t>
  </si>
  <si>
    <t>KBS Growth &amp; Income REIT, Inc.</t>
  </si>
  <si>
    <t>KBS Legacy Partners Apartment REIT, Inc.</t>
  </si>
  <si>
    <t>KBS Real Estate Investment Trust II, Inc.</t>
  </si>
  <si>
    <t>KBS Real Estate Investment Trust III, Inc.</t>
  </si>
  <si>
    <t>KBS Real Estate Investment Trust, Inc.</t>
  </si>
  <si>
    <t>KEYSTONE PROPERTY TRUST</t>
  </si>
  <si>
    <t>KILROY REALTY CORP</t>
  </si>
  <si>
    <t>Kilroy Realty, L.P.</t>
  </si>
  <si>
    <t>KIMCO REALTY CORP</t>
  </si>
  <si>
    <t>Kimco Realty OP, LLC</t>
  </si>
  <si>
    <t>KIMSOUTH REALTY INC</t>
  </si>
  <si>
    <t>KINDER GELT L P</t>
  </si>
  <si>
    <t>KITE REALTY GROUP TRUST</t>
  </si>
  <si>
    <t>Kite Realty Group, L.P.</t>
  </si>
  <si>
    <t>KKR Financial Corp</t>
  </si>
  <si>
    <t>KKR Real Estate Finance Trust Inc.</t>
  </si>
  <si>
    <t>KLOOSTERMAN HAROLD J</t>
  </si>
  <si>
    <t>KRAMONT REALTY TRUST</t>
  </si>
  <si>
    <t>KRANZCO REALTY TRUST</t>
  </si>
  <si>
    <t>KRUPP GOVERNMENT INCOME TRUST</t>
  </si>
  <si>
    <t>KRUPP GOVERNMENT INCOME TRUST-II</t>
  </si>
  <si>
    <t>Ladder Capital Corp</t>
  </si>
  <si>
    <t>LAMAR ADVERTISING CO/NEW</t>
  </si>
  <si>
    <t>Lamar Advertising REIT Co</t>
  </si>
  <si>
    <t>LAMAR MEDIA CORP/DE</t>
  </si>
  <si>
    <t>Landmark Apartment Trust, Inc.</t>
  </si>
  <si>
    <t>LANDSING PACIFIC FUND INC</t>
  </si>
  <si>
    <t>Landwin Realty Trust, Inc.</t>
  </si>
  <si>
    <t>Landwin REIT Inc</t>
  </si>
  <si>
    <t>LANE JEFFREY B</t>
  </si>
  <si>
    <t>Lanier Capital REIT, Inc.</t>
  </si>
  <si>
    <t>LaSalle Hotel Properties</t>
  </si>
  <si>
    <t>LASER MORTGAGE MANAGEMENT INC</t>
  </si>
  <si>
    <t>Legacy Healthcare Properties Trust Inc.</t>
  </si>
  <si>
    <t>LEGACYHUB MULTIFAMILY REIT I, LLC</t>
  </si>
  <si>
    <t>LEGEND PROPERTIES INC</t>
  </si>
  <si>
    <t>LEPERCQ CORPORATE INCOME FUND L P</t>
  </si>
  <si>
    <t>LESHOWITZ EDWARD</t>
  </si>
  <si>
    <t>LEVEY LEWIS A</t>
  </si>
  <si>
    <t>Lexington Strategic Asset Corp</t>
  </si>
  <si>
    <t>LEXREIT PROPERTIES INC</t>
  </si>
  <si>
    <t>LIBERTE INVESTORS/</t>
  </si>
  <si>
    <t>LIBERTY PROPERTY TRUST</t>
  </si>
  <si>
    <t>LIF</t>
  </si>
  <si>
    <t>LIFE STORAGE, INC.</t>
  </si>
  <si>
    <t>LIG ASSETS INC</t>
  </si>
  <si>
    <t>Lightstone Value Plus REIT I, Inc.</t>
  </si>
  <si>
    <t>Lightstone Value Plus REIT II, Inc.</t>
  </si>
  <si>
    <t>Lightstone Value Plus REIT III, Inc.</t>
  </si>
  <si>
    <t>Lightstone Value Plus REIT IV, Inc.</t>
  </si>
  <si>
    <t>Lightstone Value Plus REIT V, Inc.</t>
  </si>
  <si>
    <t>LM CAPITAL REAL ESTATE INVESTMENT TRUST, LLC</t>
  </si>
  <si>
    <t>LNH REIT INC</t>
  </si>
  <si>
    <t>LNR Capital CORP</t>
  </si>
  <si>
    <t>LoanCore Realty Trust, Inc.</t>
  </si>
  <si>
    <t>LODGECAP, INC.</t>
  </si>
  <si>
    <t>Lodging Fund REIT III, Inc.</t>
  </si>
  <si>
    <t>LODGING TRUST USA</t>
  </si>
  <si>
    <t>LTC PROPERTIES INC</t>
  </si>
  <si>
    <t>Lument Finance Trust, Inc.</t>
  </si>
  <si>
    <t>Luminent LLC</t>
  </si>
  <si>
    <t>LUMINENT MORTGAGE CAPITAL INC</t>
  </si>
  <si>
    <t>LXP Industrial Trust</t>
  </si>
  <si>
    <t>MACERICH CO</t>
  </si>
  <si>
    <t>MACK DAVID S</t>
  </si>
  <si>
    <t>MACK EARL I</t>
  </si>
  <si>
    <t>MACK FREDRIC H</t>
  </si>
  <si>
    <t>MACK WILLIAM L</t>
  </si>
  <si>
    <t>MacKenzie Realty Capital, Inc.</t>
  </si>
  <si>
    <t>Madison Square Capital, Inc.</t>
  </si>
  <si>
    <t>MALAN LIQUIDATING TRUST</t>
  </si>
  <si>
    <t>MALKHASSIAN ALISON L</t>
  </si>
  <si>
    <t>MANHATTAN BRIDGE CAPITAL, INC</t>
  </si>
  <si>
    <t>MAR MAR REALTY TRUST</t>
  </si>
  <si>
    <t>Marathon Real Estate Mortgage Trust</t>
  </si>
  <si>
    <t>MASTER REALTY PROPERTIES INC</t>
  </si>
  <si>
    <t>MAXUS REALTY TRUST INC.</t>
  </si>
  <si>
    <t>MBC FUNDING II CORP.</t>
  </si>
  <si>
    <t>MCADAMS LLOYD</t>
  </si>
  <si>
    <t>Medalist Diversified REIT, Inc.</t>
  </si>
  <si>
    <t>MedEquities Realty Trust, Inc.</t>
  </si>
  <si>
    <t>MEDICAL PROPERTIES INC</t>
  </si>
  <si>
    <t>MEDICAL PROPERTIES TRUST INC</t>
  </si>
  <si>
    <t>MEDITRUST</t>
  </si>
  <si>
    <t>MENDIK CO INC</t>
  </si>
  <si>
    <t>MEREDITH ENTERPRISES INC</t>
  </si>
  <si>
    <t>MERIDIAN INDUSTRIAL TRUST INC</t>
  </si>
  <si>
    <t>MERIDIAN POINT REALTY TRUST 83</t>
  </si>
  <si>
    <t>MERIDIAN POINT REALTY TRUST VIII CO/MO</t>
  </si>
  <si>
    <t>MERISTAR HOSPITALITY CORP</t>
  </si>
  <si>
    <t>MERRY LAND &amp; INVESTMENT CO INC</t>
  </si>
  <si>
    <t>MERRY LAND CAPITAL TRUST</t>
  </si>
  <si>
    <t>MERRY LAND LLC</t>
  </si>
  <si>
    <t>MERRY LAND PROPERTIES INC</t>
  </si>
  <si>
    <t>METRIC INCOME TRUST SERIES INC</t>
  </si>
  <si>
    <t>METROPOLIS REALTY TRUST INC</t>
  </si>
  <si>
    <t>METROPOLITAN REALTY CO LLC</t>
  </si>
  <si>
    <t>METROPOLITAN REALTY CORP</t>
  </si>
  <si>
    <t>MFA FINANCIAL, INC.</t>
  </si>
  <si>
    <t>MFResidential Investments, Inc.</t>
  </si>
  <si>
    <t>MGI PROPERTIES LIQUIDATING TRUST</t>
  </si>
  <si>
    <t>MGM Growth Properties LLC</t>
  </si>
  <si>
    <t>MGM Growth Properties Operating Partnership LP</t>
  </si>
  <si>
    <t>MID AMERICA APARTMENT COMMUNITIES INC.</t>
  </si>
  <si>
    <t>MID AMERICA CAPITAL PARTNERS L P</t>
  </si>
  <si>
    <t>MID AMERICA FINANCE INC</t>
  </si>
  <si>
    <t>MID AMERICA MORTGAGE TRUST 1998-1</t>
  </si>
  <si>
    <t>MID AMERICA REALTY INVESTMENTS INC</t>
  </si>
  <si>
    <t>MID ATLANTIC REALTY TRUST</t>
  </si>
  <si>
    <t>Mid-America Apartments, L.P.</t>
  </si>
  <si>
    <t>MILLBURN CURRENCY FUND II LP</t>
  </si>
  <si>
    <t>MILLBURN GLOBAL OPPORTUNITY FUND L P</t>
  </si>
  <si>
    <t>MILLBURN WORLD RESOURCE TRUST</t>
  </si>
  <si>
    <t>MILLS CORP</t>
  </si>
  <si>
    <t>MILLS LIMITED PARTNERSHIP</t>
  </si>
  <si>
    <t>MIP PROPERTIES INC</t>
  </si>
  <si>
    <t>MISSION WEST PROPERTIES INC</t>
  </si>
  <si>
    <t>ML FUTURES INVESTMENTS II LP</t>
  </si>
  <si>
    <t>Mobile Infrastructure Trust</t>
  </si>
  <si>
    <t>Modiv Divisibles, LLC</t>
  </si>
  <si>
    <t>Modiv Industrial, Inc.</t>
  </si>
  <si>
    <t>MONARCH PROPERTIES INC</t>
  </si>
  <si>
    <t>MONMOUTH REAL ESTATE INVESTMENT CORP</t>
  </si>
  <si>
    <t>Monogram Residential Trust, Inc.</t>
  </si>
  <si>
    <t>Moody National REIT I, Inc.</t>
  </si>
  <si>
    <t>Moody National REIT II, Inc.</t>
  </si>
  <si>
    <t>Morgan Properties Trust</t>
  </si>
  <si>
    <t>MORGAN STANLEY CORNERSTONE FUND II L.P.</t>
  </si>
  <si>
    <t>MORGAN STANLEY CORNERSTONE FUND III L.P.</t>
  </si>
  <si>
    <t>MORGAN STANLEY CORNERSTONE FUND IV L.P.</t>
  </si>
  <si>
    <t>MORGAN STANLEY DIVERSIFIED FUTURES FUND III L.P.</t>
  </si>
  <si>
    <t>MORGAN STANLEY PRINCIPAL PLUS FUND L.P.</t>
  </si>
  <si>
    <t>MORGAN STANLEY SMITH BARNEY CHARTER ASPECT L.P.</t>
  </si>
  <si>
    <t>MORGAN STANLEY SMITH BARNEY SPECTRUM GLOBAL BALANCED LP</t>
  </si>
  <si>
    <t>MORGAN STANLEY SMITH BARNEY SPECTRUM STRATEGIC LP</t>
  </si>
  <si>
    <t>MortgageIT Holdings, Inc.</t>
  </si>
  <si>
    <t>MPG Office Trust, Inc.</t>
  </si>
  <si>
    <t>MPT Operating Partnership, L.P.</t>
  </si>
  <si>
    <t>MSA REALTY CORP</t>
  </si>
  <si>
    <t>MTGE Investment Corp.</t>
  </si>
  <si>
    <t>Multi-Housing Income REIT, LLC</t>
  </si>
  <si>
    <t>MULTIVEST REAL ESTATE FUND LTD SERIES I</t>
  </si>
  <si>
    <t>MULTIVEST REAL ESTATE FUND LTD SERIES IV</t>
  </si>
  <si>
    <t>MULTIVEST REAL ESTATE FUND LTD SERIES V</t>
  </si>
  <si>
    <t>MULTIVEST REAL ESTATE FUND LTD SERIES VII</t>
  </si>
  <si>
    <t>MUTUAL BENEFIT COMMERCIAL PROPERTIES INCOME PARTNERSHIP LP</t>
  </si>
  <si>
    <t>MVP REIT, Inc.</t>
  </si>
  <si>
    <t>N TANDEM TRUST</t>
  </si>
  <si>
    <t>N1 Liquidating Trust</t>
  </si>
  <si>
    <t>NATIONAL GOLF PROPERTIES INC</t>
  </si>
  <si>
    <t>NATIONAL HEALTH INVESTORS INC</t>
  </si>
  <si>
    <t>NATIONAL HEALTH REALTY INC</t>
  </si>
  <si>
    <t>NATIONAL INCOME REALTY TRUST</t>
  </si>
  <si>
    <t>National Storage Affiliates Trust</t>
  </si>
  <si>
    <t>NATIONWIDE HEALTH PROPERTIES, LLC</t>
  </si>
  <si>
    <t>NB CAPITAL CORP</t>
  </si>
  <si>
    <t>Necessity Retail REIT, Inc.</t>
  </si>
  <si>
    <t>Net Lease Office Properties</t>
  </si>
  <si>
    <t>NETSTREIT Corp.</t>
  </si>
  <si>
    <t>NEW CENTURY FINANCIAL CORP</t>
  </si>
  <si>
    <t>NEW PLAN REALTY TRUST</t>
  </si>
  <si>
    <t>New School Properties, Inc.</t>
  </si>
  <si>
    <t>New Senior Investment Group Inc.</t>
  </si>
  <si>
    <t>NEW YORK MORTGAGE TRUST INC</t>
  </si>
  <si>
    <t>New York REIT Liquidating LLC</t>
  </si>
  <si>
    <t>Newkirk Realty Trust, Inc.</t>
  </si>
  <si>
    <t>NewLake Capital Partners, Inc.</t>
  </si>
  <si>
    <t>NEXPOINT DIVERSIFIED REAL ESTATE TRUST</t>
  </si>
  <si>
    <t>NexPoint Hospitality Trust, Inc.</t>
  </si>
  <si>
    <t>Nexpoint Multifamily Capital Trust, Inc.</t>
  </si>
  <si>
    <t>NexPoint Real Estate Finance, Inc.</t>
  </si>
  <si>
    <t>NexPoint Residential Trust, Inc.</t>
  </si>
  <si>
    <t>NNN REIT, INC.</t>
  </si>
  <si>
    <t>Nordic Realty Trust, Inc.</t>
  </si>
  <si>
    <t>NorthEnd Income Property Trust Inc.</t>
  </si>
  <si>
    <t>NorthStar Healthcare Income, Inc.</t>
  </si>
  <si>
    <t>NorthStar Healthcare Investors, Inc.</t>
  </si>
  <si>
    <t>NorthStar Real Estate Income II, Inc.</t>
  </si>
  <si>
    <t>NorthStar Realty Europe Corp.</t>
  </si>
  <si>
    <t>NORTHSTAR REALTY FINANCE CORP.</t>
  </si>
  <si>
    <t>NorthStar/RXR New York Metro Real Estate, Inc.</t>
  </si>
  <si>
    <t>NORTHWESTERN MUTUAL LIFE MORTGAGE &amp; REALTY INVESTORS</t>
  </si>
  <si>
    <t>NOYACK Logistics Income REIT II, Inc.</t>
  </si>
  <si>
    <t>NRFC Sub REIT Corp</t>
  </si>
  <si>
    <t>NRI Real Estate Investment &amp; Technology, Inc.</t>
  </si>
  <si>
    <t>NTS MORTGAGE INCOME FUND</t>
  </si>
  <si>
    <t>NTS REALTY HOLDINGS LP</t>
  </si>
  <si>
    <t>NUSSBAUM PAUL A</t>
  </si>
  <si>
    <t>Nuveen Global Cities REIT, Inc.</t>
  </si>
  <si>
    <t>NV REIT LLC</t>
  </si>
  <si>
    <t>NY CREDIT CORP.</t>
  </si>
  <si>
    <t>NY Residential REIT, LLC</t>
  </si>
  <si>
    <t>O'Donnell Strategic Industrial REIT, Inc.</t>
  </si>
  <si>
    <t>OAK STREET FINANCIAL SERVICES INC</t>
  </si>
  <si>
    <t>OASIS RESIDENTIAL INC</t>
  </si>
  <si>
    <t>OCWEN ASSET INVESTMENT CORP</t>
  </si>
  <si>
    <t>ODEN D KEITH</t>
  </si>
  <si>
    <t>ODONOVAN DEANN</t>
  </si>
  <si>
    <t>OHI Healthcare Properties Limited Partnership</t>
  </si>
  <si>
    <t>OMEGA HEALTHCARE INVESTORS INC</t>
  </si>
  <si>
    <t>ONE LIBERTY PROPERTIES INC</t>
  </si>
  <si>
    <t>OPC Residential Properties Trust, Inc.</t>
  </si>
  <si>
    <t>OPPENHEIMER CAPITAL PRESERVATION FUND</t>
  </si>
  <si>
    <t>OPPORTUNITY MANAGEMENT CO INC</t>
  </si>
  <si>
    <t>Orange REIT, Inc.</t>
  </si>
  <si>
    <t>Orchid Island Capital, Inc.</t>
  </si>
  <si>
    <t>ORIGEN FINANCIAL INC</t>
  </si>
  <si>
    <t>ORION MULTIFAMILY INVESTMENT FUND INC</t>
  </si>
  <si>
    <t>Orion Office REIT Inc.</t>
  </si>
  <si>
    <t>OUTFRONT Media Inc.</t>
  </si>
  <si>
    <t>Ovation Acquisition I, L.L.C.</t>
  </si>
  <si>
    <t>Owens Realty Mortgage, Inc.</t>
  </si>
  <si>
    <t>OXFORD FUTURES FUND LTD</t>
  </si>
  <si>
    <t>PACIFIC GULF PROPERTIES LIQUIDATING TRUST</t>
  </si>
  <si>
    <t>PACIFIC OAK RESIDENTIAL TRUST, INC.</t>
  </si>
  <si>
    <t>Pacific Oak Strategic Opportunity REIT II, Inc.</t>
  </si>
  <si>
    <t>Pacific Oak Strategic Opportunity REIT, Inc.</t>
  </si>
  <si>
    <t>PACIFIC OFFICE PROPERTIES TRUST, INC.</t>
  </si>
  <si>
    <t>PACIFIC REAL ESTATE INVESTMENT TRUST INC</t>
  </si>
  <si>
    <t>PAINE WEBBER CMJ PROPERTIES LP</t>
  </si>
  <si>
    <t>PAINE WEBBER GROWTH PROPERTIES LP</t>
  </si>
  <si>
    <t>PAINE WEBBER INCOME PROPERTIES FIVE LTD PARTNERSHIP</t>
  </si>
  <si>
    <t>PAINE WEBBER INCOME PROPERTIES FOUR LTD PARTNERSHIP</t>
  </si>
  <si>
    <t>PAINE WEBBER QUALIFIED PLAN PROPERTY FUND FOUR LP</t>
  </si>
  <si>
    <t>PAINE WEBBER QUALIFIED PLAN PROPERTY FUND THREE LP</t>
  </si>
  <si>
    <t>PAINE WEBBER QUALIFIED PLAN PROPERTY FUND TWO LP</t>
  </si>
  <si>
    <t>PAINEWEBBER EQUITY PARTNERS ONE LTD PARTNERSHIP</t>
  </si>
  <si>
    <t>PAINEWEBBER GROWTH PROPERTIES TWO LP</t>
  </si>
  <si>
    <t>PAINEWEBBER INCOME PROPERTIES EIGHT LTD PARTNERSHIP</t>
  </si>
  <si>
    <t>PAINEWEBBER INCOME PROPERTIES THREE LTD PARTNERSHIP</t>
  </si>
  <si>
    <t>PAINEWEBBER INCOME PROPERTIES TWO LTD PARTNERSHIP</t>
  </si>
  <si>
    <t>PALADIN REALTY INCOME PROPERTIES INC</t>
  </si>
  <si>
    <t>PALMETTO REAL ESTATE TRUST</t>
  </si>
  <si>
    <t>PAN PACIFIC RETAIL PROPERTIES INC</t>
  </si>
  <si>
    <t>PARAGON GROUP INC</t>
  </si>
  <si>
    <t>Paramount Group, Inc.</t>
  </si>
  <si>
    <t>Park View OZ REIT Inc</t>
  </si>
  <si>
    <t>PARKER F GARDNER</t>
  </si>
  <si>
    <t>PARKWAY PROPERTIES INC</t>
  </si>
  <si>
    <t>Parkway, Inc.</t>
  </si>
  <si>
    <t>PARTNERS PREFERRED YIELD II INC</t>
  </si>
  <si>
    <t>PARTNERS PREFERRED YIELD III INC</t>
  </si>
  <si>
    <t>PARTNERS PREFERRED YIELD INC</t>
  </si>
  <si>
    <t>Passco Apartment REIT, Inc.</t>
  </si>
  <si>
    <t>PATRIOT AMERICAN HOSPITALITY INC</t>
  </si>
  <si>
    <t>PAYNE PHILIP S</t>
  </si>
  <si>
    <t>Peakstone Realty Trust</t>
  </si>
  <si>
    <t>Pebblebrook Hotel Trust</t>
  </si>
  <si>
    <t>PENNSYLVANIA REAL ESTATE INVESTMENT TRUST</t>
  </si>
  <si>
    <t>PennyMac Mortgage Investment Trust</t>
  </si>
  <si>
    <t>Peoples Choice Financial Corp</t>
  </si>
  <si>
    <t>PEREGRINE REAL ESTATE TRUST</t>
  </si>
  <si>
    <t>Petra Real Estate Opportunity Trust</t>
  </si>
  <si>
    <t>PHILIPS INTERNATIONAL REALTY CORP</t>
  </si>
  <si>
    <t>Phillips Edison &amp; Company, Inc.</t>
  </si>
  <si>
    <t>PHILLIPS EDISON GROCERY CENTER REIT II, INC.</t>
  </si>
  <si>
    <t>Phillips Edison Grocery Center REIT III, Inc.</t>
  </si>
  <si>
    <t>Physicians Realty L.P.</t>
  </si>
  <si>
    <t>Physicians Realty Trust</t>
  </si>
  <si>
    <t>PIA Farmland, Inc.</t>
  </si>
  <si>
    <t>PILLARSTONE CAPITAL REIT</t>
  </si>
  <si>
    <t>PIMCO Mortgage Income Trust Inc.</t>
  </si>
  <si>
    <t>PIMCO REIT, Inc.</t>
  </si>
  <si>
    <t>PINNACLE HOLDINGS INC</t>
  </si>
  <si>
    <t>PITTSBURGH &amp; WEST VIRGINIA RAILROAD</t>
  </si>
  <si>
    <t>Platform Ventures Diversified Housing REIT, LLC</t>
  </si>
  <si>
    <t>PLUM CREEK TIMBER CO INC</t>
  </si>
  <si>
    <t>Plum Creek Timberlands L P</t>
  </si>
  <si>
    <t>Plymouth Industrial REIT, Inc.</t>
  </si>
  <si>
    <t>POINT ASSET MANAGEMENT, INC.</t>
  </si>
  <si>
    <t>Polar Star Realty Trust Inc.</t>
  </si>
  <si>
    <t>POST PROPERTIES INC</t>
  </si>
  <si>
    <t>Postal Realty Trust, Inc.</t>
  </si>
  <si>
    <t>POTLATCHDELTIC CORP</t>
  </si>
  <si>
    <t>Power REIT</t>
  </si>
  <si>
    <t>PREFERRED APARTMENT COMMUNITIES INC</t>
  </si>
  <si>
    <t>PRENTISS PROPERTIES TRUST/MD</t>
  </si>
  <si>
    <t>PRESIDENTIAL REALTY CORP/DE/</t>
  </si>
  <si>
    <t>Presidio Property Trust, Inc.</t>
  </si>
  <si>
    <t>PRESS REALTY ADVISORS</t>
  </si>
  <si>
    <t>Priam Properties Inc.</t>
  </si>
  <si>
    <t>PRICE DEVELOPMENT CO LP</t>
  </si>
  <si>
    <t>PRICE LEGACY CORP</t>
  </si>
  <si>
    <t>PRICE REIT INC</t>
  </si>
  <si>
    <t>PRICE T ROWE RENAISSANCE FUND LTD</t>
  </si>
  <si>
    <t>PRIME CAPITAL INVESTMENT CORP</t>
  </si>
  <si>
    <t>PRIME GROUP REALTY TRUST</t>
  </si>
  <si>
    <t>Prime Realty Income Trust, Inc.</t>
  </si>
  <si>
    <t>PRIME RETAIL INC/BD/</t>
  </si>
  <si>
    <t>PROCACCIANTI HOTEL REIT, INC.</t>
  </si>
  <si>
    <t>PROFUTURES DIVERSIFIED FUND L P</t>
  </si>
  <si>
    <t>PROLOGIS</t>
  </si>
  <si>
    <t>Prologis Euro Finance LLC</t>
  </si>
  <si>
    <t>Prologis, Inc.</t>
  </si>
  <si>
    <t>PROPERTY CAPITAL TRUST</t>
  </si>
  <si>
    <t>PROPERTY CAPITAL TRUST INC</t>
  </si>
  <si>
    <t>PROPERTY RESOURCES EQUITY TRUST</t>
  </si>
  <si>
    <t>PROPERTY SECURED INVESTMENTS INC</t>
  </si>
  <si>
    <t>Prospect Realty Income Trust Corp.</t>
  </si>
  <si>
    <t>PROVIDENT SENIOR LIVING TRUST</t>
  </si>
  <si>
    <t>PRUDENTIAL BACHE EQUITEC REAL ESTATE PARTNERSHIP</t>
  </si>
  <si>
    <t>PRUDENTIAL REALTY TRUST</t>
  </si>
  <si>
    <t>PS BUSINESS PARKS INC</t>
  </si>
  <si>
    <t>PS BUSINESS PARKS, INC./MD</t>
  </si>
  <si>
    <t>PS PARTNERS VI LTD</t>
  </si>
  <si>
    <t>Public Storage</t>
  </si>
  <si>
    <t>PUBLIC STORAGE INC /CA</t>
  </si>
  <si>
    <t>PUBLIC STORAGE PROPERTIES XII INC</t>
  </si>
  <si>
    <t>PUBLIC STORAGE PROPERTIES XIV INC</t>
  </si>
  <si>
    <t>PUBLIC STORAGE PROPERTIES XIX INC</t>
  </si>
  <si>
    <t>PUBLIC STORAGE PROPERTIES XV INC</t>
  </si>
  <si>
    <t>PUBLIC STORAGE PROPERTIES XVI INC</t>
  </si>
  <si>
    <t>PUBLIC STORAGE PROPERTIES XVII INC</t>
  </si>
  <si>
    <t>PUBLIC STORAGE PROPERTIES XVIII INC</t>
  </si>
  <si>
    <t>PUBLIC STORAGE PROPERTIES XX INC</t>
  </si>
  <si>
    <t>Putnam Mortgage Opportunities Co</t>
  </si>
  <si>
    <t>Pyramid Hotels &amp; Resorts, Inc.</t>
  </si>
  <si>
    <t>QMC Systems, Inc.</t>
  </si>
  <si>
    <t>QTS Realty Trust, Inc.</t>
  </si>
  <si>
    <t>Quadra Realty Trust, Inc.</t>
  </si>
  <si>
    <t>QUALITY CARE PROPERTIES, INC.</t>
  </si>
  <si>
    <t>QualityTech, LP</t>
  </si>
  <si>
    <t>RAD Diversified REIT, Inc.</t>
  </si>
  <si>
    <t>RAIT Financial Trust</t>
  </si>
  <si>
    <t>Rangers Sub I, LLC</t>
  </si>
  <si>
    <t>RAYONIER INC</t>
  </si>
  <si>
    <t>Rayonier TRS Holdings Inc.</t>
  </si>
  <si>
    <t>Rayonier, L.P.</t>
  </si>
  <si>
    <t>RCPI TRUST /DE/</t>
  </si>
  <si>
    <t>Ready Capital Corp</t>
  </si>
  <si>
    <t>REAL ESTATE FUND INVESTMENT TRUST</t>
  </si>
  <si>
    <t>REAL ESTATE INVESTMENT TRUST OF MARYLAND</t>
  </si>
  <si>
    <t>REALMARK PROPERTY INVESTORS LIMITED PARTNERSHIP</t>
  </si>
  <si>
    <t>REALMARK PROPERTY INVESTORS LIMITED PARTNERSHIP VI-A</t>
  </si>
  <si>
    <t>REALMARK PROPERTY INVESTORS LIMITED PARTNERSHIP VI-B</t>
  </si>
  <si>
    <t>REALMARK PROPERTY INVESTORS LTD PARTNERSHIP II</t>
  </si>
  <si>
    <t>REALMARK PROPERTY INVESTORS LTD PARTNERSHIP III</t>
  </si>
  <si>
    <t>REALMARK PROPERTY INVESTORS LTD PARTNERSHIP V</t>
  </si>
  <si>
    <t>REALMARK PROPERTY INVESTORS LTD PARTNERSHIP-IV</t>
  </si>
  <si>
    <t>REALTY INCOME CORP</t>
  </si>
  <si>
    <t>RealtyMogul Apartment Growth REIT, Inc.</t>
  </si>
  <si>
    <t>RealtyMogul Income REIT, LLC</t>
  </si>
  <si>
    <t>RECKSON ASSOCIATES REALTY CORP</t>
  </si>
  <si>
    <t>RECKSON OPERATING PARTNERSHIP LP</t>
  </si>
  <si>
    <t>Red Stone Tax Exempt Partners LP</t>
  </si>
  <si>
    <t>REDWOOD TRUST INC</t>
  </si>
  <si>
    <t>REED STEPHANIE A</t>
  </si>
  <si>
    <t>REGENCY CENTERS CORP</t>
  </si>
  <si>
    <t>Regional Health Properties,Inc. - Old</t>
  </si>
  <si>
    <t>REID IRVIN D</t>
  </si>
  <si>
    <t>REIT AMERICAS, INC.</t>
  </si>
  <si>
    <t>REIT INVESTMENTS, LLC</t>
  </si>
  <si>
    <t>REITless Impact Opportunity Zone Strategies LLC</t>
  </si>
  <si>
    <t>Reliance Real Estate Trust, LLC</t>
  </si>
  <si>
    <t>Republic Property Trust</t>
  </si>
  <si>
    <t>RESORT INCOME INVESTORS INC</t>
  </si>
  <si>
    <t>Resource Apartment REIT III, Inc.</t>
  </si>
  <si>
    <t>Resource Income Opportunity REIT, Inc.</t>
  </si>
  <si>
    <t>Resource Real Estate Opportunity REIT, Inc.</t>
  </si>
  <si>
    <t>Resource REIT, Inc.</t>
  </si>
  <si>
    <t>RESOURCES PENSION SHARES 5 LP</t>
  </si>
  <si>
    <t>Retail Credit Property Trust, Inc.</t>
  </si>
  <si>
    <t>RETAIL OPPORTUNITY INVESTMENTS CORP</t>
  </si>
  <si>
    <t>Retail Opportunity Investments Partnership, LP</t>
  </si>
  <si>
    <t>RETAIL PROPERTIES OF AMERICA, INC.</t>
  </si>
  <si>
    <t>Reunion Hospitality Trust, Inc.</t>
  </si>
  <si>
    <t>Reverse Mortgage Investment Trust Inc.</t>
  </si>
  <si>
    <t>Rexford Industrial Realty, Inc.</t>
  </si>
  <si>
    <t>Rexit Inc.</t>
  </si>
  <si>
    <t>RFS HOTEL INVESTORS INC</t>
  </si>
  <si>
    <t>RHP Hotel Properties, LP</t>
  </si>
  <si>
    <t>Rich Uncles Real Estate Investment Trust I</t>
  </si>
  <si>
    <t>Richmond Honan Medical Properties Inc.</t>
  </si>
  <si>
    <t>Rise Companies Corp</t>
  </si>
  <si>
    <t>Rithm Capital Corp.</t>
  </si>
  <si>
    <t>RiverBanc Multifamily Investors, Inc.</t>
  </si>
  <si>
    <t>RLJ Lodging Trust</t>
  </si>
  <si>
    <t>RMB Fund 1. LLc</t>
  </si>
  <si>
    <t>RMX REIT INC</t>
  </si>
  <si>
    <t>ROC COMMUNITIES INC</t>
  </si>
  <si>
    <t>RODIN INCOME TRUST, INC.</t>
  </si>
  <si>
    <t>ROHM ERIC S</t>
  </si>
  <si>
    <t>Roots Real Estate Investment Community I, LLC</t>
  </si>
  <si>
    <t>ROX Financial LP</t>
  </si>
  <si>
    <t>RPT Realty</t>
  </si>
  <si>
    <t>RREEF Property Trust, Inc.</t>
  </si>
  <si>
    <t>RYAN MORTGAGE ACCEPTANCE CORP IV</t>
  </si>
  <si>
    <t>RYMAC MORTGAGE INVESTMENT CORP</t>
  </si>
  <si>
    <t>Ryman Hospitality Properties, Inc.</t>
  </si>
  <si>
    <t>Sabra Health Care Limited Partnership</t>
  </si>
  <si>
    <t>Sabra Health Care REIT, Inc.</t>
  </si>
  <si>
    <t>Sachem Capital Corp.</t>
  </si>
  <si>
    <t>Safehold Inc.</t>
  </si>
  <si>
    <t>SANDALWOOD LODGING INVESTMENT CORP</t>
  </si>
  <si>
    <t>SAUL CENTERS, INC.</t>
  </si>
  <si>
    <t>SBA COMMUNICATIONS CORP</t>
  </si>
  <si>
    <t>SBA Communications REIT Corp</t>
  </si>
  <si>
    <t>SC Merger Sub LLC</t>
  </si>
  <si>
    <t>Schottenstein Realty Trust, Inc.</t>
  </si>
  <si>
    <t>Sculptor Diversified Real Estate Income Trust, Inc.</t>
  </si>
  <si>
    <t>SECTOR STRATEGY FUND II LP</t>
  </si>
  <si>
    <t>SECTOR STRATEGY FUND L P</t>
  </si>
  <si>
    <t>SECTOR STRATEGY FUND V LP</t>
  </si>
  <si>
    <t>SECTOR STRATEGY FUND VI LP</t>
  </si>
  <si>
    <t>SECURITY CAPITAL ATLANTIC INC</t>
  </si>
  <si>
    <t>SECURITY CAPITAL U S REALTY</t>
  </si>
  <si>
    <t>Seed Equity Properties LLC</t>
  </si>
  <si>
    <t>Seer Mortgage Capital, Inc.</t>
  </si>
  <si>
    <t>SELECT INCOME REIT</t>
  </si>
  <si>
    <t>SELECTIS HEALTH, INC.</t>
  </si>
  <si>
    <t>SEMELE GROUP INC</t>
  </si>
  <si>
    <t>SENIOR CARE COMMUNITIES TRUST INC</t>
  </si>
  <si>
    <t>Sentio Healthcare Properties Inc</t>
  </si>
  <si>
    <t>Service Properties Trust</t>
  </si>
  <si>
    <t>Seven Hills Realty Trust</t>
  </si>
  <si>
    <t>SHEARSON LEHMAN SELECT ADVISORS FUTURES FUND L P</t>
  </si>
  <si>
    <t>SHEARSON MID WEST FUTURES FUND</t>
  </si>
  <si>
    <t>SHELBOURNE I Liquidating Trust</t>
  </si>
  <si>
    <t>SHELBOURNE II Liquidating Trust</t>
  </si>
  <si>
    <t>SHELBOURNE PROPERTIES III INC</t>
  </si>
  <si>
    <t>Shopoff Properties Trust, Inc.</t>
  </si>
  <si>
    <t>SHURGARD STORAGE CENTERS INC</t>
  </si>
  <si>
    <t>SIERRA REAL ESTATE EQUITY TRUST 84 CO</t>
  </si>
  <si>
    <t>SIGNATURE OFFICE REIT INC</t>
  </si>
  <si>
    <t>Sila Realty Trust, Inc.</t>
  </si>
  <si>
    <t>Silver Bay Realty Trust Corp.</t>
  </si>
  <si>
    <t>SIMON PROPERTY GROUP INC /DE/</t>
  </si>
  <si>
    <t>SIMON PROPERTY GROUP L P /DE/</t>
  </si>
  <si>
    <t>SIMON PROPERTY GROUP LP</t>
  </si>
  <si>
    <t>SITE Centers Corp.</t>
  </si>
  <si>
    <t>SIZELER PROPERTY INVESTORS INC</t>
  </si>
  <si>
    <t>SKB REIT, Inc.</t>
  </si>
  <si>
    <t>SL GREEN OPERATING PARTNERSHIP, L.P.</t>
  </si>
  <si>
    <t>SL GREEN REALTY CORP</t>
  </si>
  <si>
    <t>SmartStop Self Storage REIT, Inc.</t>
  </si>
  <si>
    <t>SmartStop Self Storage, Inc.</t>
  </si>
  <si>
    <t>SMITH BARNEY PRINCIPAL PLUS FUTURES FUND LP</t>
  </si>
  <si>
    <t>SMITH BARNEY PRINCIPAL PLUS FUTURES FUND LP II</t>
  </si>
  <si>
    <t>SMITH CHARLES E RESIDENTIAL REALTY INC</t>
  </si>
  <si>
    <t>SMTA Liquidating Trust</t>
  </si>
  <si>
    <t>SNH CAPITAL TRUST I</t>
  </si>
  <si>
    <t>Sotherly Hotels Inc.</t>
  </si>
  <si>
    <t>SOUTHERN CROSS RESOURCES GROUP, INC</t>
  </si>
  <si>
    <t>SOVEREIGN REAL ESTATE INVESTMENT TRUST</t>
  </si>
  <si>
    <t>SPECIALTY TRUST INC</t>
  </si>
  <si>
    <t>SPG PROPERTIES INC/MD/</t>
  </si>
  <si>
    <t>SPG REALTY CONSULTANTS INC</t>
  </si>
  <si>
    <t>SPIEKER PROPERTIES INC</t>
  </si>
  <si>
    <t>SPIEKER PROPERTIES L P</t>
  </si>
  <si>
    <t>Springleaf REIT Inc.</t>
  </si>
  <si>
    <t>STAG Industrial, Inc.</t>
  </si>
  <si>
    <t>StartEngine Real Estate REIT 1 LLC</t>
  </si>
  <si>
    <t>Starwood Credit Real Estate Income Trust</t>
  </si>
  <si>
    <t>STARWOOD FINANCIAL TRUST</t>
  </si>
  <si>
    <t>STARWOOD HOTELS &amp; RESORTS</t>
  </si>
  <si>
    <t>STARWOOD PROPERTY TRUST, INC.</t>
  </si>
  <si>
    <t>Starwood Real Estate Income Trust, Inc.</t>
  </si>
  <si>
    <t>Steadfast Apartment REIT III, Inc.</t>
  </si>
  <si>
    <t>Steadfast Apartment REIT, Inc.</t>
  </si>
  <si>
    <t>Steadfast Income REIT, Inc.</t>
  </si>
  <si>
    <t>Sterling Real Estate Trust</t>
  </si>
  <si>
    <t>Steward Realty Trust, Inc.</t>
  </si>
  <si>
    <t>STEWART H MALCOLM</t>
  </si>
  <si>
    <t>STORAGE PROPERTIES INC</t>
  </si>
  <si>
    <t>STORAGE TRUST REALTY</t>
  </si>
  <si>
    <t>STORAGE USA INC</t>
  </si>
  <si>
    <t>STORE CAPITAL LLC</t>
  </si>
  <si>
    <t>STRATEGIC HOTELS &amp; RESORTS, INC</t>
  </si>
  <si>
    <t>Strategic Realty Trust, Inc.</t>
  </si>
  <si>
    <t>Strategic Storage Growth Trust, Inc.</t>
  </si>
  <si>
    <t>Strategic Storage Trust IV, Inc.</t>
  </si>
  <si>
    <t>Strategic Storage Trust VI, Inc.</t>
  </si>
  <si>
    <t>Strategic Student &amp; Senior Housing Trust, Inc.</t>
  </si>
  <si>
    <t>STRATEGIC TIMBER TRUST INC</t>
  </si>
  <si>
    <t>STRATEGIC WIRELESS INFRASTRUCTURE FUND II, INC.</t>
  </si>
  <si>
    <t>Strawberry Fields REIT, Inc.</t>
  </si>
  <si>
    <t>Summit Healthcare REIT, Inc</t>
  </si>
  <si>
    <t>Summit Hotel OP, LP</t>
  </si>
  <si>
    <t>Summit Hotel Properties, Inc.</t>
  </si>
  <si>
    <t>SUMMIT PROPERTIES INC</t>
  </si>
  <si>
    <t>SUN COMMUNITIES INC</t>
  </si>
  <si>
    <t>SUNNYLAND HOLDINGS CORP</t>
  </si>
  <si>
    <t>SUNSTONE HOTEL INVESTORS INC</t>
  </si>
  <si>
    <t>SUSA PARTNERSHIP LP</t>
  </si>
  <si>
    <t>Sutherland Asset Management Corp</t>
  </si>
  <si>
    <t>TABERNA REALTY FINANCE TRUST</t>
  </si>
  <si>
    <t>TALON REAL ESTATE HOLDING CORP.</t>
  </si>
  <si>
    <t>TANGER FACTORY OUTLET CENTERS, INC</t>
  </si>
  <si>
    <t>TANGER PROPERTIES LTD PARTNERSHIP /NC/</t>
  </si>
  <si>
    <t>TARRAGON CORP</t>
  </si>
  <si>
    <t>TAUBMAN CENTERS INC</t>
  </si>
  <si>
    <t>TCW GROUP INC</t>
  </si>
  <si>
    <t>Terra Fixed Income Trust, Inc.</t>
  </si>
  <si>
    <t>Terra Property Trust, Inc.</t>
  </si>
  <si>
    <t>Terra Secured Income Fund 5, LLC</t>
  </si>
  <si>
    <t>TH Merger Company, LLC</t>
  </si>
  <si>
    <t>TIAA-CREF U.S. Real Estate Fund I, L.P.</t>
  </si>
  <si>
    <t>TIER REIT INC</t>
  </si>
  <si>
    <t>TIMBERLAND GROWTH CORP</t>
  </si>
  <si>
    <t>TIS MORTGAGE INVESTMENT CO</t>
  </si>
  <si>
    <t>TMSF REIT INC.</t>
  </si>
  <si>
    <t>TMST, Inc.</t>
  </si>
  <si>
    <t>TOWER REALTY TRUST INC</t>
  </si>
  <si>
    <t>TOWN &amp; COUNTRY TRUST</t>
  </si>
  <si>
    <t>TPG RE Finance Trust, Inc.</t>
  </si>
  <si>
    <t>Trade Street Residential, Inc.</t>
  </si>
  <si>
    <t>TRANSCO REALTY TRUST</t>
  </si>
  <si>
    <t>TRANSCONTINENTAL REALTY INVESTORS INC</t>
  </si>
  <si>
    <t>Transwestern Realty Finance, Inc.</t>
  </si>
  <si>
    <t>Treehouse Real Estate Investment Trust, Inc.</t>
  </si>
  <si>
    <t>Tremont Mortgage Trust</t>
  </si>
  <si>
    <t>TRINET CORPORATE REALTY TRUST INC</t>
  </si>
  <si>
    <t>TUCKER PROPERTIES CORP</t>
  </si>
  <si>
    <t>Tulsa Real Estate Fund, LLC</t>
  </si>
  <si>
    <t>TWO HARBORS INVESTMENT CORP.</t>
  </si>
  <si>
    <t>UDR, Inc.</t>
  </si>
  <si>
    <t>UIRT HOLDINGS CORP</t>
  </si>
  <si>
    <t>UMH PROPERTIES, INC.</t>
  </si>
  <si>
    <t>UNIBAIL</t>
  </si>
  <si>
    <t>UNION PROPERTY INVESTORS INC</t>
  </si>
  <si>
    <t>UNITED DEVELOPMENT FUNDING INCOME FUND V</t>
  </si>
  <si>
    <t>United Development Funding IV</t>
  </si>
  <si>
    <t>UNITED DOMINION REALTY L P</t>
  </si>
  <si>
    <t>United Group Fund, Inc</t>
  </si>
  <si>
    <t>UNITED INVESTORS REALTY TRUST</t>
  </si>
  <si>
    <t>UNITED MORTGAGE TRUST</t>
  </si>
  <si>
    <t>Uniti Group Inc.</t>
  </si>
  <si>
    <t>UNIVERSAL HEALTH REALTY INCOME TRUST</t>
  </si>
  <si>
    <t>URBAN SHOPPING CENTERS INC</t>
  </si>
  <si>
    <t>URSTADT BIDDLE PROPERTIES INC</t>
  </si>
  <si>
    <t>US Federal Properties Trust Inc.</t>
  </si>
  <si>
    <t>USA REAL ESTATE INVESTMENT TRUST /CA</t>
  </si>
  <si>
    <t>USP REAL ESTATE INVESTMENT TRUST</t>
  </si>
  <si>
    <t>Value Add Growth REIT IV, LLC</t>
  </si>
  <si>
    <t>VALUE PROPERTY TRUST</t>
  </si>
  <si>
    <t>VANGUARD REAL ESTATE FUND I /MA/</t>
  </si>
  <si>
    <t>VANGUARD REAL ESTATE FUND II</t>
  </si>
  <si>
    <t>Velocity Commercial Capital, Inc.</t>
  </si>
  <si>
    <t>Ventas Capital Corp</t>
  </si>
  <si>
    <t>Ventas Realty, Limited Partnership</t>
  </si>
  <si>
    <t>Ventas, Inc.</t>
  </si>
  <si>
    <t>Verde Realty</t>
  </si>
  <si>
    <t>VEREIT Operating Partnership, L.P.</t>
  </si>
  <si>
    <t>VEREIT, Inc.</t>
  </si>
  <si>
    <t>Veris Residential, Inc.</t>
  </si>
  <si>
    <t>Veris Residential, L.P.</t>
  </si>
  <si>
    <t>Vestin Realty Mortgage I, Inc.</t>
  </si>
  <si>
    <t>Vestin Realty Mortgage II, Inc</t>
  </si>
  <si>
    <t>VICI PROPERTIES INC.</t>
  </si>
  <si>
    <t>VICI Properties L.P.</t>
  </si>
  <si>
    <t>VINEBROOK HOMES TRUST, INC.</t>
  </si>
  <si>
    <t>VININGS INVESTMENT PROPERTIES TRUST</t>
  </si>
  <si>
    <t>VININGS INVESTMENT PROPERTIES TRUST/GA</t>
  </si>
  <si>
    <t>VINLAND PROPERTY TRUST</t>
  </si>
  <si>
    <t>Vintage Wine Trust Inc</t>
  </si>
  <si>
    <t>VIP MANAGEMENT LLC</t>
  </si>
  <si>
    <t>Viridescent Realty Trust, Inc.</t>
  </si>
  <si>
    <t>VORNADO OPERATING CO</t>
  </si>
  <si>
    <t>VORNADO REALTY LP</t>
  </si>
  <si>
    <t>VORNADO REALTY TRUST</t>
  </si>
  <si>
    <t>W. P. Carey Inc.</t>
  </si>
  <si>
    <t>W. P. Carey Inc. /MD/</t>
  </si>
  <si>
    <t>W2007 Grace Acquisition I Inc</t>
  </si>
  <si>
    <t>WACHOVIA PREFERRED FUNDING CORP</t>
  </si>
  <si>
    <t>WALDEN RESIDENTIAL PROPERTIES INC</t>
  </si>
  <si>
    <t>WASHINGTON PRIME GROUP INC.</t>
  </si>
  <si>
    <t>Washington Prime Group, L.P.</t>
  </si>
  <si>
    <t>WATERMARK INVESTORS REALTY TRUST</t>
  </si>
  <si>
    <t>Watermark Lodging Trust, Inc.</t>
  </si>
  <si>
    <t>WATTS CLIFFORD K</t>
  </si>
  <si>
    <t>WATTS GILBERT H JR</t>
  </si>
  <si>
    <t>Waypoint Homes Realty Trust, Inc.</t>
  </si>
  <si>
    <t>Wealthstake Net Lease Properties I, Inc.</t>
  </si>
  <si>
    <t>WEBSTER PREFERRED CAPITAL CORP</t>
  </si>
  <si>
    <t>WEEKS CORP</t>
  </si>
  <si>
    <t>WEINGARTEN REALTY INVESTORS /TX/</t>
  </si>
  <si>
    <t>Wells Fargo Real Estate Investment Corp.</t>
  </si>
  <si>
    <t>Wells Total Return REIT, Inc.</t>
  </si>
  <si>
    <t>WELLSTONE COMMUNITIES INC</t>
  </si>
  <si>
    <t>WELLTOWER INC.</t>
  </si>
  <si>
    <t>Welltower OP LLC</t>
  </si>
  <si>
    <t>Welsh Property Trust, Inc.</t>
  </si>
  <si>
    <t>West Coast Realty Trust, Inc.</t>
  </si>
  <si>
    <t>Western Asset Mortgage Capital Corp</t>
  </si>
  <si>
    <t>WESTERN FUTURES FUND</t>
  </si>
  <si>
    <t>WESTERN PROPERTIES TRUST</t>
  </si>
  <si>
    <t>WESTFIELD AMERICA INC</t>
  </si>
  <si>
    <t>WEYERHAEUSER CO</t>
  </si>
  <si>
    <t>Wheeler Real Estate Investment Trust, Inc.</t>
  </si>
  <si>
    <t>Whitestone REIT</t>
  </si>
  <si>
    <t>Whitestone REIT Operating Partnership, L.P.</t>
  </si>
  <si>
    <t>WILKERSON D SCOTT</t>
  </si>
  <si>
    <t>WINDROSE MEDICAL PROPERTIES TRUST</t>
  </si>
  <si>
    <t>WINSTON HOTELS INC</t>
  </si>
  <si>
    <t>Winthrop Realty Liquidating Trust</t>
  </si>
  <si>
    <t>WITTER DEAN MULTI MARKET PORTFOLIO L P</t>
  </si>
  <si>
    <t>WITTER DEAN PRINCIPAL GUARANTEED FUND II LP</t>
  </si>
  <si>
    <t>WITTER DEAN WORLD CURRENCY FUND L P</t>
  </si>
  <si>
    <t>Workspace Property Trust</t>
  </si>
  <si>
    <t>WRAY GEORGE W JR</t>
  </si>
  <si>
    <t>YS RE RAF I LLC</t>
  </si>
  <si>
    <t>ZUCKERBERG ROY J</t>
  </si>
  <si>
    <t>ABS GROUP INC</t>
  </si>
  <si>
    <t>INVESTORS, NEC</t>
  </si>
  <si>
    <t>AccuShares Trust I</t>
  </si>
  <si>
    <t>Aerovias Nacionales de Colombia S.A. Avianca</t>
  </si>
  <si>
    <t>Alternative Securities Markets Group Fixed Income Mortgage Fund I, LLC</t>
  </si>
  <si>
    <t>AMERICA FIRST PREP FUND 2 PENSION SERIES LTD PARTNERSHIP</t>
  </si>
  <si>
    <t>American Bar Association Members/MTC Collective Trust</t>
  </si>
  <si>
    <t>American BioCare, Inc.</t>
  </si>
  <si>
    <t>AMERICAN INSURED MORTGAGE INVESTORS</t>
  </si>
  <si>
    <t>AMERICAN INSURED MORTGAGE INVESTORS L P SERIES 86</t>
  </si>
  <si>
    <t>AMERICAN INSURED MORTGAGE INVESTORS L P SERIES 88</t>
  </si>
  <si>
    <t>AMERICAN INSURED MORTGAGE INVESTORS SERIES 85 L P</t>
  </si>
  <si>
    <t>AMERICAN MIDLAND CORP</t>
  </si>
  <si>
    <t>American Renaissance Capital, Inc.</t>
  </si>
  <si>
    <t>AMERICAN RESOURCES &amp; DEVELOPMENT CO</t>
  </si>
  <si>
    <t>AMERICAN SOUTHWEST FINANCIAL CORP</t>
  </si>
  <si>
    <t>AMPAL-AMERICAN ISRAEL CORP</t>
  </si>
  <si>
    <t>Aveon Group L.P.</t>
  </si>
  <si>
    <t>BABANI SUSIE</t>
  </si>
  <si>
    <t>BANCORP ENERGY INC</t>
  </si>
  <si>
    <t>BANYAN MORTGAGE INVESTORS L P</t>
  </si>
  <si>
    <t>BAUPOST LTD PARTNERSHIP 1983 B-1</t>
  </si>
  <si>
    <t>BAUPOST LTD PARTNERSHIP 1983 C-1</t>
  </si>
  <si>
    <t>BELAIR CAPITAL FUND LLC</t>
  </si>
  <si>
    <t>BEXIL CORP</t>
  </si>
  <si>
    <t>BFA LIQUIDATION TRUST</t>
  </si>
  <si>
    <t>BIGIO JACK</t>
  </si>
  <si>
    <t>BRASCAN LTD /FI</t>
  </si>
  <si>
    <t>Bridgewell Preferred Income, LP</t>
  </si>
  <si>
    <t>BRL ENTERPRISES INC</t>
  </si>
  <si>
    <t>C-Bond Systems, Inc</t>
  </si>
  <si>
    <t>Campbell Global Trend Fund, L.P.</t>
  </si>
  <si>
    <t>Capstone Technologies Group Inc.</t>
  </si>
  <si>
    <t>Carbon Streaming Corp</t>
  </si>
  <si>
    <t>CATSKILL LITIGATION TRUST</t>
  </si>
  <si>
    <t>CENTRAL FUND OF CANADA LTD</t>
  </si>
  <si>
    <t>CHINA ENTERPRISES LTD</t>
  </si>
  <si>
    <t>CHINA FOOD &amp; BEVERAGE CO</t>
  </si>
  <si>
    <t>CIM Opportunity Zone Fund, L.P.</t>
  </si>
  <si>
    <t>CLARION CAPITAL CORP</t>
  </si>
  <si>
    <t>COLONIAL INDUSTRIES INC</t>
  </si>
  <si>
    <t>COLONIAL TRUST CO /AZ</t>
  </si>
  <si>
    <t>COMMONWEALTH REALTY PARTNERS, INC.</t>
  </si>
  <si>
    <t>CONVERTIBLE FUND INC</t>
  </si>
  <si>
    <t>COPELCO CAPITAL FUNDING CORP X</t>
  </si>
  <si>
    <t>CREDIT SUISSE FIRST BOSTON MORT PASS THROUGH CERT SER 1998 1</t>
  </si>
  <si>
    <t>CROSSPOINT VENTURE PARTNERS</t>
  </si>
  <si>
    <t>CVF TECHNOLOGIES CORP</t>
  </si>
  <si>
    <t>DILLARD INVESTMENT CO INC</t>
  </si>
  <si>
    <t>DLP Positive Fixed Returns Fund LLC</t>
  </si>
  <si>
    <t>EASTGATE BIOTECH CORP</t>
  </si>
  <si>
    <t>EDUCATION REALTY OPERATING PARTNERSHIP L P</t>
  </si>
  <si>
    <t>EICO ELECTRONIC INSTRUMENT CO INC</t>
  </si>
  <si>
    <t>ELECTRONIC DATA SYSTEMS CORP</t>
  </si>
  <si>
    <t>ELRON ELECTRONIC INDUSTRIES LTD /NY/</t>
  </si>
  <si>
    <t>ELUZ IRIT</t>
  </si>
  <si>
    <t>ENSTAR GROUP INC</t>
  </si>
  <si>
    <t>Everquest Financial Ltd.</t>
  </si>
  <si>
    <t>EWEB21 CORP</t>
  </si>
  <si>
    <t>FAS GROUP INC</t>
  </si>
  <si>
    <t>FIRON YORAM</t>
  </si>
  <si>
    <t>FOMO WORLDWIDE, INC.</t>
  </si>
  <si>
    <t>ForceShares Trust</t>
  </si>
  <si>
    <t>FROST CAPITAL GROUP INC</t>
  </si>
  <si>
    <t>FULCRUM FUND LIMITED PARTNERSHIP</t>
  </si>
  <si>
    <t>GEORGIAN BANCORP INC</t>
  </si>
  <si>
    <t>GLOBAL OPPORTUNITY FUND LP</t>
  </si>
  <si>
    <t>Goldenway Financial Holdings Ltd</t>
  </si>
  <si>
    <t>Golub Capital Partners LLC</t>
  </si>
  <si>
    <t>GOVERNMENT EXPORT TRUST SERIES 1993-1</t>
  </si>
  <si>
    <t>GRAPH BLOCKCHAIN INC</t>
  </si>
  <si>
    <t>GREAT LAKES CAPITAL ACCEPTANCE LLC</t>
  </si>
  <si>
    <t>GREENLAND CORP</t>
  </si>
  <si>
    <t>Grey Fox Holdings Corp.</t>
  </si>
  <si>
    <t>GS FINANCIAL PRODUCTS US LP</t>
  </si>
  <si>
    <t>HABER EITAN</t>
  </si>
  <si>
    <t>HARTER FINANCIAL INC</t>
  </si>
  <si>
    <t>HEALTHCARE FINANCIAL PARTNERS INC</t>
  </si>
  <si>
    <t>HOLCO MORTGAGE ACCEPTANCE CORP I</t>
  </si>
  <si>
    <t>IBF VI GUARANTEED INCOME FUND</t>
  </si>
  <si>
    <t>iChow, Inc.</t>
  </si>
  <si>
    <t>IDAHO CO</t>
  </si>
  <si>
    <t>Independent Film Development CORP</t>
  </si>
  <si>
    <t>INDIANA FINANCIAL INVESTORS INC</t>
  </si>
  <si>
    <t>INDYMAC MANUFACTURED HOUSING CON PASS THR CERT SERIES 1998-2</t>
  </si>
  <si>
    <t>INTERNATIONAL ASSET MANAGEMENT GROUP INC</t>
  </si>
  <si>
    <t>INTERNATIONAL CAPITAL &amp; TECHNOLOGY CORP</t>
  </si>
  <si>
    <t>INVESTORS INSURANCE GROUP INC</t>
  </si>
  <si>
    <t>JACQUES MILLER BALANCED FUND LP</t>
  </si>
  <si>
    <t>Jefferies S&amp;P 500 VIX Short-Term Futures ETF</t>
  </si>
  <si>
    <t>JET SET LIFE USA INC</t>
  </si>
  <si>
    <t>Joyner Capital LP</t>
  </si>
  <si>
    <t>KARNI YEHUDA</t>
  </si>
  <si>
    <t>KHS BETEILIGUNGS AG</t>
  </si>
  <si>
    <t>Kingdon Associates</t>
  </si>
  <si>
    <t>KINGDON PARTNERS</t>
  </si>
  <si>
    <t>KKR Infrastructure Conglomerate LLC</t>
  </si>
  <si>
    <t>KLEINER PERKINS CAUFIELD &amp; BYERS VII L P</t>
  </si>
  <si>
    <t>KOSSNER WOLFGANG</t>
  </si>
  <si>
    <t>LVPAI GROUP Ltd</t>
  </si>
  <si>
    <t>MACC PEI LIQUIDATING TRUST</t>
  </si>
  <si>
    <t>MAGNAVISION CORPORATION</t>
  </si>
  <si>
    <t>Managed Emerging Markets Trust</t>
  </si>
  <si>
    <t>MEDICAN ENTERPRISES, INC.</t>
  </si>
  <si>
    <t>Mentor Capital, Inc.</t>
  </si>
  <si>
    <t>MERRILL LYNCH PREFERRED CAPITAL TRUST III</t>
  </si>
  <si>
    <t>MERRILL LYNCH PREFERRED CAPITAL TRUST IV</t>
  </si>
  <si>
    <t>MERRILL LYNCH PREFERRED CAPITAL TRUST V</t>
  </si>
  <si>
    <t>MERRILL LYNCH PREFERRED FUNDING III LP</t>
  </si>
  <si>
    <t>MERRILL LYNCH PREFERRED FUNDING IV LP</t>
  </si>
  <si>
    <t>MERRILL LYNCH PREFERRED FUNDING V LP</t>
  </si>
  <si>
    <t>Metalpha Technology Holding Ltd</t>
  </si>
  <si>
    <t>METROPOLITAN MORTGAGE &amp; SECURITIES CO INC</t>
  </si>
  <si>
    <t>Millennium Blockchain, Inc.</t>
  </si>
  <si>
    <t>MITSUI VENDOR LEASING 1998-1 LLC</t>
  </si>
  <si>
    <t>NBD BANK N A</t>
  </si>
  <si>
    <t>NEW CENTURY CURRENCY &amp; FINANCIAL FUND LP</t>
  </si>
  <si>
    <t>NGA Holdco, LLC</t>
  </si>
  <si>
    <t>NRG INC</t>
  </si>
  <si>
    <t>ODIN PARTNERS LP</t>
  </si>
  <si>
    <t>OM LONDON EXCHANGE LTD</t>
  </si>
  <si>
    <t>PARADIGM CAPITAL TRUST II</t>
  </si>
  <si>
    <t>PEOPLES REPUBLIC OF CHINA</t>
  </si>
  <si>
    <t>PIMCO ADVISORS HOLDINGS LP</t>
  </si>
  <si>
    <t>PITCAIRN GROUP L P</t>
  </si>
  <si>
    <t>Private CO Composite Index, Inc.</t>
  </si>
  <si>
    <t>PSS INC</t>
  </si>
  <si>
    <t>Puissance Cross-Border Opportunities III LLC</t>
  </si>
  <si>
    <t>RAINBOW MEDICAL INC /</t>
  </si>
  <si>
    <t>RENAISSANCE CAPITAL PARTNERS LTD</t>
  </si>
  <si>
    <t>RESOURCE AMERICA, INC.</t>
  </si>
  <si>
    <t>ROBERTSON GLOBAL HEALTH SOLUTIONS CORP</t>
  </si>
  <si>
    <t>Rydex Exchange Traded Commodities Funds Trust I</t>
  </si>
  <si>
    <t>SAFEGUARD SCIENTIFICS INC</t>
  </si>
  <si>
    <t>SANITARY ENVIRONMENTAL MONITORING LABS INC</t>
  </si>
  <si>
    <t>SCHMID PETER</t>
  </si>
  <si>
    <t>SHARIR DAFNA</t>
  </si>
  <si>
    <t>SIEM INDUSTRIES INC</t>
  </si>
  <si>
    <t>SMITH BARNEY INTERNATIONAL ADVISORS CURRENCY FUND L P</t>
  </si>
  <si>
    <t>SOMERSET GROUP INC</t>
  </si>
  <si>
    <t>SOUTHERN CALIFORNIA VENTURES</t>
  </si>
  <si>
    <t>STARNET FINANCIAL INC</t>
  </si>
  <si>
    <t>SUMMIT SECURITIES INC /ID/</t>
  </si>
  <si>
    <t>SVG CAPITAL PLC</t>
  </si>
  <si>
    <t>TEECO PROPERTIES LP</t>
  </si>
  <si>
    <t>THCG INC</t>
  </si>
  <si>
    <t>TNT Franchise Fund Inc.</t>
  </si>
  <si>
    <t>TREATS INTERNATIONAL ENTERPRISES INC</t>
  </si>
  <si>
    <t>TWENTY SERVICES INC</t>
  </si>
  <si>
    <t>U S COAL CORP</t>
  </si>
  <si>
    <t>UC Asset LP</t>
  </si>
  <si>
    <t>UNITED FINANCIAL GROUP INC/DE</t>
  </si>
  <si>
    <t>UNITED STATES GOLD TRUST</t>
  </si>
  <si>
    <t>Uranium Trading Corp</t>
  </si>
  <si>
    <t>US TRADE FUNDING CORP</t>
  </si>
  <si>
    <t>VCH VERMOGENSVERWALTUNG UND HOLDING GES M H</t>
  </si>
  <si>
    <t>VISUAL EQUITIES INC /NV</t>
  </si>
  <si>
    <t>Vitalibis, Inc.</t>
  </si>
  <si>
    <t>Viva Consulting Group Inc.</t>
  </si>
  <si>
    <t>VMTGZ MORTGAGE INVESTORS LP II</t>
  </si>
  <si>
    <t>WeedClub, Inc.</t>
  </si>
  <si>
    <t>WESTMOUNTAIN DISTRESSED DEBT INC</t>
  </si>
  <si>
    <t>WFS FINANCIAL 1996-A OWNER TRUST</t>
  </si>
  <si>
    <t>WFS FINANCIAL 1998 A OWNER TRUST</t>
  </si>
  <si>
    <t>WULF INTERNATIONAL LTD</t>
  </si>
  <si>
    <t>YERUSHALMI JOSEPH</t>
  </si>
  <si>
    <t>Civeo Canadian Holdings ULC</t>
  </si>
  <si>
    <t>HOTELS, ROOMING HOUSES, CAMPS &amp; OTHER LODGING PLACES</t>
  </si>
  <si>
    <t>Civeo Corp</t>
  </si>
  <si>
    <t>EXECUSTAY CORP</t>
  </si>
  <si>
    <t>FAIRFIELD COMMUNITIES INC</t>
  </si>
  <si>
    <t>GLENBOROUGH PROPERTIES L P</t>
  </si>
  <si>
    <t>Hilton Grand Vacations Borrower LLC</t>
  </si>
  <si>
    <t>Hilton Grand Vacations Inc.</t>
  </si>
  <si>
    <t>HOTEL PROPERTIES L P</t>
  </si>
  <si>
    <t>INJECTOMATIC SYSTEMS INTERNATIONAL INC</t>
  </si>
  <si>
    <t>International Endeavors Corp</t>
  </si>
  <si>
    <t>ITT DESTINATIONS INC /NV</t>
  </si>
  <si>
    <t>KOOR INDUSTRIES LTD</t>
  </si>
  <si>
    <t>MEDITRUST ACQUISITION CO</t>
  </si>
  <si>
    <t>ONVANTAGE INC</t>
  </si>
  <si>
    <t>PARADISE RESORTS &amp; RENTALS INC</t>
  </si>
  <si>
    <t>PISMO COAST VILLAGE INC</t>
  </si>
  <si>
    <t>PLAZA LLC</t>
  </si>
  <si>
    <t>Red Mountain Ventures Limited Partnership</t>
  </si>
  <si>
    <t>Rum Cay Ocean Resort &amp; Spa Development, LLC</t>
  </si>
  <si>
    <t>SHERATON HOLDING CORP</t>
  </si>
  <si>
    <t>SHOWBOAT MARINA INVESTMENT PARTNERSHIP</t>
  </si>
  <si>
    <t>SHOWBOAT MARINA PARTNERSHIP</t>
  </si>
  <si>
    <t>Silver Star Capital Holdings, Inc.</t>
  </si>
  <si>
    <t>Sonder Holdings Inc.</t>
  </si>
  <si>
    <t>SUMMIT HOTEL PROPERTIES, LLC</t>
  </si>
  <si>
    <t>Syndicated Resorts Association,Inc.</t>
  </si>
  <si>
    <t>Target Hospitality Corp.</t>
  </si>
  <si>
    <t>TERREMARK FORTUNE HOUSE 2 LTD</t>
  </si>
  <si>
    <t>THOUSAND TRAILS INC /DE/</t>
  </si>
  <si>
    <t>THOUSAND TRAILS INC/DE/</t>
  </si>
  <si>
    <t>UP SEDONA INC</t>
  </si>
  <si>
    <t>VACATION BREAK USA INC</t>
  </si>
  <si>
    <t>WILDERNESS DEVELOPMENT CORP</t>
  </si>
  <si>
    <t>WYNDHAM INTERNATIONAL INC</t>
  </si>
  <si>
    <t>Affinity Gaming</t>
  </si>
  <si>
    <t>HOTELS &amp; MOTELS</t>
  </si>
  <si>
    <t>AIRCOA HOTEL PARTNERS L P</t>
  </si>
  <si>
    <t>AIRPORT HOTELS LLC</t>
  </si>
  <si>
    <t>ALADDIN GAMING ENTERPRISES INC</t>
  </si>
  <si>
    <t>ALADDIN GAMING HOLDING LLC</t>
  </si>
  <si>
    <t>ALLSTAR INNS INC /DE/</t>
  </si>
  <si>
    <t>ALST Casino Holdco, LLC</t>
  </si>
  <si>
    <t>American Casino &amp; Entertainment Properties LLC</t>
  </si>
  <si>
    <t>American Holding Investments, Inc.</t>
  </si>
  <si>
    <t>American Southwest Music Distribution, Inc</t>
  </si>
  <si>
    <t>AMERISTAR CASINOS INC</t>
  </si>
  <si>
    <t>ARCHON CORP</t>
  </si>
  <si>
    <t>ARIZONA CHARLIES INC</t>
  </si>
  <si>
    <t>ARLINGTON HOSPITALITY INC</t>
  </si>
  <si>
    <t>ARONSON NEAL K</t>
  </si>
  <si>
    <t>ATLANTA MARRIOTT MARQUIS II LIMITED PARTNERSHIP</t>
  </si>
  <si>
    <t>ATLANTA MARRIOTT MARQUIS LTD PARTNERSHIP</t>
  </si>
  <si>
    <t>ATLANTIC COAST ENTERTAINMENT HOLDINGS INC</t>
  </si>
  <si>
    <t>Atour Lifestyle Holdings Ltd</t>
  </si>
  <si>
    <t>Bally's Corp</t>
  </si>
  <si>
    <t>BARCELO CRESTLINE CORP</t>
  </si>
  <si>
    <t>Bear Village, Inc.</t>
  </si>
  <si>
    <t>Belmond Ltd.</t>
  </si>
  <si>
    <t>BEST WESTERN INTERNATIONAL, INC.</t>
  </si>
  <si>
    <t>BH RE LLC</t>
  </si>
  <si>
    <t>BIG BOULDER CORP/PA</t>
  </si>
  <si>
    <t>BOARDWALK CASINO INC</t>
  </si>
  <si>
    <t>BOYD GAMING CORP</t>
  </si>
  <si>
    <t>BOYD KANSAS CITY INC</t>
  </si>
  <si>
    <t>BOYD KENNER INC</t>
  </si>
  <si>
    <t>BOYD MISSISSIPPI INC</t>
  </si>
  <si>
    <t>BOYD TUNICA INC</t>
  </si>
  <si>
    <t>BREF HR, LLC</t>
  </si>
  <si>
    <t>Brentwood Boulevard Hotel Development, LLC</t>
  </si>
  <si>
    <t>BRIDGESTREET ACCOMMODATIONS INC</t>
  </si>
  <si>
    <t>BRISTOL HOTEL CO</t>
  </si>
  <si>
    <t>BRISTOL HOTELS &amp; RESORTS</t>
  </si>
  <si>
    <t>BUCKHEAD AMERICA CORP</t>
  </si>
  <si>
    <t>Caesars Acquisition Co</t>
  </si>
  <si>
    <t>CAESARS ENTERTAINMENT INC</t>
  </si>
  <si>
    <t>CAESARS ENTERTAINMENT OPERATING COMPANY, INC.</t>
  </si>
  <si>
    <t>Caesars Entertainment Resort Properties, LLC</t>
  </si>
  <si>
    <t>Caesars Entertainment, Inc.</t>
  </si>
  <si>
    <t>CAESARS HOLDINGS, INC.</t>
  </si>
  <si>
    <t>Caesars Resort Collection, LLC</t>
  </si>
  <si>
    <t>CAPITOL QUEEN &amp; CASINO INC</t>
  </si>
  <si>
    <t>CAPSTAR HOTEL CO</t>
  </si>
  <si>
    <t>CARIBBEAN AMERICAN HEALTH RESORTS, INC. /VITAL HEALTH TECHNOLOGIES INC.</t>
  </si>
  <si>
    <t>CASA MUNRAS HOTEL PARTNERS L P</t>
  </si>
  <si>
    <t>CASTLE GROUP INC</t>
  </si>
  <si>
    <t>CCI GROUP INC</t>
  </si>
  <si>
    <t>CENTURY CASINOS INC /CO/</t>
  </si>
  <si>
    <t>CERTILMAN MORTON L</t>
  </si>
  <si>
    <t>CHARTHOUSE SUITES VACATION OWNERSHIP INC</t>
  </si>
  <si>
    <t>CHESAPEAKE FINANCIAL SERVICES LLC</t>
  </si>
  <si>
    <t>CHESAPEAKE HOTEL LIMITED PARTNERSHIP</t>
  </si>
  <si>
    <t>Choice Capital Corp.</t>
  </si>
  <si>
    <t>CHOICE HOTELS INTERNATIONAL INC /DE</t>
  </si>
  <si>
    <t>Choice Hotels International Services Corp.</t>
  </si>
  <si>
    <t>CHUKCHANSI ECONOMIC DEVELOPMENT AUTHORITY</t>
  </si>
  <si>
    <t>CIRCUS &amp; ELDORADO JOINT VENTURE</t>
  </si>
  <si>
    <t>CITY CENTER HOTEL LIMITED PARTNERSHIP</t>
  </si>
  <si>
    <t>CITY CENTER INTERSTATE PARTNERSHIP LLC</t>
  </si>
  <si>
    <t>CityCenter Holdings, LLC</t>
  </si>
  <si>
    <t>COACHMAN INNS INCOME LTD PARTNERSHIP</t>
  </si>
  <si>
    <t>COAST CASINOS INC</t>
  </si>
  <si>
    <t>COAST HOTELS &amp; CASINOS INC</t>
  </si>
  <si>
    <t>COAST WEST INC</t>
  </si>
  <si>
    <t>COLONY RESORTS LVH ACQUISITIONS LLC</t>
  </si>
  <si>
    <t>Cougar Canyon I, LLC</t>
  </si>
  <si>
    <t>COUNTRY MAID FINANCIAL INC</t>
  </si>
  <si>
    <t>COURTYARD BY MARRIOTT II LIMITED PARTNERSHIP /DE/</t>
  </si>
  <si>
    <t>COURTYARD BY MARRIOTT LIMITED PARTNERSHIP</t>
  </si>
  <si>
    <t>CRF LODGING CO LP</t>
  </si>
  <si>
    <t>CRI HOTEL INCOME PARTNERS L P</t>
  </si>
  <si>
    <t>CSES, LLC</t>
  </si>
  <si>
    <t>D L HOLDINGS INC</t>
  </si>
  <si>
    <t>DARIEN LAKE THEME PARK &amp; CAMPING RESORT INC</t>
  </si>
  <si>
    <t>DESERT SPRINGS MARRIOTT LIMITED PARTNERSHIP</t>
  </si>
  <si>
    <t>Diamond Resorts International, Inc.</t>
  </si>
  <si>
    <t>DIAMONDHEAD CASINO CORP</t>
  </si>
  <si>
    <t>DIVI HOTELS, INC.</t>
  </si>
  <si>
    <t>DOUBLETREE CORP</t>
  </si>
  <si>
    <t>DOVER DOWNS GAMING &amp; ENTERTAINMENT INC</t>
  </si>
  <si>
    <t>DURBIN LLC</t>
  </si>
  <si>
    <t>EARTHWORKS ENTERTAINMENT INC</t>
  </si>
  <si>
    <t>ELDORADO RESORTS LLC</t>
  </si>
  <si>
    <t>ELSCINT LTD</t>
  </si>
  <si>
    <t>Enjoy S.A.</t>
  </si>
  <si>
    <t>Equisource Hotel Fund I, LLP</t>
  </si>
  <si>
    <t>ESH Hospitality, Inc.</t>
  </si>
  <si>
    <t>ESSEX HOSPITALITY ASSOCIATES III LP</t>
  </si>
  <si>
    <t>ESSEX HOSPITALITY ASSOCIATES IV LP</t>
  </si>
  <si>
    <t>ESSEX MICROTEL ASSOCIATES II L P</t>
  </si>
  <si>
    <t>EXTENDED STAY AMERICA INC</t>
  </si>
  <si>
    <t>Extended Stay America, Inc.</t>
  </si>
  <si>
    <t>FAIRFIELD INN BY MARRIOTT LTD PARTNERSHIP</t>
  </si>
  <si>
    <t>FAIRMONT HOTELS &amp; RESORTS INC</t>
  </si>
  <si>
    <t>FAMOUS HOST LODGING V LP</t>
  </si>
  <si>
    <t>FARRELLS ICE CREAM PARLOR RESTAURANT LLC</t>
  </si>
  <si>
    <t>FOUR SEASONS HOTELS INC</t>
  </si>
  <si>
    <t>FRONTIER CITY PARTNERS LP</t>
  </si>
  <si>
    <t>FRONTIER CITY PROPERTIES INC</t>
  </si>
  <si>
    <t>FULL HOUSE RESORTS INC</t>
  </si>
  <si>
    <t>FUNTIME PARKS INC</t>
  </si>
  <si>
    <t>GAMING ENTERTAINMENT INTERNATIONAL, INC.</t>
  </si>
  <si>
    <t>Gateway Casinos &amp; Entertainment Ltd</t>
  </si>
  <si>
    <t>GB HOLDINGS INC</t>
  </si>
  <si>
    <t>GB PROPERTY FUNDING CORP</t>
  </si>
  <si>
    <t>GENERAL BUILDERS CORP</t>
  </si>
  <si>
    <t>GLENBOROUGH ALLSUITE HOTELS LP</t>
  </si>
  <si>
    <t>Gold Merger Sub, LLC</t>
  </si>
  <si>
    <t>GOLF HOST RESORTS INC</t>
  </si>
  <si>
    <t>GREAT AMERICAN HOTELS &amp; RESORTS INC</t>
  </si>
  <si>
    <t>Great Wolf Resorts, Inc.</t>
  </si>
  <si>
    <t>GREATE BAY HOTEL &amp; CASINO INC</t>
  </si>
  <si>
    <t>Greektown Holdings, L.L.C.</t>
  </si>
  <si>
    <t>Greektown Superholdings, Inc.</t>
  </si>
  <si>
    <t>GreenTree Hospitality Group Ltd.</t>
  </si>
  <si>
    <t>GROWTH HOTEL INVESTORS</t>
  </si>
  <si>
    <t>GROWTH HOTEL INVESTORS II</t>
  </si>
  <si>
    <t>GTA-IB, LLC</t>
  </si>
  <si>
    <t>GTWY Holdings Ltd</t>
  </si>
  <si>
    <t>GWR Operating Partnership, L.L.L.P.</t>
  </si>
  <si>
    <t>H World Group Ltd</t>
  </si>
  <si>
    <t>HAMMONS JOHN Q HOTELS FINANCE CORP</t>
  </si>
  <si>
    <t>HAMMONS JOHN Q HOTELS INC</t>
  </si>
  <si>
    <t>HAMMONS JOHN Q HOTELS LP</t>
  </si>
  <si>
    <t>HANOVER MARRIOTT LIMITED PARTNERSHIP</t>
  </si>
  <si>
    <t>Hard Rock Hotel Holdings, LLC</t>
  </si>
  <si>
    <t>HARP &amp; EAGLE LTD</t>
  </si>
  <si>
    <t>HARVEYS ACQUISITION CORP</t>
  </si>
  <si>
    <t>HCo Cape May LLC</t>
  </si>
  <si>
    <t>HERBST GAMING INC</t>
  </si>
  <si>
    <t>Hi-Great Group Holding Co</t>
  </si>
  <si>
    <t>Hilton Domestic Operating Co Inc.</t>
  </si>
  <si>
    <t>HILTON HOTELS CORP</t>
  </si>
  <si>
    <t>Hilton Worldwide Finance LLC</t>
  </si>
  <si>
    <t>Hilton Worldwide Holdings Inc.</t>
  </si>
  <si>
    <t>HMC ACQUISITION PROPERTIES INC /DE</t>
  </si>
  <si>
    <t>HMC AIRPORT INC</t>
  </si>
  <si>
    <t>HMC AP CANADA INC</t>
  </si>
  <si>
    <t>HMC ATLANTA LLC</t>
  </si>
  <si>
    <t>HMC BCR HOLDINGS LLC</t>
  </si>
  <si>
    <t>HMC BN CORP</t>
  </si>
  <si>
    <t>HMC BOYTON BEACH INC</t>
  </si>
  <si>
    <t>HMC BURLINGAME LLC</t>
  </si>
  <si>
    <t>HMC CALIFORNIA LEASING LLC</t>
  </si>
  <si>
    <t>HMC CAPITAL LLC</t>
  </si>
  <si>
    <t>HMC CAPITAL RESOURCES CORP</t>
  </si>
  <si>
    <t>HMC CAPITAL RESOURCES LP</t>
  </si>
  <si>
    <t>HMC CHARLOTTE CALGARY INC</t>
  </si>
  <si>
    <t>HMC CHICAGO LLC</t>
  </si>
  <si>
    <t>HMC DESERT LLC</t>
  </si>
  <si>
    <t>HMC DESERT SPRINGS LLC</t>
  </si>
  <si>
    <t>HMC DIVERSIFIED LLC</t>
  </si>
  <si>
    <t>HMC EAST SIDE FINANCIAL CORP</t>
  </si>
  <si>
    <t>HMC EAST SIDE II LLC</t>
  </si>
  <si>
    <t>HMC EAST SIDE INC</t>
  </si>
  <si>
    <t>HMC EAST SIDE LLC</t>
  </si>
  <si>
    <t>HMC GATEWAY INC</t>
  </si>
  <si>
    <t>HMC GATEWAY LP</t>
  </si>
  <si>
    <t>HMC GEORGIA LLC</t>
  </si>
  <si>
    <t>HMC GRAND LP</t>
  </si>
  <si>
    <t>HMC HANOVER LLC</t>
  </si>
  <si>
    <t>HMC HARTFORD INC</t>
  </si>
  <si>
    <t>HMC HARTFORD LLC</t>
  </si>
  <si>
    <t>HMC HOST RESTAURANTS LLC</t>
  </si>
  <si>
    <t>HMC HOTEL DEVELOPMENT CORP</t>
  </si>
  <si>
    <t>HMC HOTEL DEVELOPMENT LP</t>
  </si>
  <si>
    <t>HMC HPP LLC</t>
  </si>
  <si>
    <t>HMC HT LP</t>
  </si>
  <si>
    <t>HMC IHP HOLDINGS LLC</t>
  </si>
  <si>
    <t>HMC JWDC GP LLC</t>
  </si>
  <si>
    <t>HMC JWDC LLC</t>
  </si>
  <si>
    <t>HMC MANHATTAN BEACH INC</t>
  </si>
  <si>
    <t>HMC MANHATTAN BEACH LLC</t>
  </si>
  <si>
    <t>HMC MARKET STREET LLC</t>
  </si>
  <si>
    <t>HMC MARQUIS LLC</t>
  </si>
  <si>
    <t>HMC MEXPARK INC</t>
  </si>
  <si>
    <t>HMC MEXPARK LLC</t>
  </si>
  <si>
    <t>HMC NGL LLC</t>
  </si>
  <si>
    <t>HMC OLS I L P</t>
  </si>
  <si>
    <t>HMC OLS I LLC</t>
  </si>
  <si>
    <t>HMC OLS II L P</t>
  </si>
  <si>
    <t>HMC OP BN LLC</t>
  </si>
  <si>
    <t>HMC PACIFIC GATEWAY LLC</t>
  </si>
  <si>
    <t>HMC PALM DESERT LLC</t>
  </si>
  <si>
    <t>HMC PARK RIDGE LLC</t>
  </si>
  <si>
    <t>HMC PARTNERSHIP HOLDINGS INC</t>
  </si>
  <si>
    <t>HMC PARTNERSHIP HOLDINGS LLC</t>
  </si>
  <si>
    <t>HMC PLP LLC</t>
  </si>
  <si>
    <t>HMC POLANCO INC</t>
  </si>
  <si>
    <t>HMC POLANCO LLC</t>
  </si>
  <si>
    <t>HMC POTOMAC LLC</t>
  </si>
  <si>
    <t>HMC PROPERTIES II LLC</t>
  </si>
  <si>
    <t>HMC PROPERTIES LLC</t>
  </si>
  <si>
    <t>HMC PROPERTY LEASING LLC</t>
  </si>
  <si>
    <t>HMC RETIREMENT PROPERTIES LP</t>
  </si>
  <si>
    <t>HMC RTZ II LLC</t>
  </si>
  <si>
    <t>HMC RTZ LOAN I LLC</t>
  </si>
  <si>
    <t>HMC SBM TWO LLC</t>
  </si>
  <si>
    <t>HMC SEATTLE LLC</t>
  </si>
  <si>
    <t>HMC SFO INC</t>
  </si>
  <si>
    <t>HMC SFO LP</t>
  </si>
  <si>
    <t>HMC SUITES LIMITED PARTNERSHIP</t>
  </si>
  <si>
    <t>HMC SUITES LLC</t>
  </si>
  <si>
    <t>HMC TORONTO AIR INC</t>
  </si>
  <si>
    <t>HMC VENTURES INC</t>
  </si>
  <si>
    <t>HMC WATERFORD INC</t>
  </si>
  <si>
    <t>HMC WATERFORD LLC</t>
  </si>
  <si>
    <t>HMH GENERAL PARTNER HOLDINGS INC</t>
  </si>
  <si>
    <t>HMH GENERAL PARTNER HOLDINGS LLC</t>
  </si>
  <si>
    <t>HMH HPT COURTYARD INC</t>
  </si>
  <si>
    <t>HMH HPT RESIDENCE INN INC</t>
  </si>
  <si>
    <t>HMH MARINA LLC</t>
  </si>
  <si>
    <t>HMH NORFOLK INC</t>
  </si>
  <si>
    <t>HMH NORFOLK LLC</t>
  </si>
  <si>
    <t>HMH NORFOLK LP</t>
  </si>
  <si>
    <t>HMH PARK RIDGE II LLC</t>
  </si>
  <si>
    <t>HMH PARK RIDGE LLC</t>
  </si>
  <si>
    <t>HMH PARK RIDGE LP</t>
  </si>
  <si>
    <t>HMH PENTAGON LP</t>
  </si>
  <si>
    <t>HMH PROPERTIES INC</t>
  </si>
  <si>
    <t>HMH REALTY CO INC</t>
  </si>
  <si>
    <t>HMH RESTAURANTS INC</t>
  </si>
  <si>
    <t>HMH RESTAURANTS LP</t>
  </si>
  <si>
    <t>HMH RIVERS INC</t>
  </si>
  <si>
    <t>HMH RIVERS LLC</t>
  </si>
  <si>
    <t>HMH RIVERS LP</t>
  </si>
  <si>
    <t>HMH SFO LLC</t>
  </si>
  <si>
    <t>HMH WTC LLC</t>
  </si>
  <si>
    <t>HMP CAPITAL VENTURES LLC</t>
  </si>
  <si>
    <t>HMP FINANCIAL SERVICES LLC</t>
  </si>
  <si>
    <t>HOLIDAY CORP</t>
  </si>
  <si>
    <t>HOLLYWOOD CASINO CORP</t>
  </si>
  <si>
    <t>HOLLYWOOD CASINO SHREVEPORT</t>
  </si>
  <si>
    <t>HOMEGATE HOSPITALITY INC</t>
  </si>
  <si>
    <t>Homeinns Hotel Group</t>
  </si>
  <si>
    <t>HOMESTEAD VILLAGE INC</t>
  </si>
  <si>
    <t>HOSP-ITALIA INDUSTRIES INC</t>
  </si>
  <si>
    <t>HOST HOTELS &amp; RESORTS L.P.</t>
  </si>
  <si>
    <t>HOST LA JOLLA LLC</t>
  </si>
  <si>
    <t>HOST LAJOLLA INC</t>
  </si>
  <si>
    <t>HOST MARRIOTT CORP/MD</t>
  </si>
  <si>
    <t>HOST MARRIOTT TRUST</t>
  </si>
  <si>
    <t>HOST PARK RIDGE LLC</t>
  </si>
  <si>
    <t>HOST SWISS GP LLC</t>
  </si>
  <si>
    <t>HOT SHOPPES INC</t>
  </si>
  <si>
    <t>HOTELWORKS COM INC</t>
  </si>
  <si>
    <t>HPT SN HOLDING, INC.</t>
  </si>
  <si>
    <t>HUDSON HOTELS CORP</t>
  </si>
  <si>
    <t>HUDSON HOTELS TRUST</t>
  </si>
  <si>
    <t>Hyatt Hotels Corp</t>
  </si>
  <si>
    <t>HYATT INTERNATIONAL CORP</t>
  </si>
  <si>
    <t>INTERCONTINENTAL HOTELS GROUP PLC /NEW/</t>
  </si>
  <si>
    <t>INTERNATIONAL LEISURE HOSTS LTD /NEW/</t>
  </si>
  <si>
    <t>INTERSTATE HOTELS &amp; RESORTS INC</t>
  </si>
  <si>
    <t>INTERSTATE HOTELS CO</t>
  </si>
  <si>
    <t>INTERSTATE HOTELS CORP</t>
  </si>
  <si>
    <t>ISLE OF CAPRI CASINOS INC</t>
  </si>
  <si>
    <t>ITT CORP /TA</t>
  </si>
  <si>
    <t>IVY STREET LLC</t>
  </si>
  <si>
    <t>JOURNEYS END RESORTS INC</t>
  </si>
  <si>
    <t>JUPITERS LTD</t>
  </si>
  <si>
    <t>KAHLER CORP/DE/</t>
  </si>
  <si>
    <t>KAHLER MANAGEMENT CORP</t>
  </si>
  <si>
    <t>KAHLER REALTY CORP</t>
  </si>
  <si>
    <t>KALMIA INVESTORS LLC</t>
  </si>
  <si>
    <t>KRISCH AMERICAN INNS INC</t>
  </si>
  <si>
    <t>LA QUINTA CORP</t>
  </si>
  <si>
    <t>La Quinta Holdings Inc.</t>
  </si>
  <si>
    <t>LA QUINTA INNS INC</t>
  </si>
  <si>
    <t>LA QUINTA MOTOR INNS LTD PARTNERSHIP</t>
  </si>
  <si>
    <t>LA QUINTA PROPERTIES INC</t>
  </si>
  <si>
    <t>LAS VEGAS JET LLC</t>
  </si>
  <si>
    <t>Las Vegas Resort Investment Company, LLC.</t>
  </si>
  <si>
    <t>LAS VEGAS SANDS CORP</t>
  </si>
  <si>
    <t>LAS VEGAS SANDS, LLC</t>
  </si>
  <si>
    <t>LEISURE TRAVEL GROUP INC</t>
  </si>
  <si>
    <t>LEVEN MICHAEL A</t>
  </si>
  <si>
    <t>LODGIAN FINANCING CORP</t>
  </si>
  <si>
    <t>LODGIAN INC</t>
  </si>
  <si>
    <t>Macau Resources Group Ltd</t>
  </si>
  <si>
    <t>MAJESTIC STAR CASINO LLC</t>
  </si>
  <si>
    <t>MANHATTAN BEACH HOTEL PARTNERS LP</t>
  </si>
  <si>
    <t>Marina District Development Company, LLC</t>
  </si>
  <si>
    <t>Marina District Finance Company, Inc.</t>
  </si>
  <si>
    <t>MARKET STREET HOST LLC</t>
  </si>
  <si>
    <t>MARKET STREET MARRIOTT LLC</t>
  </si>
  <si>
    <t>MARRIOTT DIVERSIFIED AMERICAN HOTELS L P</t>
  </si>
  <si>
    <t>MARRIOTT HOTEL PROPERTIES II LIMITED PARTNERSHIP</t>
  </si>
  <si>
    <t>MARRIOTT HOTEL PROPERTIES LTD PARTNERSHIP</t>
  </si>
  <si>
    <t>MARRIOTT INTERNATIONAL INC /MD/</t>
  </si>
  <si>
    <t>MARRIOTT MARQUIS CORP</t>
  </si>
  <si>
    <t>MARRIOTT MDAH ONE CORP</t>
  </si>
  <si>
    <t>MARRIOTT PARK RIDGE CORP</t>
  </si>
  <si>
    <t>MARRIOTT PLP CORP</t>
  </si>
  <si>
    <t>MARRIOTT PROPERTIES INC</t>
  </si>
  <si>
    <t>MARRIOTT RESIDENCE INN II LIMITED PARTNERSHIP</t>
  </si>
  <si>
    <t>MARRIOTT RESIDENCE INN LIMITED PARTNERSHIP</t>
  </si>
  <si>
    <t>MARRIOTT SBM ONE CORP</t>
  </si>
  <si>
    <t>MARRIOTTS BICKFORD FAMILY FARE INC</t>
  </si>
  <si>
    <t>MCE Finance Ltd</t>
  </si>
  <si>
    <t>MDSM FINANCE LLC</t>
  </si>
  <si>
    <t>Melco Resorts &amp; Entertainment LTD</t>
  </si>
  <si>
    <t>MERISTAR HOSPITALITY FINANCE CORP</t>
  </si>
  <si>
    <t>MERISTAR HOSPITALITY OPERATING PARTNERSHIP LP</t>
  </si>
  <si>
    <t>METRIC PARTNERS GROWTH SUITE INVESTORS LP</t>
  </si>
  <si>
    <t>MFR OF ILLINOIS LLC</t>
  </si>
  <si>
    <t>MFR OF VERMONT LLC</t>
  </si>
  <si>
    <t>MFR OF WISCONSIN LLC</t>
  </si>
  <si>
    <t>MGM Resorts International</t>
  </si>
  <si>
    <t>MHP ACQUISITION CORP</t>
  </si>
  <si>
    <t>MHP II ACQUISITION CORP</t>
  </si>
  <si>
    <t>MILLION DOLLAR SALOON INC</t>
  </si>
  <si>
    <t>MISSION VALLEY COMFORT SUITES LTD</t>
  </si>
  <si>
    <t>MOA HOSPITALITY INC</t>
  </si>
  <si>
    <t>MOHEGAN TRIBAL GAMING AUTHORITY</t>
  </si>
  <si>
    <t>MONARCH CASINO &amp; RESORT INC</t>
  </si>
  <si>
    <t>Morgans Hotel Group Co.</t>
  </si>
  <si>
    <t>MRI BUSINESS PROPERTIES FUND LTD II</t>
  </si>
  <si>
    <t>MRI BUSINESS PROPERTIES FUND LTD III</t>
  </si>
  <si>
    <t>MTR GAMING GROUP INC</t>
  </si>
  <si>
    <t>Murano Global Investments Ltd</t>
  </si>
  <si>
    <t>MUTUAL BENEFIT CHICAGO MARRIOTT SUITE HOTEL PARTNERS L P</t>
  </si>
  <si>
    <t>NASHVILLE SUPER 8 LTD</t>
  </si>
  <si>
    <t>Nevada Property 1 LLC</t>
  </si>
  <si>
    <t>NEW MARKET STREET LP</t>
  </si>
  <si>
    <t>New Taohuayuan Culture Tourism Co., Ltd.</t>
  </si>
  <si>
    <t>OASIS RESORTS INTERNATIONAL INC /NV</t>
  </si>
  <si>
    <t>Orange Hospitality, INC</t>
  </si>
  <si>
    <t>Pacificorp international Hotel Management</t>
  </si>
  <si>
    <t>Park Hotels &amp; Resorts Inc.</t>
  </si>
  <si>
    <t>Park Lane Drive Hotel Development, LLC</t>
  </si>
  <si>
    <t>Peak Resorts Inc</t>
  </si>
  <si>
    <t>PENN Entertainment, Inc.</t>
  </si>
  <si>
    <t>Perdin, Inc.</t>
  </si>
  <si>
    <t>PHILADELPHIA AIRPORT HOTEL CORP</t>
  </si>
  <si>
    <t>PHILADELPHIA AIRPORT HOTEL LLC</t>
  </si>
  <si>
    <t>PHILLIPS JAMES S</t>
  </si>
  <si>
    <t>Pinnacle Entertainment, Inc.</t>
  </si>
  <si>
    <t>PIONEER CORP /AR/</t>
  </si>
  <si>
    <t>Playa Hotels &amp; Resorts B.V.</t>
  </si>
  <si>
    <t>Playa Hotels &amp; Resorts N.V.</t>
  </si>
  <si>
    <t>PM FINANCIAL CORP</t>
  </si>
  <si>
    <t>PM FINANCIAL LLC</t>
  </si>
  <si>
    <t>PM FINANCIAL LP</t>
  </si>
  <si>
    <t>POCONO HOTELS CORP</t>
  </si>
  <si>
    <t>POTOMAC HOTEL LTD PARTNERSHIP</t>
  </si>
  <si>
    <t>PRATT CASINO CORP</t>
  </si>
  <si>
    <t>PREFERRED PROPERTIES FUND 81</t>
  </si>
  <si>
    <t>PREFERRED PROPERTIES FUND 82</t>
  </si>
  <si>
    <t>PRIME HOSPITALITY CORP</t>
  </si>
  <si>
    <t>PRIME MOTOR INNS LTD PARTNERSHIP</t>
  </si>
  <si>
    <t>PRM CORP</t>
  </si>
  <si>
    <t>PRM LLC</t>
  </si>
  <si>
    <t>PROMUS HOTEL CORP/DE/</t>
  </si>
  <si>
    <t>PROMUS HOTEL CORP/OLD</t>
  </si>
  <si>
    <t>PROMUS HOTELS INC</t>
  </si>
  <si>
    <t>PRT FUNDING CORP</t>
  </si>
  <si>
    <t>PSH MASTER L P I</t>
  </si>
  <si>
    <t>RAMADA ASSURED INCOME ASSOCIATES LP</t>
  </si>
  <si>
    <t>Red Lion Hotels CORP</t>
  </si>
  <si>
    <t>RED LION HOTELS INC</t>
  </si>
  <si>
    <t>RED LION INNS LIMITED PARTNERSHIP</t>
  </si>
  <si>
    <t>Red Rock Resorts, Inc.</t>
  </si>
  <si>
    <t>RED ROOF INNS INC</t>
  </si>
  <si>
    <t>RENAISSANCE HOTEL GROUP N V</t>
  </si>
  <si>
    <t>RESORT AT SUMMERLIN INC</t>
  </si>
  <si>
    <t>RESORT AT SUMMERLIN L P</t>
  </si>
  <si>
    <t>RESORTQUEST INTERNATIONAL INC</t>
  </si>
  <si>
    <t>Revel AC, Inc.</t>
  </si>
  <si>
    <t>RFS PARTNERSHIP LP</t>
  </si>
  <si>
    <t>RHG FINANCE CORP</t>
  </si>
  <si>
    <t>RICHIE DOUG</t>
  </si>
  <si>
    <t>RIDGEWOOD HOTELS INC</t>
  </si>
  <si>
    <t>RIVIERA BLACK HAWK INC</t>
  </si>
  <si>
    <t>RIVIERA HOLDINGS CORP</t>
  </si>
  <si>
    <t>Rotate Black, Inc.</t>
  </si>
  <si>
    <t>S D HOTELS LLC</t>
  </si>
  <si>
    <t>SACRAMENTO HOTEL PARTNERS L P</t>
  </si>
  <si>
    <t>SAGA PROPERTY LEASING CORP</t>
  </si>
  <si>
    <t>SAGA PROPERTY LEASING LLC</t>
  </si>
  <si>
    <t>SAGA RESTAURANTS INC</t>
  </si>
  <si>
    <t>SAGA RESTAURANTS LLC</t>
  </si>
  <si>
    <t>Sands China Ltd.</t>
  </si>
  <si>
    <t>SANTA CLARA HMC LLC</t>
  </si>
  <si>
    <t>SARDY HOUSE LLC</t>
  </si>
  <si>
    <t>SEA PINES ASSOCIATES INC</t>
  </si>
  <si>
    <t>SELINA HOSPITALITY PLC</t>
  </si>
  <si>
    <t>SERVICO INC</t>
  </si>
  <si>
    <t>SHEARSON UNION SQUARE ASSOCIATES LTD PARTNERSHIP</t>
  </si>
  <si>
    <t>SHOLODGE INC</t>
  </si>
  <si>
    <t>SHREVEPORT CAPITAL CORP</t>
  </si>
  <si>
    <t>SIGNATURE INNS INC/IN</t>
  </si>
  <si>
    <t>SIGNATURE VII LTD LIMITED PARTNERSHIP</t>
  </si>
  <si>
    <t>SIGNATURE X LTD LIMITED PARTNERSHIP</t>
  </si>
  <si>
    <t>SILVER LEGACY CAPITAL CORP</t>
  </si>
  <si>
    <t>SNOWDANCE INC</t>
  </si>
  <si>
    <t>Soho House &amp; Co Inc.</t>
  </si>
  <si>
    <t>SONOMA INTERNATIONAL INC</t>
  </si>
  <si>
    <t>SOTHERLY HOTELS LP</t>
  </si>
  <si>
    <t>SOUTH SEAS PROPERTIES CO LTD PARTNERSHIP</t>
  </si>
  <si>
    <t>SOUTHERN INVESTORS SERVICE CO INC</t>
  </si>
  <si>
    <t>SOUTHERN STATES SIGN Co</t>
  </si>
  <si>
    <t>Starwood Hotels &amp; Resorts Worldwide, Inc. Savings &amp; Retirement Plan</t>
  </si>
  <si>
    <t>STARWOOD HOTELS &amp; RESORTS WORLDWIDE, LLC</t>
  </si>
  <si>
    <t>STATION CASINOS INC</t>
  </si>
  <si>
    <t>Station Casinos LLC</t>
  </si>
  <si>
    <t>STUDIO CITY INTERNATIONAL HOLDINGS Ltd</t>
  </si>
  <si>
    <t>STUDIO PLUS HOTELS INC</t>
  </si>
  <si>
    <t>Suburban Franchise Holding Company, Inc.</t>
  </si>
  <si>
    <t>Suburban Franchise Systems, Inc.</t>
  </si>
  <si>
    <t>SUBURBAN LODGES OF AMERICA INC</t>
  </si>
  <si>
    <t>SUNBURST HOSPITALITY CORP</t>
  </si>
  <si>
    <t>Sunrise Solar CORP</t>
  </si>
  <si>
    <t>Sunstone Hotel Investors, Inc.</t>
  </si>
  <si>
    <t>SUPER 8 ECONOMY LODGING IV LTD</t>
  </si>
  <si>
    <t>SUPER 8 MOTELS II LTD</t>
  </si>
  <si>
    <t>SUPER 8 MOTELS III LTD</t>
  </si>
  <si>
    <t>SUPER 8 MOTELS LTD</t>
  </si>
  <si>
    <t>SUPER 8 MOTELS NORTHWEST I</t>
  </si>
  <si>
    <t>SUPER 8 MOTELS NORTHWEST II</t>
  </si>
  <si>
    <t>SUPER 8 MOTELS TEXAS LTD</t>
  </si>
  <si>
    <t>SUPERTEL HOSPITALITY INC</t>
  </si>
  <si>
    <t>Supreme Hotel Properties, Inc.</t>
  </si>
  <si>
    <t>SUREBET CASINOS INC</t>
  </si>
  <si>
    <t>SURETY HOLDINGS CORP</t>
  </si>
  <si>
    <t>SWISS CHALET INC</t>
  </si>
  <si>
    <t>TAJ MAHAL HOLDING CORP</t>
  </si>
  <si>
    <t>TECON HOTEL CORP</t>
  </si>
  <si>
    <t>TIERCO MARYLAND INC</t>
  </si>
  <si>
    <t>TIERCO WATER PARK INC</t>
  </si>
  <si>
    <t>TIME SQUARE LLC</t>
  </si>
  <si>
    <t>TIMES SQUARES GP LLC</t>
  </si>
  <si>
    <t>Travel &amp; Leisure Co.</t>
  </si>
  <si>
    <t>TRIZAK CORP</t>
  </si>
  <si>
    <t>Tropicana Entertainment Inc.</t>
  </si>
  <si>
    <t>Tropicana Entertainment, LLC</t>
  </si>
  <si>
    <t>Tropicana Las Vegas Hotel &amp; Casino, Inc.</t>
  </si>
  <si>
    <t>TRUMP CASINO HOLDINGS LLC</t>
  </si>
  <si>
    <t>TRUMP ENTERTAINMENT RESORTS FUNDING INC</t>
  </si>
  <si>
    <t>TRUMP ENTERTAINMENT RESORTS HOLDINGS LP</t>
  </si>
  <si>
    <t>TRUMP ENTERTAINMENT RESORTS, INC.</t>
  </si>
  <si>
    <t>TRUMP TAJ MAHAL ASSOCIATES</t>
  </si>
  <si>
    <t>UE Resorts International, Inc.</t>
  </si>
  <si>
    <t>Ultimate Escapes, Inc.</t>
  </si>
  <si>
    <t>UNITED INNS INC</t>
  </si>
  <si>
    <t>UPTOWNER INNS INC</t>
  </si>
  <si>
    <t>US FRANCHISE SYSTEMS INC</t>
  </si>
  <si>
    <t>US FRANCHISE SYSTEMS INC/</t>
  </si>
  <si>
    <t>V GPO INC</t>
  </si>
  <si>
    <t>VICI PROPERTIES 1 LLC</t>
  </si>
  <si>
    <t>Virtue Resources Corp</t>
  </si>
  <si>
    <t>VISTANA INC</t>
  </si>
  <si>
    <t>Vistana Signature Experiences, Inc.</t>
  </si>
  <si>
    <t>VIVA GAMING &amp; RESORTS INC</t>
  </si>
  <si>
    <t>VMS NATIONAL HOTEL PARTNERS</t>
  </si>
  <si>
    <t>WCH INC</t>
  </si>
  <si>
    <t>WELLSFORD PARK RIDGE HMC HOTEL LTD PARTNERSHIP</t>
  </si>
  <si>
    <t>WELLSFORD PARK RIDGE MARRIOTT HOTEL LTD PARTNERSHIP</t>
  </si>
  <si>
    <t>WESTERMAN WILLIAM L</t>
  </si>
  <si>
    <t>WESTERN STANDARD CORP</t>
  </si>
  <si>
    <t>WESTIN HOTELS LTD PARTNERSHIP</t>
  </si>
  <si>
    <t>WHG RESORTS &amp; CASINOS INC</t>
  </si>
  <si>
    <t>WILLMAR DISTRIBUTORS INC</t>
  </si>
  <si>
    <t>WORLD TRAVEL LLC</t>
  </si>
  <si>
    <t>WYANDOT LAKE INC</t>
  </si>
  <si>
    <t>WYNDHAM HOTEL CORP</t>
  </si>
  <si>
    <t>WYNDHAM HOTELS &amp; RESORTS, INC.</t>
  </si>
  <si>
    <t>WYNN LAS VEGAS CAPITAL CORP</t>
  </si>
  <si>
    <t>WYNN LAS VEGAS LLC</t>
  </si>
  <si>
    <t>WYNN RESORTS LTD</t>
  </si>
  <si>
    <t>XCELERA INC</t>
  </si>
  <si>
    <t>Xenia Hotels &amp; Resorts, Inc.</t>
  </si>
  <si>
    <t>YBG ASSOCIATES LP</t>
  </si>
  <si>
    <t>Agility Health &amp; Wellness Corp</t>
  </si>
  <si>
    <t>SERVICES-PERSONAL SERVICES</t>
  </si>
  <si>
    <t>Aja Cannafacturing, Inc.</t>
  </si>
  <si>
    <t>Ajia Innogroup Holdings, Ltd.</t>
  </si>
  <si>
    <t>ALDERWOODS GROUP INC</t>
  </si>
  <si>
    <t>AMERICAN STUDIOS INC</t>
  </si>
  <si>
    <t>AMSTERDAM STANLEY B</t>
  </si>
  <si>
    <t>ANGELICA CORP /NEW/</t>
  </si>
  <si>
    <t>ANIMATRIX INC</t>
  </si>
  <si>
    <t>ARCADIA RESOURCES, INC</t>
  </si>
  <si>
    <t>Arem Pacific Corp</t>
  </si>
  <si>
    <t>ARISTOCRAT GROUP CORP.</t>
  </si>
  <si>
    <t>BAHAMAS CONCIERGE, INC.</t>
  </si>
  <si>
    <t>BestGofer Inc.</t>
  </si>
  <si>
    <t>Beverly Hills Weight Loss &amp; Wellness, Inc</t>
  </si>
  <si>
    <t>BIOHEMP INTERNATIONAL, INC.</t>
  </si>
  <si>
    <t>BIOSTEM U.S. CORP</t>
  </si>
  <si>
    <t>BLOCK FINANCIAL LLC</t>
  </si>
  <si>
    <t>Cannabis Sativa, Inc.</t>
  </si>
  <si>
    <t>Care.com Inc</t>
  </si>
  <si>
    <t>CAREERBUILDER INC</t>
  </si>
  <si>
    <t>Carriage House Event Center, Inc.</t>
  </si>
  <si>
    <t>CARRIAGE SERVICES INC</t>
  </si>
  <si>
    <t>CASHTEK CORP</t>
  </si>
  <si>
    <t>CENDANT STOCK CORP</t>
  </si>
  <si>
    <t>CHARYS HOLDING CO INC</t>
  </si>
  <si>
    <t>Clone Algo Technologies Inc.</t>
  </si>
  <si>
    <t>COINMACH CORP</t>
  </si>
  <si>
    <t>COINMACH SERVICE CORP</t>
  </si>
  <si>
    <t>Comjoyful International Co</t>
  </si>
  <si>
    <t>COMPOSITE SOLUTIONS INC</t>
  </si>
  <si>
    <t>CONNEXUS CORP</t>
  </si>
  <si>
    <t>CPI CORP</t>
  </si>
  <si>
    <t>CreditSmartPro, Inc.</t>
  </si>
  <si>
    <t>Crown Baus Capital Corp.</t>
  </si>
  <si>
    <t>DLT Resolution Inc.</t>
  </si>
  <si>
    <t>Dolphin Entertainment, Inc.</t>
  </si>
  <si>
    <t>Drug Free Solution, Inc.</t>
  </si>
  <si>
    <t>Eco-Shift Power Corp.</t>
  </si>
  <si>
    <t>Ecomax, Inc</t>
  </si>
  <si>
    <t>EDIETS COM INC</t>
  </si>
  <si>
    <t>Epoxy, Inc.</t>
  </si>
  <si>
    <t>EQUITY CORP INTERNATIONAL</t>
  </si>
  <si>
    <t>European Wax Center, Inc.</t>
  </si>
  <si>
    <t>EVI INDUSTRIES, INC.</t>
  </si>
  <si>
    <t>FINKELSTEIN PAUL</t>
  </si>
  <si>
    <t>G&amp;K SERVICES LLC</t>
  </si>
  <si>
    <t>GD Entertainment &amp; Technology, Inc.</t>
  </si>
  <si>
    <t>Gen Serv, INC.</t>
  </si>
  <si>
    <t>GENERAL RED INTERNATIONAL, INC.</t>
  </si>
  <si>
    <t>Golden Edge Entertainment, Inc.</t>
  </si>
  <si>
    <t>GOTTLIEB THOMAS M</t>
  </si>
  <si>
    <t>Green Endeavors, Inc.</t>
  </si>
  <si>
    <t>H&amp;R BLOCK INC</t>
  </si>
  <si>
    <t>HARRISON ROSS GROUP INC</t>
  </si>
  <si>
    <t>Help International, Inc</t>
  </si>
  <si>
    <t>HOSOI GARDEN MORTUARY INC</t>
  </si>
  <si>
    <t>iConsumer Corp.</t>
  </si>
  <si>
    <t>Identity Rehab CORP</t>
  </si>
  <si>
    <t>IMK GROUP, INC.</t>
  </si>
  <si>
    <t>Incordex Corp.</t>
  </si>
  <si>
    <t>INTERNET AUDITIONS INC</t>
  </si>
  <si>
    <t>JACKSON HEWITT TAX SERVICE INC</t>
  </si>
  <si>
    <t>JENNY CRAIG INC/DE</t>
  </si>
  <si>
    <t>JORDAN BRUCE</t>
  </si>
  <si>
    <t>JTH TAX INC</t>
  </si>
  <si>
    <t>KAOPU GROUP INC</t>
  </si>
  <si>
    <t>KM WEDDING EVENTS MANAGEMENT, INC.</t>
  </si>
  <si>
    <t>Kush, Inc.</t>
  </si>
  <si>
    <t>LGH Global Corp</t>
  </si>
  <si>
    <t>LIFEWORKS HOLDINGS INC</t>
  </si>
  <si>
    <t>LOEWEN GROUP INC</t>
  </si>
  <si>
    <t>Luvoo Int. Inc.</t>
  </si>
  <si>
    <t>MAC-GRAY CORP</t>
  </si>
  <si>
    <t>MATCHES, INC.</t>
  </si>
  <si>
    <t>MAXIMA GROUP INC.</t>
  </si>
  <si>
    <t>MCY COM INC /DE/</t>
  </si>
  <si>
    <t>Medirom Healthcare Technologies Inc.</t>
  </si>
  <si>
    <t>MEGOLA INC</t>
  </si>
  <si>
    <t>MENDELL JEFFREY</t>
  </si>
  <si>
    <t>MHI GROUP INC</t>
  </si>
  <si>
    <t>Milan Laser Inc.</t>
  </si>
  <si>
    <t>MOBETIZE, CORP.</t>
  </si>
  <si>
    <t>MOTIVATING THE MASSES INC</t>
  </si>
  <si>
    <t>MU GLOBAL HOLDING Ltd</t>
  </si>
  <si>
    <t>MURDOCK GROUP CAREER SATISFACTION CORP</t>
  </si>
  <si>
    <t>MY PERSONAL SALON INC</t>
  </si>
  <si>
    <t>NATIONAL SERVICE INDUSTRIES INC</t>
  </si>
  <si>
    <t>NATIONSMART CORP</t>
  </si>
  <si>
    <t>NEPTUNE SOCIETY INC/FL</t>
  </si>
  <si>
    <t>NEW DIMENSIONS IN MEDICINE INC</t>
  </si>
  <si>
    <t>NEW DIMENSIONS IN MEDICINE INC LIQUIDATING TRUST</t>
  </si>
  <si>
    <t>NEW SERVICE CORP INTERNATIONAL</t>
  </si>
  <si>
    <t>NEXT INC/TN</t>
  </si>
  <si>
    <t>OUT TAKES INC</t>
  </si>
  <si>
    <t>OUTERWALL INC</t>
  </si>
  <si>
    <t>PCA LLC</t>
  </si>
  <si>
    <t>PLANET BEACH FRANCHISING CORP</t>
  </si>
  <si>
    <t>PORTRAIT CORP OF AMERICA, INC.</t>
  </si>
  <si>
    <t>PORTRAIT INNOVATIONS HOLDING Co</t>
  </si>
  <si>
    <t>PRE PAID LEGAL SERVICES INC</t>
  </si>
  <si>
    <t>PRIME SUCCESSION HOLDINGS INC</t>
  </si>
  <si>
    <t>PRIME SUCCESSION INC</t>
  </si>
  <si>
    <t>Pro-Tech Industries, Inc.</t>
  </si>
  <si>
    <t>RAAB MARK N</t>
  </si>
  <si>
    <t>REGIS CORP</t>
  </si>
  <si>
    <t>Remembrance Group, Inc.</t>
  </si>
  <si>
    <t>RemSleep Holdings Inc.</t>
  </si>
  <si>
    <t>RESOLUTION ASSISTANCE CORP</t>
  </si>
  <si>
    <t>Right of Reply Ltd</t>
  </si>
  <si>
    <t>ROSE HILLS CO</t>
  </si>
  <si>
    <t>ROVER GROUP, INC.</t>
  </si>
  <si>
    <t>SCI CAPITAL I</t>
  </si>
  <si>
    <t>SCI CAPITAL II</t>
  </si>
  <si>
    <t>SCI CAPITAL III</t>
  </si>
  <si>
    <t>SCI CAPITAL IV</t>
  </si>
  <si>
    <t>SCI FINANCE LLC</t>
  </si>
  <si>
    <t>Secure Authenticated Systems, Inc.</t>
  </si>
  <si>
    <t>SELF CHANGE CORP</t>
  </si>
  <si>
    <t>SERVICE CORP INTERNATIONAL</t>
  </si>
  <si>
    <t>SEVILLE VENTURES CORP</t>
  </si>
  <si>
    <t>SHOW KING HOLDINGS INC.</t>
  </si>
  <si>
    <t>SigmaRenoPro, Inc.</t>
  </si>
  <si>
    <t>SIXGOMEOW LTD</t>
  </si>
  <si>
    <t>Smart Share Global Ltd</t>
  </si>
  <si>
    <t>SMLX TECHNOLOGIES INC</t>
  </si>
  <si>
    <t>SPA-E</t>
  </si>
  <si>
    <t>Spark Networks SE</t>
  </si>
  <si>
    <t>SPINCYCLE INC</t>
  </si>
  <si>
    <t>SRI SURGICAL EXPRESS INC</t>
  </si>
  <si>
    <t>Staffing Group, Ltd.</t>
  </si>
  <si>
    <t>Starlight Supply Chain Management Co</t>
  </si>
  <si>
    <t>STEINER LEISURE Ltd</t>
  </si>
  <si>
    <t>STEWART ENTERPRISES INC</t>
  </si>
  <si>
    <t>Stonemor Inc.</t>
  </si>
  <si>
    <t>STONEMOR PARTNERS LP</t>
  </si>
  <si>
    <t>STRATEGIC GLOBAL INVESTMENTS INC</t>
  </si>
  <si>
    <t>SUPERCUTS INC /DE</t>
  </si>
  <si>
    <t>TaxMasters, Inc.</t>
  </si>
  <si>
    <t>TECHSYS INC</t>
  </si>
  <si>
    <t>Tia IV, Inc</t>
  </si>
  <si>
    <t>TRENK ALVIN S</t>
  </si>
  <si>
    <t>TRENK STEVEN L</t>
  </si>
  <si>
    <t>U.S. Dry Cleaning Services Corp</t>
  </si>
  <si>
    <t>UNIFIRST CORP</t>
  </si>
  <si>
    <t>UNITED COMMUNITY HOLDINGS INC</t>
  </si>
  <si>
    <t>usell.com, Inc.</t>
  </si>
  <si>
    <t>VALUESTAR CORP</t>
  </si>
  <si>
    <t>VENTURI TECHNOLOGIES INC</t>
  </si>
  <si>
    <t>Verb Technology Company, Inc.</t>
  </si>
  <si>
    <t>Vynleads, Inc.</t>
  </si>
  <si>
    <t>Wag! Group Co.</t>
  </si>
  <si>
    <t>WayBetter, Inc.</t>
  </si>
  <si>
    <t>We Save Homes, Inc.</t>
  </si>
  <si>
    <t>WW INTERNATIONAL, INC.</t>
  </si>
  <si>
    <t>XOLOGIC INC</t>
  </si>
  <si>
    <t>XWELL, Inc.</t>
  </si>
  <si>
    <t>YELP INC</t>
  </si>
  <si>
    <t>YogaWorks, Inc.</t>
  </si>
  <si>
    <t>24/7 REAL MEDIA INC</t>
  </si>
  <si>
    <t>SERVICES-ADVERTISING</t>
  </si>
  <si>
    <t>ACCESS TELEVISION NETWORK INC</t>
  </si>
  <si>
    <t>ACKERLEY GROUP INC</t>
  </si>
  <si>
    <t>ADAMS OUTDOOR ADVERTISING INC</t>
  </si>
  <si>
    <t>ADAMS OUTDOOR ADVERTISING LTD PARTNERSHIP</t>
  </si>
  <si>
    <t>Adaptive Medias, Inc.</t>
  </si>
  <si>
    <t>ADM ENDEAVORS, INC.</t>
  </si>
  <si>
    <t>Ads In Motion, Inc.</t>
  </si>
  <si>
    <t>ADSOUTH PARTNERS, INC.</t>
  </si>
  <si>
    <t>ADVANCED PROMOTION TECHNOLOGIES INC</t>
  </si>
  <si>
    <t>ADVERTISING COM</t>
  </si>
  <si>
    <t>AEGIS GROUP PLC</t>
  </si>
  <si>
    <t>AGRI-FINTECH HOLDINGS, INC.</t>
  </si>
  <si>
    <t>Aleph Group, Inc</t>
  </si>
  <si>
    <t>ALTERNATE MARKETING NETWORKS INC</t>
  </si>
  <si>
    <t>Alyst Acquisition Corp.</t>
  </si>
  <si>
    <t>Andina Group Inc.</t>
  </si>
  <si>
    <t>Ando Holdings Ltd.</t>
  </si>
  <si>
    <t>Angi Inc.</t>
  </si>
  <si>
    <t>Angie's List, Inc.</t>
  </si>
  <si>
    <t>AOA HOLDING LLC</t>
  </si>
  <si>
    <t>AT PLAN INC</t>
  </si>
  <si>
    <t>ATLANTA BUS SHELTERS</t>
  </si>
  <si>
    <t>ATLANTIC PROSPECT INC</t>
  </si>
  <si>
    <t>Avercal Inc.</t>
  </si>
  <si>
    <t>BCOM3 GROUP INC</t>
  </si>
  <si>
    <t>Branded Media CORP</t>
  </si>
  <si>
    <t>BURST MEDIA LLC</t>
  </si>
  <si>
    <t>C&amp;D PRODUCTION INC</t>
  </si>
  <si>
    <t>CAHILL GORDON &amp; REINDEL LLP</t>
  </si>
  <si>
    <t>CAM GROUP, INC.</t>
  </si>
  <si>
    <t>Celexus, Inc</t>
  </si>
  <si>
    <t>CGEN DIGITAL MEDIA CO LTD</t>
  </si>
  <si>
    <t>CGS INTERNATIONAL, INC.</t>
  </si>
  <si>
    <t>China Century Dragon Media, Inc.</t>
  </si>
  <si>
    <t>CHINA MEDIA1 CORP.</t>
  </si>
  <si>
    <t>China MediaExpress Holdings, Inc.</t>
  </si>
  <si>
    <t>China Networks International Holdings Ltd</t>
  </si>
  <si>
    <t>CHINA YIDA HOLDING, CO.</t>
  </si>
  <si>
    <t>CLEAN SYSTEMS TECHNOLOGY GROUP LTD</t>
  </si>
  <si>
    <t>Clear Channel Holdings, Inc.</t>
  </si>
  <si>
    <t>Clear Channel Outdoor Holdings, Inc.</t>
  </si>
  <si>
    <t>Clear Channel Worldwide Holdings, Inc.</t>
  </si>
  <si>
    <t>CMG HOLDINGS GROUP, INC.</t>
  </si>
  <si>
    <t>COPYRIGHT MEDIA CORP OF NEVADA</t>
  </si>
  <si>
    <t>CREDIT ONE FINANCIAL INC</t>
  </si>
  <si>
    <t>DCGR INTERNATIONAL HOLDINGS INC</t>
  </si>
  <si>
    <t>DEX MEDIA WEST LLC</t>
  </si>
  <si>
    <t>Dex Media, Inc./new</t>
  </si>
  <si>
    <t>DEX ONE Corp</t>
  </si>
  <si>
    <t>DIALOG GROUP INC</t>
  </si>
  <si>
    <t>Digi Outdoor Media Inc.</t>
  </si>
  <si>
    <t>Direct Digital Holdings, Inc.</t>
  </si>
  <si>
    <t>DONNELLEY R H INC</t>
  </si>
  <si>
    <t>EFOX NET INC</t>
  </si>
  <si>
    <t>ELLER MEDIA CORP</t>
  </si>
  <si>
    <t>ELSINORE SERVICES INC</t>
  </si>
  <si>
    <t>Engage BDR Ltd</t>
  </si>
  <si>
    <t>Ezagoo Ltd</t>
  </si>
  <si>
    <t>FASTCLICK INC</t>
  </si>
  <si>
    <t>FINANCIALCONTENT INC</t>
  </si>
  <si>
    <t>FINDEXA I AS</t>
  </si>
  <si>
    <t>FINDEXA II AS</t>
  </si>
  <si>
    <t>Firepond, Inc.</t>
  </si>
  <si>
    <t>FIRSTCDP INC</t>
  </si>
  <si>
    <t>FlashPoints Advertising Systems, Inc.</t>
  </si>
  <si>
    <t>Fluent, Inc.</t>
  </si>
  <si>
    <t>Fortissimo Acquisition Corp.</t>
  </si>
  <si>
    <t>GABRIEL TECHNOLOGIES CORP</t>
  </si>
  <si>
    <t>GLOBAL MOBILETECH, INC.</t>
  </si>
  <si>
    <t>GLOBAL SOURCES LTD /BERMUDA</t>
  </si>
  <si>
    <t>GOLF TRAVEL PROMOTIONS INC</t>
  </si>
  <si>
    <t>GSI TECHNOLOGIES USA INC /DE</t>
  </si>
  <si>
    <t>HABERKORN STEPHEN J</t>
  </si>
  <si>
    <t>HEADHUNTER NET INC</t>
  </si>
  <si>
    <t>HEARME</t>
  </si>
  <si>
    <t>HERITAGE MEDIA CORP</t>
  </si>
  <si>
    <t>HERITAGE MEDIA SERVICES INC</t>
  </si>
  <si>
    <t>HOUSTON INTERWEB DESIGN INC</t>
  </si>
  <si>
    <t>Hypebeast Ltd</t>
  </si>
  <si>
    <t>I A EUROPE INC</t>
  </si>
  <si>
    <t>IDW MEDIA HOLDINGS, INC.</t>
  </si>
  <si>
    <t>INOLIFE TECHNOLOGIES, INC.</t>
  </si>
  <si>
    <t>interclick, inc.</t>
  </si>
  <si>
    <t>International Consolidated Companies, Inc.</t>
  </si>
  <si>
    <t>Inuvo, Inc.</t>
  </si>
  <si>
    <t>IZEA Worldwide, Inc.</t>
  </si>
  <si>
    <t>IZON NETWORK, INC.</t>
  </si>
  <si>
    <t>K's Media</t>
  </si>
  <si>
    <t>KATZ MEDIA GROUP INC</t>
  </si>
  <si>
    <t>KINETIC GROUP INC.</t>
  </si>
  <si>
    <t>LAWLER DESIGN, INC.</t>
  </si>
  <si>
    <t>Leaping Group Co., Ltd.</t>
  </si>
  <si>
    <t>LENCO MOBILE INC.</t>
  </si>
  <si>
    <t>LENDWAY, INC.</t>
  </si>
  <si>
    <t>Market Leader, Inc.</t>
  </si>
  <si>
    <t>MASTERMIND, INC.</t>
  </si>
  <si>
    <t>MaxPoint Interactive, Inc.</t>
  </si>
  <si>
    <t>MAXWORLDWIDE INC</t>
  </si>
  <si>
    <t>Median Group Inc</t>
  </si>
  <si>
    <t>MediaShift, Inc.</t>
  </si>
  <si>
    <t>MEDICONSULT COM INC</t>
  </si>
  <si>
    <t>Meet Group, Inc.</t>
  </si>
  <si>
    <t>METRO DISPLAY ADVERTISING INC</t>
  </si>
  <si>
    <t>MICROELECTRONICS TECHNOLOGY Co</t>
  </si>
  <si>
    <t>Minatura Gold</t>
  </si>
  <si>
    <t>Mobile Lads Corp</t>
  </si>
  <si>
    <t>Mobiquity Technologies, Inc.</t>
  </si>
  <si>
    <t>MORENO ARTURO R</t>
  </si>
  <si>
    <t>myFreightWorld Technologies, Inc.</t>
  </si>
  <si>
    <t>NASPERS LTD</t>
  </si>
  <si>
    <t>NATIONAL ADVERTISING CO</t>
  </si>
  <si>
    <t>National CineMedia, Inc.</t>
  </si>
  <si>
    <t>National CineMedia, LLC</t>
  </si>
  <si>
    <t>NETWORK CN INC</t>
  </si>
  <si>
    <t>NEW MEDIA INC</t>
  </si>
  <si>
    <t>NEW YORK SUBWAYS ADVERTISING CO INC</t>
  </si>
  <si>
    <t>NEXT GENERATION NETWORK INC</t>
  </si>
  <si>
    <t>NowNews Digital Media Technology Co. Ltd.</t>
  </si>
  <si>
    <t>NZCH Corp</t>
  </si>
  <si>
    <t>OBIE MEDIA CORP</t>
  </si>
  <si>
    <t>OS BUS INC</t>
  </si>
  <si>
    <t>OS FLORIDA INC</t>
  </si>
  <si>
    <t>OUTDOOR COMMUNICATIONS INC /DE/</t>
  </si>
  <si>
    <t>OUTDOOR SYSTEMS INC</t>
  </si>
  <si>
    <t>OUTDOOR SYSTEMS NEW YORK INC</t>
  </si>
  <si>
    <t>OUTDOOR SYSTEMS PAINTING INC</t>
  </si>
  <si>
    <t>Oxamedia Corp</t>
  </si>
  <si>
    <t>PACIFIC CONNECTION INC/</t>
  </si>
  <si>
    <t>Photozou Holdings, Inc.</t>
  </si>
  <si>
    <t>POTASH AMERICA, INC.</t>
  </si>
  <si>
    <t>PREMIER SPORTS MARKETING INC</t>
  </si>
  <si>
    <t>PRIMEDIA NETWORK INC</t>
  </si>
  <si>
    <t>PSQ Holdings, Inc.</t>
  </si>
  <si>
    <t>QLINKS AMERICA, INC.</t>
  </si>
  <si>
    <t>Quotient Technology Inc.</t>
  </si>
  <si>
    <t>Redgate Media Group</t>
  </si>
  <si>
    <t>RENEWABLE INNOVATIONS, INC.</t>
  </si>
  <si>
    <t>RetailMeNot, Inc.</t>
  </si>
  <si>
    <t>RussOil CORP</t>
  </si>
  <si>
    <t>RVUE HOLDINGS, INC.</t>
  </si>
  <si>
    <t>SALM ENTERPRISES INC</t>
  </si>
  <si>
    <t>SALON MEDIA GROUP INC</t>
  </si>
  <si>
    <t>SAN FRANCISCO WALLS INC</t>
  </si>
  <si>
    <t>SBS PROMOTIONS INC</t>
  </si>
  <si>
    <t>SITE HOLDINGS INC</t>
  </si>
  <si>
    <t>Sizmek Inc.</t>
  </si>
  <si>
    <t>SKYLYFT Media Network, Inc.</t>
  </si>
  <si>
    <t>Snipp Interactive Inc.</t>
  </si>
  <si>
    <t>SPANISH BROADCASTING SYSTEM NETWORK INC</t>
  </si>
  <si>
    <t>Starbox Group Holdings Ltd.</t>
  </si>
  <si>
    <t>Streetex Corp.</t>
  </si>
  <si>
    <t>Sun Pacific Holding Corp.</t>
  </si>
  <si>
    <t>SUPERMEDIA INC.</t>
  </si>
  <si>
    <t>SYDYS CORP</t>
  </si>
  <si>
    <t>SYSPOWER MULTIMEDIA INDUSTRIES INC</t>
  </si>
  <si>
    <t>Tarheel Billboard Inc</t>
  </si>
  <si>
    <t>Teads S.A.</t>
  </si>
  <si>
    <t>Teardroppers, Inc.</t>
  </si>
  <si>
    <t>TELECOM ITALIA MEDIA SPA</t>
  </si>
  <si>
    <t>THEGLOBE COM INC</t>
  </si>
  <si>
    <t>Thryv Holdings, Inc.</t>
  </si>
  <si>
    <t>Total Sports Media, Inc.</t>
  </si>
  <si>
    <t>Traffic.com, Inc.</t>
  </si>
  <si>
    <t>TRANS CONTINENTAL ENTERTAINMENT GROUP INC</t>
  </si>
  <si>
    <t>TRAVELZOO</t>
  </si>
  <si>
    <t>Treasure &amp; Shipwreck Recovery, Inc.</t>
  </si>
  <si>
    <t>TRI STATE OUTDOOR MEDIA GROUP INC</t>
  </si>
  <si>
    <t>TSS LTD</t>
  </si>
  <si>
    <t>TYPHOON RESOURCES CORP</t>
  </si>
  <si>
    <t>UNITED COMMUNICATIONS PARTNERS INC</t>
  </si>
  <si>
    <t>UNITED STATES AIRCRAFT CORP</t>
  </si>
  <si>
    <t>UNIVERSAL OUTDOOR HOLDINGS INC</t>
  </si>
  <si>
    <t>UNIVERSAL OUTDOOR INC</t>
  </si>
  <si>
    <t>UP &amp; DOWN VIDEO INC</t>
  </si>
  <si>
    <t>USA InvestCo Holdings, Inc.</t>
  </si>
  <si>
    <t>V Media Corp</t>
  </si>
  <si>
    <t>Vado Corp.</t>
  </si>
  <si>
    <t>VALASSIS COMMUNICATIONS INC</t>
  </si>
  <si>
    <t>VIS OPPS MARKETING INC</t>
  </si>
  <si>
    <t>WEBSERVICES INNOVATIONS</t>
  </si>
  <si>
    <t>weRvaluecoupons.com Inc.</t>
  </si>
  <si>
    <t>WHATS FOR FREE TECHNOLOGIES INC</t>
  </si>
  <si>
    <t>WORLDWIDE PROMOTIONAL PRODUCTS CORP</t>
  </si>
  <si>
    <t>Wowio, Inc.</t>
  </si>
  <si>
    <t>WRAP N ROLL USA INC</t>
  </si>
  <si>
    <t>Xhibit Corp.</t>
  </si>
  <si>
    <t>XOOM INC</t>
  </si>
  <si>
    <t>Xuhang Holdings Ltd</t>
  </si>
  <si>
    <t>YOUTHSTREAM MEDIA NETWORKS INC</t>
  </si>
  <si>
    <t>Zenovia Digital Exchange Corp</t>
  </si>
  <si>
    <t>Zicix Corp</t>
  </si>
  <si>
    <t>ALLOY INC</t>
  </si>
  <si>
    <t>SERVICES-ADVERTISING AGENCIES</t>
  </si>
  <si>
    <t>AMERICAN SIGNS INC</t>
  </si>
  <si>
    <t>Appliqate Inc</t>
  </si>
  <si>
    <t>ASIAN TRENDS MEDIA HOLDINGS, INC.</t>
  </si>
  <si>
    <t>BANNER RADIO SALES INC</t>
  </si>
  <si>
    <t>BLACK LAKE INC</t>
  </si>
  <si>
    <t>BULL RUN CORP</t>
  </si>
  <si>
    <t>CANADIAN TODS LTD</t>
  </si>
  <si>
    <t>CATALINA MARKETING CORP/DE</t>
  </si>
  <si>
    <t>Charm Communications Inc.</t>
  </si>
  <si>
    <t>China Mass Media Corp.</t>
  </si>
  <si>
    <t>China Time Share Media Co. Ltd</t>
  </si>
  <si>
    <t>CHRISTAL RADIO SALES INC</t>
  </si>
  <si>
    <t>COLLECTIVE INC</t>
  </si>
  <si>
    <t>COLORADO LOGOS INC</t>
  </si>
  <si>
    <t>Commerce Planet</t>
  </si>
  <si>
    <t>CONVERSANT, INC.</t>
  </si>
  <si>
    <t>CORDIANT PLC/</t>
  </si>
  <si>
    <t>Coyote Resources, Inc.</t>
  </si>
  <si>
    <t>Criteo S.A.</t>
  </si>
  <si>
    <t>CYBERGOLD INC</t>
  </si>
  <si>
    <t>CYCLE SAT INC</t>
  </si>
  <si>
    <t>DIGITAL COURIER INTERNATIONAL CORP</t>
  </si>
  <si>
    <t>DIMARK INC</t>
  </si>
  <si>
    <t>DNA BRANDS INC</t>
  </si>
  <si>
    <t>EASTMAN RADIO SALES INC</t>
  </si>
  <si>
    <t>EMAK Worldwide, Inc.</t>
  </si>
  <si>
    <t>ENERGY TODAY, INC.</t>
  </si>
  <si>
    <t>FLORIDA LOGOS, LLC</t>
  </si>
  <si>
    <t>FLYCAST COMMUNICATIONS CORP</t>
  </si>
  <si>
    <t>Focus Media Holding LTD</t>
  </si>
  <si>
    <t>GRANGER DANIEL D</t>
  </si>
  <si>
    <t>GREER TOMMY D</t>
  </si>
  <si>
    <t>GREY GLOBAL GROUP INC</t>
  </si>
  <si>
    <t>Groupon, Inc.</t>
  </si>
  <si>
    <t>Haoxi Health Technology Ltd</t>
  </si>
  <si>
    <t>HAVAS</t>
  </si>
  <si>
    <t>HEALTHWORLD CORP</t>
  </si>
  <si>
    <t>ILLUMINATED MEDIA INC</t>
  </si>
  <si>
    <t>INNERSCOPE HEARING TECHNOLOGIES, INC.</t>
  </si>
  <si>
    <t>INTERPUBLIC GROUP OF COMPANIES, INC.</t>
  </si>
  <si>
    <t>INTERSTATE LOGOS INC</t>
  </si>
  <si>
    <t>KANSAS LOGOS INC</t>
  </si>
  <si>
    <t>KATZ CABLE CORP</t>
  </si>
  <si>
    <t>KATZ COMMUNICATIONS INC</t>
  </si>
  <si>
    <t>KATZ MEDIA CORP</t>
  </si>
  <si>
    <t>KATZ MILLENNIUM MARKETING INC</t>
  </si>
  <si>
    <t>KENTUCKY LOGOS LLC</t>
  </si>
  <si>
    <t>KUPPER PARKER COMMUNICATIONS INC</t>
  </si>
  <si>
    <t>LAMAR ADVERTISING OF ASHLAND INC</t>
  </si>
  <si>
    <t>LAMAR ADVERTISING OF COLORADO SPRINGS, L.L.C.</t>
  </si>
  <si>
    <t>LAMAR ADVERTISING OF JACKSON INC</t>
  </si>
  <si>
    <t>LAMAR ADVERTISING OF KENTUCKY INC</t>
  </si>
  <si>
    <t>LAMAR ADVERTISING OF MICHIGAN INC</t>
  </si>
  <si>
    <t>LAMAR ADVERTISING OF MOBILE INC</t>
  </si>
  <si>
    <t>LAMAR ADVERTISING OF PENN INC</t>
  </si>
  <si>
    <t>LAMAR ADVERTISING OF SOUTH DAKOTA, L.L.C.</t>
  </si>
  <si>
    <t>LAMAR ADVERTISING OF SOUTH MISSISSIPPI INC</t>
  </si>
  <si>
    <t>LAMAR ADVERTISING OF WEST VIRGINIA INC</t>
  </si>
  <si>
    <t>LAMAR ADVERTISING OF YOUNGSTOWN INC</t>
  </si>
  <si>
    <t>LAMAR AIR LLC</t>
  </si>
  <si>
    <t>LAMAR ELECTRICAL INC</t>
  </si>
  <si>
    <t>LAMAR OCI NORTH, L.L.C.</t>
  </si>
  <si>
    <t>LAMAR OCI SOUTH CORP</t>
  </si>
  <si>
    <t>LAMAR PENSACOLA TRANSIT INC</t>
  </si>
  <si>
    <t>LAMAR ROBINSON INC</t>
  </si>
  <si>
    <t>LAMAR TENNESSEE LIMITED PARTNERSHIP II</t>
  </si>
  <si>
    <t>LAMAR TENNESSEE LLC</t>
  </si>
  <si>
    <t>LAMAR TEXAS GENERAL PARTNER INC</t>
  </si>
  <si>
    <t>LAMAR TEXAS LIMITED PARTNERSHIP</t>
  </si>
  <si>
    <t>LaShou Group Inc.</t>
  </si>
  <si>
    <t>LEAPNET INC</t>
  </si>
  <si>
    <t>LEMENG HOLDINGS LTD</t>
  </si>
  <si>
    <t>LIVINGSTON PHILIP B</t>
  </si>
  <si>
    <t>LOIS/USA INC</t>
  </si>
  <si>
    <t>METROMAIL CORP</t>
  </si>
  <si>
    <t>MICHIGAN LOGOS INC</t>
  </si>
  <si>
    <t>Millennial Media Inc.</t>
  </si>
  <si>
    <t>MINNESOTA LOGOS</t>
  </si>
  <si>
    <t>MINNESOTA LOGOS INC</t>
  </si>
  <si>
    <t>MISSOURI LOGOS LLC</t>
  </si>
  <si>
    <t>MORO CORP</t>
  </si>
  <si>
    <t>NATIONAL PAYROLL CO INC</t>
  </si>
  <si>
    <t>NEBRASKA LOGOS INC</t>
  </si>
  <si>
    <t>NEVADA LOGOS INC</t>
  </si>
  <si>
    <t>NEW MEXICO LOGOS INC</t>
  </si>
  <si>
    <t>OFF GEORGE W</t>
  </si>
  <si>
    <t>OHIO LOGOS INC</t>
  </si>
  <si>
    <t>OMNICOM CAPITAL INC</t>
  </si>
  <si>
    <t>OMNICOM CAPITAL TRUST I</t>
  </si>
  <si>
    <t>OMNICOM CAPITAL TRUST II</t>
  </si>
  <si>
    <t>OMNICOM CAPITAL TRUST III</t>
  </si>
  <si>
    <t>OMNICOM FINANCE INC</t>
  </si>
  <si>
    <t>OMNICOM GROUP INC.</t>
  </si>
  <si>
    <t>OSL Holdings Inc.</t>
  </si>
  <si>
    <t>Ournett Holdings, Inc.</t>
  </si>
  <si>
    <t>OZ INVESTMENTS CO LTD</t>
  </si>
  <si>
    <t>PARTS iD, Inc.</t>
  </si>
  <si>
    <t>Perk International Inc.</t>
  </si>
  <si>
    <t>PUBLICIS GROUPE SA</t>
  </si>
  <si>
    <t>QMMM Holdings Ltd</t>
  </si>
  <si>
    <t>ReachLocal Inc</t>
  </si>
  <si>
    <t>RESOURCENET COMMUNICATIONS INC</t>
  </si>
  <si>
    <t>RhythmOne plc</t>
  </si>
  <si>
    <t>SELTEL INC</t>
  </si>
  <si>
    <t>SKM Media Corp.</t>
  </si>
  <si>
    <t>SOUTH CAROLINA LOGOS INC</t>
  </si>
  <si>
    <t>SPECIFICITY, INC.</t>
  </si>
  <si>
    <t>SRAX, Inc.</t>
  </si>
  <si>
    <t>Stagwell Inc</t>
  </si>
  <si>
    <t>Starco Brands, Inc.</t>
  </si>
  <si>
    <t>Stran &amp; Company, Inc.</t>
  </si>
  <si>
    <t>Telaria, Inc.</t>
  </si>
  <si>
    <t>TENNESSEE LOGOS INC</t>
  </si>
  <si>
    <t>TEXAS LOGOS LP</t>
  </si>
  <si>
    <t>THEDIRECTORY.COM, INC.</t>
  </si>
  <si>
    <t>TLC PROPERTIES II, LLC</t>
  </si>
  <si>
    <t>TLC PROPERTIES INC</t>
  </si>
  <si>
    <t>TLC PROPERTIES LLC</t>
  </si>
  <si>
    <t>TRUE NORTH COMMUNICATIONS INC</t>
  </si>
  <si>
    <t>US-China Biomedical Technology, Inc.</t>
  </si>
  <si>
    <t>UTAH LOGOS INC</t>
  </si>
  <si>
    <t>VERTIS INC</t>
  </si>
  <si>
    <t>VIP Loyalty Corp.</t>
  </si>
  <si>
    <t>VIRGINIA LOGOS LLC</t>
  </si>
  <si>
    <t>VISIONCHINA MEDIA INC.</t>
  </si>
  <si>
    <t>WILSON MICHAEL B</t>
  </si>
  <si>
    <t>WPP 2005 LTD</t>
  </si>
  <si>
    <t>WPP 2008 Ltd</t>
  </si>
  <si>
    <t>WPP Air 1 Ltd</t>
  </si>
  <si>
    <t>WPP Finance (UK)</t>
  </si>
  <si>
    <t>WPP Finance 2010</t>
  </si>
  <si>
    <t>WPP plc</t>
  </si>
  <si>
    <t>YESMAIL COM INC</t>
  </si>
  <si>
    <t>YODLE INC</t>
  </si>
  <si>
    <t>YOUNG &amp; RUBICAM INC.</t>
  </si>
  <si>
    <t>YuMe Inc</t>
  </si>
  <si>
    <t>Zubra Inc.</t>
  </si>
  <si>
    <t>BRUSCHI CHARLES</t>
  </si>
  <si>
    <t>SERVICES-CONSUMER CREDIT REPORTING, COLLECTION AGENCIES</t>
  </si>
  <si>
    <t>CASINO &amp; CREDIT SERVICES INC</t>
  </si>
  <si>
    <t>China Health Management Corp.</t>
  </si>
  <si>
    <t>COLLINS RECEIVABLES LLC</t>
  </si>
  <si>
    <t>CREDENTIALS SERVICES INTERNATIONAL INC</t>
  </si>
  <si>
    <t>CREDITRISKMONITOR COM INC</t>
  </si>
  <si>
    <t>CRW FINANCIAL INC /DE</t>
  </si>
  <si>
    <t>DUFF &amp; PHELPS CREDIT RATING CO</t>
  </si>
  <si>
    <t>DUN &amp; BRADSTREET CORP/NW</t>
  </si>
  <si>
    <t>Dun &amp; Bradstreet Holdings, Inc.</t>
  </si>
  <si>
    <t>ECRID, INC</t>
  </si>
  <si>
    <t>Equifax do Brasil S.A.</t>
  </si>
  <si>
    <t>EQUIFAX INC</t>
  </si>
  <si>
    <t>EXPERIAN INFORMATION SOLUTIONS INC</t>
  </si>
  <si>
    <t>Financial Resolutions of America Corp</t>
  </si>
  <si>
    <t>FIRST FINANCIAL MANAGEMENT CORP</t>
  </si>
  <si>
    <t>FOCUS GOLD Corp</t>
  </si>
  <si>
    <t>Fraud Protection Network, Inc.</t>
  </si>
  <si>
    <t>GOGGINS JOHN J</t>
  </si>
  <si>
    <t>GREEN MOUNTAIN LOGIC INC</t>
  </si>
  <si>
    <t>GSOCIETY INC</t>
  </si>
  <si>
    <t>Halo Companies, Inc.</t>
  </si>
  <si>
    <t>ManifestSeven Holdings Corp</t>
  </si>
  <si>
    <t>MCDANIEL RAYMOND W</t>
  </si>
  <si>
    <t>MOODYS CORP /DE/</t>
  </si>
  <si>
    <t>NATIONAL MEDICAL FINANCIAL SERVICES CORP</t>
  </si>
  <si>
    <t>NATIONWIDE CREDIT INC</t>
  </si>
  <si>
    <t>NCO GROUP INC</t>
  </si>
  <si>
    <t>NCO Group, Inc.</t>
  </si>
  <si>
    <t>NETVALUE INC</t>
  </si>
  <si>
    <t>OSI SUPPORT SERVICES INC</t>
  </si>
  <si>
    <t>QUALINK INC</t>
  </si>
  <si>
    <t>RUTHERFURD JOHN JR</t>
  </si>
  <si>
    <t>S&amp;P Global Inc.</t>
  </si>
  <si>
    <t>SquareTwo Financial Corp</t>
  </si>
  <si>
    <t>Steel Vault Corp</t>
  </si>
  <si>
    <t>TOUCAN INTERACTIVE CORP</t>
  </si>
  <si>
    <t>TransUnion</t>
  </si>
  <si>
    <t>TRANSUNION CORP.</t>
  </si>
  <si>
    <t>UNION CORP</t>
  </si>
  <si>
    <t>UNIVERSAL BRIDGE FUND INC</t>
  </si>
  <si>
    <t>WALNUT CAPITAL CORP /DE</t>
  </si>
  <si>
    <t>WALNUT FUNDS INC</t>
  </si>
  <si>
    <t>WEB DEBT SOLUTIONS, LLC</t>
  </si>
  <si>
    <t>WOODHAM DOUGLAS M</t>
  </si>
  <si>
    <t>YX Asset Recovery Ltd</t>
  </si>
  <si>
    <t>APPLIED GRAPHICS TECHNOLOGIES INC</t>
  </si>
  <si>
    <t>SERVICES-MAILING, REPRODUCTION, COMMERCIAL ART &amp; PHOTOGRAPHY</t>
  </si>
  <si>
    <t>ARC DOCUMENT SOLUTIONS, INC.</t>
  </si>
  <si>
    <t>aVINCI MEDIA CORP</t>
  </si>
  <si>
    <t>ChyronHego Corp</t>
  </si>
  <si>
    <t>COMPASS INTERNATIONAL SERVICES CORP</t>
  </si>
  <si>
    <t>DIMAC CORP /GA/</t>
  </si>
  <si>
    <t>ESQUIRE COMMUNICATIONS LTD</t>
  </si>
  <si>
    <t>FINELINE HOLDINGS, INC</t>
  </si>
  <si>
    <t>GETTY IMAGES INC</t>
  </si>
  <si>
    <t>Glink Arts Global Group, Inc.</t>
  </si>
  <si>
    <t>Go Green Global Technologies Corp.</t>
  </si>
  <si>
    <t>IMAGEMAKERS PHOTOGRAPHY INC</t>
  </si>
  <si>
    <t>INFINITE GRAPHICS INC</t>
  </si>
  <si>
    <t>OSYKA Corp</t>
  </si>
  <si>
    <t>Postal Holdings</t>
  </si>
  <si>
    <t>PROTO SCRIPT PHARMACEUTICAL CORP</t>
  </si>
  <si>
    <t>SILVERGRAPH INTERNATIONAL INC</t>
  </si>
  <si>
    <t>Spelt Group Corp.</t>
  </si>
  <si>
    <t>VIASPACE Green Energy Inc.</t>
  </si>
  <si>
    <t>VIASPACE Inc.</t>
  </si>
  <si>
    <t>Access Plans Inc</t>
  </si>
  <si>
    <t>SERVICES-DIRECT MAIL ADVERTISING SERVICES</t>
  </si>
  <si>
    <t>ADS MEDIA GROUP INC</t>
  </si>
  <si>
    <t>AMERICAN LIST CORP</t>
  </si>
  <si>
    <t>Antiaging Quantum Living Inc.</t>
  </si>
  <si>
    <t>Constant Contact, Inc.</t>
  </si>
  <si>
    <t>DIMAC CORP</t>
  </si>
  <si>
    <t>DIMAC DIRECT INC</t>
  </si>
  <si>
    <t>DIRECTCOM INC</t>
  </si>
  <si>
    <t>HARTE HANKS INC</t>
  </si>
  <si>
    <t>IN TOUCH MEDIA GROUP, INC.</t>
  </si>
  <si>
    <t>infoGROUP Inc.</t>
  </si>
  <si>
    <t>LCS INDUSTRIES INC</t>
  </si>
  <si>
    <t>List Solutions, Inc.</t>
  </si>
  <si>
    <t>MAY &amp; SPEH INC</t>
  </si>
  <si>
    <t>NEXT GENERATION MANAGEMENT CORP.</t>
  </si>
  <si>
    <t>Options Media Group Holdings, Inc.</t>
  </si>
  <si>
    <t>POPPE TYSON INC</t>
  </si>
  <si>
    <t>SOURCE INTERLINK COMPANIES INC</t>
  </si>
  <si>
    <t>Valassis Direct Mail, Inc.</t>
  </si>
  <si>
    <t>Wild Craze, Inc.</t>
  </si>
  <si>
    <t>WORD TRONICS CORP</t>
  </si>
  <si>
    <t>Airbnb, Inc.</t>
  </si>
  <si>
    <t>SERVICES-TO DWELLINGS &amp; OTHER BUILDINGS</t>
  </si>
  <si>
    <t>AMERICAN MOLD GUARD INC</t>
  </si>
  <si>
    <t>B B Holdings LTD</t>
  </si>
  <si>
    <t>BLACK MONTE R</t>
  </si>
  <si>
    <t>BLACK SUSAN K</t>
  </si>
  <si>
    <t>BUETTIN DANIEL P</t>
  </si>
  <si>
    <t>BUILDING ONE SERVICES CORP</t>
  </si>
  <si>
    <t>Enviro-serve, Inc.</t>
  </si>
  <si>
    <t>ENVIRONMENTAL SERVICE PROFESSIONALS, INC.</t>
  </si>
  <si>
    <t>FRIEDMAN ALFRED</t>
  </si>
  <si>
    <t>Frontdoor, Inc.</t>
  </si>
  <si>
    <t>GOLDEN HARVEST Corp</t>
  </si>
  <si>
    <t>IPOWorld</t>
  </si>
  <si>
    <t>ISS INTERNATIONAL SERVICE SYSTEM AS</t>
  </si>
  <si>
    <t>KAHLE RICHARD R</t>
  </si>
  <si>
    <t>KANE IRA O</t>
  </si>
  <si>
    <t>KLISARES PETE A</t>
  </si>
  <si>
    <t>Legendary Ventures Inc.</t>
  </si>
  <si>
    <t>MARTYN BRAD A</t>
  </si>
  <si>
    <t>MPW INDUSTRIAL SERVICES GROUP INC</t>
  </si>
  <si>
    <t>OYSTER ROBERT E</t>
  </si>
  <si>
    <t>Primech Holdings Ltd</t>
  </si>
  <si>
    <t>ROCKWELL C DOUGLAS</t>
  </si>
  <si>
    <t>ROLLINS INC</t>
  </si>
  <si>
    <t>SANZ SOLUTIONS, INC.</t>
  </si>
  <si>
    <t>SERVICEMASTER CO, LLC</t>
  </si>
  <si>
    <t>SSLJ. COM Ltd</t>
  </si>
  <si>
    <t>SUNAIR SERVICES CORP</t>
  </si>
  <si>
    <t>UNICCO SERVICE CO</t>
  </si>
  <si>
    <t>Vacasa, Inc.</t>
  </si>
  <si>
    <t>WALSH TIMOTHY A</t>
  </si>
  <si>
    <t>WEISKOTT-NILSSON GERALD</t>
  </si>
  <si>
    <t>WHITLOCK SCOTT N</t>
  </si>
  <si>
    <t>WRIGHT J CRAIG</t>
  </si>
  <si>
    <t>AGILITI, INC. \DE</t>
  </si>
  <si>
    <t>SERVICES-MISCELLANEOUS EQUIPMENT RENTAL &amp; LEASING</t>
  </si>
  <si>
    <t>Amazon Fun Parks, Inc.</t>
  </si>
  <si>
    <t>Ameramex International Inc</t>
  </si>
  <si>
    <t>ATI MEDICAL INC</t>
  </si>
  <si>
    <t>CAPSOURCE FINANCIAL INC</t>
  </si>
  <si>
    <t>Commonwealth Income &amp; Growth Fund 8, LP</t>
  </si>
  <si>
    <t>COMMONWEALTH INCOME &amp; GROWTH FUND I</t>
  </si>
  <si>
    <t>COMMONWEALTH INCOME &amp; GROWTH FUND II</t>
  </si>
  <si>
    <t>COMMONWEALTH INCOME &amp; GROWTH FUND III</t>
  </si>
  <si>
    <t>COMMONWEALTH INCOME &amp; GROWTH FUND IV</t>
  </si>
  <si>
    <t>COMMONWEALTH INCOME &amp; GROWTH FUND V</t>
  </si>
  <si>
    <t>Commonwealth Income &amp; Growth Fund VI</t>
  </si>
  <si>
    <t>Commonwealth Income &amp; Growth Fund VII, LP</t>
  </si>
  <si>
    <t>Essex Rental Corp.</t>
  </si>
  <si>
    <t>FALCONITE INC</t>
  </si>
  <si>
    <t>Fly Leasing Ltd</t>
  </si>
  <si>
    <t>FTAI Aviation Ltd.</t>
  </si>
  <si>
    <t>FTAI Finance Holdco Ltd.</t>
  </si>
  <si>
    <t>H&amp;E EQUIPMENT SERVICES LLC</t>
  </si>
  <si>
    <t>H&amp;E Equipment Services, Inc.</t>
  </si>
  <si>
    <t>HERC HOLDINGS INC</t>
  </si>
  <si>
    <t>ILFC Holdings, Inc.</t>
  </si>
  <si>
    <t>KYN Capital Group, Inc.</t>
  </si>
  <si>
    <t>LEAF Equipment Finance Fund 4, L.P.</t>
  </si>
  <si>
    <t>LEAF Equipment Leasing Income Fund III, L.P.</t>
  </si>
  <si>
    <t>LEASE EQUITY APPRECIATION FUND I LP</t>
  </si>
  <si>
    <t>Lease Equity Appreciation Fund II, L.P.</t>
  </si>
  <si>
    <t>MEDIQ INC</t>
  </si>
  <si>
    <t>MEDIQ PRN LIFE SUPPORT SERVICES INC</t>
  </si>
  <si>
    <t>MERIDIAN FINANCIAL CORP</t>
  </si>
  <si>
    <t>Neff Rental LLC</t>
  </si>
  <si>
    <t>NES RENTALS HOLDINGS INC</t>
  </si>
  <si>
    <t>PACIFIC LEASE GROUP INC</t>
  </si>
  <si>
    <t>PENHALL INTERNATIONAL CORP</t>
  </si>
  <si>
    <t>SeaCube Container Leasing Ltd.</t>
  </si>
  <si>
    <t>Solar Funding Solutions Corp.</t>
  </si>
  <si>
    <t>STONE TAN CHINA ACQUISITION CORP.</t>
  </si>
  <si>
    <t>TELMARK LLC</t>
  </si>
  <si>
    <t>U S RENTALS INC</t>
  </si>
  <si>
    <t>WillScot Mobile Mini Holdings Corp.</t>
  </si>
  <si>
    <t>YUKAI Health Group Ltd</t>
  </si>
  <si>
    <t>ZIEGLER LEASING CORP /WI</t>
  </si>
  <si>
    <t>AARON'S INC</t>
  </si>
  <si>
    <t>SERVICES-EQUIPMENT RENTAL &amp; LEASING, NEC</t>
  </si>
  <si>
    <t>AerCap Aviation Solutions B.V.</t>
  </si>
  <si>
    <t>AerCap Global Aviation Trust</t>
  </si>
  <si>
    <t>AerCap Holdings N.V.</t>
  </si>
  <si>
    <t>AERCO LTD</t>
  </si>
  <si>
    <t>AEROCENTURY IV INC</t>
  </si>
  <si>
    <t>AFG INVESTMENT TRUST A</t>
  </si>
  <si>
    <t>AFG INVESTMENT TRUST B</t>
  </si>
  <si>
    <t>AFG INVESTMENT TRUST C</t>
  </si>
  <si>
    <t>AFG INVESTMENT TRUST D</t>
  </si>
  <si>
    <t>AHERN RENTALS INC</t>
  </si>
  <si>
    <t>AIR LEASE CORP</t>
  </si>
  <si>
    <t>AIR RENTAL SUPPLY INC</t>
  </si>
  <si>
    <t>Aircastle LTD</t>
  </si>
  <si>
    <t>AIRCRAFT INCOME PARTNERS L P</t>
  </si>
  <si>
    <t>AIRFUND II INTERNATIONAL LIMITED PARTNERSHIP</t>
  </si>
  <si>
    <t>AIRFUND INTERNATIONAL LIMITED PARTNERSHIP</t>
  </si>
  <si>
    <t>Aly Energy Services, Inc.</t>
  </si>
  <si>
    <t>AMERICAN INCOME 2 LTD PARTNERSHIP</t>
  </si>
  <si>
    <t>AMERICAN INCOME 3 LTD PARTNERSHIP</t>
  </si>
  <si>
    <t>AMERICAN INCOME 4 LTD PARTNERSHIP</t>
  </si>
  <si>
    <t>AMERICAN INCOME 5 LTD PARTNERSHIP</t>
  </si>
  <si>
    <t>AMERICAN INCOME 6 LTD PARTNERSHIP</t>
  </si>
  <si>
    <t>AMERICAN INCOME 7 LTD PARTNERSHIP</t>
  </si>
  <si>
    <t>AMERICAN INCOME 8 LIMITED PARTNERSHIP</t>
  </si>
  <si>
    <t>AMERICAN INCOME FUND I-A LTD PARTNERSHIP</t>
  </si>
  <si>
    <t>AMERICAN INCOME FUND I-B LTD PARTNERSHIP</t>
  </si>
  <si>
    <t>AMERICAN INCOME FUND I-C LTD PARTNERSHIP</t>
  </si>
  <si>
    <t>AMERICAN INCOME FUND I-D LTD PARTNERSHIP</t>
  </si>
  <si>
    <t>AMERICAN INCOME FUND I-E LTD PARTNERSHIP</t>
  </si>
  <si>
    <t>AMERICAN INCOME PARTNERS III-A LIMITED PARTNERSHIP</t>
  </si>
  <si>
    <t>AMERICAN INCOME PARTNERS III-B LIMITED PARTNERSHIP</t>
  </si>
  <si>
    <t>AMERICAN INCOME PARTNERS III-C LIMITED PARTNERSHIP</t>
  </si>
  <si>
    <t>AMERICAN INCOME PARTNERS III-D LIMITED PARTNERSHIP</t>
  </si>
  <si>
    <t>AMERICAN INCOME PARTNERS IV A L P</t>
  </si>
  <si>
    <t>AMERICAN INCOME PARTNERS IV B LP</t>
  </si>
  <si>
    <t>AMERICAN INCOME PARTNERS IV C L P</t>
  </si>
  <si>
    <t>AMERICAN INCOME PARTNERS IV D LP</t>
  </si>
  <si>
    <t>AMERICAN INCOME PARTNERS V A LTD PARTNERSHIP</t>
  </si>
  <si>
    <t>AMERICAN INCOME PARTNERS V B LTD PARTNERSHIP</t>
  </si>
  <si>
    <t>AMERICAN INCOME PARTNERS V C LTD PARTNERSHIP</t>
  </si>
  <si>
    <t>AMERICAN INCOME PARTNERS V D LTD PARTNERSHIP</t>
  </si>
  <si>
    <t>ANTHONY CRANE RENTAL HOLDINGS LP</t>
  </si>
  <si>
    <t>ANTHONY CRANE RENTAL LP</t>
  </si>
  <si>
    <t>Arboretum Silverleaf Income Fund, L.P.</t>
  </si>
  <si>
    <t>ASI Aviation, Inc.</t>
  </si>
  <si>
    <t>ATEL 12, LLC</t>
  </si>
  <si>
    <t>ATEL 14, LLC</t>
  </si>
  <si>
    <t>ATEL 15, LLC</t>
  </si>
  <si>
    <t>ATEL 16, LLC</t>
  </si>
  <si>
    <t>ATEL 17, LLC</t>
  </si>
  <si>
    <t>ATEL CAPITAL EQUIPMENT FUND IX LLC</t>
  </si>
  <si>
    <t>ATEL CAPITAL EQUIPMENT FUND VII LP</t>
  </si>
  <si>
    <t>ATEL CAPITAL EQUIPMENT FUND VIII LLC</t>
  </si>
  <si>
    <t>ATEL CAPITAL EQUIPMENT FUND X LLC</t>
  </si>
  <si>
    <t>ATEL Capital Equipment Fund XI, LLC</t>
  </si>
  <si>
    <t>ATEL CASH DISTRIBUTION FUND</t>
  </si>
  <si>
    <t>ATEL CASH DISTRIBUTION FUND II</t>
  </si>
  <si>
    <t>ATEL CASH DISTRIBUTION FUND III LP</t>
  </si>
  <si>
    <t>ATEL CASH DISTRIBUTION FUND IV L P</t>
  </si>
  <si>
    <t>ATEL CASH DISTRIBUTION FUND V L P</t>
  </si>
  <si>
    <t>ATEL CASH DISTRIBUTION FUND VI LP</t>
  </si>
  <si>
    <t>ATEL Growth Capital Fund 8, LLC</t>
  </si>
  <si>
    <t>Avolon Holdings Ltd</t>
  </si>
  <si>
    <t>BakerCorp International, Inc.</t>
  </si>
  <si>
    <t>BERTHEL FISHER &amp; CO LEASING INC</t>
  </si>
  <si>
    <t>BESTWAY INC</t>
  </si>
  <si>
    <t>BLACKPOLL FLEET INTERNATIONAL, INC.</t>
  </si>
  <si>
    <t>BRL UNIVERSAL EQUIPMENT 2001 A L P</t>
  </si>
  <si>
    <t>C2 Aviation Capital, Inc.</t>
  </si>
  <si>
    <t>CAI International, Inc.</t>
  </si>
  <si>
    <t>CAPITAL PREFERRED YIELD FUND</t>
  </si>
  <si>
    <t>CAPITAL PREFERRED YIELD FUND II L P</t>
  </si>
  <si>
    <t>CAPITAL PREFERRED YIELD FUND III L P</t>
  </si>
  <si>
    <t>CAPITAL PREFERRED YIELD FUND IV LP</t>
  </si>
  <si>
    <t>CARLS MID SOUTH RENT ALL CENTER INC</t>
  </si>
  <si>
    <t>CARPENTER W R NORTH AMERICA INC</t>
  </si>
  <si>
    <t>CENTRAL RENTS INC</t>
  </si>
  <si>
    <t>CHANCELLOR CORP</t>
  </si>
  <si>
    <t>CIS CAPITAL EQUIPMENT FUND LTD 2</t>
  </si>
  <si>
    <t>COLUMBIA LEASE INCOME FUND B LP</t>
  </si>
  <si>
    <t>CORT BUSINESS SERVICES CORP</t>
  </si>
  <si>
    <t>CRONOS GLOBAL INCOME FUND XIV L P</t>
  </si>
  <si>
    <t>CRONOS GLOBAL INCOME FUND XV LP</t>
  </si>
  <si>
    <t>CRONOS GLOBAL INCOME FUND XVI LP</t>
  </si>
  <si>
    <t>Custom Truck One Source, Inc.</t>
  </si>
  <si>
    <t>Cypress Equipment Fund A, LLC</t>
  </si>
  <si>
    <t>CYPRESS EQUIPMENT FUND II LTD</t>
  </si>
  <si>
    <t>CYPRESS EQUIPMENT FUND LTD</t>
  </si>
  <si>
    <t>DATRONIC EQUIPMENT INCOME FUND XIX L P</t>
  </si>
  <si>
    <t>DATRONIC EQUIPMENT INCOME FUND XVI L P</t>
  </si>
  <si>
    <t>DATRONIC EQUIPMENT INCOME FUND XVII L P</t>
  </si>
  <si>
    <t>DATRONIC EQUIPMENT INCOME FUND XVIII L P</t>
  </si>
  <si>
    <t>DATRONIC EQUIPMENT INCOME FUND XX L P</t>
  </si>
  <si>
    <t>DATRONIC FINANCE INCOME FUND I LP</t>
  </si>
  <si>
    <t>ECM ENERGY SERVICES INC</t>
  </si>
  <si>
    <t>ELECTRO RENT CORP</t>
  </si>
  <si>
    <t>ENTERRA CORP /DE/</t>
  </si>
  <si>
    <t>EQUIPMENT ASSET RECOVERY FUND LP</t>
  </si>
  <si>
    <t>EShallGo Inc.</t>
  </si>
  <si>
    <t>Exterran Corp</t>
  </si>
  <si>
    <t>Exterran Energy Corp.</t>
  </si>
  <si>
    <t>EXTERRAN ENERGY SOLUTIONS, L.P.</t>
  </si>
  <si>
    <t>FALCONITE AVIATION INC</t>
  </si>
  <si>
    <t>FALCONITE EQUIPMENT INC</t>
  </si>
  <si>
    <t>FALCONITE REBUILD CENTER INC</t>
  </si>
  <si>
    <t>FlexShopper, Inc.</t>
  </si>
  <si>
    <t>GEMINI EQUIPMENT PARTNERS INCOME FUND IV L P</t>
  </si>
  <si>
    <t>GEMINI EQUIPMENT PARTNERS INCOME FUND IX L P</t>
  </si>
  <si>
    <t>GEMINI EQUIPMENT PARTNERS INCOME FUND V</t>
  </si>
  <si>
    <t>GEMINI EQUIPMENT PARTNERS INCOME FUND VI L P</t>
  </si>
  <si>
    <t>GEMINI EQUIPMENT PARTNERS INCOME FUND VIII L P</t>
  </si>
  <si>
    <t>GEMINI EQUIPMENT PARTNERS INCOME FUND X</t>
  </si>
  <si>
    <t>General Finance CORP</t>
  </si>
  <si>
    <t>Genesis Lease LTD</t>
  </si>
  <si>
    <t>GMI 94 LLC</t>
  </si>
  <si>
    <t>GPA GROUP PLC</t>
  </si>
  <si>
    <t>GRANITE FINANCIAL INC</t>
  </si>
  <si>
    <t>GREENBERG DANIEL/CA</t>
  </si>
  <si>
    <t>Greenwich Kahala Aviation Ltd.</t>
  </si>
  <si>
    <t>HANOVER EQUIPMENT TRUST 2001A</t>
  </si>
  <si>
    <t>HANOVER EQUIPMENT TRUST 2001B</t>
  </si>
  <si>
    <t>HOME CHOICE HOLDINGS INC</t>
  </si>
  <si>
    <t>ICON CASH FLOW PARTNERS L P SERIES A</t>
  </si>
  <si>
    <t>ICON CASH FLOW PARTNERS L P SERIES C</t>
  </si>
  <si>
    <t>ICON CASH FLOW PARTNERS L P SERIES D</t>
  </si>
  <si>
    <t>ICON CASH FLOW PARTNERS L P SERIES E</t>
  </si>
  <si>
    <t>ICON CASH FLOW PARTNERS L P SEVEN</t>
  </si>
  <si>
    <t>ICON CASH FLOW PARTNERS L P SIX</t>
  </si>
  <si>
    <t>ICON CASH FLOW PARTNERS LP SERIES B</t>
  </si>
  <si>
    <t>ICON ECI FUND FIFTEEN, L.P.</t>
  </si>
  <si>
    <t>ICON ECI Fund Sixteen</t>
  </si>
  <si>
    <t>ICON Equipment &amp; Corporate Infrastructure Fund Fourteen, L.P.</t>
  </si>
  <si>
    <t>ICON HOLDINGS CORP</t>
  </si>
  <si>
    <t>ICON INCOME FUND EIGHT /DE</t>
  </si>
  <si>
    <t>ICON INCOME FUND EIGHT B LP</t>
  </si>
  <si>
    <t>ICON INCOME FUND NINE LLC</t>
  </si>
  <si>
    <t>ICON INCOME FUND TEN LLC</t>
  </si>
  <si>
    <t>ICON LEASING FUND ELEVEN, LLC</t>
  </si>
  <si>
    <t>ICON LEASING FUND TWELVE, LLC</t>
  </si>
  <si>
    <t>IEA INCOME FUND IX L P</t>
  </si>
  <si>
    <t>IEA INCOME FUND VI</t>
  </si>
  <si>
    <t>IEA INCOME FUND VII</t>
  </si>
  <si>
    <t>IEA INCOME FUND VIII</t>
  </si>
  <si>
    <t>IEA INCOME FUND X LP</t>
  </si>
  <si>
    <t>IEA INCOME FUND XI LP</t>
  </si>
  <si>
    <t>IEA INCOME FUND XII LP</t>
  </si>
  <si>
    <t>IEA MARINE CONTAINER INCOME FUND III</t>
  </si>
  <si>
    <t>IEA MARINE CONTAINER INCOME FUND IV</t>
  </si>
  <si>
    <t>IEA MARINE CONTAINER INCOME FUND V-A</t>
  </si>
  <si>
    <t>IEA MARINE CONTAINER INCOME FUND V-B</t>
  </si>
  <si>
    <t>INDIGO AVIATION AB</t>
  </si>
  <si>
    <t>INTEGRATED RESOURCES AMERICAN LEASING INVESTORS VII-A</t>
  </si>
  <si>
    <t>INTEGRATED RESOURCES AMERICAN LEASING INVESTORS VII-B</t>
  </si>
  <si>
    <t>INTEGRATED RESOURCES AMERICAN LEASING INVESTORS VII-C</t>
  </si>
  <si>
    <t>INTERACTIVE GAMING &amp; COMMUNICATIONS INC</t>
  </si>
  <si>
    <t>INTERNATIONAL AIRCRAFT INVESTORS</t>
  </si>
  <si>
    <t>INTERNATIONAL LEASE FINANCE CORP</t>
  </si>
  <si>
    <t>INTERPOOL INC</t>
  </si>
  <si>
    <t>INTERPOOL LTD</t>
  </si>
  <si>
    <t>Intrepid Aviation Ltd</t>
  </si>
  <si>
    <t>Jet Token Inc.</t>
  </si>
  <si>
    <t>JETFLEET AIRCRAFT II LP</t>
  </si>
  <si>
    <t>JETFLEET AIRCRAFT L P</t>
  </si>
  <si>
    <t>JETFLEET III</t>
  </si>
  <si>
    <t>JETSTREAM II L P</t>
  </si>
  <si>
    <t>JETSTREAM LP</t>
  </si>
  <si>
    <t>Katapult Holdings, Inc.</t>
  </si>
  <si>
    <t>LEASERVICE INCOME FUND I</t>
  </si>
  <si>
    <t>LIBERTY EQUIPMENT INVESTORS 1983</t>
  </si>
  <si>
    <t>LIBERTY EQUIPMENT INVESTORS LP 1984</t>
  </si>
  <si>
    <t>M &amp; M PROPERTIES INC</t>
  </si>
  <si>
    <t>Macquarie Equipment Leasing Fund Two, LLC</t>
  </si>
  <si>
    <t>Macquarie Equipment Leasing Fund, LLC</t>
  </si>
  <si>
    <t>MATTHEWS STUDIO EQUIPMENT GROUP</t>
  </si>
  <si>
    <t>MCCURRY &amp; FALCONITE EQUIPMENT CO INC</t>
  </si>
  <si>
    <t>MCGRATH RENTCORP</t>
  </si>
  <si>
    <t>MEDICAL EQUIPMENT INCOME FUND LIMITED PARTNERSHIP</t>
  </si>
  <si>
    <t>MEDICAL RESOURCES MANAGEMENT INC</t>
  </si>
  <si>
    <t>MediGreen Holdings Corp</t>
  </si>
  <si>
    <t>MELZER ROBERT M</t>
  </si>
  <si>
    <t>MORGAN STANLEY AIRCRAFT FINANCE</t>
  </si>
  <si>
    <t>NAC Aviation 29 Designated Activity Co</t>
  </si>
  <si>
    <t>NATIONAL EQUIPMENT SERVICES INC</t>
  </si>
  <si>
    <t>NATIONSRENT COMPANIES INC</t>
  </si>
  <si>
    <t>NATIONSRENT INC</t>
  </si>
  <si>
    <t>NEFF ASSET MANAGEMENT INC</t>
  </si>
  <si>
    <t>NEFF CORP</t>
  </si>
  <si>
    <t>Neff Corp</t>
  </si>
  <si>
    <t>NEFF MACHINERY INC</t>
  </si>
  <si>
    <t>NEFF RENTAL INC</t>
  </si>
  <si>
    <t>OBRIEN HOME CARE CENTERS INC</t>
  </si>
  <si>
    <t>Occidental Development Group, Inc.</t>
  </si>
  <si>
    <t>OEC COMPRESSION CORP</t>
  </si>
  <si>
    <t>PAINEWEBBER PREFERRED YIELD FUND 2 LP</t>
  </si>
  <si>
    <t>PAINEWEBBER PREFERRED YIELD FUND L P</t>
  </si>
  <si>
    <t>PEGASUS AIRCRAFT PARTNERS II L P</t>
  </si>
  <si>
    <t>PEGASUS AIRCRAFT PARTNERS L P</t>
  </si>
  <si>
    <t>PERSHING LEASE INCOME LIMITED PARTNERSHIP II</t>
  </si>
  <si>
    <t>PERSHING LEASE INCOME LTD PARTNERSHIP</t>
  </si>
  <si>
    <t>PHOENIX LEASING CAPITAL ASSURANCE FUND</t>
  </si>
  <si>
    <t>PHOENIX LEASING CASH DISTRIBUTION FUND III</t>
  </si>
  <si>
    <t>PLM EQUIPMENT GROWTH &amp; INCOME FUND VII</t>
  </si>
  <si>
    <t>PLM EQUIPMENT GROWTH FUND</t>
  </si>
  <si>
    <t>PLM EQUIPMENT GROWTH FUND II</t>
  </si>
  <si>
    <t>PLM EQUIPMENT GROWTH FUND IV</t>
  </si>
  <si>
    <t>PLM EQUIPMENT GROWTH FUND V</t>
  </si>
  <si>
    <t>PLM EQUIPMENT GROWTH FUND VI</t>
  </si>
  <si>
    <t>PLM INTERNATIONAL INC</t>
  </si>
  <si>
    <t>PLM TRANSPORTATION EQUIPMENT PARTNERS IXA 1986 INCOME FUND</t>
  </si>
  <si>
    <t>PLM TRANSPORTATION EQUIPMENT PARTNERS IXB 1986 INCOME FUND</t>
  </si>
  <si>
    <t>PLM TRANSPORTATION EQUIPMENT PARTNERS IXC 1986 INCOME FUND</t>
  </si>
  <si>
    <t>PLM TRANSPORTATION EQUIPMENT PARTNERS IXD 1986 INCOME FUND</t>
  </si>
  <si>
    <t>PLM TRANSPORTATION EQUIPMENT PARTNERS VIIB 1985 INCOME FUND</t>
  </si>
  <si>
    <t>PLM TRANSPORTATION EQUIPMENT PARTNERS VIIC 1985 INCOME FUND</t>
  </si>
  <si>
    <t>POLARIS AIRCRAFT INCOME FUND I</t>
  </si>
  <si>
    <t>POLARIS AIRCRAFT INCOME FUND II</t>
  </si>
  <si>
    <t>POLARIS AIRCRAFT INCOME FUND III</t>
  </si>
  <si>
    <t>POLARIS AIRCRAFT INCOME FUND IV</t>
  </si>
  <si>
    <t>POLARIS AIRCRAFT INCOME FUND V</t>
  </si>
  <si>
    <t>POLARIS AIRCRAFT INCOME FUND VI</t>
  </si>
  <si>
    <t>PRIME EQUIPMENT INC</t>
  </si>
  <si>
    <t>PRIME SERVICE INC</t>
  </si>
  <si>
    <t>PRIMECO INC</t>
  </si>
  <si>
    <t>PROFESSIONAL LEASE MANAGEMENT INCOME FUND I LLC</t>
  </si>
  <si>
    <t>PROFESSIONAL LEASE MANAGEMENT INCOME FUND II LLC</t>
  </si>
  <si>
    <t>PROG Holdings, Inc.</t>
  </si>
  <si>
    <t>RAILCAR TRUST NO 1992-1</t>
  </si>
  <si>
    <t>RAINBOW RENTALS INC</t>
  </si>
  <si>
    <t>REBEL STUDIO RENTALS INC</t>
  </si>
  <si>
    <t>Redaptive, Inc.</t>
  </si>
  <si>
    <t>REDWOOD EQUIPMENT LEASING INCOME FUND LP</t>
  </si>
  <si>
    <t>REMCO AMERICA INC</t>
  </si>
  <si>
    <t>RENT A CENTER INC</t>
  </si>
  <si>
    <t>RENT A CENTER WEST INC</t>
  </si>
  <si>
    <t>RENT WAY INC</t>
  </si>
  <si>
    <t>Rent-A-Center Franchising International, Inc.</t>
  </si>
  <si>
    <t>RENTAL SERVICE CORP</t>
  </si>
  <si>
    <t>RENTX INDUSTRIES INC</t>
  </si>
  <si>
    <t>RSC ACQUISITION CORP</t>
  </si>
  <si>
    <t>RSC ALABAMA INC</t>
  </si>
  <si>
    <t>RSC CENTER INC</t>
  </si>
  <si>
    <t>RSC DUVAL INC</t>
  </si>
  <si>
    <t>RSC Equipment Rental, Inc.</t>
  </si>
  <si>
    <t>RSC Holdings III, LLC</t>
  </si>
  <si>
    <t>RSC HOLDINGS INC</t>
  </si>
  <si>
    <t>RSC Holdings Inc.</t>
  </si>
  <si>
    <t>RSC INDUSTRIAL CORP</t>
  </si>
  <si>
    <t>RSC RENTS INC</t>
  </si>
  <si>
    <t>Seacastle Inc.</t>
  </si>
  <si>
    <t>SECURED EQUITY LEASING PLUS LP</t>
  </si>
  <si>
    <t>Share Air HOVA LLC</t>
  </si>
  <si>
    <t>SHARED IMAGING PARTNERS L P</t>
  </si>
  <si>
    <t>SHAUGHNESSY CRANE SERVICE INC</t>
  </si>
  <si>
    <t>SHOWPOWER INC</t>
  </si>
  <si>
    <t>SQN AIF IV, L.P.</t>
  </si>
  <si>
    <t>SQN Alternative Investment Fund III, L.P.</t>
  </si>
  <si>
    <t>TAL International Group, Inc.</t>
  </si>
  <si>
    <t>TCC EQUIPMENT INCOME FUND</t>
  </si>
  <si>
    <t>TELECOMMUNICATIONS INCOME FUND IX LP</t>
  </si>
  <si>
    <t>TELECOMMUNICATIONS INCOME FUND X LP</t>
  </si>
  <si>
    <t>TELECOMMUNICATIONS INCOME FUND XI LP</t>
  </si>
  <si>
    <t>TEXTAINER EQUIPMENT INCOME FUND II L P</t>
  </si>
  <si>
    <t>TEXTAINER EQUIPMENT INCOME FUND III L P</t>
  </si>
  <si>
    <t>TEXTAINER EQUIPMENT INCOME FUND IV L P</t>
  </si>
  <si>
    <t>TEXTAINER EQUIPMENT INCOME FUND V LP</t>
  </si>
  <si>
    <t>TEXTAINER EQUIPMENT INCOME FUND VI LP</t>
  </si>
  <si>
    <t>TEXTAINER GROUP HOLDINGS LTD</t>
  </si>
  <si>
    <t>TRANS OCEAN CONTAINER CORP</t>
  </si>
  <si>
    <t>Triton International Ltd</t>
  </si>
  <si>
    <t>TRIUMPHE LEASING IX LP</t>
  </si>
  <si>
    <t>TRIUMPHE LEASING LIMITED PARTNERSHIP</t>
  </si>
  <si>
    <t>TRIUMPHE LEASING VIII L P</t>
  </si>
  <si>
    <t>United Lumicon Exhibition Services, Inc.</t>
  </si>
  <si>
    <t>UNITED RENTALS HIGHWAY TECHNOLOGIES GULF, LLC</t>
  </si>
  <si>
    <t>UNITED RENTALS NORTH AMERICA INC</t>
  </si>
  <si>
    <t>UNITED RENTALS, INC.</t>
  </si>
  <si>
    <t>UNIVERSAL COMPRESSION HOLDINGS INC</t>
  </si>
  <si>
    <t>UNIVERSAL COMPRESSION INC</t>
  </si>
  <si>
    <t>UPBOUND GROUP, INC.</t>
  </si>
  <si>
    <t>VLPS LIGHTING SERVICES INTERNATIONAL INC</t>
  </si>
  <si>
    <t>WALKER JONES EQUIPMENT INC</t>
  </si>
  <si>
    <t>WALKER STEPHEN NICHOLAS</t>
  </si>
  <si>
    <t>WEATHERFORD ENTERRA INC</t>
  </si>
  <si>
    <t>WESCO FINANCIAL, LLC</t>
  </si>
  <si>
    <t>WILLIAMS SCOTSMAN INC</t>
  </si>
  <si>
    <t>WILLIAMS SCOTSMAN INTERNATIONAL INC</t>
  </si>
  <si>
    <t>XTRA CORP /DE/</t>
  </si>
  <si>
    <t>XTRA INC</t>
  </si>
  <si>
    <t>YOUNGER PETER J</t>
  </si>
  <si>
    <t>ACCUFACTS PRE EMPLOYMENT SCREENING INC</t>
  </si>
  <si>
    <t>SERVICES-EMPLOYMENT AGENCIES</t>
  </si>
  <si>
    <t>AECOM MERGER CORP</t>
  </si>
  <si>
    <t>ASI SOLUTIONS INC</t>
  </si>
  <si>
    <t>AXIOM MANAGEMENT INC.</t>
  </si>
  <si>
    <t>Baiya International Group Inc.</t>
  </si>
  <si>
    <t>CANPRO PLACEMENT SERVICES INC</t>
  </si>
  <si>
    <t>COMFORCE OPERATING CO</t>
  </si>
  <si>
    <t>CONTAX HOLDING CO</t>
  </si>
  <si>
    <t>Corporate Coaches,Inc.</t>
  </si>
  <si>
    <t>CTPARTNERS EXECUTIVE SEARCH INC.</t>
  </si>
  <si>
    <t>DIVERSIFIED CORPORATE RESOURCES INC</t>
  </si>
  <si>
    <t>Driver Select, Inc.</t>
  </si>
  <si>
    <t>FORE HOLDINGS LLC</t>
  </si>
  <si>
    <t>GEE Group Inc.</t>
  </si>
  <si>
    <t>GreenKissNY, Inc.</t>
  </si>
  <si>
    <t>HEIDRICK &amp; STRUGGLES INTERNATIONAL INC</t>
  </si>
  <si>
    <t>HOTJOBS COM LTD</t>
  </si>
  <si>
    <t>Jobbot Inc.</t>
  </si>
  <si>
    <t>KORN FERRY</t>
  </si>
  <si>
    <t>LAI WORLDWIDE INC</t>
  </si>
  <si>
    <t>MEDICAL CONNECTIONS HOLDINGS, INC.</t>
  </si>
  <si>
    <t>Next Galaxy Corp.</t>
  </si>
  <si>
    <t>PBS HOLDING, INC</t>
  </si>
  <si>
    <t>SHAKA SHOES, INC.</t>
  </si>
  <si>
    <t>ShiftPixy, Inc.</t>
  </si>
  <si>
    <t>SoftEx Consulting Inc</t>
  </si>
  <si>
    <t>SOLOMON PAGE GROUP LTD</t>
  </si>
  <si>
    <t>ST JOSEPH INC</t>
  </si>
  <si>
    <t>STRIDE &amp; ASSOCIATES INC</t>
  </si>
  <si>
    <t>Syra Health Corp</t>
  </si>
  <si>
    <t>TRANS GLOBAL SERVICES INC</t>
  </si>
  <si>
    <t>Valiant Eagle, Inc.</t>
  </si>
  <si>
    <t>ACSYS INC</t>
  </si>
  <si>
    <t>SERVICES-HELP SUPPLY SERVICES</t>
  </si>
  <si>
    <t>ADDERLEY TERENCE E</t>
  </si>
  <si>
    <t>ADECCO SA</t>
  </si>
  <si>
    <t>ADIA SERVICES INC</t>
  </si>
  <si>
    <t>ALL GRADE MINING, INC.</t>
  </si>
  <si>
    <t>ALTERNATIVE RESOURCES CORP</t>
  </si>
  <si>
    <t>ALTITUDE INTERNATIONAL HOLDINGS, INC.</t>
  </si>
  <si>
    <t>ALTRES INC</t>
  </si>
  <si>
    <t>AMERICAN CONSOLIDATED GROWTH CORP</t>
  </si>
  <si>
    <t>AMERICAN TELETRONICS INC</t>
  </si>
  <si>
    <t>AMN HEALTHCARE SERVICES INC</t>
  </si>
  <si>
    <t>AMSERV HEALTHCARE INC</t>
  </si>
  <si>
    <t>ASGN Inc</t>
  </si>
  <si>
    <t>ATC HEALTHCARE INC /DE/</t>
  </si>
  <si>
    <t>Atlas Acquisition Holdings Corp.</t>
  </si>
  <si>
    <t>BARRETT BUSINESS SERVICES INC</t>
  </si>
  <si>
    <t>BENBOW HOLDING INC.</t>
  </si>
  <si>
    <t>BEST COMPUTERS SERVICES INC</t>
  </si>
  <si>
    <t>BGSF, INC.</t>
  </si>
  <si>
    <t>BRANDON SYSTEMS CORP</t>
  </si>
  <si>
    <t>BUTLER INTERNATIONAL INC /MD/</t>
  </si>
  <si>
    <t>CAREER HORIZONS INC</t>
  </si>
  <si>
    <t>CDI CORP</t>
  </si>
  <si>
    <t>Clearpoint Business Resources, Inc</t>
  </si>
  <si>
    <t>CO COUNSEL INC</t>
  </si>
  <si>
    <t>COMFORCE CORP</t>
  </si>
  <si>
    <t>COMSYS IT PARTNERS INC</t>
  </si>
  <si>
    <t>Corporate Resource Services, Inc.</t>
  </si>
  <si>
    <t>CORPORATE STAFFING RESOURCES INC</t>
  </si>
  <si>
    <t>CRDENTIA CORP</t>
  </si>
  <si>
    <t>CROSS COUNTRY HEALTHCARE INC</t>
  </si>
  <si>
    <t>DALRADA FINANCIAL CORP</t>
  </si>
  <si>
    <t>DLH Holdings Corp.</t>
  </si>
  <si>
    <t>Drone Guarder, Inc.</t>
  </si>
  <si>
    <t>eJobResource, Inc.</t>
  </si>
  <si>
    <t>EPS SOLUTIONS CORP</t>
  </si>
  <si>
    <t>EVOLUTION RESOURCES, INC.</t>
  </si>
  <si>
    <t>FIRST RATE STAFFING Corp</t>
  </si>
  <si>
    <t>GENTIVA TRUST II</t>
  </si>
  <si>
    <t>GENTIVA TRUST III</t>
  </si>
  <si>
    <t>GENTIVA TRUST IV</t>
  </si>
  <si>
    <t>Global Employment Holdings, Inc.</t>
  </si>
  <si>
    <t>GLOBAL IT HOLDINGS INC</t>
  </si>
  <si>
    <t>Gushen, Inc</t>
  </si>
  <si>
    <t>HALL KINION &amp; ASSOCIATES INC</t>
  </si>
  <si>
    <t>HeadHunter Group PLC</t>
  </si>
  <si>
    <t>HEADWAY WORKFORCE SOLUTIONS, INC</t>
  </si>
  <si>
    <t>HireQuest, Inc.</t>
  </si>
  <si>
    <t>Hudson Global, Inc.</t>
  </si>
  <si>
    <t>Hyperion Energy, Inc.</t>
  </si>
  <si>
    <t>ICT GROUP INC</t>
  </si>
  <si>
    <t>IGEN NETWORKS CORP</t>
  </si>
  <si>
    <t>INSPERITY, INC.</t>
  </si>
  <si>
    <t>INTEX Program, Inc.</t>
  </si>
  <si>
    <t>KELLY SERVICES INC</t>
  </si>
  <si>
    <t>KFORCE INC</t>
  </si>
  <si>
    <t>KINGSGATE ACQUISITIONS INC</t>
  </si>
  <si>
    <t>Labor Smart, Inc.</t>
  </si>
  <si>
    <t>Loop Media, Inc.</t>
  </si>
  <si>
    <t>ManpowerGroup Inc.</t>
  </si>
  <si>
    <t>MED-EMERG INTERNATIONAL INC</t>
  </si>
  <si>
    <t>MEDICAL STAFFING NETWORK HOLDINGS INC</t>
  </si>
  <si>
    <t>MEDICAL STAFFING SOLUTIONS INC</t>
  </si>
  <si>
    <t>MediStaff CORP</t>
  </si>
  <si>
    <t>MONARCH STAFFING, INC.</t>
  </si>
  <si>
    <t>MONSTER WORLDWIDE, INC.</t>
  </si>
  <si>
    <t>MPS GROUP INC</t>
  </si>
  <si>
    <t>MSX INTERNATIONAL INC</t>
  </si>
  <si>
    <t>NATIONWIDE STAFFING INC</t>
  </si>
  <si>
    <t>NORRELL CORP</t>
  </si>
  <si>
    <t>NOVACARE EMPLOYEE SERVICES INC</t>
  </si>
  <si>
    <t>OCTAGON INC</t>
  </si>
  <si>
    <t>OLSTEN CORP</t>
  </si>
  <si>
    <t>OUTSOURCE INTERNATIONAL INC</t>
  </si>
  <si>
    <t>PACKITGREEN HOLDINGS CORP</t>
  </si>
  <si>
    <t>PERSONNEL MANAGEMENT INC</t>
  </si>
  <si>
    <t>PRESIDION CORP</t>
  </si>
  <si>
    <t>PROFESSIONAL STAFF PLC</t>
  </si>
  <si>
    <t>Profit Planners Management, Inc.</t>
  </si>
  <si>
    <t>RAYCOMM TRANSWORLD INDUSTRIES INC</t>
  </si>
  <si>
    <t>RCM TECHNOLOGIES, INC.</t>
  </si>
  <si>
    <t>REMEDYTEMP INC</t>
  </si>
  <si>
    <t>RESOLVE STAFFING INC</t>
  </si>
  <si>
    <t>RESOURCING SOLUTIONS GROUP INC</t>
  </si>
  <si>
    <t>ROBERT HALF INC.</t>
  </si>
  <si>
    <t>SELECT APPOINTMENTS HOLDINGS PLC</t>
  </si>
  <si>
    <t>SeqLL, Inc.</t>
  </si>
  <si>
    <t>SFN Group Inc.</t>
  </si>
  <si>
    <t>Sino Daren Co. Ltd</t>
  </si>
  <si>
    <t>SITI-SITES COM INC</t>
  </si>
  <si>
    <t>SNELLING &amp; SNELLING INC</t>
  </si>
  <si>
    <t>SOI Holdings, Inc.</t>
  </si>
  <si>
    <t>SOS STAFFING SERVICES INC</t>
  </si>
  <si>
    <t>SOURCE SERVICES CORP</t>
  </si>
  <si>
    <t>Staffing 360 Solutions, Inc.</t>
  </si>
  <si>
    <t>STAFFMARK HOLDINGS, INC.</t>
  </si>
  <si>
    <t>Startek, Inc.</t>
  </si>
  <si>
    <t>STRATEGIX SOLUTIONS INC</t>
  </si>
  <si>
    <t>STRATUS SERVICES GROUP INC</t>
  </si>
  <si>
    <t>Stream Global Services, Inc.</t>
  </si>
  <si>
    <t>SupportSave Solutions Inc</t>
  </si>
  <si>
    <t>TEAM HEALTH HOLDINGS INC.</t>
  </si>
  <si>
    <t>TrueBlue, Inc.</t>
  </si>
  <si>
    <t>TTEC Holdings, Inc.</t>
  </si>
  <si>
    <t>TYR EQUITY, INC.</t>
  </si>
  <si>
    <t>UNIFORCE SERVICES INC</t>
  </si>
  <si>
    <t>UNIVERSAL SERVICES GROUP INC /DE/</t>
  </si>
  <si>
    <t>VINCAM GROUP INC</t>
  </si>
  <si>
    <t>VOLT INFORMATION SCIENCES, INC.</t>
  </si>
  <si>
    <t>WARNING MANAGEMENT SERVICES INC</t>
  </si>
  <si>
    <t>WESTAFF INC</t>
  </si>
  <si>
    <t>WINSTON RESOURCES INC</t>
  </si>
  <si>
    <t>WORK INTERNATIONAL CORP</t>
  </si>
  <si>
    <t>WORLD HEALTH ALTERNATIVES INC</t>
  </si>
  <si>
    <t>Zhaopin Ltd</t>
  </si>
  <si>
    <t>3FORCES INC.</t>
  </si>
  <si>
    <t>SERVICES-COMPUTER PROGRAMMING, DATA PROCESSING, ETC.</t>
  </si>
  <si>
    <t>58.com Inc.</t>
  </si>
  <si>
    <t>ABOUT, INC.</t>
  </si>
  <si>
    <t>AdChina Ltd.</t>
  </si>
  <si>
    <t>AdTheorent Holding Company, Inc.</t>
  </si>
  <si>
    <t>ADVANCED IMAGE TECHNOLOGY INC</t>
  </si>
  <si>
    <t>Afiniti, Ltd.</t>
  </si>
  <si>
    <t>AFN INC</t>
  </si>
  <si>
    <t>AFR Inc.</t>
  </si>
  <si>
    <t>AIRPROTEK INTERNATIONAL INC</t>
  </si>
  <si>
    <t>Alfi, Inc.</t>
  </si>
  <si>
    <t>Alithya Group inc</t>
  </si>
  <si>
    <t>Alphabet Inc.</t>
  </si>
  <si>
    <t>AMERICA ONLINE LATIN AMERICA INC</t>
  </si>
  <si>
    <t>AMERICAN MANAGEMENT SYSTEMS INC</t>
  </si>
  <si>
    <t>AMERICAN TONERSERV CORP.</t>
  </si>
  <si>
    <t>AMI JAMES BRANDS, INC.</t>
  </si>
  <si>
    <t>ANALEX CORP</t>
  </si>
  <si>
    <t>ANTEON CORP</t>
  </si>
  <si>
    <t>AOL LLC</t>
  </si>
  <si>
    <t>APERTURE TECHNOLOGIES INC</t>
  </si>
  <si>
    <t>AppLovin Corp</t>
  </si>
  <si>
    <t>ARI NETWORK SERVICES INC /WI</t>
  </si>
  <si>
    <t>ARIS CORP/</t>
  </si>
  <si>
    <t>ARROWPOINT COMMUNICATIONS INC</t>
  </si>
  <si>
    <t>AT HOME CORP</t>
  </si>
  <si>
    <t>Aurora Mobile Ltd</t>
  </si>
  <si>
    <t>AutoWeb, Inc.</t>
  </si>
  <si>
    <t>AVERT INC</t>
  </si>
  <si>
    <t>AXTON GEOFFREY</t>
  </si>
  <si>
    <t>Babylon Ltd</t>
  </si>
  <si>
    <t>Baidu, Inc.</t>
  </si>
  <si>
    <t>BANKCOM CORP</t>
  </si>
  <si>
    <t>Banks.com, Inc.</t>
  </si>
  <si>
    <t>BARRA INC /CA</t>
  </si>
  <si>
    <t>BARUTIWA COMMUNICATION MEDIA LINK CORP</t>
  </si>
  <si>
    <t>Basis Global Technologies, Inc.</t>
  </si>
  <si>
    <t>Bebuzee Ltd.</t>
  </si>
  <si>
    <t>Blend Labs, Inc.</t>
  </si>
  <si>
    <t>BLUE SPHERE CORP.</t>
  </si>
  <si>
    <t>BLUE ZONE INC</t>
  </si>
  <si>
    <t>Boomer Ventures Inc.</t>
  </si>
  <si>
    <t>BOWMAN SUSAN H</t>
  </si>
  <si>
    <t>BRC HOLDINGS INC</t>
  </si>
  <si>
    <t>Brightways Corp</t>
  </si>
  <si>
    <t>BROADBANDNOW INC</t>
  </si>
  <si>
    <t>BROADWEBASIA, INC.</t>
  </si>
  <si>
    <t>Bubblr Inc.</t>
  </si>
  <si>
    <t>Bumble Inc.</t>
  </si>
  <si>
    <t>CAL INTERNATIONAL LTD</t>
  </si>
  <si>
    <t>CALEMINDER INC</t>
  </si>
  <si>
    <t>Cardlytics, Inc.</t>
  </si>
  <si>
    <t>Careerlink Holdings, Inc</t>
  </si>
  <si>
    <t>CATHAYONE INC</t>
  </si>
  <si>
    <t>CCC INFORMATION SERVICES GROUP INC</t>
  </si>
  <si>
    <t>Celebiddy, Inc.</t>
  </si>
  <si>
    <t>CERPLEX GROUP INC/DE</t>
  </si>
  <si>
    <t>CERPLEX INC</t>
  </si>
  <si>
    <t>CEVA INC</t>
  </si>
  <si>
    <t>Chindata Group Holdings Ltd</t>
  </si>
  <si>
    <t>CITIZENS FINANCIAL CORP/OH/</t>
  </si>
  <si>
    <t>CITYXPRESS COM CORP</t>
  </si>
  <si>
    <t>Cloudary Corp.</t>
  </si>
  <si>
    <t>CLOUDASTRUCTURE, INC.</t>
  </si>
  <si>
    <t>Cloudweb, Inc.</t>
  </si>
  <si>
    <t>COM21 INC</t>
  </si>
  <si>
    <t>COMPUSERVE CORP</t>
  </si>
  <si>
    <t>COMPUTER PETROLEUM CORP /MN</t>
  </si>
  <si>
    <t>ConneXionONE Corp.</t>
  </si>
  <si>
    <t>CONVERSION SERVICES INTERNATIONAL INC</t>
  </si>
  <si>
    <t>COPERNIC INC</t>
  </si>
  <si>
    <t>CrowdFunder, Inc.</t>
  </si>
  <si>
    <t>CSI COMPUTER SPECIALISTS INC</t>
  </si>
  <si>
    <t>CXApp Holding Corp.</t>
  </si>
  <si>
    <t>CYNET INC</t>
  </si>
  <si>
    <t>CYPOST CORP</t>
  </si>
  <si>
    <t>Cyxtera Technologies, Inc.</t>
  </si>
  <si>
    <t>Dada Nexus Ltd</t>
  </si>
  <si>
    <t>Daojia Ltd</t>
  </si>
  <si>
    <t>DATA TRANSMISSION NETWORK CORP</t>
  </si>
  <si>
    <t>DAUMAN PHILIPPE P</t>
  </si>
  <si>
    <t>DAVIDSON DUNCAN M</t>
  </si>
  <si>
    <t>DAVIS EDWARD ARNOLD</t>
  </si>
  <si>
    <t>DBT ONLINE INC</t>
  </si>
  <si>
    <t>DecisionPoint Systems, Inc.</t>
  </si>
  <si>
    <t>Detectek Inc</t>
  </si>
  <si>
    <t>Dibz International Inc</t>
  </si>
  <si>
    <t>DIGITAL FUSION INC/NJ/</t>
  </si>
  <si>
    <t>Digital World Acquisition Corp.</t>
  </si>
  <si>
    <t>DigitalOcean Holdings, Inc.</t>
  </si>
  <si>
    <t>DIRECTV BROADBAND INC</t>
  </si>
  <si>
    <t>Dot VN, Inc.</t>
  </si>
  <si>
    <t>DoubleVerify Holdings, Inc.</t>
  </si>
  <si>
    <t>DouYu International Holdings Ltd</t>
  </si>
  <si>
    <t>DYNAMIC MEDIA INC</t>
  </si>
  <si>
    <t>EarthLink Holdings, LLC</t>
  </si>
  <si>
    <t>EARTHLINK NETWORK INC /DE/</t>
  </si>
  <si>
    <t>EBENX INC</t>
  </si>
  <si>
    <t>EDGEWATER TECHNOLOGY INC/DE/</t>
  </si>
  <si>
    <t>EGW CAPITAL INC.</t>
  </si>
  <si>
    <t>ELECTRONIC DATA SYSTEMS CORP /DE/</t>
  </si>
  <si>
    <t>EnergyConnect Group Inc</t>
  </si>
  <si>
    <t>ENERNOC INC</t>
  </si>
  <si>
    <t>ENGLISH LANGUAGE LEARNING &amp; INSTRUCTION SYSTEM INC</t>
  </si>
  <si>
    <t>Enterra Systems Inc.</t>
  </si>
  <si>
    <t>EPRISE CORP</t>
  </si>
  <si>
    <t>EQUICAP FINANCIAL CORP</t>
  </si>
  <si>
    <t>ESL Ltd</t>
  </si>
  <si>
    <t>ESTATE OF HAZINE C CHERY</t>
  </si>
  <si>
    <t>Eva Live Inc</t>
  </si>
  <si>
    <t>Eventbrite, Inc.</t>
  </si>
  <si>
    <t>Eventure Interactive, Inc.</t>
  </si>
  <si>
    <t>EverQuote, Inc.</t>
  </si>
  <si>
    <t>Exponential Interactive, Inc.</t>
  </si>
  <si>
    <t>FACTSET RESEARCH SYSTEMS INC</t>
  </si>
  <si>
    <t>FARINA JOSEPH C</t>
  </si>
  <si>
    <t>FARMHOUSE, INC. /NV</t>
  </si>
  <si>
    <t>FINDIT INC</t>
  </si>
  <si>
    <t>FINDIT, INC.</t>
  </si>
  <si>
    <t>FIRST AMERICAN CORP /GA/</t>
  </si>
  <si>
    <t>First Liberty Power Corp</t>
  </si>
  <si>
    <t>Flutter Entertainment plc</t>
  </si>
  <si>
    <t>Frankly Inc</t>
  </si>
  <si>
    <t>FRANKY INTERACTIVE CORP.</t>
  </si>
  <si>
    <t>FREEZE JAMES L</t>
  </si>
  <si>
    <t>FriendFinder Networks Inc.</t>
  </si>
  <si>
    <t>Function(x) Inc.</t>
  </si>
  <si>
    <t>Gab AI Inc.</t>
  </si>
  <si>
    <t>GALAXY ENTERPRISES INC /NV/</t>
  </si>
  <si>
    <t>GAN Ltd</t>
  </si>
  <si>
    <t>Gawk Inc.</t>
  </si>
  <si>
    <t>GAYNOR R KIMBERLY</t>
  </si>
  <si>
    <t>GDS Holdings Ltd</t>
  </si>
  <si>
    <t>GDT TEK, Inc.</t>
  </si>
  <si>
    <t>GENUITY INC</t>
  </si>
  <si>
    <t>GERDELMAN JOHN W</t>
  </si>
  <si>
    <t>GIFA, INC.</t>
  </si>
  <si>
    <t>GIGAMEDIA Ltd</t>
  </si>
  <si>
    <t>Global Gard, Inc.</t>
  </si>
  <si>
    <t>Global Mofy Metaverse Ltd</t>
  </si>
  <si>
    <t>Go Go Buyers, Inc.</t>
  </si>
  <si>
    <t>Golden Sand Holdings Corp</t>
  </si>
  <si>
    <t>GoLogiq, Inc.</t>
  </si>
  <si>
    <t>GOOGLE INC.</t>
  </si>
  <si>
    <t>GrayMeta, Inc.</t>
  </si>
  <si>
    <t>Grindr Inc.</t>
  </si>
  <si>
    <t>Grom Social Enterprises, Inc.</t>
  </si>
  <si>
    <t>GTECH HOLDINGS CORP</t>
  </si>
  <si>
    <t>GUOCHUN INTERNATIONAL INC.</t>
  </si>
  <si>
    <t>HALIFAX CORP OF VIRGINIA</t>
  </si>
  <si>
    <t>Hand in Hand Metaverse Marriage Technology Co., Ltd</t>
  </si>
  <si>
    <t>Hanryu Holdings, Inc.</t>
  </si>
  <si>
    <t>HARBINGER CORP</t>
  </si>
  <si>
    <t>HCIA INC</t>
  </si>
  <si>
    <t>Health Catalyst, Inc.</t>
  </si>
  <si>
    <t>HEALTHSTREAM INC</t>
  </si>
  <si>
    <t>HEREUARE INC</t>
  </si>
  <si>
    <t>HIGH SPEED ACCESS CORP</t>
  </si>
  <si>
    <t>HUYA Inc.</t>
  </si>
  <si>
    <t>HYPERERA INC</t>
  </si>
  <si>
    <t>IAC Inc.</t>
  </si>
  <si>
    <t>IdentiPHI, Inc.</t>
  </si>
  <si>
    <t>IEXALT INC</t>
  </si>
  <si>
    <t>IFX CORP</t>
  </si>
  <si>
    <t>IHS Inc.</t>
  </si>
  <si>
    <t>IHS Markit Ltd.</t>
  </si>
  <si>
    <t>ILINC COMMUNICATIONS INC</t>
  </si>
  <si>
    <t>INDEXONLY TECHNOLOGIES INC</t>
  </si>
  <si>
    <t>INFERX CORP</t>
  </si>
  <si>
    <t>INTEGRAL AD SCIENCE HOLDING CORP.</t>
  </si>
  <si>
    <t>INTELOGIC TRACE INC</t>
  </si>
  <si>
    <t>Internap Corp</t>
  </si>
  <si>
    <t>INTERNET COMMERCE &amp; COMMUNICATIONS INC</t>
  </si>
  <si>
    <t>INTERNET INITIATIVE JAPAN INC</t>
  </si>
  <si>
    <t>INTERNET VENTURES INC</t>
  </si>
  <si>
    <t>InterXion Holding N.V.</t>
  </si>
  <si>
    <t>Jetblack Corp</t>
  </si>
  <si>
    <t>Jianpu Technology Inc.</t>
  </si>
  <si>
    <t>JUMP WORLD HOLDING Ltd</t>
  </si>
  <si>
    <t>JUNO ONLINE SERVICES INC</t>
  </si>
  <si>
    <t>Kanzhun Ltd</t>
  </si>
  <si>
    <t>KISMET INC</t>
  </si>
  <si>
    <t>KLDiscovery Inc.</t>
  </si>
  <si>
    <t>KnowBe4, Inc.</t>
  </si>
  <si>
    <t>Kofax Ltd</t>
  </si>
  <si>
    <t>KOREA THRUNET CO LTD</t>
  </si>
  <si>
    <t>KWAN CHI H</t>
  </si>
  <si>
    <t>Leaplab Corp</t>
  </si>
  <si>
    <t>LEE DEBRA L</t>
  </si>
  <si>
    <t>Liberty Coal Energy Corp.</t>
  </si>
  <si>
    <t>LINE Corp</t>
  </si>
  <si>
    <t>LINKEDIN CORP</t>
  </si>
  <si>
    <t>Linktory Inc.</t>
  </si>
  <si>
    <t>Live Buzz, Inc</t>
  </si>
  <si>
    <t>Livongo Health, Inc.</t>
  </si>
  <si>
    <t>LIZHI INC.</t>
  </si>
  <si>
    <t>Locafy Ltd</t>
  </si>
  <si>
    <t>Local Matters Inc.</t>
  </si>
  <si>
    <t>LOGIO INC</t>
  </si>
  <si>
    <t>LOISLAW COM INC</t>
  </si>
  <si>
    <t>Lucas GC Ltd</t>
  </si>
  <si>
    <t>LUMINANT WORLDWIDE CORP</t>
  </si>
  <si>
    <t>LYCOS INC</t>
  </si>
  <si>
    <t>Lykuid Inc</t>
  </si>
  <si>
    <t>M17 Entertainment Ltd</t>
  </si>
  <si>
    <t>MAGNITE, INC.</t>
  </si>
  <si>
    <t>MARKY CORP.</t>
  </si>
  <si>
    <t>MASIN MICHAEL T</t>
  </si>
  <si>
    <t>Match Group Holdings II, LLC</t>
  </si>
  <si>
    <t>Match Group, Inc.</t>
  </si>
  <si>
    <t>MCS INC</t>
  </si>
  <si>
    <t>Medallia, Inc.</t>
  </si>
  <si>
    <t>MEDIA CENTURY INTERNATIONAL LTD</t>
  </si>
  <si>
    <t>MEDIABIN INC</t>
  </si>
  <si>
    <t>Meta Platforms, Inc.</t>
  </si>
  <si>
    <t>METRO INFORMATION SERVICES INC</t>
  </si>
  <si>
    <t>MicroCloud Hologram Inc.</t>
  </si>
  <si>
    <t>MJ BIOTECH, INC.</t>
  </si>
  <si>
    <t>MODEL N, INC.</t>
  </si>
  <si>
    <t>Moko Social Media Ltd</t>
  </si>
  <si>
    <t>MOMENTIVE GLOBAL INC.</t>
  </si>
  <si>
    <t>MON SPACE NET INC.</t>
  </si>
  <si>
    <t>MONARCH MEDIA &amp; ENTERTAINMENT GROUP INC</t>
  </si>
  <si>
    <t>Moxian, Inc.</t>
  </si>
  <si>
    <t>MPSI SYSTEMS INC</t>
  </si>
  <si>
    <t>MYPOINTS COM INC</t>
  </si>
  <si>
    <t>Naqi Logix Inc.</t>
  </si>
  <si>
    <t>NAVTECH INC</t>
  </si>
  <si>
    <t>NETCOM ON LINE COMMUNICATION SERVICES INC</t>
  </si>
  <si>
    <t>NETZERO INC</t>
  </si>
  <si>
    <t>NEWSEDGE CORP</t>
  </si>
  <si>
    <t>Nextdoor Holdings, Inc.</t>
  </si>
  <si>
    <t>NEXTRON COMMUNICATIONS INC</t>
  </si>
  <si>
    <t>NORTHCORE TECHNOLOGIES INC.</t>
  </si>
  <si>
    <t>Nowigence Inc.</t>
  </si>
  <si>
    <t>NUKO INFORMATION SYSTEMS INC /CA/</t>
  </si>
  <si>
    <t>OBJECTSPACE INC</t>
  </si>
  <si>
    <t>Oblong, Inc.</t>
  </si>
  <si>
    <t>OMNI MULTIMEDIA GROUP INC</t>
  </si>
  <si>
    <t>Omzion, Inc.</t>
  </si>
  <si>
    <t>ON VILLAGE COMMUNICATIONS INC</t>
  </si>
  <si>
    <t>ONE WORLD ONLINE COM INC</t>
  </si>
  <si>
    <t>ONECONNECT FINANCIAL TECHNOLOGY CO., LTD.</t>
  </si>
  <si>
    <t>OPTICNET INC</t>
  </si>
  <si>
    <t>Outbrain Inc.</t>
  </si>
  <si>
    <t>OVID TECHNOLOGIES INC</t>
  </si>
  <si>
    <t>PACIFIC INTERNET LTD</t>
  </si>
  <si>
    <t>PARKER IRA H</t>
  </si>
  <si>
    <t>PEC SOLUTIONS INC</t>
  </si>
  <si>
    <t>PHARMACEUTICAL MARKETING SERVICES INC</t>
  </si>
  <si>
    <t>PHOENIX LEASING GROWTH FUND 1982</t>
  </si>
  <si>
    <t>PHOENIX LEASING INCOME FUND 1977</t>
  </si>
  <si>
    <t>PHOENIX LEASING INCOME FUND 1980</t>
  </si>
  <si>
    <t>PHOENIX LEASING INCOME FUND 1981</t>
  </si>
  <si>
    <t>PHOENIX LEASING INCOME FUND 1982-2</t>
  </si>
  <si>
    <t>PHOENIX LEASING INCOME FUND VI</t>
  </si>
  <si>
    <t>PHOENIX LEASING INCOME FUND VII</t>
  </si>
  <si>
    <t>PHYSICIAN COMPUTER NETWORK INC /NJ</t>
  </si>
  <si>
    <t>Pintec Technology Holdings Ltd</t>
  </si>
  <si>
    <t>PINTEREST, INC.</t>
  </si>
  <si>
    <t>Pluralsight, Inc.</t>
  </si>
  <si>
    <t>PodcastOne, Inc.</t>
  </si>
  <si>
    <t>POREX HOLDINGS INC</t>
  </si>
  <si>
    <t>POWERIZE COM INC</t>
  </si>
  <si>
    <t>PRIMARK CORP</t>
  </si>
  <si>
    <t>PRISM GROUP INC /FL/</t>
  </si>
  <si>
    <t>Priza Technologies Inc.</t>
  </si>
  <si>
    <t>PROCURENET INC</t>
  </si>
  <si>
    <t>PRODIGY COMMUNICATIONS CORP</t>
  </si>
  <si>
    <t>Professional Diversity Network, Inc.</t>
  </si>
  <si>
    <t>PROMIS SYSTEMS CORP LTD</t>
  </si>
  <si>
    <t>PROSALUTIS HOLDINGS INC.</t>
  </si>
  <si>
    <t>PSINET INC</t>
  </si>
  <si>
    <t>PubMatic, Inc.</t>
  </si>
  <si>
    <t>Qunar Cayman Islands Ltd.</t>
  </si>
  <si>
    <t>Qutoutiao Inc.</t>
  </si>
  <si>
    <t>RACKSPACE HOSTING, INC.</t>
  </si>
  <si>
    <t>Rackspace Technology, Inc.</t>
  </si>
  <si>
    <t>RAMP CORP</t>
  </si>
  <si>
    <t>Reachout Technology Corp.</t>
  </si>
  <si>
    <t>Real Messenger Corp</t>
  </si>
  <si>
    <t>RED HAT INC</t>
  </si>
  <si>
    <t>RENAISSANCE WORLDWIDE INC</t>
  </si>
  <si>
    <t>Reticulate Micro, Inc.</t>
  </si>
  <si>
    <t>REZOLVE GROUP Ltd</t>
  </si>
  <si>
    <t>RHYTHMS NET CONNECTIONS INC</t>
  </si>
  <si>
    <t>RISB Properties, Inc.</t>
  </si>
  <si>
    <t>Rocket Fuel Inc.</t>
  </si>
  <si>
    <t>RSTAR CORP</t>
  </si>
  <si>
    <t>Rumble Inc.</t>
  </si>
  <si>
    <t>S1 CORP /DE/</t>
  </si>
  <si>
    <t>Sabre Corp</t>
  </si>
  <si>
    <t>SAFE TECHNOLOGIES INTERNATIONAL INC</t>
  </si>
  <si>
    <t>Sahas Technologies LLC</t>
  </si>
  <si>
    <t>SANCTUARY WOODS MULTIMEDIA CORP</t>
  </si>
  <si>
    <t>Sangoma Technologies Corp</t>
  </si>
  <si>
    <t>SAZTEC INTERNATIONAL INC</t>
  </si>
  <si>
    <t>ScanWare Solutions, Inc.</t>
  </si>
  <si>
    <t>SCIENT CORP</t>
  </si>
  <si>
    <t>SEA-Tiger, Inc.</t>
  </si>
  <si>
    <t>Secured Digital Storage CORP</t>
  </si>
  <si>
    <t>SIFY TECHNOLOGIES LTD</t>
  </si>
  <si>
    <t>SIMILARWEB LTD.</t>
  </si>
  <si>
    <t>SITESMITH INC</t>
  </si>
  <si>
    <t>Snap Inc</t>
  </si>
  <si>
    <t>SOGUA BVI LTD</t>
  </si>
  <si>
    <t>SOLERA HOLDINGS, INC</t>
  </si>
  <si>
    <t>Sonasoft CORP</t>
  </si>
  <si>
    <t>SONNEN Corp</t>
  </si>
  <si>
    <t>SpectrumDNA, Inc.</t>
  </si>
  <si>
    <t>Sportradar Group AG</t>
  </si>
  <si>
    <t>SPR INC</t>
  </si>
  <si>
    <t>SRA Companies, Inc.</t>
  </si>
  <si>
    <t>SRA INTERNATIONAL, INC.</t>
  </si>
  <si>
    <t>STRATABASE</t>
  </si>
  <si>
    <t>STRATEGIA CORP</t>
  </si>
  <si>
    <t>SUBAYE.COM, INC.</t>
  </si>
  <si>
    <t>SunGame Corp</t>
  </si>
  <si>
    <t>Switch, Inc.</t>
  </si>
  <si>
    <t>SYCAMORE VENTURES, INC.</t>
  </si>
  <si>
    <t>Synacor, Inc.</t>
  </si>
  <si>
    <t>System1, Inc.</t>
  </si>
  <si>
    <t>SYSTEMS &amp; COMPUTER TECHNOLOGY CORP</t>
  </si>
  <si>
    <t>T1V, Inc.</t>
  </si>
  <si>
    <t>Taboola.com Ltd.</t>
  </si>
  <si>
    <t>TANCHENG GROUP CO., LTD.</t>
  </si>
  <si>
    <t>TECHFORCE CORP</t>
  </si>
  <si>
    <t>TECHTEAM GLOBAL INC</t>
  </si>
  <si>
    <t>Tego Cyber, Inc.</t>
  </si>
  <si>
    <t>TELESCAN INC</t>
  </si>
  <si>
    <t>Tempus Labs, Inc.</t>
  </si>
  <si>
    <t>TERRA NETWORKS SA</t>
  </si>
  <si>
    <t>THINKPATH INC</t>
  </si>
  <si>
    <t>THIRD MILLENNIUM INDUSTRIES INC</t>
  </si>
  <si>
    <t>TOM ONLINE INC</t>
  </si>
  <si>
    <t>Trade Desk, Inc.</t>
  </si>
  <si>
    <t>TRANSUITE.ORG INC.</t>
  </si>
  <si>
    <t>Tremor International Ltd.</t>
  </si>
  <si>
    <t>Triller Corp.</t>
  </si>
  <si>
    <t>TripAdvisor, Inc.</t>
  </si>
  <si>
    <t>TrueCar, Inc.</t>
  </si>
  <si>
    <t>TWITTER, INC.</t>
  </si>
  <si>
    <t>U-BX Technology Ltd.</t>
  </si>
  <si>
    <t>Ufin Tek Ltd</t>
  </si>
  <si>
    <t>UGOMEDIA INTERACTIVE CORP</t>
  </si>
  <si>
    <t>ULTITEK LTD</t>
  </si>
  <si>
    <t>UNITED ONLINE INC</t>
  </si>
  <si>
    <t>US EXP Group Inc.</t>
  </si>
  <si>
    <t>UUNET TECHNOLOGIES INC</t>
  </si>
  <si>
    <t>Vacation Home Swap, Inc.</t>
  </si>
  <si>
    <t>VELOCITYHSI INC</t>
  </si>
  <si>
    <t>VIA NET WORKS INC</t>
  </si>
  <si>
    <t>Viant Technology Inc.</t>
  </si>
  <si>
    <t>Vimeo, Inc.</t>
  </si>
  <si>
    <t>VIQ Solutions Inc.</t>
  </si>
  <si>
    <t>Visual Acumen, Inc.</t>
  </si>
  <si>
    <t>VNET Group, Inc.</t>
  </si>
  <si>
    <t>WALPUCK JOHN</t>
  </si>
  <si>
    <t>WAVO CORP</t>
  </si>
  <si>
    <t>WEIBO Corp</t>
  </si>
  <si>
    <t>WEWARDS, INC.</t>
  </si>
  <si>
    <t>WidFit Inc.</t>
  </si>
  <si>
    <t>WINKLER LAWRENCE</t>
  </si>
  <si>
    <t>Wix.com Ltd.</t>
  </si>
  <si>
    <t>WORLDRES COM INC</t>
  </si>
  <si>
    <t>Ximalaya Inc.</t>
  </si>
  <si>
    <t>XSport Global, Inc.</t>
  </si>
  <si>
    <t>Yalla Group Ltd</t>
  </si>
  <si>
    <t>Yandex N.V.</t>
  </si>
  <si>
    <t>YELLOWBRIX INC</t>
  </si>
  <si>
    <t>ZAMBA CORP</t>
  </si>
  <si>
    <t>ZIPRECRUITER, INC.</t>
  </si>
  <si>
    <t>Zoom Video Communications, Inc.</t>
  </si>
  <si>
    <t>ZOOSK, INC</t>
  </si>
  <si>
    <t>ZW Data Action Technologies Inc.</t>
  </si>
  <si>
    <t>3umph Studios LLC</t>
  </si>
  <si>
    <t>SERVICES-COMPUTER PROGRAMMING SERVICES</t>
  </si>
  <si>
    <t>ACCELER8 TECHNOLOGY CORP</t>
  </si>
  <si>
    <t>ACCUIMAGE DIAGNOSTICS CORP</t>
  </si>
  <si>
    <t>Actua Corp</t>
  </si>
  <si>
    <t>ADEPTPROS INC</t>
  </si>
  <si>
    <t>ADVENT SOFTWARE INC /DE/</t>
  </si>
  <si>
    <t>AETSOFT</t>
  </si>
  <si>
    <t>AGM GROUP HOLDINGS, INC.</t>
  </si>
  <si>
    <t>AIMRITE HOLDINGS CORP</t>
  </si>
  <si>
    <t>Alpha Technology Group Ltd</t>
  </si>
  <si>
    <t>ALPHASMART INC</t>
  </si>
  <si>
    <t>ALTERNATIVE TECHNOLOGY RESOURCES INC</t>
  </si>
  <si>
    <t>ALTTECH VENTURES CORP</t>
  </si>
  <si>
    <t>AMDOCS LTD</t>
  </si>
  <si>
    <t>AMJ Global Technology</t>
  </si>
  <si>
    <t>ANALYSTS INTERNATIONAL CORP</t>
  </si>
  <si>
    <t>Ankam, Inc.</t>
  </si>
  <si>
    <t>ANTS SOFTWARE INC</t>
  </si>
  <si>
    <t>AppMail, Inc.</t>
  </si>
  <si>
    <t>APPYEA, INC</t>
  </si>
  <si>
    <t>Aspen Technology, Inc.</t>
  </si>
  <si>
    <t>ASPENTECH Corp</t>
  </si>
  <si>
    <t>AVANTGO INC</t>
  </si>
  <si>
    <t>AVESTA TECHNOLOGIES INC</t>
  </si>
  <si>
    <t>AZTEK INC</t>
  </si>
  <si>
    <t>BEHALA ANSTALT</t>
  </si>
  <si>
    <t>Bitstream Inc.</t>
  </si>
  <si>
    <t>BIVONA MICHAEL</t>
  </si>
  <si>
    <t>BLACKBOXSTOCKS INC.</t>
  </si>
  <si>
    <t>BOREALIS TECHNOLOGY CORP</t>
  </si>
  <si>
    <t>bowmo, Inc.</t>
  </si>
  <si>
    <t>Boxceipts.com, Inc.</t>
  </si>
  <si>
    <t>BPO Management Services, Inc.</t>
  </si>
  <si>
    <t>Bright Mountain Media, Inc.</t>
  </si>
  <si>
    <t>BROCKER TECHNOLOGY GROUP LTD</t>
  </si>
  <si>
    <t>BTRS Holdings Inc.</t>
  </si>
  <si>
    <t>C MAC INDUSTRIES INC</t>
  </si>
  <si>
    <t>Caddis Consulting Group, Inc.</t>
  </si>
  <si>
    <t>CALIFORNIA SOFTWARE CORP</t>
  </si>
  <si>
    <t>CALLIDUS SOFTWARE INC</t>
  </si>
  <si>
    <t>Camelot Information Systems Inc.</t>
  </si>
  <si>
    <t>CAMPANELLO RUSSELL J</t>
  </si>
  <si>
    <t>CATUITY INC</t>
  </si>
  <si>
    <t>CENTERGISTIC SOLUTIONS INC</t>
  </si>
  <si>
    <t>CERTICOM CORP</t>
  </si>
  <si>
    <t>CHINA EMEDIA HOLDINGS Corp</t>
  </si>
  <si>
    <t>CI&amp;T Inc</t>
  </si>
  <si>
    <t>CICERO INC</t>
  </si>
  <si>
    <t>CLEMMY TECHNOLOGIES CORP</t>
  </si>
  <si>
    <t>CLICK2LEARN INC/DE/</t>
  </si>
  <si>
    <t>CLINICAL INTELLIGENCE INC</t>
  </si>
  <si>
    <t>CMTSU Liquidation, Inc.</t>
  </si>
  <si>
    <t>Coforge Ltd</t>
  </si>
  <si>
    <t>COGNICASE INC</t>
  </si>
  <si>
    <t>COGNIZANT TECHNOLOGY SOLUTIONS CORP</t>
  </si>
  <si>
    <t>COMMAND SYSTEMS INC</t>
  </si>
  <si>
    <t>Compass, Inc.</t>
  </si>
  <si>
    <t>COMPTEK RESEARCH INC/NY</t>
  </si>
  <si>
    <t>COMPURAD INC</t>
  </si>
  <si>
    <t>COMPUTER MANAGEMENT SCIENCES INC</t>
  </si>
  <si>
    <t>COMPUTER PROGRAMS &amp; SYSTEMS INC</t>
  </si>
  <si>
    <t>COMPUTER TASK GROUP INC</t>
  </si>
  <si>
    <t>COMPUTER TECHNOLOGY ASSOCIATES INC</t>
  </si>
  <si>
    <t>CONVERGEX INC.</t>
  </si>
  <si>
    <t>CORIO INC</t>
  </si>
  <si>
    <t>COVANSYS CORP</t>
  </si>
  <si>
    <t>CREDIT MANAGEMENT SOLUTIONS INC</t>
  </si>
  <si>
    <t>Cubed, Inc.</t>
  </si>
  <si>
    <t>CYBAR TECHNOLOGIES INC</t>
  </si>
  <si>
    <t>Cyber App Solutions Corp.</t>
  </si>
  <si>
    <t>Cyngn Inc.</t>
  </si>
  <si>
    <t>CYSIVE INC</t>
  </si>
  <si>
    <t>DANGER INC</t>
  </si>
  <si>
    <t>DATA DIMENSIONS INC</t>
  </si>
  <si>
    <t>DATALEX PLC</t>
  </si>
  <si>
    <t>DECISION DIAGNOSTICS CORP</t>
  </si>
  <si>
    <t>DELTEK, INC</t>
  </si>
  <si>
    <t>Demandware Inc</t>
  </si>
  <si>
    <t>DGLV INC</t>
  </si>
  <si>
    <t>DIGITAL DICTATION INC</t>
  </si>
  <si>
    <t>Digital Virgo Group S.A.</t>
  </si>
  <si>
    <t>DIGITALNET HOLDINGS INC</t>
  </si>
  <si>
    <t>DIVX INC</t>
  </si>
  <si>
    <t>Doximity, Inc.</t>
  </si>
  <si>
    <t>DSET CORP</t>
  </si>
  <si>
    <t>Dynamic Biometric Systems, Inc.</t>
  </si>
  <si>
    <t>E PROFILE INC</t>
  </si>
  <si>
    <t>Earlyworks Co., Ltd.</t>
  </si>
  <si>
    <t>EASYLINK SERVICES INTERNATIONAL CORP</t>
  </si>
  <si>
    <t>Ecco Auto World Corp</t>
  </si>
  <si>
    <t>Economic Transformation Technologies Corp</t>
  </si>
  <si>
    <t>EDUMEDIA SOFTWARE SOLUTIONS CORP</t>
  </si>
  <si>
    <t>eFuture Holding Inc.</t>
  </si>
  <si>
    <t>Ehave, Inc.</t>
  </si>
  <si>
    <t>ELCOM INTERNATIONAL INC</t>
  </si>
  <si>
    <t>ELOQUENT INC</t>
  </si>
  <si>
    <t>Endava plc</t>
  </si>
  <si>
    <t>ENHERENT CORP</t>
  </si>
  <si>
    <t>ENTERPRISE SYSTEMS INC /DE/</t>
  </si>
  <si>
    <t>ENTERPRISES SOLUTIONS INC</t>
  </si>
  <si>
    <t>ENTRUST INC</t>
  </si>
  <si>
    <t>EPAM Systems, Inc.</t>
  </si>
  <si>
    <t>EPIC DESIGN TECHNOLOGY INC /CA/</t>
  </si>
  <si>
    <t>EPIQ SYSTEMS INC</t>
  </si>
  <si>
    <t>EXE TECHNOLOGIES INC</t>
  </si>
  <si>
    <t>FACEPRINT GLOBAL SOLUTIONS INC</t>
  </si>
  <si>
    <t>FARGO ELECTRONICS INC</t>
  </si>
  <si>
    <t>FIREPOND INC</t>
  </si>
  <si>
    <t>FLASHAPP INC.</t>
  </si>
  <si>
    <t>FLONETWORK INC</t>
  </si>
  <si>
    <t>FORMULA SYSTEMS (1985) LTD</t>
  </si>
  <si>
    <t>FRASER DAVID G</t>
  </si>
  <si>
    <t>FUTURELINK CORP</t>
  </si>
  <si>
    <t>FUZZY LOGIC SOFTWARE CORP</t>
  </si>
  <si>
    <t>GDEV Inc.</t>
  </si>
  <si>
    <t>GEAC COMPUTER CORP LTD</t>
  </si>
  <si>
    <t>GEMALTO N.V.</t>
  </si>
  <si>
    <t>GENOMICA CORP /DE/</t>
  </si>
  <si>
    <t>Glidelogic Corp.</t>
  </si>
  <si>
    <t>Glimpse Group, Inc.</t>
  </si>
  <si>
    <t>GLU MOBILE INC</t>
  </si>
  <si>
    <t>GREENWICH TECHNOLOGY PARTNERS INC</t>
  </si>
  <si>
    <t>GROW CAPITAL, INC.</t>
  </si>
  <si>
    <t>Guru App Factory Corp</t>
  </si>
  <si>
    <t>HALNEN JOHN</t>
  </si>
  <si>
    <t>HARRIES RICHARD J JR</t>
  </si>
  <si>
    <t>HashiCorp, Inc.</t>
  </si>
  <si>
    <t>HAYES ROTH FREDERICK</t>
  </si>
  <si>
    <t>HEALTHCARE SOFTWARE INC</t>
  </si>
  <si>
    <t>HENILIA FINANCIAL LTD</t>
  </si>
  <si>
    <t>HIGHLINE TECHNICAL INNOVATIONS, INC</t>
  </si>
  <si>
    <t>HOLMES VICTORIA A</t>
  </si>
  <si>
    <t>iGATE Computer Systems Ltd</t>
  </si>
  <si>
    <t>IGATE CORP</t>
  </si>
  <si>
    <t>IMRGLOBAL CORP</t>
  </si>
  <si>
    <t>Inbit Corp</t>
  </si>
  <si>
    <t>INFOBIONICS INC</t>
  </si>
  <si>
    <t>INFORMAX INC</t>
  </si>
  <si>
    <t>Infosys Ltd</t>
  </si>
  <si>
    <t>INMAN GRANT M</t>
  </si>
  <si>
    <t>INNOVATIVE SOLUTIONS &amp; SUPPORT INC</t>
  </si>
  <si>
    <t>INPIXON</t>
  </si>
  <si>
    <t>INTACTA TECHNOLOGIES INC</t>
  </si>
  <si>
    <t>INTELISPAN INC /WA/</t>
  </si>
  <si>
    <t>INTELLIWORXX INC</t>
  </si>
  <si>
    <t>INTERACTION MEDIA CORP</t>
  </si>
  <si>
    <t>INTERACTIVE LIGHTING SHOWROOMS INC</t>
  </si>
  <si>
    <t>INTERACTIVE TELESIS INC</t>
  </si>
  <si>
    <t>INTERMETRICS INC</t>
  </si>
  <si>
    <t>INTERNATIONAL INTEGRATION INC</t>
  </si>
  <si>
    <t>INTERNATIONAL NETWORK SERVICES INC</t>
  </si>
  <si>
    <t>INTERNATIONAL TELECOMMUNICATION DATA SYSTEMS INC</t>
  </si>
  <si>
    <t>INTERTRUST TECHNOLOGIES Corp</t>
  </si>
  <si>
    <t>INTERVU INC</t>
  </si>
  <si>
    <t>ISEE3D INC /FI</t>
  </si>
  <si>
    <t>iSoftStone Holdings Ltd</t>
  </si>
  <si>
    <t>JACC STUDIOS INC.</t>
  </si>
  <si>
    <t>JACOBSTEIN NEIL</t>
  </si>
  <si>
    <t>JAWZ INC</t>
  </si>
  <si>
    <t>JDA SOFTWARE GROUP INC</t>
  </si>
  <si>
    <t>JMI Telecom Corp.</t>
  </si>
  <si>
    <t>Jubilant Flame International, Ltd</t>
  </si>
  <si>
    <t>KANBAY INTERNATIONAL INC</t>
  </si>
  <si>
    <t>KATTERHENRY JANICE E</t>
  </si>
  <si>
    <t>KEANE, INC.</t>
  </si>
  <si>
    <t>KENNEDY STEPHEN A</t>
  </si>
  <si>
    <t>KHEOBA CORP.</t>
  </si>
  <si>
    <t>KIMMONS FAMILY PARTNERSHIP LTD</t>
  </si>
  <si>
    <t>KIMMONS GARY F</t>
  </si>
  <si>
    <t>KINZAN INC</t>
  </si>
  <si>
    <t>Leader Capital Holdings Corp.</t>
  </si>
  <si>
    <t>LEONE ASSET MANAGEMENT, INC.</t>
  </si>
  <si>
    <t>LHS GROUP INC</t>
  </si>
  <si>
    <t>LINEO INC</t>
  </si>
  <si>
    <t>LOGICON INC /DE/</t>
  </si>
  <si>
    <t>LogRhythm, Inc.</t>
  </si>
  <si>
    <t>Londax Corp.</t>
  </si>
  <si>
    <t>LONGTOP FINANCIAL TECHNOLOGIES LTD</t>
  </si>
  <si>
    <t>LOUDEYE CORP</t>
  </si>
  <si>
    <t>Luokung Technology Corp.</t>
  </si>
  <si>
    <t>LUPIN INVESTMENT SERVICES LTD</t>
  </si>
  <si>
    <t>Luxoft Holding, Inc</t>
  </si>
  <si>
    <t>LYNCH MICHAEL C</t>
  </si>
  <si>
    <t>LYNUXWORKS INC</t>
  </si>
  <si>
    <t>MAINCONTROL INC /DE</t>
  </si>
  <si>
    <t>MAINFRAME SECURITY CORP</t>
  </si>
  <si>
    <t>MANAGEIQ INC</t>
  </si>
  <si>
    <t>MANCHESTER TECHNOLOGIES INC</t>
  </si>
  <si>
    <t>MARINE MANAGEMENT SYSTEMS INC</t>
  </si>
  <si>
    <t>MAXIMUM DYNAMICS INC</t>
  </si>
  <si>
    <t>MaxQ AI Ltd.</t>
  </si>
  <si>
    <t>MD TECHNOLOGIES INC</t>
  </si>
  <si>
    <t>MECON INC</t>
  </si>
  <si>
    <t>MEDecision, Inc.</t>
  </si>
  <si>
    <t>Media Marketing 365 Inc.</t>
  </si>
  <si>
    <t>MERCURY PAYMENT SYSTEMS, INC.</t>
  </si>
  <si>
    <t>METAPATH SOFTWARE INTERNATIONAL INC</t>
  </si>
  <si>
    <t>METASOLV INC</t>
  </si>
  <si>
    <t>mF International Ltd</t>
  </si>
  <si>
    <t>MICRO ENHANCEMENT INTERNATIONAL INC</t>
  </si>
  <si>
    <t>MicroAlgo Inc.</t>
  </si>
  <si>
    <t>MICROMEM TECHNOLOGIES INC</t>
  </si>
  <si>
    <t>MIND CTI LTD</t>
  </si>
  <si>
    <t>MINDLEADERS COM INC</t>
  </si>
  <si>
    <t>Mobile Vault, Inc.</t>
  </si>
  <si>
    <t>MOBITV, INC.</t>
  </si>
  <si>
    <t>MODERN COMPUTER</t>
  </si>
  <si>
    <t>Modsys International Ltd</t>
  </si>
  <si>
    <t>Monotype Imaging Holdings Inc.</t>
  </si>
  <si>
    <t>MOSAIX INC</t>
  </si>
  <si>
    <t>MULHERN LAURENCE F</t>
  </si>
  <si>
    <t>NAPSTER INC</t>
  </si>
  <si>
    <t>NATIONAL MEDIA TECHNOLOGIES INC</t>
  </si>
  <si>
    <t>NEMDACO INC</t>
  </si>
  <si>
    <t>NESS TECHNOLOGIES INC</t>
  </si>
  <si>
    <t>NETCOM SYSTEMS INC</t>
  </si>
  <si>
    <t>NETGENICS INC</t>
  </si>
  <si>
    <t>NEW ERA OF NETWORKS INC</t>
  </si>
  <si>
    <t>NexTech AR Solutions Corp.</t>
  </si>
  <si>
    <t>NORTH SHORE CAPITAL I INC</t>
  </si>
  <si>
    <t>NORVILLE RODNEY L</t>
  </si>
  <si>
    <t>NS8 CORP</t>
  </si>
  <si>
    <t>OACIS HEALTHCARE HOLDINGS CORP</t>
  </si>
  <si>
    <t>OPENTV CORP</t>
  </si>
  <si>
    <t>OPENVISION TECHNOLOGIES INC</t>
  </si>
  <si>
    <t>ORTIZ JOHN W</t>
  </si>
  <si>
    <t>OS Support, Inc.</t>
  </si>
  <si>
    <t>Pactera Technology International Ltd.</t>
  </si>
  <si>
    <t>Pansoft CO LTD</t>
  </si>
  <si>
    <t>PAYSYS INTERNATIONAL INC</t>
  </si>
  <si>
    <t>PERFICIENT INC</t>
  </si>
  <si>
    <t>Perion Network Ltd.</t>
  </si>
  <si>
    <t>PERITUS SOFTWARE SERVICES INC</t>
  </si>
  <si>
    <t>Periya Corp.</t>
  </si>
  <si>
    <t>Phoenix Apps Inc.</t>
  </si>
  <si>
    <t>PINNACLE DATA SYSTEMS INC</t>
  </si>
  <si>
    <t>PLACEWARE INC</t>
  </si>
  <si>
    <t>PLUMTREE SOFTWARE INC</t>
  </si>
  <si>
    <t>PORTAL SOFTWARE INC</t>
  </si>
  <si>
    <t>Powerbridge Technologies Co., Ltd.</t>
  </si>
  <si>
    <t>PREDICTIVE SYSTEMS INC</t>
  </si>
  <si>
    <t>Prescient Applied Intelligence, Inc.</t>
  </si>
  <si>
    <t>Principal Capital Group, Inc.</t>
  </si>
  <si>
    <t>Privacy &amp; Value Inc.</t>
  </si>
  <si>
    <t>PROCERA NETWORKS, INC.</t>
  </si>
  <si>
    <t>PROS Holdings, Inc.</t>
  </si>
  <si>
    <t>PROXICOM INC</t>
  </si>
  <si>
    <t>PSINET CONSULTING SOLUTIONS INC</t>
  </si>
  <si>
    <t>QI SYSTEMS INC</t>
  </si>
  <si>
    <t>Qihoo 360 Technology Co Ltd</t>
  </si>
  <si>
    <t>QUADRAMED CORP</t>
  </si>
  <si>
    <t>QUIKBIZ INTERNET GROUP INC</t>
  </si>
  <si>
    <t>RAADR, INC.</t>
  </si>
  <si>
    <t>RAMP NETWORKS INC</t>
  </si>
  <si>
    <t>RDA CORP</t>
  </si>
  <si>
    <t>REALITY WIRELESS NETWORKS INC</t>
  </si>
  <si>
    <t>REALMED CORP</t>
  </si>
  <si>
    <t>REALNETWORKS INC</t>
  </si>
  <si>
    <t>Recruiter.com Group, Inc.</t>
  </si>
  <si>
    <t>RENDALL PETER</t>
  </si>
  <si>
    <t>RESOURCEPHOENIX COM</t>
  </si>
  <si>
    <t>Road Marshall, Inc.</t>
  </si>
  <si>
    <t>RumbleOn, Inc.</t>
  </si>
  <si>
    <t>Salient Products Corp</t>
  </si>
  <si>
    <t>SATYAM COMPUTER SERVICES LTD</t>
  </si>
  <si>
    <t>SaverOne 2014 Ltd.</t>
  </si>
  <si>
    <t>SAVILLE SYSTEMS PLC</t>
  </si>
  <si>
    <t>SCB COMPUTER TECHNOLOGY INC</t>
  </si>
  <si>
    <t>Securac Corp</t>
  </si>
  <si>
    <t>SECURED SERVICES INC</t>
  </si>
  <si>
    <t>SEDONA SOFTWARE SOLUTIONS INC</t>
  </si>
  <si>
    <t>SEER TECHNOLOGIES INC /DE</t>
  </si>
  <si>
    <t>Semantix, Inc.</t>
  </si>
  <si>
    <t>SharedLabs, Inc</t>
  </si>
  <si>
    <t>Shengda Network Technology, Inc.</t>
  </si>
  <si>
    <t>SILVERLINE TECHNOLOGIES LTD</t>
  </si>
  <si>
    <t>SIMPLEX SOLUTIONS INC</t>
  </si>
  <si>
    <t>SIMULATION SCIENCES INC</t>
  </si>
  <si>
    <t>SMITH WILLIAM W</t>
  </si>
  <si>
    <t>Software Effective Solutions, Corp.</t>
  </si>
  <si>
    <t>SOGOU INC.</t>
  </si>
  <si>
    <t>SOPHEON PLC</t>
  </si>
  <si>
    <t>SPECTRA SYSTEMS CORP</t>
  </si>
  <si>
    <t>SPIGADORO INC</t>
  </si>
  <si>
    <t>SpringBig Holdings, Inc.</t>
  </si>
  <si>
    <t>SSA GLOBAL TECHNOLOGIES, INC</t>
  </si>
  <si>
    <t>ST DENNIS THOMAS</t>
  </si>
  <si>
    <t>STAR E MEDIA CORP</t>
  </si>
  <si>
    <t>STARK MARIA ANN</t>
  </si>
  <si>
    <t>STAT SOFTWARE INC</t>
  </si>
  <si>
    <t>STEINBERG BARRY R</t>
  </si>
  <si>
    <t>STEMPLE JOEL G</t>
  </si>
  <si>
    <t>Symbolic Logic, Inc.</t>
  </si>
  <si>
    <t>SYNCHRONOSS TECHNOLOGIES INC</t>
  </si>
  <si>
    <t>Syngence Corp</t>
  </si>
  <si>
    <t>SYNTEL INC</t>
  </si>
  <si>
    <t>SYNTHONICS TECHNOLOGIES INC</t>
  </si>
  <si>
    <t>Sysorex, Inc.</t>
  </si>
  <si>
    <t>TANICO Inc.</t>
  </si>
  <si>
    <t>TechApp Solutions, Inc.</t>
  </si>
  <si>
    <t>TECHNALYSIS CORP</t>
  </si>
  <si>
    <t>TECHNOCONCEPTS, INC.</t>
  </si>
  <si>
    <t>TechSoup Global</t>
  </si>
  <si>
    <t>TEKNOWLEDGE CORP</t>
  </si>
  <si>
    <t>TELELOGIC CONFIGURATION MANAGEMENT INC</t>
  </si>
  <si>
    <t>TELOS CORP /CA/</t>
  </si>
  <si>
    <t>TELYNX INC</t>
  </si>
  <si>
    <t>TENFOLD CORP /UT</t>
  </si>
  <si>
    <t>Thoughtworks Holding, Inc.</t>
  </si>
  <si>
    <t>THRUPOINT INC</t>
  </si>
  <si>
    <t>TITAN TRADING ANALYTICS INC</t>
  </si>
  <si>
    <t>Toga Ltd</t>
  </si>
  <si>
    <t>TRACEGUARD TECHNOLOGIES, INC.</t>
  </si>
  <si>
    <t>TRAQIQ, INC.</t>
  </si>
  <si>
    <t>TRITEAL CORP</t>
  </si>
  <si>
    <t>TSR INC</t>
  </si>
  <si>
    <t>UBICS INC</t>
  </si>
  <si>
    <t>UNIVERSAL POWER INDUSTRY Corp</t>
  </si>
  <si>
    <t>USCS INTERNATIONAL INC</t>
  </si>
  <si>
    <t>USINTERNETWORKING INC</t>
  </si>
  <si>
    <t>VALICERT INC</t>
  </si>
  <si>
    <t>VALTECH SE</t>
  </si>
  <si>
    <t>VanceInfo Technologies Inc.</t>
  </si>
  <si>
    <t>Verecloud, Inc.</t>
  </si>
  <si>
    <t>VERISIGN INC/CA</t>
  </si>
  <si>
    <t>VERTICAL FINANCIAL HOLDINGS ESTABLISHMENT</t>
  </si>
  <si>
    <t>VESCHI ROBERT A</t>
  </si>
  <si>
    <t>VIRAGE INC</t>
  </si>
  <si>
    <t>VIRTUAL COMMUNITIES INC/DE/</t>
  </si>
  <si>
    <t>VIRTUSA CORP</t>
  </si>
  <si>
    <t>VISIUM TECHNOLOGIES, INC.</t>
  </si>
  <si>
    <t>VIXEL CORP</t>
  </si>
  <si>
    <t>Vocodia Holdings Corp</t>
  </si>
  <si>
    <t>WALSH INTERNATIONAL INC \DE\</t>
  </si>
  <si>
    <t>WEBHIRE INC</t>
  </si>
  <si>
    <t>WEBMETHODS INC</t>
  </si>
  <si>
    <t>Western Acquisition Ventures Corp.</t>
  </si>
  <si>
    <t>WIND RIVER SYSTEMS INC</t>
  </si>
  <si>
    <t>WIPRO LTD</t>
  </si>
  <si>
    <t>WITH, INC.</t>
  </si>
  <si>
    <t>WIZTEC SOLUTIONS LTD</t>
  </si>
  <si>
    <t>WORLD GAMING PLC</t>
  </si>
  <si>
    <t>YARC SYSTEMS CORP INC</t>
  </si>
  <si>
    <t>YOUNEEQAI TECHNICAL SERVICES, INC.</t>
  </si>
  <si>
    <t>YOUNG MINDS INC</t>
  </si>
  <si>
    <t>YSTRATEGIES CORP.</t>
  </si>
  <si>
    <t>Yucheng Technologies LTD</t>
  </si>
  <si>
    <t>ZELLNER MICHAEL W</t>
  </si>
  <si>
    <t>ZENITH VENTURES CORP</t>
  </si>
  <si>
    <t>ZEROPLUS COM INC</t>
  </si>
  <si>
    <t>Zscaler, Inc.</t>
  </si>
  <si>
    <t>3D PIONEER SYSTEMS, INC.</t>
  </si>
  <si>
    <t>SERVICES-PREPACKAGED SOFTWARE</t>
  </si>
  <si>
    <t>3D SYSTEMS CORP</t>
  </si>
  <si>
    <t>3DFX INTERACTIVE INC</t>
  </si>
  <si>
    <t>3DO CO</t>
  </si>
  <si>
    <t>724 SOLUTIONS INC</t>
  </si>
  <si>
    <t>7GC &amp; Co. Holdings Inc.</t>
  </si>
  <si>
    <t>Abaxx Technologies Inc.</t>
  </si>
  <si>
    <t>ABSOLUTE ENTERTAINMENT INC</t>
  </si>
  <si>
    <t>ABSOLUTE SOFTWARE CORP</t>
  </si>
  <si>
    <t>ACCELIO CORP</t>
  </si>
  <si>
    <t>ACCELRYS, INC.</t>
  </si>
  <si>
    <t>ACCLAIM ENTERTAINMENT INC</t>
  </si>
  <si>
    <t>ACCOUNT4 COM INC</t>
  </si>
  <si>
    <t>ACCPAC INTERNATIONAL INC</t>
  </si>
  <si>
    <t>ACCRUE SOFTWARE INC</t>
  </si>
  <si>
    <t>Accuro Healthcare Solutions, Inc.</t>
  </si>
  <si>
    <t>ACI WORLDWIDE, INC.</t>
  </si>
  <si>
    <t>ACTFIT COM INC</t>
  </si>
  <si>
    <t>ACTIVCARD SA</t>
  </si>
  <si>
    <t>ACTIVE NETWORK INC</t>
  </si>
  <si>
    <t>ACTIVECORE TECHNOLOGIES INC</t>
  </si>
  <si>
    <t>ActivePoint Inc.</t>
  </si>
  <si>
    <t>ACTIVIDENTITY CORP</t>
  </si>
  <si>
    <t>Activision Blizzard, Inc.</t>
  </si>
  <si>
    <t>ACTUATE CORP</t>
  </si>
  <si>
    <t>ADAM INC</t>
  </si>
  <si>
    <t>ADAPTIVE INSIGHTS INC</t>
  </si>
  <si>
    <t>ADAYTUM SOFTWARE INC</t>
  </si>
  <si>
    <t>ADEXA INC</t>
  </si>
  <si>
    <t>ADOBE INC.</t>
  </si>
  <si>
    <t>ADSTAR INC</t>
  </si>
  <si>
    <t>ADVA INTERNATIONAL INC</t>
  </si>
  <si>
    <t>Advanced Health Intelligence Ltd</t>
  </si>
  <si>
    <t>Advanced Predictive Analytics Holdings, Inc.</t>
  </si>
  <si>
    <t>Advanced Resources Group, Ltd.</t>
  </si>
  <si>
    <t>ADVANT E CORP</t>
  </si>
  <si>
    <t>Aegis Identity Software, Inc.</t>
  </si>
  <si>
    <t>AGILE SOFTWARE CORP</t>
  </si>
  <si>
    <t>Agora, Inc.</t>
  </si>
  <si>
    <t>Airbee Wireless, Inc.</t>
  </si>
  <si>
    <t>AISystems, Inc.</t>
  </si>
  <si>
    <t>Alarm.com Holdings, Inc.</t>
  </si>
  <si>
    <t>Alarum Technologies Ltd.</t>
  </si>
  <si>
    <t>ALDUS CORP /WA/</t>
  </si>
  <si>
    <t>ALIAS RESEARCH INC</t>
  </si>
  <si>
    <t>ALKAMI TECHNOLOGY, INC.</t>
  </si>
  <si>
    <t>ALL TECH INVESTMENT GROUP INC /DE/</t>
  </si>
  <si>
    <t>ALLAIRE CORP</t>
  </si>
  <si>
    <t>Allvue Systems Holdings, Inc.</t>
  </si>
  <si>
    <t>Altair Engineering Inc.</t>
  </si>
  <si>
    <t>ALTAVISTA INTERNET SOFTWARE INC</t>
  </si>
  <si>
    <t>Altavoz Entertainment, Inc.</t>
  </si>
  <si>
    <t>ALTERNET SYSTEMS INC</t>
  </si>
  <si>
    <t>Alteryx, Inc.</t>
  </si>
  <si>
    <t>ALTIRIS INC</t>
  </si>
  <si>
    <t>ALYSIS TECHNOLOGIES INC</t>
  </si>
  <si>
    <t>AMARIUM TECHNOLOGIES, INC.</t>
  </si>
  <si>
    <t>Amber Road, Inc.</t>
  </si>
  <si>
    <t>America's Suppliers, Inc.</t>
  </si>
  <si>
    <t>AMERICAN EDUCATION CORP</t>
  </si>
  <si>
    <t>American Retail Group, Inc.</t>
  </si>
  <si>
    <t>AMERICAN SOFTWARE INC</t>
  </si>
  <si>
    <t>Amesite Inc.</t>
  </si>
  <si>
    <t>AMEUROTECH CORP</t>
  </si>
  <si>
    <t>AMICAS, Inc.</t>
  </si>
  <si>
    <t>AMICO GAMES CORP.</t>
  </si>
  <si>
    <t>Amplitude, Inc.</t>
  </si>
  <si>
    <t>ANALOGY INC</t>
  </si>
  <si>
    <t>ANALYTICA BIO-ENERGY CORP</t>
  </si>
  <si>
    <t>ANALYTICAL GRAPHICS INC</t>
  </si>
  <si>
    <t>Anaplan, Inc.</t>
  </si>
  <si>
    <t>ANDERSON PAUL R</t>
  </si>
  <si>
    <t>Andretti Acquisition Corp.</t>
  </si>
  <si>
    <t>ANDROMEDIA INC</t>
  </si>
  <si>
    <t>ANNUNCIO SOFTWARE INC</t>
  </si>
  <si>
    <t>Anpulo Food Development, Inc.</t>
  </si>
  <si>
    <t>ANSOFT CORP</t>
  </si>
  <si>
    <t>Answers CORP</t>
  </si>
  <si>
    <t>ANSYS INC</t>
  </si>
  <si>
    <t>APACHE DESIGN SOLUTIONS INC</t>
  </si>
  <si>
    <t>Apigee Corp</t>
  </si>
  <si>
    <t>APP Incline Corp</t>
  </si>
  <si>
    <t>APPDYNAMICS INC</t>
  </si>
  <si>
    <t>APPFOLIO INC</t>
  </si>
  <si>
    <t>Appgate, Inc.</t>
  </si>
  <si>
    <t>APPIAN CORP</t>
  </si>
  <si>
    <t>APPIAN, INC.</t>
  </si>
  <si>
    <t>Apple Green Holding, Inc.</t>
  </si>
  <si>
    <t>APPLIX INC /MA/</t>
  </si>
  <si>
    <t>Appsoft Technologies, Inc.</t>
  </si>
  <si>
    <t>AppSwarm, Corp.</t>
  </si>
  <si>
    <t>AppTech Payments Corp.</t>
  </si>
  <si>
    <t>Apptigo International, Inc.</t>
  </si>
  <si>
    <t>Apptio Inc</t>
  </si>
  <si>
    <t>APRECIA INC</t>
  </si>
  <si>
    <t>Aprimo, INC</t>
  </si>
  <si>
    <t>APROPOS TECHNOLOGY INC</t>
  </si>
  <si>
    <t>Apttus Corp</t>
  </si>
  <si>
    <t>APTUS CORP</t>
  </si>
  <si>
    <t>ARADYME CORP</t>
  </si>
  <si>
    <t>ArcSight Inc</t>
  </si>
  <si>
    <t>ARDENT SOFTWARE INC</t>
  </si>
  <si>
    <t>AREMISSOFT CORP /DE/</t>
  </si>
  <si>
    <t>ARETI WEB INNOVATIONS, INC.</t>
  </si>
  <si>
    <t>Arias Intel Corp.</t>
  </si>
  <si>
    <t>ARIBA INC</t>
  </si>
  <si>
    <t>Arogo Capital Acquisition Corp.</t>
  </si>
  <si>
    <t>Arqit Quantum Inc.</t>
  </si>
  <si>
    <t>Arrowroot Acquisition Corp.</t>
  </si>
  <si>
    <t>ART TECHNOLOGY GROUP INC</t>
  </si>
  <si>
    <t>ARTEMIS INTERNATIONAL SOLUTIONS CORP</t>
  </si>
  <si>
    <t>Artificial Intelligence Technology Solutions Inc.</t>
  </si>
  <si>
    <t>ARTIFICIAL LIFE INC</t>
  </si>
  <si>
    <t>Asana, Inc.</t>
  </si>
  <si>
    <t>ASCENTIAL SOFTWARE CORP</t>
  </si>
  <si>
    <t>ASIAINFO-LINKAGE, INC</t>
  </si>
  <si>
    <t>ASPECT COMMUNICATIONS CORP</t>
  </si>
  <si>
    <t>ASPECT DEVELOPMENT INC</t>
  </si>
  <si>
    <t>Asset Entities Inc.</t>
  </si>
  <si>
    <t>ASTEA INTERNATIONAL INC</t>
  </si>
  <si>
    <t>Astics, Inc.</t>
  </si>
  <si>
    <t>AT COMM CORP</t>
  </si>
  <si>
    <t>Atakama Inc.</t>
  </si>
  <si>
    <t>ATARI INC</t>
  </si>
  <si>
    <t>ATLANTA TECHNOLOGY GROUP INC</t>
  </si>
  <si>
    <t>Atlassian Corp</t>
  </si>
  <si>
    <t>ATRIA SOFTWARE INC /MA/</t>
  </si>
  <si>
    <t>ATTUNITY LTD</t>
  </si>
  <si>
    <t>AUDIOEYE INC</t>
  </si>
  <si>
    <t>Audition Showdown Inc.</t>
  </si>
  <si>
    <t>AUDRE RECOGNITION SYSTEMS INC</t>
  </si>
  <si>
    <t>AURUM SOFTWARE INC</t>
  </si>
  <si>
    <t>Aurum, Inc.</t>
  </si>
  <si>
    <t>authID Inc.</t>
  </si>
  <si>
    <t>AUTHORISZOR INC</t>
  </si>
  <si>
    <t>Autodesk, Inc.</t>
  </si>
  <si>
    <t>AutoNavi Holdings Ltd</t>
  </si>
  <si>
    <t>AUTONOMY CORP PLC</t>
  </si>
  <si>
    <t>AVALARA, INC.</t>
  </si>
  <si>
    <t>Avalon Capital Holdings Corp</t>
  </si>
  <si>
    <t>AVANT CORP</t>
  </si>
  <si>
    <t>Avast Software N.V.</t>
  </si>
  <si>
    <t>AVATAR SYSTEMS INC</t>
  </si>
  <si>
    <t>Avaya Holdings Corp.</t>
  </si>
  <si>
    <t>AvePoint, Inc.</t>
  </si>
  <si>
    <t>AVG Technologies N.V.</t>
  </si>
  <si>
    <t>AVID TECHNOLOGY, INC.</t>
  </si>
  <si>
    <t>AvidXchange Holdings, Inc.</t>
  </si>
  <si>
    <t>AWARD SOFTWARE INTERNATIONAL INC</t>
  </si>
  <si>
    <t>AWARE INC /MA/</t>
  </si>
  <si>
    <t>AXENT TECHNOLOGIES INC</t>
  </si>
  <si>
    <t>Axeture Corp</t>
  </si>
  <si>
    <t>Axiologix Education Corp</t>
  </si>
  <si>
    <t>AXION SPATIAL IMAGING INC</t>
  </si>
  <si>
    <t>AXS ONE INC</t>
  </si>
  <si>
    <t>AXTIVE CORP</t>
  </si>
  <si>
    <t>AZTORE HOLDINGS INC</t>
  </si>
  <si>
    <t>B-Scada, Inc.</t>
  </si>
  <si>
    <t>BAAN CO N V</t>
  </si>
  <si>
    <t>Backblaze, Inc.</t>
  </si>
  <si>
    <t>BACKWEB TECHNOLOGIES LTD</t>
  </si>
  <si>
    <t>Baijiayun Group Ltd</t>
  </si>
  <si>
    <t>BAKBONE SOFTWARE INC</t>
  </si>
  <si>
    <t>Balincan USA, Inc</t>
  </si>
  <si>
    <t>BALLY TECHNOLOGIES, INC.</t>
  </si>
  <si>
    <t>BALTIMORE TECHNOLOGIES PLC</t>
  </si>
  <si>
    <t>BAM ENTERTAINMENT INC</t>
  </si>
  <si>
    <t>Bandwidth Inc.</t>
  </si>
  <si>
    <t>BANGFU TECHNOLOGY GROUP CO., LTD.</t>
  </si>
  <si>
    <t>Barking Applications Corp</t>
  </si>
  <si>
    <t>BARLAS NED E</t>
  </si>
  <si>
    <t>BASE TEN SYSTEMS INC</t>
  </si>
  <si>
    <t>Bay Acquisition Corp.</t>
  </si>
  <si>
    <t>Bazaarvoice Inc</t>
  </si>
  <si>
    <t>BEA SYSTEMS INC</t>
  </si>
  <si>
    <t>Beamr Imaging Ltd.</t>
  </si>
  <si>
    <t>BEAUCHAMP ROBERT E</t>
  </si>
  <si>
    <t>BELL P JACKSON</t>
  </si>
  <si>
    <t>Bell Rose Capital, Inc.</t>
  </si>
  <si>
    <t>BELZBERG TECHNOLOGIES INC</t>
  </si>
  <si>
    <t>Benefitfocus, Inc.</t>
  </si>
  <si>
    <t>BENTLEY SYSTEMS INC</t>
  </si>
  <si>
    <t>BEST SOFTWARE INC</t>
  </si>
  <si>
    <t>BEYOND COM CORP</t>
  </si>
  <si>
    <t>BGS SYSTEMS INC</t>
  </si>
  <si>
    <t>BigBear.ai Holdings, Inc.</t>
  </si>
  <si>
    <t>BigCommerce Holdings, Inc.</t>
  </si>
  <si>
    <t>BILL Holdings, Inc.</t>
  </si>
  <si>
    <t>BILLIARD CHANNEL INC</t>
  </si>
  <si>
    <t>BINDVIEW DEVELOPMENT CORP</t>
  </si>
  <si>
    <t>BIO KEY INTERNATIONAL INC</t>
  </si>
  <si>
    <t>BioXcel LLC</t>
  </si>
  <si>
    <t>Black Knight, Inc.</t>
  </si>
  <si>
    <t>BLACK UNICORN FACTORY</t>
  </si>
  <si>
    <t>BLACKBAUD INC</t>
  </si>
  <si>
    <t>BLACKBERRY Ltd</t>
  </si>
  <si>
    <t>BLACKBOARD INC</t>
  </si>
  <si>
    <t>BLACKLINE, INC.</t>
  </si>
  <si>
    <t>BlackRidge Technology International, Inc.</t>
  </si>
  <si>
    <t>BladeLogic, Inc.</t>
  </si>
  <si>
    <t>BLAXXUN INTERACTIVE INC</t>
  </si>
  <si>
    <t>BLAZE SOFTWARE INC</t>
  </si>
  <si>
    <t>BLENDER BITES Ltd</t>
  </si>
  <si>
    <t>BLINK LOGIC INC.</t>
  </si>
  <si>
    <t>Block, Inc.</t>
  </si>
  <si>
    <t>Blue Coat, Inc.</t>
  </si>
  <si>
    <t>BLUE MARTINI SOFTWARE INC</t>
  </si>
  <si>
    <t>BLUEBOOK INTERNATIONAL HOLDING CO</t>
  </si>
  <si>
    <t>BLUEPOINT LINUX SOFTWARE CORP</t>
  </si>
  <si>
    <t>BLUESTONE SOFTWARE INC</t>
  </si>
  <si>
    <t>BMC SOFTWARE INC</t>
  </si>
  <si>
    <t>BOOLE &amp; BABBAGE INC</t>
  </si>
  <si>
    <t>BORLAND SOFTWARE CORP</t>
  </si>
  <si>
    <t>BOTTOMLINE TECHNOLOGIES INC</t>
  </si>
  <si>
    <t>BOX INC</t>
  </si>
  <si>
    <t>Bozki, Inc.</t>
  </si>
  <si>
    <t>BPO Management Services</t>
  </si>
  <si>
    <t>Bravatek Solutions, Inc.</t>
  </si>
  <si>
    <t>Braze, Inc.</t>
  </si>
  <si>
    <t>BRENDAN TECHNOLOGIES INC</t>
  </si>
  <si>
    <t>Bridgeline Digital, Inc.</t>
  </si>
  <si>
    <t>BRIEHL PETER J</t>
  </si>
  <si>
    <t>BRIENCE INC</t>
  </si>
  <si>
    <t>BRIGGS LYNNE B</t>
  </si>
  <si>
    <t>BRIGHTMAIL INC</t>
  </si>
  <si>
    <t>BRILLIANT DIGITAL ENTERTAINMENT INC</t>
  </si>
  <si>
    <t>Brilliant Technologies, CORP</t>
  </si>
  <si>
    <t>BRIO SOFTWARE INC</t>
  </si>
  <si>
    <t>BROADCASTER INC</t>
  </si>
  <si>
    <t>Broadcaster, Inc.</t>
  </si>
  <si>
    <t>BROADSOFT, INC.</t>
  </si>
  <si>
    <t>BROADVISION INC</t>
  </si>
  <si>
    <t>BRODERBUND SOFTWARE INC /DE/</t>
  </si>
  <si>
    <t>BROKAT TECHNOLOGIES AKTIENGESELLSCHAFT</t>
  </si>
  <si>
    <t>Broke Out Inc.</t>
  </si>
  <si>
    <t>BROMAGE KATHLEEN M</t>
  </si>
  <si>
    <t>BROWN GREGORY Q</t>
  </si>
  <si>
    <t>BROWN HAROLD A</t>
  </si>
  <si>
    <t>BSI2000 INC</t>
  </si>
  <si>
    <t>Bullet ID Corp</t>
  </si>
  <si>
    <t>BURGESS ROBERT K</t>
  </si>
  <si>
    <t>BUSINESS OBJECTS S.A.</t>
  </si>
  <si>
    <t>Business Warrior Corp</t>
  </si>
  <si>
    <t>BYND CANNASOFT ENTERPRISES INC.</t>
  </si>
  <si>
    <t>BYTE Acquisition Corp.</t>
  </si>
  <si>
    <t>C ATS SOFTWARE INC</t>
  </si>
  <si>
    <t>C3.ai, Inc.</t>
  </si>
  <si>
    <t>CA, INC.</t>
  </si>
  <si>
    <t>CADENCE DESIGN SYSTEMS INC</t>
  </si>
  <si>
    <t>CAERE CORP</t>
  </si>
  <si>
    <t>CAMINUS CORP</t>
  </si>
  <si>
    <t>Cango Inc.</t>
  </si>
  <si>
    <t>Cannis, Inc.</t>
  </si>
  <si>
    <t>CAPE SYSTEMS GROUP, INC</t>
  </si>
  <si>
    <t>CAPITA RESEARCH GROUP INC</t>
  </si>
  <si>
    <t>CAPITAL MARKETS TECHNOLOGIES, INC.</t>
  </si>
  <si>
    <t>CAPRI CORP</t>
  </si>
  <si>
    <t>CAPTARIS INC</t>
  </si>
  <si>
    <t>CAPTIVA SOFTWARE CORP</t>
  </si>
  <si>
    <t>CAPTURA SOFTWARE INC</t>
  </si>
  <si>
    <t>CARBIZ COM INC</t>
  </si>
  <si>
    <t>Carbon Black, Inc.</t>
  </si>
  <si>
    <t>CarbonMeta Technologies, Inc.</t>
  </si>
  <si>
    <t>CARECENTRIC INC</t>
  </si>
  <si>
    <t>CareCloud, Inc.</t>
  </si>
  <si>
    <t>CAREFLOW NET INC</t>
  </si>
  <si>
    <t>Carrasquillo Dennis</t>
  </si>
  <si>
    <t>Carrier EQ, LLC</t>
  </si>
  <si>
    <t>CARVER ROY J JR</t>
  </si>
  <si>
    <t>CATALYST INTERNATIONAL INC</t>
  </si>
  <si>
    <t>CATAPULT COMMUNICATIONS CORP</t>
  </si>
  <si>
    <t>CAYENNE SOFTWARE INC</t>
  </si>
  <si>
    <t>CCC Intelligent Solutions Holdings Inc.</t>
  </si>
  <si>
    <t>CDC Software CORP</t>
  </si>
  <si>
    <t>CE SOFTWARE INC</t>
  </si>
  <si>
    <t>CEDARA SOFTWARE CORP</t>
  </si>
  <si>
    <t>Ceelox Inc.</t>
  </si>
  <si>
    <t>CELERITY SOLUTIONS INC</t>
  </si>
  <si>
    <t>Cellebrite DI Ltd.</t>
  </si>
  <si>
    <t>CENTERSPAN COMMUNICATIONS CORP</t>
  </si>
  <si>
    <t>CENTURA SOFTWARE CORP</t>
  </si>
  <si>
    <t>Cerence Inc.</t>
  </si>
  <si>
    <t>Ceridian HCM Holding Inc.</t>
  </si>
  <si>
    <t>Certara, Inc.</t>
  </si>
  <si>
    <t>CFI PROSERVICES INC</t>
  </si>
  <si>
    <t>CHAMNESS ROBERT P</t>
  </si>
  <si>
    <t>CHANGING TECHNOLOGIES, INC.</t>
  </si>
  <si>
    <t>Changyou.com Ltd</t>
  </si>
  <si>
    <t>CHANNELADVISOR CORP</t>
  </si>
  <si>
    <t>CHARDAVOYNE WILLIAM J</t>
  </si>
  <si>
    <t>CHARTWELL TECHNOLOGY INC</t>
  </si>
  <si>
    <t>chatAND, Inc.</t>
  </si>
  <si>
    <t>CHECK POINT SOFTWARE TECHNOLOGIES LTD</t>
  </si>
  <si>
    <t>Cheetah Mobile Inc.</t>
  </si>
  <si>
    <t>CHEYENNE SOFTWARE INC</t>
  </si>
  <si>
    <t>China Digital TV Holding Co., Ltd.</t>
  </si>
  <si>
    <t>China Information Technology, Inc.</t>
  </si>
  <si>
    <t>China Intelligence Information Systems Inc.</t>
  </si>
  <si>
    <t>China Mobile Games &amp; Entertainment Group Ltd</t>
  </si>
  <si>
    <t>CHINATEK INC</t>
  </si>
  <si>
    <t>CHIZEN BRUCE R</t>
  </si>
  <si>
    <t>CHORDIANT SOFTWARE INC</t>
  </si>
  <si>
    <t>Chukong Holdings Ltd</t>
  </si>
  <si>
    <t>Ciclet Holdings Inc.</t>
  </si>
  <si>
    <t>CIMETRIX INC</t>
  </si>
  <si>
    <t>CIMNET INC/PA</t>
  </si>
  <si>
    <t>CINTECH SOLUTIONS INC</t>
  </si>
  <si>
    <t>CISION LTD.</t>
  </si>
  <si>
    <t>CITRINE GLOBAL, CORP.</t>
  </si>
  <si>
    <t>CITRIX SYSTEMS INC</t>
  </si>
  <si>
    <t>Cityzenith Holdings, Inc.</t>
  </si>
  <si>
    <t>CLANCY SYSTEMS INTERNATIONAL INC /CO/</t>
  </si>
  <si>
    <t>CLARENT CORP/DE</t>
  </si>
  <si>
    <t>CLARIFY INC</t>
  </si>
  <si>
    <t>Clear Secure, Inc.</t>
  </si>
  <si>
    <t>ClearLight Biotechnologies, Inc.</t>
  </si>
  <si>
    <t>CLEARLOGIC INC</t>
  </si>
  <si>
    <t>Clearwater Analytics Holdings, Inc.</t>
  </si>
  <si>
    <t>CLEMENT MICHAEL J</t>
  </si>
  <si>
    <t>CLICK COMMERCE INC</t>
  </si>
  <si>
    <t>CLICKACTION INC</t>
  </si>
  <si>
    <t>CLICKSOFTWARE TECHNOLOGIES LTD</t>
  </si>
  <si>
    <t>Cloopen Group Holding Ltd</t>
  </si>
  <si>
    <t>Cloudera, Inc.</t>
  </si>
  <si>
    <t>Cloudflare, Inc.</t>
  </si>
  <si>
    <t>CLPS Inc</t>
  </si>
  <si>
    <t>Code Rebel Corp</t>
  </si>
  <si>
    <t>COGNOS INC</t>
  </si>
  <si>
    <t>COGNOS INC /CANADA/</t>
  </si>
  <si>
    <t>Cognyte Software Ltd.</t>
  </si>
  <si>
    <t>Collexis Holdings, Inc.</t>
  </si>
  <si>
    <t>Com2000, Inc.</t>
  </si>
  <si>
    <t>Command Control Center Corp.</t>
  </si>
  <si>
    <t>CommerceHub, Inc.</t>
  </si>
  <si>
    <t>COMMERCIAL CONCEPTS INC</t>
  </si>
  <si>
    <t>COMMUNICATION VENTURES INC</t>
  </si>
  <si>
    <t>COMMUNITY HEALTH COMPUTING CORP</t>
  </si>
  <si>
    <t>COMMVAULT SYSTEMS INC</t>
  </si>
  <si>
    <t>COMPELLENT TECHNOLOGIES INC</t>
  </si>
  <si>
    <t>COMPRESSANT CORP</t>
  </si>
  <si>
    <t>COMPUTER LANGUAGE RESEARCH INC</t>
  </si>
  <si>
    <t>COMPUWARE CORP</t>
  </si>
  <si>
    <t>COMSHARE INC</t>
  </si>
  <si>
    <t>CONCENTRA CORP</t>
  </si>
  <si>
    <t>CONCERTO SOFTWARE INC</t>
  </si>
  <si>
    <t>CONCORD COMMUNICATIONS INC</t>
  </si>
  <si>
    <t>CONCUR TECHNOLOGIES INC</t>
  </si>
  <si>
    <t>Confluent, Inc.</t>
  </si>
  <si>
    <t>CONNECTED CORP</t>
  </si>
  <si>
    <t>CONNECTINC COM CO</t>
  </si>
  <si>
    <t>CONNECTURE INC</t>
  </si>
  <si>
    <t>Consensus Cloud Solutions, Inc.</t>
  </si>
  <si>
    <t>CONSILIUM INC</t>
  </si>
  <si>
    <t>CONSOLE MARKETING INC</t>
  </si>
  <si>
    <t>CONSTELLATION SOFTWARE INC</t>
  </si>
  <si>
    <t>CONSULIER ENGINEERING INC</t>
  </si>
  <si>
    <t>CONSYGEN INC</t>
  </si>
  <si>
    <t>CONTINUUM CO INC</t>
  </si>
  <si>
    <t>CONVERA Corp</t>
  </si>
  <si>
    <t>ConvergeOne Holdings, Inc.</t>
  </si>
  <si>
    <t>ConversionPoint Holdings, Inc.</t>
  </si>
  <si>
    <t>Convio, Inc.</t>
  </si>
  <si>
    <t>COOPER &amp; CHYAN TECHNOLOGY INC</t>
  </si>
  <si>
    <t>CORAL SYSTEMS INC</t>
  </si>
  <si>
    <t>CoreCard Corp</t>
  </si>
  <si>
    <t>CORECHANGE INC</t>
  </si>
  <si>
    <t>COREL CORP</t>
  </si>
  <si>
    <t>CORILLIAN CORP</t>
  </si>
  <si>
    <t>Cornerstone OnDemand Inc</t>
  </si>
  <si>
    <t>Coro Global Inc.</t>
  </si>
  <si>
    <t>CORVU CORP</t>
  </si>
  <si>
    <t>Couchbase, Inc.</t>
  </si>
  <si>
    <t>COUNTERPATH CORP</t>
  </si>
  <si>
    <t>Coupa Software Inc</t>
  </si>
  <si>
    <t>Coursera, Inc.</t>
  </si>
  <si>
    <t>COVER ALL TECHNOLOGIES INC</t>
  </si>
  <si>
    <t>CRANE VAEMOND H</t>
  </si>
  <si>
    <t>Crank Media Inc</t>
  </si>
  <si>
    <t>CREATOR CAPITAL LTD</t>
  </si>
  <si>
    <t>Crednology Holding Corp</t>
  </si>
  <si>
    <t>CROSSCODE, INC.</t>
  </si>
  <si>
    <t>CROSSWORLDS SOFTWARE INC</t>
  </si>
  <si>
    <t>CrowdStrike Holdings, Inc.</t>
  </si>
  <si>
    <t>CRYSTAL DECISIONS INC</t>
  </si>
  <si>
    <t>CS Disco, Inc.</t>
  </si>
  <si>
    <t>CTI GROUP HOLDINGS INC</t>
  </si>
  <si>
    <t>CUSEEME NETWORKS INC</t>
  </si>
  <si>
    <t>CVENT HOLDING CORP.</t>
  </si>
  <si>
    <t>CVENT INC</t>
  </si>
  <si>
    <t>CXApp Inc.</t>
  </si>
  <si>
    <t>CyberArk Software Ltd.</t>
  </si>
  <si>
    <t>CYBERDEFENDER CORP</t>
  </si>
  <si>
    <t>Cybergy Holdings, Inc.</t>
  </si>
  <si>
    <t>CYBERIA HOLDINGS INC</t>
  </si>
  <si>
    <t>CYBERLOQ TECHNOLOGIES, INC.</t>
  </si>
  <si>
    <t>CYBERMEDIA INC</t>
  </si>
  <si>
    <t>CYBRA CORP</t>
  </si>
  <si>
    <t>CYREN Ltd.</t>
  </si>
  <si>
    <t>CYTTA CORP.</t>
  </si>
  <si>
    <t>DAEGIS INC.</t>
  </si>
  <si>
    <t>DALEEN TECHNOLOGIES INC</t>
  </si>
  <si>
    <t>DarkPulse, Inc.</t>
  </si>
  <si>
    <t>DAS Inc</t>
  </si>
  <si>
    <t>DASSAULT SYSTEMES SE</t>
  </si>
  <si>
    <t>DATA VISION, INC.</t>
  </si>
  <si>
    <t>Data443 Risk Mitigation, Inc.</t>
  </si>
  <si>
    <t>Datadog, Inc.</t>
  </si>
  <si>
    <t>DATAHAND SYSTEMS INC</t>
  </si>
  <si>
    <t>DATALOGIX INTERNATIONAL INC</t>
  </si>
  <si>
    <t>DATAMIRROR CORP</t>
  </si>
  <si>
    <t>DATAPOINT CORP</t>
  </si>
  <si>
    <t>DATASEA INC.</t>
  </si>
  <si>
    <t>DataStax, Inc.</t>
  </si>
  <si>
    <t>DATASTREAM SYSTEMS INC</t>
  </si>
  <si>
    <t>DATATRAK INTERNATIONAL INC</t>
  </si>
  <si>
    <t>DATAWATCH CORP</t>
  </si>
  <si>
    <t>DATAWORKS CORP</t>
  </si>
  <si>
    <t>DATTO HOLDING CORP.</t>
  </si>
  <si>
    <t>DAVIDSON &amp; ASSOCIATES INC</t>
  </si>
  <si>
    <t>DEARBORN JUSTIN</t>
  </si>
  <si>
    <t>DEBT RESOLVE INC</t>
  </si>
  <si>
    <t>Definitive Healthcare Corp.</t>
  </si>
  <si>
    <t>DEGOLIA JAMES</t>
  </si>
  <si>
    <t>DemandTec, Inc.</t>
  </si>
  <si>
    <t>DENDRITE INTERNATIONAL INC</t>
  </si>
  <si>
    <t>DESCARTES SYSTEMS GROUP INC</t>
  </si>
  <si>
    <t>DESTINY MEDIA TECHNOLOGIES INC</t>
  </si>
  <si>
    <t>DETERMINE, INC.</t>
  </si>
  <si>
    <t>DETTO</t>
  </si>
  <si>
    <t>DEWAR ROBERT J</t>
  </si>
  <si>
    <t>DFI AERONOMICS INC</t>
  </si>
  <si>
    <t>Diamond Lane, Inc.</t>
  </si>
  <si>
    <t>DIEHL GRAPHSOFT INC</t>
  </si>
  <si>
    <t>DIGIBLUE MEDIA INC</t>
  </si>
  <si>
    <t>DIGIDESIGN INC</t>
  </si>
  <si>
    <t>Digital Development Group Corp</t>
  </si>
  <si>
    <t>DIGITAL MUSIC CREATIONS INC</t>
  </si>
  <si>
    <t>DIGITAL ORIGIN INC</t>
  </si>
  <si>
    <t>Digital Social Retail, Inc.</t>
  </si>
  <si>
    <t>Diligent Corp</t>
  </si>
  <si>
    <t>DIRTT ENVIRONMENTAL SOLUTIONS LTD</t>
  </si>
  <si>
    <t>DISPLAY IT HOLDINGS PLC</t>
  </si>
  <si>
    <t>DIVERSIFIED EQUITIES INTERNATIONAL CORP</t>
  </si>
  <si>
    <t>DIVERSINET CORP</t>
  </si>
  <si>
    <t>Docebo Inc.</t>
  </si>
  <si>
    <t>DOCUCORP INTERNATIONAL INC</t>
  </si>
  <si>
    <t>DOCUMENT CAPTURE TECHNOLOGIES, INC.</t>
  </si>
  <si>
    <t>DOCUMENT SCIENCES CORP</t>
  </si>
  <si>
    <t>DOCUMENTUM INC</t>
  </si>
  <si>
    <t>DOCUSIGN, INC.</t>
  </si>
  <si>
    <t>DOMO, INC.</t>
  </si>
  <si>
    <t>DONOHUE MICHAEL</t>
  </si>
  <si>
    <t>DOORNINK RONALD</t>
  </si>
  <si>
    <t>Double-Take Software, Inc.</t>
  </si>
  <si>
    <t>DOUBLECLICK INC</t>
  </si>
  <si>
    <t>DR SOLOMONS GROUP PLC</t>
  </si>
  <si>
    <t>DRAGON SYSTEMS INC</t>
  </si>
  <si>
    <t>Draxo Technology, Inc.</t>
  </si>
  <si>
    <t>DROPBOX, INC.</t>
  </si>
  <si>
    <t>Dryworld Brands, Inc.</t>
  </si>
  <si>
    <t>DUCK CREEK TECHNOLOGIES, INC.</t>
  </si>
  <si>
    <t>DUESENBERG TECHNOLOGIES INC.</t>
  </si>
  <si>
    <t>DUO WORLD INC</t>
  </si>
  <si>
    <t>Duolingo, Inc.</t>
  </si>
  <si>
    <t>DUOS TECHNOLOGIES GROUP, INC.</t>
  </si>
  <si>
    <t>DURHAM MARKETING CORP</t>
  </si>
  <si>
    <t>DYNAMIC DIGITAL DEPTH INC</t>
  </si>
  <si>
    <t>Dynatrace, Inc.</t>
  </si>
  <si>
    <t>E REX INC</t>
  </si>
  <si>
    <t>E-CHECK HOLDINGS, INC.</t>
  </si>
  <si>
    <t>E2open Inc</t>
  </si>
  <si>
    <t>E3 CORP</t>
  </si>
  <si>
    <t>EAGLE POINT SOFTWARE CORP</t>
  </si>
  <si>
    <t>EARTHLINK NETWORK INC</t>
  </si>
  <si>
    <t>Earthmetrix Technologies Inc</t>
  </si>
  <si>
    <t>EASEL CORP</t>
  </si>
  <si>
    <t>EBASEONE CORP</t>
  </si>
  <si>
    <t>EBT INTERNATIONAL INC</t>
  </si>
  <si>
    <t>ECOMETRY CORP</t>
  </si>
  <si>
    <t>EDENTIFY, INC.</t>
  </si>
  <si>
    <t>EdgeWave, Inc.</t>
  </si>
  <si>
    <t>EDIFY CORP</t>
  </si>
  <si>
    <t>EDMARK CORP</t>
  </si>
  <si>
    <t>EDOCS INC</t>
  </si>
  <si>
    <t>EDUSOFT LTD</t>
  </si>
  <si>
    <t>EDWARDS J D &amp; CO</t>
  </si>
  <si>
    <t>EFFECTIVE MANAGEMENT SYSTEMS INC</t>
  </si>
  <si>
    <t>EGAIN Corp</t>
  </si>
  <si>
    <t>EGDAHL RICHARD H</t>
  </si>
  <si>
    <t>EIDOS PLC</t>
  </si>
  <si>
    <t>EKNOWLEDGE GROUP INC</t>
  </si>
  <si>
    <t>EL SITIO INC</t>
  </si>
  <si>
    <t>Elastic N.V.</t>
  </si>
  <si>
    <t>ELECTRONIC ARTS INC.</t>
  </si>
  <si>
    <t>ELEVON INC</t>
  </si>
  <si>
    <t>ELLIE MAE INC</t>
  </si>
  <si>
    <t>ELOP STEPHEN A</t>
  </si>
  <si>
    <t>Eloqua, Inc.</t>
  </si>
  <si>
    <t>ELRAY RESOURCES, INC.</t>
  </si>
  <si>
    <t>Elys Game Technology, Corp.</t>
  </si>
  <si>
    <t>EMAGEON INC</t>
  </si>
  <si>
    <t>eMedia Group Inc.</t>
  </si>
  <si>
    <t>EMR Technology Solutions, Inc.</t>
  </si>
  <si>
    <t>ENABLEWARE TECHNOLOGY INC</t>
  </si>
  <si>
    <t>Endurance International Group Holdings, Inc.</t>
  </si>
  <si>
    <t>Enfusion, Inc.</t>
  </si>
  <si>
    <t>EngageSmart, Inc.</t>
  </si>
  <si>
    <t>ENGENYOUS TECHNOLOGIES INC</t>
  </si>
  <si>
    <t>ENGINEERING ANIMATION INC</t>
  </si>
  <si>
    <t>ENLIVEN MARKETING TECHNOLOGIES CORP</t>
  </si>
  <si>
    <t>EnterConnect Inc</t>
  </si>
  <si>
    <t>ENTERPRISE ENERGY, INC.</t>
  </si>
  <si>
    <t>ENTERTAINMENT BOULEVARD INC</t>
  </si>
  <si>
    <t>ENTERWORKS INC</t>
  </si>
  <si>
    <t>ENTRADA SOFTWARE INC</t>
  </si>
  <si>
    <t>ENTRADE INC</t>
  </si>
  <si>
    <t>Epazz Inc</t>
  </si>
  <si>
    <t>Epcylon Technologies, Inc.</t>
  </si>
  <si>
    <t>EPICOR SOFTWARE CORP</t>
  </si>
  <si>
    <t>Epicor Software Corp</t>
  </si>
  <si>
    <t>Epicor, Inc.</t>
  </si>
  <si>
    <t>ERICKSON CHRISTOPHER G</t>
  </si>
  <si>
    <t>EROLS INTERNET INC</t>
  </si>
  <si>
    <t>EROOM TECHNOLOGY INC</t>
  </si>
  <si>
    <t>ESIM LTD</t>
  </si>
  <si>
    <t>ESOFT INC</t>
  </si>
  <si>
    <t>ESPERNET COM INC</t>
  </si>
  <si>
    <t>Estate Vault, Inc.</t>
  </si>
  <si>
    <t>ETELOS, INC.</t>
  </si>
  <si>
    <t>Eternal Speech, Inc.</t>
  </si>
  <si>
    <t>ETOTALSOURCE INC</t>
  </si>
  <si>
    <t>ETRIALS WORLDWIDE INC.</t>
  </si>
  <si>
    <t>EVERBRIDGE, INC.</t>
  </si>
  <si>
    <t>EverCommerce Inc.</t>
  </si>
  <si>
    <t>Everything Blockchain, Inc.</t>
  </si>
  <si>
    <t>EVOLVE SOFTWARE INC</t>
  </si>
  <si>
    <t>EXA CORP</t>
  </si>
  <si>
    <t>ExactTarget, Inc.</t>
  </si>
  <si>
    <t>EXCALIBUR TECHNOLOGIES CORP</t>
  </si>
  <si>
    <t>EXCELON CORP</t>
  </si>
  <si>
    <t>EXCITE INC</t>
  </si>
  <si>
    <t>Exobox Technologies Corp.</t>
  </si>
  <si>
    <t>Expensify, Inc.</t>
  </si>
  <si>
    <t>EXPERT SOFTWARE INC</t>
  </si>
  <si>
    <t>Expleo Solutions, Inc.</t>
  </si>
  <si>
    <t>EXTENDED SYSTEMS INC</t>
  </si>
  <si>
    <t>EXTENSITY INC</t>
  </si>
  <si>
    <t>EYRETEL PLC</t>
  </si>
  <si>
    <t>FAB Universal Corp.</t>
  </si>
  <si>
    <t>FALCONSTOR SOFTWARE INC</t>
  </si>
  <si>
    <t>FAR VISTA INTERACTIVE CORP.</t>
  </si>
  <si>
    <t>Farm Lands of Africa, Inc.</t>
  </si>
  <si>
    <t>Fastly, Inc.</t>
  </si>
  <si>
    <t>FAT PROJECTS ACQUISITION CORP</t>
  </si>
  <si>
    <t>Father Time, Inc.</t>
  </si>
  <si>
    <t>FDCTECH, INC.</t>
  </si>
  <si>
    <t>FDP CORP</t>
  </si>
  <si>
    <t>FIFTH GENERATION COMPUTER CORP</t>
  </si>
  <si>
    <t>Fig Publishing, Inc.</t>
  </si>
  <si>
    <t>FILETEK INC</t>
  </si>
  <si>
    <t>FingerMotion, Inc.</t>
  </si>
  <si>
    <t>FIREFOX COMMUNICATIONS INC</t>
  </si>
  <si>
    <t>FLASHZERO CORP.</t>
  </si>
  <si>
    <t>Fleetmatics Group Ltd</t>
  </si>
  <si>
    <t>FLEXIINTERNATIONAL SOFTWARE INC/CT</t>
  </si>
  <si>
    <t>FORECROSS CORP</t>
  </si>
  <si>
    <t>FOREFRONT GROUP INC/DE</t>
  </si>
  <si>
    <t>Foresight Autonomous Holdings Ltd.</t>
  </si>
  <si>
    <t>Forest Investments, Inc.</t>
  </si>
  <si>
    <t>ForgeRock, Inc.</t>
  </si>
  <si>
    <t>FORLINK SOFTWARE CORP INC</t>
  </si>
  <si>
    <t>FORMCAP CORP.</t>
  </si>
  <si>
    <t>FORMULAB NEURONETICS CORP LTD</t>
  </si>
  <si>
    <t>FORTE SOFTWARE INC \DE\</t>
  </si>
  <si>
    <t>FOURTH SHIFT CORP</t>
  </si>
  <si>
    <t>FRACTAL DESIGN CORP</t>
  </si>
  <si>
    <t>FRAME TECHNOLOGY CORP/CA</t>
  </si>
  <si>
    <t>FRANKLIN AUTO TRUST 1998 1</t>
  </si>
  <si>
    <t>Freeze Tag, Inc.</t>
  </si>
  <si>
    <t>Freshworks Inc.</t>
  </si>
  <si>
    <t>Friendable, Inc.</t>
  </si>
  <si>
    <t>FRONTSTEP INC</t>
  </si>
  <si>
    <t>FTP SOFTWARE INC</t>
  </si>
  <si>
    <t>FULCRUM TECHNOLOGIES INC</t>
  </si>
  <si>
    <t>Full Truck Alliance Co. Ltd.</t>
  </si>
  <si>
    <t>FUNDTECH LTD</t>
  </si>
  <si>
    <t>Fusion Connect, Inc.</t>
  </si>
  <si>
    <t>FUSION NETWORKS HOLDINGS INC</t>
  </si>
  <si>
    <t>FUTUREIT, INC.</t>
  </si>
  <si>
    <t>FUTUREMEDIA PLC</t>
  </si>
  <si>
    <t>GALLELLO DOMINIC J</t>
  </si>
  <si>
    <t>GAMES INC</t>
  </si>
  <si>
    <t>GAMETEK INC</t>
  </si>
  <si>
    <t>Gaming Technologies, Inc.</t>
  </si>
  <si>
    <t>Gamzio Mobile, Inc.</t>
  </si>
  <si>
    <t>Gen Digital Inc.</t>
  </si>
  <si>
    <t>Genemen Inc.</t>
  </si>
  <si>
    <t>GENERAL MAGIC INC</t>
  </si>
  <si>
    <t>GENESYS TELECOMMUNICATIONS LABORATORIES INC</t>
  </si>
  <si>
    <t>GENSYM CORP</t>
  </si>
  <si>
    <t>GENTECH HOLDINGS, INC.</t>
  </si>
  <si>
    <t>GENTIA SOFTWARE PLC</t>
  </si>
  <si>
    <t>GEOCITIES</t>
  </si>
  <si>
    <t>GEOTEL COMMUNICATIONS CORP</t>
  </si>
  <si>
    <t>GEOWORKS /CA/</t>
  </si>
  <si>
    <t>GESCHKE CHARLES M</t>
  </si>
  <si>
    <t>GetGo, Inc.</t>
  </si>
  <si>
    <t>GH Capital Inc.</t>
  </si>
  <si>
    <t>GHST World Inc.</t>
  </si>
  <si>
    <t>GIFFEN JOHN</t>
  </si>
  <si>
    <t>Gitlab Inc.</t>
  </si>
  <si>
    <t>Global Arena Holding, Inc.</t>
  </si>
  <si>
    <t>GLOBAL MED TECHNOLOGIES INC</t>
  </si>
  <si>
    <t>Global Smart Capital Corp.</t>
  </si>
  <si>
    <t>Global SPAC Partners Co,</t>
  </si>
  <si>
    <t>Global System Dynamics, Inc.</t>
  </si>
  <si>
    <t>Global Tech Solutions, Inc.</t>
  </si>
  <si>
    <t>GLOBAL VISION HOLDINGS INC</t>
  </si>
  <si>
    <t>Global-E Online Ltd.</t>
  </si>
  <si>
    <t>GLOBALINK INC</t>
  </si>
  <si>
    <t>GLOBALSCAPE INC</t>
  </si>
  <si>
    <t>GLOBALTECH HOLDINGS INC</t>
  </si>
  <si>
    <t>GLX, Inc.</t>
  </si>
  <si>
    <t>GMIS INC /DE</t>
  </si>
  <si>
    <t>GMS Capital Corp.</t>
  </si>
  <si>
    <t>Go-Page Corp</t>
  </si>
  <si>
    <t>Gold Dynamics Corp.</t>
  </si>
  <si>
    <t>GOLDBERG LAWRENCE</t>
  </si>
  <si>
    <t>Golden Matrix Group, Inc.</t>
  </si>
  <si>
    <t>Golden Nugget Online Gaming, Inc.</t>
  </si>
  <si>
    <t>Golden Star Enterprises Ltd.</t>
  </si>
  <si>
    <t>GOLDLEAF FINANCIAL SOLUTIONS INC.</t>
  </si>
  <si>
    <t>GOMEZ INC</t>
  </si>
  <si>
    <t>GOOD GAMING, INC.</t>
  </si>
  <si>
    <t>GOOD TECHNOLOGY Corp</t>
  </si>
  <si>
    <t>GoRemote Internet Communications, Inc.</t>
  </si>
  <si>
    <t>Gorilla Technology Group Inc.</t>
  </si>
  <si>
    <t>Gottaplay Interactive, Inc.</t>
  </si>
  <si>
    <t>GOUGHENOUR JAMES</t>
  </si>
  <si>
    <t>Great Elm Group, Inc.</t>
  </si>
  <si>
    <t>GREAT PLAINS SOFTWARE INC</t>
  </si>
  <si>
    <t>GREEN ENERGY GROUP INC.</t>
  </si>
  <si>
    <t>Greifenberg Digital Ltd</t>
  </si>
  <si>
    <t>GREYSTONE DIGITAL TECHNOLOGY INC</t>
  </si>
  <si>
    <t>GRID DYNAMICS HOLDINGS, INC.</t>
  </si>
  <si>
    <t>Gridsum Holding Inc.</t>
  </si>
  <si>
    <t>GROUP 1 SOFTWARE INC</t>
  </si>
  <si>
    <t>GROUP 1 SOFTWARE INC /DE</t>
  </si>
  <si>
    <t>Growflow Corp.</t>
  </si>
  <si>
    <t>GRUDER ROBERT F</t>
  </si>
  <si>
    <t>GSE SYSTEMS INC</t>
  </si>
  <si>
    <t>Guar Global Ltd.</t>
  </si>
  <si>
    <t>Guidance Software, Inc.</t>
  </si>
  <si>
    <t>Guidewire Software, Inc.</t>
  </si>
  <si>
    <t>GXS Worldwide, Inc.</t>
  </si>
  <si>
    <t>HAHT Commerce, Inc.</t>
  </si>
  <si>
    <t>HALITRON, INC.</t>
  </si>
  <si>
    <t>Halo Technology Holdings, Inc.</t>
  </si>
  <si>
    <t>HAMMETT DANIEL J</t>
  </si>
  <si>
    <t>HARRIS WILLIAM H JR</t>
  </si>
  <si>
    <t>HASTINGS REED</t>
  </si>
  <si>
    <t>HEALTH SYSTEMS SOLUTIONS INC</t>
  </si>
  <si>
    <t>HEARTSOFT INC</t>
  </si>
  <si>
    <t>HELiOS EXCHANGE, INC.</t>
  </si>
  <si>
    <t>Hello Group Inc.</t>
  </si>
  <si>
    <t>Hello Inc. /Cayman Islands/</t>
  </si>
  <si>
    <t>Here To Serve Holding Corp</t>
  </si>
  <si>
    <t>HICKINBOTHAM THOMAS G</t>
  </si>
  <si>
    <t>HiTek Global Inc.</t>
  </si>
  <si>
    <t>HNC SOFTWARE INC/DE</t>
  </si>
  <si>
    <t>HOFFMAN PAUL J</t>
  </si>
  <si>
    <t>HOGAN SYSTEMS INC</t>
  </si>
  <si>
    <t>Hold Me Ltd</t>
  </si>
  <si>
    <t>HOMAN GERLOF</t>
  </si>
  <si>
    <t>hopTo Inc.</t>
  </si>
  <si>
    <t>Hortonworks, Inc.</t>
  </si>
  <si>
    <t>HPL TECHNOLOGIES INC</t>
  </si>
  <si>
    <t>HPR INC</t>
  </si>
  <si>
    <t>Huaizhong Health Group, Inc.</t>
  </si>
  <si>
    <t>HUBSPOT INC</t>
  </si>
  <si>
    <t>HUMMINGBIRD LTD</t>
  </si>
  <si>
    <t>HYDRO POWER TECHNOLOGIES, INC.</t>
  </si>
  <si>
    <t>HYLAND SOFTWARE INC</t>
  </si>
  <si>
    <t>HYPERION SOFTWARE CORP</t>
  </si>
  <si>
    <t>HYPERION SOLUTIONS CORP</t>
  </si>
  <si>
    <t>I MANY INC</t>
  </si>
  <si>
    <t>I2 TECHNOLOGIES INC</t>
  </si>
  <si>
    <t>IBSG INTERNATIONAL INC</t>
  </si>
  <si>
    <t>IC2E International Inc.</t>
  </si>
  <si>
    <t>iCIMS Holding LLC</t>
  </si>
  <si>
    <t>iClick Interactive Asia Group Ltd</t>
  </si>
  <si>
    <t>iCoreConnect Inc.</t>
  </si>
  <si>
    <t>IDdriven, Inc.</t>
  </si>
  <si>
    <t>Ideal Financial Solutions Inc</t>
  </si>
  <si>
    <t>IDI GLOBAL INC</t>
  </si>
  <si>
    <t>iDreamSky Technology Ltd</t>
  </si>
  <si>
    <t>IDS Group, Inc.</t>
  </si>
  <si>
    <t>IENTERTAINMENT NETWORK INC</t>
  </si>
  <si>
    <t>IFAN FINANCIAL, INC.</t>
  </si>
  <si>
    <t>IFUTURE COM INC</t>
  </si>
  <si>
    <t>IIOT-OXYS, Inc.</t>
  </si>
  <si>
    <t>IITC HOLDINGS LTD</t>
  </si>
  <si>
    <t>ILoadApp</t>
  </si>
  <si>
    <t>ILOG SA</t>
  </si>
  <si>
    <t>IMA Tech Inc.</t>
  </si>
  <si>
    <t>IMAGE PROTECT, INC.</t>
  </si>
  <si>
    <t>IMAGEWARE SYSTEMS INC</t>
  </si>
  <si>
    <t>IMAGINON INC /DE/</t>
  </si>
  <si>
    <t>IMANAGE INC</t>
  </si>
  <si>
    <t>IMC Holdings, Inc.</t>
  </si>
  <si>
    <t>IMMEDIATEK INC</t>
  </si>
  <si>
    <t>IMMRSIV Inc.</t>
  </si>
  <si>
    <t>IMPAC MEDICAL SYSTEMS INC</t>
  </si>
  <si>
    <t>IMPERVA INC</t>
  </si>
  <si>
    <t>Imprivata Inc</t>
  </si>
  <si>
    <t>inContact, Inc.</t>
  </si>
  <si>
    <t>IndiePub Entertainment, Inc.</t>
  </si>
  <si>
    <t>INDUS GROUP INC</t>
  </si>
  <si>
    <t>INDUS INTERNATIONAL INC</t>
  </si>
  <si>
    <t>INDUSTRI MATEMATIK INTERNATIONAL CORP</t>
  </si>
  <si>
    <t>INET TECHNOLOGIES INC</t>
  </si>
  <si>
    <t>INFERENCE CORP /CA/</t>
  </si>
  <si>
    <t>INFINITE GROUP INC</t>
  </si>
  <si>
    <t>Infinity Augmented Reality, Inc.</t>
  </si>
  <si>
    <t>INFINITY FINANCIAL TECHNOLOGY INC</t>
  </si>
  <si>
    <t>Infobird Co., Ltd</t>
  </si>
  <si>
    <t>INFODATA SYSTEMS INC</t>
  </si>
  <si>
    <t>Infor (US), Inc.</t>
  </si>
  <si>
    <t>Infor, Inc.</t>
  </si>
  <si>
    <t>Informatica Inc.</t>
  </si>
  <si>
    <t>INFORMATICA LLC</t>
  </si>
  <si>
    <t>INFORMATION ADVANTAGE INC</t>
  </si>
  <si>
    <t>INFORMATION ARCHITECTS CORP</t>
  </si>
  <si>
    <t>INFORMATION MANAGEMENT ASSOCIATES INC</t>
  </si>
  <si>
    <t>INFOSEEK CORP</t>
  </si>
  <si>
    <t>INFOSEEK CORP /DE/</t>
  </si>
  <si>
    <t>INFOVISTA SA</t>
  </si>
  <si>
    <t>INFOWAVE SOFTWARE INC</t>
  </si>
  <si>
    <t>INGENUUS CORP</t>
  </si>
  <si>
    <t>INITIATE SYSTEMS INC</t>
  </si>
  <si>
    <t>INNOVATIVE TECH SYSTEMS INC</t>
  </si>
  <si>
    <t>INNOVEDA INC</t>
  </si>
  <si>
    <t>Innovid Corp.</t>
  </si>
  <si>
    <t>InnoVision Labs, Inc</t>
  </si>
  <si>
    <t>INNUITY, INC. /UT/</t>
  </si>
  <si>
    <t>INSESSION TECHNOLOGIES INC</t>
  </si>
  <si>
    <t>INSIGHTFUL CORP</t>
  </si>
  <si>
    <t>Inspired Entertainment, Inc.</t>
  </si>
  <si>
    <t>InsPro Technologies Corp</t>
  </si>
  <si>
    <t>INSTRUCTURE HOLDINGS, INC.</t>
  </si>
  <si>
    <t>INSTRUCTURE INC</t>
  </si>
  <si>
    <t>Intapp, Inc.</t>
  </si>
  <si>
    <t>INTEGRATED BUSINESS SYSTEMS &amp; SERVICES INC</t>
  </si>
  <si>
    <t>INTEGRATED SYSTEMS INC</t>
  </si>
  <si>
    <t>Intellicheck, Inc.</t>
  </si>
  <si>
    <t>INTELLICORP INC</t>
  </si>
  <si>
    <t>INTELLIGENT DECISION SYSTEMS INC</t>
  </si>
  <si>
    <t>INTELLINETICS, INC.</t>
  </si>
  <si>
    <t>INTELLISYNC CORP</t>
  </si>
  <si>
    <t>INTERACT COMMERCE CORP</t>
  </si>
  <si>
    <t>Interactive Entertainment Group Inc.</t>
  </si>
  <si>
    <t>Interactive Intelligence Group, Inc.</t>
  </si>
  <si>
    <t>INTERACTIVE INTELLIGENCE INC</t>
  </si>
  <si>
    <t>INTERACTIVE PICTURES CORP</t>
  </si>
  <si>
    <t>INTERCARE DX INC</t>
  </si>
  <si>
    <t>INTERLEAF INC /MA/</t>
  </si>
  <si>
    <t>INTERLINQ SOFTWARE CORP</t>
  </si>
  <si>
    <t>INTERMEDIA CLOUD COMMUNICATIONS, INC.</t>
  </si>
  <si>
    <t>INTERNATIONAL AUTOMATED SYSTEMS INC</t>
  </si>
  <si>
    <t>INTERNATIONAL CARD ESTABLISHMENT INC</t>
  </si>
  <si>
    <t>INTERNATIONAL COMPUTEX INC</t>
  </si>
  <si>
    <t>INTERNATIONAL META SYSTEMS INC/DE/</t>
  </si>
  <si>
    <t>INTERNET SECURITY SYSTEMS INC/GA</t>
  </si>
  <si>
    <t>INTERPLAY ENTERTAINMENT CORP</t>
  </si>
  <si>
    <t>INTERSOLV INC</t>
  </si>
  <si>
    <t>INTERVIDEO INC</t>
  </si>
  <si>
    <t>INTERWORLD CORP</t>
  </si>
  <si>
    <t>INTERWOVEN INC</t>
  </si>
  <si>
    <t>IntraLinks Holdings, Inc.</t>
  </si>
  <si>
    <t>INTUIT INC.</t>
  </si>
  <si>
    <t>INVU INC</t>
  </si>
  <si>
    <t>IONA TECHNOLOGIES PLC</t>
  </si>
  <si>
    <t>IQ SOFTWARE CORP</t>
  </si>
  <si>
    <t>IQ WEBQUEST INC</t>
  </si>
  <si>
    <t>IRONCLAD ENCRYPTION Corp</t>
  </si>
  <si>
    <t>IronNet, Inc.</t>
  </si>
  <si>
    <t>IRONSIDE TECHNOLOGIES INC</t>
  </si>
  <si>
    <t>ISGUR BARBARA S</t>
  </si>
  <si>
    <t>iSign Solutions Inc.</t>
  </si>
  <si>
    <t>iSocialy, Inc.</t>
  </si>
  <si>
    <t>ISOCOR</t>
  </si>
  <si>
    <t>ISTEC INDUSTRIES &amp; TECHNOLOGIES LTD</t>
  </si>
  <si>
    <t>ITA Holdings, Inc.</t>
  </si>
  <si>
    <t>ITERIS INC</t>
  </si>
  <si>
    <t>ITONIS INC.</t>
  </si>
  <si>
    <t>ITRACKR SYSTEMS INC</t>
  </si>
  <si>
    <t>IVDESK HOLDINGS, INC.</t>
  </si>
  <si>
    <t>Iveda Solutions, Inc.</t>
  </si>
  <si>
    <t>IXOS SOFTWARE INC</t>
  </si>
  <si>
    <t>JACADA LTD</t>
  </si>
  <si>
    <t>Jackpot Digital Inc.</t>
  </si>
  <si>
    <t>JACKSON MICHAEL E W</t>
  </si>
  <si>
    <t>JAGGED PEAK, INC.</t>
  </si>
  <si>
    <t>JALNA RESOURCES LTD</t>
  </si>
  <si>
    <t>Jamf Holding Corp.</t>
  </si>
  <si>
    <t>JANGIT ENTERPRISES, INC.</t>
  </si>
  <si>
    <t>JETT ROBERT T</t>
  </si>
  <si>
    <t>JFrog Ltd</t>
  </si>
  <si>
    <t>John Bordynuik, Inc</t>
  </si>
  <si>
    <t>Justworks, Inc.</t>
  </si>
  <si>
    <t>K2 Design &amp; Strategy, Inc.</t>
  </si>
  <si>
    <t>KABIRA TECHNOLOGIES INC</t>
  </si>
  <si>
    <t>KALEIDOSCOPE VENTURE CAPITAL INC.</t>
  </si>
  <si>
    <t>KALTURA INC</t>
  </si>
  <si>
    <t>Karooooo Ltd.</t>
  </si>
  <si>
    <t>Keen Home Inc.</t>
  </si>
  <si>
    <t>KELLY BRIAN G</t>
  </si>
  <si>
    <t>KENEXA CORP</t>
  </si>
  <si>
    <t>KENNEDY DOUGLAS J</t>
  </si>
  <si>
    <t>KEYSTONE VENTURES INC</t>
  </si>
  <si>
    <t>King Digital Entertainment plc</t>
  </si>
  <si>
    <t>Kingsoft Cloud Holdings Ltd</t>
  </si>
  <si>
    <t>KINTANA INC</t>
  </si>
  <si>
    <t>KINTERA INC</t>
  </si>
  <si>
    <t>Kiwibox.Com, Inc.</t>
  </si>
  <si>
    <t>Klaviyo, Inc.</t>
  </si>
  <si>
    <t>KNOVA SOFTWARE, INC.</t>
  </si>
  <si>
    <t>KNOWLEDGEMAX INC</t>
  </si>
  <si>
    <t>KOGUT DAVID M</t>
  </si>
  <si>
    <t>KONAMI CORP</t>
  </si>
  <si>
    <t>KOTICK ROBERT A</t>
  </si>
  <si>
    <t>KPISoft, Inc.</t>
  </si>
  <si>
    <t>Kratos Technology &amp; Training Solutions, Inc.</t>
  </si>
  <si>
    <t>KRONOS INC</t>
  </si>
  <si>
    <t>KSIGN INTERNATIONAL INC</t>
  </si>
  <si>
    <t>KUNZE JOHN H</t>
  </si>
  <si>
    <t>KWESST Micro Systems Inc.</t>
  </si>
  <si>
    <t>LANDMARK SYSTEMS CORP</t>
  </si>
  <si>
    <t>Laneaxis, Inc.</t>
  </si>
  <si>
    <t>LANGUAGEWARE NET CO LTD</t>
  </si>
  <si>
    <t>LARLEE DANIEL C</t>
  </si>
  <si>
    <t>LASKY MITCHELL</t>
  </si>
  <si>
    <t>LAWSON SOFTWARE AMERICAS, INC</t>
  </si>
  <si>
    <t>Lawson Software, Inc.</t>
  </si>
  <si>
    <t>LEADINGSIDE INC</t>
  </si>
  <si>
    <t>Leafly Holdings, Inc. /DE</t>
  </si>
  <si>
    <t>LEAPFROG SMART PRODUCTS INC</t>
  </si>
  <si>
    <t>LEARMONTH &amp; BURCHETT MANAGEMENT SYSTEMS PLC \ENGLAND\</t>
  </si>
  <si>
    <t>LEARN2 COM INC</t>
  </si>
  <si>
    <t>LEARNING CO INC</t>
  </si>
  <si>
    <t>LEARNING CO/CA/</t>
  </si>
  <si>
    <t>LeddarTech Holdings Inc.</t>
  </si>
  <si>
    <t>Leet INC.</t>
  </si>
  <si>
    <t>Leet Technology Inc.</t>
  </si>
  <si>
    <t>LEFT BEHIND GAMES INC.</t>
  </si>
  <si>
    <t>LEGATO SYSTEMS INC</t>
  </si>
  <si>
    <t>LEGENT CORP</t>
  </si>
  <si>
    <t>LEITCH TECHNOLOGY CORP</t>
  </si>
  <si>
    <t>LERNOUT &amp; HAUSPIE SPEECH PRODUCTS NV</t>
  </si>
  <si>
    <t>LevelBlox, Inc.</t>
  </si>
  <si>
    <t>Lever Global Corp</t>
  </si>
  <si>
    <t>LGX Energy Corp.</t>
  </si>
  <si>
    <t>LIBERATE TECHNOLOGIES</t>
  </si>
  <si>
    <t>Lightning Gaming, Inc.</t>
  </si>
  <si>
    <t>LIGHTNING ROD SOFTWARE INC</t>
  </si>
  <si>
    <t>LIGHTSPAN INC</t>
  </si>
  <si>
    <t>Lightspeed Commerce Inc.</t>
  </si>
  <si>
    <t>LIMEADE, INC</t>
  </si>
  <si>
    <t>LINDOWS INC</t>
  </si>
  <si>
    <t>Link Motion Inc.</t>
  </si>
  <si>
    <t>Linkage Technologies International Holdings Ltd</t>
  </si>
  <si>
    <t>Linx S.A.</t>
  </si>
  <si>
    <t>LIQUENT INC</t>
  </si>
  <si>
    <t>Liquid Holdings Group, Inc.</t>
  </si>
  <si>
    <t>Liquid Media Group Ltd.</t>
  </si>
  <si>
    <t>LIU JASON C</t>
  </si>
  <si>
    <t>Livento Group, Inc.</t>
  </si>
  <si>
    <t>LIVEPERSON INC</t>
  </si>
  <si>
    <t>Lockbox Link, Inc.</t>
  </si>
  <si>
    <t>LOGIC WORKS INC</t>
  </si>
  <si>
    <t>LogicNow S.A.</t>
  </si>
  <si>
    <t>LOGICVISION INC</t>
  </si>
  <si>
    <t>LOGILITY INC</t>
  </si>
  <si>
    <t>LogMeIn, Inc.</t>
  </si>
  <si>
    <t>LORONIX INFORMATION SYSTEMS INC</t>
  </si>
  <si>
    <t>Lottery.com Inc.</t>
  </si>
  <si>
    <t>LOTUS DEVELOPMENT CORP</t>
  </si>
  <si>
    <t>Luduson G Inc.</t>
  </si>
  <si>
    <t>LUETKEMEYER MICHAEL</t>
  </si>
  <si>
    <t>LYNCH KEVIN M</t>
  </si>
  <si>
    <t>LYRIS, INC.</t>
  </si>
  <si>
    <t>LZG INTERNATIONAL, INC.</t>
  </si>
  <si>
    <t>MACROMEDIA INC</t>
  </si>
  <si>
    <t>MACY BRYANT K</t>
  </si>
  <si>
    <t>MADE2MANAGE SYSTEMS INC</t>
  </si>
  <si>
    <t>MAGENTA MEDIA (US) INC</t>
  </si>
  <si>
    <t>MAGIC SOFTWARE ENTERPRISES LTD</t>
  </si>
  <si>
    <t>MAGMA DESIGN AUTOMATION INC</t>
  </si>
  <si>
    <t>Majesco</t>
  </si>
  <si>
    <t>MAKEMUSIC, INC.</t>
  </si>
  <si>
    <t>Makism 3D Corp.</t>
  </si>
  <si>
    <t>MAM SOFTWARE GROUP, INC.</t>
  </si>
  <si>
    <t>MANAGEMENT GRAPHICS INC</t>
  </si>
  <si>
    <t>MANAGEMENT TECHNOLOGIES INC</t>
  </si>
  <si>
    <t>MANHATTAN ASSOCIATES INC</t>
  </si>
  <si>
    <t>MANUGISTICS GROUP INC</t>
  </si>
  <si>
    <t>Manycore Tech Inc.</t>
  </si>
  <si>
    <t>MAPICS INC</t>
  </si>
  <si>
    <t>MAPINFO CORP</t>
  </si>
  <si>
    <t>MAPR TECHNOLOGIES, INC.</t>
  </si>
  <si>
    <t>MARCAM SOLUTIONS INC</t>
  </si>
  <si>
    <t>MariaDB plc</t>
  </si>
  <si>
    <t>MARIMBA INC</t>
  </si>
  <si>
    <t>MARKET DATA CONSULTANTS, INC.</t>
  </si>
  <si>
    <t>MARKETFIRST SOFTWARE INC</t>
  </si>
  <si>
    <t>Marketo, Inc.</t>
  </si>
  <si>
    <t>MARKETWISE, INC.</t>
  </si>
  <si>
    <t>Marqeta, Inc.</t>
  </si>
  <si>
    <t>MASTERPIECE TECHNOLOGY GROUP INC</t>
  </si>
  <si>
    <t>MATERIALISE NV</t>
  </si>
  <si>
    <t>MATRIXONE INC</t>
  </si>
  <si>
    <t>Matterport, Inc./DE</t>
  </si>
  <si>
    <t>Mavenir Private Holdings II Ltd.</t>
  </si>
  <si>
    <t>MAXIS INC</t>
  </si>
  <si>
    <t>MAYER STEVEN T</t>
  </si>
  <si>
    <t>mBeach Software, Inc.</t>
  </si>
  <si>
    <t>MC INFORMATICS INC</t>
  </si>
  <si>
    <t>McAfee Corp.</t>
  </si>
  <si>
    <t>McAfee, Inc.</t>
  </si>
  <si>
    <t>MCCALLUM KATRINKA</t>
  </si>
  <si>
    <t>MCCANN ALAN</t>
  </si>
  <si>
    <t>MCGOWAN SEAN P</t>
  </si>
  <si>
    <t>mCloud Technologies Corp.</t>
  </si>
  <si>
    <t>MCX Technologies Corp</t>
  </si>
  <si>
    <t>MDI TECHNOLOGIES INC</t>
  </si>
  <si>
    <t>MDL INFORMATION SYSTEMS INC</t>
  </si>
  <si>
    <t>MDSI MOBILE DATA SOLUTIONS INC /CAN/</t>
  </si>
  <si>
    <t>ME Renewable Power Corp</t>
  </si>
  <si>
    <t>MECHANICAL DYNAMICS INC \MI\</t>
  </si>
  <si>
    <t>MEDASSETS INC</t>
  </si>
  <si>
    <t>MEDCOM USA INC</t>
  </si>
  <si>
    <t>MediaMorph Inc</t>
  </si>
  <si>
    <t>Medical Information Technology, Inc.</t>
  </si>
  <si>
    <t>Medidata Solutions, Inc.</t>
  </si>
  <si>
    <t>MEDLINK INTERNATIONAL, INC.</t>
  </si>
  <si>
    <t>MERCATOR SOFTWARE INC</t>
  </si>
  <si>
    <t>MERCURY INTERACTIVE CORP</t>
  </si>
  <si>
    <t>MERCURY SCHEDULING SYSTEMS INC</t>
  </si>
  <si>
    <t>MeridianLink, Inc.</t>
  </si>
  <si>
    <t>MERLIN SOFTWARE TECHNOLOGIES INTERNATIONAL INC</t>
  </si>
  <si>
    <t>Messagebgone, Inc.</t>
  </si>
  <si>
    <t>META SOFTWARE INC</t>
  </si>
  <si>
    <t>METALOGICS INC</t>
  </si>
  <si>
    <t>METASTORM INC</t>
  </si>
  <si>
    <t>METROWERKS INC /TX/</t>
  </si>
  <si>
    <t>MGN TECHNOLOGIES, INC.</t>
  </si>
  <si>
    <t>MICRO FOCUS INTERNATIONAL PLC</t>
  </si>
  <si>
    <t>MICROGRAFX INC</t>
  </si>
  <si>
    <t>MICROLYTICS INC /DE/</t>
  </si>
  <si>
    <t>MICROMUSE INC</t>
  </si>
  <si>
    <t>MICROPROSE INC/DE</t>
  </si>
  <si>
    <t>MICROSOFT CORP</t>
  </si>
  <si>
    <t>MICROSTRATEGY Inc</t>
  </si>
  <si>
    <t>MICROTEC RESEARCH INC /DE/</t>
  </si>
  <si>
    <t>MICROWARE SYSTEMS CORP</t>
  </si>
  <si>
    <t>Midas Medici Group Holdings, Inc.</t>
  </si>
  <si>
    <t>MIDWAY GAMES INC</t>
  </si>
  <si>
    <t>MIGO SOFTWARE, INC.</t>
  </si>
  <si>
    <t>MIGRATEC INC</t>
  </si>
  <si>
    <t>MILITARY COMMUNICATIONS TECHNOLOGIES INC</t>
  </si>
  <si>
    <t>Mimecast Ltd</t>
  </si>
  <si>
    <t>MINDSPRING ENTERPRISES INC</t>
  </si>
  <si>
    <t>MINNESOTA EDUCATIONAL COMPUTING CORP</t>
  </si>
  <si>
    <t>MISSION CRITICAL SOFTWARE INC</t>
  </si>
  <si>
    <t>MITCHELL WILLIAM HAYWARD</t>
  </si>
  <si>
    <t>Mitopharm CORP</t>
  </si>
  <si>
    <t>MiX Telematics Ltd</t>
  </si>
  <si>
    <t>MMTec, Inc.</t>
  </si>
  <si>
    <t>MOAI TECHNOLOGIES INC</t>
  </si>
  <si>
    <t>Moatable, Inc.</t>
  </si>
  <si>
    <t>MobileBits Holdings Corp</t>
  </si>
  <si>
    <t>MOBILEIRON, INC.</t>
  </si>
  <si>
    <t>MobileSmith, Inc.</t>
  </si>
  <si>
    <t>Mobileye B.V.</t>
  </si>
  <si>
    <t>Mobileye Global Inc.</t>
  </si>
  <si>
    <t>MobilityPay Holdings, Inc.</t>
  </si>
  <si>
    <t>MOBIUS MANAGEMENT SYSTEMS INC</t>
  </si>
  <si>
    <t>MobiVentures Inc.</t>
  </si>
  <si>
    <t>MOBIVITY HOLDINGS CORP.</t>
  </si>
  <si>
    <t>Mobodexter Inc.</t>
  </si>
  <si>
    <t>MODATECH SYSTEMS INC</t>
  </si>
  <si>
    <t>MODERN HOLDINGS Inc</t>
  </si>
  <si>
    <t>MOLDFLOW CORP</t>
  </si>
  <si>
    <t>MOMENTOUS HOLDINGS CORP.</t>
  </si>
  <si>
    <t>MOMENTUM BUSINESS APPLICATIONS INC</t>
  </si>
  <si>
    <t>MOMENTUM SOFTWARE CORP</t>
  </si>
  <si>
    <t>monday.com Ltd.</t>
  </si>
  <si>
    <t>MONEYCARE INC</t>
  </si>
  <si>
    <t>MongoDB, Inc.</t>
  </si>
  <si>
    <t>MOTIVE INC</t>
  </si>
  <si>
    <t>Motorsport Games Inc.</t>
  </si>
  <si>
    <t>Movella Holdings Inc.</t>
  </si>
  <si>
    <t>MPC CORP</t>
  </si>
  <si>
    <t>MPHASE TECHNOLOGIES, INC.</t>
  </si>
  <si>
    <t>MRO SOFTWARE INC</t>
  </si>
  <si>
    <t>MSC SOFTWARE CORP</t>
  </si>
  <si>
    <t>MULESOFT, INC</t>
  </si>
  <si>
    <t>MULTICOM PUBLISHING INC</t>
  </si>
  <si>
    <t>MULTIMEDIA PLATFORMS INC.</t>
  </si>
  <si>
    <t>MultiMetaVerse Holdings Ltd</t>
  </si>
  <si>
    <t>Muscato Group, Inc.</t>
  </si>
  <si>
    <t>MUSTANG COM INC /CA/</t>
  </si>
  <si>
    <t>MVP Network, Inc.</t>
  </si>
  <si>
    <t>My Size, Inc.</t>
  </si>
  <si>
    <t>MyGO Games Holding Co.</t>
  </si>
  <si>
    <t>MYWEB INC COM</t>
  </si>
  <si>
    <t>N-able, Inc.</t>
  </si>
  <si>
    <t>NanoSignal CORP</t>
  </si>
  <si>
    <t>NASSDA CORP</t>
  </si>
  <si>
    <t>NATIONAL HEALTH ENHANCEMENT SYSTEMS INC</t>
  </si>
  <si>
    <t>NATIONAL INSTRUMENTS CORP</t>
  </si>
  <si>
    <t>NAVITONE TECHNOLOGIES INC</t>
  </si>
  <si>
    <t>NAVTEQ CORP</t>
  </si>
  <si>
    <t>Nayax Ltd.</t>
  </si>
  <si>
    <t>nCino OpCo, Inc.</t>
  </si>
  <si>
    <t>nCino, Inc.</t>
  </si>
  <si>
    <t>NCM Financial</t>
  </si>
  <si>
    <t>NELSON ELIZABETH A</t>
  </si>
  <si>
    <t>NEOMETRIX TECHNOLOGY GROUP INC</t>
  </si>
  <si>
    <t>NEON SYSTEMS INC</t>
  </si>
  <si>
    <t>NESTOR INC</t>
  </si>
  <si>
    <t>NET GENESIS CORP</t>
  </si>
  <si>
    <t>Net Medical Xpress Solutions, Inc.</t>
  </si>
  <si>
    <t>NET NANNY SOFTWARE INTERNATIONAL INC</t>
  </si>
  <si>
    <t>NetClass Technology Inc</t>
  </si>
  <si>
    <t>NETCOMMERCE INC</t>
  </si>
  <si>
    <t>NetEase, Inc.</t>
  </si>
  <si>
    <t>NETEGRITY INC</t>
  </si>
  <si>
    <t>NETGRAVITY INC</t>
  </si>
  <si>
    <t>NETIQ CORP</t>
  </si>
  <si>
    <t>NETMANAGE INC</t>
  </si>
  <si>
    <t>NETOBJECTS INC</t>
  </si>
  <si>
    <t>NETPLEX GROUP INC</t>
  </si>
  <si>
    <t>NETPLEX SYSTEMS INC</t>
  </si>
  <si>
    <t>NETSCAPE COMMUNICATIONS CORP</t>
  </si>
  <si>
    <t>NETSOL TECHNOLOGIES INC</t>
  </si>
  <si>
    <t>NETSUITE INC</t>
  </si>
  <si>
    <t>NETWORK ENGINES INC</t>
  </si>
  <si>
    <t>NETWORK PRINTING SOLUTIONS INC</t>
  </si>
  <si>
    <t>NETWORK SOLUTIONS INC /DE/</t>
  </si>
  <si>
    <t>New BKH Corp.</t>
  </si>
  <si>
    <t>NEW DIMENSION SOFTWARE LTD</t>
  </si>
  <si>
    <t>NEW PARADIGM SOFTWARE CORP</t>
  </si>
  <si>
    <t>NEW RELIC, INC.</t>
  </si>
  <si>
    <t>NEWKIDCO INTERNATIONAL INC</t>
  </si>
  <si>
    <t>NEWKIRK KARL E</t>
  </si>
  <si>
    <t>NEXPRISE INC</t>
  </si>
  <si>
    <t>Nexscient, Inc.</t>
  </si>
  <si>
    <t>NEXT GENERATION TECHNOLOGY HOLDINGS INC</t>
  </si>
  <si>
    <t>NFOX COM</t>
  </si>
  <si>
    <t>NFT Gaming Co Inc.</t>
  </si>
  <si>
    <t>NICE Ltd.</t>
  </si>
  <si>
    <t>NIKU CORP</t>
  </si>
  <si>
    <t>NINETOWNS INTERNET TECHNOLOGY GROUP CO LTD</t>
  </si>
  <si>
    <t>NitroSecurity, Inc.</t>
  </si>
  <si>
    <t>No Limit Games, Inc.</t>
  </si>
  <si>
    <t>NOAH EDUCATION HOLDINGS LTD.</t>
  </si>
  <si>
    <t>North Mountain Merger Corp.</t>
  </si>
  <si>
    <t>NOVADIGM INC</t>
  </si>
  <si>
    <t>NOVELL INC</t>
  </si>
  <si>
    <t>NRP STONE INC.</t>
  </si>
  <si>
    <t>NSTOR TECHNOLOGIES INC</t>
  </si>
  <si>
    <t>NUANCE COMMUNICATIONS</t>
  </si>
  <si>
    <t>Nuance Communications, Inc.</t>
  </si>
  <si>
    <t>NUMERICAL TECHNOLOGIES INC</t>
  </si>
  <si>
    <t>NUMOBILE, INC.</t>
  </si>
  <si>
    <t>Nutanix, Inc.</t>
  </si>
  <si>
    <t>Nvni Group Ltd</t>
  </si>
  <si>
    <t>NWH INC</t>
  </si>
  <si>
    <t>NXTREND TECHNOLOGY INC</t>
  </si>
  <si>
    <t>OBJECTIVE SYSTEMS INTEGRATORS INC</t>
  </si>
  <si>
    <t>OBJECTSHARE INC</t>
  </si>
  <si>
    <t>OFFSHORE CREATIONS, INC.</t>
  </si>
  <si>
    <t>Okta, Inc.</t>
  </si>
  <si>
    <t>OMEGA RESEARCH INC</t>
  </si>
  <si>
    <t>Omniture, Inc.</t>
  </si>
  <si>
    <t>OMTOOL LTD</t>
  </si>
  <si>
    <t>ON TECHNOLOGY CORP</t>
  </si>
  <si>
    <t>ON2 TECHNOLOGIES, INC.</t>
  </si>
  <si>
    <t>ON24 INC.</t>
  </si>
  <si>
    <t>ON4 COMMUNICATIONS INC.</t>
  </si>
  <si>
    <t>ONE VOICE TECHNOLOGIES INC</t>
  </si>
  <si>
    <t>ONESOFT CORP</t>
  </si>
  <si>
    <t>ONHEALTH NETWORK CO</t>
  </si>
  <si>
    <t>ONYX SOFTWARE CORP/WA</t>
  </si>
  <si>
    <t>OPEN EDUCATION HOLDINGS INC.</t>
  </si>
  <si>
    <t>OPEN ENVIRONMENT CORP</t>
  </si>
  <si>
    <t>OPEN MARKET INC</t>
  </si>
  <si>
    <t>OPEN PORT TECHNOLOGY INC</t>
  </si>
  <si>
    <t>OPEN SOLUTIONS INC</t>
  </si>
  <si>
    <t>Opera Ltd</t>
  </si>
  <si>
    <t>OPNET TECHNOLOGIES INC</t>
  </si>
  <si>
    <t>OPOWER, INC.</t>
  </si>
  <si>
    <t>OPSWARE INC</t>
  </si>
  <si>
    <t>OPTIKA INC</t>
  </si>
  <si>
    <t>OPTILEAF, INC.</t>
  </si>
  <si>
    <t>Optimum Interactive (USA) Ltd.</t>
  </si>
  <si>
    <t>OPTIO SOFTWARE INC</t>
  </si>
  <si>
    <t>ORACLE CORP</t>
  </si>
  <si>
    <t>Oracle Systems</t>
  </si>
  <si>
    <t>ORANGEHOOK, INC.</t>
  </si>
  <si>
    <t>ORCHESTREAM HOLDINGS PLC</t>
  </si>
  <si>
    <t>OTG SOFTWARE INC</t>
  </si>
  <si>
    <t>Otonomo Technologies Ltd.</t>
  </si>
  <si>
    <t>OXFORD INVESTMENTS HOLDINGS INC</t>
  </si>
  <si>
    <t>PACKETVIDEO CORP</t>
  </si>
  <si>
    <t>PAGEFLEX INC.</t>
  </si>
  <si>
    <t>PagerDuty, Inc.</t>
  </si>
  <si>
    <t>Palantir Technologies Inc.</t>
  </si>
  <si>
    <t>PALMSOURCE INC</t>
  </si>
  <si>
    <t>Pan Ocean Container Supplies, Ltd.</t>
  </si>
  <si>
    <t>PaperClip, Inc.</t>
  </si>
  <si>
    <t>PARADIGM GEOPHYSICAL LTD</t>
  </si>
  <si>
    <t>Paradigm Ltd.</t>
  </si>
  <si>
    <t>PARTS COM INC</t>
  </si>
  <si>
    <t>Patriot Software Co</t>
  </si>
  <si>
    <t>PATRON SYSTEMS INC</t>
  </si>
  <si>
    <t>Pay My Time Ltd</t>
  </si>
  <si>
    <t>Paycom Software, Inc.</t>
  </si>
  <si>
    <t>PAYCOR HCM, INC.</t>
  </si>
  <si>
    <t>Paylocity Holding Corp</t>
  </si>
  <si>
    <t>PDF SOLUTIONS INC</t>
  </si>
  <si>
    <t>PEACHTREE SOFTWARE INC</t>
  </si>
  <si>
    <t>PEAKSOFT MULTINET CORP</t>
  </si>
  <si>
    <t>PEERLESS SYSTEMS CORP</t>
  </si>
  <si>
    <t>PELION SYSTEMS INC</t>
  </si>
  <si>
    <t>PEOPLESOFT INC</t>
  </si>
  <si>
    <t>PEREGRINE SYSTEMS INC</t>
  </si>
  <si>
    <t>Perfect Corp.</t>
  </si>
  <si>
    <t>PERSISTENCE SOFTWARE INC</t>
  </si>
  <si>
    <t>Personality Software Systems, Inc.</t>
  </si>
  <si>
    <t>PERSONIFY INC</t>
  </si>
  <si>
    <t>PERVASIVE SOFTWARE INC</t>
  </si>
  <si>
    <t>PHARSIGHT CORP</t>
  </si>
  <si>
    <t>PHOENIX INTERNATIONAL LTD INC</t>
  </si>
  <si>
    <t>PHOENIX TECHNOLOGIES LTD</t>
  </si>
  <si>
    <t>Pine Technology Acquisition Corp.</t>
  </si>
  <si>
    <t>PINEAPPLE EXPRESS CANNABIS Co</t>
  </si>
  <si>
    <t>Ping Identity Holding Corp.</t>
  </si>
  <si>
    <t>PIOTROWSKI ZENON S</t>
  </si>
  <si>
    <t>PIRANHA INC</t>
  </si>
  <si>
    <t>Pivotal Software, Inc.</t>
  </si>
  <si>
    <t>PLAGA BARRY J</t>
  </si>
  <si>
    <t>PLATINUM TECHNOLOGY INC/DE</t>
  </si>
  <si>
    <t>PLATINUM TECHNOLOGY INTERNATIONAL INC</t>
  </si>
  <si>
    <t>PLATINUM TECHNOLOGY IP INC</t>
  </si>
  <si>
    <t>Playlogic Entertainment, Inc.</t>
  </si>
  <si>
    <t>PLAYNET TECHNOLOGIES INC</t>
  </si>
  <si>
    <t>PLAYSTAR CORP /CN/</t>
  </si>
  <si>
    <t>PLAYSTUDIOS, Inc.</t>
  </si>
  <si>
    <t>PNI DIGITAL MEDIA INC</t>
  </si>
  <si>
    <t>POET HOLDINGS INC</t>
  </si>
  <si>
    <t>POINTCAST INC</t>
  </si>
  <si>
    <t>PointClickCare Corp.</t>
  </si>
  <si>
    <t>POLAR WIRELESS CORP.</t>
  </si>
  <si>
    <t>Porch Group, Inc.</t>
  </si>
  <si>
    <t>Portlogic Systems Inc.</t>
  </si>
  <si>
    <t>POTE MICHAEL</t>
  </si>
  <si>
    <t>POULIOT COLLEEN M</t>
  </si>
  <si>
    <t>POWER MEASUREMENT INC</t>
  </si>
  <si>
    <t>POWERSCHOOL HOLDINGS, INC.</t>
  </si>
  <si>
    <t>POWERSOFT CORP</t>
  </si>
  <si>
    <t>POWERTRADER INC</t>
  </si>
  <si>
    <t>PRECISE SOFTWARE SOLUTIONS LTD</t>
  </si>
  <si>
    <t>Predictmedix Inc.</t>
  </si>
  <si>
    <t>PREFERENCE TECHNOLOGIES INC</t>
  </si>
  <si>
    <t>PREISS BYRON MULTIMEDIA CO INC</t>
  </si>
  <si>
    <t>PREMENOS TECHNOLOGY CORP</t>
  </si>
  <si>
    <t>Presto Automation Inc.</t>
  </si>
  <si>
    <t>Preventia, Inc.</t>
  </si>
  <si>
    <t>PREVIO INC</t>
  </si>
  <si>
    <t>PRIMAL SOLUTIONS INC</t>
  </si>
  <si>
    <t>PRIME RESPONSE INC/DE</t>
  </si>
  <si>
    <t>PrimeCare Systems, Inc.</t>
  </si>
  <si>
    <t>PRIMIX</t>
  </si>
  <si>
    <t>PRIMUS KNOWLEDGE SOLUTIONS INC</t>
  </si>
  <si>
    <t>PRINTCAFE SOFTWARE INC</t>
  </si>
  <si>
    <t>PRISM SOLUTIONS INC</t>
  </si>
  <si>
    <t>PROCORE TECHNOLOGIES, INC.</t>
  </si>
  <si>
    <t>PROGINET CORP</t>
  </si>
  <si>
    <t>PROGRESS SOFTWARE CORP /MA</t>
  </si>
  <si>
    <t>ProLink Holdings Corp.</t>
  </si>
  <si>
    <t>Propalms, Inc.</t>
  </si>
  <si>
    <t>Proper Power &amp; Energy, Inc.</t>
  </si>
  <si>
    <t>Prove Identity, Inc.</t>
  </si>
  <si>
    <t>Provident Acquisition Corp.</t>
  </si>
  <si>
    <t>PRYOR JOHN P</t>
  </si>
  <si>
    <t>PTC INC.</t>
  </si>
  <si>
    <t>Pulse Network, Inc.</t>
  </si>
  <si>
    <t>PURCHASESOFT INC</t>
  </si>
  <si>
    <t>PURE ATRIA CORP</t>
  </si>
  <si>
    <t>Q2 Holdings, Inc.</t>
  </si>
  <si>
    <t>QAD INC</t>
  </si>
  <si>
    <t>Qiniu Ltd.</t>
  </si>
  <si>
    <t>QLIK TECHNOLOGIES INC</t>
  </si>
  <si>
    <t>QUALIX GROUP INC</t>
  </si>
  <si>
    <t>Qualtrics International Inc.</t>
  </si>
  <si>
    <t>QUALYS, INC.</t>
  </si>
  <si>
    <t>Quantum Computing Inc.</t>
  </si>
  <si>
    <t>QUANTUM SOLAR POWER CORP.</t>
  </si>
  <si>
    <t>QUARTERDECK CORP</t>
  </si>
  <si>
    <t>QUERYOBJECT SYSTEMS CORP</t>
  </si>
  <si>
    <t>QUEST SOFTWARE INC</t>
  </si>
  <si>
    <t>QUINTALINUX LTD</t>
  </si>
  <si>
    <t>QUINTUS CORP</t>
  </si>
  <si>
    <t>Qumu Corp</t>
  </si>
  <si>
    <t>QUOVADX INC</t>
  </si>
  <si>
    <t>QWICK MEDIA INC.</t>
  </si>
  <si>
    <t>Rackwise, Inc.</t>
  </si>
  <si>
    <t>Radar USA Inc.</t>
  </si>
  <si>
    <t>RADVIEW SOFTWARE LTD</t>
  </si>
  <si>
    <t>RADVISION LTD</t>
  </si>
  <si>
    <t>Rally Software Development Corp</t>
  </si>
  <si>
    <t>RAND WORLDWIDE INC</t>
  </si>
  <si>
    <t>Rapid7, Inc.</t>
  </si>
  <si>
    <t>RAPTOR SYSTEMS INC</t>
  </si>
  <si>
    <t>RATIONAL SOFTWARE CORP</t>
  </si>
  <si>
    <t>RDC INTERNATIONAL INC</t>
  </si>
  <si>
    <t>REALAX SOFTWARE AG</t>
  </si>
  <si>
    <t>RealPage, Inc.</t>
  </si>
  <si>
    <t>RECORD LAB CORP</t>
  </si>
  <si>
    <t>RED BRICK SYSTEMS INC</t>
  </si>
  <si>
    <t>Red Cat Holdings, Inc.</t>
  </si>
  <si>
    <t>Red Fish Holdings, Inc.</t>
  </si>
  <si>
    <t>Red Fish Properties, Inc.</t>
  </si>
  <si>
    <t>Red Mile Entertainment Inc</t>
  </si>
  <si>
    <t>Red Violet, Inc.</t>
  </si>
  <si>
    <t>Redify Group, Inc.</t>
  </si>
  <si>
    <t>REGO PAYMENT ARCHITECTURES, INC.</t>
  </si>
  <si>
    <t>REMEDY CORP</t>
  </si>
  <si>
    <t>RENAISSANCE LEARNING INC</t>
  </si>
  <si>
    <t>Renewable Energy Trade Board Corp</t>
  </si>
  <si>
    <t>Republic Power Group Ltd</t>
  </si>
  <si>
    <t>REQUISITE TECHNOLOGY INC /CO</t>
  </si>
  <si>
    <t>Resonate Blends, Inc.</t>
  </si>
  <si>
    <t>RESONATE INC</t>
  </si>
  <si>
    <t>RESPONSYS INC</t>
  </si>
  <si>
    <t>Retail Pro, Inc.</t>
  </si>
  <si>
    <t>RETALIX LTD</t>
  </si>
  <si>
    <t>RETEK INC</t>
  </si>
  <si>
    <t>RideBay Technologies, Inc.</t>
  </si>
  <si>
    <t>RIGHTNOW TECHNOLOGIES INC</t>
  </si>
  <si>
    <t>Riptide Worldwide, Inc.</t>
  </si>
  <si>
    <t>RISHEL STEVEN S</t>
  </si>
  <si>
    <t>RIVEX TECHNOLOGY CORP.</t>
  </si>
  <si>
    <t>ROADRUNNER VIDEO GROUP INC</t>
  </si>
  <si>
    <t>ROBERTS LOIS M</t>
  </si>
  <si>
    <t>Roblox Corp</t>
  </si>
  <si>
    <t>Robot Cache US Inc.</t>
  </si>
  <si>
    <t>Rocketinfo Inc.</t>
  </si>
  <si>
    <t>ROGUE WAVE SOFTWARE INC /OR/</t>
  </si>
  <si>
    <t>ROSETTA STONE INC</t>
  </si>
  <si>
    <t>ROSS SYSTEMS INC/CA</t>
  </si>
  <si>
    <t>ROWE MICHAEL J</t>
  </si>
  <si>
    <t>RoyaLand Co Ltd.</t>
  </si>
  <si>
    <t>RTS WIRELESS INC</t>
  </si>
  <si>
    <t>Ruanyun Edai Technology Inc.</t>
  </si>
  <si>
    <t>Rubicon Technologies, Inc.</t>
  </si>
  <si>
    <t>RURBANC DATA SERVICES INC</t>
  </si>
  <si>
    <t>RuRoo Games, Inc</t>
  </si>
  <si>
    <t>RUTTUM KURT W</t>
  </si>
  <si>
    <t>S Wind-up CORP</t>
  </si>
  <si>
    <t>SABA SOFTWARE INC</t>
  </si>
  <si>
    <t>SABER SOFTWARE CORP</t>
  </si>
  <si>
    <t>SAFEDOX, INC.</t>
  </si>
  <si>
    <t>SAGA SYSTEMS INC /DE/</t>
  </si>
  <si>
    <t>Sailpoint Technologies Holdings, Inc.</t>
  </si>
  <si>
    <t>SALARY. COM, INC.</t>
  </si>
  <si>
    <t>Salesforce, Inc.</t>
  </si>
  <si>
    <t>Sancai Holding Group Ltd.</t>
  </si>
  <si>
    <t>SAND TECHNOLOGY INC</t>
  </si>
  <si>
    <t>SANDBOX ENTERTAINMENT CORP</t>
  </si>
  <si>
    <t>SAP SE</t>
  </si>
  <si>
    <t>SAPIENS INTERNATIONAL CORP N V</t>
  </si>
  <si>
    <t>SARS CORP.</t>
  </si>
  <si>
    <t>SavDen Group Corp.</t>
  </si>
  <si>
    <t>SaveDaily Inc</t>
  </si>
  <si>
    <t>SavMobi Technology Inc.</t>
  </si>
  <si>
    <t>SCANVEC AMIABLE LTD</t>
  </si>
  <si>
    <t>SCHULZ MICHAEL</t>
  </si>
  <si>
    <t>SCHWENK HAROLD S JR QUALIFIED ANNUITY TRUST 1995</t>
  </si>
  <si>
    <t>Scientific Games International, Inc.</t>
  </si>
  <si>
    <t>SCIENTIFIC SOFTWARE INTERCOMP INC</t>
  </si>
  <si>
    <t>Scientigo, Inc.</t>
  </si>
  <si>
    <t>SCILABS HOLDINGS INC</t>
  </si>
  <si>
    <t>SCIQUEST INC</t>
  </si>
  <si>
    <t>SCO GROUP INC</t>
  </si>
  <si>
    <t>SCOPUS TECHNOLOGY INC</t>
  </si>
  <si>
    <t>SCORPION TECHNOLOGIES INC</t>
  </si>
  <si>
    <t>SCOTT RONALD</t>
  </si>
  <si>
    <t>SCOTTSDALE TECHNOLOGIES INC</t>
  </si>
  <si>
    <t>Scripps Safe, Inc.</t>
  </si>
  <si>
    <t>SCS SOLARS COMPUTING SYSTEMS INC</t>
  </si>
  <si>
    <t>SEACHANGE INTERNATIONAL INC</t>
  </si>
  <si>
    <t>SECURE DIGITAL, INC.</t>
  </si>
  <si>
    <t>SecureWorks Corp</t>
  </si>
  <si>
    <t>SEDGEWICK ROBERT</t>
  </si>
  <si>
    <t>SEDONA CORP</t>
  </si>
  <si>
    <t>SEEBEYOND TECHNOLOGY CORP</t>
  </si>
  <si>
    <t>SEEC INC</t>
  </si>
  <si>
    <t>SELECT SOFTWARE TOOLS PLC</t>
  </si>
  <si>
    <t>SEMrush Holdings, Inc.</t>
  </si>
  <si>
    <t>SendGrid, Inc.</t>
  </si>
  <si>
    <t>SentinelOne, Inc.</t>
  </si>
  <si>
    <t>Separation Degrees - One, Inc.</t>
  </si>
  <si>
    <t>SEQUOIA SOFTWARE CORP</t>
  </si>
  <si>
    <t>SERENA SOFTWARE INC</t>
  </si>
  <si>
    <t>SERIESONE, INC</t>
  </si>
  <si>
    <t>ServiceMax, Inc.</t>
  </si>
  <si>
    <t>ServiceNow, Inc.</t>
  </si>
  <si>
    <t>SERVICESOFT INC</t>
  </si>
  <si>
    <t>SEVEN NETWORKS INC</t>
  </si>
  <si>
    <t>SharpLink Gaming Ltd.</t>
  </si>
  <si>
    <t>SharpLink Gaming, Inc.</t>
  </si>
  <si>
    <t>SharpSpring, Inc.</t>
  </si>
  <si>
    <t>SHERLOCK TIMOTHY</t>
  </si>
  <si>
    <t>ShopEye, Inc.</t>
  </si>
  <si>
    <t>SHOPIFY INC.</t>
  </si>
  <si>
    <t>SIEBEL SYSTEMS INC</t>
  </si>
  <si>
    <t>SIERRA ON LINE INC</t>
  </si>
  <si>
    <t>SIGNALSOFT CORP</t>
  </si>
  <si>
    <t>SIGNATURE DEVICES INC</t>
  </si>
  <si>
    <t>SILICON ENERGY CORP</t>
  </si>
  <si>
    <t>SILICON GAMING INC</t>
  </si>
  <si>
    <t>SILICON VALLEY RESEARCH INC</t>
  </si>
  <si>
    <t>SILKNET SOFTWARE INC</t>
  </si>
  <si>
    <t>SILVERSTAR HOLDINGS LTD</t>
  </si>
  <si>
    <t>SIMPLAYER COM LTD</t>
  </si>
  <si>
    <t>SIMTROL INC</t>
  </si>
  <si>
    <t>SIMWARE INC</t>
  </si>
  <si>
    <t>SINA CORP</t>
  </si>
  <si>
    <t>SIRICOMM INC</t>
  </si>
  <si>
    <t>SIRIUS SOFTWARE INC</t>
  </si>
  <si>
    <t>SITE TECHNOLOGIES INC</t>
  </si>
  <si>
    <t>Skillsoft (US) Corp</t>
  </si>
  <si>
    <t>Skillsoft Corp.</t>
  </si>
  <si>
    <t>SkillSoft Ltd</t>
  </si>
  <si>
    <t>Skkynet Cloud Systems, Inc.</t>
  </si>
  <si>
    <t>SKY-MOBI Ltd</t>
  </si>
  <si>
    <t>Skype S.a r.l.</t>
  </si>
  <si>
    <t>Slack Technologies, Inc.</t>
  </si>
  <si>
    <t>SLM Holdings, Inc.</t>
  </si>
  <si>
    <t>SMALLWORLDWIDE PLC</t>
  </si>
  <si>
    <t>Smart Decision, Inc.</t>
  </si>
  <si>
    <t>SMARTFORCE PLC/ADR</t>
  </si>
  <si>
    <t>SMARTSHEET INC</t>
  </si>
  <si>
    <t>SMITH JACK T</t>
  </si>
  <si>
    <t>SMITH MICRO SOFTWARE, INC.</t>
  </si>
  <si>
    <t>Snail, Inc.</t>
  </si>
  <si>
    <t>Snowflake Inc.</t>
  </si>
  <si>
    <t>SOAPSTONE NETWORKS INC.</t>
  </si>
  <si>
    <t>SoftBrands, Inc.</t>
  </si>
  <si>
    <t>SOFTDESK INC</t>
  </si>
  <si>
    <t>SOFTIMAGE INC</t>
  </si>
  <si>
    <t>SOFTLOCK COM INC</t>
  </si>
  <si>
    <t>SOFTQUAD SOFTWARE LTD</t>
  </si>
  <si>
    <t>SOFTWARE ARTISTRY INC</t>
  </si>
  <si>
    <t>SOFTWARE PUBLISHING CORP</t>
  </si>
  <si>
    <t>SOFTWARE TOOLWORKS INC</t>
  </si>
  <si>
    <t>SOFTWORKS INC</t>
  </si>
  <si>
    <t>SolarWinds Corp</t>
  </si>
  <si>
    <t>SolarWinds, Inc.</t>
  </si>
  <si>
    <t>SOLUTION TECHNOLOGY INTERNATIONAL INC</t>
  </si>
  <si>
    <t>Solutions Vending International, Inc.</t>
  </si>
  <si>
    <t>SONA MOBILE HOLDINGS CORP</t>
  </si>
  <si>
    <t>Soul &amp; Vibe Interactive Inc.</t>
  </si>
  <si>
    <t>SOUNDHOUND AI, INC.</t>
  </si>
  <si>
    <t>SOUNDTHINKING, INC.</t>
  </si>
  <si>
    <t>SOURCINGLINK NET INC</t>
  </si>
  <si>
    <t>SOUTHERN ITS INTERNATIONAL, INC.</t>
  </si>
  <si>
    <t>SouthPeak Interactive CORP</t>
  </si>
  <si>
    <t>SPARE BACKUP, INC.</t>
  </si>
  <si>
    <t>SPEECHWORKS INTERNATIONAL INC</t>
  </si>
  <si>
    <t>SPEEDWARE CORP INC</t>
  </si>
  <si>
    <t>SPELZON CORP</t>
  </si>
  <si>
    <t>SPLUNK INC</t>
  </si>
  <si>
    <t>SPO Global Inc</t>
  </si>
  <si>
    <t>Sprinklr, Inc.</t>
  </si>
  <si>
    <t>Sprout Social, Inc.</t>
  </si>
  <si>
    <t>SPS COMMERCE INC</t>
  </si>
  <si>
    <t>SPSS INC</t>
  </si>
  <si>
    <t>SPYGLASS INC</t>
  </si>
  <si>
    <t>SQA INC</t>
  </si>
  <si>
    <t>Square Chain Corp.</t>
  </si>
  <si>
    <t>Squarespace, Inc.</t>
  </si>
  <si>
    <t>SS&amp;C Technologies Holdings Inc</t>
  </si>
  <si>
    <t>SS&amp;C TECHNOLOGIES INC</t>
  </si>
  <si>
    <t>SSI Investments II Ltd</t>
  </si>
  <si>
    <t>STAC INC</t>
  </si>
  <si>
    <t>Star Link Software Inc</t>
  </si>
  <si>
    <t>STAR TECHNOLOGIES INC</t>
  </si>
  <si>
    <t>STARBASE CORP</t>
  </si>
  <si>
    <t>STARLIMS Technologies Ltd</t>
  </si>
  <si>
    <t>STARPRESS INC</t>
  </si>
  <si>
    <t>Startech Labs, Inc.</t>
  </si>
  <si>
    <t>STATE OF THE ART INC /CA</t>
  </si>
  <si>
    <t>STEELE RICHARD A</t>
  </si>
  <si>
    <t>STELLENT INC</t>
  </si>
  <si>
    <t>StemGen, Inc.</t>
  </si>
  <si>
    <t>STENTOR INC</t>
  </si>
  <si>
    <t>STERLING COMMERCE INC</t>
  </si>
  <si>
    <t>STERLING SOFTWARE INC</t>
  </si>
  <si>
    <t>STERLING SOFTWARE SOUTHERN INC</t>
  </si>
  <si>
    <t>StoneBridge Acquisition Corp.</t>
  </si>
  <si>
    <t>STORM TECHNOLOGY INC</t>
  </si>
  <si>
    <t>STRATEGIC INTERNET INVESTMENTS INC</t>
  </si>
  <si>
    <t>STRICKLER JEFFREY P</t>
  </si>
  <si>
    <t>STRUCTURAL DYNAMICS RESEARCH CORP /OH/</t>
  </si>
  <si>
    <t>STYLECLICK COM INC</t>
  </si>
  <si>
    <t>SuccessFactors, Inc.</t>
  </si>
  <si>
    <t>SULLIVAN PATRICK M</t>
  </si>
  <si>
    <t>Sumo Logic, Inc.</t>
  </si>
  <si>
    <t>SUMTOTAL SYSTEMS INC</t>
  </si>
  <si>
    <t>Sunchip Technology, Inc.</t>
  </si>
  <si>
    <t>SunGard</t>
  </si>
  <si>
    <t>SunGard VPM Inc.</t>
  </si>
  <si>
    <t>Sungy Mobile Ltd</t>
  </si>
  <si>
    <t>SUNNCOMM INC</t>
  </si>
  <si>
    <t>SUREQUEST SYSTEMS INC</t>
  </si>
  <si>
    <t>SVC FINANCIAL SERVICES INC</t>
  </si>
  <si>
    <t>SYBARI SOFTWARE, INC.</t>
  </si>
  <si>
    <t>SYBASE INC</t>
  </si>
  <si>
    <t>SYMYX TECHNOLOGIES INC</t>
  </si>
  <si>
    <t>SYNCHRONICITY INC</t>
  </si>
  <si>
    <t>Syncronys Alternative Energy, Inc.</t>
  </si>
  <si>
    <t>SYNOPSYS INC</t>
  </si>
  <si>
    <t>SYNPLICITY INC</t>
  </si>
  <si>
    <t>SYSTEM SOFTWARE ASSOCIATES INC</t>
  </si>
  <si>
    <t>SYSTEMS OF EXCELLENCE INC</t>
  </si>
  <si>
    <t>SYSTEMS WEST INC</t>
  </si>
  <si>
    <t>SYSTEMSOFT CORP</t>
  </si>
  <si>
    <t>T Stamp Inc</t>
  </si>
  <si>
    <t>Tableau Software Inc</t>
  </si>
  <si>
    <t>TAKE TWO INTERACTIVE SOFTWARE INC</t>
  </si>
  <si>
    <t>TAKEOUTMUSIC COM HOLDINGS CORP</t>
  </si>
  <si>
    <t>TALARIAN CORP</t>
  </si>
  <si>
    <t>Talend S.A.</t>
  </si>
  <si>
    <t>TALEO CORP</t>
  </si>
  <si>
    <t>Tamino Minerals, Inc.</t>
  </si>
  <si>
    <t>TANGOE INC</t>
  </si>
  <si>
    <t>TANGRAM ENTERPRISE SOLUTIONS INC</t>
  </si>
  <si>
    <t>Taoping Inc.</t>
  </si>
  <si>
    <t>Tapinator, Inc.</t>
  </si>
  <si>
    <t>TARANTELLA INC</t>
  </si>
  <si>
    <t>TAUTACHROME INC.</t>
  </si>
  <si>
    <t>TCI SOLUTIONS INC</t>
  </si>
  <si>
    <t>TDK MEDIACTIVE INC</t>
  </si>
  <si>
    <t>TechCru Inc.</t>
  </si>
  <si>
    <t>TECHNOLOGY FUNDING PARTNERS I</t>
  </si>
  <si>
    <t>TECHNOLOGY FUNDING PARTNERS II</t>
  </si>
  <si>
    <t>TECHNOLOGY FUNDING PARTNERS III L P</t>
  </si>
  <si>
    <t>TECHNOLOGY MODELING ASSOCIATES INC</t>
  </si>
  <si>
    <t>TECNOMATIX TECHNOLOGIES LTD</t>
  </si>
  <si>
    <t>Tectonic Network, Inc</t>
  </si>
  <si>
    <t>TELECOMMUNICATION SYSTEMS INC /FA/</t>
  </si>
  <si>
    <t>TELEDIGITAL INC</t>
  </si>
  <si>
    <t>TELESIS NORTH COMMUNICATIONS INC</t>
  </si>
  <si>
    <t>Tenable Holdings, Inc.</t>
  </si>
  <si>
    <t>TenantWIZ Software Corp.</t>
  </si>
  <si>
    <t>Tenet Fintech Group Inc.</t>
  </si>
  <si>
    <t>TERADATA CORP /DE/</t>
  </si>
  <si>
    <t>Textura Corp</t>
  </si>
  <si>
    <t>TGV SOFTWARE INC</t>
  </si>
  <si>
    <t>Thinspace Technology, Inc.</t>
  </si>
  <si>
    <t>THQ INC</t>
  </si>
  <si>
    <t>Thwapr, Inc.</t>
  </si>
  <si>
    <t>TIBCO SOFTWARE INC</t>
  </si>
  <si>
    <t>TigerLogic CORP</t>
  </si>
  <si>
    <t>TIM W.E. SGPS, S.A.</t>
  </si>
  <si>
    <t>TIMBERLINE SOFTWARE CORPORATION</t>
  </si>
  <si>
    <t>TIVOLI SYSTEMS INC</t>
  </si>
  <si>
    <t>TMS INC /OK/</t>
  </si>
  <si>
    <t>Tofla Megaline Inc.</t>
  </si>
  <si>
    <t>TOMAX CORP</t>
  </si>
  <si>
    <t>TOP TIER SOFTWARE INC</t>
  </si>
  <si>
    <t>TOTVS S.A.</t>
  </si>
  <si>
    <t>TOUCHSTONE SOFTWARE CORP /CA/</t>
  </si>
  <si>
    <t>TRANSFORM LOGIC CORP</t>
  </si>
  <si>
    <t>TRANSITION ANALYSIS COMPONENT TECHNOLOGY INC</t>
  </si>
  <si>
    <t>TRAQER CORP</t>
  </si>
  <si>
    <t>TRELEAVEN JAMES B</t>
  </si>
  <si>
    <t>TREND MICRO INC</t>
  </si>
  <si>
    <t>TREW DANIEL A</t>
  </si>
  <si>
    <t>TRIDEX CORP</t>
  </si>
  <si>
    <t>TRINAGY INC</t>
  </si>
  <si>
    <t>TRINTECH GROUP PLC</t>
  </si>
  <si>
    <t>TRINZIC CORP</t>
  </si>
  <si>
    <t>TRIPOS INC</t>
  </si>
  <si>
    <t>TRIPWIRE INC</t>
  </si>
  <si>
    <t>Trunkbow International Holdings Ltd</t>
  </si>
  <si>
    <t>TRUPAL MEDIA, INC.</t>
  </si>
  <si>
    <t>TRUSTED INFORMATION SYSTEMS INC</t>
  </si>
  <si>
    <t>Trustwave Holdings, Inc.</t>
  </si>
  <si>
    <t>TTI TEAM TELECOM INTERNATIONAL LTD</t>
  </si>
  <si>
    <t>TUBEMOGUL INC</t>
  </si>
  <si>
    <t>TUMBLEWEED COMMUNICATIONS CORP</t>
  </si>
  <si>
    <t>TURBOLINUX INC</t>
  </si>
  <si>
    <t>TurboWorx, Inc.</t>
  </si>
  <si>
    <t>Tuya Inc.</t>
  </si>
  <si>
    <t>TVC TELECOM INC</t>
  </si>
  <si>
    <t>TWILIO INC</t>
  </si>
  <si>
    <t>TYLER TECHNOLOGIES INC</t>
  </si>
  <si>
    <t>UBIQUITECH SOFTWARE CORP</t>
  </si>
  <si>
    <t>UC Hub Group Inc</t>
  </si>
  <si>
    <t>UiPath, Inc.</t>
  </si>
  <si>
    <t>ULTIMATE SOFTWARE GROUP INC</t>
  </si>
  <si>
    <t>Ultimax Digital, Inc.</t>
  </si>
  <si>
    <t>ULTRADATA CORP</t>
  </si>
  <si>
    <t>UMeWorld Ltd</t>
  </si>
  <si>
    <t>UNICA CORP</t>
  </si>
  <si>
    <t>Unicoin Inc.</t>
  </si>
  <si>
    <t>UNIGRAPHICS SOLUTIONS INC</t>
  </si>
  <si>
    <t>UNILOC INC</t>
  </si>
  <si>
    <t>UNIQUEST INC</t>
  </si>
  <si>
    <t>UNISON SOFTWARE INC</t>
  </si>
  <si>
    <t>UNITED SYSTEMS TECHNOLOGY INC</t>
  </si>
  <si>
    <t>Unity Software Inc.</t>
  </si>
  <si>
    <t>UNIVERSAL TRACKING SOLUTIONS, INC</t>
  </si>
  <si>
    <t>UPAY</t>
  </si>
  <si>
    <t>Updater Inc.</t>
  </si>
  <si>
    <t>Upland Software, Inc.</t>
  </si>
  <si>
    <t>US DATAWORKS INC</t>
  </si>
  <si>
    <t>US LAN SYSTEMS CORP</t>
  </si>
  <si>
    <t>USDATA CORP</t>
  </si>
  <si>
    <t>UserTesting, Inc.</t>
  </si>
  <si>
    <t>V ONE CORP/ DE</t>
  </si>
  <si>
    <t>Valens Pay Global Ltd</t>
  </si>
  <si>
    <t>VALIDIAN CORP</t>
  </si>
  <si>
    <t>Valor Computerized Systems Ltd.</t>
  </si>
  <si>
    <t>VANECHANOS STEVE SR</t>
  </si>
  <si>
    <t>VANECHANOS STEVEN L.</t>
  </si>
  <si>
    <t>VANTAGEMED CORP</t>
  </si>
  <si>
    <t>VANTIVE CORP</t>
  </si>
  <si>
    <t>VARONIS SYSTEMS INC</t>
  </si>
  <si>
    <t>VASCO CORP</t>
  </si>
  <si>
    <t>VECAST INC</t>
  </si>
  <si>
    <t>VEEVA SYSTEMS INC</t>
  </si>
  <si>
    <t>VELOCITY COM INC</t>
  </si>
  <si>
    <t>Velti plc</t>
  </si>
  <si>
    <t>VERAMARK TECHNOLOGIES INC</t>
  </si>
  <si>
    <t>VERISITY LTD</t>
  </si>
  <si>
    <t>VERITAS SOFTWARE CORP</t>
  </si>
  <si>
    <t>VERITAS SOFTWARE CORP /DE/</t>
  </si>
  <si>
    <t>VERONEX TECHNOLOGIES INC</t>
  </si>
  <si>
    <t>VERSANT CORP</t>
  </si>
  <si>
    <t>VERSATA INC</t>
  </si>
  <si>
    <t>VERSATILITY INC</t>
  </si>
  <si>
    <t>VERTEL CORP</t>
  </si>
  <si>
    <t>Vertex, Inc.</t>
  </si>
  <si>
    <t>Vertical Communications, Inc.</t>
  </si>
  <si>
    <t>VERTICAL COMPUTER SYSTEMS INC</t>
  </si>
  <si>
    <t>VERTICALNET INC</t>
  </si>
  <si>
    <t>VI GROUP PLC</t>
  </si>
  <si>
    <t>VIADOR INC</t>
  </si>
  <si>
    <t>VIAGRAFIX CORP</t>
  </si>
  <si>
    <t>VIASOFT INC /DE/</t>
  </si>
  <si>
    <t>VICTOR EBNER ENTERPRISES INC/CAN</t>
  </si>
  <si>
    <t>Viewbix Inc.</t>
  </si>
  <si>
    <t>VIEWLOCITY INC</t>
  </si>
  <si>
    <t>VIEWLOGIC SYSTEMS INC /DE/</t>
  </si>
  <si>
    <t>VIGNETTE CORP</t>
  </si>
  <si>
    <t>Vincera, Inc.</t>
  </si>
  <si>
    <t>VIRTGAME COM CORP</t>
  </si>
  <si>
    <t>VIRTUAL INTERACTIVE TECHNOLOGIES CORP.</t>
  </si>
  <si>
    <t>VIRYANET LTD</t>
  </si>
  <si>
    <t>VISIBER57 CORP.</t>
  </si>
  <si>
    <t>VISICU INC</t>
  </si>
  <si>
    <t>VISIGENIC SOFTWARE INC</t>
  </si>
  <si>
    <t>VISIO CORP</t>
  </si>
  <si>
    <t>VISUAL NETWORKS INC</t>
  </si>
  <si>
    <t>VITAL IMAGES INC</t>
  </si>
  <si>
    <t>VITRIA TECHNOLOGY INC</t>
  </si>
  <si>
    <t>Vivid Learning Systems, Inc.</t>
  </si>
  <si>
    <t>VIZACOM INC</t>
  </si>
  <si>
    <t>VIZARIO INC</t>
  </si>
  <si>
    <t>VIZCONNECT, INC.</t>
  </si>
  <si>
    <t>VMWARE, INC.</t>
  </si>
  <si>
    <t>VNG Ltd</t>
  </si>
  <si>
    <t>Vocus, Inc.</t>
  </si>
  <si>
    <t>VOICENET INC</t>
  </si>
  <si>
    <t>Voip Talk Inc</t>
  </si>
  <si>
    <t>VOTAN CORP</t>
  </si>
  <si>
    <t>Voyant International CORP</t>
  </si>
  <si>
    <t>VPR Brands, LP.</t>
  </si>
  <si>
    <t>VRABECK KATHY P</t>
  </si>
  <si>
    <t>VTEX</t>
  </si>
  <si>
    <t>VU DATA CORP</t>
  </si>
  <si>
    <t>VUBOTICS INC</t>
  </si>
  <si>
    <t>WAGNER ERIC T</t>
  </si>
  <si>
    <t>WalkMe Ltd.</t>
  </si>
  <si>
    <t>WALL DATA INC</t>
  </si>
  <si>
    <t>WALLMAN KATHLEEN</t>
  </si>
  <si>
    <t>WANG LABORATORIES INC</t>
  </si>
  <si>
    <t>WARNOCK JOHN E</t>
  </si>
  <si>
    <t>WARP 9 INC</t>
  </si>
  <si>
    <t>WASATCH INTERACTIVE LEARNING CORP</t>
  </si>
  <si>
    <t>Watchdata Technologies Ltd.</t>
  </si>
  <si>
    <t>WATCHGUARD TECHNOLOGIES INC</t>
  </si>
  <si>
    <t>WAVEDANCER, INC.</t>
  </si>
  <si>
    <t>WAVEFRONT TECHNOLOGIES INC /CA/</t>
  </si>
  <si>
    <t>Weave Communications, Inc.</t>
  </si>
  <si>
    <t>WEB.COM GROUP, INC.</t>
  </si>
  <si>
    <t>Webfolio Inc.</t>
  </si>
  <si>
    <t>WEBGAIN INC</t>
  </si>
  <si>
    <t>WEBMD CORP</t>
  </si>
  <si>
    <t>WEBRIDGE INC</t>
  </si>
  <si>
    <t>Webstar Technology Group Inc.</t>
  </si>
  <si>
    <t>WEBTRENDS CORP</t>
  </si>
  <si>
    <t>WEBTV NETWORKS INC</t>
  </si>
  <si>
    <t>Wellness Matrix Group, Inc.</t>
  </si>
  <si>
    <t>WELTY WILLIAM B</t>
  </si>
  <si>
    <t>Where Food Comes From, Inc.</t>
  </si>
  <si>
    <t>WHERIFY WIRELESS INC</t>
  </si>
  <si>
    <t>WhiteSmoke, Inc.</t>
  </si>
  <si>
    <t>WiMi Hologram Cloud Inc.</t>
  </si>
  <si>
    <t>WISMER MARTIN INC</t>
  </si>
  <si>
    <t>WITNESS SYSTEMS INC</t>
  </si>
  <si>
    <t>WM TECHNOLOGY, INC.</t>
  </si>
  <si>
    <t>WONDERWARE CORP</t>
  </si>
  <si>
    <t>WORKGROUP TECHNOLOGY CORP</t>
  </si>
  <si>
    <t>WORKIVA INC</t>
  </si>
  <si>
    <t>WORLD CYBERLINKS CORP</t>
  </si>
  <si>
    <t>WORLD HEALTH ENERGY HOLDINGS, INC.</t>
  </si>
  <si>
    <t>World Moto, Inc.</t>
  </si>
  <si>
    <t>WORLDFLIX INC</t>
  </si>
  <si>
    <t>WORLDS INC</t>
  </si>
  <si>
    <t>WORLDTALK COMMUNICATIONS CORP</t>
  </si>
  <si>
    <t>WORLDWIDE STRATEGIES INC</t>
  </si>
  <si>
    <t>WORLDWIDE TECHNOLOGIES INC</t>
  </si>
  <si>
    <t>Wuxin Technology Holdings, Inc.</t>
  </si>
  <si>
    <t>X-Factor Communications Holdings, Inc.</t>
  </si>
  <si>
    <t>XACCT TECHNOLOGIES 1997 LTD</t>
  </si>
  <si>
    <t>Xactly Corp</t>
  </si>
  <si>
    <t>XCELLENET INC /GA/</t>
  </si>
  <si>
    <t>XcelMobility Inc.</t>
  </si>
  <si>
    <t>XFormity Technologies, Inc.</t>
  </si>
  <si>
    <t>Xiao-I Corp</t>
  </si>
  <si>
    <t>Xperi Inc.</t>
  </si>
  <si>
    <t>XREAL, Inc.</t>
  </si>
  <si>
    <t>XTribe P.L.C.</t>
  </si>
  <si>
    <t>Xunlei Ltd</t>
  </si>
  <si>
    <t>YAM Special Holdings, Inc.</t>
  </si>
  <si>
    <t>Yippy, Inc.</t>
  </si>
  <si>
    <t>YOCAM DELBERT W</t>
  </si>
  <si>
    <t>YODLEE INC</t>
  </si>
  <si>
    <t>Yotta Global, Inc.</t>
  </si>
  <si>
    <t>YOUCENTRIC INC</t>
  </si>
  <si>
    <t>Youxin Technology Ltd</t>
  </si>
  <si>
    <t>ZAMEE CORP.</t>
  </si>
  <si>
    <t>Zedge, Inc.</t>
  </si>
  <si>
    <t>ZENERGY BRANDS, INC.</t>
  </si>
  <si>
    <t>ZENNER PATRICK J</t>
  </si>
  <si>
    <t>Zenvia Inc.</t>
  </si>
  <si>
    <t>ZERCO SYSTEMS INTERNATIONAL INC</t>
  </si>
  <si>
    <t>Zerify, Inc.</t>
  </si>
  <si>
    <t>Zerto, Ltd.</t>
  </si>
  <si>
    <t>Zeta Global Holdings Corp.</t>
  </si>
  <si>
    <t>ZI CORP</t>
  </si>
  <si>
    <t>ZIMTU TECHNOLOGIES INC</t>
  </si>
  <si>
    <t>ZOMEX DISTRIBUTION INC</t>
  </si>
  <si>
    <t>ZoomInfo Technologies Inc.</t>
  </si>
  <si>
    <t>Zuma360 Software Inc</t>
  </si>
  <si>
    <t>ZUORA INC</t>
  </si>
  <si>
    <t>@ROAD, INC</t>
  </si>
  <si>
    <t>SERVICES-COMPUTER INTEGRATED SYSTEMS DESIGN</t>
  </si>
  <si>
    <t>Abacus Innovations Corp</t>
  </si>
  <si>
    <t>ABACUS RESEARCH &amp; DEVELOPMENT INC</t>
  </si>
  <si>
    <t>ABOVENET COMMUNICATIONS INC</t>
  </si>
  <si>
    <t>ACCESS INTERNATIONAL INC</t>
  </si>
  <si>
    <t>ACCUGRAPH CORP</t>
  </si>
  <si>
    <t>ACE COMM CORP</t>
  </si>
  <si>
    <t>Activant Solutions Holdings Inc.</t>
  </si>
  <si>
    <t>ACTIVANT SOLUTIONS INC /DE/</t>
  </si>
  <si>
    <t>ACTIVE SOFTWARE INC</t>
  </si>
  <si>
    <t>ACUITY IMAGING INC</t>
  </si>
  <si>
    <t>ADVANCED COMMUNICATION SYSTEMS INC</t>
  </si>
  <si>
    <t>ADVANCED COMPUTER TECHNIQUES CORP</t>
  </si>
  <si>
    <t>ADVANCED SYSTEMS INTERNATIONAL INC</t>
  </si>
  <si>
    <t>AEROHIVE NETWORKS, INC</t>
  </si>
  <si>
    <t>AGILYSYS INC</t>
  </si>
  <si>
    <t>AHC Group Inc.</t>
  </si>
  <si>
    <t>ALADDIN KNOWLEDGE SYSTEMS LTD</t>
  </si>
  <si>
    <t>ALANTEC CORP</t>
  </si>
  <si>
    <t>ALEXANDER INTERNATIONAL LTD</t>
  </si>
  <si>
    <t>ALLERION INC</t>
  </si>
  <si>
    <t>ALLIN CORP</t>
  </si>
  <si>
    <t>ALTMAN STUART H</t>
  </si>
  <si>
    <t>ALVEY SYSTEMS INC</t>
  </si>
  <si>
    <t>American Virtual Cloud Technologies, Inc.</t>
  </si>
  <si>
    <t>AMISYS MANAGED CARE SYSTEMS INC</t>
  </si>
  <si>
    <t>ANTEON INTERNATIONAL CORP</t>
  </si>
  <si>
    <t>APPIANT TECHNOLOGIES INC</t>
  </si>
  <si>
    <t>APPLIED MICROSYSTEMS CORP /WA/</t>
  </si>
  <si>
    <t>APPLIED SYSTEMS INC</t>
  </si>
  <si>
    <t>APPLIEDTHEORY CORP</t>
  </si>
  <si>
    <t>ARB IOT Group Ltd</t>
  </si>
  <si>
    <t>Arbe Robotics Ltd.</t>
  </si>
  <si>
    <t>ARCHITEL SYSTEMS CORP</t>
  </si>
  <si>
    <t>ArcSoft, Inc.</t>
  </si>
  <si>
    <t>AREL COMMUNICATIONS &amp; SOFTWARE LTD</t>
  </si>
  <si>
    <t>ARKONA INC</t>
  </si>
  <si>
    <t>ASA INTERNATIONAL LTD</t>
  </si>
  <si>
    <t>ASK GROUP INC</t>
  </si>
  <si>
    <t>ASPYRA INC</t>
  </si>
  <si>
    <t>ASSURETEC HOLDINGS INC</t>
  </si>
  <si>
    <t>ASURE SOFTWARE INC</t>
  </si>
  <si>
    <t>ATEYEH EDWARD C JR</t>
  </si>
  <si>
    <t>Aurora Innovation, Inc.</t>
  </si>
  <si>
    <t>AURORA WIRELESS INC</t>
  </si>
  <si>
    <t>AUTO TROL TECHNOLOGY CORP</t>
  </si>
  <si>
    <t>AW COMPUTER SYSTEMS INC</t>
  </si>
  <si>
    <t>AXCESS INTERNATIONAL INC/TX</t>
  </si>
  <si>
    <t>AZTEK TECHNOLOGIES INC</t>
  </si>
  <si>
    <t>AZUL HOLDINGS INC</t>
  </si>
  <si>
    <t>BAISLEY BRIAN E</t>
  </si>
  <si>
    <t>BAKER ROBERT W JR</t>
  </si>
  <si>
    <t>BALABAN IRWIN</t>
  </si>
  <si>
    <t>BARDUSON GENE</t>
  </si>
  <si>
    <t>BARRISTER GLOBAL SERVICES NETWORK INC</t>
  </si>
  <si>
    <t>BBN CORP</t>
  </si>
  <si>
    <t>BE INC</t>
  </si>
  <si>
    <t>BIOLYNX COM INC</t>
  </si>
  <si>
    <t>BIOMETRICS SECURITY TECHNOLOGY INC</t>
  </si>
  <si>
    <t>BIZNESSONLINE COM INC/DE</t>
  </si>
  <si>
    <t>BLANCHARD JEFFREY M</t>
  </si>
  <si>
    <t>BLANCHARD VICKI</t>
  </si>
  <si>
    <t>BLGI, INC.</t>
  </si>
  <si>
    <t>BlueNRGY Group Ltd</t>
  </si>
  <si>
    <t>Borqs Technologies, Inc.</t>
  </si>
  <si>
    <t>BRIGHTSTAR INFORMATION TECHNOLOGY GROUP INC</t>
  </si>
  <si>
    <t>BTG INC /VA/</t>
  </si>
  <si>
    <t>BURGOS FRANCISCO X</t>
  </si>
  <si>
    <t>BURST COM INC</t>
  </si>
  <si>
    <t>CACI INTERNATIONAL INC /DE/</t>
  </si>
  <si>
    <t>CAM COMMERCE SOLUTIONS INC</t>
  </si>
  <si>
    <t>CAMBRIDGE TECHNOLOGY PARTNERS MASSACHUSETTS INC</t>
  </si>
  <si>
    <t>Canna-Global Acquisition Corp</t>
  </si>
  <si>
    <t>CASCADE SYSTEMS INC</t>
  </si>
  <si>
    <t>CASON WILLIAM C</t>
  </si>
  <si>
    <t>CERNER Corp</t>
  </si>
  <si>
    <t>CERNER DHT INC</t>
  </si>
  <si>
    <t>CEYONIQ AG</t>
  </si>
  <si>
    <t>CHANOWSKI FRED L</t>
  </si>
  <si>
    <t>CHAPPELL CORY III</t>
  </si>
  <si>
    <t>CHINA EDUCATION TECHNOLOGY, INC.</t>
  </si>
  <si>
    <t>China TransInfo Technology Corp.</t>
  </si>
  <si>
    <t>Cicero, Inc.</t>
  </si>
  <si>
    <t>CIMATRON LTD</t>
  </si>
  <si>
    <t>CITATION COMPUTER SYSTEMS INC</t>
  </si>
  <si>
    <t>ClearStory Systems, Inc.</t>
  </si>
  <si>
    <t>CLEARWORKS NET INC</t>
  </si>
  <si>
    <t>CLIENTLINK INC</t>
  </si>
  <si>
    <t>CloudMinds Inc.</t>
  </si>
  <si>
    <t>CO LIQUIDATION, INC.</t>
  </si>
  <si>
    <t>Cogent, Inc.</t>
  </si>
  <si>
    <t>COMMERCE ONE INC</t>
  </si>
  <si>
    <t>COMPUTER DATA SYSTEMS INC</t>
  </si>
  <si>
    <t>COMPUTER HORIZONS CORP</t>
  </si>
  <si>
    <t>COMPUTER SCIENCES CORP</t>
  </si>
  <si>
    <t>Computer Software Innovations, Inc.</t>
  </si>
  <si>
    <t>COMPUTERVISION CORP /DE/</t>
  </si>
  <si>
    <t>COMPUTRAC INC</t>
  </si>
  <si>
    <t>COMTREX SYSTEMS CORP</t>
  </si>
  <si>
    <t>CONCENTRIX CVG Corp</t>
  </si>
  <si>
    <t>CONCERO INC</t>
  </si>
  <si>
    <t>congatec Holding AG</t>
  </si>
  <si>
    <t>CONLEY CANITANO &amp; ASSOCIATES INC</t>
  </si>
  <si>
    <t>CONTROL DATA SYSTEMS INC</t>
  </si>
  <si>
    <t>CORSAIR COMMUNICATIONS INC</t>
  </si>
  <si>
    <t>CPS SYSTEMS INC</t>
  </si>
  <si>
    <t>CREATIVE BUSINESS CONCEPTS INC</t>
  </si>
  <si>
    <t>CREATIVE REALITIES, INC.</t>
  </si>
  <si>
    <t>CROOK JAMES H JR GRAT FBO CROOK CHILDREN</t>
  </si>
  <si>
    <t>CROOK JAMES R JR</t>
  </si>
  <si>
    <t>Cross Match Technologies, Inc.</t>
  </si>
  <si>
    <t>CSP INC /MA/</t>
  </si>
  <si>
    <t>CSRA Inc.</t>
  </si>
  <si>
    <t>CYAN INC</t>
  </si>
  <si>
    <t>CYCH INC</t>
  </si>
  <si>
    <t>CYOP SYSTEMS INTERNATIONAL INC</t>
  </si>
  <si>
    <t>DATA PROCESSING RESOURCES CORP</t>
  </si>
  <si>
    <t>DATA SYSTEMS NETWORK CORP</t>
  </si>
  <si>
    <t>DATALINK CORP</t>
  </si>
  <si>
    <t>DATATEC SYSTEMS INC</t>
  </si>
  <si>
    <t>Dealertrack Technologies, Inc</t>
  </si>
  <si>
    <t>DECISIONONE CORP /DE</t>
  </si>
  <si>
    <t>DECISIONONE HOLDINGS CORP</t>
  </si>
  <si>
    <t>Deep Field Technologies, Inc.</t>
  </si>
  <si>
    <t>DHC Acquisition Corp.</t>
  </si>
  <si>
    <t>Dialogic Inc.</t>
  </si>
  <si>
    <t>DIGIMARC CORP</t>
  </si>
  <si>
    <t>Digimarc CORP</t>
  </si>
  <si>
    <t>DIGITALCONVERGENCE COM INC</t>
  </si>
  <si>
    <t>DigitalFX International Inc</t>
  </si>
  <si>
    <t>DIMENSIONAL MEDICINE INC</t>
  </si>
  <si>
    <t>DISCREET LOGIC INC</t>
  </si>
  <si>
    <t>DOCUGRAPHIX INC /CA/</t>
  </si>
  <si>
    <t>DSG Global Inc.</t>
  </si>
  <si>
    <t>DSI DATOTECH SYSTEMS INC</t>
  </si>
  <si>
    <t>Dynamics Research Corp</t>
  </si>
  <si>
    <t>DynaVox Inc.</t>
  </si>
  <si>
    <t>EBIX INC</t>
  </si>
  <si>
    <t>ECARX Holdings Inc.</t>
  </si>
  <si>
    <t>ECLIPSYS CORP</t>
  </si>
  <si>
    <t>Ecoss Inc.</t>
  </si>
  <si>
    <t>ELINEAR INC</t>
  </si>
  <si>
    <t>ELITE COMPUTER SERVICES INC</t>
  </si>
  <si>
    <t>ELITE INFORMATION GROUP INC</t>
  </si>
  <si>
    <t>EMBARCADERO TECHNOLOGIES INC</t>
  </si>
  <si>
    <t>Embark Technology, Inc.</t>
  </si>
  <si>
    <t>EMERGISOFT HOLDING INC</t>
  </si>
  <si>
    <t>Enterprise Informatics Inc</t>
  </si>
  <si>
    <t>EPICEDGE INC</t>
  </si>
  <si>
    <t>EPRESENCE INC</t>
  </si>
  <si>
    <t>Eviation Aircraft Ltd.</t>
  </si>
  <si>
    <t>EXCHANGE APPLICATIONS INC</t>
  </si>
  <si>
    <t>EXIGENT INTERNATIONAL INC</t>
  </si>
  <si>
    <t>EXPRESSPOINT TECHNOLOGY SYSTEMS INC</t>
  </si>
  <si>
    <t>FILENET CORP</t>
  </si>
  <si>
    <t>First Responder Systems &amp; Technology Inc.</t>
  </si>
  <si>
    <t>FIRSTQUOTE INC</t>
  </si>
  <si>
    <t>FOURTHSTAGE TECHNOLOGIES INC</t>
  </si>
  <si>
    <t>FULLPLAY MEDIA SYSTEMS INC</t>
  </si>
  <si>
    <t>FUTURE INTERNATIONAL GROUP CORP.</t>
  </si>
  <si>
    <t>GA EXPRESS INC</t>
  </si>
  <si>
    <t>GALACTICOMM TECHNOLOGIES INC</t>
  </si>
  <si>
    <t>GALIN ROBERT F</t>
  </si>
  <si>
    <t>GEM SOLUTIONS, INC.</t>
  </si>
  <si>
    <t>GenesisAI Corp</t>
  </si>
  <si>
    <t>GENROCO INC</t>
  </si>
  <si>
    <t>GlassHouse Technologies Inc</t>
  </si>
  <si>
    <t>GLOBAL ELECTION SYSTEMS INC</t>
  </si>
  <si>
    <t>GLOBALDIGITALCOMMERCE COM INC</t>
  </si>
  <si>
    <t>GoDaddy Inc.</t>
  </si>
  <si>
    <t>GOREN ALON</t>
  </si>
  <si>
    <t>GOREN EREZ</t>
  </si>
  <si>
    <t>GORMAN STEPHEN C</t>
  </si>
  <si>
    <t>GRAPHCO HOLDINGS CORP</t>
  </si>
  <si>
    <t>GREATER CHINA CORP</t>
  </si>
  <si>
    <t>GREENWAY MEDICAL TECHNOLOGIES INC</t>
  </si>
  <si>
    <t>GRIECO WILLIAM F</t>
  </si>
  <si>
    <t>GUILLOT JULIE</t>
  </si>
  <si>
    <t>H QUOTIENT INC</t>
  </si>
  <si>
    <t>HALIS INC</t>
  </si>
  <si>
    <t>HAYES CORP</t>
  </si>
  <si>
    <t>HBO &amp; CO</t>
  </si>
  <si>
    <t>HEALTH SYSTEMS DESIGN CORP</t>
  </si>
  <si>
    <t>HEALTHCARE COM CORP</t>
  </si>
  <si>
    <t>Healthcare Triangle, Inc.</t>
  </si>
  <si>
    <t>HERRING TOM A</t>
  </si>
  <si>
    <t>HETZEL CATHY</t>
  </si>
  <si>
    <t>HIWAY TECHNOLOGIES INC</t>
  </si>
  <si>
    <t>HOEHL ROBERT H</t>
  </si>
  <si>
    <t>HTE INC</t>
  </si>
  <si>
    <t>HYBRID NETWORKS INC</t>
  </si>
  <si>
    <t>ICON CMT CORP</t>
  </si>
  <si>
    <t>ID-CONFIRM, INC.</t>
  </si>
  <si>
    <t>IDENTIX INC</t>
  </si>
  <si>
    <t>IDEX Biometrics ASA</t>
  </si>
  <si>
    <t>IDX SYSTEMS CORP</t>
  </si>
  <si>
    <t>IFS INTERNATIONAL HOLDINGS INC</t>
  </si>
  <si>
    <t>IKOS SYSTEMS INC</t>
  </si>
  <si>
    <t>IMAGE SOFTWARE INC</t>
  </si>
  <si>
    <t>IMAGEMATRIX CORP</t>
  </si>
  <si>
    <t>IMAGICTV INC</t>
  </si>
  <si>
    <t>IMNET SYSTEMS INC</t>
  </si>
  <si>
    <t>INDUSTRIAL IMAGING CORP</t>
  </si>
  <si>
    <t>INFINIUM SOFTWARE INC</t>
  </si>
  <si>
    <t>INFORMEDICS INC</t>
  </si>
  <si>
    <t>INFORTE CORP</t>
  </si>
  <si>
    <t>INFORUM COMMUNICATIONS INC</t>
  </si>
  <si>
    <t>INFRAX SYSTEMS, INC.</t>
  </si>
  <si>
    <t>INKTOMI CORP</t>
  </si>
  <si>
    <t>Innolog Holdings Corp.</t>
  </si>
  <si>
    <t>INNOVACOM INC</t>
  </si>
  <si>
    <t>InnovaQor, Inc.</t>
  </si>
  <si>
    <t>INTEGRAL SYSTEMS INC /MD/</t>
  </si>
  <si>
    <t>INTEGRATED SILICON SYSTEMS INC</t>
  </si>
  <si>
    <t>INTEGRATED SYSTEMS CONSULTING GROUP INC</t>
  </si>
  <si>
    <t>INTELIDATA TECHNOLOGIES CORP</t>
  </si>
  <si>
    <t>INTELLIGROUP INC</t>
  </si>
  <si>
    <t>INTELLISYS AUTOMOTIVE SYSTEMS INC</t>
  </si>
  <si>
    <t>INTERACT MEDICAL TECHNOLOGIES CORP</t>
  </si>
  <si>
    <t>INTERACTIVE GROUP INC</t>
  </si>
  <si>
    <t>INTERACTIVE SYSTEMS WORLDWIDE INC /DE</t>
  </si>
  <si>
    <t>INTERGRAPH CORP</t>
  </si>
  <si>
    <t>INTERLINK COMPUTER SCIENCES INC</t>
  </si>
  <si>
    <t>INTERNATIONAL FIBERCOM INC</t>
  </si>
  <si>
    <t>INTERSHOP COMMUNICATIONS AG</t>
  </si>
  <si>
    <t>INTRACORP ENTERTAINMENT INC</t>
  </si>
  <si>
    <t>INTREorg SYSTEMS INC.</t>
  </si>
  <si>
    <t>IonQ, Inc.</t>
  </si>
  <si>
    <t>ISC8 INC. /DE</t>
  </si>
  <si>
    <t>IT Management, Inc.</t>
  </si>
  <si>
    <t>IVOICE, INC /NJ</t>
  </si>
  <si>
    <t>IXL ENTERPRISES INC</t>
  </si>
  <si>
    <t>IXOS SOFTWARE AG</t>
  </si>
  <si>
    <t>JACK HENRY &amp; ASSOCIATES INC</t>
  </si>
  <si>
    <t>JAGUAR COMMUNICATIONS INC</t>
  </si>
  <si>
    <t>JAM INC</t>
  </si>
  <si>
    <t>JUDGE GROUP INC</t>
  </si>
  <si>
    <t>JUDGE IMAGING SYSTEMS INC /</t>
  </si>
  <si>
    <t>JUDGE MARTINE JR</t>
  </si>
  <si>
    <t>KANE JOHN A</t>
  </si>
  <si>
    <t>KANE JOHN A GRAT FBO THE KANE CHILDREN</t>
  </si>
  <si>
    <t>KELSEY JAMES T</t>
  </si>
  <si>
    <t>Kenergy Scientific, Inc.</t>
  </si>
  <si>
    <t>KEYW HOLDING CORP</t>
  </si>
  <si>
    <t>KING W FRANK DR</t>
  </si>
  <si>
    <t>KIRK JULIE</t>
  </si>
  <si>
    <t>KLEIN LAWRENCE B</t>
  </si>
  <si>
    <t>KOFAX IMAGE PRODUCTS INC</t>
  </si>
  <si>
    <t>Kubient, Inc.</t>
  </si>
  <si>
    <t>KURTZMAN KEVIN B</t>
  </si>
  <si>
    <t>Kyndryl Holdings, Inc.</t>
  </si>
  <si>
    <t>L-1 IDENTITY SOLUTIONS, INC.</t>
  </si>
  <si>
    <t>L-3 COMMUNICATIONS TITAN CORP</t>
  </si>
  <si>
    <t>LANDMARK GRAPHICS CORP</t>
  </si>
  <si>
    <t>LASH STEVEN M</t>
  </si>
  <si>
    <t>LASTMINUTE COM PLC</t>
  </si>
  <si>
    <t>LATITUDE COMMUNICATIONS INC</t>
  </si>
  <si>
    <t>LAVELLE JAMES R</t>
  </si>
  <si>
    <t>Leidos Holdings, Inc.</t>
  </si>
  <si>
    <t>Leidos, Inc.</t>
  </si>
  <si>
    <t>LEVENTHAL JEFFREY</t>
  </si>
  <si>
    <t>LIEBSON LAURENCE S</t>
  </si>
  <si>
    <t>LIFERATE SYSTEMS INC</t>
  </si>
  <si>
    <t>Light &amp; Wonder, Inc.</t>
  </si>
  <si>
    <t>LION INC/WA</t>
  </si>
  <si>
    <t>LITORIUM GROUP CORP.</t>
  </si>
  <si>
    <t>LIVINGSTON ENTERPRISES INC</t>
  </si>
  <si>
    <t>LQ CORP INC</t>
  </si>
  <si>
    <t>MACFARLANE JOHN L</t>
  </si>
  <si>
    <t>MACROVISION CORP</t>
  </si>
  <si>
    <t>MAI SYSTEMS CORP</t>
  </si>
  <si>
    <t>MANATRON INC</t>
  </si>
  <si>
    <t>MANGO CAPITAL INC</t>
  </si>
  <si>
    <t>MAPLES MICHAEL J</t>
  </si>
  <si>
    <t>MARTI WALT N</t>
  </si>
  <si>
    <t>Mattersight Corp</t>
  </si>
  <si>
    <t>MAYO DUANE A</t>
  </si>
  <si>
    <t>MCCOWN MICHAEL G</t>
  </si>
  <si>
    <t>MEDIC COMPUTER SYSTEMS INC</t>
  </si>
  <si>
    <t>MEDICAL MANAGER CORP</t>
  </si>
  <si>
    <t>MEDICUS SYSTEMS CORP /DE/</t>
  </si>
  <si>
    <t>MEDIQUAL SYSTEMS INC</t>
  </si>
  <si>
    <t>MEDIWARE INFORMATION SYSTEMS INC</t>
  </si>
  <si>
    <t>MEDRESPONSE CORP.</t>
  </si>
  <si>
    <t>MENTOR GRAPHICS CORP</t>
  </si>
  <si>
    <t>MERGE HEALTHCARE INC</t>
  </si>
  <si>
    <t>MICROS SYSTEMS INC</t>
  </si>
  <si>
    <t>MILLAR GREGORY M</t>
  </si>
  <si>
    <t>MITEK HOLDINGS</t>
  </si>
  <si>
    <t>MNB TECHNOLOGIES INC</t>
  </si>
  <si>
    <t>Mobicard Inc.</t>
  </si>
  <si>
    <t>MOJO ENTERTAINMENT INC</t>
  </si>
  <si>
    <t>MOORE JENNINGS WAYNE</t>
  </si>
  <si>
    <t>MOTOLA PATRICK D</t>
  </si>
  <si>
    <t>MTC TECHNOLOGIES INC</t>
  </si>
  <si>
    <t>MTM Technologies, Inc.</t>
  </si>
  <si>
    <t>MTX INTERNATIONAL INC</t>
  </si>
  <si>
    <t>MYTURN COM INC</t>
  </si>
  <si>
    <t>NATIONAL TRANSACTION NETWORK INC</t>
  </si>
  <si>
    <t>NCI, Inc.</t>
  </si>
  <si>
    <t>NDS Group Holdings, Ltd</t>
  </si>
  <si>
    <t>NEOMEDIA TECHNOLOGIES INC</t>
  </si>
  <si>
    <t>NETSCOUT SYSTEMS INC</t>
  </si>
  <si>
    <t>NETSOLVE INC</t>
  </si>
  <si>
    <t>NETSPEAK CORP</t>
  </si>
  <si>
    <t>NETWORK SIX INC</t>
  </si>
  <si>
    <t>NETWORTH INC</t>
  </si>
  <si>
    <t>NEW IMAGE INDUSTRIES INC</t>
  </si>
  <si>
    <t>NEW ZMAX CORP</t>
  </si>
  <si>
    <t>NEXTGEN HEALTHCARE, INC.</t>
  </si>
  <si>
    <t>NOMATTERWARE INC</t>
  </si>
  <si>
    <t>NXChain Inc.</t>
  </si>
  <si>
    <t>NYFIX INC</t>
  </si>
  <si>
    <t>OAO TECHNOLOGY SOLUTIONS INC</t>
  </si>
  <si>
    <t>OBJECTSOFT CORP</t>
  </si>
  <si>
    <t>OMNIQ Corp.</t>
  </si>
  <si>
    <t>ONEMAIN COM INC</t>
  </si>
  <si>
    <t>OneSpan Inc.</t>
  </si>
  <si>
    <t>Online-Redefined, Inc.</t>
  </si>
  <si>
    <t>Onstream Media CORP</t>
  </si>
  <si>
    <t>ONTRACK DATA INTERNATIONAL INC</t>
  </si>
  <si>
    <t>OPEN EC TECHNOLOGIES INC</t>
  </si>
  <si>
    <t>Open Link Financial, Inc.</t>
  </si>
  <si>
    <t>OPEN TEXT CORP</t>
  </si>
  <si>
    <t>OPTISYSTEMS SOLUTIONS LTD</t>
  </si>
  <si>
    <t>Optiv Inc.</t>
  </si>
  <si>
    <t>OSAGE SYSTEMS GROUP INC</t>
  </si>
  <si>
    <t>OSHAP TECHNOLOGIES LTD</t>
  </si>
  <si>
    <t>PACKETEER INC</t>
  </si>
  <si>
    <t>PAMET SYSTEMS INC</t>
  </si>
  <si>
    <t>Paradigm Holdings, Inc</t>
  </si>
  <si>
    <t>PARADIGM4 INC</t>
  </si>
  <si>
    <t>PARETEUM Corp</t>
  </si>
  <si>
    <t>PARSONS CORP</t>
  </si>
  <si>
    <t>Paybox Corp.</t>
  </si>
  <si>
    <t>PC DOCS GROUP INTERNATIONAL INC</t>
  </si>
  <si>
    <t>PHAMIS INC /WA/</t>
  </si>
  <si>
    <t>PHOENIX MEDICAL SOFTWARE, INC.</t>
  </si>
  <si>
    <t>PHYSICIANS INFORMATION EXCHANGE INC</t>
  </si>
  <si>
    <t>PICIS INC</t>
  </si>
  <si>
    <t>Plus Inc.</t>
  </si>
  <si>
    <t>PRINTRAK INTERNATIONAL INC</t>
  </si>
  <si>
    <t>PROPHET 21 INC</t>
  </si>
  <si>
    <t>PROTEIN DATABASES INC /DE/</t>
  </si>
  <si>
    <t>PROTOSOURCE CORP</t>
  </si>
  <si>
    <t>PURE PAMELA J</t>
  </si>
  <si>
    <t>PUSH ENTERTAINMENT INC/CN</t>
  </si>
  <si>
    <t>qaZING, Inc.</t>
  </si>
  <si>
    <t>RADIANT SYSTEMS INC</t>
  </si>
  <si>
    <t>RAZORFISH INC</t>
  </si>
  <si>
    <t>RECOGNITION INTERNATIONAL INC</t>
  </si>
  <si>
    <t>REDBACK NETWORKS INC</t>
  </si>
  <si>
    <t>REYNOLDS &amp; REYNOLDS CO</t>
  </si>
  <si>
    <t>Ribbon Communications Inc.</t>
  </si>
  <si>
    <t>SAADI EDGAR G</t>
  </si>
  <si>
    <t>SAADI WADE E</t>
  </si>
  <si>
    <t>SAMPLE FRANK T</t>
  </si>
  <si>
    <t>Samsara Inc.</t>
  </si>
  <si>
    <t>SANCHEZ COMPUTER ASSOCIATES INC</t>
  </si>
  <si>
    <t>SANCTUARY WOODS MULTIMEDIA CORP /FI</t>
  </si>
  <si>
    <t>SAPIENT CORP</t>
  </si>
  <si>
    <t>SATELLITE INFORMATION SYSTEMS CO</t>
  </si>
  <si>
    <t>Science Applications International Corp</t>
  </si>
  <si>
    <t>SCIENT INC</t>
  </si>
  <si>
    <t>SCRIPTEL HOLDING INC</t>
  </si>
  <si>
    <t>SECURIT E DOC INC</t>
  </si>
  <si>
    <t>SEGUE SOFTWARE INC</t>
  </si>
  <si>
    <t>SENTO CORP</t>
  </si>
  <si>
    <t>SEQUIAM CORP</t>
  </si>
  <si>
    <t>Serco Services Inc.</t>
  </si>
  <si>
    <t>SERRATA COLLEEN</t>
  </si>
  <si>
    <t>SERVICES RATED HERE INC</t>
  </si>
  <si>
    <t>SHARED MEDICAL SYSTEMS CORP</t>
  </si>
  <si>
    <t>SHARING ECONOMY INTERNATIONAL INC.</t>
  </si>
  <si>
    <t>SHL SYSTEMHOUSE INC</t>
  </si>
  <si>
    <t>SHOWCASE CORP /MN</t>
  </si>
  <si>
    <t>SILVERSTREAM SOFTWARE INC</t>
  </si>
  <si>
    <t>Simulations Plus, Inc.</t>
  </si>
  <si>
    <t>SITARA NETWORKS INC</t>
  </si>
  <si>
    <t>SKYDESK INC</t>
  </si>
  <si>
    <t>SmartRent, Inc.</t>
  </si>
  <si>
    <t>SMITH KASAUNDRA L</t>
  </si>
  <si>
    <t>SOCRATES TECHNOLOGIES CORP</t>
  </si>
  <si>
    <t>SOFTECH INC</t>
  </si>
  <si>
    <t>SOFTWARE COM INC</t>
  </si>
  <si>
    <t>SONIC SOLUTIONS/CA/</t>
  </si>
  <si>
    <t>Sonus, Inc.</t>
  </si>
  <si>
    <t>Speedprop Global Inc.</t>
  </si>
  <si>
    <t>SPLITROCK SERVICES INC</t>
  </si>
  <si>
    <t>SSP SOLUTIONS INC</t>
  </si>
  <si>
    <t>Stanley, Inc.</t>
  </si>
  <si>
    <t>Start Scientific, Inc.</t>
  </si>
  <si>
    <t>STI GROUP INC</t>
  </si>
  <si>
    <t>STORAGE ACCESS TECHNOLOGIES INC</t>
  </si>
  <si>
    <t>STRATEGIC INFORMATION MANAGEMENT INC</t>
  </si>
  <si>
    <t>STREAMLINE HEALTH SOLUTIONS INC.</t>
  </si>
  <si>
    <t>STROMBERG JAY S</t>
  </si>
  <si>
    <t>STYLES ON VIDEO INC</t>
  </si>
  <si>
    <t>SUNQUEST INFORMATION SYSTEMS INC</t>
  </si>
  <si>
    <t>Super League Enterprise, Inc.</t>
  </si>
  <si>
    <t>SUTHERLAND JEFFREY V</t>
  </si>
  <si>
    <t>SYKES ENTERPRISES INC</t>
  </si>
  <si>
    <t>TAKES COM INC</t>
  </si>
  <si>
    <t>TALITY CORP</t>
  </si>
  <si>
    <t>TALWARE NETWORX INC</t>
  </si>
  <si>
    <t>TALX CORP</t>
  </si>
  <si>
    <t>TANNING TECHNOLOGY CORP</t>
  </si>
  <si>
    <t>TARRANT AMY E</t>
  </si>
  <si>
    <t>TARRANT RICHARD E</t>
  </si>
  <si>
    <t>TCSI CORP</t>
  </si>
  <si>
    <t>TDCX Inc.</t>
  </si>
  <si>
    <t>TECHNOLOGY SOLUTIONS COMPANY</t>
  </si>
  <si>
    <t>Technology Spectrum, Inc.</t>
  </si>
  <si>
    <t>TELOS CORP</t>
  </si>
  <si>
    <t>TEMPLATE SOFTWARE INC</t>
  </si>
  <si>
    <t>TEXAS MICRO INC</t>
  </si>
  <si>
    <t>THATCHER KEITH D</t>
  </si>
  <si>
    <t>THOMPSON DENNIS P</t>
  </si>
  <si>
    <t>TIDALWAVE HOLDINGS INC</t>
  </si>
  <si>
    <t>Titanium Group LTD</t>
  </si>
  <si>
    <t>TRANSCORE HOLDINGS INC</t>
  </si>
  <si>
    <t>TREEV INC</t>
  </si>
  <si>
    <t>TRIAD SYSTEMS CORP</t>
  </si>
  <si>
    <t>TRIANT TECHNOLOGIES INC</t>
  </si>
  <si>
    <t>TRICORD SYSTEMS INC /DE/</t>
  </si>
  <si>
    <t>TRIPLE P NV</t>
  </si>
  <si>
    <t>TROY GROUP INC</t>
  </si>
  <si>
    <t>Tufin Software Technologies Ltd.</t>
  </si>
  <si>
    <t>TUFO HENRY M</t>
  </si>
  <si>
    <t>TuSimple Holdings Inc.</t>
  </si>
  <si>
    <t>UCP HOLDINGS, INC.</t>
  </si>
  <si>
    <t>UGS Corp.</t>
  </si>
  <si>
    <t>UNICOMP INC</t>
  </si>
  <si>
    <t>UNISYS CORP</t>
  </si>
  <si>
    <t>UNITRONIX CORP</t>
  </si>
  <si>
    <t>UNIVERSAL DOCUMENT MGMT SYSTEMS INC</t>
  </si>
  <si>
    <t>UPEK INC</t>
  </si>
  <si>
    <t>US SERVIS INC</t>
  </si>
  <si>
    <t>USWEB CORP</t>
  </si>
  <si>
    <t>VAN ETTEN PETER W</t>
  </si>
  <si>
    <t>Vangent, Inc.</t>
  </si>
  <si>
    <t>VANSTAR CORP</t>
  </si>
  <si>
    <t>VASTERA INC</t>
  </si>
  <si>
    <t>Vencore Holding Corp.</t>
  </si>
  <si>
    <t>Veradigm Inc.</t>
  </si>
  <si>
    <t>VERIDIAN CORP</t>
  </si>
  <si>
    <t>VERIDICOM INTERNATIONAL INC</t>
  </si>
  <si>
    <t>VerifyMe, Inc.</t>
  </si>
  <si>
    <t>VERINT SYSTEMS INC</t>
  </si>
  <si>
    <t>VERSO TECHNOLOGIES INC</t>
  </si>
  <si>
    <t>VHGI HOLDINGS, INC.</t>
  </si>
  <si>
    <t>VIANET TECHNOLOGIES INC</t>
  </si>
  <si>
    <t>Visiphor CORP</t>
  </si>
  <si>
    <t>VISUAL SCIENCES, INC.</t>
  </si>
  <si>
    <t>VISUALMED CLINICAL SYSTEMS CORP</t>
  </si>
  <si>
    <t>VOXWARE INC</t>
  </si>
  <si>
    <t>VOYUS LTD</t>
  </si>
  <si>
    <t>WALLACE JONATHAN D ESQ</t>
  </si>
  <si>
    <t>WASATCH EDUCATION SYSTEMS CORP /UT/</t>
  </si>
  <si>
    <t>Waystar Holding Corp.</t>
  </si>
  <si>
    <t>Web Blockchain Media, Inc.</t>
  </si>
  <si>
    <t>Wi-Net Communications Inc.</t>
  </si>
  <si>
    <t>WIDEPOINT CORP</t>
  </si>
  <si>
    <t>WORLDMODAL NETWORK SERVICES INC</t>
  </si>
  <si>
    <t>WORLDWIDE XCEED GROUP INC</t>
  </si>
  <si>
    <t>XLCONNECT SOLUTIONS INC</t>
  </si>
  <si>
    <t>XUNNA INFORMATION TECHNOLOGY INC.</t>
  </si>
  <si>
    <t>YAPPA WORLD INCOPORATED</t>
  </si>
  <si>
    <t>YATINOO, INC.</t>
  </si>
  <si>
    <t>ZACHARIAS ELIZEBETH</t>
  </si>
  <si>
    <t>ZENGINE INC</t>
  </si>
  <si>
    <t>Ziwira, Inc.</t>
  </si>
  <si>
    <t>ZOOLINK CORP</t>
  </si>
  <si>
    <t>4M Carbon Fiber Corp.</t>
  </si>
  <si>
    <t>SERVICES-COMPUTER PROCESSING &amp; DATA PREPARATION</t>
  </si>
  <si>
    <t>8X8 INC /DE/</t>
  </si>
  <si>
    <t>ABR INFORMATION SERVICES INC</t>
  </si>
  <si>
    <t>ADFORCE INC</t>
  </si>
  <si>
    <t>Adit EdTech Acquisition Corp.</t>
  </si>
  <si>
    <t>Advantego Corp</t>
  </si>
  <si>
    <t>AFFILIATED COMPUTER SERVICES INC</t>
  </si>
  <si>
    <t>Agora Digital Holdings, Inc.</t>
  </si>
  <si>
    <t>Alight Inc. / DE</t>
  </si>
  <si>
    <t>ALIXO-YOLLOO CORP.</t>
  </si>
  <si>
    <t>Alt 5 Sigma, Inc.</t>
  </si>
  <si>
    <t>ALUF HOLDINGS, INC.</t>
  </si>
  <si>
    <t>AMERICAN BANCSERVICES INC TA /TA</t>
  </si>
  <si>
    <t>AMERICAN CARD TECHNOLOGY INC</t>
  </si>
  <si>
    <t>Ancestry.com Inc.</t>
  </si>
  <si>
    <t>Ancestry.com LLC</t>
  </si>
  <si>
    <t>AOL Inc.</t>
  </si>
  <si>
    <t>API ELECTRONICS GROUP INC</t>
  </si>
  <si>
    <t>Applied Digital Corp.</t>
  </si>
  <si>
    <t>APPlife Digital Solutions Inc</t>
  </si>
  <si>
    <t>APX Group Holdings, Inc.</t>
  </si>
  <si>
    <t>ARDENT COMMUNICATIONS INC</t>
  </si>
  <si>
    <t>ARDEO PLC</t>
  </si>
  <si>
    <t>ARMM INC.</t>
  </si>
  <si>
    <t>ASSEMBLY &amp; MANUFACTURING SYSTEMS INC</t>
  </si>
  <si>
    <t>ATLANTIC DATA SERVICES INC</t>
  </si>
  <si>
    <t>AUDDIA INC.</t>
  </si>
  <si>
    <t>AUDIO HIGHWAY-COM</t>
  </si>
  <si>
    <t>AUTO GRAPHICS INC</t>
  </si>
  <si>
    <t>Autohome Inc.</t>
  </si>
  <si>
    <t>AUTOMATIC DATA PROCESSING INC</t>
  </si>
  <si>
    <t>AVANT TECHNOLOGIES INC.</t>
  </si>
  <si>
    <t>BA MERCHANT SERVICES INC</t>
  </si>
  <si>
    <t>Balincan USA, Inc.</t>
  </si>
  <si>
    <t>Bankrate, Inc.</t>
  </si>
  <si>
    <t>BAROCO HENRY M</t>
  </si>
  <si>
    <t>Baytex Credit Corp.</t>
  </si>
  <si>
    <t>BE FREE INC</t>
  </si>
  <si>
    <t>BENCHMARK ENERGY Corp</t>
  </si>
  <si>
    <t>BENSATA Corp</t>
  </si>
  <si>
    <t>Betawave Corp.</t>
  </si>
  <si>
    <t>Beyond Commerce, Inc.</t>
  </si>
  <si>
    <t>Bilibili Inc.</t>
  </si>
  <si>
    <t>Billet Finder Inc</t>
  </si>
  <si>
    <t>BINDER BRANT</t>
  </si>
  <si>
    <t>BIOQUEST INTERNATIONAL INC</t>
  </si>
  <si>
    <t>BIT Mining Ltd</t>
  </si>
  <si>
    <t>BITAUTO HOLDINGS LTD</t>
  </si>
  <si>
    <t>Blink Technologies, Inc.</t>
  </si>
  <si>
    <t>BLOCKHOLD CAPITAL CORP</t>
  </si>
  <si>
    <t>Blue Safari Group Acquisition Corp</t>
  </si>
  <si>
    <t>BlueCity Holdings Ltd</t>
  </si>
  <si>
    <t>BNN Technology PLC</t>
  </si>
  <si>
    <t>BOATIM INC.</t>
  </si>
  <si>
    <t>BOGGS G LYNN</t>
  </si>
  <si>
    <t>BOLT INC</t>
  </si>
  <si>
    <t>BookSniffer Inc</t>
  </si>
  <si>
    <t>BOWLINE CORP</t>
  </si>
  <si>
    <t>BRIDGE IT CORP</t>
  </si>
  <si>
    <t>BRIGHTCOVE INC</t>
  </si>
  <si>
    <t>brooqLy, Inc.</t>
  </si>
  <si>
    <t>BROWN FRANK W</t>
  </si>
  <si>
    <t>BRYAN THOMAS A</t>
  </si>
  <si>
    <t>BYLOG GROUP CORP.</t>
  </si>
  <si>
    <t>CAP CENTRAL ACCESS POINT INC</t>
  </si>
  <si>
    <t>Carbonite Inc</t>
  </si>
  <si>
    <t>CAREINSITE INC</t>
  </si>
  <si>
    <t>CarGurus, Inc.</t>
  </si>
  <si>
    <t>CARNEGIE GROUP INC</t>
  </si>
  <si>
    <t>CARREKER CORP</t>
  </si>
  <si>
    <t>Cars.com Inc.</t>
  </si>
  <si>
    <t>Carsmartt, Inc.</t>
  </si>
  <si>
    <t>CASTLIGHT HEALTH, INC.</t>
  </si>
  <si>
    <t>CATTHIS HOLDINGS CORP</t>
  </si>
  <si>
    <t>CDP Holdings, Ltd</t>
  </si>
  <si>
    <t>Change Healthcare Inc.</t>
  </si>
  <si>
    <t>ChatChing Inc.</t>
  </si>
  <si>
    <t>Cheer Holding, Inc.</t>
  </si>
  <si>
    <t>Chengda Technology Co., Ltd.</t>
  </si>
  <si>
    <t>China Index Holdings Ltd</t>
  </si>
  <si>
    <t>China Network Media, Inc.</t>
  </si>
  <si>
    <t>ChinaCache International Holdings Ltd.</t>
  </si>
  <si>
    <t>CHOICEPOINT INC</t>
  </si>
  <si>
    <t>Churchill Capital Corp</t>
  </si>
  <si>
    <t>Cian PLC</t>
  </si>
  <si>
    <t>CIS TECHNOLOGIES INC</t>
  </si>
  <si>
    <t>CLARIVATE Plc</t>
  </si>
  <si>
    <t>Clear Peak Energy, Inc</t>
  </si>
  <si>
    <t>CLICKER INC.</t>
  </si>
  <si>
    <t>ClickStream Corp</t>
  </si>
  <si>
    <t>Co-optrade</t>
  </si>
  <si>
    <t>COBALT GROUP INC</t>
  </si>
  <si>
    <t>COLLABORATIVE FINANCIAL NETWORK GROUP INC</t>
  </si>
  <si>
    <t>COLLEGIS INC</t>
  </si>
  <si>
    <t>COMET SOFTWARE INTERNATIONAL LTD</t>
  </si>
  <si>
    <t>COMPS COM INC</t>
  </si>
  <si>
    <t>COMPUMED INC</t>
  </si>
  <si>
    <t>COMPUTER RESEARCH INC</t>
  </si>
  <si>
    <t>CONDOR TECHNOLOGY SOLUTIONS INC</t>
  </si>
  <si>
    <t>CooTek(Cayman)Inc.</t>
  </si>
  <si>
    <t>CORCENTRIC, INC.</t>
  </si>
  <si>
    <t>CORELOGIC, INC.</t>
  </si>
  <si>
    <t>Covisint Corp</t>
  </si>
  <si>
    <t>CrowdGather, Inc.</t>
  </si>
  <si>
    <t>Crypto Co</t>
  </si>
  <si>
    <t>CSG SYSTEMS INTERNATIONAL INC</t>
  </si>
  <si>
    <t>CYBEAR INC</t>
  </si>
  <si>
    <t>CYBERGUIDE ONLINE INC</t>
  </si>
  <si>
    <t>CYBERNET INTERNET SERVICES INTERNATIONAL INC</t>
  </si>
  <si>
    <t>CYBERSOURCE CORP</t>
  </si>
  <si>
    <t>CYCARE SYSTEMS INC</t>
  </si>
  <si>
    <t>Cynk Technology Corp.</t>
  </si>
  <si>
    <t>D-Wave Quantum Inc.</t>
  </si>
  <si>
    <t>DATA CONVERSION LABORATORY</t>
  </si>
  <si>
    <t>DATA PROBE INC</t>
  </si>
  <si>
    <t>DATA RESEARCH ASSOCIATES INC</t>
  </si>
  <si>
    <t>Data Storage Corp</t>
  </si>
  <si>
    <t>DATATAB INC</t>
  </si>
  <si>
    <t>DICE INC</t>
  </si>
  <si>
    <t>Digerati Technologies, Inc.</t>
  </si>
  <si>
    <t>DIGITAL FUSION INC</t>
  </si>
  <si>
    <t>DigitalPost Interactive, Inc.</t>
  </si>
  <si>
    <t>DIRECT HIT TECHNOLOGIES INC</t>
  </si>
  <si>
    <t>Discount Coupons Corp</t>
  </si>
  <si>
    <t>Docola, Inc.</t>
  </si>
  <si>
    <t>DoubleDown Interactive Co., Ltd.</t>
  </si>
  <si>
    <t>Droneify Holdings Ltd</t>
  </si>
  <si>
    <t>Drs Diet Inc.</t>
  </si>
  <si>
    <t>DST SYSTEMS INC</t>
  </si>
  <si>
    <t>Dwarf Technology Holdings, Inc.</t>
  </si>
  <si>
    <t>DXC Technology Co</t>
  </si>
  <si>
    <t>E2open Parent Holdings, Inc.</t>
  </si>
  <si>
    <t>eCampusCash Inc.</t>
  </si>
  <si>
    <t>eCareer Holdings, Inc.</t>
  </si>
  <si>
    <t>EDWARDS DREW W</t>
  </si>
  <si>
    <t>EFACTOR HOLDINGS INC</t>
  </si>
  <si>
    <t>Electronic Servitor Publication Network, Inc.</t>
  </si>
  <si>
    <t>Engage Mobility, Inc.</t>
  </si>
  <si>
    <t>ENVOY CORP</t>
  </si>
  <si>
    <t>ENVOY CORP /TN/</t>
  </si>
  <si>
    <t>EPIXTAR CORP</t>
  </si>
  <si>
    <t>EPOCRATES INC</t>
  </si>
  <si>
    <t>EQUITIES.COM, INC.</t>
  </si>
  <si>
    <t>ESHARE COMMUNICATIONS INC</t>
  </si>
  <si>
    <t>EvaMedia Corp</t>
  </si>
  <si>
    <t>EVERTEC Group, LLC</t>
  </si>
  <si>
    <t>EVERTEC, Inc.</t>
  </si>
  <si>
    <t>Everyday Health, Inc.</t>
  </si>
  <si>
    <t>EVmo, Inc.</t>
  </si>
  <si>
    <t>Exsular Financial Group Inc.</t>
  </si>
  <si>
    <t>FACTUAL DATA CORP</t>
  </si>
  <si>
    <t>Fang Holdings Ltd</t>
  </si>
  <si>
    <t>Far Point Acquisition Corp</t>
  </si>
  <si>
    <t>Fidelity National Information Services, LLC</t>
  </si>
  <si>
    <t>First Capital China Corp</t>
  </si>
  <si>
    <t>FISION Corp</t>
  </si>
  <si>
    <t>Five9, Inc.</t>
  </si>
  <si>
    <t>Forian Inc.</t>
  </si>
  <si>
    <t>ForU Worldwide Inc.</t>
  </si>
  <si>
    <t>FreeCast, Inc.</t>
  </si>
  <si>
    <t>FREESOFTWARECLUB COM</t>
  </si>
  <si>
    <t>FrogAds, Inc.</t>
  </si>
  <si>
    <t>FRONTEO, INC.</t>
  </si>
  <si>
    <t>Galaxy Media &amp; Marketing Corp.</t>
  </si>
  <si>
    <t>GALILEO INTERNATIONAL INC</t>
  </si>
  <si>
    <t>Game Plan Holdings, Inc.</t>
  </si>
  <si>
    <t>GEAR Capital Inc.</t>
  </si>
  <si>
    <t>Generation Zero Group, Inc.</t>
  </si>
  <si>
    <t>Gigamon Inc.</t>
  </si>
  <si>
    <t>Global Blue Group Holding AG</t>
  </si>
  <si>
    <t>Global Engine Group Holding Ltd</t>
  </si>
  <si>
    <t>GLOBAL EXPLORATIONS INC</t>
  </si>
  <si>
    <t>Global Quest Ltd.</t>
  </si>
  <si>
    <t>Globant S.A.</t>
  </si>
  <si>
    <t>Globoforce Group plc</t>
  </si>
  <si>
    <t>GO EZ Corp</t>
  </si>
  <si>
    <t>GO2NET INC</t>
  </si>
  <si>
    <t>Gofba, Inc.</t>
  </si>
  <si>
    <t>GoodRx Holdings, Inc.</t>
  </si>
  <si>
    <t>GOURAN MINA</t>
  </si>
  <si>
    <t>GRANDPARENTS.COM, INC.</t>
  </si>
  <si>
    <t>GRAPHIX ZONE INC</t>
  </si>
  <si>
    <t>GRAPHIX ZONE INC /DE/</t>
  </si>
  <si>
    <t>Greenery Map, Inc.</t>
  </si>
  <si>
    <t>Greenpro Capital Corp.</t>
  </si>
  <si>
    <t>GRIDJOY CORP</t>
  </si>
  <si>
    <t>GTY GOVTECH, INC.</t>
  </si>
  <si>
    <t>GTY Technology Holdings Inc.</t>
  </si>
  <si>
    <t>HAIBO SYM, INC.</t>
  </si>
  <si>
    <t>Hartford Great Health Corp.</t>
  </si>
  <si>
    <t>HEALTH MANAGEMENT SYSTEMS INC</t>
  </si>
  <si>
    <t>HeartCore Enterprises, Inc.</t>
  </si>
  <si>
    <t>Her Imports</t>
  </si>
  <si>
    <t>HILAN TECH LTD/</t>
  </si>
  <si>
    <t>HIRERIGHT INC</t>
  </si>
  <si>
    <t>HLTH CORP</t>
  </si>
  <si>
    <t>Holisto Ltd.</t>
  </si>
  <si>
    <t>HOMEAWAY INC</t>
  </si>
  <si>
    <t>HOOPS SCOUTING USA</t>
  </si>
  <si>
    <t>HUTN, Inc.</t>
  </si>
  <si>
    <t>IBEX Ltd</t>
  </si>
  <si>
    <t>IGGYSHOUSE.COM, INC.</t>
  </si>
  <si>
    <t>illumin Holdings Inc.</t>
  </si>
  <si>
    <t>Imerjn Inc.</t>
  </si>
  <si>
    <t>Immunoclin Corp</t>
  </si>
  <si>
    <t>IMS Health Holdings, Inc.</t>
  </si>
  <si>
    <t>IMS HEALTH INC</t>
  </si>
  <si>
    <t>INDIVIDUAL INC</t>
  </si>
  <si>
    <t>INFOBLOX INC</t>
  </si>
  <si>
    <t>INFOCROSSING INC</t>
  </si>
  <si>
    <t>InGen Dynamics, Inc.</t>
  </si>
  <si>
    <t>INNODATA INC</t>
  </si>
  <si>
    <t>Inovalon Holdings, Inc.</t>
  </si>
  <si>
    <t>INSYNQ INC</t>
  </si>
  <si>
    <t>INTELLIGENT CLOUD RESOURCES INC.</t>
  </si>
  <si>
    <t>Intelligent Living America, Inc.</t>
  </si>
  <si>
    <t>INTERLAND INC</t>
  </si>
  <si>
    <t>INTERNAP CORP</t>
  </si>
  <si>
    <t>INTERNET AMERICA INC</t>
  </si>
  <si>
    <t>INTERPACKET NETWORKS INC</t>
  </si>
  <si>
    <t>INTERSECTIONS INC</t>
  </si>
  <si>
    <t>Interups Inc</t>
  </si>
  <si>
    <t>INTRADO INC</t>
  </si>
  <si>
    <t>Invest Inc.</t>
  </si>
  <si>
    <t>IPASS INC</t>
  </si>
  <si>
    <t>ironSource Ltd</t>
  </si>
  <si>
    <t>iVoiceIdeas, Inc.</t>
  </si>
  <si>
    <t>JIAYUAN.COM INTERNATIONAL LTD</t>
  </si>
  <si>
    <t>Jiucaitong Group Ltd</t>
  </si>
  <si>
    <t>Jive Software, Inc.</t>
  </si>
  <si>
    <t>JOYY Inc.</t>
  </si>
  <si>
    <t>JWIZ, INC.</t>
  </si>
  <si>
    <t>Kaleyra, Inc.</t>
  </si>
  <si>
    <t>KITARA MEDIA CORP.</t>
  </si>
  <si>
    <t>KwikClick, Inc.</t>
  </si>
  <si>
    <t>LEAF GROUP LTD.</t>
  </si>
  <si>
    <t>Lee Pharmaceuticals, Inc.</t>
  </si>
  <si>
    <t>LEGALZOOM.COM, INC.</t>
  </si>
  <si>
    <t>Lemon Tree Passage Inc.</t>
  </si>
  <si>
    <t>LEVY MICHAEL/</t>
  </si>
  <si>
    <t>LGBTQ Loyalty Holdings, Inc.</t>
  </si>
  <si>
    <t>Liberated Syndication Inc.</t>
  </si>
  <si>
    <t>Liberty TripAdvisor Holdings, Inc.</t>
  </si>
  <si>
    <t>Life360, Inc.</t>
  </si>
  <si>
    <t>LIFELOCK, INC.</t>
  </si>
  <si>
    <t>Liftoff Mobile, Inc.</t>
  </si>
  <si>
    <t>LinkDoc Technology Ltd</t>
  </si>
  <si>
    <t>LiveRamp Holdings, Inc.</t>
  </si>
  <si>
    <t>LiveVox Holdings, Inc.</t>
  </si>
  <si>
    <t>LOCATEPLUS HOLDINGS CORP</t>
  </si>
  <si>
    <t>LODGING MEDIA, INC.</t>
  </si>
  <si>
    <t>LOG ON AMERICA INC</t>
  </si>
  <si>
    <t>Longfin Corp</t>
  </si>
  <si>
    <t>LookSmart Group, Inc.</t>
  </si>
  <si>
    <t>LOOKSMART LTD</t>
  </si>
  <si>
    <t>LOWTHERS BRUCE F JR</t>
  </si>
  <si>
    <t>Loyalty Alliance Enterprise Corp</t>
  </si>
  <si>
    <t>LunaDNA, LLC</t>
  </si>
  <si>
    <t>Lytus Technologies Holdings PTV. Ltd.</t>
  </si>
  <si>
    <t>M&amp;M MEDIA, INC.</t>
  </si>
  <si>
    <t>M2i Global, Inc.</t>
  </si>
  <si>
    <t>maniaTV Inc.</t>
  </si>
  <si>
    <t>MAPQUEST COM INC</t>
  </si>
  <si>
    <t>MARATHON DIGITAL HOLDINGS, INC.</t>
  </si>
  <si>
    <t>MARIN SOFTWARE INC</t>
  </si>
  <si>
    <t>MARKET GUIDE INC</t>
  </si>
  <si>
    <t>Massive Interactive, Inc.</t>
  </si>
  <si>
    <t>Max Sound Corp</t>
  </si>
  <si>
    <t>MEDE AMERICA CORP /</t>
  </si>
  <si>
    <t>MEDIA LOGIC INC</t>
  </si>
  <si>
    <t>MEDIA TECHNOLOGIES, INC.</t>
  </si>
  <si>
    <t>MEDIAX CORP</t>
  </si>
  <si>
    <t>MEDICALOGIC/MEDSCAPE INC</t>
  </si>
  <si>
    <t>Medigus Ltd.</t>
  </si>
  <si>
    <t>MEDQUIST INC</t>
  </si>
  <si>
    <t>METATRON APPS, INC.</t>
  </si>
  <si>
    <t>MINDBODY, Inc.</t>
  </si>
  <si>
    <t>Minority Equality Opportunities Acquisition Inc.</t>
  </si>
  <si>
    <t>MjLink.com, Inc.</t>
  </si>
  <si>
    <t>MModal Inc.</t>
  </si>
  <si>
    <t>MONSTERDAATA COM INC</t>
  </si>
  <si>
    <t>MSP Recovery, Inc.</t>
  </si>
  <si>
    <t>MTech Acquisition Corp</t>
  </si>
  <si>
    <t>MULLEN AUTOMOTIVE INC.</t>
  </si>
  <si>
    <t>MULTEX COM INC</t>
  </si>
  <si>
    <t>My Palace Portal, Inc.</t>
  </si>
  <si>
    <t>Myriad Interactive Media, Inc.</t>
  </si>
  <si>
    <t>MYTEAMSUITE, LLC</t>
  </si>
  <si>
    <t>NantHealth, Inc.</t>
  </si>
  <si>
    <t>Natics Corp.</t>
  </si>
  <si>
    <t>National Asset Recovery Corp.</t>
  </si>
  <si>
    <t>NATIONAL COMPUTER SYSTEMS INC</t>
  </si>
  <si>
    <t>NATURAL HEALTH FARM HOLDINGS INC</t>
  </si>
  <si>
    <t>nDivision Inc.</t>
  </si>
  <si>
    <t>Near Intelligence, Inc.</t>
  </si>
  <si>
    <t>NEGROPONTE NICHOLAS</t>
  </si>
  <si>
    <t>NERDWALLET, INC.</t>
  </si>
  <si>
    <t>Net Element, Inc.</t>
  </si>
  <si>
    <t>NETCURRENTS INC/</t>
  </si>
  <si>
    <t>Netfin Acquisition Corp.</t>
  </si>
  <si>
    <t>NETSMART TECHNOLOGIES INC</t>
  </si>
  <si>
    <t>NETWORK COMMERCE INC</t>
  </si>
  <si>
    <t>NEW MEDIA INSIGHT GROUP, INC.</t>
  </si>
  <si>
    <t>New Media Trader, Inc.</t>
  </si>
  <si>
    <t>NICHI CAPITAL LTD</t>
  </si>
  <si>
    <t>Nielsen Holdings Ltd</t>
  </si>
  <si>
    <t>NIELSEN MEDIA RESEARCH INC</t>
  </si>
  <si>
    <t>Nixplay Inc</t>
  </si>
  <si>
    <t>Northport Network Systems, Inc.</t>
  </si>
  <si>
    <t>NOTATION LABS INC.</t>
  </si>
  <si>
    <t>NOUVEAU VENTURES INC.</t>
  </si>
  <si>
    <t>Novea Inc.</t>
  </si>
  <si>
    <t>Nowtransit Inc</t>
  </si>
  <si>
    <t>NYIAX, INC.</t>
  </si>
  <si>
    <t>OFFICIAL PAYMENTS CORP</t>
  </si>
  <si>
    <t>Offsite Docs Inc.</t>
  </si>
  <si>
    <t>Ohanae, Inc.</t>
  </si>
  <si>
    <t>OneMeta Inc.</t>
  </si>
  <si>
    <t>ONESOURCE INFORMATION SERVICES INC</t>
  </si>
  <si>
    <t>Onfolio Holdings, Inc</t>
  </si>
  <si>
    <t>OOMA INC</t>
  </si>
  <si>
    <t>Oxford Northeast Ltd.</t>
  </si>
  <si>
    <t>OZEMAIL LTD</t>
  </si>
  <si>
    <t>PagSeguro Digital Ltd.</t>
  </si>
  <si>
    <t>PALASCHUK DEREK</t>
  </si>
  <si>
    <t>PARA MAS INTERNET INC</t>
  </si>
  <si>
    <t>PARK CITY GROUP INC</t>
  </si>
  <si>
    <t>PAY FONE SYSTEMS INC</t>
  </si>
  <si>
    <t>PeerLogix, Inc.</t>
  </si>
  <si>
    <t>PEGASUS SOLUTIONS INC</t>
  </si>
  <si>
    <t>PEGASYSTEMS INC</t>
  </si>
  <si>
    <t>PER SE TECHNOLOGIES INC</t>
  </si>
  <si>
    <t>PEROT SYSTEMS CORP</t>
  </si>
  <si>
    <t>Perspecta Inc.</t>
  </si>
  <si>
    <t>PF2 SpinCo, Inc.</t>
  </si>
  <si>
    <t>PHILLIP S REVZIN</t>
  </si>
  <si>
    <t>Phunware, Inc.</t>
  </si>
  <si>
    <t>PicS Ltd.</t>
  </si>
  <si>
    <t>PLAYBOY COM INC</t>
  </si>
  <si>
    <t>Playtika Holding Corp.</t>
  </si>
  <si>
    <t>PM Liquidating Corp.</t>
  </si>
  <si>
    <t>POWERCHANNEL INC</t>
  </si>
  <si>
    <t>POWERDYNE INTERNATIONAL, INC.</t>
  </si>
  <si>
    <t>PROBUSINESS SERVICES INC</t>
  </si>
  <si>
    <t>PROFESSIONAL IDIOTS INC</t>
  </si>
  <si>
    <t>PROOFPOINT INC</t>
  </si>
  <si>
    <t>Propel Media, Inc.</t>
  </si>
  <si>
    <t>PROPERTYGURU GROUP LTD</t>
  </si>
  <si>
    <t>PSI International, Inc.</t>
  </si>
  <si>
    <t>Qornerstone Inc.</t>
  </si>
  <si>
    <t>QRS CORP</t>
  </si>
  <si>
    <t>RARUS TECHNOLOGIES INC</t>
  </si>
  <si>
    <t>Redefy Corp</t>
  </si>
  <si>
    <t>REDIFF COM INDIA LTD</t>
  </si>
  <si>
    <t>Rentberry Inc.</t>
  </si>
  <si>
    <t>RESAAS Services Inc.</t>
  </si>
  <si>
    <t>Reval Holdings Inc</t>
  </si>
  <si>
    <t>Rhodium Enterprises, Inc.</t>
  </si>
  <si>
    <t>RingCentral, Inc.</t>
  </si>
  <si>
    <t>RiskOn International, Inc.</t>
  </si>
  <si>
    <t>RIVERDEEP GROUP LTD</t>
  </si>
  <si>
    <t>RJD Green, Inc.</t>
  </si>
  <si>
    <t>Rowl, Inc.</t>
  </si>
  <si>
    <t>RoyaltyTraders LLC</t>
  </si>
  <si>
    <t>Safe Bus Inc.</t>
  </si>
  <si>
    <t>Sagoon Inc.</t>
  </si>
  <si>
    <t>SAI.TECH Global Corp</t>
  </si>
  <si>
    <t>Samba TV, Inc.</t>
  </si>
  <si>
    <t>SANDATA TECHNOLOGIES INC</t>
  </si>
  <si>
    <t>Santaro Interactive Entertainment Co</t>
  </si>
  <si>
    <t>SANTEON GROUP, INC.</t>
  </si>
  <si>
    <t>SavvyShares LLC</t>
  </si>
  <si>
    <t>Saxon Capital Group, Inc./DE</t>
  </si>
  <si>
    <t>Scienjoy Holding Corp</t>
  </si>
  <si>
    <t>SciPlay Corp</t>
  </si>
  <si>
    <t>Scottline Healthcare Solutions, Inc.</t>
  </si>
  <si>
    <t>SCRIPTION WORK SOLUTIONS, INC.</t>
  </si>
  <si>
    <t>SCRYPT, INC.</t>
  </si>
  <si>
    <t>SCS COMPUTE INC</t>
  </si>
  <si>
    <t>SEAS Industries Inc.</t>
  </si>
  <si>
    <t>Seattle SpinCo, Inc.</t>
  </si>
  <si>
    <t>Shutterstock, Inc.</t>
  </si>
  <si>
    <t>SideChannel, Inc.</t>
  </si>
  <si>
    <t>Signing Day Sports, Inc.</t>
  </si>
  <si>
    <t>SilverSun Technologies Holdings, Inc</t>
  </si>
  <si>
    <t>SilverSun Technologies, Inc.</t>
  </si>
  <si>
    <t>Skillz Inc.</t>
  </si>
  <si>
    <t>SMARTLOGIK GROUP PLC</t>
  </si>
  <si>
    <t>SMC Entertainment, Inc.</t>
  </si>
  <si>
    <t>So-Young International Inc.</t>
  </si>
  <si>
    <t>SOHU COM INC</t>
  </si>
  <si>
    <t>Sohu.com Ltd</t>
  </si>
  <si>
    <t>SOLLENSYS CORP.</t>
  </si>
  <si>
    <t>Sonant Systems, Inc.</t>
  </si>
  <si>
    <t>Songvest, Inc.</t>
  </si>
  <si>
    <t>Soulgate Inc.</t>
  </si>
  <si>
    <t>SOURCEFIRE INC</t>
  </si>
  <si>
    <t>SPECTRAL CAPITAL Corp</t>
  </si>
  <si>
    <t>SPORTSLINE COM INC</t>
  </si>
  <si>
    <t>Stagewood Consortium, Inc.</t>
  </si>
  <si>
    <t>STARMEDIA NETWORK INC</t>
  </si>
  <si>
    <t>STARNET COMMUNICATIONS INTERNATIONAL INC/ FA</t>
  </si>
  <si>
    <t>StepOne Personal Health, Inc.</t>
  </si>
  <si>
    <t>Sterling Check Corp.</t>
  </si>
  <si>
    <t>STOCKPOINT INC</t>
  </si>
  <si>
    <t>StoneCo Ltd.</t>
  </si>
  <si>
    <t>STUART KING CAPITAL CORP</t>
  </si>
  <si>
    <t>SUBAYE, INC.</t>
  </si>
  <si>
    <t>SUMMIT NATIONAL CONSOLIDATION GROUP INC</t>
  </si>
  <si>
    <t>SunGard Availability Inc.</t>
  </si>
  <si>
    <t>SunGard Availability Services LP</t>
  </si>
  <si>
    <t>SUNGARD CAPITAL CORP II</t>
  </si>
  <si>
    <t>SUNGARD DATA SYSTEMS INC</t>
  </si>
  <si>
    <t>Support.com, Inc.</t>
  </si>
  <si>
    <t>Supreme Legal, Inc.</t>
  </si>
  <si>
    <t>Take It National, Inc.</t>
  </si>
  <si>
    <t>TaskUs, Inc.</t>
  </si>
  <si>
    <t>Tech Power, Inc.</t>
  </si>
  <si>
    <t>TELUS International (Cda) Inc.</t>
  </si>
  <si>
    <t>THUMZUP MEDIA Corp</t>
  </si>
  <si>
    <t>Tian Tian Inc</t>
  </si>
  <si>
    <t>Tintri, Inc.</t>
  </si>
  <si>
    <t>Toast, Inc.</t>
  </si>
  <si>
    <t>TOKEN COMMUNITIES LTD.</t>
  </si>
  <si>
    <t>TOWNE SERVICES INC</t>
  </si>
  <si>
    <t>TRANSAXIS INC</t>
  </si>
  <si>
    <t>Travelport, LP</t>
  </si>
  <si>
    <t>Triterras, Inc.</t>
  </si>
  <si>
    <t>trivago N.V.</t>
  </si>
  <si>
    <t>TRIZETTO GROUP INC</t>
  </si>
  <si>
    <t>TRULIA, INC.</t>
  </si>
  <si>
    <t>TRUST ONE PAYMENT SERVICES</t>
  </si>
  <si>
    <t>Trustfeed Corp.</t>
  </si>
  <si>
    <t>Truven Health Analytics Inc.</t>
  </si>
  <si>
    <t>Truven Holding Corp.</t>
  </si>
  <si>
    <t>TUCOWS INC /PA/</t>
  </si>
  <si>
    <t>Tudou Holdings Ltd</t>
  </si>
  <si>
    <t>TWO DOG NET INC</t>
  </si>
  <si>
    <t>UBIQUITY, INC.</t>
  </si>
  <si>
    <t>UMBRA Technologies (US) Inc.</t>
  </si>
  <si>
    <t>UNATION, Inc.</t>
  </si>
  <si>
    <t>Uncommon Giving Corp</t>
  </si>
  <si>
    <t>United Consortium Ltd</t>
  </si>
  <si>
    <t>Uphonia,Inc.</t>
  </si>
  <si>
    <t>UPROAR INC</t>
  </si>
  <si>
    <t>UPWORK, INC</t>
  </si>
  <si>
    <t>Urgent.ly Inc.</t>
  </si>
  <si>
    <t>VCS TECHNOLOGIES INC</t>
  </si>
  <si>
    <t>VERIO INC</t>
  </si>
  <si>
    <t>Verisk Analytics, Inc.</t>
  </si>
  <si>
    <t>Veritone, Inc.</t>
  </si>
  <si>
    <t>VERITY INC \DE\</t>
  </si>
  <si>
    <t>Versus Systems Inc.</t>
  </si>
  <si>
    <t>Virtual Medical Centre, Inc.</t>
  </si>
  <si>
    <t>VirtualArmour International Inc.</t>
  </si>
  <si>
    <t>VIVI HOLDINGS, INC.</t>
  </si>
  <si>
    <t>VOYAGER NET INC</t>
  </si>
  <si>
    <t>VUFUSION, INC.</t>
  </si>
  <si>
    <t>Wally World Media, Inc</t>
  </si>
  <si>
    <t>WAM NET INC</t>
  </si>
  <si>
    <t>WazzNew, Inc.</t>
  </si>
  <si>
    <t>WEBSECURE INC</t>
  </si>
  <si>
    <t>Wejo Group Ltd</t>
  </si>
  <si>
    <t>WeTrade Group Inc.</t>
  </si>
  <si>
    <t>WINMAX TRADING GROUP INC</t>
  </si>
  <si>
    <t>WIRELESS FRONTIER INTERNET INC</t>
  </si>
  <si>
    <t>Wisekey International Holding S.A.</t>
  </si>
  <si>
    <t>Workday, Inc.</t>
  </si>
  <si>
    <t>WORLDS MALL INC</t>
  </si>
  <si>
    <t>WORLDSPAN TECHNOLOGIES INC</t>
  </si>
  <si>
    <t>Worldwide NFT Inc.</t>
  </si>
  <si>
    <t>WorthPoint Corp</t>
  </si>
  <si>
    <t>WU BA SUPERIOR PRODUCTS HOLDING GROUP INC.</t>
  </si>
  <si>
    <t>Xgains4keeps Inc</t>
  </si>
  <si>
    <t>XTRA Bitcoin Inc.</t>
  </si>
  <si>
    <t>Yext, Inc.</t>
  </si>
  <si>
    <t>ZEBU</t>
  </si>
  <si>
    <t>Zendesk, Inc.</t>
  </si>
  <si>
    <t>ZIX CORP</t>
  </si>
  <si>
    <t>Ziyen Inc</t>
  </si>
  <si>
    <t>Zoompass Holdings, Inc.</t>
  </si>
  <si>
    <t>ZYDANT CORP</t>
  </si>
  <si>
    <t>ZYNGA INC</t>
  </si>
  <si>
    <t>AMERICAN LEASING INVESTORS V-C</t>
  </si>
  <si>
    <t>SERVICES-COMPUTER RENTAL &amp; LEASING</t>
  </si>
  <si>
    <t>AMERICAN LEASING INVESTORS VI-A</t>
  </si>
  <si>
    <t>AMERICAN LEASING INVESTORS VIII-B L P</t>
  </si>
  <si>
    <t>AZTEC TECHNOLOGY PARTNERS INC /DE/</t>
  </si>
  <si>
    <t>BASELINE INC</t>
  </si>
  <si>
    <t>Bragg Gaming Group Inc.</t>
  </si>
  <si>
    <t>COLUMBIA LEASE INCOME FUND A LP</t>
  </si>
  <si>
    <t>COLUMBIA LEASE INCOME FUND II-A LP</t>
  </si>
  <si>
    <t>COLUMBIA LEASE INCOME FUND II-B LP</t>
  </si>
  <si>
    <t>COLUMBIA LEASE INCOME FUND II-C LP</t>
  </si>
  <si>
    <t>COLUMBIA LEASE INCOME FUND II-D LP</t>
  </si>
  <si>
    <t>COLUMBIA LEASE INCOME FUND II-E LP</t>
  </si>
  <si>
    <t>COMDISCO HOLDING CO INC</t>
  </si>
  <si>
    <t>COMDISCO INC</t>
  </si>
  <si>
    <t>CSA INCOME FUND IV LIMITED PARTNERSHIP</t>
  </si>
  <si>
    <t>CSA INCOME FUND LIMITED PARTNERSHIP II</t>
  </si>
  <si>
    <t>CSA INCOME FUND LIMITED PARTNERSHIP III</t>
  </si>
  <si>
    <t>CSA INCOME FUND LTD PARTNERSHIP I-B</t>
  </si>
  <si>
    <t>CSA INCOME FUND LTD PARTNERSHIP I-C</t>
  </si>
  <si>
    <t>CSA INCOME FUND LTD PARTNERSHIP I-D</t>
  </si>
  <si>
    <t>EC Development, Inc.</t>
  </si>
  <si>
    <t>FIDELITY LEASING INCOME FUND</t>
  </si>
  <si>
    <t>FIDELITY LEASING INCOME FUND II</t>
  </si>
  <si>
    <t>FIDELITY LEASING INCOME FUND III LP</t>
  </si>
  <si>
    <t>FIDELITY LEASING INCOME FUND IV L P</t>
  </si>
  <si>
    <t>FIDELITY LEASING INCOME FUND V LP</t>
  </si>
  <si>
    <t>FIDELITY LEASING INCOME FUND VII L P</t>
  </si>
  <si>
    <t>FIDELITY LEASING INCOME FUND VIII LP</t>
  </si>
  <si>
    <t>Geeks On Call Holdings, Inc.</t>
  </si>
  <si>
    <t>LEASTEC INCOME FUND 1985-I</t>
  </si>
  <si>
    <t>LEASTEC INCOME FUND III</t>
  </si>
  <si>
    <t>LEASTEC INCOME FUND IV</t>
  </si>
  <si>
    <t>LEASTEC INCOME FUND V</t>
  </si>
  <si>
    <t>MICRO HOLDING CORP</t>
  </si>
  <si>
    <t>NATIONAL LEASE INCOME FUND 6 LP</t>
  </si>
  <si>
    <t>NATIONAL LEASE INCOME FUND 7 L P</t>
  </si>
  <si>
    <t>NOBLE GROUP HOLDINGS INC</t>
  </si>
  <si>
    <t>NORTHSTAR INCOME FUND I LP</t>
  </si>
  <si>
    <t>PHOENIX INCOME FUND LP</t>
  </si>
  <si>
    <t>PHOENIX LEASING AMERICAN BUSINESS FUND II LP</t>
  </si>
  <si>
    <t>PHOENIX LEASING AMERICAN BUSINESS FUND LP</t>
  </si>
  <si>
    <t>PHOENIX LEASING CASH DISTRIBUTION FUND</t>
  </si>
  <si>
    <t>PHOENIX LEASING CASH DISTRIBUTION FUND II</t>
  </si>
  <si>
    <t>PHOENIX LEASING CASH DISTRIBUTION FUND IV</t>
  </si>
  <si>
    <t>PHOENIX LEASING CASH DISTRIBUTION FUND V L P</t>
  </si>
  <si>
    <t>QUAKER HOLDING CO</t>
  </si>
  <si>
    <t>SIENNA BROADCASTING CORP</t>
  </si>
  <si>
    <t>SUNRISE INTERNATIONAL LEASING CORP</t>
  </si>
  <si>
    <t>TROPIC AIR CARGO INC</t>
  </si>
  <si>
    <t>UNIVERSAL FRANCHISE OPPORTUNITIES CORP</t>
  </si>
  <si>
    <t>WELLESLEY LEASE INCOME LIMITED PARTNERSHIP IV</t>
  </si>
  <si>
    <t>WELLESLEY LEASE INCOME LTD PARTNERSHIP A</t>
  </si>
  <si>
    <t>WELLESLEY LEASE INCOME LTD PARTNERSHIP D</t>
  </si>
  <si>
    <t>WELLESLEY LEASE INCOME LTD PARTNERSHIP II A</t>
  </si>
  <si>
    <t>WELLESLEY LEASE INCOME LTD PARTNERSHIP II B</t>
  </si>
  <si>
    <t>WELLESLEY LEASE INCOME LTD PARTNERSHIP II C</t>
  </si>
  <si>
    <t>WELLESLEY LEASE INCOME LTD PARTNERSHIP II D</t>
  </si>
  <si>
    <t>WELLESLEY LEASE INCOME LTD PARTNERSHIP III-A</t>
  </si>
  <si>
    <t>WELLESLEY LEASE INCOME LTD PARTNERSHIP III-B</t>
  </si>
  <si>
    <t>WELLESLEY LEASE INCOME LTD PARTNERSHIP III-C</t>
  </si>
  <si>
    <t>WELLESLEY LEASE INCOME LTD PARTNERSHIP III-D</t>
  </si>
  <si>
    <t>WINTHROP RESOURCES CORP</t>
  </si>
  <si>
    <t>AFA PROTECTIVE SYSTEMS INC</t>
  </si>
  <si>
    <t>SERVICES-MISCELLANEOUS BUSINESS SERVICES</t>
  </si>
  <si>
    <t>ALTISOURCE PORTFOLIO SOLUTIONS S.A.</t>
  </si>
  <si>
    <t>ALYA INTERNATIONAL INC</t>
  </si>
  <si>
    <t>AMERICAN MEDICAL ALERT CORP</t>
  </si>
  <si>
    <t>AMPERICO LTD</t>
  </si>
  <si>
    <t>ANDY BUSINESS CONGLOMERATE, USA</t>
  </si>
  <si>
    <t>Ascent Capital Group, Inc.</t>
  </si>
  <si>
    <t>AUTOMATED SECURITY HOLDINGS PLC /ENG</t>
  </si>
  <si>
    <t>BAGNOLI MICHAEL L</t>
  </si>
  <si>
    <t>BARTER AMERICAS, INC.</t>
  </si>
  <si>
    <t>BE SAFE SERVICES INC</t>
  </si>
  <si>
    <t>BI INC</t>
  </si>
  <si>
    <t>BLUEHIVE INC.</t>
  </si>
  <si>
    <t>BRE CONSULTING GROUP INC</t>
  </si>
  <si>
    <t>Brink's Home Security Holdings, Inc.</t>
  </si>
  <si>
    <t>BSD SOFTWARE INC</t>
  </si>
  <si>
    <t>Building DreamStar Technology Inc.</t>
  </si>
  <si>
    <t>BULLDOG TECHNOLOGIES INC</t>
  </si>
  <si>
    <t>C WOLTERS CONSULTANTS INC</t>
  </si>
  <si>
    <t>C.O.R.E. (USA) Community-Oriented Resource Environment, Inc.</t>
  </si>
  <si>
    <t>CANNADA CHARLES T</t>
  </si>
  <si>
    <t>CastleRock Security Holdings, Inc.</t>
  </si>
  <si>
    <t>CHINA ENERGY TECHNOLOGY CORP., LTD.</t>
  </si>
  <si>
    <t>ChinAmerica Andy Movie Entertainment Media Co.</t>
  </si>
  <si>
    <t>COMPUTER GENERATED SOLUTIONS INC</t>
  </si>
  <si>
    <t>COMTEX NEWS NETWORK INC</t>
  </si>
  <si>
    <t>DIGITAL PRODUCTS CORP</t>
  </si>
  <si>
    <t>DNA Systems, Inc.</t>
  </si>
  <si>
    <t>Donnelley Financial Solutions, Inc.</t>
  </si>
  <si>
    <t>DTHERA SCIENCES</t>
  </si>
  <si>
    <t>Eagle Bend Holding CO</t>
  </si>
  <si>
    <t>ECSOFT GROUP PLC</t>
  </si>
  <si>
    <t>EQUANT NV</t>
  </si>
  <si>
    <t>ESSTEC INC</t>
  </si>
  <si>
    <t>FENTON GRAHAM MARKETING INC</t>
  </si>
  <si>
    <t>FLYWHEEL ADVANCED TECHNOLOGY, INC.</t>
  </si>
  <si>
    <t>General Electronic Solutions Inc</t>
  </si>
  <si>
    <t>Generation Alpha, Inc.</t>
  </si>
  <si>
    <t>GENESISINTERMEDIA INC</t>
  </si>
  <si>
    <t>GeneSYS ID, Inc.</t>
  </si>
  <si>
    <t>GLENGARRY HOLDINGS LTD</t>
  </si>
  <si>
    <t>GLOBAL TRAFFIC NETWORK, INC.</t>
  </si>
  <si>
    <t>GM Capital Inc</t>
  </si>
  <si>
    <t>GRZEDZINSKI EDWARD</t>
  </si>
  <si>
    <t>Helios &amp; Matheson Analytics Inc.</t>
  </si>
  <si>
    <t>HOLMES PROTECTION GROUP INC</t>
  </si>
  <si>
    <t>HWH International Corp</t>
  </si>
  <si>
    <t>IDGLOBAL CORP.</t>
  </si>
  <si>
    <t>INTEGRATED ALARM SERVICES GROUP INC</t>
  </si>
  <si>
    <t>INTERFACE SECURITY SYSTEMS HOLDINGS INC</t>
  </si>
  <si>
    <t>ION-3 Corp</t>
  </si>
  <si>
    <t>IT PARTNERS INC</t>
  </si>
  <si>
    <t>JOCOM HOLDINGS CORP.</t>
  </si>
  <si>
    <t>JOHNSON CONTROLS INC</t>
  </si>
  <si>
    <t>JOSEPH PAMELA A</t>
  </si>
  <si>
    <t>JUMPSTART MARKETING INC</t>
  </si>
  <si>
    <t>KMA GLOBAL SOLUTIONS INTERNATIONAL INC</t>
  </si>
  <si>
    <t>KOLASCO CORP</t>
  </si>
  <si>
    <t>KRESSEL HENRY</t>
  </si>
  <si>
    <t>KUNEKT CORP</t>
  </si>
  <si>
    <t>Legend Marketing, Corp.</t>
  </si>
  <si>
    <t>Legend Media, Inc.</t>
  </si>
  <si>
    <t>LINK GROUP INC</t>
  </si>
  <si>
    <t>LOCALIZA FRANCHISING S.A.</t>
  </si>
  <si>
    <t>LOCALIZA MASTER FRANCHISEE ARGENTINA SA</t>
  </si>
  <si>
    <t>MAASSEN MARTIN J</t>
  </si>
  <si>
    <t>MediaG3, Inc</t>
  </si>
  <si>
    <t>MONITRONICS INTERNATIONAL INC</t>
  </si>
  <si>
    <t>NATIONAL INSTITUTE COMPANIES OF AMERICA INC</t>
  </si>
  <si>
    <t>New Comstock Fund, Inc.</t>
  </si>
  <si>
    <t>NV5 Global, Inc.</t>
  </si>
  <si>
    <t>Oriental Culture Holding LTD</t>
  </si>
  <si>
    <t>Performant Financial Corp</t>
  </si>
  <si>
    <t>PILOT NETWORK SERVICES INC</t>
  </si>
  <si>
    <t>Polar Petroleum Corp.</t>
  </si>
  <si>
    <t>PRIME SERVICE PROVIDER S.A.</t>
  </si>
  <si>
    <t>PRO SQUARED INC</t>
  </si>
  <si>
    <t>PROTECTION ONE ALARM MONITORING INC</t>
  </si>
  <si>
    <t>PROTECTION ONE INC</t>
  </si>
  <si>
    <t>ProText Mobility, Inc.</t>
  </si>
  <si>
    <t>Qnective, Inc.</t>
  </si>
  <si>
    <t>REM BUSINESS SOLUTIONS, INC.</t>
  </si>
  <si>
    <t>RESPONSE USA INC</t>
  </si>
  <si>
    <t>Revolutionary Concepts Inc</t>
  </si>
  <si>
    <t>Rocky Mountain Industrials, Inc.</t>
  </si>
  <si>
    <t>RUNCORP INC</t>
  </si>
  <si>
    <t>Sea Ltd</t>
  </si>
  <si>
    <t>SEATech Ventures Corp.</t>
  </si>
  <si>
    <t>SECURED DIGITAL APPLICATIONS INC</t>
  </si>
  <si>
    <t>SEILER LAWRENCE</t>
  </si>
  <si>
    <t>SEQUOIA ROYALTY LLC</t>
  </si>
  <si>
    <t>SharkReach, Inc.</t>
  </si>
  <si>
    <t>SIMSON WELLNESS TECH CORP.</t>
  </si>
  <si>
    <t>SINTEC CO LTD</t>
  </si>
  <si>
    <t>Solar Park Initiatives, Inc.</t>
  </si>
  <si>
    <t>STEVVA Corp</t>
  </si>
  <si>
    <t>STREAM INTERNATIONAL HOLDINGS INC</t>
  </si>
  <si>
    <t>TECHNISOURCE INC</t>
  </si>
  <si>
    <t>THAN GUNTHER</t>
  </si>
  <si>
    <t>Transfer Enterprises, Inc.</t>
  </si>
  <si>
    <t>TWIN VEE POWERCATS, INC.</t>
  </si>
  <si>
    <t>TYCO INTERNATIONAL LTD</t>
  </si>
  <si>
    <t>Ucommune Group Holdings Ltd</t>
  </si>
  <si>
    <t>URBANALIEN CORP</t>
  </si>
  <si>
    <t>Value Exchange International, Inc.</t>
  </si>
  <si>
    <t>VIANT CORP</t>
  </si>
  <si>
    <t>VIEW SYSTEMS INC</t>
  </si>
  <si>
    <t>WARRANTEE INC.</t>
  </si>
  <si>
    <t>We Co.</t>
  </si>
  <si>
    <t>WESTAR INDUSTRIES INC</t>
  </si>
  <si>
    <t>WHITSON CLAY M</t>
  </si>
  <si>
    <t>XENTEL INTERACTIVE INC</t>
  </si>
  <si>
    <t>YOUNETWORK CORP</t>
  </si>
  <si>
    <t>ZEUUS, INC.</t>
  </si>
  <si>
    <t>ADT Inc.</t>
  </si>
  <si>
    <t>SERVICES-DETECTIVE, GUARD &amp; ARMORED CAR SERVICES</t>
  </si>
  <si>
    <t>ADT OPERATIONS INC</t>
  </si>
  <si>
    <t>ADVANCED PRECISION TECHNOLOGY INC</t>
  </si>
  <si>
    <t>AHL SERVICES INC</t>
  </si>
  <si>
    <t>Allegion plc</t>
  </si>
  <si>
    <t>Allegion US Holding Co Inc.</t>
  </si>
  <si>
    <t>Allied Security Holdings LLC</t>
  </si>
  <si>
    <t>ALLIED SECURITY INC</t>
  </si>
  <si>
    <t>AMERIGUARD SECURITY SERVICES, INC.</t>
  </si>
  <si>
    <t>APX Group, Inc.</t>
  </si>
  <si>
    <t>ARGYLE SECURITY, INC.</t>
  </si>
  <si>
    <t>BURNS INTERNATIONAL SERVICES CORP</t>
  </si>
  <si>
    <t>COMMAND SECURITY CORP</t>
  </si>
  <si>
    <t>CT Holdings, Inc.</t>
  </si>
  <si>
    <t>DEVCON INTERNATIONAL CORP</t>
  </si>
  <si>
    <t>EARTH LIFE SCIENCES INC</t>
  </si>
  <si>
    <t>ENIGMA-BULWARK, LTD</t>
  </si>
  <si>
    <t>ENSEC INTERNATIONAL INC</t>
  </si>
  <si>
    <t>Fisher Securities Inc</t>
  </si>
  <si>
    <t>Global Security Agency Inc.</t>
  </si>
  <si>
    <t>Guardforce AI Co., Ltd.</t>
  </si>
  <si>
    <t>Guardian 8 Holdings</t>
  </si>
  <si>
    <t>GUARDIAN INTERNATIONAL INC</t>
  </si>
  <si>
    <t>Gulf West Security Network, Inc.</t>
  </si>
  <si>
    <t>Helix Technologies, Inc.</t>
  </si>
  <si>
    <t>HOME SECURITY INTERNATIONAL INC</t>
  </si>
  <si>
    <t>HOWARD TIMOTHY J</t>
  </si>
  <si>
    <t>Intelligentek CORP</t>
  </si>
  <si>
    <t>KROLL INC</t>
  </si>
  <si>
    <t>LEEWARD GROUP HOLDINGS INC.</t>
  </si>
  <si>
    <t>LOOMIS FARGO &amp; CO</t>
  </si>
  <si>
    <t>MASADA SECURITY HOLDINGS INC</t>
  </si>
  <si>
    <t>NETWORK MULTI FAMILY SECURITY CORP</t>
  </si>
  <si>
    <t>NSJ-US. Co., Ltd.</t>
  </si>
  <si>
    <t>NYLIFE STRUCTURED ASSET MANAGEMENT COMPANY LTD</t>
  </si>
  <si>
    <t>PartX, Inc.</t>
  </si>
  <si>
    <t>PINKERTONS INC</t>
  </si>
  <si>
    <t>PRETORY USA INC</t>
  </si>
  <si>
    <t>PROTECTION ONE ACQUISTION HOLDING CORP</t>
  </si>
  <si>
    <t>Safeguard Security Holdings, Inc.</t>
  </si>
  <si>
    <t>SECURITY ASSOCIATES INTERNATIONAL INC</t>
  </si>
  <si>
    <t>SIELOX INC</t>
  </si>
  <si>
    <t>STRATESEC INC</t>
  </si>
  <si>
    <t>TRI-S SECURITY CORP</t>
  </si>
  <si>
    <t>Trucept, Inc.</t>
  </si>
  <si>
    <t>Tyco International Finance S.A.</t>
  </si>
  <si>
    <t>Tyco International plc</t>
  </si>
  <si>
    <t>WACKENHUT CORP</t>
  </si>
  <si>
    <t>MOTO PHOTO INC</t>
  </si>
  <si>
    <t>SERVICES-PHOTOFINISHING LABORATORIES</t>
  </si>
  <si>
    <t>NEW YORK FILM WORKS INC</t>
  </si>
  <si>
    <t>PHOTOWORKS INC /WA</t>
  </si>
  <si>
    <t>RAVEN BIOFUELS INTERNATIONAL CORP</t>
  </si>
  <si>
    <t>SHUTTERFLY INC</t>
  </si>
  <si>
    <t>WALKER FINANCIAL CORP</t>
  </si>
  <si>
    <t>CROW TECHNOLOGIES 1977 LTD</t>
  </si>
  <si>
    <t>SERVICES-TELEPHONE INTERCONNECT SYSTEMS</t>
  </si>
  <si>
    <t>CTC COMMUNICATIONS CORP</t>
  </si>
  <si>
    <t>CTC COMMUNICATIONS GROUP INC</t>
  </si>
  <si>
    <t>INTELEPEER INC</t>
  </si>
  <si>
    <t>LEXENT INC</t>
  </si>
  <si>
    <t>LINC NET INC</t>
  </si>
  <si>
    <t>LOVKAY JOHN</t>
  </si>
  <si>
    <t>NETLOJIX COMMUNICATIONS INC</t>
  </si>
  <si>
    <t>NORSTAN INC</t>
  </si>
  <si>
    <t>SHARED TECHNOLOGIES FAIRCHILD COMMUNICATIONS CORP /DE/</t>
  </si>
  <si>
    <t>SHARED TECHNOLOGIES FAIRCHILD INC</t>
  </si>
  <si>
    <t>SORENSON JON</t>
  </si>
  <si>
    <t>Telanetix,Inc</t>
  </si>
  <si>
    <t>TOLLGRADE COMMUNICATIONS INC \PA\</t>
  </si>
  <si>
    <t>UC CORP</t>
  </si>
  <si>
    <t>1 CLASS CORP</t>
  </si>
  <si>
    <t>SERVICES-BUSINESS SERVICES, NEC</t>
  </si>
  <si>
    <t>1812 Brewing Company, Inc.</t>
  </si>
  <si>
    <t>24 HOUR AUCTION INC</t>
  </si>
  <si>
    <t>2THEMART COM INC</t>
  </si>
  <si>
    <t>36Kr Holdings Inc.</t>
  </si>
  <si>
    <t>3DSHOPPING COM</t>
  </si>
  <si>
    <t>3PEA TECHNOLOGIES INC.</t>
  </si>
  <si>
    <t>437 CAPITAL Fund Corp</t>
  </si>
  <si>
    <t>800AMERICA COM INC</t>
  </si>
  <si>
    <t>a21, Inc.</t>
  </si>
  <si>
    <t>ABIDON INC</t>
  </si>
  <si>
    <t>Accenture Holdings plc</t>
  </si>
  <si>
    <t>ACCENTURE LTD</t>
  </si>
  <si>
    <t>Accenture plc</t>
  </si>
  <si>
    <t>ACCENTURE SCA</t>
  </si>
  <si>
    <t>Access Plans USA, Inc.</t>
  </si>
  <si>
    <t>ACCESS TRADEONE COM INC</t>
  </si>
  <si>
    <t>ACCESSPOINT CORP /NV/</t>
  </si>
  <si>
    <t>Accolade, Inc.</t>
  </si>
  <si>
    <t>ACI TELECENTRICS INC</t>
  </si>
  <si>
    <t>ACIES CORP</t>
  </si>
  <si>
    <t>ACM Corp</t>
  </si>
  <si>
    <t>Acquity Group Ltd</t>
  </si>
  <si>
    <t>ACTIVE ASSETS &amp; ASSOCIATES INC</t>
  </si>
  <si>
    <t>ACV Auctions Inc.</t>
  </si>
  <si>
    <t>Ad Systems Communications, Inc.</t>
  </si>
  <si>
    <t>ADESSO HEALTHCARE TECHNOLOGY SERVICES INC</t>
  </si>
  <si>
    <t>ADEX MEDIA, INC.</t>
  </si>
  <si>
    <t>ADKNOWLEDGE INC</t>
  </si>
  <si>
    <t>ADMIRALTY HOLDING CO</t>
  </si>
  <si>
    <t>ADVANSTAR COMMUNICATIONS INC</t>
  </si>
  <si>
    <t>ADVANSTAR INC</t>
  </si>
  <si>
    <t>ADVANTAGE PAYROLL SERVICES INC</t>
  </si>
  <si>
    <t>ADVANTAGE SOLUTIONS INC.</t>
  </si>
  <si>
    <t>Advantage Solutions Inc.</t>
  </si>
  <si>
    <t>ADVANTEXCEL COM COMMUNICATIONS CORP</t>
  </si>
  <si>
    <t>AEGIS COMMUNICATIONS GROUP INC</t>
  </si>
  <si>
    <t>Affinion Group Holdings, Inc.</t>
  </si>
  <si>
    <t>Affinion Group, Inc.</t>
  </si>
  <si>
    <t>AGENCY COM LTD</t>
  </si>
  <si>
    <t>AGENESIS CORP</t>
  </si>
  <si>
    <t>AIRBOMB COM INC</t>
  </si>
  <si>
    <t>AKAMAI TECHNOLOGIES INC</t>
  </si>
  <si>
    <t>Akso Health Group</t>
  </si>
  <si>
    <t>ALARON COM HOLDING CORP</t>
  </si>
  <si>
    <t>Alibaba Group Holding Ltd</t>
  </si>
  <si>
    <t>Alight, Inc. / Delaware</t>
  </si>
  <si>
    <t>Alight, Inc. /DE</t>
  </si>
  <si>
    <t>ALIMANSKY BURT &amp; WEST ARLENE</t>
  </si>
  <si>
    <t>ALJ REGIONAL HOLDINGS INC</t>
  </si>
  <si>
    <t>ALLADVANTAGE COM INC</t>
  </si>
  <si>
    <t>ALLNETSERVICES COM CORP</t>
  </si>
  <si>
    <t>ALONG MOBILE TECHNOLOGIES INC</t>
  </si>
  <si>
    <t>ALPHACOM INC</t>
  </si>
  <si>
    <t>ALPHATRADE COM</t>
  </si>
  <si>
    <t>ALPNET INC</t>
  </si>
  <si>
    <t>ALTAVISTA CO</t>
  </si>
  <si>
    <t>Alternative Asset Management Acquisition Corp.</t>
  </si>
  <si>
    <t>AMACORE GROUP, INC.</t>
  </si>
  <si>
    <t>AMARU INC</t>
  </si>
  <si>
    <t>AMERICAN BANK NOTE HOLOGRAPHICS INC</t>
  </si>
  <si>
    <t>American Business Services, Inc.</t>
  </si>
  <si>
    <t>AMERICAN GOLDEN CENTURY INVESTMENTS INC</t>
  </si>
  <si>
    <t>AMERICAN INTERNATIONAL VENTURES INC</t>
  </si>
  <si>
    <t>American Magna Corp</t>
  </si>
  <si>
    <t>AMERICAN MULTIPLEXER CORP</t>
  </si>
  <si>
    <t>American Well Corp</t>
  </si>
  <si>
    <t>AMERICANGREETINGS COM INC</t>
  </si>
  <si>
    <t>AMERICARE CLINICAL TECHNOLOGIES, INC.</t>
  </si>
  <si>
    <t>AMERICAS SHOPPING MALL INC</t>
  </si>
  <si>
    <t>AMERICAS TECHNOLOGY ACQUISITION CORP.</t>
  </si>
  <si>
    <t>AMERICAS TECHNOLOGY ACQUISITION HOLDINGS INC.</t>
  </si>
  <si>
    <t>AMERICATOWNE HOLDINGS, INC.</t>
  </si>
  <si>
    <t>AMERICATOWNE Inc.</t>
  </si>
  <si>
    <t>AmeriResource Technologies, Inc.</t>
  </si>
  <si>
    <t>AMERISTAR NETWORK INC</t>
  </si>
  <si>
    <t>Amwest Imaging Inc</t>
  </si>
  <si>
    <t>Andover National Corp</t>
  </si>
  <si>
    <t>ANDOVER NET INC</t>
  </si>
  <si>
    <t>ANYTHING2SHIP INC</t>
  </si>
  <si>
    <t>APAC CUSTOMER SERVICES, INC</t>
  </si>
  <si>
    <t>APD ANTIQUITIES INC</t>
  </si>
  <si>
    <t>APPLIED NANOSCIENCE INC.</t>
  </si>
  <si>
    <t>APPNET INC /DE/</t>
  </si>
  <si>
    <t>APTIMUS INC</t>
  </si>
  <si>
    <t>AQUANTIVE INC</t>
  </si>
  <si>
    <t>ARBINET Corp</t>
  </si>
  <si>
    <t>ARBINET HOLDINGS INC</t>
  </si>
  <si>
    <t>Archeo, Inc.</t>
  </si>
  <si>
    <t>ARISTOTLE INTERNATIONAL INC</t>
  </si>
  <si>
    <t>Artec Global Media, Inc.</t>
  </si>
  <si>
    <t>ARTIBLES INC</t>
  </si>
  <si>
    <t>ARTISTDIRECT INC</t>
  </si>
  <si>
    <t>ASCOT FUNDING, INC.</t>
  </si>
  <si>
    <t>aShareX Fine Art, LLC</t>
  </si>
  <si>
    <t>ASHCROFT HOMES CORP</t>
  </si>
  <si>
    <t>ASIACONTENT COM LTD</t>
  </si>
  <si>
    <t>ASIAFIN HOLDINGS CORP.</t>
  </si>
  <si>
    <t>ASK JEEVES INC</t>
  </si>
  <si>
    <t>AskMeNow,Inc.</t>
  </si>
  <si>
    <t>ASSOCIATES CREDIT CARD MASTER NOTE TRUST</t>
  </si>
  <si>
    <t>ASSOCIATES CREDIT CARD RECEIVABLES CORP</t>
  </si>
  <si>
    <t>ATC Technology CORP</t>
  </si>
  <si>
    <t>ATHENAHEALTH INC</t>
  </si>
  <si>
    <t>ATM NATIONAL LLC</t>
  </si>
  <si>
    <t>AUCXIS CORP</t>
  </si>
  <si>
    <t>AUDIBLE INC</t>
  </si>
  <si>
    <t>AUDIO COMMUNICATIONS NETWORK INC</t>
  </si>
  <si>
    <t>AUDIO VISUAL SERVICES CORP</t>
  </si>
  <si>
    <t>Augmedix, Inc.</t>
  </si>
  <si>
    <t>Aurigraph DLT Corp</t>
  </si>
  <si>
    <t>AUTO DATA NETWORK</t>
  </si>
  <si>
    <t>Auto Parts 4Less Group, Inc.</t>
  </si>
  <si>
    <t>AUTOCO COM INC</t>
  </si>
  <si>
    <t>AutoTrader Group, Inc.</t>
  </si>
  <si>
    <t>AVALON DIGITAL MARKETING SYSTEMS INC</t>
  </si>
  <si>
    <t>AVESIS INC</t>
  </si>
  <si>
    <t>Azur International, Inc.</t>
  </si>
  <si>
    <t>B2B INTERNET HOLDRSSM TRUST</t>
  </si>
  <si>
    <t>BAILEY JAMES N</t>
  </si>
  <si>
    <t>BALOUSEK JOHN B</t>
  </si>
  <si>
    <t>BALSAM VENTURES INC</t>
  </si>
  <si>
    <t>BANKRATE INC</t>
  </si>
  <si>
    <t>Baosheng Media Group Holdings Ltd</t>
  </si>
  <si>
    <t>BARGEN SALLY VON</t>
  </si>
  <si>
    <t>BBMF CORP</t>
  </si>
  <si>
    <t>BEAM ADRIENNE</t>
  </si>
  <si>
    <t>BELLATRIX INTERNATIONAL INC</t>
  </si>
  <si>
    <t>BENE IO INC</t>
  </si>
  <si>
    <t>BENTLEY COMMERCE CORP</t>
  </si>
  <si>
    <t>BERKSHIRE COLLECTION INC /DE/</t>
  </si>
  <si>
    <t>BERNARD MICHEL G</t>
  </si>
  <si>
    <t>BEYOND WELLNESS INTERNATIONAL, INC.</t>
  </si>
  <si>
    <t>BFFI GROUP INC</t>
  </si>
  <si>
    <t>BIB NET CORP</t>
  </si>
  <si>
    <t>BIDBAY COM INC</t>
  </si>
  <si>
    <t>BIDVILLE INC</t>
  </si>
  <si>
    <t>Bidz.com, Inc.</t>
  </si>
  <si>
    <t>BIG FUN TOYS INC</t>
  </si>
  <si>
    <t>BIGHUB COM INC</t>
  </si>
  <si>
    <t>BigString CORP</t>
  </si>
  <si>
    <t>BIOIMMUNE INC</t>
  </si>
  <si>
    <t>Biomedtex, Inc.</t>
  </si>
  <si>
    <t>BIRDBILL, INC.</t>
  </si>
  <si>
    <t>BLACK IPO INC</t>
  </si>
  <si>
    <t>Black Knight InfoServ, LLC</t>
  </si>
  <si>
    <t>BLACKWELL LEWIS</t>
  </si>
  <si>
    <t>BLAST APPLICATIONS, INC.</t>
  </si>
  <si>
    <t>Blockchain Industries, Inc.</t>
  </si>
  <si>
    <t>Bloorcom Corp.</t>
  </si>
  <si>
    <t>Blue Heaven Coffee, Inc.</t>
  </si>
  <si>
    <t>BlueOne Card, Inc.</t>
  </si>
  <si>
    <t>BLUESKY FILING CORP</t>
  </si>
  <si>
    <t>BODYGUARD RECORDS COM INC</t>
  </si>
  <si>
    <t>BONUSBOULEVARD INC</t>
  </si>
  <si>
    <t>BOOK4GOLF COM CORP</t>
  </si>
  <si>
    <t>Borderfree, Inc.</t>
  </si>
  <si>
    <t>BorrowMoney.com, Inc.</t>
  </si>
  <si>
    <t>Boston Carriers, Inc.</t>
  </si>
  <si>
    <t>BOTTOMLINE HOME LOAN INC</t>
  </si>
  <si>
    <t>BREAD FINANCIAL HOLDINGS, INC.</t>
  </si>
  <si>
    <t>BREAKAWAY SOLUTIONS INC</t>
  </si>
  <si>
    <t>Bridger Aerospace Group Holdings, Inc.</t>
  </si>
  <si>
    <t>BROADBAND SPORTS INC</t>
  </si>
  <si>
    <t>BROADBASE SOFTWARE INC</t>
  </si>
  <si>
    <t>BROADCAST INTERNATIONAL INC</t>
  </si>
  <si>
    <t>BROADCAST LIVE DIGITAL CORP.</t>
  </si>
  <si>
    <t>BROADRIDGE FINANCIAL SOLUTIONS, INC.</t>
  </si>
  <si>
    <t>BROWNIE SUSAN</t>
  </si>
  <si>
    <t>BSQUARE CORP /WA</t>
  </si>
  <si>
    <t>BULLETIN BOARD INFORMATION SERVICES INC</t>
  </si>
  <si>
    <t>BUSINESS CONTINUITY SERVICES GROUP INC</t>
  </si>
  <si>
    <t>BUSYBOX COM INC</t>
  </si>
  <si>
    <t>BUTTERFIELD &amp; BUTTERFIELD AUCTIONEERS CORP</t>
  </si>
  <si>
    <t>BVR TECHNOLOGIES LTD</t>
  </si>
  <si>
    <t>C BRIDGE INTERNET SOLUTIONS INC</t>
  </si>
  <si>
    <t>C2C CrowdFunding, Inc.</t>
  </si>
  <si>
    <t>C3 Event Management, INC.</t>
  </si>
  <si>
    <t>Caary Capital Ltd.</t>
  </si>
  <si>
    <t>CALCITE CORP</t>
  </si>
  <si>
    <t>Calibre Energy, Inc.</t>
  </si>
  <si>
    <t>CALICO COMMERCE INC/</t>
  </si>
  <si>
    <t>CALLNOW COM INC</t>
  </si>
  <si>
    <t>CANADIAN CANNABIS CORP.</t>
  </si>
  <si>
    <t>CANNASYS INC</t>
  </si>
  <si>
    <t>CAPITAL GROWTH SYSTEMS INC /FL/</t>
  </si>
  <si>
    <t>CARBON CREDIT INTERNATIONAL, INC.</t>
  </si>
  <si>
    <t>CardioGenics Holdings Inc.</t>
  </si>
  <si>
    <t>CARDTRONICS HOLDINGS LLC</t>
  </si>
  <si>
    <t>CARDTRONICS PLC</t>
  </si>
  <si>
    <t>Cardtronics plc</t>
  </si>
  <si>
    <t>Cardtronics USA, Inc.</t>
  </si>
  <si>
    <t>CAREDATA COM INC</t>
  </si>
  <si>
    <t>CARPARTSONSALE COM INC</t>
  </si>
  <si>
    <t>CASE FINANCIAL INC</t>
  </si>
  <si>
    <t>CASH NOW CORP</t>
  </si>
  <si>
    <t>CASH TECHNOLOGIES INC</t>
  </si>
  <si>
    <t>CASINOBUILDERS COM</t>
  </si>
  <si>
    <t>CASS INFORMATION SYSTEMS INC</t>
  </si>
  <si>
    <t>CATALOG COM INC</t>
  </si>
  <si>
    <t>CATHAYONLINE INC</t>
  </si>
  <si>
    <t>CAYENTA INC</t>
  </si>
  <si>
    <t>CBCOM INC</t>
  </si>
  <si>
    <t>CBIZ, Inc.</t>
  </si>
  <si>
    <t>CCBN COM</t>
  </si>
  <si>
    <t>CDK Global, Inc.</t>
  </si>
  <si>
    <t>CDMEMORIES COM INC</t>
  </si>
  <si>
    <t>CELEXX CORP</t>
  </si>
  <si>
    <t>CenterStaging Corp.</t>
  </si>
  <si>
    <t>CENTRA SOFTWARE INC</t>
  </si>
  <si>
    <t>CENTRACK INTERNATIONAL INC</t>
  </si>
  <si>
    <t>CF Acquisition Corp. VIII</t>
  </si>
  <si>
    <t>CFN Enterprises Inc.</t>
  </si>
  <si>
    <t>Change Healthcare Holdings, Inc.</t>
  </si>
  <si>
    <t>CHARTER CORPORATE SERVICES, INC.</t>
  </si>
  <si>
    <t>CHARTWELL INTERNATIONAL INC</t>
  </si>
  <si>
    <t>CHECKFREE CORP \GA\</t>
  </si>
  <si>
    <t>CHECKFREE INVESTMENT CORP</t>
  </si>
  <si>
    <t>CHECKFREE INVESTMENT SERVICES INC</t>
  </si>
  <si>
    <t>CHECKFREE MANAGEMENT CORP</t>
  </si>
  <si>
    <t>CHEMATCH COM INC</t>
  </si>
  <si>
    <t>CHEMCONNECT INC</t>
  </si>
  <si>
    <t>China Bull Management Inc</t>
  </si>
  <si>
    <t>China Customer Relations Centers, Inc.</t>
  </si>
  <si>
    <t>China Elite Information Co., Ltd.</t>
  </si>
  <si>
    <t>CHINA GREEN MATERIAL TECHNOLOGIES, INC.</t>
  </si>
  <si>
    <t>CHINA HELI RESOURCE RENEWABLE INC</t>
  </si>
  <si>
    <t>China Interactive Education, Inc.</t>
  </si>
  <si>
    <t>China Logistics Group Inc</t>
  </si>
  <si>
    <t>CHINA LONGYI GROUP INTERNATIONAL HOLDINGS LTD</t>
  </si>
  <si>
    <t>CHINA MULTIMEDIA, INC.</t>
  </si>
  <si>
    <t>China Skyrise Digital Service Inc.</t>
  </si>
  <si>
    <t>China Techfaith Wireless Communication Technology LTD</t>
  </si>
  <si>
    <t>China Xingbang Industry Group Inc.</t>
  </si>
  <si>
    <t>CHINESEWORLDNET COM INC</t>
  </si>
  <si>
    <t>CIDERA INC</t>
  </si>
  <si>
    <t>Citadel EFT, Inc.</t>
  </si>
  <si>
    <t>CITY NETWORK INC</t>
  </si>
  <si>
    <t>CKS GROUP INC</t>
  </si>
  <si>
    <t>CLARIA CORP</t>
  </si>
  <si>
    <t>CLARION INTERNET INC</t>
  </si>
  <si>
    <t>Classmates Media CORP</t>
  </si>
  <si>
    <t>CLAYTON HOLDINGS INC</t>
  </si>
  <si>
    <t>CLEARCOMMERCE CORP</t>
  </si>
  <si>
    <t>CLIC TECHNOLOGY, INC.</t>
  </si>
  <si>
    <t>CMARK INTERNATIONAL INC</t>
  </si>
  <si>
    <t>CNET NETWORKS INC</t>
  </si>
  <si>
    <t>Coastal Capital Acquisition Corp</t>
  </si>
  <si>
    <t>COCONUT CODE INC /FL/</t>
  </si>
  <si>
    <t>COFFEEAM COM INC</t>
  </si>
  <si>
    <t>COHR INC</t>
  </si>
  <si>
    <t>COL CHINA ONLINE INTERNATIONAL INC</t>
  </si>
  <si>
    <t>COLLECTIBLE CONCEPTS GROUP INC</t>
  </si>
  <si>
    <t>COLLECTORS UNIVERSE INC</t>
  </si>
  <si>
    <t>Colonnade Acquisition Corp. II</t>
  </si>
  <si>
    <t>COLOR IMAGING INC</t>
  </si>
  <si>
    <t>COLORSMART COM INC</t>
  </si>
  <si>
    <t>COLUMBUS GEOGRAPHIC SYSTEMS LTD</t>
  </si>
  <si>
    <t>COM GUARD COM INC</t>
  </si>
  <si>
    <t>COMBINED COMPANIES CORP</t>
  </si>
  <si>
    <t>CommerceByUs, Inc.</t>
  </si>
  <si>
    <t>COMPASS KNOWLEDGE HOLDINGS INC</t>
  </si>
  <si>
    <t>COMPULOAN ORIGINATIONS INC</t>
  </si>
  <si>
    <t>COMPUTER SOLUTIONS, INC.</t>
  </si>
  <si>
    <t>COMSCORE, INC.</t>
  </si>
  <si>
    <t>COMSTAR NET INC</t>
  </si>
  <si>
    <t>Concentrix Corp</t>
  </si>
  <si>
    <t>CONCENTRIX SREV, INC.</t>
  </si>
  <si>
    <t>CONCEPT DIGITAL INC /DE/</t>
  </si>
  <si>
    <t>CONDUENT Inc</t>
  </si>
  <si>
    <t>CONFERTECH INTERNATIONAL INC</t>
  </si>
  <si>
    <t>Connected Media Technologies, Inc.</t>
  </si>
  <si>
    <t>CONSOLIDATED GEMS, INC.</t>
  </si>
  <si>
    <t>CONVERGENT GROUP CORP</t>
  </si>
  <si>
    <t>COOLSAVINGS INC</t>
  </si>
  <si>
    <t>COPPERSMITH S JAMES</t>
  </si>
  <si>
    <t>CORDEXA HOLDINGS INC</t>
  </si>
  <si>
    <t>CORNERSTONE INTERNET SOLUTIONS CO /DE/</t>
  </si>
  <si>
    <t>COSTAR GROUP, INC.</t>
  </si>
  <si>
    <t>Cotiviti Holdings, Inc.</t>
  </si>
  <si>
    <t>COUPON EXPRESS, INC.</t>
  </si>
  <si>
    <t>Coyni, Inc.</t>
  </si>
  <si>
    <t>CPSM, Inc.</t>
  </si>
  <si>
    <t>CRAYFISH CO LTD</t>
  </si>
  <si>
    <t>Creatable, Inc.</t>
  </si>
  <si>
    <t>CREATIVE MARKETING SOLUTIONS INC</t>
  </si>
  <si>
    <t>CreditCards.com, Inc.</t>
  </si>
  <si>
    <t>CREDITRUST CORP</t>
  </si>
  <si>
    <t>CRITICAL PATH INC</t>
  </si>
  <si>
    <t>CRL NETWORK SERVICES INC</t>
  </si>
  <si>
    <t>Crona Corp.</t>
  </si>
  <si>
    <t>CROSS MEDIA MARKETING CORP</t>
  </si>
  <si>
    <t>CRUEL WORLD INC</t>
  </si>
  <si>
    <t>CRYPTOLOGIC LTD</t>
  </si>
  <si>
    <t>CRYS TEL TELECOMMUNICATIONS COM INC</t>
  </si>
  <si>
    <t>CURECOM COM INC</t>
  </si>
  <si>
    <t>CYBER DIALOGUE INC</t>
  </si>
  <si>
    <t>CYBER EQUESTRIAN, INC.</t>
  </si>
  <si>
    <t>CYBER GATE INC</t>
  </si>
  <si>
    <t>CYBER SOCCER INC</t>
  </si>
  <si>
    <t>CYBERFAST SYSTEMS INC</t>
  </si>
  <si>
    <t>CYBEROAD COM CORP</t>
  </si>
  <si>
    <t>CYBUCKS INC</t>
  </si>
  <si>
    <t>CYIOS CORP</t>
  </si>
  <si>
    <t>CYNERGISTEK, INC</t>
  </si>
  <si>
    <t>CYPER MEDIA INC</t>
  </si>
  <si>
    <t>Cypress Environmental Partners, L.P.</t>
  </si>
  <si>
    <t>CYTY CAPITAL SOLUTIONS INC</t>
  </si>
  <si>
    <t>Dana Resources</t>
  </si>
  <si>
    <t>DANIELL JAMES</t>
  </si>
  <si>
    <t>Data Call Technologies</t>
  </si>
  <si>
    <t>Data Fit Inc</t>
  </si>
  <si>
    <t>DATA RETURN CORP</t>
  </si>
  <si>
    <t>DATALOGIC INTERNATIONAL INC</t>
  </si>
  <si>
    <t>DATASCENSION INC</t>
  </si>
  <si>
    <t>DAVIS DAVID H</t>
  </si>
  <si>
    <t>DAWCIN INTERNATIONAL CORP</t>
  </si>
  <si>
    <t>DAYANI JOHN</t>
  </si>
  <si>
    <t>Decentralized Crypto Financial Inc.</t>
  </si>
  <si>
    <t>DECHAN II, INC.</t>
  </si>
  <si>
    <t>Dechan, Inc.</t>
  </si>
  <si>
    <t>DEFAULT PROOF CREDIT CARD SYSTEM INC /FL/</t>
  </si>
  <si>
    <t>DEJA COM INC</t>
  </si>
  <si>
    <t>DELANO TECHNOLOGY CORP</t>
  </si>
  <si>
    <t>DELSOFT CONSULTING INC</t>
  </si>
  <si>
    <t>DEMANDSTAR COM INC</t>
  </si>
  <si>
    <t>DENALI INC</t>
  </si>
  <si>
    <t>DENT THOMPSON</t>
  </si>
  <si>
    <t>dfw-consultants.com</t>
  </si>
  <si>
    <t>DHI GROUP, INC.</t>
  </si>
  <si>
    <t>DiDi Global Inc.</t>
  </si>
  <si>
    <t>Digital Brand Media &amp; Marketing Group, Inc.</t>
  </si>
  <si>
    <t>DIGITAL CONCEPTS INTERNATIONAL INC</t>
  </si>
  <si>
    <t>Digital Generation, Inc.</t>
  </si>
  <si>
    <t>DIGITAL IMPACT INC /DE/</t>
  </si>
  <si>
    <t>DIGITAL INSIGHT CORP</t>
  </si>
  <si>
    <t>DIGITAL ISLAND INC</t>
  </si>
  <si>
    <t>DIGITAL LIGHTHOUSE CORP</t>
  </si>
  <si>
    <t>Digital Media Solutions, Inc.</t>
  </si>
  <si>
    <t>DIGITALTHINK INC</t>
  </si>
  <si>
    <t>DIGITALWORK COM INC</t>
  </si>
  <si>
    <t>DIGITAS INC</t>
  </si>
  <si>
    <t>DIRECT ALLIANCE CORP</t>
  </si>
  <si>
    <t>DIRECT RESPONSE FINANCIAL SERVICES INC</t>
  </si>
  <si>
    <t>DITTYBASE TECHNOLOGIES INC.</t>
  </si>
  <si>
    <t>DIVEDEPOT COM</t>
  </si>
  <si>
    <t>DIVINE INC</t>
  </si>
  <si>
    <t>DJSP Enterprises, Inc.</t>
  </si>
  <si>
    <t>DLD Group, Inc.</t>
  </si>
  <si>
    <t>dLocal Ltd</t>
  </si>
  <si>
    <t>DOCENT INC</t>
  </si>
  <si>
    <t>Dolan Co.</t>
  </si>
  <si>
    <t>DOMAIN MEDIA CORP</t>
  </si>
  <si>
    <t>DoorDash, Inc.</t>
  </si>
  <si>
    <t>DOT COM ENTERTAINMENT GROUP INC</t>
  </si>
  <si>
    <t>DOT COM VISIONS INC</t>
  </si>
  <si>
    <t>DOUBLETWIST INC</t>
  </si>
  <si>
    <t>DOVEBID INC</t>
  </si>
  <si>
    <t>DSL INTERNATIONAL INC</t>
  </si>
  <si>
    <t>Dynastar Holdings, Inc.</t>
  </si>
  <si>
    <t>Dynasty Gaming Inc</t>
  </si>
  <si>
    <t>DYNCOM INC</t>
  </si>
  <si>
    <t>DYNCORP INTERNATIONAL INC.</t>
  </si>
  <si>
    <t>DynCorp International LLC</t>
  </si>
  <si>
    <t>DYNTEK INC</t>
  </si>
  <si>
    <t>E DATA CORP</t>
  </si>
  <si>
    <t>E MACHINERY NET INC</t>
  </si>
  <si>
    <t>E PIPHANY INC</t>
  </si>
  <si>
    <t>E SYNERGIES INC</t>
  </si>
  <si>
    <t>E XACT TRANSACTIONS LTD</t>
  </si>
  <si>
    <t>E-RenterUSA, Inc.</t>
  </si>
  <si>
    <t>E2ENET INC</t>
  </si>
  <si>
    <t>EACCELERATION CORP</t>
  </si>
  <si>
    <t>EAGLEDIRECT COM INC</t>
  </si>
  <si>
    <t>EARTHRAMP COM COMMUNICATIONS INC</t>
  </si>
  <si>
    <t>EASYLINK SERVICES CORP</t>
  </si>
  <si>
    <t>EAUTOCLAIMS, INC</t>
  </si>
  <si>
    <t>EBAY INC</t>
  </si>
  <si>
    <t>EBIZ ENTERPRISES INC</t>
  </si>
  <si>
    <t>ECAL CORP</t>
  </si>
  <si>
    <t>ECHAPMAN INC</t>
  </si>
  <si>
    <t>ECO GLOBAL Corp</t>
  </si>
  <si>
    <t>EDGAR ONLINE INC</t>
  </si>
  <si>
    <t>Edgarizing Solutions, Inc.</t>
  </si>
  <si>
    <t>Edgio, Inc.</t>
  </si>
  <si>
    <t>EFACTOR GROUP CORP.</t>
  </si>
  <si>
    <t>EFUNDS CORP</t>
  </si>
  <si>
    <t>EGLOBE INC</t>
  </si>
  <si>
    <t>EGREETINGS NETWORK INC</t>
  </si>
  <si>
    <t>EGX FUNDS TRANSFER INC</t>
  </si>
  <si>
    <t>EKOMART COM INC</t>
  </si>
  <si>
    <t>eLayaway, Inc.</t>
  </si>
  <si>
    <t>ELECTRIC MAIL CO INC</t>
  </si>
  <si>
    <t>ELECTRONIC CORPORATE FILING SERVICES INC</t>
  </si>
  <si>
    <t>ELEMENT K CORP</t>
  </si>
  <si>
    <t>Elevate, Inc.</t>
  </si>
  <si>
    <t>ELOT INC</t>
  </si>
  <si>
    <t>ELVA INTERNATIONAL INC</t>
  </si>
  <si>
    <t>EMBARK COM INC</t>
  </si>
  <si>
    <t>EMERALD DELAWARE INC</t>
  </si>
  <si>
    <t>Emerald Holding, Inc.</t>
  </si>
  <si>
    <t>EMERGE INTERACTIVE INC</t>
  </si>
  <si>
    <t>EMERGENSYS CORP</t>
  </si>
  <si>
    <t>EMPLOYEE SOLUTIONS INC</t>
  </si>
  <si>
    <t>EMPORIA SYSTEMS</t>
  </si>
  <si>
    <t>EMTEC INC/NJ</t>
  </si>
  <si>
    <t>Encompass Group Affiliates, Inc</t>
  </si>
  <si>
    <t>ENCORE CLEAN ENERGY, INC</t>
  </si>
  <si>
    <t>Encounter Technologies, Inc.</t>
  </si>
  <si>
    <t>ENDEAVOR IP, INC.</t>
  </si>
  <si>
    <t>Endexx Corp</t>
  </si>
  <si>
    <t>ENERGY &amp; POWER SOLUTIONS, INC.</t>
  </si>
  <si>
    <t>ENGAGE INC</t>
  </si>
  <si>
    <t>ENHANCE LIFE SCIENCES INC</t>
  </si>
  <si>
    <t>Ensurapet</t>
  </si>
  <si>
    <t>ENSURGE INC</t>
  </si>
  <si>
    <t>ENTREPORT CORP</t>
  </si>
  <si>
    <t>ENVESTNET, INC.</t>
  </si>
  <si>
    <t>ENVIRITE CORP</t>
  </si>
  <si>
    <t>ENVIROMAT INDUSTRIES CO LTD</t>
  </si>
  <si>
    <t>EONNET MEDIA INC</t>
  </si>
  <si>
    <t>EPIC FINANCIAL CORP</t>
  </si>
  <si>
    <t>EPWK Holdings Ltd.</t>
  </si>
  <si>
    <t>EQUIFAX INC EMPLOYEES 401K RETIREMENT &amp; SAVINGS PLAN</t>
  </si>
  <si>
    <t>Equity Solutions, Inc.</t>
  </si>
  <si>
    <t>EQUORUMNET</t>
  </si>
  <si>
    <t>ERESEARCHTECHNOLOGY INC</t>
  </si>
  <si>
    <t>ESAFETYWORLD INC</t>
  </si>
  <si>
    <t>ESAT INC</t>
  </si>
  <si>
    <t>ESSENTIAL COM INC</t>
  </si>
  <si>
    <t>ESSENTIAL RESOURCES INC</t>
  </si>
  <si>
    <t>ESSENTIALLY YOURS INDUSTRIES INC</t>
  </si>
  <si>
    <t>eTELCHARGE.COM</t>
  </si>
  <si>
    <t>eTelecare Global Solutions, Inc.</t>
  </si>
  <si>
    <t>ETSY INC</t>
  </si>
  <si>
    <t>EUPA INTERNATIONAL CORP /NV/</t>
  </si>
  <si>
    <t>EUROCASH INC</t>
  </si>
  <si>
    <t>EVANS-LOMBE NICK</t>
  </si>
  <si>
    <t>Evergreen Sustainable Enterprises, Inc.</t>
  </si>
  <si>
    <t>EVO Payments, Inc.</t>
  </si>
  <si>
    <t>EWAN 1 INC</t>
  </si>
  <si>
    <t>EXDS INC</t>
  </si>
  <si>
    <t>Exela Technologies, Inc.</t>
  </si>
  <si>
    <t>ExlService Holdings, Inc.</t>
  </si>
  <si>
    <t>Expedite 5 Inc</t>
  </si>
  <si>
    <t>EXPRESSAIR MESSENGER INC</t>
  </si>
  <si>
    <t>EYECITY COM INC</t>
  </si>
  <si>
    <t>Ezy Cloud Holding Inc.</t>
  </si>
  <si>
    <t>Face Up Entertainment Group, Inc.</t>
  </si>
  <si>
    <t>FAIR ISAAC CORP</t>
  </si>
  <si>
    <t>FANATICS ONLY INC</t>
  </si>
  <si>
    <t>FANTASY SPORTS NET INC</t>
  </si>
  <si>
    <t>Fantex, Inc.</t>
  </si>
  <si>
    <t>Farfetch Ltd</t>
  </si>
  <si>
    <t>FD TECHNOLOGY INC.</t>
  </si>
  <si>
    <t>FERO INDUSTRIES, INC.</t>
  </si>
  <si>
    <t>FHT Future Technology Ltd</t>
  </si>
  <si>
    <t>Fidelity National Information Services, Inc.</t>
  </si>
  <si>
    <t>FIDELITY NATIONAL INFORMATION SOLUTIONS INC</t>
  </si>
  <si>
    <t>FIIC HOLDINGS</t>
  </si>
  <si>
    <t>FINANCIAL COMMERCE NETWORK INC</t>
  </si>
  <si>
    <t>FINANCIALWEB COM INC</t>
  </si>
  <si>
    <t>FINGER TIP DRIVE INC</t>
  </si>
  <si>
    <t>Fintech Scion Ltd</t>
  </si>
  <si>
    <t>FIRST ADVANTAGE CORP</t>
  </si>
  <si>
    <t>FIRST AMERICAN HEALTH CONCEPTS INC</t>
  </si>
  <si>
    <t>FIRST DATA CORP</t>
  </si>
  <si>
    <t>FiscalNote Holdings, Inc.</t>
  </si>
  <si>
    <t>FISERV INC</t>
  </si>
  <si>
    <t>FISHING BUDDY INC</t>
  </si>
  <si>
    <t>FIVE NINES LTD</t>
  </si>
  <si>
    <t>Fiverr International Ltd.</t>
  </si>
  <si>
    <t>FLEETCOR TECHNOLOGIES INC</t>
  </si>
  <si>
    <t>Flex Capital Corp</t>
  </si>
  <si>
    <t>FlikMedia, Inc.</t>
  </si>
  <si>
    <t>Flitways Technology Inc.</t>
  </si>
  <si>
    <t>FLO Corp</t>
  </si>
  <si>
    <t>flooidCX Corp.</t>
  </si>
  <si>
    <t>FLORISTS TRANSWORLD DELIVERY INC</t>
  </si>
  <si>
    <t>Fluid Media Networks, Inc.</t>
  </si>
  <si>
    <t>Flywire Corp</t>
  </si>
  <si>
    <t>FN ESTATE INC</t>
  </si>
  <si>
    <t>FOOD TECHNOLOGY SERVICE INC</t>
  </si>
  <si>
    <t>FOODVISION COM INC</t>
  </si>
  <si>
    <t>FORT POINT PARTNERS INC</t>
  </si>
  <si>
    <t>Four G Holdings Corp</t>
  </si>
  <si>
    <t>FRANKS EXPRESS INC</t>
  </si>
  <si>
    <t>Free For All, Inc</t>
  </si>
  <si>
    <t>FREEMARKETS INC</t>
  </si>
  <si>
    <t>FREEREALTIME COM INC</t>
  </si>
  <si>
    <t>FREIGHT CONNECTION INC</t>
  </si>
  <si>
    <t>FrequentTraveller.com Inc.</t>
  </si>
  <si>
    <t>FRIST ROBERT A JR</t>
  </si>
  <si>
    <t>FRONTIER EDUCATIONAL SYSTEMS INC</t>
  </si>
  <si>
    <t>FTD COM INC</t>
  </si>
  <si>
    <t>FTD Group, Inc.</t>
  </si>
  <si>
    <t>FTD INC</t>
  </si>
  <si>
    <t>Fuelstream INC</t>
  </si>
  <si>
    <t>FURNITURE COM INC</t>
  </si>
  <si>
    <t>FUTURE CARZ INC</t>
  </si>
  <si>
    <t>Future FinTech Group Inc.</t>
  </si>
  <si>
    <t>Future Now Group Inc.</t>
  </si>
  <si>
    <t>FUTUREONE INC /NV/</t>
  </si>
  <si>
    <t>GAIAM COM INC</t>
  </si>
  <si>
    <t>GALAXY STRATEGY &amp; COMMUNICATIONS INC.</t>
  </si>
  <si>
    <t>Gallo Solutions, Inc.</t>
  </si>
  <si>
    <t>GAMERICA HOLDINGS &amp; ACQUISITIONS CORP.</t>
  </si>
  <si>
    <t>Games on Demand International, Inc.</t>
  </si>
  <si>
    <t>GAMING &amp; ENTERTAINMENT GROUP INC</t>
  </si>
  <si>
    <t>GAMING VENTURES plc</t>
  </si>
  <si>
    <t>GARAGE COM</t>
  </si>
  <si>
    <t>GARB ANDREW</t>
  </si>
  <si>
    <t>GEM INTERNATIONAL USA INC</t>
  </si>
  <si>
    <t>Genesis Electronics Group, Inc.</t>
  </si>
  <si>
    <t>GenuTec Business Solutions, Inc.</t>
  </si>
  <si>
    <t>GEORGESTORE INC</t>
  </si>
  <si>
    <t>Geospatial Corp</t>
  </si>
  <si>
    <t>GERALD STEVENS INC/</t>
  </si>
  <si>
    <t>GERLACH JOHN T</t>
  </si>
  <si>
    <t>Getnet Adquirencia E Servicos Para Meios De Pagamento S.A. - Instituicao De Pagamento</t>
  </si>
  <si>
    <t>GETTHERE INC</t>
  </si>
  <si>
    <t>GETTY COMMUNICATIONS PLC</t>
  </si>
  <si>
    <t>Getty Images Holdings, Inc.</t>
  </si>
  <si>
    <t>GETTY MARK</t>
  </si>
  <si>
    <t>Giant Interactive Group Inc.</t>
  </si>
  <si>
    <t>GIFTCERTIFICATES COM INC</t>
  </si>
  <si>
    <t>GIMMEABID COM INC</t>
  </si>
  <si>
    <t>Glacier Worldwide, Inc.</t>
  </si>
  <si>
    <t>GLOBAL 1 INVESTMENT HOLDINGS CORP</t>
  </si>
  <si>
    <t>GLOBAL 1 INVESTMENT HOLDINGS CORP/GA</t>
  </si>
  <si>
    <t>GLOBAL AXCESS CORP</t>
  </si>
  <si>
    <t>GLOBAL BUSINESS INFORMATION DIRECTORY INC</t>
  </si>
  <si>
    <t>GLOBAL FREIGHT INTEGRATORS INC</t>
  </si>
  <si>
    <t>Global Gate Property Corp.</t>
  </si>
  <si>
    <t>GLOBAL GENERAL TECHNOLOGIES, INC.</t>
  </si>
  <si>
    <t>Global Market Group Ltd</t>
  </si>
  <si>
    <t>GLOBAL NETWORK INC</t>
  </si>
  <si>
    <t>GLOBAL PARI-MUTUEL SERVICES, INC.</t>
  </si>
  <si>
    <t>GLOBAL PAYMENTS INC</t>
  </si>
  <si>
    <t>GLOBAL SAVINGS CLUB INC</t>
  </si>
  <si>
    <t>Global Secure Corp.</t>
  </si>
  <si>
    <t>GLOBAL WEB INC</t>
  </si>
  <si>
    <t>GLOBALBOT CORP</t>
  </si>
  <si>
    <t>GLOBALINK, LTD.</t>
  </si>
  <si>
    <t>GLOBALPAYNET HOLDINGS, INC.</t>
  </si>
  <si>
    <t>GLOBE BUSINESS RESOURCES INC</t>
  </si>
  <si>
    <t>GLOCORP INC.</t>
  </si>
  <si>
    <t>Gmarket Inc.</t>
  </si>
  <si>
    <t>GO ONLINE NETWORKS CORP</t>
  </si>
  <si>
    <t>GO ONLINE NETWORKS CORP /DE/</t>
  </si>
  <si>
    <t>GOLDENACCESS COM INC</t>
  </si>
  <si>
    <t>GOMEZ ADVISORS INC</t>
  </si>
  <si>
    <t>GORACING COM INC</t>
  </si>
  <si>
    <t>Grab Holdings Ltd</t>
  </si>
  <si>
    <t>GRAFIX2GO INC</t>
  </si>
  <si>
    <t>GRAVITY Co., Ltd.</t>
  </si>
  <si>
    <t>Gray Peaks, Inc.</t>
  </si>
  <si>
    <t>GRAYSTONE COMPANY, INC.</t>
  </si>
  <si>
    <t>GREAT LENDER COM INC</t>
  </si>
  <si>
    <t>Green Carbon Technologies Corp.</t>
  </si>
  <si>
    <t>GREEN GLOBE INTERNATIONAL, INC.</t>
  </si>
  <si>
    <t>GREENFIELD INDUSTRIES INC /CO/</t>
  </si>
  <si>
    <t>GREENFIELD ONLINE INC</t>
  </si>
  <si>
    <t>GreenSky, Inc.</t>
  </si>
  <si>
    <t>GREENTECH USA INC</t>
  </si>
  <si>
    <t>GRIFFITH MICRO SCIENCE INTERNATIONAL INC</t>
  </si>
  <si>
    <t>GROUP MANAGEMENT CORP</t>
  </si>
  <si>
    <t>GroveWare Technologies Ltd.</t>
  </si>
  <si>
    <t>GrubHub Inc.</t>
  </si>
  <si>
    <t>GTRADE NETWORK INC</t>
  </si>
  <si>
    <t>GUNTER DANNY</t>
  </si>
  <si>
    <t>GXS CORP</t>
  </si>
  <si>
    <t>HALLBERG JOHN</t>
  </si>
  <si>
    <t>HARLEQUIN INVESTMENTS INC</t>
  </si>
  <si>
    <t>HARTCOURT COMPANIES INC</t>
  </si>
  <si>
    <t>HEALTH GRADES INC</t>
  </si>
  <si>
    <t>HEALTHEQUITY, INC.</t>
  </si>
  <si>
    <t>HEALTHGATE DATA CORP</t>
  </si>
  <si>
    <t>HEALTHNET INTERNATIONAL INC</t>
  </si>
  <si>
    <t>HealthPort, Inc.</t>
  </si>
  <si>
    <t>HEALTHWATCH INC</t>
  </si>
  <si>
    <t>HEARTLAND PAYMENT SYSTEMS INC</t>
  </si>
  <si>
    <t>HEAVENSENT BEARS INC</t>
  </si>
  <si>
    <t>HELGELAND ERIC</t>
  </si>
  <si>
    <t>HELPCITY INC</t>
  </si>
  <si>
    <t>HELPEO INC.</t>
  </si>
  <si>
    <t>Here Media Inc.</t>
  </si>
  <si>
    <t>Heritage Global Inc.</t>
  </si>
  <si>
    <t>HIGH TECH INDUSTRIES INC</t>
  </si>
  <si>
    <t>Higher One Holdings, Inc.</t>
  </si>
  <si>
    <t>HILL CINDY H</t>
  </si>
  <si>
    <t>HireRight Holdings Corp</t>
  </si>
  <si>
    <t>HMG WORLDWIDE CORP</t>
  </si>
  <si>
    <t>HMS HOLDINGS CORP</t>
  </si>
  <si>
    <t>Ho Wah Genting Group Ltd</t>
  </si>
  <si>
    <t>HOMEGROCER COM INC</t>
  </si>
  <si>
    <t>HOMESEEKERS COM INC</t>
  </si>
  <si>
    <t>HOMESKILLS INC</t>
  </si>
  <si>
    <t>HOMESTEAD TECHNOLOGIES INC</t>
  </si>
  <si>
    <t>HOOVERS INC</t>
  </si>
  <si>
    <t>HORNBY INTERNATIONAL INC/CA</t>
  </si>
  <si>
    <t>Hostopia.com Inc.</t>
  </si>
  <si>
    <t>HOTELS COM</t>
  </si>
  <si>
    <t>HOW2 COM INC</t>
  </si>
  <si>
    <t>HUALE ACOUSTICS Ltd</t>
  </si>
  <si>
    <t>Hub Deals Corp.</t>
  </si>
  <si>
    <t>HYDROCHEM INDUSTRIAL SERVICES INC</t>
  </si>
  <si>
    <t>HydroPhi Technologies Group, Inc.</t>
  </si>
  <si>
    <t>I CARAUCTION COM INC</t>
  </si>
  <si>
    <t>I JOIN SYSTEMS INC</t>
  </si>
  <si>
    <t>I SITES INC</t>
  </si>
  <si>
    <t>I-TRANSACTION NET INC</t>
  </si>
  <si>
    <t>I3 MOBILE INC</t>
  </si>
  <si>
    <t>i3 Verticals, Inc.</t>
  </si>
  <si>
    <t>IBEAM BROADCASTING CORP</t>
  </si>
  <si>
    <t>iBroadband, Inc.</t>
  </si>
  <si>
    <t>ICOMMERCE GROUP INC</t>
  </si>
  <si>
    <t>ICTS INTERNATIONAL N V</t>
  </si>
  <si>
    <t>IDEA INTEGRATION CORP</t>
  </si>
  <si>
    <t>IDEALAB</t>
  </si>
  <si>
    <t>IElement CORP</t>
  </si>
  <si>
    <t>iGenii, Inc.</t>
  </si>
  <si>
    <t>IGENISYS INC</t>
  </si>
  <si>
    <t>IGN ENTERTAINMENT INC</t>
  </si>
  <si>
    <t>IMAGEMAX INC</t>
  </si>
  <si>
    <t>Imagination TV, Inc.</t>
  </si>
  <si>
    <t>IMPRESSE CORP</t>
  </si>
  <si>
    <t>IMPROVENET INC</t>
  </si>
  <si>
    <t>IMPULSE COMMUNICATIONS INC</t>
  </si>
  <si>
    <t>INCENTRA SOLUTIONS, INC.</t>
  </si>
  <si>
    <t>INCHORUS COM</t>
  </si>
  <si>
    <t>INDIAAT CORP</t>
  </si>
  <si>
    <t>INDIAN GAMING CORP</t>
  </si>
  <si>
    <t>INETVISIONZ INC</t>
  </si>
  <si>
    <t>INFINITE TECHNOLOGY GROUP LTD</t>
  </si>
  <si>
    <t>INFINITY DISTRIBUTION INC.</t>
  </si>
  <si>
    <t>InFinT Acquisition Corp</t>
  </si>
  <si>
    <t>INFO HOLD INC</t>
  </si>
  <si>
    <t>INFO QUOTE SERVICE INC</t>
  </si>
  <si>
    <t>INFOACTIV INC</t>
  </si>
  <si>
    <t>INFOCAST CORP /NV</t>
  </si>
  <si>
    <t>InfoLogix Inc</t>
  </si>
  <si>
    <t>INFONET SERVICES CORP</t>
  </si>
  <si>
    <t>INFORMATION HIGHWAY COM INC</t>
  </si>
  <si>
    <t>InfoSearch Media, Inc.</t>
  </si>
  <si>
    <t>INFOSPI COM INC</t>
  </si>
  <si>
    <t>INNERWORKINGS INC</t>
  </si>
  <si>
    <t>INNOFONE COM INC</t>
  </si>
  <si>
    <t>INNOTRAC CORP</t>
  </si>
  <si>
    <t>INNOVATIVE SOFTWARE TECHNOLOGIES INC</t>
  </si>
  <si>
    <t>Inova Technology Inc.</t>
  </si>
  <si>
    <t>INSTAPAY SYSTEMS INC</t>
  </si>
  <si>
    <t>INTECHNOLOGIES INC</t>
  </si>
  <si>
    <t>INTEGRATED COM INC</t>
  </si>
  <si>
    <t>INTEGRATED FINANCIAL SYSTEMS INC</t>
  </si>
  <si>
    <t>INTEGRATED INFORMATION SYSTEMS INC</t>
  </si>
  <si>
    <t>INTELILABS COM INC</t>
  </si>
  <si>
    <t>Intelimax Media Inc.</t>
  </si>
  <si>
    <t>INTELIUS INC</t>
  </si>
  <si>
    <t>INTELLESALE COM INC</t>
  </si>
  <si>
    <t>INTELLIGENTIAS, INC.</t>
  </si>
  <si>
    <t>INTELLIQUEST INFORMATION GROUP INC</t>
  </si>
  <si>
    <t>INTER ACT ELECTRONIC MARKETING INC</t>
  </si>
  <si>
    <t>INTER CONTINENTAL SERVICES CORP</t>
  </si>
  <si>
    <t>Interactive Brand Development Inc.</t>
  </si>
  <si>
    <t>INTERACTIVE MOTORSPORTS &amp; ENTERTAINMENT CORP</t>
  </si>
  <si>
    <t>INTERACTIVE OUTDOORS INC</t>
  </si>
  <si>
    <t>INTERACTIVE TECHNOLOGIES COM LTD</t>
  </si>
  <si>
    <t>INTERCHANGE MEDICAL INC</t>
  </si>
  <si>
    <t>INTERCLOUD SYSTEMS, INC.</t>
  </si>
  <si>
    <t>INTERCONEXUS COM INC</t>
  </si>
  <si>
    <t>InterCore, Inc.</t>
  </si>
  <si>
    <t>INTERFACE E COM INC</t>
  </si>
  <si>
    <t>INTERLIANT INC</t>
  </si>
  <si>
    <t>INTERLOCK SERVICES INC</t>
  </si>
  <si>
    <t>INTERNATIONAL GROUP HOLDINGS INC</t>
  </si>
  <si>
    <t>INTERNATIONAL MONETARY SYSTEMS LTD /WI/</t>
  </si>
  <si>
    <t>International Money Express, Inc.</t>
  </si>
  <si>
    <t>INTERNATIONAL SCRIPOPHILY EXCHANGE</t>
  </si>
  <si>
    <t>INTERNET ARCHITECTURE HOLDRSSM TRUST</t>
  </si>
  <si>
    <t>INTERNET BRANDS, INC.</t>
  </si>
  <si>
    <t>INTERNET HOLDRS TRUST</t>
  </si>
  <si>
    <t>INTERNET INFRASTRUCTURE HOLDRSSM TRUST</t>
  </si>
  <si>
    <t>INTERNET SERVICES &amp; BUSINESS APPLICATIONS CORP</t>
  </si>
  <si>
    <t>INTERNET SPORTS NETWORK INC</t>
  </si>
  <si>
    <t>INTERNETSTUDIOS COM INC</t>
  </si>
  <si>
    <t>INTERSTATE DATA USA INC</t>
  </si>
  <si>
    <t>INTRALINKS INC</t>
  </si>
  <si>
    <t>INTRAWARE INC</t>
  </si>
  <si>
    <t>INVENDA CORP</t>
  </si>
  <si>
    <t>INVENTA TECHNOLOGIES INC</t>
  </si>
  <si>
    <t>INVENTORY PRO INC</t>
  </si>
  <si>
    <t>INVESTCO INC</t>
  </si>
  <si>
    <t>INVESTORS FOCUS INC</t>
  </si>
  <si>
    <t>Investview, Inc.</t>
  </si>
  <si>
    <t>INVICTUS FINANCIAL INC.</t>
  </si>
  <si>
    <t>IOTA COMMUNICATIONS, INC.</t>
  </si>
  <si>
    <t>iPayment Holdings, Inc</t>
  </si>
  <si>
    <t>iPayment, Inc.</t>
  </si>
  <si>
    <t>IPHYSICIAN NET INC</t>
  </si>
  <si>
    <t>IPI Fundraising, Inc.</t>
  </si>
  <si>
    <t>IPOCONSULTING NET INC</t>
  </si>
  <si>
    <t>IPRINT TECHNOLOGIES INC</t>
  </si>
  <si>
    <t>IronPlanet Holdings, Inc.</t>
  </si>
  <si>
    <t>IronPlanet Inc.</t>
  </si>
  <si>
    <t>ISHOPNOMARKUP COM INC</t>
  </si>
  <si>
    <t>ISKY INC</t>
  </si>
  <si>
    <t>ISOMEDIX INC</t>
  </si>
  <si>
    <t>ITEX CORP</t>
  </si>
  <si>
    <t>ITRACT INC</t>
  </si>
  <si>
    <t>IVIDEONOW INC</t>
  </si>
  <si>
    <t>IWIZARD HOLDING INC</t>
  </si>
  <si>
    <t>JADE ENTERTAINMENT GROUP INC</t>
  </si>
  <si>
    <t>JAMDAT MOBILE INC</t>
  </si>
  <si>
    <t>JANEL CORP</t>
  </si>
  <si>
    <t>JAVIEN INC</t>
  </si>
  <si>
    <t>Jingwei International LTD</t>
  </si>
  <si>
    <t>JONES SEYMOUR</t>
  </si>
  <si>
    <t>JUMPMUSIC COM INC</t>
  </si>
  <si>
    <t>JUPITER COMMUNICATIONS INC</t>
  </si>
  <si>
    <t>JUPITER ENTERPRISES INC</t>
  </si>
  <si>
    <t>Just Eat Takeaway.com N.V.</t>
  </si>
  <si>
    <t>KACHING KACHING, INC.</t>
  </si>
  <si>
    <t>KAYAK Software Corp</t>
  </si>
  <si>
    <t>KDGSPORTS COM INC</t>
  </si>
  <si>
    <t>KEYNOTE SYSTEMS INC</t>
  </si>
  <si>
    <t>KINGOLD JEWELRY, INC.</t>
  </si>
  <si>
    <t>KLEIN JONATHAN D</t>
  </si>
  <si>
    <t>Knowledge Power Corp</t>
  </si>
  <si>
    <t>KOZMO COM INC</t>
  </si>
  <si>
    <t>KUBOO, INC.</t>
  </si>
  <si>
    <t>KWIKBUSINESS COM INC</t>
  </si>
  <si>
    <t>L90 INC</t>
  </si>
  <si>
    <t>LADYBUG RESOURCE GROUP, INC.</t>
  </si>
  <si>
    <t>LAIRD ROBERT H JR</t>
  </si>
  <si>
    <t>LAKSHMI ENTERPRISES INC</t>
  </si>
  <si>
    <t>LANDACORP INC</t>
  </si>
  <si>
    <t>LANTE CORP</t>
  </si>
  <si>
    <t>LASON INC</t>
  </si>
  <si>
    <t>LEADERSONLINE INC</t>
  </si>
  <si>
    <t>LEARNSAT COM INC</t>
  </si>
  <si>
    <t>LEFT BID CORP</t>
  </si>
  <si>
    <t>Legacy EJY, Inc.</t>
  </si>
  <si>
    <t>LegacyXChange, Inc.</t>
  </si>
  <si>
    <t>LEGAL ACCESS TECHNOLOGIES INC</t>
  </si>
  <si>
    <t>LEGENDS BUSINESS GROUP INC</t>
  </si>
  <si>
    <t>LENDINGTREE INC</t>
  </si>
  <si>
    <t>LIBERTY DIVERSIFIED HOLDINGS INC</t>
  </si>
  <si>
    <t>LICONT, CORP.</t>
  </si>
  <si>
    <t>Life Exchange Inc</t>
  </si>
  <si>
    <t>LIFEMINDERS INC</t>
  </si>
  <si>
    <t>LIGHTFIRST INC</t>
  </si>
  <si>
    <t>Limitless Projects Inc.</t>
  </si>
  <si>
    <t>LINK2GOV CORP</t>
  </si>
  <si>
    <t>LINKSHARE CORP</t>
  </si>
  <si>
    <t>LINUXCARE INC</t>
  </si>
  <si>
    <t>LINUXONE INC</t>
  </si>
  <si>
    <t>LIONBRIDGE TECHNOLOGIES INC /DE/</t>
  </si>
  <si>
    <t>LIQUIDATION WORLD INC</t>
  </si>
  <si>
    <t>LIQUIDITY SERVICES INC</t>
  </si>
  <si>
    <t>LittleFish, Inc.</t>
  </si>
  <si>
    <t>Live Current Media Inc.</t>
  </si>
  <si>
    <t>LIVEWORLD, INC.</t>
  </si>
  <si>
    <t>LMB TECHNOLOGIES, INC.</t>
  </si>
  <si>
    <t>LML PAYMENT SYSTEMS INC</t>
  </si>
  <si>
    <t>LOCAL Corp</t>
  </si>
  <si>
    <t>LODE Payments International LLC</t>
  </si>
  <si>
    <t>LOGICAL DESIGN SOLUTIONS INC</t>
  </si>
  <si>
    <t>LOGIQ, INC.</t>
  </si>
  <si>
    <t>LORCOM TECHNOLOGIES INC</t>
  </si>
  <si>
    <t>LOWESTFARE COM INC</t>
  </si>
  <si>
    <t>Loyalty Ventures Inc.</t>
  </si>
  <si>
    <t>LOYALTYPOINT INC</t>
  </si>
  <si>
    <t>LTWC CORP</t>
  </si>
  <si>
    <t>LUBOA GROUP, INC.</t>
  </si>
  <si>
    <t>LUMINART INC</t>
  </si>
  <si>
    <t>Luxeyard, Inc.</t>
  </si>
  <si>
    <t>Lyft, Inc.</t>
  </si>
  <si>
    <t>M B A HOLDINGS INC</t>
  </si>
  <si>
    <t>M C F T Y National</t>
  </si>
  <si>
    <t>M2DIRECT INC</t>
  </si>
  <si>
    <t>MACREPORT NET INC</t>
  </si>
  <si>
    <t>MADISON AVE. MEDIA, INC.</t>
  </si>
  <si>
    <t>MAGNACASH INC</t>
  </si>
  <si>
    <t>MAINSPRING INC</t>
  </si>
  <si>
    <t>MANPOWER INC /DE/</t>
  </si>
  <si>
    <t>MANUFACTURERS MARKETING GROUP INC</t>
  </si>
  <si>
    <t>Maplebear Inc.</t>
  </si>
  <si>
    <t>MARCHEX INC</t>
  </si>
  <si>
    <t>MAREX COM INC</t>
  </si>
  <si>
    <t>MARIETTA CORP</t>
  </si>
  <si>
    <t>Marine Exploration Inc</t>
  </si>
  <si>
    <t>MARKET &amp; RESEARCH CORP.</t>
  </si>
  <si>
    <t>MARKET AMERICA INC</t>
  </si>
  <si>
    <t>Marketing Concepts International</t>
  </si>
  <si>
    <t>MARLTON TECHNOLOGIES INC</t>
  </si>
  <si>
    <t>MARSHALL HOLDINGS INTERNATIONAL, INC.</t>
  </si>
  <si>
    <t>MASTER DISTRIBUTION SYSTEMS, INC.</t>
  </si>
  <si>
    <t>Mastercard Inc</t>
  </si>
  <si>
    <t>MASTERING INC</t>
  </si>
  <si>
    <t>MATCHNET, INC.</t>
  </si>
  <si>
    <t>MATURUS COM INC</t>
  </si>
  <si>
    <t>MAXIMUS, INC.</t>
  </si>
  <si>
    <t>MAXSERV INC</t>
  </si>
  <si>
    <t>MAYDAO Corp</t>
  </si>
  <si>
    <t>MCAFEE COM CORP</t>
  </si>
  <si>
    <t>MCLAREN JEFFREY L</t>
  </si>
  <si>
    <t>MD2PATIENT INC</t>
  </si>
  <si>
    <t>MEC Inc</t>
  </si>
  <si>
    <t>Mecklermedia Corp</t>
  </si>
  <si>
    <t>MEDCENTERDIRECT COM INC</t>
  </si>
  <si>
    <t>Media Sentiment Inc.</t>
  </si>
  <si>
    <t>MediaAlpha, Inc.</t>
  </si>
  <si>
    <t>MEDIACOMM BROADCASTING SYSTEMS INC</t>
  </si>
  <si>
    <t>MEDIALIVE INTERNATIONAL INC</t>
  </si>
  <si>
    <t>MediaMax Technology CORP</t>
  </si>
  <si>
    <t>MediaMind Technologies Inc.</t>
  </si>
  <si>
    <t>MEDIAPLEX INC</t>
  </si>
  <si>
    <t>MEDIBUY COM INC</t>
  </si>
  <si>
    <t>Medical Cannabis Payment Solutions</t>
  </si>
  <si>
    <t>MEDICAL MAKEOVER CORP OF AMERICA</t>
  </si>
  <si>
    <t>MEDPLUS INC /OH/</t>
  </si>
  <si>
    <t>MEDSCAPE INC</t>
  </si>
  <si>
    <t>MEDSITE COM INC</t>
  </si>
  <si>
    <t>MedX Holdings, Inc.</t>
  </si>
  <si>
    <t>Meili Auto Holdings Ltd</t>
  </si>
  <si>
    <t>MENTON PROMOTIONS INC</t>
  </si>
  <si>
    <t>MENTOR PROMOTIONS INC</t>
  </si>
  <si>
    <t>MERCADO INDUSTRIES INX</t>
  </si>
  <si>
    <t>MERCADOLIBRE INC</t>
  </si>
  <si>
    <t>MERGE MEDIA INC</t>
  </si>
  <si>
    <t>MERISEL INC /DE/</t>
  </si>
  <si>
    <t>METAVANTE CORP</t>
  </si>
  <si>
    <t>Metavante Technologies, Inc.</t>
  </si>
  <si>
    <t>METAWORKS PLATFORMS, INC.</t>
  </si>
  <si>
    <t>MEZABAY INTERNATIONAL INC.</t>
  </si>
  <si>
    <t>micromobility.com Inc.</t>
  </si>
  <si>
    <t>MIKOJO Inc</t>
  </si>
  <si>
    <t>MILLENIUM HOLDING GROUP INC /AZ/</t>
  </si>
  <si>
    <t>MILLENNIUM SOFTWARE INC</t>
  </si>
  <si>
    <t>MILLIONAIRE COM</t>
  </si>
  <si>
    <t>MINDFULEYE INC</t>
  </si>
  <si>
    <t>MINDLOFT COM INCORP</t>
  </si>
  <si>
    <t>MIRAGE CAPITAL CORP</t>
  </si>
  <si>
    <t>MJ Holdings, Inc.</t>
  </si>
  <si>
    <t>MJ Pharmaceuticals Inc.</t>
  </si>
  <si>
    <t>MMRGlobal, Inc.</t>
  </si>
  <si>
    <t>Mobilized Entertainment, Inc.</t>
  </si>
  <si>
    <t>MODEM MEDIA INC</t>
  </si>
  <si>
    <t>MOGU Inc.</t>
  </si>
  <si>
    <t>MOL Global, Inc.</t>
  </si>
  <si>
    <t>Molecular Data Inc.</t>
  </si>
  <si>
    <t>MOMENTUM HEALTHCARE SERVICES, INC.</t>
  </si>
  <si>
    <t>MONEYGRAM INTERNATIONAL INC</t>
  </si>
  <si>
    <t>MoneyHero Ltd</t>
  </si>
  <si>
    <t>MoneyMinding International Corp</t>
  </si>
  <si>
    <t>MoneyOnMobile, Inc.</t>
  </si>
  <si>
    <t>Monster Arts Inc.</t>
  </si>
  <si>
    <t>Monterey Management, Inc.</t>
  </si>
  <si>
    <t>Mood Media Borrower, LLC</t>
  </si>
  <si>
    <t>Mood Media Corp</t>
  </si>
  <si>
    <t>MOREDIRECT COM INC</t>
  </si>
  <si>
    <t>Morgan Equities Group, Inc.</t>
  </si>
  <si>
    <t>Morris Business Development Co</t>
  </si>
  <si>
    <t>Motos America, Inc.</t>
  </si>
  <si>
    <t>MOTRICITY INC</t>
  </si>
  <si>
    <t>MOVENTIS CAPITAL, INC.</t>
  </si>
  <si>
    <t>MOVIEO INC</t>
  </si>
  <si>
    <t>MRC GROUP</t>
  </si>
  <si>
    <t>MSCI Inc.</t>
  </si>
  <si>
    <t>MSTG SOLUTIONS INC</t>
  </si>
  <si>
    <t>MTVI GROUP INC</t>
  </si>
  <si>
    <t>MultiPlan Corp</t>
  </si>
  <si>
    <t>MUNICIPAL PAYMENTS SYSTEMS INC</t>
  </si>
  <si>
    <t>MUZAK CAPITAL, LLC</t>
  </si>
  <si>
    <t>MUZAK FINANCE CORP</t>
  </si>
  <si>
    <t>MUZAK HOLDINGS FINANCE CORP</t>
  </si>
  <si>
    <t>MUZAK HOLDINGS LLC</t>
  </si>
  <si>
    <t>MUZAK LIMITED PARTNERSHIP</t>
  </si>
  <si>
    <t>MUZAK LLC</t>
  </si>
  <si>
    <t>N GEN SOLUTIONS COM INC</t>
  </si>
  <si>
    <t>NameMedia, Inc.</t>
  </si>
  <si>
    <t>NATIONAL COMPANIES INC</t>
  </si>
  <si>
    <t>NATIONAL PROCESSING INC</t>
  </si>
  <si>
    <t>NAVIANT INC</t>
  </si>
  <si>
    <t>NAVISITE LLC</t>
  </si>
  <si>
    <t>NBC INTERNET INC</t>
  </si>
  <si>
    <t>NBO SYSTEMS INC</t>
  </si>
  <si>
    <t>NCO PORTFOLIO MANAGEMENT INC</t>
  </si>
  <si>
    <t>NDCHEALTH CORP</t>
  </si>
  <si>
    <t>NECO ENERGY CORP</t>
  </si>
  <si>
    <t>NELSON COMMUNICATIONS INC</t>
  </si>
  <si>
    <t>NEODATA SERVICES INC</t>
  </si>
  <si>
    <t>NEOFORMA INC</t>
  </si>
  <si>
    <t>NES WORLDWIDE INC</t>
  </si>
  <si>
    <t>NET BASED MEDIA INC</t>
  </si>
  <si>
    <t>Net Savings Link, Inc./DE</t>
  </si>
  <si>
    <t>NETCENTIVES INC</t>
  </si>
  <si>
    <t>NETCREATIONS INC</t>
  </si>
  <si>
    <t>NETCRUISE COM INC</t>
  </si>
  <si>
    <t>NETNATION COMMUNICATIONS INC</t>
  </si>
  <si>
    <t>NetRatings, LLC</t>
  </si>
  <si>
    <t>NETSTAFF INC/IN</t>
  </si>
  <si>
    <t>NETSTAIRS COM INC</t>
  </si>
  <si>
    <t>NETTRON COM INC</t>
  </si>
  <si>
    <t>Network Dealer Services Holding Corp.</t>
  </si>
  <si>
    <t>NETZEE INC</t>
  </si>
  <si>
    <t>NEW CAPITAL IWORKS INC</t>
  </si>
  <si>
    <t>NEW CINEMA PARTNERS</t>
  </si>
  <si>
    <t>NEW DAWN ENTERTAINMENT INC</t>
  </si>
  <si>
    <t>NEW PACIFIC INC</t>
  </si>
  <si>
    <t>NEWGEN RESULTS CORP</t>
  </si>
  <si>
    <t>NEWMAN ARTHUR E</t>
  </si>
  <si>
    <t>NEWTEK BUSINESS SERVICES, INC.</t>
  </si>
  <si>
    <t>NEXTFIT, INC.</t>
  </si>
  <si>
    <t>NextMart Inc.</t>
  </si>
  <si>
    <t>Nexus Enterprise Solutions, Inc.</t>
  </si>
  <si>
    <t>NFRONT INC</t>
  </si>
  <si>
    <t>NIC INC</t>
  </si>
  <si>
    <t>Nielsen CO B.V.</t>
  </si>
  <si>
    <t>Nielsen Holdings plc</t>
  </si>
  <si>
    <t>Nielsen SpinCo B.V.</t>
  </si>
  <si>
    <t>Noble Vici Group, Inc.</t>
  </si>
  <si>
    <t>Nogin, Inc.</t>
  </si>
  <si>
    <t>NOOSH INC</t>
  </si>
  <si>
    <t>NORAM CAPITAL HOLDINGS</t>
  </si>
  <si>
    <t>NOVIENT INC</t>
  </si>
  <si>
    <t>NOVISTAR INC</t>
  </si>
  <si>
    <t>NOVO MEDIAGROUP INC</t>
  </si>
  <si>
    <t>Nutex Health, Inc.</t>
  </si>
  <si>
    <t>NUTRIPURE COM</t>
  </si>
  <si>
    <t>Nuvei Corp</t>
  </si>
  <si>
    <t>Oasys Mobile, Inc.</t>
  </si>
  <si>
    <t>OCEAN RESOURCES INC</t>
  </si>
  <si>
    <t>Octavian Global Technologies, Inc.</t>
  </si>
  <si>
    <t>OCULUS VISIONTECH INC.</t>
  </si>
  <si>
    <t>OFFICIAL PAYMENTS HOLDINGS, INC.</t>
  </si>
  <si>
    <t>OLB GROUP, INC.</t>
  </si>
  <si>
    <t>Oldwebsites.com, Inc.</t>
  </si>
  <si>
    <t>OLIE INC</t>
  </si>
  <si>
    <t>Olo Inc.</t>
  </si>
  <si>
    <t>OMEGA BRANDS INC.</t>
  </si>
  <si>
    <t>OMEGA VENTURES GROUP INC</t>
  </si>
  <si>
    <t>Ominto, Inc.</t>
  </si>
  <si>
    <t>OMNI MEDICAL HOLDINGS INC</t>
  </si>
  <si>
    <t>OMNICOMM SYSTEMS INC</t>
  </si>
  <si>
    <t>ONCOURSE TECHNOLOGIES INC</t>
  </si>
  <si>
    <t>ONDISPLAY INC</t>
  </si>
  <si>
    <t>ONE ECOMMERCE CORP</t>
  </si>
  <si>
    <t>One2one Living Corp</t>
  </si>
  <si>
    <t>ONELINK CORP</t>
  </si>
  <si>
    <t>ONEPAK INC</t>
  </si>
  <si>
    <t>OnePower Systems Ltd.</t>
  </si>
  <si>
    <t>ONLINE INTERNET NETWORK, INC.</t>
  </si>
  <si>
    <t>ONLINE RESOURCES CORP</t>
  </si>
  <si>
    <t>ONLINE STOCK MARKET GROUP</t>
  </si>
  <si>
    <t>ONVIA INC</t>
  </si>
  <si>
    <t>OPENSITE TECHNOLOGIES INC</t>
  </si>
  <si>
    <t>OPENTABLE INC</t>
  </si>
  <si>
    <t>OPTIMAL GROUP INC</t>
  </si>
  <si>
    <t>OPTIMARK HOLDINGS INC</t>
  </si>
  <si>
    <t>OptimizeRx Corp</t>
  </si>
  <si>
    <t>ORANGE COUNTY VENTURES INC</t>
  </si>
  <si>
    <t>ORASEE CORP</t>
  </si>
  <si>
    <t>Organic Alliance, Inc.</t>
  </si>
  <si>
    <t>Orisun Acquisition Corp.</t>
  </si>
  <si>
    <t>OTC DREAMWERKS INC</t>
  </si>
  <si>
    <t>OUTCAST INC</t>
  </si>
  <si>
    <t>OVERTURE SERVICES INC</t>
  </si>
  <si>
    <t>Oxford Media Corp</t>
  </si>
  <si>
    <t>OYCO, INC.</t>
  </si>
  <si>
    <t>P&amp;P RESEARCH CO LTD</t>
  </si>
  <si>
    <t>PACIFIC OIL INC</t>
  </si>
  <si>
    <t>PACO PHARMACEUTICAL SERVICES INC</t>
  </si>
  <si>
    <t>PAID INC</t>
  </si>
  <si>
    <t>Paloma Enterprises, Inc.</t>
  </si>
  <si>
    <t>PALTALK, INC.</t>
  </si>
  <si>
    <t>PAPEREXCHANGE COM INC</t>
  </si>
  <si>
    <t>PaperFree Medical Solutions, Inc.</t>
  </si>
  <si>
    <t>PAPERTRADEX (US) INC.</t>
  </si>
  <si>
    <t>PARTICIPATE SYSTEMS INC</t>
  </si>
  <si>
    <t>PARTSBASE INC</t>
  </si>
  <si>
    <t>PATHFINDER BUSINESS RESOURCES INC</t>
  </si>
  <si>
    <t>PATHWAY CORP.</t>
  </si>
  <si>
    <t>Patient Portal Technologies, Inc.</t>
  </si>
  <si>
    <t>Pavilion Energy Resources, Inc.</t>
  </si>
  <si>
    <t>PAVING STONE CORP</t>
  </si>
  <si>
    <t>PAWNBROKER COM INC</t>
  </si>
  <si>
    <t>Paya Holdings Inc.</t>
  </si>
  <si>
    <t>PAYFORVIEW COM CORP /NV/OLD</t>
  </si>
  <si>
    <t>PAYMENTECH INC</t>
  </si>
  <si>
    <t>Paymentus Holdings, Inc.</t>
  </si>
  <si>
    <t>Payoneer Global Inc.</t>
  </si>
  <si>
    <t>PayPal Holdings, Inc.</t>
  </si>
  <si>
    <t>PAYPAL INC</t>
  </si>
  <si>
    <t>Paysafe Ltd</t>
  </si>
  <si>
    <t>Paysign, Inc.</t>
  </si>
  <si>
    <t>PAYSTAR CORP</t>
  </si>
  <si>
    <t>Pazoo, Inc.</t>
  </si>
  <si>
    <t>PCI SERVICES INC/DE</t>
  </si>
  <si>
    <t>PCQUOTE COM INC</t>
  </si>
  <si>
    <t>PDD Holdings Inc.</t>
  </si>
  <si>
    <t>PEAPOD INC</t>
  </si>
  <si>
    <t>PEER REVIEW MEDIATION &amp; ARBITRATION INC</t>
  </si>
  <si>
    <t>Pelcor, Inc.</t>
  </si>
  <si>
    <t>Pelican Delivers, Inc.</t>
  </si>
  <si>
    <t>PENNY AUCTION SOLUTIONS INC</t>
  </si>
  <si>
    <t>PEOPLEPC INC</t>
  </si>
  <si>
    <t>PeopleSupport, Inc.</t>
  </si>
  <si>
    <t>PEOPLESWAY COM INC</t>
  </si>
  <si>
    <t>PERFECT HEALTH CARE CORP</t>
  </si>
  <si>
    <t>Perfect World Co., Ltd.</t>
  </si>
  <si>
    <t>PERNER FRED</t>
  </si>
  <si>
    <t>PERU PARTNERS LTD</t>
  </si>
  <si>
    <t>PET QUARTERS INC</t>
  </si>
  <si>
    <t>PETSVETSANDYOU COM INC</t>
  </si>
  <si>
    <t>PFSWEB INC</t>
  </si>
  <si>
    <t>Phantom Entertainment, Inc.</t>
  </si>
  <si>
    <t>PHARMACOM BIOVET INC.</t>
  </si>
  <si>
    <t>PHARMACY MANAGEMENT SERVICES INC</t>
  </si>
  <si>
    <t>Phase Forward Inc</t>
  </si>
  <si>
    <t>PHASE2MEDIA INC</t>
  </si>
  <si>
    <t>PHOENIX INFORMATION SYSTEMS CORP</t>
  </si>
  <si>
    <t>Phreesia, Inc.</t>
  </si>
  <si>
    <t>PINGIFY INTERNATIONAL INC.</t>
  </si>
  <si>
    <t>PINNACOR INC</t>
  </si>
  <si>
    <t>PINPOINT RECOVERY SOLUTIONS CORP</t>
  </si>
  <si>
    <t>PIPELINE DATA INC</t>
  </si>
  <si>
    <t>PIVOTAL CORP</t>
  </si>
  <si>
    <t>Planet Alpha Corp.</t>
  </si>
  <si>
    <t>Planet Payment Inc</t>
  </si>
  <si>
    <t>PLANET SWEEP INC</t>
  </si>
  <si>
    <t>PLANETGOOD TECHNOLOGIES INC</t>
  </si>
  <si>
    <t>PLANETOUT INC</t>
  </si>
  <si>
    <t>PLANNED MARKETING ASSOCIATES INC</t>
  </si>
  <si>
    <t>PLASTER CASTER INC.</t>
  </si>
  <si>
    <t>PMT SERVICES INC /TN/</t>
  </si>
  <si>
    <t>POINTS.COM INC.</t>
  </si>
  <si>
    <t>PONDEROSA PARTNERS INC</t>
  </si>
  <si>
    <t>POPSTAR COMMUNICATIONS INC</t>
  </si>
  <si>
    <t>POWELL STEPHEN</t>
  </si>
  <si>
    <t>POWER INTERACTIVE MEDIA INC</t>
  </si>
  <si>
    <t>POWERCHANNEL HOLDINGS INC</t>
  </si>
  <si>
    <t>Powerraise Inc</t>
  </si>
  <si>
    <t>POWERSECURE INTERNATIONAL, INC.</t>
  </si>
  <si>
    <t>PPJ ENTERPRISE, INC.</t>
  </si>
  <si>
    <t>PRACTICEXPERT INC</t>
  </si>
  <si>
    <t>PRECISION RESPONSE CORP</t>
  </si>
  <si>
    <t>PREMIERE GLOBAL SERVICES, INC.</t>
  </si>
  <si>
    <t>PREVIEW SYSTEMS INC</t>
  </si>
  <si>
    <t>PRICE NET USA INC</t>
  </si>
  <si>
    <t>PRIME HOLDINGS &amp; INVESTMENTS INC</t>
  </si>
  <si>
    <t>PRIMEHOLDINGS COM INC</t>
  </si>
  <si>
    <t>PRIMIS INC</t>
  </si>
  <si>
    <t>PRINCETON ECOM CORP</t>
  </si>
  <si>
    <t>Priority Technology Holdings, Inc.</t>
  </si>
  <si>
    <t>Prism Technologies Group, Inc.</t>
  </si>
  <si>
    <t>PRO AFTER INC</t>
  </si>
  <si>
    <t>PRO NET LINK CORP</t>
  </si>
  <si>
    <t>PRODUCTION GROUP INTERNATIONAL INC</t>
  </si>
  <si>
    <t>PROFESSIONAL SERVICES NETWORK INC</t>
  </si>
  <si>
    <t>PROJECT GROUP INC</t>
  </si>
  <si>
    <t>Prommis Solutions Holding Corp.</t>
  </si>
  <si>
    <t>PROTOCALL TECHNOLOGIES INC</t>
  </si>
  <si>
    <t>PROTOCOL COMMUNICATIONS INC</t>
  </si>
  <si>
    <t>PROVIDE COMMERCE INC</t>
  </si>
  <si>
    <t>PSAV, Inc.</t>
  </si>
  <si>
    <t>PURE VANILLA EXCHANGE INC</t>
  </si>
  <si>
    <t>PureRay CORP</t>
  </si>
  <si>
    <t>PYNG MEDICAL CORP</t>
  </si>
  <si>
    <t>Q LOTUS HOLDINGS INC</t>
  </si>
  <si>
    <t>Q NET TECHNOLOGIES INC</t>
  </si>
  <si>
    <t>QIWI</t>
  </si>
  <si>
    <t>QSGI INC.</t>
  </si>
  <si>
    <t>QUADTECH INTERNATIONAL INC.</t>
  </si>
  <si>
    <t>QUALITY CARE SOLUTIONS INC</t>
  </si>
  <si>
    <t>QUANTUM CO INC</t>
  </si>
  <si>
    <t>QUANTUM MRI, INC.</t>
  </si>
  <si>
    <t>QUESTEC COM INC</t>
  </si>
  <si>
    <t>QUHUO Ltd</t>
  </si>
  <si>
    <t>QUINSTREET, INC</t>
  </si>
  <si>
    <t>QUINTEK TECHNOLOGIES INC</t>
  </si>
  <si>
    <t>QUOTEMEDIA INC</t>
  </si>
  <si>
    <t>QXL RICARDO PLC</t>
  </si>
  <si>
    <t>QXL RICARDO PLC /ADR/</t>
  </si>
  <si>
    <t>RADWARE LTD</t>
  </si>
  <si>
    <t>ralliBox, Inc.</t>
  </si>
  <si>
    <t>RAPIDTRON INC</t>
  </si>
  <si>
    <t>RAYNDON &amp; LONGFELLOW PC</t>
  </si>
  <si>
    <t>RB GLOBAL INC.</t>
  </si>
  <si>
    <t>RCONTEST COM INC</t>
  </si>
  <si>
    <t>REAL MEDIA INC</t>
  </si>
  <si>
    <t>REALNAMES CORP</t>
  </si>
  <si>
    <t>REBROVICK LINDA</t>
  </si>
  <si>
    <t>RECIPES DIRECT INC</t>
  </si>
  <si>
    <t>REDLITZ CHRIS</t>
  </si>
  <si>
    <t>REDMEN HEATHER</t>
  </si>
  <si>
    <t>RedPrairie Holding, Inc.</t>
  </si>
  <si>
    <t>RedRoller Holdings, Inc.</t>
  </si>
  <si>
    <t>REGISTER COM INC</t>
  </si>
  <si>
    <t>Reis, Inc.</t>
  </si>
  <si>
    <t>Relay Management LLC</t>
  </si>
  <si>
    <t>RELEASENOW COM CORP</t>
  </si>
  <si>
    <t>RELX PLC</t>
  </si>
  <si>
    <t>Remitly Global, Inc.</t>
  </si>
  <si>
    <t>Renew Energy Resources, Inc.</t>
  </si>
  <si>
    <t>RENTRAK CORP</t>
  </si>
  <si>
    <t>Repay Holdings Corp</t>
  </si>
  <si>
    <t>REPIPELINE COM INC</t>
  </si>
  <si>
    <t>REPLY! INC</t>
  </si>
  <si>
    <t>Research Solutions, Inc.</t>
  </si>
  <si>
    <t>RESOURCES CONNECTION, INC.</t>
  </si>
  <si>
    <t>REWARDS NETWORK INC</t>
  </si>
  <si>
    <t>RIGHTSCORP, INC.</t>
  </si>
  <si>
    <t>RIGHTSIDE GROUP, LTD.</t>
  </si>
  <si>
    <t>RIMINI STREET, INC.</t>
  </si>
  <si>
    <t>Rimini Street, Inc.</t>
  </si>
  <si>
    <t>RIMPAC RESOURCES LTD/NM</t>
  </si>
  <si>
    <t>Riskified Ltd.</t>
  </si>
  <si>
    <t>RiskMetrics Group Inc</t>
  </si>
  <si>
    <t>Riverbend Holdings, Inc.</t>
  </si>
  <si>
    <t>Rivulet Media, Inc.</t>
  </si>
  <si>
    <t>RMG Networks Holding Corp</t>
  </si>
  <si>
    <t>RMH TELESERVICES INC</t>
  </si>
  <si>
    <t>ROANOKE TECHNOLOGY CORP</t>
  </si>
  <si>
    <t>ROLING CHRISTOPHER J</t>
  </si>
  <si>
    <t>ROMPUS INTERACTIVE CORP</t>
  </si>
  <si>
    <t>Rootlevel Holdings Inc</t>
  </si>
  <si>
    <t>ROSS JAN</t>
  </si>
  <si>
    <t>Royal Strategies &amp; Solutions, Inc.</t>
  </si>
  <si>
    <t>RS GROUP OF COMPANIES INC</t>
  </si>
  <si>
    <t>RTI INC</t>
  </si>
  <si>
    <t>RushNet, Inc.</t>
  </si>
  <si>
    <t>RWD TECHNOLOGIES INC</t>
  </si>
  <si>
    <t>Ryde Group Ltd</t>
  </si>
  <si>
    <t>SAFECARD SERVICES INC</t>
  </si>
  <si>
    <t>SAFETY KLEEN SYSTEMS INC</t>
  </si>
  <si>
    <t>SAJAN INC</t>
  </si>
  <si>
    <t>SANCHEZ PHILIPPE</t>
  </si>
  <si>
    <t>SARATOGA INTERNATIONAL HOLDINGS CORP</t>
  </si>
  <si>
    <t>SAVVIS, Inc.</t>
  </si>
  <si>
    <t>Saya International Corp</t>
  </si>
  <si>
    <t>SBS INTERACTIVE CO</t>
  </si>
  <si>
    <t>SCHIMATIC CASH TRANSACTIONS NETWORK COM INC</t>
  </si>
  <si>
    <t>SCHOOLWURKS INC</t>
  </si>
  <si>
    <t>SECURESTAFF SYSTEMS INC</t>
  </si>
  <si>
    <t>SECURITY ASSET CAPITAL CORP/NV</t>
  </si>
  <si>
    <t>SECURITYVIEW GROUP</t>
  </si>
  <si>
    <t>SEMA GROUP PLC</t>
  </si>
  <si>
    <t>SENSOR SYSTEM SOLUTIONS INC</t>
  </si>
  <si>
    <t>SERANOVA INC</t>
  </si>
  <si>
    <t>SEVEN OAKS INTERNATIONAL INC</t>
  </si>
  <si>
    <t>Sezzle Inc.</t>
  </si>
  <si>
    <t>SFG FINANCIAL CORP</t>
  </si>
  <si>
    <t>Shanda Games Ltd</t>
  </si>
  <si>
    <t>SHANDA INTERACTIVE ENTERTAINMENT LTD</t>
  </si>
  <si>
    <t>Shift4 Payments, Inc.</t>
  </si>
  <si>
    <t>SHOPPING COM LTD</t>
  </si>
  <si>
    <t>SIBONEY CORP</t>
  </si>
  <si>
    <t>Single Source Electronic Transactions Inc</t>
  </si>
  <si>
    <t>SITEL CORP</t>
  </si>
  <si>
    <t>SITEL Worldwide Corp</t>
  </si>
  <si>
    <t>SITO MOBILE, LTD.</t>
  </si>
  <si>
    <t>SK3 Group, Inc.</t>
  </si>
  <si>
    <t>SKYFRAMES INC</t>
  </si>
  <si>
    <t>SKYPATH NETWORKS INC</t>
  </si>
  <si>
    <t>Smart Powerr Corp.</t>
  </si>
  <si>
    <t>Smart SMS Corp</t>
  </si>
  <si>
    <t>SMART WORLD UNITED INC</t>
  </si>
  <si>
    <t>SMARTAGE CORP</t>
  </si>
  <si>
    <t>SMARTERKIDS COM INC</t>
  </si>
  <si>
    <t>SNYDER COMMUNICATIONS INC</t>
  </si>
  <si>
    <t>Social Investment Holdings, Inc.</t>
  </si>
  <si>
    <t>SOCIETY PASS INCORPORATED.</t>
  </si>
  <si>
    <t>SOLAR ACQUISITION CORP.</t>
  </si>
  <si>
    <t>Solo International, Inc</t>
  </si>
  <si>
    <t>SOLUTIONS TECHNOLOGY INC</t>
  </si>
  <si>
    <t>SONICSAVE COM CORP</t>
  </si>
  <si>
    <t>SONICWALL INC</t>
  </si>
  <si>
    <t>SOSA INC</t>
  </si>
  <si>
    <t>SOTHEBYS</t>
  </si>
  <si>
    <t>SOUNDBITE COMMUNICATIONS INC</t>
  </si>
  <si>
    <t>SOUNDSTORM DIGITAL, INC.</t>
  </si>
  <si>
    <t>SOURCECORP INC</t>
  </si>
  <si>
    <t>SOUTH STREET VENTURES VII, INC.</t>
  </si>
  <si>
    <t>SOUTHWEST MORTGAGE CORP</t>
  </si>
  <si>
    <t>Sovereign Exploration Associates International, Inc.</t>
  </si>
  <si>
    <t>SPAR Group, Inc.</t>
  </si>
  <si>
    <t>SPARK NETWORKS INC</t>
  </si>
  <si>
    <t>SPARTA COMMERCIAL SERVICES, INC.</t>
  </si>
  <si>
    <t>SPECTRUM BRANDS CORP</t>
  </si>
  <si>
    <t>Spheris Inc.</t>
  </si>
  <si>
    <t>SPINDLE, INC.</t>
  </si>
  <si>
    <t>SPIRALFROG, INC</t>
  </si>
  <si>
    <t>SPORBORG CHRISTOPHER</t>
  </si>
  <si>
    <t>SPORG CORP</t>
  </si>
  <si>
    <t>SPORTSPRIZE ENTERTAINMENT INC/</t>
  </si>
  <si>
    <t>Spree Acquisition Corp. 1 Ltd</t>
  </si>
  <si>
    <t>SPRIZA, INC.</t>
  </si>
  <si>
    <t>SPS TRANSACTION SERVICES INC</t>
  </si>
  <si>
    <t>SQUARE SHOOTER INTERNATIONAL LTD</t>
  </si>
  <si>
    <t>SSI SURGICAL SERVICES INC</t>
  </si>
  <si>
    <t>STAFF BUILDERS INC</t>
  </si>
  <si>
    <t>STAMPS.COM INC</t>
  </si>
  <si>
    <t>STARBRIDGE GLOBAL INC</t>
  </si>
  <si>
    <t>STARDRIVE SOLUTIONS INC</t>
  </si>
  <si>
    <t>STARSTREAM ENTERTAINMENT, INC.</t>
  </si>
  <si>
    <t>STEAD WILLIAM</t>
  </si>
  <si>
    <t>STEALTH TECHNOLOGIES, INC.</t>
  </si>
  <si>
    <t>Steel Connect, Inc.</t>
  </si>
  <si>
    <t>STEIN MICHAEL A</t>
  </si>
  <si>
    <t>STERITEK INC</t>
  </si>
  <si>
    <t>STERLING ELECTRONIC COMMERCE CO</t>
  </si>
  <si>
    <t>STOCK GAME CO</t>
  </si>
  <si>
    <t>Stock-Trak Group, Inc.</t>
  </si>
  <si>
    <t>STONEONE INC</t>
  </si>
  <si>
    <t>Stop Sleep Go Inc.</t>
  </si>
  <si>
    <t>STORAGEAPPS INC</t>
  </si>
  <si>
    <t>STORAGENETWORKS INC</t>
  </si>
  <si>
    <t>STREAMLINE COM INC</t>
  </si>
  <si>
    <t>Studio 54</t>
  </si>
  <si>
    <t>SUBJEX CORP</t>
  </si>
  <si>
    <t>SUMMEDIA COM INC</t>
  </si>
  <si>
    <t>SUNBURST ACQUISITIONS V INC</t>
  </si>
  <si>
    <t>Sunity Online Entertainment Ltd</t>
  </si>
  <si>
    <t>SuperDirectories Inc.</t>
  </si>
  <si>
    <t>SUPPLIERMARKET COM INC /DE</t>
  </si>
  <si>
    <t>SUPPLY CHAIN SERVICES INC</t>
  </si>
  <si>
    <t>SURE TRACE SECURITY CORP</t>
  </si>
  <si>
    <t>SVT INC</t>
  </si>
  <si>
    <t>SWITCHBOARD INC</t>
  </si>
  <si>
    <t>SWMX, INC.</t>
  </si>
  <si>
    <t>Swvl Holdings Corp</t>
  </si>
  <si>
    <t>SYKES HEALTHPLAN SERVICES INC</t>
  </si>
  <si>
    <t>SYLVANUS CORP</t>
  </si>
  <si>
    <t>SYNDICATE VENTURES INC</t>
  </si>
  <si>
    <t>Synergetics, Inc.</t>
  </si>
  <si>
    <t>T2CN Holding LTD</t>
  </si>
  <si>
    <t>Tabula Rasa HealthCare, Inc.</t>
  </si>
  <si>
    <t>TAGALDER GLOBAL INVESTMENT, INC.</t>
  </si>
  <si>
    <t>Tai Shan Communications, Inc.</t>
  </si>
  <si>
    <t>Taomee Holdings Ltd</t>
  </si>
  <si>
    <t>TARGITINTERACTIVE INC</t>
  </si>
  <si>
    <t>Taylor &amp; Martin Group Inc</t>
  </si>
  <si>
    <t>TECHIES COM INC</t>
  </si>
  <si>
    <t>Technology &amp; Telecommunication Acquisition Corp</t>
  </si>
  <si>
    <t>TEK DIGITEL CORP</t>
  </si>
  <si>
    <t>TELCOM DIRECT, INC.</t>
  </si>
  <si>
    <t>TELEMATE NET SOFTWARE INC</t>
  </si>
  <si>
    <t>TELESERVICES INTERNET GROUP INC</t>
  </si>
  <si>
    <t>TELESPECTRUM WORLDWIDE INC</t>
  </si>
  <si>
    <t>TELVENT GIT S A</t>
  </si>
  <si>
    <t>Telzuit Medical Technologies, Inc.</t>
  </si>
  <si>
    <t>TENGTU INTERNATIONAL CORP</t>
  </si>
  <si>
    <t>TESORO VENTURES INC.</t>
  </si>
  <si>
    <t>TGI Solar Power Group Inc.</t>
  </si>
  <si>
    <t>THEHEALTHCHANNEL COM INC</t>
  </si>
  <si>
    <t>THINK NEW IDEAS INC</t>
  </si>
  <si>
    <t>Tipmefast, Inc.</t>
  </si>
  <si>
    <t>TL GLOBAL INC</t>
  </si>
  <si>
    <t>TNS INC</t>
  </si>
  <si>
    <t>Top KingWin Ltd</t>
  </si>
  <si>
    <t>TOPJOBS NET PLC</t>
  </si>
  <si>
    <t>TORON INC.</t>
  </si>
  <si>
    <t>TORRANCE MARK</t>
  </si>
  <si>
    <t>TOTAL SPORTS INC</t>
  </si>
  <si>
    <t>TOTAL SYSTEM SERVICES INC</t>
  </si>
  <si>
    <t>TOWNPAGESNET COM PLC</t>
  </si>
  <si>
    <t>TRADEOUT COM INC</t>
  </si>
  <si>
    <t>TRADEQWEST INC</t>
  </si>
  <si>
    <t>Tradeshow Marketing Co. Ltd.</t>
  </si>
  <si>
    <t>TRAFFIX INC</t>
  </si>
  <si>
    <t>Trailerdragon, Inc.</t>
  </si>
  <si>
    <t>Trajector, Inc</t>
  </si>
  <si>
    <t>TRANS GLOBAL INTERACTIVE LTD</t>
  </si>
  <si>
    <t>TRANSACTION INFORMATION SYSTEMS INC</t>
  </si>
  <si>
    <t>TRANSCEND SERVICES INC</t>
  </si>
  <si>
    <t>TRANSCOM WORLDWIDE SA</t>
  </si>
  <si>
    <t>TRANSFIRST HOLDINGS CORP.</t>
  </si>
  <si>
    <t>TransFirst Inc.</t>
  </si>
  <si>
    <t>TRANSLATION GROUP LTD</t>
  </si>
  <si>
    <t>TRANSMEDIA ASIA PACIFIC INC</t>
  </si>
  <si>
    <t>TRANSMEDIA EUROPE INC</t>
  </si>
  <si>
    <t>TRANSWAVE CORP</t>
  </si>
  <si>
    <t>TRANSWORLD BENEFITS INTERNATIONAL INC</t>
  </si>
  <si>
    <t>TRAVLANG INC</t>
  </si>
  <si>
    <t>TREASURE GLOBAL INC</t>
  </si>
  <si>
    <t>TREZAC INTERNATIONAL CORP</t>
  </si>
  <si>
    <t>Tribal Rides International Corp.</t>
  </si>
  <si>
    <t>TRICELL INC</t>
  </si>
  <si>
    <t>Trident Digital Tech Holdings Ltd.</t>
  </si>
  <si>
    <t>TRINET GROUP, INC.</t>
  </si>
  <si>
    <t>Trip.com Group Ltd</t>
  </si>
  <si>
    <t>Trustcash Holdings, Inc.</t>
  </si>
  <si>
    <t>TRX INC/GA</t>
  </si>
  <si>
    <t>TSEVNI REAL ESTATE GROUP INC</t>
  </si>
  <si>
    <t>TuanChe Ltd</t>
  </si>
  <si>
    <t>TUCHMAN KENNETH D</t>
  </si>
  <si>
    <t>TUNES COM INC</t>
  </si>
  <si>
    <t>Tungsten Corp.</t>
  </si>
  <si>
    <t>TUTORNET COM GROUP INC</t>
  </si>
  <si>
    <t>Two Hands Corp</t>
  </si>
  <si>
    <t>TYIN Group Holdings Ltd</t>
  </si>
  <si>
    <t>TYPHOON TOUCH TECHNOLOGIES, INC.</t>
  </si>
  <si>
    <t>UBARTER COM INC</t>
  </si>
  <si>
    <t>Uber Technologies, Inc</t>
  </si>
  <si>
    <t>Ucommune International Ltd</t>
  </si>
  <si>
    <t>Umatrin Holding Ltd</t>
  </si>
  <si>
    <t>UNCOMMON MEDIA GROUP INC</t>
  </si>
  <si>
    <t>UNIFI COMMUNICATIONS INC</t>
  </si>
  <si>
    <t>United Benefits &amp; Pension Services, Inc.</t>
  </si>
  <si>
    <t>UNITED PEOPLE POWER, INC.</t>
  </si>
  <si>
    <t>UNIVERSAL GUARDIAN HOLDINGS INC</t>
  </si>
  <si>
    <t>Upscale Media, Inc.</t>
  </si>
  <si>
    <t>URBAN COOL NETWORK INC</t>
  </si>
  <si>
    <t>URBAN MEDIA DEVELOPMENT CORP</t>
  </si>
  <si>
    <t>US CENTER FOR ENERGY INFORMATION INC</t>
  </si>
  <si>
    <t>US HOMES &amp; PROPERTIES INC</t>
  </si>
  <si>
    <t>US SEARCH CORP COM</t>
  </si>
  <si>
    <t>USCI INC</t>
  </si>
  <si>
    <t>USETHEEXPERTS COM</t>
  </si>
  <si>
    <t>UTOPIA TRADING INC</t>
  </si>
  <si>
    <t>uVuMobile, Inc</t>
  </si>
  <si>
    <t>Uxin Ltd</t>
  </si>
  <si>
    <t>VALUE SUISSE INTERNATIONAL INVESTMENTS</t>
  </si>
  <si>
    <t>Varolii CORP</t>
  </si>
  <si>
    <t>VEDA CORP</t>
  </si>
  <si>
    <t>VENTURENET CAPITAL GROUP INC</t>
  </si>
  <si>
    <t>VERIDA INTERNET CORP</t>
  </si>
  <si>
    <t>VERIDIGM, INC.</t>
  </si>
  <si>
    <t>Vertro, Inc.</t>
  </si>
  <si>
    <t>VERTRUE INC</t>
  </si>
  <si>
    <t>VESTCOM INTERNATIONAL INC</t>
  </si>
  <si>
    <t>Vestible Assets, LLC</t>
  </si>
  <si>
    <t>VGTel, Inc.</t>
  </si>
  <si>
    <t>VIAD CORP</t>
  </si>
  <si>
    <t>VIAVID BROADCASTING INC</t>
  </si>
  <si>
    <t>Vibe Ventures Inc.</t>
  </si>
  <si>
    <t>VICINITY CORP</t>
  </si>
  <si>
    <t>VILLAGEEDOCS INC</t>
  </si>
  <si>
    <t>VIPER NETWORKS INC</t>
  </si>
  <si>
    <t>VIRTUALFUND COM INC</t>
  </si>
  <si>
    <t>VISA INC.</t>
  </si>
  <si>
    <t>VISIONGATEWAY INC</t>
  </si>
  <si>
    <t>VITALSTREAM HOLDINGS INC</t>
  </si>
  <si>
    <t>Voice Assist, Inc.</t>
  </si>
  <si>
    <t>VOICEFLASH NETWORKS INC</t>
  </si>
  <si>
    <t>VOXCORP INC</t>
  </si>
  <si>
    <t>VOYAGER GROUP INC/CA/</t>
  </si>
  <si>
    <t>VSI HOLDINGS INC</t>
  </si>
  <si>
    <t>WADE JOHN A</t>
  </si>
  <si>
    <t>WAGEWORKS, INC.</t>
  </si>
  <si>
    <t>WAINWRIGHT C ANTHONY</t>
  </si>
  <si>
    <t>Waitr Holdings Inc.</t>
  </si>
  <si>
    <t>WALL STREET WEB INC</t>
  </si>
  <si>
    <t>WARPRADIO COM INC</t>
  </si>
  <si>
    <t>WARPSPEED TAXI INC.</t>
  </si>
  <si>
    <t>WARRANTECH CORP</t>
  </si>
  <si>
    <t>WARWICK WOODHOUSE</t>
  </si>
  <si>
    <t>WatchIt Technologies Inc.</t>
  </si>
  <si>
    <t>WCOLLECT COM INC</t>
  </si>
  <si>
    <t>WEALTHHOUND COM INC</t>
  </si>
  <si>
    <t>WEB EQUITY CAPITAL CO</t>
  </si>
  <si>
    <t>WEB STREET INC //</t>
  </si>
  <si>
    <t>WEB.COM, INC.</t>
  </si>
  <si>
    <t>WEBEX COMMUNICATIONS INC</t>
  </si>
  <si>
    <t>WEBHELP COM INC</t>
  </si>
  <si>
    <t>WEBMASTER COM INC</t>
  </si>
  <si>
    <t>WebMD Health Corp.</t>
  </si>
  <si>
    <t>WEBMEDICAL SERVICES COM INC</t>
  </si>
  <si>
    <t>WEBSENSE INC</t>
  </si>
  <si>
    <t>WEBVAN GROUP INC</t>
  </si>
  <si>
    <t>WEBZEN INC</t>
  </si>
  <si>
    <t>WeedHire International, Inc.</t>
  </si>
  <si>
    <t>WEI PAI ELECTRONIC COMMERCE CO., LTD.</t>
  </si>
  <si>
    <t>WEST CORP</t>
  </si>
  <si>
    <t>Western Union CO</t>
  </si>
  <si>
    <t>WESTFORD GROUP INC</t>
  </si>
  <si>
    <t>Westridge Business Services, Inc.</t>
  </si>
  <si>
    <t>WEX Inc.</t>
  </si>
  <si>
    <t>WhereverTV Broadcasting Corp</t>
  </si>
  <si>
    <t>WHIRLWIND MARKETING INC</t>
  </si>
  <si>
    <t>WiderThan Co., Ltd.</t>
  </si>
  <si>
    <t>Wigi Blockchain Technologies, Inc.</t>
  </si>
  <si>
    <t>WINNERS INTERNET NETWORK INC</t>
  </si>
  <si>
    <t>WINSONIC DIGITAL MEDIA GROUP, LTD.</t>
  </si>
  <si>
    <t>WISE SALES, INC.</t>
  </si>
  <si>
    <t>WISEDRIVER COM INC</t>
  </si>
  <si>
    <t>WNS (HOLDINGS) LTD</t>
  </si>
  <si>
    <t>Woodward Energy Partners Inc.</t>
  </si>
  <si>
    <t>WORDLOGIC CORP</t>
  </si>
  <si>
    <t>WORKSCAPE INC</t>
  </si>
  <si>
    <t>WORKSTREAM INC</t>
  </si>
  <si>
    <t>WORLD COMMERCE ONLINE INC</t>
  </si>
  <si>
    <t>World Energy Solutions, Inc.</t>
  </si>
  <si>
    <t>WORLD FINANCIAL SYSTEMS CO LTD</t>
  </si>
  <si>
    <t>World Web Publishing.com Corp</t>
  </si>
  <si>
    <t>WORLD WIDE LTD</t>
  </si>
  <si>
    <t>WORLDNET RESOURCES GROUP INC</t>
  </si>
  <si>
    <t>Worldpay, Inc.</t>
  </si>
  <si>
    <t>WORLDWIDE DATA INC</t>
  </si>
  <si>
    <t>Worldwide Exchange</t>
  </si>
  <si>
    <t>WORLDWIDE WEB NETWORX CORP</t>
  </si>
  <si>
    <t>WORLDWIDEWEB INSTITUTE COM INC</t>
  </si>
  <si>
    <t>WOWSTORES COM INC</t>
  </si>
  <si>
    <t>WQN, Inc.</t>
  </si>
  <si>
    <t>WUNONG ASIA PACIFIC Co Ltd</t>
  </si>
  <si>
    <t>Wussler Worldwide Media Co</t>
  </si>
  <si>
    <t>Wyndstorm CORP</t>
  </si>
  <si>
    <t>Xalles Holdings Inc.</t>
  </si>
  <si>
    <t>XCPCNL Business Services Corp</t>
  </si>
  <si>
    <t>Xometry, Inc.</t>
  </si>
  <si>
    <t>XPEDIOR INC</t>
  </si>
  <si>
    <t>XRAYMEDIA COM INC</t>
  </si>
  <si>
    <t>Xsovt Brands, Inc.</t>
  </si>
  <si>
    <t>Xtreme Motorsports International, Inc.</t>
  </si>
  <si>
    <t>Xun Energy, Inc.</t>
  </si>
  <si>
    <t>XURA, INC.</t>
  </si>
  <si>
    <t>XVARIANT INC</t>
  </si>
  <si>
    <t>Yaletown Capital Inc.</t>
  </si>
  <si>
    <t>YELLOWBUBBLE COM INC</t>
  </si>
  <si>
    <t>YELLOWSTONE CORPORATE SERVICES INC</t>
  </si>
  <si>
    <t>YESDTC HOLDINGS, INC.</t>
  </si>
  <si>
    <t>YIEN FRANK</t>
  </si>
  <si>
    <t>Yinghong Guangda Technology Ltd</t>
  </si>
  <si>
    <t>YOKOMOTO KEITH K</t>
  </si>
  <si>
    <t>YORKTOWNUNIVERSITY COM INC</t>
  </si>
  <si>
    <t>Your Event, Inc.</t>
  </si>
  <si>
    <t>YUPI INTERNET INC</t>
  </si>
  <si>
    <t>ZANETT INC</t>
  </si>
  <si>
    <t>ZEFER CORP</t>
  </si>
  <si>
    <t>ZeroFox Holdings, Inc.</t>
  </si>
  <si>
    <t>Zhihu Inc.</t>
  </si>
  <si>
    <t>Zhong Ya International Ltd</t>
  </si>
  <si>
    <t>ZIASUN TECHNOLOGIES INC</t>
  </si>
  <si>
    <t>ZILLOW GROUP, INC.</t>
  </si>
  <si>
    <t>ZILLOW INC</t>
  </si>
  <si>
    <t>ZIPLINK INC</t>
  </si>
  <si>
    <t>ZLAND COM INC</t>
  </si>
  <si>
    <t>ZOW INC</t>
  </si>
  <si>
    <t>ZUNICOM INC</t>
  </si>
  <si>
    <t>Zupintra Corporation, Inc.</t>
  </si>
  <si>
    <t>Zurvita Holdings, Inc.</t>
  </si>
  <si>
    <t>ZVUE CORP</t>
  </si>
  <si>
    <t>AUTOWEB COM INC</t>
  </si>
  <si>
    <t>SERVICES-AUTOMOTIVE REPAIR, SERVICES &amp; PARKING</t>
  </si>
  <si>
    <t>Autozi Internet Technology (Global) Ltd.</t>
  </si>
  <si>
    <t>BAKKEN ENERGY CORP.</t>
  </si>
  <si>
    <t>CALIFORNIA CLEAN AIR INC</t>
  </si>
  <si>
    <t>CALLAS CHRIS</t>
  </si>
  <si>
    <t>CENTRAL PARKING CORP</t>
  </si>
  <si>
    <t>Chindia, Inc</t>
  </si>
  <si>
    <t>CLEAN TRANSPORTATION GROUP, INC.</t>
  </si>
  <si>
    <t>CONLEE CECIL D</t>
  </si>
  <si>
    <t>DIAMOND TRIUMPH AUTO GLASS INC</t>
  </si>
  <si>
    <t>Driven Brands Holdings Inc.</t>
  </si>
  <si>
    <t>DYNAMIC AUTOMOTIVE, INC.</t>
  </si>
  <si>
    <t>E STAR HOLDINGS INC</t>
  </si>
  <si>
    <t>EAKIN JOHN W</t>
  </si>
  <si>
    <t>EMISSIONS TESTING INC</t>
  </si>
  <si>
    <t>ENVIRONMENTAL SYSTEMS PRODUCTS HOLDING INC</t>
  </si>
  <si>
    <t>ENVIROTEST SYSTEMS CORP /DE/</t>
  </si>
  <si>
    <t>ENVIROTEST TECHNOLOGIES INC</t>
  </si>
  <si>
    <t>EVgo Inc.</t>
  </si>
  <si>
    <t>GREASE MONKEY HOLDING CORP</t>
  </si>
  <si>
    <t>IDLEAIRE TECHNOLOGIES CORP</t>
  </si>
  <si>
    <t>IMPERIAL PARKING CORP</t>
  </si>
  <si>
    <t>J RISH GROUP INC</t>
  </si>
  <si>
    <t>JIFFY LUBE INTERNATIONAL INC</t>
  </si>
  <si>
    <t>Keven Investments</t>
  </si>
  <si>
    <t>LUCOR INC /FL/</t>
  </si>
  <si>
    <t>Maison Luxe, Inc.</t>
  </si>
  <si>
    <t>MIAMI BREEZE CAR CARE INC</t>
  </si>
  <si>
    <t>MIDNIGHT HOLDINGS GROUP INC</t>
  </si>
  <si>
    <t>Mister Car Wash, Inc.</t>
  </si>
  <si>
    <t>MONRO, INC.</t>
  </si>
  <si>
    <t>NELSON EDWARD G</t>
  </si>
  <si>
    <t>ONEIL WILLIAM C JR</t>
  </si>
  <si>
    <t>PEACH AUTO PAINTING &amp; COLLISION INC</t>
  </si>
  <si>
    <t>Pony Group Inc.</t>
  </si>
  <si>
    <t>PQ HOLDINGS, INC.</t>
  </si>
  <si>
    <t>PRATT MARK</t>
  </si>
  <si>
    <t>PRECISION AUTO CARE INC</t>
  </si>
  <si>
    <t>ROK ENTERTAINMENT GROUP INC.</t>
  </si>
  <si>
    <t>SADLER P E</t>
  </si>
  <si>
    <t>SAFELITE GLASS CORP</t>
  </si>
  <si>
    <t>SCHEIB EARL INC</t>
  </si>
  <si>
    <t>SPEEDEMISSIONS INC</t>
  </si>
  <si>
    <t>SQUARE INDUSTRIES INC</t>
  </si>
  <si>
    <t>STANDARD PARKING CORP</t>
  </si>
  <si>
    <t>STAR CASINOS INTERNATIONAL INC</t>
  </si>
  <si>
    <t>SunCar Technology Group Inc.</t>
  </si>
  <si>
    <t>SUSICK GREG</t>
  </si>
  <si>
    <t>TREADCO INC</t>
  </si>
  <si>
    <t>TUNEX INTERNATIONAL INC /UT/</t>
  </si>
  <si>
    <t>U HAUL INTERNATIONAL INC</t>
  </si>
  <si>
    <t>UNITED PETROLEUM CORP</t>
  </si>
  <si>
    <t>UNITED ROAD SERVICES INC</t>
  </si>
  <si>
    <t>VANGUARD CAR RENTAL GROUP INC.</t>
  </si>
  <si>
    <t>Yi Po International Holdings Ltd</t>
  </si>
  <si>
    <t>ZYQC Group Holding Ltd</t>
  </si>
  <si>
    <t>ALAMO RENT A CAR BELGIUM INC</t>
  </si>
  <si>
    <t>SERVICES-AUTO RENTAL &amp; LEASING (NO DRIVERS)</t>
  </si>
  <si>
    <t>ALAMO RENT A CAR CANADA INC</t>
  </si>
  <si>
    <t>ALAMO RENT A CAR INC</t>
  </si>
  <si>
    <t>ANC RENTAL CORP</t>
  </si>
  <si>
    <t>AP HOLDINGS INC</t>
  </si>
  <si>
    <t>ARROW CARS INTERNATIONAL INC</t>
  </si>
  <si>
    <t>AT&amp;S HOLDINGS INC</t>
  </si>
  <si>
    <t>AUTOEXOTICA INTERNATIONAL LTD</t>
  </si>
  <si>
    <t>Avis Budget Car Rental, LLC</t>
  </si>
  <si>
    <t>AVIS BUDGET GROUP, INC.</t>
  </si>
  <si>
    <t>AVIS GROUP HOLDINGS INC</t>
  </si>
  <si>
    <t>BMW VEHICLE OWNER TRUST 2001-A</t>
  </si>
  <si>
    <t>BUDGET GROUP INC</t>
  </si>
  <si>
    <t>CENTRAL TRANSPORT RENTAL GROUP PLC</t>
  </si>
  <si>
    <t>China Auto Rental Holdings Inc.</t>
  </si>
  <si>
    <t>DATA NATIONAL CORP</t>
  </si>
  <si>
    <t>Delimobil Holding S.A.</t>
  </si>
  <si>
    <t>DME INTERACTIVE HOLDINGS INC</t>
  </si>
  <si>
    <t>DOLLAR THRIFTY AUTOMOTIVE GROUP INC</t>
  </si>
  <si>
    <t>DOMINO JOSEPH F</t>
  </si>
  <si>
    <t>Earn-A-Car Inc.</t>
  </si>
  <si>
    <t>eHi Car Services Ltd</t>
  </si>
  <si>
    <t>EV Mobility, Inc.</t>
  </si>
  <si>
    <t>Getaround, Inc</t>
  </si>
  <si>
    <t>GLOBAL BACKBONE TECHNOLOGY LTD.</t>
  </si>
  <si>
    <t>HC LIQUIDATING, INC.</t>
  </si>
  <si>
    <t>HERTZ CORP</t>
  </si>
  <si>
    <t>HERTZ GLOBAL HOLDINGS, INC</t>
  </si>
  <si>
    <t>Innovative International Acquisition Corp.</t>
  </si>
  <si>
    <t>INTEGRATED TRANSPORTATION NETWORK GROUP INC</t>
  </si>
  <si>
    <t>LOCALIZA RENT A CAR SA /ADR/</t>
  </si>
  <si>
    <t>MADISON WILLIAM E</t>
  </si>
  <si>
    <t>Marti Technologies, Inc.</t>
  </si>
  <si>
    <t>NATIONAL AUTO CREDIT INC</t>
  </si>
  <si>
    <t>OXFORD RESOURCES CORP</t>
  </si>
  <si>
    <t>PACIFIC INTERNATIONAL SERVICES CORP</t>
  </si>
  <si>
    <t>PACKER DANIEL F</t>
  </si>
  <si>
    <t>PENSKE TRUCK LEASING CO LP</t>
  </si>
  <si>
    <t>RIVERSIDE RV RENTALS INC</t>
  </si>
  <si>
    <t>ROLLINS TRUCK LEASING CORP</t>
  </si>
  <si>
    <t>RVELOCITY, INC.</t>
  </si>
  <si>
    <t>RYDER SYSTEM INC</t>
  </si>
  <si>
    <t>RYDER TRS INC</t>
  </si>
  <si>
    <t>SALEX HOLDING CORP /DE/</t>
  </si>
  <si>
    <t>SP Plus Corp</t>
  </si>
  <si>
    <t>STEVIA NUTRA CORP.</t>
  </si>
  <si>
    <t>THOMPSON MICHAEL G</t>
  </si>
  <si>
    <t>TOTAL FLEET SA</t>
  </si>
  <si>
    <t>Turo Inc.</t>
  </si>
  <si>
    <t>U-Haul Holding Co /NV/</t>
  </si>
  <si>
    <t>ZIPCAR INC</t>
  </si>
  <si>
    <t>AMERICAN ECO CORP</t>
  </si>
  <si>
    <t>SERVICES-MISCELLANEOUS REPAIR SERVICES</t>
  </si>
  <si>
    <t>Aquilex Holdings LLC</t>
  </si>
  <si>
    <t>ARTFEST INTERNATIONAL INC</t>
  </si>
  <si>
    <t>ASTROTECH INTERNATIONAL CORP /NEW</t>
  </si>
  <si>
    <t>CHINA GLOBAL MEDIA INC</t>
  </si>
  <si>
    <t>Domark International Inc.</t>
  </si>
  <si>
    <t>E-Home Household Service Holdings Ltd</t>
  </si>
  <si>
    <t>EVIO, INC.</t>
  </si>
  <si>
    <t>GREENWICH AIR SERVICES INC</t>
  </si>
  <si>
    <t>H E R C PRODUCTS INC</t>
  </si>
  <si>
    <t>INNOSERV TECHNOLOGIES INC</t>
  </si>
  <si>
    <t>INNOVATIVE VALVE TECHNOLOGIES INC</t>
  </si>
  <si>
    <t>J.H. MILLER PICTURE FRAMING CO., INC.</t>
  </si>
  <si>
    <t>MISCOR GROUP, LTD.</t>
  </si>
  <si>
    <t>National House Care Inc</t>
  </si>
  <si>
    <t>PHILIP SERVICES CORP</t>
  </si>
  <si>
    <t>ROTO ROOTER INC</t>
  </si>
  <si>
    <t>SERV TECH INC /TX/</t>
  </si>
  <si>
    <t>SERVICE EXPERTS LLC</t>
  </si>
  <si>
    <t>Service Team Inc.</t>
  </si>
  <si>
    <t>TEAM INC</t>
  </si>
  <si>
    <t>Upholstery International, Inc.</t>
  </si>
  <si>
    <t>Adelman Enterprises, Inc.</t>
  </si>
  <si>
    <t>SERVICES-MOTION PICTURE &amp; VIDEO TAPE PRODUCTION</t>
  </si>
  <si>
    <t>ADVANTAGE LIFE PRODUCTS INC / CO</t>
  </si>
  <si>
    <t>ALL AMERICAN COMMUNICATIONS INC</t>
  </si>
  <si>
    <t>ALLIANCE ATLANTIS COMMUNICATIONS INC</t>
  </si>
  <si>
    <t>ALPINE ENTERTAINMENT INC</t>
  </si>
  <si>
    <t>AMALGAMATED PICTURES CORP.</t>
  </si>
  <si>
    <t>America Asia Corp.</t>
  </si>
  <si>
    <t>AMERICAN ENTERTAINMENT PARTNERS II L P</t>
  </si>
  <si>
    <t>AMERICAN ENTERTAINMENT PARTNERS LP</t>
  </si>
  <si>
    <t>American Media Systems Co.</t>
  </si>
  <si>
    <t>American Stories Entertainment Inc.</t>
  </si>
  <si>
    <t>Asgaard Media</t>
  </si>
  <si>
    <t>Audience Productions, Inc.</t>
  </si>
  <si>
    <t>BANNON STEPHEN K</t>
  </si>
  <si>
    <t>Battlers Corp.</t>
  </si>
  <si>
    <t>Bell Buckle Holdings, Inc.</t>
  </si>
  <si>
    <t>BILLY DEAD INC</t>
  </si>
  <si>
    <t>BIO-LIFE LABS INC.</t>
  </si>
  <si>
    <t>BLACKTHORNE MEDIA GROUP, INC.</t>
  </si>
  <si>
    <t>BMX ENTERTAINMENT CORP</t>
  </si>
  <si>
    <t>BULMAN RICHARD L</t>
  </si>
  <si>
    <t>Called Higher Studios, Inc.</t>
  </si>
  <si>
    <t>Camelot Entertainment Group, Inc.</t>
  </si>
  <si>
    <t>CAROLCO PICTURES INC</t>
  </si>
  <si>
    <t>CBS Operations Inc.</t>
  </si>
  <si>
    <t>CHALK MEDIA CORP</t>
  </si>
  <si>
    <t>CHAMELEON MEDIA GROUP INC</t>
  </si>
  <si>
    <t>CHINA MEDIA INC.</t>
  </si>
  <si>
    <t>Chosen, Inc.</t>
  </si>
  <si>
    <t>CINAR CORP</t>
  </si>
  <si>
    <t>CINEMA PLUS LP</t>
  </si>
  <si>
    <t>CINERGI PICTURES ENTERTAINMENT INC</t>
  </si>
  <si>
    <t>CKX, Inc.</t>
  </si>
  <si>
    <t>CLARK DICK PRODUCTIONS INC</t>
  </si>
  <si>
    <t>CLUBHOUSE VIDEOS INC</t>
  </si>
  <si>
    <t>COM/TECH COMMUNICATION TECHNOLOGIES INC</t>
  </si>
  <si>
    <t>COMBINE CORP</t>
  </si>
  <si>
    <t>Computer Graphics International Inc.</t>
  </si>
  <si>
    <t>CONVERSION SOLUTIONS HOLDINGS CORP.</t>
  </si>
  <si>
    <t>Craft College Inc</t>
  </si>
  <si>
    <t>Crimson Forest Entertainment Group Inc.</t>
  </si>
  <si>
    <t>CROWLEY FINANCIAL SERVICES INC</t>
  </si>
  <si>
    <t>Crown City Pictures, INC.</t>
  </si>
  <si>
    <t>Crush Capital Inc.</t>
  </si>
  <si>
    <t>CuriosityStream Inc.</t>
  </si>
  <si>
    <t>DELPHI FILM ASSOCIATES II</t>
  </si>
  <si>
    <t>DELPHI FILM ASSOCIATES III</t>
  </si>
  <si>
    <t>DELPHI FILM ASSOCIATES IV</t>
  </si>
  <si>
    <t>DELPHI FILM ASSOCIATES V</t>
  </si>
  <si>
    <t>DEMATCO INC</t>
  </si>
  <si>
    <t>Devine Entertainment CORP</t>
  </si>
  <si>
    <t>DIGITAL DOMAIN</t>
  </si>
  <si>
    <t>Digital Domain Media Group, Inc.</t>
  </si>
  <si>
    <t>DIGITAL ENTERTAINMENT NETWORK INC</t>
  </si>
  <si>
    <t>Discovery Holding CO</t>
  </si>
  <si>
    <t>DISNEY ENTERPRISES INC</t>
  </si>
  <si>
    <t>DreamWorks Animation, LLC</t>
  </si>
  <si>
    <t>DYNACS INC</t>
  </si>
  <si>
    <t>EMERGING GROWTH FUNDING INC</t>
  </si>
  <si>
    <t>Empire Post Media, Inc.</t>
  </si>
  <si>
    <t>ENERGY LIBERTY UNLIMITED INC</t>
  </si>
  <si>
    <t>ENTERTECH MEDIA GROUP INC</t>
  </si>
  <si>
    <t>Envision Media Partners, Inc.</t>
  </si>
  <si>
    <t>Escondido Innovations, Inc.</t>
  </si>
  <si>
    <t>Eve Fund 1, LLC.</t>
  </si>
  <si>
    <t>Eye Span Entertainment Network, Inc.</t>
  </si>
  <si>
    <t>FAMILY ROOM ENTERTAINMENT CORP</t>
  </si>
  <si>
    <t>FEARLESS FILMS, INC.</t>
  </si>
  <si>
    <t>Film &amp; Music Entertainment, Inc.</t>
  </si>
  <si>
    <t>Film Department Holdings, Inc.</t>
  </si>
  <si>
    <t>FILM ROMAN INC</t>
  </si>
  <si>
    <t>First Foods Group, Inc.</t>
  </si>
  <si>
    <t>FIRST LOOK MEDIA INC</t>
  </si>
  <si>
    <t>FOX ENTERTAINMENT GROUP INC</t>
  </si>
  <si>
    <t>FRIDAY NIGHT ENTERTAINMENT CORP</t>
  </si>
  <si>
    <t>FTL VENTURES CORP</t>
  </si>
  <si>
    <t>fuboTV Inc. /FL</t>
  </si>
  <si>
    <t>GAIA, INC</t>
  </si>
  <si>
    <t>Gener8xion Entertainment, Inc.</t>
  </si>
  <si>
    <t>GENERAL AUTOMOTIVE CO</t>
  </si>
  <si>
    <t>GENERAL BROADCASTING INC</t>
  </si>
  <si>
    <t>Global Entertainment Holdings, Inc.</t>
  </si>
  <si>
    <t>GLOBAL HEALTH VOYAGER INC</t>
  </si>
  <si>
    <t>GOLDWYN SAMUEL CO</t>
  </si>
  <si>
    <t>GREATER CHINA MEDIA &amp; ENTERTAINMENT CORP. (formerly AGA Resources, Inc.)</t>
  </si>
  <si>
    <t>GROUPE AB SA</t>
  </si>
  <si>
    <t>Hannover House, Inc.</t>
  </si>
  <si>
    <t>HARBOUR ENTERTAINMENT INC</t>
  </si>
  <si>
    <t>HARMONY HOLDINGS INC</t>
  </si>
  <si>
    <t>HDN INC</t>
  </si>
  <si>
    <t>HEMDALE COMMUNICATIONS INC</t>
  </si>
  <si>
    <t>HISTORIC TW INC</t>
  </si>
  <si>
    <t>HMG DIGITAL TECHNOLOGIES CORP</t>
  </si>
  <si>
    <t>Home Box Office, Inc.</t>
  </si>
  <si>
    <t>IMARX THERAPEUTICS INC</t>
  </si>
  <si>
    <t>Immunotech Laboratories, Inc.</t>
  </si>
  <si>
    <t>INDUSTRIAL TRAINING SYSTEMS CORP</t>
  </si>
  <si>
    <t>INNOVA CORPORATION</t>
  </si>
  <si>
    <t>INSTRUCTIVISION INC</t>
  </si>
  <si>
    <t>INTEGRATED COMMUNICATION NETWORK INC</t>
  </si>
  <si>
    <t>INTELEFILM CORP</t>
  </si>
  <si>
    <t>INTERMEDIA MARKETING SOLUTIONS INC</t>
  </si>
  <si>
    <t>International Media Acquisition Corp.</t>
  </si>
  <si>
    <t>Jill Kelly Productions Holding, Inc.</t>
  </si>
  <si>
    <t>JOHNSTON CHARLES C</t>
  </si>
  <si>
    <t>JONES PROGRAMMING PARTNERS 1-A LTD</t>
  </si>
  <si>
    <t>JONES PROGRAMMING PARTNERS 2-A LTD</t>
  </si>
  <si>
    <t>JONES PROGRAMMING PARTNERS LTD</t>
  </si>
  <si>
    <t>KALEIDOSCOPE MEDIA GROUP INC</t>
  </si>
  <si>
    <t>Kartoon Studios, Inc.</t>
  </si>
  <si>
    <t>KIDEO PRODUCTIONS INC</t>
  </si>
  <si>
    <t>KINGS ROAD ENTERTAINMENT INC</t>
  </si>
  <si>
    <t>KUSHNER LOCKE CO</t>
  </si>
  <si>
    <t>LANCIT MEDIA ENTERTAINMENT LTD</t>
  </si>
  <si>
    <t>LAS VEGAS ENTERTAINMENT NETWORK INC</t>
  </si>
  <si>
    <t>Legion M Entertainment, Inc.</t>
  </si>
  <si>
    <t>LG ORION HOLDINGS INC.</t>
  </si>
  <si>
    <t>LIBERTY MEDIA CORPORATION</t>
  </si>
  <si>
    <t>LIONS GATE ENTERTAINMENT CORP /CN/</t>
  </si>
  <si>
    <t>LIONS GATE ENTERTAINMENT INC</t>
  </si>
  <si>
    <t>LORIMAR FILM PARTNERS L P</t>
  </si>
  <si>
    <t>MADE IN AMERICA ENTERTAINMENT, INC.</t>
  </si>
  <si>
    <t>Mass Hysteria Entertainment Company, Inc.</t>
  </si>
  <si>
    <t>Medies</t>
  </si>
  <si>
    <t>MERCHANDISE ENTERTAINMENT TELEVISION HOLDINGS INC</t>
  </si>
  <si>
    <t>METRO GLOBAL MEDIA INC</t>
  </si>
  <si>
    <t>METRO GOLDWYN MAYER INC /DE/</t>
  </si>
  <si>
    <t>METRO-GOLDWYN-MAYER INC</t>
  </si>
  <si>
    <t>MH WEST INC</t>
  </si>
  <si>
    <t>Mike the Pike Productions, Inc.</t>
  </si>
  <si>
    <t>MILLENNIUM DIRECT INC</t>
  </si>
  <si>
    <t>ML DELPHI PREMIER PARTNERS LP</t>
  </si>
  <si>
    <t>MOON RIVER STUDIOS, INC.</t>
  </si>
  <si>
    <t>MOSES WILLIAM D</t>
  </si>
  <si>
    <t>MOVIE STUDIO, INC.</t>
  </si>
  <si>
    <t>MULTI MEDIA TUTORIAL SERVICES INC</t>
  </si>
  <si>
    <t>NATIONAL LAMPOON INC</t>
  </si>
  <si>
    <t>NELVANA LTD</t>
  </si>
  <si>
    <t>NETCURRENTS INC</t>
  </si>
  <si>
    <t>NETTER DIGITAL ENTERTAINMENT INC</t>
  </si>
  <si>
    <t>NEW GENERATION FILMS INC</t>
  </si>
  <si>
    <t>NEW LINE CINEMA CORP</t>
  </si>
  <si>
    <t>Newport Entertainment Group, Inc.</t>
  </si>
  <si>
    <t>NOVAMEX ENERGY INC.</t>
  </si>
  <si>
    <t>Octacation Productions Ltd.</t>
  </si>
  <si>
    <t>ODYSSEY PICTURES CORP</t>
  </si>
  <si>
    <t>OMEGA VENTURES INC</t>
  </si>
  <si>
    <t>OneDoor Studios Entertainment Properties LLC</t>
  </si>
  <si>
    <t>Opening Night Enterprises, LLC</t>
  </si>
  <si>
    <t>ORION PICTURES CORP</t>
  </si>
  <si>
    <t>PACIFIC SYSTEMS CONTROL TECHNOLOGY INC</t>
  </si>
  <si>
    <t>PARAMOUNT COMMUNICATIONS INC /DE/</t>
  </si>
  <si>
    <t>PCI Media, Inc.</t>
  </si>
  <si>
    <t>PEREGRINE ENTERTAINMENT LTD</t>
  </si>
  <si>
    <t>PIXAR \CA\</t>
  </si>
  <si>
    <t>PLANET ENTERTAINMENT CORP</t>
  </si>
  <si>
    <t>POP3 MEDIA CORP</t>
  </si>
  <si>
    <t>POW! ENTERTAINMENT, INC.</t>
  </si>
  <si>
    <t>PRODIGITAL FILM LABS INC</t>
  </si>
  <si>
    <t>PUBLIC MEDIA WORKS INC</t>
  </si>
  <si>
    <t>Pure Play Media Holdings, Inc.</t>
  </si>
  <si>
    <t>QUEST ENTERTAINMENT CORP</t>
  </si>
  <si>
    <t>Raven Fund 1</t>
  </si>
  <si>
    <t>REALISTIC VIDEO INC</t>
  </si>
  <si>
    <t>Reel Magic Productions</t>
  </si>
  <si>
    <t>RHI ENTERTAINMENT INC</t>
  </si>
  <si>
    <t>RHI Entertainment, Inc.</t>
  </si>
  <si>
    <t>Righting Fate Series, Inc.</t>
  </si>
  <si>
    <t>RNETHEALTH COM INC</t>
  </si>
  <si>
    <t>Sasani Films Corp</t>
  </si>
  <si>
    <t>SELECT MEDIA COMMUNICATIONS INC</t>
  </si>
  <si>
    <t>Seven Arts Entertainment Inc.</t>
  </si>
  <si>
    <t>SIGNATURE FILMS</t>
  </si>
  <si>
    <t>SILVER SCREEN PARTNERS II L P</t>
  </si>
  <si>
    <t>SILVER SCREEN PARTNERS III LP</t>
  </si>
  <si>
    <t>SILVER SCREEN PARTNERS IV L P</t>
  </si>
  <si>
    <t>SILVER SCREEN PARTNERS L P</t>
  </si>
  <si>
    <t>Skybound Holdings LLC</t>
  </si>
  <si>
    <t>Slingshot USA LLC</t>
  </si>
  <si>
    <t>SLM ENTERTAINMENT LTD</t>
  </si>
  <si>
    <t>SMA REAL TIME INC</t>
  </si>
  <si>
    <t>Spotlight Capital Holdings, Inc</t>
  </si>
  <si>
    <t>SPYGLASS ENTERTAINMENT GROUP INC</t>
  </si>
  <si>
    <t>STAR PARTNERS LTD</t>
  </si>
  <si>
    <t>Streamline USA, Inc.</t>
  </si>
  <si>
    <t>STUDIO CITY HOLDING CORP</t>
  </si>
  <si>
    <t>T.O ENTERTAINMENT, INC.</t>
  </si>
  <si>
    <t>TAG ENTERTAINMENT CORP</t>
  </si>
  <si>
    <t>TAMARAK INC</t>
  </si>
  <si>
    <t>Tao Entertainment, Inc.</t>
  </si>
  <si>
    <t>TCI PACIFIC COMMUNICATIONS INC</t>
  </si>
  <si>
    <t>TDX CORP</t>
  </si>
  <si>
    <t>TEAM COMMUNICATIONS GROUP INC</t>
  </si>
  <si>
    <t>Tech Central, Inc.</t>
  </si>
  <si>
    <t>Terra Energy Resources, Ltd.</t>
  </si>
  <si>
    <t>TIME WARNER CABLE ENTERPRISES LLC</t>
  </si>
  <si>
    <t>TIME WARNER COMPANIES INC</t>
  </si>
  <si>
    <t>TIME WARNER OPERATIONS INC</t>
  </si>
  <si>
    <t>TOUR CFG INC</t>
  </si>
  <si>
    <t>TRIMEDIA ENTERTAINMENT GROUP INC</t>
  </si>
  <si>
    <t>TWENTIETH CENTURY FOX FILM CORP /DE/</t>
  </si>
  <si>
    <t>TWENTIETH CENTURY FOX HOME ENTERTAINMENT INC</t>
  </si>
  <si>
    <t>TWIN FACES EAST ENTERTAINMENT CORP</t>
  </si>
  <si>
    <t>UNITED FILM DISTRIBUTORS INC</t>
  </si>
  <si>
    <t>UNIVERSAL SYSTEMS INC</t>
  </si>
  <si>
    <t>VALHALLA MOTION PICTURES INC</t>
  </si>
  <si>
    <t>VENTURA ENTERTAINMENT GROUP LTD</t>
  </si>
  <si>
    <t>Verge Productions Inc</t>
  </si>
  <si>
    <t>VICTOR EBNER ENTERPRISES INC</t>
  </si>
  <si>
    <t>VICTORY ENTERTAINMENT CORP</t>
  </si>
  <si>
    <t>Viratech Corp.</t>
  </si>
  <si>
    <t>VORSE SCOT K</t>
  </si>
  <si>
    <t>Waitlist, LLC</t>
  </si>
  <si>
    <t>WARNER CABLE COMMUNICATIONS INC</t>
  </si>
  <si>
    <t>WATCHIT MEDIA, INC.</t>
  </si>
  <si>
    <t>Winvest Group Ltd</t>
  </si>
  <si>
    <t>WORLD WRESTLING ENTERTAINMENT, LLC</t>
  </si>
  <si>
    <t>WORLDWIDE FILM FUNDING INC</t>
  </si>
  <si>
    <t>Writ Media Group, Inc.</t>
  </si>
  <si>
    <t>Yokal Productions</t>
  </si>
  <si>
    <t>ZOOM COMPANIES INC.</t>
  </si>
  <si>
    <t>alpha-En Corp</t>
  </si>
  <si>
    <t>SERVICES-ALLIED TO MOTION PICTURE PRODUCTION</t>
  </si>
  <si>
    <t>AMERICAN ARTISTS ENTERTAINMENT CORP</t>
  </si>
  <si>
    <t>AMERICAN FILM TECHNOLOGIES INC /DE/</t>
  </si>
  <si>
    <t>BIOSECURITY TECHNOLOGY, INC.</t>
  </si>
  <si>
    <t>BloomZ Inc.</t>
  </si>
  <si>
    <t>BRAVO RESOURCE PARTNERS LTD</t>
  </si>
  <si>
    <t>CANON TRUST FILM CORP</t>
  </si>
  <si>
    <t>CEL COMMUNICATIONS INC</t>
  </si>
  <si>
    <t>CHANNEL ONE COMMUNICATIONS CORP</t>
  </si>
  <si>
    <t>Chicken Soup for the Soul Entertainment, Inc.</t>
  </si>
  <si>
    <t>Circa Pictures &amp; Production CO International, Inc.</t>
  </si>
  <si>
    <t>COMU C J</t>
  </si>
  <si>
    <t>Creatd, Inc.</t>
  </si>
  <si>
    <t>CROSS SILAS R</t>
  </si>
  <si>
    <t>DAVIS CLAY M</t>
  </si>
  <si>
    <t>DELANG JOSEPH R</t>
  </si>
  <si>
    <t>DIGITAL COMMUNICATIONS TECHNOLOGY CORP</t>
  </si>
  <si>
    <t>DIRECTRIX INC</t>
  </si>
  <si>
    <t>E Med Future, Inc.</t>
  </si>
  <si>
    <t>FOUR MEDIA CO</t>
  </si>
  <si>
    <t>GENIUS PRODUCTS INC</t>
  </si>
  <si>
    <t>HAAS DAVID</t>
  </si>
  <si>
    <t>HALL GRAHAM</t>
  </si>
  <si>
    <t>HASKELL COBURN</t>
  </si>
  <si>
    <t>JENKINS CHRISTOPHER D</t>
  </si>
  <si>
    <t>JOLLEY DARRELL R</t>
  </si>
  <si>
    <t>KEANE DOUGLAS S</t>
  </si>
  <si>
    <t>Kedem Pharmaceuticals Inc.</t>
  </si>
  <si>
    <t>KNUDSON ROBERT I</t>
  </si>
  <si>
    <t>KOCH JEREMY</t>
  </si>
  <si>
    <t>LASER PACIFIC MEDIA CORP</t>
  </si>
  <si>
    <t>MALM DAVID P</t>
  </si>
  <si>
    <t>Media Assets Group, Inc.</t>
  </si>
  <si>
    <t>MMEX Resources Corp</t>
  </si>
  <si>
    <t>MOMENTOUS ENTERTAINMENT GROUP INC</t>
  </si>
  <si>
    <t>NAIFY MARSHALL</t>
  </si>
  <si>
    <t>NAIFY MICHAEL S</t>
  </si>
  <si>
    <t>NAIFY ROBERT A</t>
  </si>
  <si>
    <t>NILES WILLIAM E</t>
  </si>
  <si>
    <t>Old Point.360</t>
  </si>
  <si>
    <t>PIERCE A FRANK</t>
  </si>
  <si>
    <t>Point.360</t>
  </si>
  <si>
    <t>POTTER JOHN</t>
  </si>
  <si>
    <t>Pulse Evolution Corp</t>
  </si>
  <si>
    <t>Punch TV Studios Inc.</t>
  </si>
  <si>
    <t>PunchFlix, Inc.</t>
  </si>
  <si>
    <t>RECK KATHLEEN</t>
  </si>
  <si>
    <t>Regatta Capital Partners, Inc.</t>
  </si>
  <si>
    <t>Regnum Corp.</t>
  </si>
  <si>
    <t>SCHUTZ GAVIN W</t>
  </si>
  <si>
    <t>SHOP TELEVISION NETWORK INC</t>
  </si>
  <si>
    <t>SOURCELIGHT LLC</t>
  </si>
  <si>
    <t>Spring Break '83 Production, LLC</t>
  </si>
  <si>
    <t>STRICKLEY WILLIAM R</t>
  </si>
  <si>
    <t>TELELINK INTERNATIONAL CORP</t>
  </si>
  <si>
    <t>To The Stars Inc.</t>
  </si>
  <si>
    <t>TRODGEN ZELBIE</t>
  </si>
  <si>
    <t>UNITED FILM PARTNERS INC</t>
  </si>
  <si>
    <t>UNITEL VIDEO INC/DE</t>
  </si>
  <si>
    <t>VALCOM, INC</t>
  </si>
  <si>
    <t>VAN NUYS STUDIOS INC</t>
  </si>
  <si>
    <t>VAUGHN COMMUNICATIONS INC</t>
  </si>
  <si>
    <t>VIDEO SERVICES CORP</t>
  </si>
  <si>
    <t>WINNAN CORP.</t>
  </si>
  <si>
    <t>ZIKA DIAGNOSTICS, INC</t>
  </si>
  <si>
    <t>ASCENT MEDIA GROUP INC</t>
  </si>
  <si>
    <t>SERVICES-MOTION PICTURE &amp; VIDEO TAPE DISTRIBUTION</t>
  </si>
  <si>
    <t>ATC II INC /DE/</t>
  </si>
  <si>
    <t>Aura Fat Projects Acquisition Corp</t>
  </si>
  <si>
    <t>Biomass Secure Power Inc</t>
  </si>
  <si>
    <t>Bona Film Group Ltd</t>
  </si>
  <si>
    <t>BUSINESS MALL COM INC</t>
  </si>
  <si>
    <t>CANNON PICTURES INC</t>
  </si>
  <si>
    <t>CEFC GLOBAL STRATEGIC HOLDINGS, INC.</t>
  </si>
  <si>
    <t>Eros Media World PLC</t>
  </si>
  <si>
    <t>First Look Studios Inc</t>
  </si>
  <si>
    <t>Goliath Film &amp; Media Holdings</t>
  </si>
  <si>
    <t>GREAT AMERICAN COUNTRY INC</t>
  </si>
  <si>
    <t>ID FOUR LTD</t>
  </si>
  <si>
    <t>ILIVE INC/NV</t>
  </si>
  <si>
    <t>IMAGE ENTERTAINMENT INC</t>
  </si>
  <si>
    <t>INTERNATIONAL MOVIE GROUP INC/DE/</t>
  </si>
  <si>
    <t>JONES AUDIO SERVICES INC</t>
  </si>
  <si>
    <t>JONES EARTH SEGMENT INC</t>
  </si>
  <si>
    <t>JONES GALACTIC RADIO INC</t>
  </si>
  <si>
    <t>JONES GALACTIC RADIO PARTNERS INC</t>
  </si>
  <si>
    <t>JONES INFOMERCIAL NETWORK VENTURES INC</t>
  </si>
  <si>
    <t>JONES INFORMERCIAL NETWORKS INC</t>
  </si>
  <si>
    <t>JONES MAI RADIO INC</t>
  </si>
  <si>
    <t>JONES MEDIA NETWORKS LTD</t>
  </si>
  <si>
    <t>JONES RADIO HOLDINGS INC</t>
  </si>
  <si>
    <t>JONES RADIO NETWORK INC</t>
  </si>
  <si>
    <t>JONES RADIO NETWORK VENTURES INC</t>
  </si>
  <si>
    <t>JONES SPACE HOLDINGS INC</t>
  </si>
  <si>
    <t>JONES/OWENS RADIO PROGRAMMING LLC</t>
  </si>
  <si>
    <t>JPN INC</t>
  </si>
  <si>
    <t>KING WORLD PRODUCTIONS INC</t>
  </si>
  <si>
    <t>Learning Media International, Inc</t>
  </si>
  <si>
    <t>LIVE ENTERTAINMENT INC</t>
  </si>
  <si>
    <t>LIVENT INC</t>
  </si>
  <si>
    <t>Lord Global Corp</t>
  </si>
  <si>
    <t>MILLENNIA ENTERTAINMENT INC</t>
  </si>
  <si>
    <t>MULLER MEDIA INC</t>
  </si>
  <si>
    <t>NEW FRONTIER MEDIA INC</t>
  </si>
  <si>
    <t>PEACE ARCH ENTERTAINMENT GROUP INC</t>
  </si>
  <si>
    <t>QUICK TV INC</t>
  </si>
  <si>
    <t>RLJ ENTERTAINMENT, INC.</t>
  </si>
  <si>
    <t>Rx for Africa, Inc</t>
  </si>
  <si>
    <t>SAVOY PICTURES ENTERTAINMENT INC</t>
  </si>
  <si>
    <t>SPELLING ENTERTAINMENT GROUP INC</t>
  </si>
  <si>
    <t>Summit Global Logistics, Inc.</t>
  </si>
  <si>
    <t>TRIMARK HOLDINGS INC</t>
  </si>
  <si>
    <t>UNAPIX ENTERTAINMENT INC</t>
  </si>
  <si>
    <t>VNUE, Inc.</t>
  </si>
  <si>
    <t>WLMG HOLDING INC</t>
  </si>
  <si>
    <t>Cine Top Culture Holdings Ltd.</t>
  </si>
  <si>
    <t>SERVICES-ALLIED TO MOTION PICTURE DISTRIBUTION</t>
  </si>
  <si>
    <t>GLOBAL ENTERTAINMENT HOLDINGS/EQUITIES INC</t>
  </si>
  <si>
    <t>Modern City Entertainment Inc.</t>
  </si>
  <si>
    <t>QYOU Media Inc.</t>
  </si>
  <si>
    <t>WildBrain Ltd.</t>
  </si>
  <si>
    <t>ACT III THEATRES INC</t>
  </si>
  <si>
    <t>SERVICES-MOTION PICTURE THEATERS</t>
  </si>
  <si>
    <t>AMC ENTERTAINMENT HOLDINGS, INC.</t>
  </si>
  <si>
    <t>AMC ENTERTAINMENT INC</t>
  </si>
  <si>
    <t>BETH PAGE THEATRE CO INC</t>
  </si>
  <si>
    <t>BRIARWOOD THEATRES INC</t>
  </si>
  <si>
    <t>CARMIKE CINEMAS INC</t>
  </si>
  <si>
    <t>CARRIAGE HOUSE MOTOR LODGE INC</t>
  </si>
  <si>
    <t>CINEMA EAST CORP</t>
  </si>
  <si>
    <t>Cinemark Holdings, Inc.</t>
  </si>
  <si>
    <t>CINEMARK INC</t>
  </si>
  <si>
    <t>CINEMARK MEXICO USA INC</t>
  </si>
  <si>
    <t>CINEMARK USA INC /TX</t>
  </si>
  <si>
    <t>CINEMASTAR LUXURY THEATERS INC</t>
  </si>
  <si>
    <t>CINEPLEX ODEON CORP /CAN/</t>
  </si>
  <si>
    <t>CLEARVIEW CINEMA GROUP INC</t>
  </si>
  <si>
    <t>COBB FINANCE CORP</t>
  </si>
  <si>
    <t>COBB THEATRES LLC</t>
  </si>
  <si>
    <t>Digital Cinema Destinations Corp.</t>
  </si>
  <si>
    <t>FANTATECH INC</t>
  </si>
  <si>
    <t>GALAXY NEXT GENERATION, INC.</t>
  </si>
  <si>
    <t>GC COMPANIES INC</t>
  </si>
  <si>
    <t>GROTON CINEMA INC</t>
  </si>
  <si>
    <t>HARRIET THEATRE CORP</t>
  </si>
  <si>
    <t>HELLO AGAIN PRODUCTIONS INC</t>
  </si>
  <si>
    <t>HI DEF ENTERPRISES INC</t>
  </si>
  <si>
    <t>HOLLYWOOD THEATERS INC</t>
  </si>
  <si>
    <t>Hologram USA Networks Inc.</t>
  </si>
  <si>
    <t>ILOVIR INC</t>
  </si>
  <si>
    <t>IWERKS ENTERTAINMENT INC</t>
  </si>
  <si>
    <t>JTC THEATRE CORP</t>
  </si>
  <si>
    <t>LOEWS CINEPLEX ENTERTAINMENT CORP</t>
  </si>
  <si>
    <t>MARCUS CORP</t>
  </si>
  <si>
    <t>Marquee Holdings Inc.</t>
  </si>
  <si>
    <t>MOVIES AT HARBOR PARK INC</t>
  </si>
  <si>
    <t>PAT PLAZA AMUSEMENTS INC</t>
  </si>
  <si>
    <t>PLITT THEATRES INC</t>
  </si>
  <si>
    <t>PORT JEFFERSON THEATRE CORP</t>
  </si>
  <si>
    <t>PYRAMID FILMS INC</t>
  </si>
  <si>
    <t>READING CO</t>
  </si>
  <si>
    <t>READING ENTERTAINMENT INC</t>
  </si>
  <si>
    <t>READING INTERNATIONAL INC</t>
  </si>
  <si>
    <t>REGAL CINEMAS CORP</t>
  </si>
  <si>
    <t>REGAL CINEMAS INC</t>
  </si>
  <si>
    <t>REGAL ENTERTAINMENT GROUP</t>
  </si>
  <si>
    <t>RESORT AMUSEMENT CORP</t>
  </si>
  <si>
    <t>Rim Semiconductor CO</t>
  </si>
  <si>
    <t>SAYBROOK CINEMA INC</t>
  </si>
  <si>
    <t>SHOWBUILDERS INC</t>
  </si>
  <si>
    <t>SILVER CINEMAS INTERNATIONAL INC</t>
  </si>
  <si>
    <t>SOUTH PLAINS THEATRE INC</t>
  </si>
  <si>
    <t>SUTTER VAN NESS THEATRE CO INC</t>
  </si>
  <si>
    <t>TALLTHE INC</t>
  </si>
  <si>
    <t>THEATRE ERECTORS INC</t>
  </si>
  <si>
    <t>Tix CORP</t>
  </si>
  <si>
    <t>UA PROPERTY HOLDINGS I INC</t>
  </si>
  <si>
    <t>UA PROPERTY HOLDINGS II INC</t>
  </si>
  <si>
    <t>UA THEATRE AMUSEMENTS INC</t>
  </si>
  <si>
    <t>UA THEATRES OF WISCONSIN INC</t>
  </si>
  <si>
    <t>UAB II INC</t>
  </si>
  <si>
    <t>UAB INC</t>
  </si>
  <si>
    <t>UAPR INC</t>
  </si>
  <si>
    <t>UNITED ARTISTS CIRCUIT FINANCING CORP</t>
  </si>
  <si>
    <t>UNITED ARTISTS THEATRE CIRCUIT INC /MD/</t>
  </si>
  <si>
    <t>UNITED ARTISTS THEATRE CO</t>
  </si>
  <si>
    <t>UNITED ARTISTS THEATRE TECHNOLOGY INC</t>
  </si>
  <si>
    <t>UNITED FILM DISTRIBUTION CO OF SOUTH AMERICA</t>
  </si>
  <si>
    <t>WEST DRIVE IN INC</t>
  </si>
  <si>
    <t>BLOCKBUSTER ENTERTAINMENT CORP</t>
  </si>
  <si>
    <t>SERVICES-VIDEO TAPE RENTAL</t>
  </si>
  <si>
    <t>BLOCKBUSTER INC</t>
  </si>
  <si>
    <t>BLOWOUT ENTERTAINMENT INC</t>
  </si>
  <si>
    <t>CECS CORP</t>
  </si>
  <si>
    <t>Cineverse Corp.</t>
  </si>
  <si>
    <t>ELDRIDGE CORNELLA F</t>
  </si>
  <si>
    <t>FOTV Media Networks Inc.</t>
  </si>
  <si>
    <t>Gaia International, Inc.</t>
  </si>
  <si>
    <t>GameFly Inc.</t>
  </si>
  <si>
    <t>HOLLYWOOD ENTERTAINMENT CORP</t>
  </si>
  <si>
    <t>HOLLYWOOD MANAGEMENT CO</t>
  </si>
  <si>
    <t>HOWARD PATRICK J</t>
  </si>
  <si>
    <t>InCapta, Inc.</t>
  </si>
  <si>
    <t>iQIYI, Inc.</t>
  </si>
  <si>
    <t>MOOVIES INC</t>
  </si>
  <si>
    <t>MOVIE GALLERY INC</t>
  </si>
  <si>
    <t>NETFLIX INC</t>
  </si>
  <si>
    <t>Oi2Go Media Technologies, Inc.</t>
  </si>
  <si>
    <t>Redbox Entertainment Inc.</t>
  </si>
  <si>
    <t>RENNA THOMAS</t>
  </si>
  <si>
    <t>SHIER TRACY M</t>
  </si>
  <si>
    <t>SINK JAMES D</t>
  </si>
  <si>
    <t>VIDEO CITY INC</t>
  </si>
  <si>
    <t>VIDEO UPDATE INC</t>
  </si>
  <si>
    <t>WEST COAST ENTERTAINMENT CORP</t>
  </si>
  <si>
    <t>42ND STREET MANAGEMENT GROUP INC</t>
  </si>
  <si>
    <t>SERVICES-AMUSEMENT &amp; RECREATION SERVICES</t>
  </si>
  <si>
    <t>649 COM INC</t>
  </si>
  <si>
    <t>Accel Entertainment, Inc.</t>
  </si>
  <si>
    <t>ACRO BIOMEDICAL CO., LTD.</t>
  </si>
  <si>
    <t>ACTIONVIEW INTERNATIONAL INC</t>
  </si>
  <si>
    <t>AFFINITY GROUP HOLDING INC</t>
  </si>
  <si>
    <t>AIMS WORLDWIDE INC</t>
  </si>
  <si>
    <t>AIR ENERGY INC</t>
  </si>
  <si>
    <t>ALL FOR ONE MEDIA CORP.</t>
  </si>
  <si>
    <t>Allied Gaming &amp; Entertainment Inc.</t>
  </si>
  <si>
    <t>ALTON GAMING CO</t>
  </si>
  <si>
    <t>American Basketball Association, Inc.</t>
  </si>
  <si>
    <t>American Picture House Corp</t>
  </si>
  <si>
    <t>AMERICAN RECREATION CENTERS INC</t>
  </si>
  <si>
    <t>AMERICAS SPORTS VOICE INC /NY</t>
  </si>
  <si>
    <t>AMF BOWLING WORLDWIDE INC</t>
  </si>
  <si>
    <t>AMP PRODUCTIONS INC</t>
  </si>
  <si>
    <t>ARGOSY GAMING CO</t>
  </si>
  <si>
    <t>ARGOSY OF LOUISIANA INC</t>
  </si>
  <si>
    <t>ASC EAST INC</t>
  </si>
  <si>
    <t>Atlanta Braves Holdings, Inc.</t>
  </si>
  <si>
    <t>Atlanta Hot Wings, Inc.</t>
  </si>
  <si>
    <t>ATLANTIC CITY BOARDWALK ASSOCIATES LP</t>
  </si>
  <si>
    <t>ATOMIC PAINTBALL INC</t>
  </si>
  <si>
    <t>BELLOWS GOLF GROUP INC</t>
  </si>
  <si>
    <t>BINGO COM INC</t>
  </si>
  <si>
    <t>Blackout Entertainment Group Inc.</t>
  </si>
  <si>
    <t>BLUE MOON GROUP INC</t>
  </si>
  <si>
    <t>Blue Mountain Eco Tours Inc.</t>
  </si>
  <si>
    <t>BOCA RESORTS INC</t>
  </si>
  <si>
    <t>BOUNCEBACKTECHNOLOGIES COM INC</t>
  </si>
  <si>
    <t>BOWL AMERICA INC</t>
  </si>
  <si>
    <t>Bowlero Corp.</t>
  </si>
  <si>
    <t>Brera Holdings PLC</t>
  </si>
  <si>
    <t>BTHC XV, Inc.</t>
  </si>
  <si>
    <t>C RHK INC</t>
  </si>
  <si>
    <t>CAMP COAST TO COAST, LLC</t>
  </si>
  <si>
    <t>CAPITAL GAMING INTERNATIONAL INC /NJ/</t>
  </si>
  <si>
    <t>Caribbean Exploration, Inc.</t>
  </si>
  <si>
    <t>Carlyle Gaming &amp; Entertainment, Ltd.</t>
  </si>
  <si>
    <t>CARMEL MOUNTAIN RANCH GOLF CLUB INC</t>
  </si>
  <si>
    <t>CASINO CASINO CORP</t>
  </si>
  <si>
    <t>CASINO JOURNAL PUBLISHING GROUP INC</t>
  </si>
  <si>
    <t>CASTLE CREEK PARTNERS L P</t>
  </si>
  <si>
    <t>CATFISH QUEEN PARTNERSHIP IN COMMENDAM</t>
  </si>
  <si>
    <t>CEL GOLF GROUP INC</t>
  </si>
  <si>
    <t>Chicago Hogmollies, Inc.</t>
  </si>
  <si>
    <t>CHILCO RIVER HOLDINGS INC</t>
  </si>
  <si>
    <t>Clubhouse Media Group, Inc.</t>
  </si>
  <si>
    <t>COBBLESTONE TEXAS INC</t>
  </si>
  <si>
    <t>CONTINENTAL SPORTS MANAGEMENT INC</t>
  </si>
  <si>
    <t>CordovaCann Corp.</t>
  </si>
  <si>
    <t>CRL Team 12, Inc.</t>
  </si>
  <si>
    <t>CSR GOLF GROUP INC</t>
  </si>
  <si>
    <t>CYCLON CAPITAL CORP.</t>
  </si>
  <si>
    <t>Denver Moguls, Inc.</t>
  </si>
  <si>
    <t>DIVERSICON HOLDINGS CORP</t>
  </si>
  <si>
    <t>DORANETTI MUSIC INC</t>
  </si>
  <si>
    <t>DOVER MOTORSPORTS LLC</t>
  </si>
  <si>
    <t>EBET, Inc.</t>
  </si>
  <si>
    <t>Empire The Musical Worldwide, LLC</t>
  </si>
  <si>
    <t>Endeavor Group Holdings, Inc.</t>
  </si>
  <si>
    <t>ENTERTAINMENT TECHNOLOGIES &amp; PROGRAMS INC</t>
  </si>
  <si>
    <t>Enthusiast Gaming Holdings Inc. / Canada</t>
  </si>
  <si>
    <t>ESPORTS ENTERTAINMENT GROUP, INC.</t>
  </si>
  <si>
    <t>EVERI GAMES HOLDING INC.</t>
  </si>
  <si>
    <t>EXCEED TALENT CAPITAL HOLDINGS LLC</t>
  </si>
  <si>
    <t>F2 BROADCAST NETWORK INC</t>
  </si>
  <si>
    <t>Fan Owned Club, Inc.</t>
  </si>
  <si>
    <t>Festival Fun Parks, LLC</t>
  </si>
  <si>
    <t>Florida Mangos Wild, Inc.</t>
  </si>
  <si>
    <t>FOOTHILLS HOLDING CO INC</t>
  </si>
  <si>
    <t>FUEGO ENTERPRISES, INC.</t>
  </si>
  <si>
    <t>Full Throttle Indoor Kart Racing Inc</t>
  </si>
  <si>
    <t>Galaxy Gaming, Inc.</t>
  </si>
  <si>
    <t>Gamer Pakistan Inc</t>
  </si>
  <si>
    <t>GameSquare Holdings, Inc.</t>
  </si>
  <si>
    <t>GameWorks, Inc.</t>
  </si>
  <si>
    <t>GAZOO ENERGY GROUP, INC.</t>
  </si>
  <si>
    <t>GIBBS KATHARINE SCHOOL OF NORWALK INC</t>
  </si>
  <si>
    <t>GIBBS KATHARINE SCHOOL OF PISCATAWAY INC</t>
  </si>
  <si>
    <t>GIBBS KATHARINE SCHOOL OF PROVIDENCE INC</t>
  </si>
  <si>
    <t>GIBBS KATHARINE SCHOOLS INC</t>
  </si>
  <si>
    <t>GIBBS KATHARINE SCHOOLS OF MONTCLAIR INC</t>
  </si>
  <si>
    <t>GLOBAL ENTERTAINMENT CORP</t>
  </si>
  <si>
    <t>GLOBAL TRANSNET CORP</t>
  </si>
  <si>
    <t>GMC HOLDING CORP</t>
  </si>
  <si>
    <t>GOLF CARD INTERNATIONAL, LLC</t>
  </si>
  <si>
    <t>GOLF CARD RESORT SERVICES, LLC</t>
  </si>
  <si>
    <t>GOLF COURSE INNS OF AMERICA INC</t>
  </si>
  <si>
    <t>Gotham Ballers, Inc.</t>
  </si>
  <si>
    <t>GRIT BXNG AT HOME, INC.</t>
  </si>
  <si>
    <t>GSS ENTERPRISES, LLC</t>
  </si>
  <si>
    <t>HD Partners Acquisition CORP</t>
  </si>
  <si>
    <t>HEADLINERS ENTERTAINMENT GROUP, INC.</t>
  </si>
  <si>
    <t>Health Fitness Corp /MN/</t>
  </si>
  <si>
    <t>Healthcare Integrated Technologies Inc.</t>
  </si>
  <si>
    <t>HENLEY LIMITED PARTNERSHIP</t>
  </si>
  <si>
    <t>HENLEY LIMITED PARTNERSHIP II</t>
  </si>
  <si>
    <t>HOB ENTERTAINMENT INC /DE/</t>
  </si>
  <si>
    <t>Hoop Street Center I Corp</t>
  </si>
  <si>
    <t>HORSESHOE GAMING LLC</t>
  </si>
  <si>
    <t>Hydrogenetics, Inc</t>
  </si>
  <si>
    <t>I2CORP COM</t>
  </si>
  <si>
    <t>IFSA Strongman, Inc.</t>
  </si>
  <si>
    <t>INDIANA GAMING CO</t>
  </si>
  <si>
    <t>INTERSPACE ENTERPRISES INC</t>
  </si>
  <si>
    <t>INTRAWEST CORP</t>
  </si>
  <si>
    <t>IOWA GAMING CO</t>
  </si>
  <si>
    <t>JANUS HOTELS &amp; RESORTS INC</t>
  </si>
  <si>
    <t>JAZZ ENTERPRISES INC</t>
  </si>
  <si>
    <t>JCC HOLDING CO</t>
  </si>
  <si>
    <t>JEFKO TOURING CO</t>
  </si>
  <si>
    <t>JRD4256 ENTERPRISES LLC</t>
  </si>
  <si>
    <t>JUMPIN JAX CORP</t>
  </si>
  <si>
    <t>Jupiter Global Holdings Corp</t>
  </si>
  <si>
    <t>KARTING INTERNATIONAL INC</t>
  </si>
  <si>
    <t>KIDOZ INC.</t>
  </si>
  <si>
    <t>Kinbasha Gaming International, Inc.</t>
  </si>
  <si>
    <t>KSL RECREATION GROUP INC</t>
  </si>
  <si>
    <t>LADY LUCK KIMMSWICK INC</t>
  </si>
  <si>
    <t>LADY LUCK QUAD CITIES INC</t>
  </si>
  <si>
    <t>LINGERIE FIGHTING CHAMPIONSHIPS, INC.</t>
  </si>
  <si>
    <t>LiNiu Technology Group</t>
  </si>
  <si>
    <t>Live Nation Entertainment, Inc.</t>
  </si>
  <si>
    <t>Los Angeles Drive, Inc.</t>
  </si>
  <si>
    <t>MAGIC SPORTS-GRAND SLAM MANAGEMENT INC</t>
  </si>
  <si>
    <t>MAGICWORKS CONCERTS INC</t>
  </si>
  <si>
    <t>MAGICWORKS ENTERTAINMENT ASIA LTD</t>
  </si>
  <si>
    <t>MAGICWORKS ENTERTAINMENT INC</t>
  </si>
  <si>
    <t>MAGICWORKS ENTERTAINMENT INTERNATIONAL INC</t>
  </si>
  <si>
    <t>MAGICWORKS EXHIBITIONS INC</t>
  </si>
  <si>
    <t>MAGICWORKS EXHIBITIONS JOINT VENTURE</t>
  </si>
  <si>
    <t>MAGICWORKS FASHION MANAGEMENT INC</t>
  </si>
  <si>
    <t>MAGICWORKS MERCHANDISING INC</t>
  </si>
  <si>
    <t>MAGICWORKS SPORTS MANAGEMENT INC</t>
  </si>
  <si>
    <t>MAGICWORKS THEATRICALS INC</t>
  </si>
  <si>
    <t>MAGICWORKS TRANSPORTATION INC</t>
  </si>
  <si>
    <t>MAGICWORKS WEST INC</t>
  </si>
  <si>
    <t>MAGNOLIA LADY INC</t>
  </si>
  <si>
    <t>MAGNUM SPORTS &amp; ENTERTAINMENT INC</t>
  </si>
  <si>
    <t>MAJESTIC INVESTOR HOLDINGS LLC</t>
  </si>
  <si>
    <t>MAJOR LEAGUE FOOTBALL INC</t>
  </si>
  <si>
    <t>Manchester United plc</t>
  </si>
  <si>
    <t>MARCO ENTERTAINMENT INC</t>
  </si>
  <si>
    <t>MDI ENTERTAINMENT INC</t>
  </si>
  <si>
    <t>MELODY TENT &amp; AMPHITHEATER INC</t>
  </si>
  <si>
    <t>METROGOLF INC</t>
  </si>
  <si>
    <t>MILLENNIUM SPORTS MANAGEMENT INC</t>
  </si>
  <si>
    <t>MISS WORLD HOLDINGS INC.</t>
  </si>
  <si>
    <t>MISSOURI GAMING CO</t>
  </si>
  <si>
    <t>Mobile Global Esports, Inc.</t>
  </si>
  <si>
    <t>Mondovita Corp.</t>
  </si>
  <si>
    <t>MOTION PICTURE HALL OF FAME, INC.</t>
  </si>
  <si>
    <t>MOVIEFONE INC</t>
  </si>
  <si>
    <t>MURAT CENTER CONCERTS INC</t>
  </si>
  <si>
    <t>MURAT CENTER CONCERTS LP</t>
  </si>
  <si>
    <t>Music Licensing Inc.</t>
  </si>
  <si>
    <t>Myriad Entertainment &amp; Resorts, Inc.</t>
  </si>
  <si>
    <t>NeoGames S.A.</t>
  </si>
  <si>
    <t>NEP Group, Inc.</t>
  </si>
  <si>
    <t>NET/GUARD TECHNOLOGIES INC</t>
  </si>
  <si>
    <t>NEW AVALON INC</t>
  </si>
  <si>
    <t>New England Cape Gods, Inc.</t>
  </si>
  <si>
    <t>New York Bodega Cats, Inc.</t>
  </si>
  <si>
    <t>NHS Health Solutions, Inc</t>
  </si>
  <si>
    <t>NightCulture, Inc.</t>
  </si>
  <si>
    <t>NOC INC</t>
  </si>
  <si>
    <t>NORTHEAST TICKETING CO</t>
  </si>
  <si>
    <t>NORVANCO INC</t>
  </si>
  <si>
    <t>OCM HoldCo, LLC</t>
  </si>
  <si>
    <t>OLD RIVER DEVELOPMENT INC</t>
  </si>
  <si>
    <t>ON STAGE ENTERTAINMENT INC</t>
  </si>
  <si>
    <t>ORLANDO PREDATORS ENTERTAINMENT INC</t>
  </si>
  <si>
    <t>PACIFIC INTERNATIONAL ENTERPRISES INC</t>
  </si>
  <si>
    <t>Palace Entertainment Holdings, Inc.</t>
  </si>
  <si>
    <t>PARADIGM MUSIC ENTERTAINMENT CO</t>
  </si>
  <si>
    <t>PARAGON SPORTS GROUP INC</t>
  </si>
  <si>
    <t>Peninsula Gaming, LLC</t>
  </si>
  <si>
    <t>PGMI, INC.</t>
  </si>
  <si>
    <t>Philadelphia Powderkegs, Inc.</t>
  </si>
  <si>
    <t>PLATINUM &amp; GOLD INC</t>
  </si>
  <si>
    <t>PLAY LA INC.</t>
  </si>
  <si>
    <t>Pop Culture Group Co., Ltd</t>
  </si>
  <si>
    <t>PREMIER EXHIBITIONS, INC.</t>
  </si>
  <si>
    <t>PRIMA EAST WEST MODEL MANAGEMENT INC</t>
  </si>
  <si>
    <t>PROELITE, INC.</t>
  </si>
  <si>
    <t>Q-ENTERTAINMENT INC</t>
  </si>
  <si>
    <t>QUALITY OF LIFE MARKETING INC</t>
  </si>
  <si>
    <t>RANK GROUP PLC /ENG</t>
  </si>
  <si>
    <t>Reach Messaging Holdings, Inc.</t>
  </si>
  <si>
    <t>RENAISSANCE ENTERTAINMENT CORP</t>
  </si>
  <si>
    <t>Reservoir Media, Inc.</t>
  </si>
  <si>
    <t>RESORTS INTERNATIONAL HOTEL &amp; CASINO INC</t>
  </si>
  <si>
    <t>River Rock Entertainment Authority</t>
  </si>
  <si>
    <t>ROBINSON PROPERTY GROUP LIMITED PARTNERSHIP</t>
  </si>
  <si>
    <t>SACK LUNCH PRODUCTIONS INC.</t>
  </si>
  <si>
    <t>Salamander Innisbrook, LLC</t>
  </si>
  <si>
    <t>Sam Lee Laundry LLC</t>
  </si>
  <si>
    <t>SCORES HOLDING CO INC</t>
  </si>
  <si>
    <t>SEAFARER EXPLORATION CORP</t>
  </si>
  <si>
    <t>Seattle Emerald Haze, Inc.</t>
  </si>
  <si>
    <t>SENIOR TOUR PLAYERS DEVELOPMENT INC</t>
  </si>
  <si>
    <t>SFX ENTERTAINMENT INC</t>
  </si>
  <si>
    <t>SFX Entertainment, INC</t>
  </si>
  <si>
    <t>SHOWBOAT MARINA CASINO PARTNERSHIP</t>
  </si>
  <si>
    <t>SHOWBOAT MARINA FINANCE CORP</t>
  </si>
  <si>
    <t>Sin City Bad Babies, Inc.</t>
  </si>
  <si>
    <t>SOUTHWEST CASINO CORP</t>
  </si>
  <si>
    <t>Sphere Entertainment Co.</t>
  </si>
  <si>
    <t>SPORTS ARENAS INC</t>
  </si>
  <si>
    <t>SPORTS ENTERTAINMENT GROUP INC /DE/</t>
  </si>
  <si>
    <t>SportsQuest, Inc.</t>
  </si>
  <si>
    <t>ST LOUIS GAMING CO</t>
  </si>
  <si>
    <t>STADIUM ENTERTAINMENT HOLDING CORP</t>
  </si>
  <si>
    <t>STAGEBILL INC</t>
  </si>
  <si>
    <t>STRATOSPHERE CORP</t>
  </si>
  <si>
    <t>Swordfish Ventures Inc.</t>
  </si>
  <si>
    <t>TBA ENTERTAINMENT CORP</t>
  </si>
  <si>
    <t>Ten Bears II, Inc.</t>
  </si>
  <si>
    <t>Texas Holy Smokers, Inc.</t>
  </si>
  <si>
    <t>ThrillCorp, Inc.</t>
  </si>
  <si>
    <t>TICKETS COM INC</t>
  </si>
  <si>
    <t>TKO Group Holdings, Inc.</t>
  </si>
  <si>
    <t>TM CENTURY INC</t>
  </si>
  <si>
    <t>TOCCA LIFE HOLDINGS, INC.</t>
  </si>
  <si>
    <t>TRANS WORLD CORP</t>
  </si>
  <si>
    <t>TREASURY INTERNATIONAL INC</t>
  </si>
  <si>
    <t>TRUE BLUE HOLDINGS, INC.</t>
  </si>
  <si>
    <t>UCDP FINANCE INC</t>
  </si>
  <si>
    <t>Ungava Mines Inc.</t>
  </si>
  <si>
    <t>United News International, Inc.</t>
  </si>
  <si>
    <t>United World Holding Group Ltd.</t>
  </si>
  <si>
    <t>UNIVERSAL CITY DEVELOPMENT PARTNERS LTD</t>
  </si>
  <si>
    <t>Universal City Florida Holding Co. I</t>
  </si>
  <si>
    <t>Universal City Florida Holding Co. II</t>
  </si>
  <si>
    <t>US GOLF &amp; ENTERTAINMENT INC</t>
  </si>
  <si>
    <t>US VR Global.com Inc.</t>
  </si>
  <si>
    <t>UTIX GROUP INC</t>
  </si>
  <si>
    <t>VBI, LLC</t>
  </si>
  <si>
    <t>VCG HOLDING CORP</t>
  </si>
  <si>
    <t>Vestiage, Inc.</t>
  </si>
  <si>
    <t>Wanda Sports Group Co Ltd</t>
  </si>
  <si>
    <t>Warner Music Group Corp.</t>
  </si>
  <si>
    <t>WILLIAM HILL LTD</t>
  </si>
  <si>
    <t>WINMARK ENTERPRISES INC</t>
  </si>
  <si>
    <t>WINNERS, INC.</t>
  </si>
  <si>
    <t>WINSOR &amp; ETON GOLF CONCEPTS INC</t>
  </si>
  <si>
    <t>WMG Acquisition Corp</t>
  </si>
  <si>
    <t>WMG Holdings Corp.</t>
  </si>
  <si>
    <t>WORLD ROLLER ALLIANCE INC</t>
  </si>
  <si>
    <t>Worldwide Stages, Inc.</t>
  </si>
  <si>
    <t>XTREME FIGHTING CHAMPIONSHIPS, INC.</t>
  </si>
  <si>
    <t>AMF BOWLING INC</t>
  </si>
  <si>
    <t>SERVICES-RACING, INCLUDING TRACK OPERATION</t>
  </si>
  <si>
    <t>ATLANTA MOTOR SPEEDWAY INC</t>
  </si>
  <si>
    <t>Awesome Again Racing Corp</t>
  </si>
  <si>
    <t>BACKSIDE INC</t>
  </si>
  <si>
    <t>BAY ST LOUIS CASINO CORP</t>
  </si>
  <si>
    <t>BILOXI CASINO CORP</t>
  </si>
  <si>
    <t>BOOMTOWN HOOSIER INC</t>
  </si>
  <si>
    <t>BSL INC</t>
  </si>
  <si>
    <t>BTN INC</t>
  </si>
  <si>
    <t>Buscar Co</t>
  </si>
  <si>
    <t>CALL NOW INC</t>
  </si>
  <si>
    <t>CANTERBURY PARK HOLDING CORP</t>
  </si>
  <si>
    <t>Canterbury Park Holding Corp</t>
  </si>
  <si>
    <t>Capall Stables, Inc.</t>
  </si>
  <si>
    <t>CASINO MAGIC AMERICAN CORP</t>
  </si>
  <si>
    <t>CASINO ONE CORP</t>
  </si>
  <si>
    <t>CHAMPIONSHIP LIQUIDATING TRUST</t>
  </si>
  <si>
    <t>CHARLOTTE MOTOR SPEEDWAY INC</t>
  </si>
  <si>
    <t>CHC CASINOS CORP</t>
  </si>
  <si>
    <t>Churchill Downs Inc</t>
  </si>
  <si>
    <t>CLEVELAND INDIANS BASEBALL CO INC</t>
  </si>
  <si>
    <t>COLONIAL DOWNS LP</t>
  </si>
  <si>
    <t>COLONIAL HOLDINGS INC</t>
  </si>
  <si>
    <t>COMMONWEALTH NEW ERA RACING, LLC</t>
  </si>
  <si>
    <t>Commonwealth Thoroughbreds LLC</t>
  </si>
  <si>
    <t>CRC HOLDINGS INC</t>
  </si>
  <si>
    <t>CROWN RIBBON LLC</t>
  </si>
  <si>
    <t>DEL CERRO ENTERPRISES INC</t>
  </si>
  <si>
    <t>EBETUSA COM INC</t>
  </si>
  <si>
    <t>Embarr Downs, Inc.</t>
  </si>
  <si>
    <t>EV Transportation, Inc.</t>
  </si>
  <si>
    <t>FAIR GROUNDS CORP</t>
  </si>
  <si>
    <t>FANZ ENTERPRISES INC</t>
  </si>
  <si>
    <t>Ghostzapper Racing Corp</t>
  </si>
  <si>
    <t>Ginger Punch Racing Corp</t>
  </si>
  <si>
    <t>Grand Perfecta, Inc.</t>
  </si>
  <si>
    <t>GRAND PRIX ASSOCIATION OF LONG BEACH INC</t>
  </si>
  <si>
    <t>HOLLYWOOD PARK OPERATING CO</t>
  </si>
  <si>
    <t>HP CASINO INC</t>
  </si>
  <si>
    <t>HP YAKAMA CONSULTING INC</t>
  </si>
  <si>
    <t>INDIANA VENTURES LLC</t>
  </si>
  <si>
    <t>InterAmerican Gaming, Inc.</t>
  </si>
  <si>
    <t>INTERNATIONAL SPEEDWAY CORP</t>
  </si>
  <si>
    <t>INTERNATIONAL THOROUGHBRED BREEDERS INC</t>
  </si>
  <si>
    <t>Macho Uno Racing Corp</t>
  </si>
  <si>
    <t>MAGNA ENTERTAINMENT CORP</t>
  </si>
  <si>
    <t>MEEKER THOMAS H</t>
  </si>
  <si>
    <t>MID STATE RACEWAY INC</t>
  </si>
  <si>
    <t>MILL CREEK LAND INC</t>
  </si>
  <si>
    <t>NEVADA CLASSIC THOROUGHBREDS INC</t>
  </si>
  <si>
    <t>OLD EVANGELINE DOWNS LLC</t>
  </si>
  <si>
    <t>PATRIOT AMERICAN HOSPITALITY INC/</t>
  </si>
  <si>
    <t>PENINSULA GAMING CORP.</t>
  </si>
  <si>
    <t>PENN NATIONAL GSFR INC</t>
  </si>
  <si>
    <t>PENNSYLVANIA NATIONAL TURF CLUB INC</t>
  </si>
  <si>
    <t>PENSKE MOTORSPORTS INC</t>
  </si>
  <si>
    <t>Perfect Sting Racing Corp</t>
  </si>
  <si>
    <t>PINNACLE GAMING DEVELOPMENT CRP</t>
  </si>
  <si>
    <t>PIPELINE TECHNOLOGIES INC</t>
  </si>
  <si>
    <t>PNGI CHARLES TOWN FOOD &amp; BEVERAGE LLC</t>
  </si>
  <si>
    <t>PNGI CHARLES TOWN GAMING LLC</t>
  </si>
  <si>
    <t>PRINTVILLAGE INC</t>
  </si>
  <si>
    <t>Race World International, Inc.</t>
  </si>
  <si>
    <t>RC-1, Inc.</t>
  </si>
  <si>
    <t>Red Bullet Racing Corp</t>
  </si>
  <si>
    <t>Regius Thoroughbreds, Inc.</t>
  </si>
  <si>
    <t>REYNOLDS DEBBIE HOTEL &amp; CASINO INC</t>
  </si>
  <si>
    <t>SAM HOUSTON RACE PARK LTD</t>
  </si>
  <si>
    <t>SCIOTO DOWNS INC</t>
  </si>
  <si>
    <t>SPEEDWAY MOTORSPORTS LLC</t>
  </si>
  <si>
    <t>STANSLEY RACING CORP</t>
  </si>
  <si>
    <t>SWITZERLAND COUNTY DEVELOPMENT CORP</t>
  </si>
  <si>
    <t>TEXSTAR OIL Corp</t>
  </si>
  <si>
    <t>THOROUGHBREDS INC</t>
  </si>
  <si>
    <t>TROPICAL RACING INC</t>
  </si>
  <si>
    <t>TURF PARADISE INC</t>
  </si>
  <si>
    <t>U.S. Grand Prix Championship Corp</t>
  </si>
  <si>
    <t>ULTRA PURE WATER TECHNOLOGIES INC</t>
  </si>
  <si>
    <t>WESTWOOD GROUP INC</t>
  </si>
  <si>
    <t>WILKES BARRE DOWNS INC</t>
  </si>
  <si>
    <t>WORLD RACING GROUP, INC.</t>
  </si>
  <si>
    <t>155 East Tropicana Finance Corp.</t>
  </si>
  <si>
    <t>SERVICES-MISCELLANEOUS AMUSEMENT &amp; RECREATION</t>
  </si>
  <si>
    <t>155 East Tropicana, LLC</t>
  </si>
  <si>
    <t>7 Venture Group, Inc.</t>
  </si>
  <si>
    <t>Aces Wired Inc</t>
  </si>
  <si>
    <t>ALLIANCE HOLDING CO</t>
  </si>
  <si>
    <t>Allwyn Entertainment AG</t>
  </si>
  <si>
    <t>Alpine Acquisition Corp.</t>
  </si>
  <si>
    <t>ALPINE MEADOWS OF TAHOE INC</t>
  </si>
  <si>
    <t>AMERICAN COIN MERCHANDISING INC</t>
  </si>
  <si>
    <t>AMERICAN COIN MERCHANDISING TRUST I</t>
  </si>
  <si>
    <t>AMERICAN COIN MERCHANDISING TRUST II</t>
  </si>
  <si>
    <t>AMERICAN COIN MERCHANDISING TRUST III</t>
  </si>
  <si>
    <t>AMERICAN COIN MERCHANDISING TRUST IV</t>
  </si>
  <si>
    <t>AMERICAN PROFESSIONAL BILLIARDS INC</t>
  </si>
  <si>
    <t>AMERICAN SKIING CO /ME</t>
  </si>
  <si>
    <t>AMERICAN WAGERING INC</t>
  </si>
  <si>
    <t>AMERICAN WIRELESS SYSTEMS INC</t>
  </si>
  <si>
    <t>ANCHOR GAMING</t>
  </si>
  <si>
    <t>ANGELCITI ENTERTAINMENT INC /FL/</t>
  </si>
  <si>
    <t>APEX RESORTS CORP</t>
  </si>
  <si>
    <t>APT GAMES INC</t>
  </si>
  <si>
    <t>ATLANTIS INTERNET GROUP CORP</t>
  </si>
  <si>
    <t>AZTAR CORP</t>
  </si>
  <si>
    <t>BALLY ENTERTAINMENT CORP</t>
  </si>
  <si>
    <t>BALLYS CASINO HOLDINGS INC</t>
  </si>
  <si>
    <t>BALLYS GRAND INC /DE/</t>
  </si>
  <si>
    <t>BALLYS PARK PLACE INC</t>
  </si>
  <si>
    <t>BAY AREA HOLDINGS INC</t>
  </si>
  <si>
    <t>BAYVIEW YACHT CLUB INC</t>
  </si>
  <si>
    <t>BEAVER CREEK ASSOCIATES INC</t>
  </si>
  <si>
    <t>BEAVER CREEK CONSULTANTS INC</t>
  </si>
  <si>
    <t>BEAVER CREEK FOOD SERVICES INC</t>
  </si>
  <si>
    <t>BECKER GAMING INC</t>
  </si>
  <si>
    <t>BIG RIVER PRODUCTIONS LTD PARTNERSHIP</t>
  </si>
  <si>
    <t>BLACK HAWK GAMING &amp; DEVELOPMENT CO INC</t>
  </si>
  <si>
    <t>BLUE DIAMOND HOTEL &amp; CASINO INC</t>
  </si>
  <si>
    <t>BOOMTOWN LLC</t>
  </si>
  <si>
    <t>BOOTH CREEK SKI HOLDINGS INC</t>
  </si>
  <si>
    <t>Brag House Holdings, Inc.</t>
  </si>
  <si>
    <t>Bravo Multinational Inc.</t>
  </si>
  <si>
    <t>BRECKENRIDGE RESORT PROPERTIES INC</t>
  </si>
  <si>
    <t>BUTLER NATIONAL CORP</t>
  </si>
  <si>
    <t>CAESARS NEW JERSEY INC</t>
  </si>
  <si>
    <t>CAESARS WORLD INC</t>
  </si>
  <si>
    <t>CALIFORNIA HOTEL &amp; CASINO</t>
  </si>
  <si>
    <t>CALIFORNIA HOTEL FINANCE CORP</t>
  </si>
  <si>
    <t>Cantor Entertainment Technology, Inc.</t>
  </si>
  <si>
    <t>CASINO APACHE</t>
  </si>
  <si>
    <t>CASINO APACHE TRAVEL CENTER</t>
  </si>
  <si>
    <t>CASINO ELECTRONICS INC</t>
  </si>
  <si>
    <t>CASINO MAGIC FINANCE CORP</t>
  </si>
  <si>
    <t>CASINO MAGIC OF LOUISIANA CORP</t>
  </si>
  <si>
    <t>CASINO MAGIC, LLC</t>
  </si>
  <si>
    <t>CASINO MANAGEMENT OF AMERICA INC</t>
  </si>
  <si>
    <t>CEDAR FAIR L P</t>
  </si>
  <si>
    <t>CEDAR POINT INC</t>
  </si>
  <si>
    <t>CHARTWELL LEISURE INC</t>
  </si>
  <si>
    <t>CHELSEA PIERS LP</t>
  </si>
  <si>
    <t>CHILDROBICS INC</t>
  </si>
  <si>
    <t>China Domestica Bio-technology Holdings, Inc.</t>
  </si>
  <si>
    <t>CHOCTAW RESORT DEVELOPMENT ENTERPRISE</t>
  </si>
  <si>
    <t>CIRCUS FINANCE I</t>
  </si>
  <si>
    <t>CIRCUS FINANCE II</t>
  </si>
  <si>
    <t>CIRMAKER TECHNOLOGY CORP</t>
  </si>
  <si>
    <t>CLARIDGE HOTEL &amp; CASINO CORP</t>
  </si>
  <si>
    <t>Clover Leaf Capital Corp.</t>
  </si>
  <si>
    <t>Codere Online Luxembourg, S.A.</t>
  </si>
  <si>
    <t>COLONY RIH HOLDINGS INC</t>
  </si>
  <si>
    <t>COLORADO CASINO RESORTS INC</t>
  </si>
  <si>
    <t>COLORADO GAMING &amp; ENTERTAINMENT CO</t>
  </si>
  <si>
    <t>COMPLETE TELECOMMUNICATIONS INC</t>
  </si>
  <si>
    <t>CORAL GROUP LTD</t>
  </si>
  <si>
    <t>COUNTRY WORLD CASINOS INC</t>
  </si>
  <si>
    <t>CREATIVE GAMING INC</t>
  </si>
  <si>
    <t>CRYSTAL MOUNTAIN INC</t>
  </si>
  <si>
    <t>CRYSTAL PARK HOTEL &amp; CASINO DEVELOPMENT CO LLC</t>
  </si>
  <si>
    <t>CSNO INC</t>
  </si>
  <si>
    <t>Cyber Holdings, Inc.</t>
  </si>
  <si>
    <t>CYPRESS INTERNATIONAL INC</t>
  </si>
  <si>
    <t>DEAC NV Merger Corp.</t>
  </si>
  <si>
    <t>DealNet Capital Corp.</t>
  </si>
  <si>
    <t>Dengfeng Group Ltd</t>
  </si>
  <si>
    <t>DESBROW JOHN D /FA</t>
  </si>
  <si>
    <t>DIAMOND JO, LLC</t>
  </si>
  <si>
    <t>DISCOVERY ZONE CANADA LTD</t>
  </si>
  <si>
    <t>DISCOVERY ZONE INC</t>
  </si>
  <si>
    <t>DISCOVERY ZONE NEVADA LICENSING INC</t>
  </si>
  <si>
    <t>DISCOVERY ZONE PUERTO RICO INC</t>
  </si>
  <si>
    <t>DJ Connection Tulsa, Inc.</t>
  </si>
  <si>
    <t>DKG Capital Inc.</t>
  </si>
  <si>
    <t>Double Down Holdings Inc.</t>
  </si>
  <si>
    <t>DraftKings Holdings Inc.</t>
  </si>
  <si>
    <t>DraftKings Inc.</t>
  </si>
  <si>
    <t>ELOTTERY INC</t>
  </si>
  <si>
    <t>ELSINORE CORP</t>
  </si>
  <si>
    <t>Elysian Spa Inc</t>
  </si>
  <si>
    <t>Empire Diversified Energy Inc</t>
  </si>
  <si>
    <t>EMPRESS ENTERTAINMENT INC</t>
  </si>
  <si>
    <t>EMPRESS RIVER CASINO FINANCE CORP</t>
  </si>
  <si>
    <t>Entertainment Is Us, Inc.</t>
  </si>
  <si>
    <t>ENVIRONMENTAL CHEMICALS GROUP INC</t>
  </si>
  <si>
    <t>ENZOLYTICS INC</t>
  </si>
  <si>
    <t>EQUUS GAMING CO LP</t>
  </si>
  <si>
    <t>EV Charging USA, INC</t>
  </si>
  <si>
    <t>EVENTIKO INC.</t>
  </si>
  <si>
    <t>EVERGREEN NETWORK COM INC</t>
  </si>
  <si>
    <t>Everi Holdings Inc.</t>
  </si>
  <si>
    <t>EXERCISE FOR LIFE SYSTEMS, INC.</t>
  </si>
  <si>
    <t>EYE CASH NETWORKS INC</t>
  </si>
  <si>
    <t>FAIRWAYS FUND LTD PARTNERSHIP</t>
  </si>
  <si>
    <t>Falcon's Beyond Global, Inc.</t>
  </si>
  <si>
    <t>FAMILY GOLF CENTERS INC</t>
  </si>
  <si>
    <t>FAST Merger Corp.</t>
  </si>
  <si>
    <t>FaZe Holdings Inc.</t>
  </si>
  <si>
    <t>FITZGERALDS BLACK HAWK II INC</t>
  </si>
  <si>
    <t>FITZGERALDS BLACK HAWK INC</t>
  </si>
  <si>
    <t>FITZGERALDS FREMONT EXPERIENCE CORP</t>
  </si>
  <si>
    <t>FITZGERALDS GAMING CORP</t>
  </si>
  <si>
    <t>FITZGERALDS INC</t>
  </si>
  <si>
    <t>FITZGERALDS LAS VEGAS INC</t>
  </si>
  <si>
    <t>FITZGERALDS MISSISSIPPI INC</t>
  </si>
  <si>
    <t>FITZGERALDS RENO INC</t>
  </si>
  <si>
    <t>FITZGERALDS SOUTH INC</t>
  </si>
  <si>
    <t>FLORIDA GAMING CORP</t>
  </si>
  <si>
    <t>FOREIGN GAMING VENTURES INC</t>
  </si>
  <si>
    <t>FUNTIME INC</t>
  </si>
  <si>
    <t>Gabbit Corp.</t>
  </si>
  <si>
    <t>Gambling.com Group Ltd</t>
  </si>
  <si>
    <t>GAME DATA INC</t>
  </si>
  <si>
    <t>GAMEHAPPY COM INC</t>
  </si>
  <si>
    <t>GameSquare Esports Inc</t>
  </si>
  <si>
    <t>GAMETECH INTERNATIONAL INC</t>
  </si>
  <si>
    <t>GAMING WORLD INTERNATIONAL LTD</t>
  </si>
  <si>
    <t>Genius Sports Ltd</t>
  </si>
  <si>
    <t>GILLETT BROADCASTING INC</t>
  </si>
  <si>
    <t>GLOBAL ENTERTAINMENT INC</t>
  </si>
  <si>
    <t>GNOC CORP /NJ</t>
  </si>
  <si>
    <t>GNS FINANCE CORP</t>
  </si>
  <si>
    <t>GODSPELL LLC</t>
  </si>
  <si>
    <t>GOLD CAMP CRIPPLE CREEK COLORADO INC</t>
  </si>
  <si>
    <t>GOLD COIN INC</t>
  </si>
  <si>
    <t>GOLD RIVER HOTEL &amp; CASINO CORP</t>
  </si>
  <si>
    <t>GOLDEN BEAR GOLF INC</t>
  </si>
  <si>
    <t>GOLDEN ENTERTAINMENT, INC.</t>
  </si>
  <si>
    <t>GOLDEN HEAVEN GROUP HOLDINGS LTD.</t>
  </si>
  <si>
    <t>GOLDEN NUGGET INC</t>
  </si>
  <si>
    <t>GOLF ENTERPRISES INC /DE/</t>
  </si>
  <si>
    <t>GolfSuites 1, Inc.</t>
  </si>
  <si>
    <t>GolfSuites 2, Inc.</t>
  </si>
  <si>
    <t>GolfSuites 3, Inc.</t>
  </si>
  <si>
    <t>GolfSuites 4, Inc.</t>
  </si>
  <si>
    <t>GolfSuites 5, Inc.</t>
  </si>
  <si>
    <t>GolfSuites 6, Inc.</t>
  </si>
  <si>
    <t>GOTHAM GOLF CORP</t>
  </si>
  <si>
    <t>GPAQ Acquisition Holdings, Inc.</t>
  </si>
  <si>
    <t>GRAND CASINOS INC</t>
  </si>
  <si>
    <t>GRAND PALAIS RIVERBOAT INC</t>
  </si>
  <si>
    <t>GRAND TETON LODGE CO</t>
  </si>
  <si>
    <t>GREAT AMERICAN GOLF WORKS INC</t>
  </si>
  <si>
    <t>GREAT AMERICAN RECREATION INC</t>
  </si>
  <si>
    <t>GREATE BAY CASINO CORP</t>
  </si>
  <si>
    <t>GREEN VALLEY GAMING ENTERPRISES INC</t>
  </si>
  <si>
    <t>GTECH CORP</t>
  </si>
  <si>
    <t>GVC Holdings plc</t>
  </si>
  <si>
    <t>Hall of Fame Resort &amp; Entertainment Co</t>
  </si>
  <si>
    <t>HARD ROCK HOTEL INC</t>
  </si>
  <si>
    <t>HARVEYS CASINO RESORTS</t>
  </si>
  <si>
    <t>HARVEYS IOWA MANAGEMENT CO INC</t>
  </si>
  <si>
    <t>Hawk Systems, Inc.</t>
  </si>
  <si>
    <t>Health Partnership Inc.</t>
  </si>
  <si>
    <t>HOLLYWOOD PARK FALL OPERATING CO</t>
  </si>
  <si>
    <t>HOLLYWOOD PARK FOOD SERVICES INC</t>
  </si>
  <si>
    <t>HORSESHOE GAMING HOLDING CORP</t>
  </si>
  <si>
    <t>HP COMPTON INC</t>
  </si>
  <si>
    <t>HWCC TUNICA INC</t>
  </si>
  <si>
    <t>Imperial Garden &amp; Resort, Inc.</t>
  </si>
  <si>
    <t>INN OF THE MOUNTAIN GODS RESORTS &amp; CASINO</t>
  </si>
  <si>
    <t>INN OF THE MOUNTAINS GODS</t>
  </si>
  <si>
    <t>International Building Technologies Group, Inc.</t>
  </si>
  <si>
    <t>International Game Technology PLC</t>
  </si>
  <si>
    <t>INTERNATIONAL GAMING MANAGEMENT INC</t>
  </si>
  <si>
    <t>International Paintball Association, Inc.</t>
  </si>
  <si>
    <t>INTERNATIONAL THUNDERBIRD GAMING CORP</t>
  </si>
  <si>
    <t>INTRA ASIA ENTERTAINMENT CORP</t>
  </si>
  <si>
    <t>Intrawest Resorts Holdings, Inc.</t>
  </si>
  <si>
    <t>IOC-COAHOMA INC</t>
  </si>
  <si>
    <t>ISLE OF CAPRI BLACK HAWK CAPITAL CORP</t>
  </si>
  <si>
    <t>ISLE OF CAPRI BLACK HAWK LLC</t>
  </si>
  <si>
    <t>ISLE OF CAPRI CASINO COLORADO INC</t>
  </si>
  <si>
    <t>ISLE OF CAPRI CASINO-TUNICA INC</t>
  </si>
  <si>
    <t>ISLE OF CAPRI HOTELS-BOSSIER CITY LLC</t>
  </si>
  <si>
    <t>JACKSON HOLE GOLF &amp; TENNIS CLUB INC</t>
  </si>
  <si>
    <t>JACOBS ENTERTAINMENT INC</t>
  </si>
  <si>
    <t>JAZZ CASINO CO LLC</t>
  </si>
  <si>
    <t>JEEPERS INC</t>
  </si>
  <si>
    <t>JEFFERSON CASINO CORP</t>
  </si>
  <si>
    <t>JHL&amp;S LLC</t>
  </si>
  <si>
    <t>JILLIANS ENTERTAINMENT CORP</t>
  </si>
  <si>
    <t>JUBILEE GAMING ENTERPRISES INC</t>
  </si>
  <si>
    <t>KEARNS WILLIAM M JR</t>
  </si>
  <si>
    <t>KENILWORTH SYSTEMS CORP</t>
  </si>
  <si>
    <t>KERZNER INTERNATIONAL LTD</t>
  </si>
  <si>
    <t>KERZNER INTERNATIONAL NORTH AMERICA INC</t>
  </si>
  <si>
    <t>KEYSTONE CONFERENCE SERVICES INC</t>
  </si>
  <si>
    <t>KEYSTONE DEVELOPMENT SALES INC</t>
  </si>
  <si>
    <t>KEYSTONE FOOD &amp; BEVERAGE CO</t>
  </si>
  <si>
    <t>KEYSTONE RESORT PROPERTY MANAGEMENT CO</t>
  </si>
  <si>
    <t>LADY LUCK BILOXI INC</t>
  </si>
  <si>
    <t>LADY LUCK GAMING CORP</t>
  </si>
  <si>
    <t>LADY LUCK GULFPORT INC</t>
  </si>
  <si>
    <t>LADY LUCK MISSISSIPPI INC</t>
  </si>
  <si>
    <t>LADY LUCK TUNICA INC</t>
  </si>
  <si>
    <t>LADY LUCK VICKSBURG INC</t>
  </si>
  <si>
    <t>LEISURE TIME CASINOS &amp; RESORTS INC</t>
  </si>
  <si>
    <t>LEONIDAS FILMS INC</t>
  </si>
  <si>
    <t>LETS PLAY SPORTS INC</t>
  </si>
  <si>
    <t>LEVEL BEST GOLF INC /FL/</t>
  </si>
  <si>
    <t>Limitless X Holdings Inc.</t>
  </si>
  <si>
    <t>LITTLEFIELD CORP</t>
  </si>
  <si>
    <t>LODGE PROPERTIES INC</t>
  </si>
  <si>
    <t>LODGE REALTY INC</t>
  </si>
  <si>
    <t>LOTTERY &amp; WAGERING SOLUTIONS INC</t>
  </si>
  <si>
    <t>LOUISIANA CASINO CRUISES INC</t>
  </si>
  <si>
    <t>LOUISIANA GAMING ENTERPRISES INC</t>
  </si>
  <si>
    <t>LOUISIANA I GAMING L P</t>
  </si>
  <si>
    <t>LOUISIANA I GAMING/LOUISIANA PARTNERSHIP IN COMMENDAM</t>
  </si>
  <si>
    <t>LOUISIANA RIVERBOAT GAMING PARTNERSHIP</t>
  </si>
  <si>
    <t>LOUISIANA VENTURES INC</t>
  </si>
  <si>
    <t>LRG HOTELS LLC</t>
  </si>
  <si>
    <t>LRGP HOLDINGS INC</t>
  </si>
  <si>
    <t>MADISON SPORTS &amp; ENTERTAINMENT GROUP INC</t>
  </si>
  <si>
    <t>Madison Square Garden Entertainment Corp.</t>
  </si>
  <si>
    <t>Madison Square Garden Sports Corp.</t>
  </si>
  <si>
    <t>MALIBU ENTERTAINMENT WORLDWIDE INC</t>
  </si>
  <si>
    <t>MANDALAY RESORT GROUP</t>
  </si>
  <si>
    <t>MARE BEAR INC</t>
  </si>
  <si>
    <t>MaryJane Group, Inc.</t>
  </si>
  <si>
    <t>MEDIAWORX INC</t>
  </si>
  <si>
    <t>MGM GRAND HOTEL FINANCE CORP</t>
  </si>
  <si>
    <t>MIRAGE RESORTS INC</t>
  </si>
  <si>
    <t>MISSISSIPPI I GAMING L P</t>
  </si>
  <si>
    <t>Motorsport Network, LLC</t>
  </si>
  <si>
    <t>MOUNT VINTAGE PLANTATION GOLF CLUB LLC</t>
  </si>
  <si>
    <t>N-VISION INC</t>
  </si>
  <si>
    <t>National Competitive Bowlers Association, Inc.</t>
  </si>
  <si>
    <t>NATIVE AMERICAN INVESTMENTS INC</t>
  </si>
  <si>
    <t>Neotv Group Ltd</t>
  </si>
  <si>
    <t>NEVADA GOLD &amp; CASINOS INC</t>
  </si>
  <si>
    <t>NORAM GAMING &amp; ENTERTAINMENT INC</t>
  </si>
  <si>
    <t>North Lion Holding Corp</t>
  </si>
  <si>
    <t>Novibet plc</t>
  </si>
  <si>
    <t>Orbit Brands CORP</t>
  </si>
  <si>
    <t>Pachinko World, Inc.</t>
  </si>
  <si>
    <t>PARKS AMERICA, INC</t>
  </si>
  <si>
    <t>PELICAN PROPERTIES INTERNATIONAL CORP</t>
  </si>
  <si>
    <t>Phoenix Rising Companies</t>
  </si>
  <si>
    <t>PIONEER FINANCE CORP</t>
  </si>
  <si>
    <t>Plainfield Enterprises LLC</t>
  </si>
  <si>
    <t>PLAYERS INTERNATIONAL INC /NV/</t>
  </si>
  <si>
    <t>PLAYSTAR WYOMING HOLDING CORP</t>
  </si>
  <si>
    <t>PNK (RENO), LLC</t>
  </si>
  <si>
    <t>PPI INC</t>
  </si>
  <si>
    <t>PREMIER ENTERTAINMENT BILOXI LLC</t>
  </si>
  <si>
    <t>PRESIDENT CASINOS INC</t>
  </si>
  <si>
    <t>PRIMADONNA RESORTS INC</t>
  </si>
  <si>
    <t>PRIMM GREGORY B</t>
  </si>
  <si>
    <t>PROPERTY MANAGEMENT ACQUISITION CORP INC</t>
  </si>
  <si>
    <t>PROQUEST CAPITAL CORP</t>
  </si>
  <si>
    <t>QUALITY RESORTS OF AMERICA INC</t>
  </si>
  <si>
    <t>QUOKKA SPORTS INC</t>
  </si>
  <si>
    <t>RAMADA NEW JERSEY HOLDINGS CORP</t>
  </si>
  <si>
    <t>Rebel Group, Inc.</t>
  </si>
  <si>
    <t>RedBall Acquisition Corp.</t>
  </si>
  <si>
    <t>RESORTS INTERNATIONAL HOTEL FINANCING INC</t>
  </si>
  <si>
    <t>RESORTS INTERNATIONAL HOTEL INC</t>
  </si>
  <si>
    <t>RIO HOTEL &amp; CASINO INC</t>
  </si>
  <si>
    <t>RIVERBOAT CORP OF MISSISSIPPI</t>
  </si>
  <si>
    <t>RIVERBOAT CORP OF MISSISSIPPI-VICKSBURG</t>
  </si>
  <si>
    <t>RIVERBOAT SERVICES INC</t>
  </si>
  <si>
    <t>ROCKRESORTS CASA MADRONA LLC</t>
  </si>
  <si>
    <t>ROCKRESORTS CHEECA LLC</t>
  </si>
  <si>
    <t>ROCKRESORTS EQUINOX</t>
  </si>
  <si>
    <t>ROCKRESORTS INTERNATIONAL LLC</t>
  </si>
  <si>
    <t>ROCKRESORTS LAPOSADA LLC</t>
  </si>
  <si>
    <t>ROCKRESORTS LLC</t>
  </si>
  <si>
    <t>ROCKRESORTS ROSARIO LLC</t>
  </si>
  <si>
    <t>ROSA JANET PRIMM</t>
  </si>
  <si>
    <t>Rush Street Interactive, Inc.</t>
  </si>
  <si>
    <t>SAM WILL INC</t>
  </si>
  <si>
    <t>SANDS REGENT</t>
  </si>
  <si>
    <t>Sanook Enterprises, Inc.</t>
  </si>
  <si>
    <t>SANTA FE HOTEL INC</t>
  </si>
  <si>
    <t>SARVIK CORP</t>
  </si>
  <si>
    <t>Score Media &amp; Gaming Inc.</t>
  </si>
  <si>
    <t>SCWorx Corp.</t>
  </si>
  <si>
    <t>SeaWorld Entertainment, Inc.</t>
  </si>
  <si>
    <t>Seneca Gaming Corp</t>
  </si>
  <si>
    <t>Seneca Territory Gaming Corp</t>
  </si>
  <si>
    <t>SHOWBOAT INC</t>
  </si>
  <si>
    <t>Sibling Entertainment Group, Inc.</t>
  </si>
  <si>
    <t>SILICON ENTERTAINMENT INC /CA/</t>
  </si>
  <si>
    <t>Six Flags Entertainment Corp</t>
  </si>
  <si>
    <t>SIX FLAGS OPERATIONS INC</t>
  </si>
  <si>
    <t>SIX FLAGS THEME PARKS INC /DE/</t>
  </si>
  <si>
    <t>SKI APACHE</t>
  </si>
  <si>
    <t>SKI LTD</t>
  </si>
  <si>
    <t>SKYLINE MULTIMEDIA ENTERTAINMENT INC</t>
  </si>
  <si>
    <t>SOKO FITNESS &amp; SPA GROUP, INC.</t>
  </si>
  <si>
    <t>SOUTHMARK SAN JUAN INC</t>
  </si>
  <si>
    <t>SOUTHWEST CASINO &amp; HOTEL CORP</t>
  </si>
  <si>
    <t>SOUTHWEST SHOPPING CENTERS CO II LLC</t>
  </si>
  <si>
    <t>SPECTACULAR ATTRACTIONS INC</t>
  </si>
  <si>
    <t>SPECTRE GAMING INC</t>
  </si>
  <si>
    <t>Sputnik Enterprises, Inc</t>
  </si>
  <si>
    <t>ST CHARLES GAMING CO, L.L.C.</t>
  </si>
  <si>
    <t>STARGATE ENTERTAINMENT INC</t>
  </si>
  <si>
    <t>STATUS GAME CORP</t>
  </si>
  <si>
    <t>STRATOSPHERE GAMING CORP</t>
  </si>
  <si>
    <t>Studio Zone Inc</t>
  </si>
  <si>
    <t>SUNGOLD INTERNATIONAL HOLDINGS CORP</t>
  </si>
  <si>
    <t>Super Group (SGHC) Ltd</t>
  </si>
  <si>
    <t>Syzygy Entertainment Ltd</t>
  </si>
  <si>
    <t>TABLE TRAC INC</t>
  </si>
  <si>
    <t>TANGENT SOLUTIONS INC</t>
  </si>
  <si>
    <t>TC GP INC</t>
  </si>
  <si>
    <t>TETON HOSPITALITY SERVICES INC</t>
  </si>
  <si>
    <t>TICKETMASTER ENTERTAINMENT LLC</t>
  </si>
  <si>
    <t>TICKETMASTER GROUP INC</t>
  </si>
  <si>
    <t>Topgolf International, Inc.</t>
  </si>
  <si>
    <t>TOTALAXCESS COM INC</t>
  </si>
  <si>
    <t>TOWN SPORTS INTERNATIONAL INC</t>
  </si>
  <si>
    <t>TRAINING TOGETHER INC</t>
  </si>
  <si>
    <t>Trophy Hunting Unlimited, Inc.</t>
  </si>
  <si>
    <t>TRUMP ATLANTIC CITY ASSOCIATES</t>
  </si>
  <si>
    <t>TRUMP ATLANTIC CITY FUNDING II INC</t>
  </si>
  <si>
    <t>TRUMP ATLANTIC CITY FUNDING III INC</t>
  </si>
  <si>
    <t>TRUMP ATLANTIC CITY FUNDING INC</t>
  </si>
  <si>
    <t>TRUMP MARINA ASSOCIATES LP</t>
  </si>
  <si>
    <t>TRUMP MARINA INC</t>
  </si>
  <si>
    <t>TRUMP PLAZA ASSOCIATES</t>
  </si>
  <si>
    <t>TRUMP PLAZA FUNDING INC</t>
  </si>
  <si>
    <t>TRUMP TAJ MAHAL FUNDING INC</t>
  </si>
  <si>
    <t>TRUMPS CASTLE FUNDING INC</t>
  </si>
  <si>
    <t>TWDC Enterprises 18 Corp.</t>
  </si>
  <si>
    <t>UNION PLAZA HOTEL &amp; CASINO INC</t>
  </si>
  <si>
    <t>UNITED COIN MACHINE CO</t>
  </si>
  <si>
    <t>UNITED GAMING RAINBOW</t>
  </si>
  <si>
    <t>Universal Gaming Corp</t>
  </si>
  <si>
    <t>VA RANCHO MIRAGE I INC</t>
  </si>
  <si>
    <t>VA RANCHO MIRAGE II INC</t>
  </si>
  <si>
    <t>VA RANCHO MIRAGE RESORT LP</t>
  </si>
  <si>
    <t>VAIL ARROWHEAD INC</t>
  </si>
  <si>
    <t>VAIL ASSOCIATES HOLDING LTD</t>
  </si>
  <si>
    <t>VAIL ASSOCIATES REAL ESTATE INC</t>
  </si>
  <si>
    <t>VAIL BEAVER CREEK RESORT PROPERTIES INC</t>
  </si>
  <si>
    <t>VAIL CORP</t>
  </si>
  <si>
    <t>VAIL FOOD SERVICES INC</t>
  </si>
  <si>
    <t>VAIL HOLDINGS INC</t>
  </si>
  <si>
    <t>VAIL RESORTS DEVELOPMENT CO</t>
  </si>
  <si>
    <t>VAIL RESORTS INC</t>
  </si>
  <si>
    <t>VAIL RR INC</t>
  </si>
  <si>
    <t>VAIL SUMMIT RESORTS INC</t>
  </si>
  <si>
    <t>VAIL TRADEMARKS INC</t>
  </si>
  <si>
    <t>VAMHC INC</t>
  </si>
  <si>
    <t>VENTURE CATALYST INC</t>
  </si>
  <si>
    <t>VERSENT CORP</t>
  </si>
  <si>
    <t>VIATECH COMMUNICATIONS GROUP INC</t>
  </si>
  <si>
    <t>VILLAGE AT BRECKENRIDGE ACQUISITION CORP INC</t>
  </si>
  <si>
    <t>VIVIC CORP.</t>
  </si>
  <si>
    <t>Vivid Seats Inc.</t>
  </si>
  <si>
    <t>Walt Disney Co</t>
  </si>
  <si>
    <t>WATERFORD GAMING LLC</t>
  </si>
  <si>
    <t>WEBQUEST INTERNATIONAL INC</t>
  </si>
  <si>
    <t>WEST COAST VENTURES GROUP CORP.</t>
  </si>
  <si>
    <t>WHEELING ISLAND GAMING INC</t>
  </si>
  <si>
    <t>WHITE MOUNTAIN RUNNING INC</t>
  </si>
  <si>
    <t>WINDSOR WOODMONT BLACK HAWK RESORT CORP</t>
  </si>
  <si>
    <t>WINTER SPORTS INC /NEW</t>
  </si>
  <si>
    <t>WINWIN GAMING INC</t>
  </si>
  <si>
    <t>World Series of Golf, Inc.</t>
  </si>
  <si>
    <t>WORLDWIDE GOLF RESOURCES INC</t>
  </si>
  <si>
    <t>Xponential Fitness, Inc.</t>
  </si>
  <si>
    <t>YOUBET COM INC</t>
  </si>
  <si>
    <t>AVP INC</t>
  </si>
  <si>
    <t>SERVICES-MEMBERSHIP SPORTS &amp; RECREATION CLUBS</t>
  </si>
  <si>
    <t>B2Digital, Inc.</t>
  </si>
  <si>
    <t>BALLY TOTAL FITNESS HOLDING CORP</t>
  </si>
  <si>
    <t>CLUB RANCH</t>
  </si>
  <si>
    <t>CLUB STONEBRIDGE</t>
  </si>
  <si>
    <t>ClubCorp Club Operations, Inc.</t>
  </si>
  <si>
    <t>ClubCorp Holdings, Inc.</t>
  </si>
  <si>
    <t>CLUBCORP INC</t>
  </si>
  <si>
    <t>CLUBHAUS PLC</t>
  </si>
  <si>
    <t>COBBLESTONE GOLF GROUP INC</t>
  </si>
  <si>
    <t>COBBLESTONE HOLDINGS INC</t>
  </si>
  <si>
    <t>DIVERSIFIED HEALTH &amp; FITNESS INC</t>
  </si>
  <si>
    <t>ENCORE MARKETING INTERNATIONAL INC</t>
  </si>
  <si>
    <t>EQUINOX HOLDINGS INC</t>
  </si>
  <si>
    <t>EURO DISNEY S C A</t>
  </si>
  <si>
    <t>FITNESS HOLDINGS INC</t>
  </si>
  <si>
    <t>FORUM NATIONAL INVESTMENTS LTD</t>
  </si>
  <si>
    <t>HEATHROW NATURAL FOOD &amp; BEVERAGE, INC.</t>
  </si>
  <si>
    <t>House of BODS Fitness, Inc.</t>
  </si>
  <si>
    <t>JOCKEY CLUB INC</t>
  </si>
  <si>
    <t>LADY LUCK GAMING FINANCE CORP</t>
  </si>
  <si>
    <t>Laufer Bridge Enterprises, Inc.</t>
  </si>
  <si>
    <t>LIFE TIME FITNESS, INC.</t>
  </si>
  <si>
    <t>Life Time Group Holdings, Inc.</t>
  </si>
  <si>
    <t>Newpoint Financial Corp</t>
  </si>
  <si>
    <t>OLD BALDY CORP</t>
  </si>
  <si>
    <t>ONESPAWORLD HOLDINGS Ltd</t>
  </si>
  <si>
    <t>Oxford City Football Club, Inc.</t>
  </si>
  <si>
    <t>PixarBio Corp</t>
  </si>
  <si>
    <t>Planet Fitness, Inc.</t>
  </si>
  <si>
    <t>Q CLUBS INC</t>
  </si>
  <si>
    <t>Royal Country Club &amp; Recreation Holdings, Inc.</t>
  </si>
  <si>
    <t>Shika Dam</t>
  </si>
  <si>
    <t>SoulCycle Inc.</t>
  </si>
  <si>
    <t>SPORTS CLUB CO INC</t>
  </si>
  <si>
    <t>Sprinter Football Club, Inc.</t>
  </si>
  <si>
    <t>SWEET WATER BEVERAGE INC</t>
  </si>
  <si>
    <t>TOWN SPORTS INTERNATIONAL HOLDINGS INC</t>
  </si>
  <si>
    <t>TREASURE BAY GAMING &amp; RESORTS INC</t>
  </si>
  <si>
    <t>TROPHY CLUB BEVERAGE INC</t>
  </si>
  <si>
    <t>Advanzeon Solutions, Inc.</t>
  </si>
  <si>
    <t>SERVICES-HEALTH SERVICES</t>
  </si>
  <si>
    <t>Agape ATP Corp</t>
  </si>
  <si>
    <t>AGES HEALTH SERVICES INC</t>
  </si>
  <si>
    <t>ALKURI GLOBAL ACQUISITION CORP.</t>
  </si>
  <si>
    <t>AMERICAN INTERNATIONAL HOLDINGS CORP.</t>
  </si>
  <si>
    <t>AMERICAN MEDICAL PROVIDERS INC</t>
  </si>
  <si>
    <t>American Oncology Network, Inc.</t>
  </si>
  <si>
    <t>AMERICAN SURGICAL HOLDINGS INC</t>
  </si>
  <si>
    <t>APPLE ORTHODONTIX INC</t>
  </si>
  <si>
    <t>AVETA INC</t>
  </si>
  <si>
    <t>Babylon Holdings Ltd</t>
  </si>
  <si>
    <t>BERMAN CENTER, INC.</t>
  </si>
  <si>
    <t>Better Therapeutics, Inc.</t>
  </si>
  <si>
    <t>BIRNER DENTAL MANAGEMENT SERVICES INC</t>
  </si>
  <si>
    <t>CARBON GREEN INC.</t>
  </si>
  <si>
    <t>CARC INC</t>
  </si>
  <si>
    <t>CERULEAN COMPANIES INC</t>
  </si>
  <si>
    <t>CHOICECARE CORP \OH\</t>
  </si>
  <si>
    <t>CLINICORP INC</t>
  </si>
  <si>
    <t>COMPLETE MANAGEMENT INC</t>
  </si>
  <si>
    <t>Confident Care Services, Inc.</t>
  </si>
  <si>
    <t>CRH Medical Corp</t>
  </si>
  <si>
    <t>DIAMOND HITTS PRODUCTION INC</t>
  </si>
  <si>
    <t>DIGITAL HEALTH ACQUISITION CORP.</t>
  </si>
  <si>
    <t>DocGo Inc.</t>
  </si>
  <si>
    <t>DOCTORS HEALTH PLAN INC</t>
  </si>
  <si>
    <t>EUDA Health Holdings Ltd</t>
  </si>
  <si>
    <t>Everside Health Group, Inc.</t>
  </si>
  <si>
    <t>ExamWorks Group, Inc.</t>
  </si>
  <si>
    <t>Excellerant, Inc.</t>
  </si>
  <si>
    <t>Express Scripts WC, Inc.</t>
  </si>
  <si>
    <t>Field Trip Health &amp; Wellness Ltd.</t>
  </si>
  <si>
    <t>FIRST CHOICE HEALTH NETWORK INC</t>
  </si>
  <si>
    <t>FIRST NEW ENGLAND DENTAL CENTERS INC</t>
  </si>
  <si>
    <t>FOHP INC</t>
  </si>
  <si>
    <t>GATC HEALTH CORP</t>
  </si>
  <si>
    <t>GeneDx Holdings Corp.</t>
  </si>
  <si>
    <t>HC Innovations, Inc.</t>
  </si>
  <si>
    <t>Healthcare of Today, Inc</t>
  </si>
  <si>
    <t>I TRAX INC</t>
  </si>
  <si>
    <t>IdentifySensors Biologics Corp.</t>
  </si>
  <si>
    <t>InnovAge Holding Corp.</t>
  </si>
  <si>
    <t>Ithrive PH Inc</t>
  </si>
  <si>
    <t>Kindly MD, Inc.</t>
  </si>
  <si>
    <t>Legal Life Plans, Inc.</t>
  </si>
  <si>
    <t>LifeStance Health Group, Inc.</t>
  </si>
  <si>
    <t>LIFESTAR CORP</t>
  </si>
  <si>
    <t>LipoTech U.S.A.</t>
  </si>
  <si>
    <t>LONG ISLAND PHYSICIAN HOLDINGS CORP</t>
  </si>
  <si>
    <t>Longduoduo Co Ltd</t>
  </si>
  <si>
    <t>Medicale Corp.</t>
  </si>
  <si>
    <t>MERIT BEHAVIORAL CARE CORP</t>
  </si>
  <si>
    <t>Mitesco, Inc.</t>
  </si>
  <si>
    <t>MONARCH DENTAL CORP</t>
  </si>
  <si>
    <t>NATIONAL SPECIALTY NETWORKS INC</t>
  </si>
  <si>
    <t>NEW STAT HEALTHCARE INC</t>
  </si>
  <si>
    <t>NIX CO LTD</t>
  </si>
  <si>
    <t>Oak Street Health, Inc.</t>
  </si>
  <si>
    <t>OCA, INC. / DE /</t>
  </si>
  <si>
    <t>OCCUPATIONAL HEALTH &amp; REHABILITATION INC</t>
  </si>
  <si>
    <t>P3 Health Partners Inc.</t>
  </si>
  <si>
    <t>PARALLAX HEALTH SCIENCES, INC.</t>
  </si>
  <si>
    <t>Pear Therapeutics, Inc.</t>
  </si>
  <si>
    <t>Pennant Group, Inc.</t>
  </si>
  <si>
    <t>PENNSYLVANIA PHYSICIAN HEALTHCARE PLAN INC</t>
  </si>
  <si>
    <t>PHYSICIAN HEALTHCARE PLAN OF NEW JERSEY INC</t>
  </si>
  <si>
    <t>PHYSICIANS HEALTH SERVICES INC</t>
  </si>
  <si>
    <t>POWERBRIEF INC/TX/</t>
  </si>
  <si>
    <t>Privia Health Group, Inc.</t>
  </si>
  <si>
    <t>RAMSAY MANAGED CARE LLC</t>
  </si>
  <si>
    <t>Reunion Neuroscience Inc.</t>
  </si>
  <si>
    <t>SD STATE MEDICAL HOLDING CO INC</t>
  </si>
  <si>
    <t>Sharecare, Inc.</t>
  </si>
  <si>
    <t>SHONGHOYA INTERNATIONAL GROUP INC.</t>
  </si>
  <si>
    <t>SIGHT RESOURCE CORP</t>
  </si>
  <si>
    <t>STAT HEALTHCARE INC</t>
  </si>
  <si>
    <t>STEM CELL PRESERVATION TECHNOLOGIES INC</t>
  </si>
  <si>
    <t>STERLING HEALTHCARE GROUP INC</t>
  </si>
  <si>
    <t>Talkspace, Inc.</t>
  </si>
  <si>
    <t>TotalMed Systems, Inc.</t>
  </si>
  <si>
    <t>U S PHYSICAL THERAPY INC /NV</t>
  </si>
  <si>
    <t>UpHealth, Inc.</t>
  </si>
  <si>
    <t>Vampt America, Inc.</t>
  </si>
  <si>
    <t>Vein Associates of America Inc</t>
  </si>
  <si>
    <t>VITAS HEALTHCARE CORP</t>
  </si>
  <si>
    <t>WELLPOINT HEALTH NETWORKS INC</t>
  </si>
  <si>
    <t>Welsis Corp.</t>
  </si>
  <si>
    <t>WHITEGLOVE HEALTH INC</t>
  </si>
  <si>
    <t>Xcelerate, Inc.</t>
  </si>
  <si>
    <t>ZEROSPO</t>
  </si>
  <si>
    <t>21st Century Oncology Holdings, Inc.</t>
  </si>
  <si>
    <t>SERVICES-OFFICES &amp; CLINICS OF DOCTORS OF MEDICINE</t>
  </si>
  <si>
    <t>Airsculpt Technologies, Inc.</t>
  </si>
  <si>
    <t>ALLEGIANT PHYSICIAN SERVICES INC</t>
  </si>
  <si>
    <t>AMERICAN HEALTHCHOICE INC /NY/</t>
  </si>
  <si>
    <t>AMSURG CORP</t>
  </si>
  <si>
    <t>ATLANTIC INTEGRATED HEALTH INC</t>
  </si>
  <si>
    <t>AUNA S.A.A.</t>
  </si>
  <si>
    <t>AVETA HEALTH INC</t>
  </si>
  <si>
    <t>BALDWIN VICKI L</t>
  </si>
  <si>
    <t>BANYAN CORP /OR/</t>
  </si>
  <si>
    <t>CANET GERARDO</t>
  </si>
  <si>
    <t>Cano Health, Inc.</t>
  </si>
  <si>
    <t>Capital Group Holdings, Inc.</t>
  </si>
  <si>
    <t>Cardiff Lexington Corp</t>
  </si>
  <si>
    <t>COAST DENTAL SERVICES INC</t>
  </si>
  <si>
    <t>COMPLETE WELLNESS CENTERS INC</t>
  </si>
  <si>
    <t>Concord Medical Services Holdings Ltd</t>
  </si>
  <si>
    <t>COVENTRY CORP</t>
  </si>
  <si>
    <t>CUCCHIARA PETER</t>
  </si>
  <si>
    <t>DERMATOLOGY SYSTEMS INC</t>
  </si>
  <si>
    <t>Docs, Inc.</t>
  </si>
  <si>
    <t>DR. Park Ave.</t>
  </si>
  <si>
    <t>DYNACQ HEALTHCARE INC</t>
  </si>
  <si>
    <t>Envision Healthcare Corp</t>
  </si>
  <si>
    <t>ESSENTIAL GROUP INC</t>
  </si>
  <si>
    <t>ETAO International Co., Ltd.</t>
  </si>
  <si>
    <t>FHP INTERNATIONAL CORP</t>
  </si>
  <si>
    <t>HEALTHCARE PARTNERS II LP</t>
  </si>
  <si>
    <t>HEALTHCARE PARTNERS III LP</t>
  </si>
  <si>
    <t>HEALTHCARE PARTNERS IV LP</t>
  </si>
  <si>
    <t>Healthcare Solutions Management Group, Inc.</t>
  </si>
  <si>
    <t>HEALTHCARE VENTURES I LP</t>
  </si>
  <si>
    <t>HealthLynked Corp</t>
  </si>
  <si>
    <t>HIGHAM JAY</t>
  </si>
  <si>
    <t>HILLBACK ELLIOTT JR</t>
  </si>
  <si>
    <t>Hims &amp; Hers Health, Inc.</t>
  </si>
  <si>
    <t>HLYWAK JOHN</t>
  </si>
  <si>
    <t>Hygea Holdings Corp.</t>
  </si>
  <si>
    <t>iKang Healthcare Group, Inc.</t>
  </si>
  <si>
    <t>IMAGING CENTER INC</t>
  </si>
  <si>
    <t>INNOVATIVE CLINICAL SOLUTIONS LTD</t>
  </si>
  <si>
    <t>INTEGRAMED AMERICA INC</t>
  </si>
  <si>
    <t>LASER VISION CENTERS INC</t>
  </si>
  <si>
    <t>LIEBLER SARASON D</t>
  </si>
  <si>
    <t>LIFCHEZ AARON S MD</t>
  </si>
  <si>
    <t>LifeMD, Inc.</t>
  </si>
  <si>
    <t>MARTIN ROGER W</t>
  </si>
  <si>
    <t>MCSHANE PATRICIA M MD</t>
  </si>
  <si>
    <t>MEDCATH INC</t>
  </si>
  <si>
    <t>MEDICAL CONTROL CENTERS INC</t>
  </si>
  <si>
    <t>Medico International Inc.</t>
  </si>
  <si>
    <t>METROPOLITAN HEALTH NETWORKS INC</t>
  </si>
  <si>
    <t>MOON WAYNE R</t>
  </si>
  <si>
    <t>NATIONAL SURGERY CENTERS INC \DE\</t>
  </si>
  <si>
    <t>NAVA HEALTH MD, LLC</t>
  </si>
  <si>
    <t>OCCUPATIONAL MEDICAL CORP OF AMERICA INC</t>
  </si>
  <si>
    <t>OCCUSYSTEMS INC</t>
  </si>
  <si>
    <t>Oncology Institute, Inc.</t>
  </si>
  <si>
    <t>ONCURE HOLDINGS INC</t>
  </si>
  <si>
    <t>ONCURE MEDICAL CORP</t>
  </si>
  <si>
    <t>ORION HEALTHCORP INC</t>
  </si>
  <si>
    <t>PACIFIC PHYSICIAN SERVICES INC /DE</t>
  </si>
  <si>
    <t>Patient Access Solutions, Inc.</t>
  </si>
  <si>
    <t>PHP HEALTHCARE CORP</t>
  </si>
  <si>
    <t>PHYHEALTH Corp</t>
  </si>
  <si>
    <t>Physicians Healthcare Management Group, Inc</t>
  </si>
  <si>
    <t>PHYSICIANS QUALITY CARE INC</t>
  </si>
  <si>
    <t>PHYSICIANS SPECIALTY CORP</t>
  </si>
  <si>
    <t>PRENTICE CAPITAL INC</t>
  </si>
  <si>
    <t>PROMEDCO MANAGEMENT CO</t>
  </si>
  <si>
    <t>PROSPECT MEDICAL HOLDINGS INC</t>
  </si>
  <si>
    <t>RADIATION THERAPY SERVICES, INC.</t>
  </si>
  <si>
    <t>READICARE INC</t>
  </si>
  <si>
    <t>RESPONSE ONCOLOGY INC</t>
  </si>
  <si>
    <t>RYAN DWIGHT P</t>
  </si>
  <si>
    <t>SAAT DJUANDI</t>
  </si>
  <si>
    <t>Sebring Software, Inc.</t>
  </si>
  <si>
    <t>SHL TELEMEDICINE LTD</t>
  </si>
  <si>
    <t>Skin Enhancement Clinics &amp; Technology</t>
  </si>
  <si>
    <t>Skylight Health Group Inc.</t>
  </si>
  <si>
    <t>STUESSER LAWRENCE</t>
  </si>
  <si>
    <t>SURGICAL CARE AFFILIATES INC</t>
  </si>
  <si>
    <t>SYMBION INC/TN</t>
  </si>
  <si>
    <t>TALLETT ELIZABETH E</t>
  </si>
  <si>
    <t>Teladoc Health, Inc.</t>
  </si>
  <si>
    <t>U S PHYSICIANS INC</t>
  </si>
  <si>
    <t>US MEDICAL GROUP INC</t>
  </si>
  <si>
    <t>VISIONAMERICA INC</t>
  </si>
  <si>
    <t>WELLQUEST MEDICAL &amp; WELLNESS CORP</t>
  </si>
  <si>
    <t>WHITE CLAUDE E</t>
  </si>
  <si>
    <t>WOOD DONALD S PHD</t>
  </si>
  <si>
    <t>AMERICAN MEDCARE CORP</t>
  </si>
  <si>
    <t>SERVICES-NURSING &amp; PERSONAL CARE FACILITIES</t>
  </si>
  <si>
    <t>ARBOR HEALTH CARE CO /DE/</t>
  </si>
  <si>
    <t>ARV ASSISTED LIVING INC</t>
  </si>
  <si>
    <t>ASSISTED LIVING CONCEPTS INC</t>
  </si>
  <si>
    <t>ATI Physical Therapy, Inc.</t>
  </si>
  <si>
    <t>ATRIA COMMUNITIES INC</t>
  </si>
  <si>
    <t>BACKGENESIS INC</t>
  </si>
  <si>
    <t>BALANCED CARE CORP</t>
  </si>
  <si>
    <t>BROOKDALE LIVING COMMUNITIES INC</t>
  </si>
  <si>
    <t>Brookdale Senior Living Inc.</t>
  </si>
  <si>
    <t>CAREMATRIX CORP</t>
  </si>
  <si>
    <t>CareMax, Inc.</t>
  </si>
  <si>
    <t>China Senior Living Industry International Holding Corp</t>
  </si>
  <si>
    <t>CLC HEALTHCARE INC</t>
  </si>
  <si>
    <t>Clearday, Inc.</t>
  </si>
  <si>
    <t>CONCORD HEALTH GROUP INC</t>
  </si>
  <si>
    <t>CONSOLIDATED RESOURCES HEALTH CARE FUND II</t>
  </si>
  <si>
    <t>CREATIVE RESOURCES INC</t>
  </si>
  <si>
    <t>DAWSON BRANDON M</t>
  </si>
  <si>
    <t>DORAN VINCENT F</t>
  </si>
  <si>
    <t>DUNN PAUL G</t>
  </si>
  <si>
    <t>EMERITUS CORP\WA\</t>
  </si>
  <si>
    <t>GRONEFELD RALPH G</t>
  </si>
  <si>
    <t>HEALTH CARE &amp; RETIREMENT CORP OF AMERICA</t>
  </si>
  <si>
    <t>HEALTHCARE SERVICES GROUP INC</t>
  </si>
  <si>
    <t>HILLHAVEN CORP</t>
  </si>
  <si>
    <t>JOFFE SANDRA F W</t>
  </si>
  <si>
    <t>JOFFE STEPHEN N</t>
  </si>
  <si>
    <t>JUST LIKE HOME INC</t>
  </si>
  <si>
    <t>KAPSON SENIOR QUARTERS CORP</t>
  </si>
  <si>
    <t>KARRINGTON HEALTH INC</t>
  </si>
  <si>
    <t>KINDRED HEALTHCARE, INC</t>
  </si>
  <si>
    <t>KIRTLEY OLIVIA F</t>
  </si>
  <si>
    <t>LifeCare Holdings, Inc.</t>
  </si>
  <si>
    <t>LivingVentures, Inc.</t>
  </si>
  <si>
    <t>MARINER HEALTH GROUP INC</t>
  </si>
  <si>
    <t>MEDICALODGES INC</t>
  </si>
  <si>
    <t>MERIDIAN HEALTHCARE GROWTH &amp; INCOME FUND LTD PARTNERSHIP</t>
  </si>
  <si>
    <t>MITSOS SPIRO B</t>
  </si>
  <si>
    <t>NATIONAL HEALTH CORP</t>
  </si>
  <si>
    <t>NORTH OAKS PARTNERSHIP</t>
  </si>
  <si>
    <t>NORTH OAKS REAL ESTATE PARTNERSHIP</t>
  </si>
  <si>
    <t>ODYSSEY HEALTHCARE INC</t>
  </si>
  <si>
    <t>PERENNIAL HEALTH SYSTEMS INC</t>
  </si>
  <si>
    <t>PROFESSIONAL SPORTS CARE MANAGEMENT, INC</t>
  </si>
  <si>
    <t>RAINTREE HEALTHCARE CORP</t>
  </si>
  <si>
    <t>REAGAN PARK SENIOR LIVING, LLC</t>
  </si>
  <si>
    <t>RES CARE INC /KY/</t>
  </si>
  <si>
    <t>Sandford Halsey E</t>
  </si>
  <si>
    <t>SENIOR RETIREMENT COMMUNITIES INC</t>
  </si>
  <si>
    <t>SONIDA SENIOR LIVING, INC.</t>
  </si>
  <si>
    <t>STERLING HOUSE CORP</t>
  </si>
  <si>
    <t>SUNRISE SENIOR LIVING INC</t>
  </si>
  <si>
    <t>VESPER Corp</t>
  </si>
  <si>
    <t>WSC GROUP INC</t>
  </si>
  <si>
    <t>ADAMS ROBERT G</t>
  </si>
  <si>
    <t>SERVICES-SKILLED NURSING CARE FACILITIES</t>
  </si>
  <si>
    <t>ADAMS W ANDREW</t>
  </si>
  <si>
    <t>ADULT SERVICES UNLIMITED INC</t>
  </si>
  <si>
    <t>AlerisLife Inc.</t>
  </si>
  <si>
    <t>ALTERNACARE PLUS ENTERPRISES INC</t>
  </si>
  <si>
    <t>ALTON REAL ESTATE INC</t>
  </si>
  <si>
    <t>AMERICAN HEALTH INC</t>
  </si>
  <si>
    <t>AMERICAN RETIREMENT CORP</t>
  </si>
  <si>
    <t>ARBORS AT FT WAYNE INC</t>
  </si>
  <si>
    <t>ARBORS AT TOLEDO INC</t>
  </si>
  <si>
    <t>ARBORS EAST INC</t>
  </si>
  <si>
    <t>ATH CLEAR LAKE INC</t>
  </si>
  <si>
    <t>ATH COLUMBUS INC</t>
  </si>
  <si>
    <t>ATH DEL ORO INC</t>
  </si>
  <si>
    <t>ATH HEIGHTS INC</t>
  </si>
  <si>
    <t>ATH OKLAHOMA CITY INC</t>
  </si>
  <si>
    <t>ATH TUCSON INC</t>
  </si>
  <si>
    <t>BAY GERIATRIC PHARMACY INC</t>
  </si>
  <si>
    <t>BBC OPERATING SUB INC</t>
  </si>
  <si>
    <t>Beijing Logistic, Inc.</t>
  </si>
  <si>
    <t>BELMONT NURSING CENTER CORP</t>
  </si>
  <si>
    <t>BERGEN BRUNSWIG REALTY SERVICES INC</t>
  </si>
  <si>
    <t>BEVERLY ACQUISITION CORP</t>
  </si>
  <si>
    <t>BEVERLY ASSISTED LIVING INC</t>
  </si>
  <si>
    <t>BEVERLY ENTERPRISES ALABAMA INC</t>
  </si>
  <si>
    <t>BEVERLY ENTERPRISES ARIZONA INC</t>
  </si>
  <si>
    <t>BEVERLY ENTERPRISES ARKANSAS INC</t>
  </si>
  <si>
    <t>BEVERLY ENTERPRISES CALIFORNIA INC/</t>
  </si>
  <si>
    <t>BEVERLY ENTERPRISES COLORADO INC</t>
  </si>
  <si>
    <t>BEVERLY ENTERPRISES CONNECTICUT INC</t>
  </si>
  <si>
    <t>BEVERLY ENTERPRISES DELAWARE INC</t>
  </si>
  <si>
    <t>BEVERLY ENTERPRISES DISTRIBUTION SERVICES INC</t>
  </si>
  <si>
    <t>BEVERLY ENTERPRISES DISTRICT OF COLUMBIA</t>
  </si>
  <si>
    <t>BEVERLY ENTERPRISES FLORIDA INC</t>
  </si>
  <si>
    <t>BEVERLY ENTERPRISES GARDEN TERRACE INC</t>
  </si>
  <si>
    <t>BEVERLY ENTERPRISES GEORGIA INC</t>
  </si>
  <si>
    <t>BEVERLY ENTERPRISES HAWAII INC</t>
  </si>
  <si>
    <t>BEVERLY ENTERPRISES IDAHO INC</t>
  </si>
  <si>
    <t>BEVERLY ENTERPRISES ILLINOIS INC</t>
  </si>
  <si>
    <t>BEVERLY ENTERPRISES INC</t>
  </si>
  <si>
    <t>BEVERLY ENTERPRISES INC /DE/</t>
  </si>
  <si>
    <t>BEVERLY ENTERPRISES INDIANA INC</t>
  </si>
  <si>
    <t>BEVERLY ENTERPRISES INTERNATIONAL LTD</t>
  </si>
  <si>
    <t>BEVERLY ENTERPRISES IOWA INC</t>
  </si>
  <si>
    <t>BEVERLY ENTERPRISES KANSAS LLC</t>
  </si>
  <si>
    <t>BEVERLY ENTERPRISES KENTUCKY INC</t>
  </si>
  <si>
    <t>BEVERLY ENTERPRISES LOUISIANA INC</t>
  </si>
  <si>
    <t>BEVERLY ENTERPRISES MAINE INC</t>
  </si>
  <si>
    <t>BEVERLY ENTERPRISES MARYLAND INC</t>
  </si>
  <si>
    <t>BEVERLY ENTERPRISES MASSACHUSETTS INC</t>
  </si>
  <si>
    <t>BEVERLY ENTERPRISES MEDICAL EQUIPMENT CORP</t>
  </si>
  <si>
    <t>BEVERLY ENTERPRISES MICHIGAN INC</t>
  </si>
  <si>
    <t>BEVERLY ENTERPRISES MINNESOTA LLC</t>
  </si>
  <si>
    <t>BEVERLY ENTERPRISES MISSISSIPPI INC</t>
  </si>
  <si>
    <t>BEVERLY ENTERPRISES MISSOURI INC</t>
  </si>
  <si>
    <t>BEVERLY ENTERPRISES NEBRASKA INC</t>
  </si>
  <si>
    <t>BEVERLY ENTERPRISES NEVADA INC</t>
  </si>
  <si>
    <t>BEVERLY ENTERPRISES NEW HAMPSHIRE INC</t>
  </si>
  <si>
    <t>BEVERLY ENTERPRISES NEW JERSEY INC</t>
  </si>
  <si>
    <t>BEVERLY ENTERPRISES NEW MEXICO INC</t>
  </si>
  <si>
    <t>BEVERLY ENTERPRISES NORTH CAROLINA INC</t>
  </si>
  <si>
    <t>BEVERLY ENTERPRISES NORTH DAKOTA INC</t>
  </si>
  <si>
    <t>BEVERLY ENTERPRISES OHIO INC</t>
  </si>
  <si>
    <t>BEVERLY ENTERPRISES OREGON INC</t>
  </si>
  <si>
    <t>BEVERLY ENTERPRISES PENNSYLVANIA INC</t>
  </si>
  <si>
    <t>BEVERLY ENTERPRISES REHABILITATION CORP</t>
  </si>
  <si>
    <t>BEVERLY ENTERPRISES RHODE ISLAND INC</t>
  </si>
  <si>
    <t>BEVERLY ENTERPRISES SOUTH CAROLINA INC</t>
  </si>
  <si>
    <t>BEVERLY ENTERPRISES TENNESSEE INC</t>
  </si>
  <si>
    <t>BEVERLY ENTERPRISES TEXAS INC</t>
  </si>
  <si>
    <t>BEVERLY ENTERPRISES UTAH INC</t>
  </si>
  <si>
    <t>BEVERLY ENTERPRISES VIRGINIA INC</t>
  </si>
  <si>
    <t>BEVERLY ENTERPRISES WASHINGTON INC</t>
  </si>
  <si>
    <t>BEVERLY ENTERPRISES WEST VIRGINIA INC</t>
  </si>
  <si>
    <t>BEVERLY ENTERPRISES WYOMING INC</t>
  </si>
  <si>
    <t>BEVERLY HEALTH &amp; REHABILITATION SERVICES INC</t>
  </si>
  <si>
    <t>BEVERLY HEALTHCARE CALIFORNIA INC</t>
  </si>
  <si>
    <t>BEVERLY HOLDINGS I INC</t>
  </si>
  <si>
    <t>BEVERLY INDEMNITY LTD</t>
  </si>
  <si>
    <t>BEVERLY MANOR INC OF HAWAII</t>
  </si>
  <si>
    <t>BEVERLY REAL ESTATE HOLDINGS INC</t>
  </si>
  <si>
    <t>BEVERLY REMIC DEPOSITOR INC</t>
  </si>
  <si>
    <t>BEVERLY SAVANA CAY MANOR INC</t>
  </si>
  <si>
    <t>BRIDGEWATER ASSISTED LIVING LIMITED PARTNERSHIP</t>
  </si>
  <si>
    <t>BROWNSTONE PHARMACY INC</t>
  </si>
  <si>
    <t>BURGESS ERNEST G III</t>
  </si>
  <si>
    <t>CAPSTONE PHARMACY OF DELAWARE INC</t>
  </si>
  <si>
    <t>CARE ENTERPRISES INC /DE/</t>
  </si>
  <si>
    <t>CARE FIRST INC</t>
  </si>
  <si>
    <t>CENTENNIAL HEALTHCARE CORP</t>
  </si>
  <si>
    <t>CENTURY ADVERTISING INC</t>
  </si>
  <si>
    <t>CHOICE MEDICAL INC</t>
  </si>
  <si>
    <t>COLUMBIA VALLEY NURSING HOME INC</t>
  </si>
  <si>
    <t>COMMERCIAL MANAGEMENT INC</t>
  </si>
  <si>
    <t>COMMUNITY CARE OF AMERICA INC</t>
  </si>
  <si>
    <t>COMPUSCRIPT INC</t>
  </si>
  <si>
    <t>COMPUTRAN SYSTEMS INC</t>
  </si>
  <si>
    <t>CONTINENTAL CARE CENTERS OF COUNCIL BLUFFS INC</t>
  </si>
  <si>
    <t>Continental Medical Systems, LLC</t>
  </si>
  <si>
    <t>CORECARE SYSTEMS INC</t>
  </si>
  <si>
    <t>CORRECTIONS PHARMACIES OF CALIFORNIA LP</t>
  </si>
  <si>
    <t>COVENTRY CARE INC</t>
  </si>
  <si>
    <t>DANIEL DONALD K</t>
  </si>
  <si>
    <t>DD WHOLESALE INC</t>
  </si>
  <si>
    <t>DENBESTEN KENNETH D</t>
  </si>
  <si>
    <t>Diversicare Healthcare Services, Inc.</t>
  </si>
  <si>
    <t>DRUGGIST INC</t>
  </si>
  <si>
    <t>DUNNINGTON DRUG INC</t>
  </si>
  <si>
    <t>DUNNINGTON RX SERVICES OF MASSACHUSETTS INC</t>
  </si>
  <si>
    <t>DUNNINGTON RX SERVICES OF RHODE ISLAND INC</t>
  </si>
  <si>
    <t>EAST PEORIA REAL ESTATE INC</t>
  </si>
  <si>
    <t>EDGEWOOD NURSING CENTER INC</t>
  </si>
  <si>
    <t>ELDER CREST INC</t>
  </si>
  <si>
    <t>ENSIGN GROUP, INC</t>
  </si>
  <si>
    <t>EVERGREEN HEALTHCARE INC</t>
  </si>
  <si>
    <t>EXTENDICARE GREAT TRAIL INC</t>
  </si>
  <si>
    <t>EXTENDICARE HEALTH FACILITIES INC</t>
  </si>
  <si>
    <t>EXTENDICARE HEALTH FACILITY HOLDINGS INC</t>
  </si>
  <si>
    <t>EXTENDICARE HEALTH SERVICES INC</t>
  </si>
  <si>
    <t>EXTENDICARE HOMES INC</t>
  </si>
  <si>
    <t>EXTENDICARE OF INDIANA INC</t>
  </si>
  <si>
    <t>FIR LANE TERRACE CONVALESCENT CENTER INC</t>
  </si>
  <si>
    <t>FOREST CITY BUILDING LTD</t>
  </si>
  <si>
    <t>GALESBURG REAL ESTATE INC</t>
  </si>
  <si>
    <t>GENESIS HEALTHCARE CORP</t>
  </si>
  <si>
    <t>Genesis Healthcare, Inc.</t>
  </si>
  <si>
    <t>GERIATRIC &amp; MEDICAL COMPANIES INC</t>
  </si>
  <si>
    <t>GRANCARE INC</t>
  </si>
  <si>
    <t>GREENERY REHABILITATION GROUP INC</t>
  </si>
  <si>
    <t>HALE NANI INC</t>
  </si>
  <si>
    <t>HALLMARK CONVALESCENT HOMES INC</t>
  </si>
  <si>
    <t>HARBORSIDE ACQUISITION LIMITED PARTNERSHIP IV</t>
  </si>
  <si>
    <t>HARBORSIDE ACQUISITION LIMITED PARTNERSHIP IX</t>
  </si>
  <si>
    <t>HARBORSIDE ACQUISITION LIMITED PARTNERSHIP V</t>
  </si>
  <si>
    <t>HARBORSIDE ACQUISITION LIMITED PARTNERSHIP VI</t>
  </si>
  <si>
    <t>HARBORSIDE ACQUISITION LIMITED PARTNERSHIP VII</t>
  </si>
  <si>
    <t>HARBORSIDE ACQUISITION LIMITED PARTNERSHIP VIII</t>
  </si>
  <si>
    <t>HARBORSIDE ACQUISITION LIMITED PARTNERSHIP X</t>
  </si>
  <si>
    <t>HARBORSIDE CONNECTICUT LIMITED PARTNERSHIP</t>
  </si>
  <si>
    <t>HARBORSIDE HEALTH I CORP</t>
  </si>
  <si>
    <t>HARBORSIDE HEALTHCARE ADVISORS LIMITED PARTNERSHIP</t>
  </si>
  <si>
    <t>HARBORSIDE HEALTHCARE CORP</t>
  </si>
  <si>
    <t>HARBORSIDE HEALTHCARE LIMITED PARTNERSHIP</t>
  </si>
  <si>
    <t>HARBORSIDE HEALTHCARE NETWORK LIMITED PARTNERSHIP</t>
  </si>
  <si>
    <t>HARBORSIDE HOMECARE LIMITED PARTNERSHIP</t>
  </si>
  <si>
    <t>HARBORSIDE OF FLORIDA LIMITED PARTNERSHIP</t>
  </si>
  <si>
    <t>HARBORSIDE OF OHIO LIMITED PARTNERSHIP</t>
  </si>
  <si>
    <t>HARBORSIDE REHABILITATION LIMITED PARTNERSHIP</t>
  </si>
  <si>
    <t>HARBORSIDE TOLEDO CORP</t>
  </si>
  <si>
    <t>HARBORSIDE TOLEDO LIMITED PARTNERSHIP</t>
  </si>
  <si>
    <t>HAVEN CREST INC</t>
  </si>
  <si>
    <t>HEALTH POCONOS INC</t>
  </si>
  <si>
    <t>HEALTHCARE CONSTRUCTION CORP</t>
  </si>
  <si>
    <t>HEALTHCARE PRESCRIPTION SERVICE INC</t>
  </si>
  <si>
    <t>HOME CARE PHARMACY INC /FL/</t>
  </si>
  <si>
    <t>HOME MEDICAL SYSTEMS INC</t>
  </si>
  <si>
    <t>HORIZON CMS HEALTHCARE CORP</t>
  </si>
  <si>
    <t>HOSPICE PREFERRED CHOICE INC</t>
  </si>
  <si>
    <t>INSTA CARE HOLDINGS INC</t>
  </si>
  <si>
    <t>INSTA CARE PHARMACY SERVICES CORP</t>
  </si>
  <si>
    <t>INSURANCE SOFTWARE PACKAGES INC</t>
  </si>
  <si>
    <t>INTEGRATED LIVING COMMUNITIES INC</t>
  </si>
  <si>
    <t>INTENSIVA HEALTHCARE CORP</t>
  </si>
  <si>
    <t>INTERWEST MEDICAL CORP</t>
  </si>
  <si>
    <t>KHI CORP</t>
  </si>
  <si>
    <t>KUALA HEALTHCARE INC</t>
  </si>
  <si>
    <t>LAROCHE RICHARD F JR</t>
  </si>
  <si>
    <t>LEXINGTON HEALTHCARE GROUP INC</t>
  </si>
  <si>
    <t>LIBERTY NURSING HOMES INC</t>
  </si>
  <si>
    <t>LONG TERM CARE OPERATIONS 360, INC.</t>
  </si>
  <si>
    <t>MANOR CARE INC</t>
  </si>
  <si>
    <t>MANOR CARE INC/NEW</t>
  </si>
  <si>
    <t>MARINER HEALTH CARE INC</t>
  </si>
  <si>
    <t>MARSHALL PROPERTIES INC</t>
  </si>
  <si>
    <t>MARYLAND HARBORSIDE CORP</t>
  </si>
  <si>
    <t>MEADOW CREST INC</t>
  </si>
  <si>
    <t>MEDICAL ARTS HEALTH FACILITY OF LAWRENCEVILLE INC</t>
  </si>
  <si>
    <t>MODERNCARE OF LUMBERTON INC</t>
  </si>
  <si>
    <t>MOLINE REAL ESTATE INC</t>
  </si>
  <si>
    <t>MULTICARE COMPANIES INC</t>
  </si>
  <si>
    <t>NATIONAL HEALTHCARE CORP</t>
  </si>
  <si>
    <t>NATIONAL HEALTHCARE LP</t>
  </si>
  <si>
    <t>NEBRASKA CITY S-C-H INC</t>
  </si>
  <si>
    <t>NEW GRANCARE INC</t>
  </si>
  <si>
    <t>NEW JERSEY HARBORSIDE CORP</t>
  </si>
  <si>
    <t>NEW MANORCARE HEALTH SERVICES INC</t>
  </si>
  <si>
    <t>NEWCARE HEALTH CORP</t>
  </si>
  <si>
    <t>NORTHERN HEALTH FACILITIES INC</t>
  </si>
  <si>
    <t>NURSING HOME OPERATORS INC</t>
  </si>
  <si>
    <t>OAK HILL HOME OF REST &amp; CARE INC</t>
  </si>
  <si>
    <t>OAKHURST MANOR NURSING CENTER CORP</t>
  </si>
  <si>
    <t>OMNI MED B INC</t>
  </si>
  <si>
    <t>ORCHARD RIDGE NURSING CENTER CORP</t>
  </si>
  <si>
    <t>PEORIA REAL ESTATE INC</t>
  </si>
  <si>
    <t>PETERSEN HEALTH CARE INC</t>
  </si>
  <si>
    <t>PHARMACY DYNAMICS GROUP INC</t>
  </si>
  <si>
    <t>POLY STAT COMPUTER APPLICATIONS INC</t>
  </si>
  <si>
    <t>POLY STAT SUPPLY CORP</t>
  </si>
  <si>
    <t>PROGRESSIVE STEP CORP</t>
  </si>
  <si>
    <t>PROVIDENCE HEALTH CARE INC</t>
  </si>
  <si>
    <t>Q D PHARMACY INC</t>
  </si>
  <si>
    <t>REGENCY HEALTH SERVICES INC</t>
  </si>
  <si>
    <t>REGENT ASSISTED LIVING INC</t>
  </si>
  <si>
    <t>RETIREMENT CARE ASSOCIATES INC /CO/</t>
  </si>
  <si>
    <t>RIGHTPAK INC</t>
  </si>
  <si>
    <t>RIVERSIDE RETIREMENT LTD PARTNERSHIP</t>
  </si>
  <si>
    <t>ROMBROS DRUG CENTER INC</t>
  </si>
  <si>
    <t>ROSEWOOD CARE CENTER INC OF ALTON</t>
  </si>
  <si>
    <t>ROSEWOOD CARE CENTER INC OF EAST PEORIA</t>
  </si>
  <si>
    <t>ROSEWOOD CARE CENTER INC OF GALESBURG</t>
  </si>
  <si>
    <t>ROSEWOOD CARE CENTER INC OF MOLINE</t>
  </si>
  <si>
    <t>ROSEWOOD CARE CENTER INC OF PEORIA</t>
  </si>
  <si>
    <t>ROSEWOOD CARE CENTER INC OF SWANSEA</t>
  </si>
  <si>
    <t>ROSEWOOD CARE CENTERS CAPITAL FUNDING CORP</t>
  </si>
  <si>
    <t>SAILORS INC</t>
  </si>
  <si>
    <t>SHG Services, Inc.</t>
  </si>
  <si>
    <t>SKILLED HEALTHCARE GROUP INC</t>
  </si>
  <si>
    <t>SOUTH ALABAMA NURSING HOME INC</t>
  </si>
  <si>
    <t>SOUTH DAKOTA BEVERLY ENTERPRISES INC</t>
  </si>
  <si>
    <t>SOUTHWEST PHARMACEUTICALS INC</t>
  </si>
  <si>
    <t>STRAWN STEVEN A</t>
  </si>
  <si>
    <t>SUMMIT CARE CORP</t>
  </si>
  <si>
    <t>SUN HEALTHCARE GROUP INC</t>
  </si>
  <si>
    <t>SWAFFORD CHARLOTTE A</t>
  </si>
  <si>
    <t>SWANSEA REAL ESTATE INC</t>
  </si>
  <si>
    <t>Tandem Health Care, Inc.</t>
  </si>
  <si>
    <t>THERATX INC /DE/</t>
  </si>
  <si>
    <t>TMD DISPOSITION CO</t>
  </si>
  <si>
    <t>TWILLA J K</t>
  </si>
  <si>
    <t>UNITED PROFESSIONAL COMPANIES INC</t>
  </si>
  <si>
    <t>UNITED PROFESSIONAL SERVICES INC</t>
  </si>
  <si>
    <t>UNITED REHABILITATION SERVICES INC</t>
  </si>
  <si>
    <t>VANTAGE HEALTHCARE CORP</t>
  </si>
  <si>
    <t>WENDT BRISTOL HEALTH SERVICES CORP</t>
  </si>
  <si>
    <t>WILLIAMS OLIN O</t>
  </si>
  <si>
    <t>Advantage Health, LLC</t>
  </si>
  <si>
    <t>SERVICES-HOSPITALS</t>
  </si>
  <si>
    <t>AMERICAN MEDICAL HOLDINGS INC</t>
  </si>
  <si>
    <t>BIOMODA INC/NM</t>
  </si>
  <si>
    <t>China Dongfang Healthcare Group Inc.</t>
  </si>
  <si>
    <t>Encompass Health Corp</t>
  </si>
  <si>
    <t>HEALTHCARE AMERICA INC</t>
  </si>
  <si>
    <t>HORIZON HEALTH CORP</t>
  </si>
  <si>
    <t>Integrated Healthcare Holdings Inc</t>
  </si>
  <si>
    <t>JRSIS HEALTH CARE Corp</t>
  </si>
  <si>
    <t>LUNN RODNEY H</t>
  </si>
  <si>
    <t>MAGELLAN HEALTH INC</t>
  </si>
  <si>
    <t>MANNING DAVID L</t>
  </si>
  <si>
    <t>MCGRAW DEVELOPMENT INC</t>
  </si>
  <si>
    <t>MED NET INTERNATIONAL LTD</t>
  </si>
  <si>
    <t>MSO HOLDINGS INC</t>
  </si>
  <si>
    <t>MUSE TECHNOLOGIES INC</t>
  </si>
  <si>
    <t>NEUROTECH DEVELOPMENT CORP</t>
  </si>
  <si>
    <t>New Frontier Health Corp</t>
  </si>
  <si>
    <t>NEXTHEALTH INC</t>
  </si>
  <si>
    <t>OPTIMUMCARE CORP /DE/</t>
  </si>
  <si>
    <t>PACER HEALTH CORP</t>
  </si>
  <si>
    <t>Pediatrix Medical Group, Inc.</t>
  </si>
  <si>
    <t>RAMSAY YOUTH SERVICES INC</t>
  </si>
  <si>
    <t>REHABCARE GROUP INC</t>
  </si>
  <si>
    <t>RELIFE INC /DE/</t>
  </si>
  <si>
    <t>SELECT MEDICAL HOLDINGS CORP</t>
  </si>
  <si>
    <t>TM BIOSCIENCE CORP</t>
  </si>
  <si>
    <t>TRANSITIONAL HOSPITALS CORP</t>
  </si>
  <si>
    <t>UNIVERSITY GENERAL HEALTH SYSTEM, INC.</t>
  </si>
  <si>
    <t>US Oncology Holdings, Inc.</t>
  </si>
  <si>
    <t>VETERINARY PET SERVICES INC</t>
  </si>
  <si>
    <t>WEAVER WILLIAM C III</t>
  </si>
  <si>
    <t>XILLIX TECHNOLOGIES CORP</t>
  </si>
  <si>
    <t>AMERICAN HOSPITAL MANAGEMENT CORP</t>
  </si>
  <si>
    <t>SERVICES-GENERAL MEDICAL &amp; SURGICAL HOSPITALS, NEC</t>
  </si>
  <si>
    <t>AMERICAN MEDICAL INTERNATIONAL INC /DE/</t>
  </si>
  <si>
    <t>Ardent Health Partners, LLC</t>
  </si>
  <si>
    <t>ARDENT HEALTH SERVICES LLC</t>
  </si>
  <si>
    <t>ARIZONA DIAGNOSTIC &amp; SURGICAL CENTER INC</t>
  </si>
  <si>
    <t>BAPTIST JOINT VENTURE HOLDINGS INC</t>
  </si>
  <si>
    <t>BEAUMONT HOSPITAL HOLDINGS INC</t>
  </si>
  <si>
    <t>BHC HOLDINGS, INC</t>
  </si>
  <si>
    <t>BILTMORE SURGERY CENTER HOLDINGS INC</t>
  </si>
  <si>
    <t>BILTMORE SURGERY CENTER INC/AZ</t>
  </si>
  <si>
    <t>BROOKWOOD DIAGNOSTIC CENTER OF TAMPA INC</t>
  </si>
  <si>
    <t>BROOKWOOD MEDICAL CENTER OF GULFPORT INC</t>
  </si>
  <si>
    <t>BROWNWOOD HOSPITAL LP</t>
  </si>
  <si>
    <t>BROWNWOOD MEDICAL CENTER LLC</t>
  </si>
  <si>
    <t>Capella Healthcare, Inc.</t>
  </si>
  <si>
    <t>CHAMPION HEALTHCARE CORP /TX/</t>
  </si>
  <si>
    <t>CHINA HOSPITALS INC</t>
  </si>
  <si>
    <t>China SHESAYS Medical Cosmetology Inc.</t>
  </si>
  <si>
    <t>CHS/Community Health Systems, Inc.</t>
  </si>
  <si>
    <t>CLAREMORE REGIONAL HOSPITAL LLC</t>
  </si>
  <si>
    <t>CLINICARE OF TEXAS INC</t>
  </si>
  <si>
    <t>CLINICARE OF UTAH INC</t>
  </si>
  <si>
    <t>COLLEGE STATION HOSPITAL LP</t>
  </si>
  <si>
    <t>COLLEGE STATION MEDICAL CENTER LLC</t>
  </si>
  <si>
    <t>COLLEGE STATION MERGER LLC</t>
  </si>
  <si>
    <t>COMMUNITY HEALTH SYSTEMS INC</t>
  </si>
  <si>
    <t>COMMUNITY HEALTH SYSTEMS INC/OLD/</t>
  </si>
  <si>
    <t>CONTIMORTGAGE HOME EQUITY TRUST 1998-2</t>
  </si>
  <si>
    <t>CSMC LLC</t>
  </si>
  <si>
    <t>DAVIS HOSPITAL HOLDINGS, INC.</t>
  </si>
  <si>
    <t>DAVIS SURGICAL CENTER HOLDINGS INC</t>
  </si>
  <si>
    <t>DecisionPoint Services, Inc.</t>
  </si>
  <si>
    <t>DETAR HOSPITAL LLC</t>
  </si>
  <si>
    <t>Envision Healthcare Holdings, Inc.</t>
  </si>
  <si>
    <t>ETHEMA HEALTH Corp</t>
  </si>
  <si>
    <t>FIRST CHOICE PHYSICIANS NETWORKS HOLDINGS INC</t>
  </si>
  <si>
    <t>First Physicians Capital Group, Inc.</t>
  </si>
  <si>
    <t>GROUPMED INTERNATIONAL INC</t>
  </si>
  <si>
    <t>HALLMARK HEALTHCARE COMPANY, LLC</t>
  </si>
  <si>
    <t>HCA Healthcare, Inc.</t>
  </si>
  <si>
    <t>HCA HOSPITAL CORPORATION OF AMERICA</t>
  </si>
  <si>
    <t>HCA Inc./DE</t>
  </si>
  <si>
    <t>HEALTH MANAGEMENT ASSOCIATES, INC</t>
  </si>
  <si>
    <t>HEALTHTRUST INC THE HOSPITAL CO</t>
  </si>
  <si>
    <t>HISTORIC LIFEPOINT HOSPITALS, LLC</t>
  </si>
  <si>
    <t>HOSPITAL CORP OF AMERICA /TN/</t>
  </si>
  <si>
    <t>IASIS Capital CORP</t>
  </si>
  <si>
    <t>IASIS FINANCE INC</t>
  </si>
  <si>
    <t>IASIS HEALTHCARE CORP</t>
  </si>
  <si>
    <t>IASIS HEALTHCARE HOLDINGS INC</t>
  </si>
  <si>
    <t>IASIS Healthcare LLC</t>
  </si>
  <si>
    <t>IASIS HOSPITAL NURSE STAFFING CO</t>
  </si>
  <si>
    <t>IASIS MANAGEMENT CO</t>
  </si>
  <si>
    <t>IASIS PHYSICIAN SERVICES INC</t>
  </si>
  <si>
    <t>IASIS TRANSCO INC</t>
  </si>
  <si>
    <t>JORDAN VALLEY HOSPITAL HOLDINGS INC</t>
  </si>
  <si>
    <t>JORDAN VALLEY HOSPITAL LP</t>
  </si>
  <si>
    <t>LEGACY LIFEPOINT HEALTH, INC.</t>
  </si>
  <si>
    <t>MCS/AZ INC</t>
  </si>
  <si>
    <t>MEDCATH CORP</t>
  </si>
  <si>
    <t>MedCath Holdings Corp.</t>
  </si>
  <si>
    <t>MEDICAL CENTER OF SOUTHEAST TEXAS LP</t>
  </si>
  <si>
    <t>MEMORIAL HOSPITAL OF TAMPA LP</t>
  </si>
  <si>
    <t>MESA GENERAL HOSPITAL LP</t>
  </si>
  <si>
    <t>METRO AMBULATORY SURGERY CENTER INC</t>
  </si>
  <si>
    <t>MHM SERVICES INC</t>
  </si>
  <si>
    <t>NEW AMERICAN HEALTHCARE CORP</t>
  </si>
  <si>
    <t>Nobilis Health Corp.</t>
  </si>
  <si>
    <t>NOTAMI HOSPITALS OF LOUISIANA INC</t>
  </si>
  <si>
    <t>ODESSA REGIONAL HOSPITAL LP</t>
  </si>
  <si>
    <t>ORNDA HEALTHCORP</t>
  </si>
  <si>
    <t>PALMS OF PASADENA HOMECARE INC</t>
  </si>
  <si>
    <t>PALMS OF PASADENA HOSPITAL LP</t>
  </si>
  <si>
    <t>PARACELSUS HEALTHCARE CORP</t>
  </si>
  <si>
    <t>PIONEER VALLEY HEALTH PLAN INC</t>
  </si>
  <si>
    <t>PIONEER VALLEY HOSPITAL INC</t>
  </si>
  <si>
    <t>Province Healthcare Company, LLC</t>
  </si>
  <si>
    <t>Quorum Health Corp</t>
  </si>
  <si>
    <t>QUORUM HEALTH GROUP INC</t>
  </si>
  <si>
    <t>Rennova Health, Inc.</t>
  </si>
  <si>
    <t>RIVERSIDE HOSPITAL INC</t>
  </si>
  <si>
    <t>ROCKY MOUNTAIN MEDICAL CENTER INC</t>
  </si>
  <si>
    <t>RX MEDICAL SERVICES CORP</t>
  </si>
  <si>
    <t>SALT LAKE REGIONAL MEDICAL CENTER INC</t>
  </si>
  <si>
    <t>Seaboard Development LLC</t>
  </si>
  <si>
    <t>SOUTHRIDGE PLAZA HOLDINGS INC</t>
  </si>
  <si>
    <t>SOUTHWEST GENERAL HOSPITAL LP</t>
  </si>
  <si>
    <t>SSJ ST PETERSBURG HOLDINGS INC</t>
  </si>
  <si>
    <t>ST LUKES BEHAVIORAL HOSPITAL LP</t>
  </si>
  <si>
    <t>ST LUKES MEDICAL CENTER LP</t>
  </si>
  <si>
    <t>SUMMIT HEALTH LTD</t>
  </si>
  <si>
    <t>SUNLINK HEALTH SYSTEMS INC</t>
  </si>
  <si>
    <t>Surgery Partners, Inc.</t>
  </si>
  <si>
    <t>TAMPA BAY STAFFING SOLUTIONS INC</t>
  </si>
  <si>
    <t>TEMPE ST LUKES HOSPITAL LP</t>
  </si>
  <si>
    <t>TENET HEALTHCARE CORP</t>
  </si>
  <si>
    <t>TOWN &amp; COUNTRY HOSPITAL LP</t>
  </si>
  <si>
    <t>TRIAD HOSPITALS INC</t>
  </si>
  <si>
    <t>UNITED SURGICAL PARTNERS INTERNATIONAL INC</t>
  </si>
  <si>
    <t>UNIVERSAL HEALTH SERVICES INC</t>
  </si>
  <si>
    <t>USMD Holdings, Inc.</t>
  </si>
  <si>
    <t>ACI Global CORP</t>
  </si>
  <si>
    <t>SERVICES-MEDICAL LABORATORIES</t>
  </si>
  <si>
    <t>Aclarion, Inc.</t>
  </si>
  <si>
    <t>Advanced Biomed Inc.</t>
  </si>
  <si>
    <t>Aeon Global Health Corp.</t>
  </si>
  <si>
    <t>Agendia N.V.</t>
  </si>
  <si>
    <t>AKUMIN INC.</t>
  </si>
  <si>
    <t>Alliance HealthCare Services, Inc</t>
  </si>
  <si>
    <t>ALLIANCE IMAGING OF OHIO INC</t>
  </si>
  <si>
    <t>ALLIED CLINICAL LABORATORIES INC</t>
  </si>
  <si>
    <t>AltheaDx, Inc.</t>
  </si>
  <si>
    <t>AMERICAN CYTOGENETICS INC</t>
  </si>
  <si>
    <t>AMERICAN MEDICAL LABORATORIES INC</t>
  </si>
  <si>
    <t>AMERICAN SHARED HOSPITAL SERVICES</t>
  </si>
  <si>
    <t>AMERICARE HEALTH SCAN INC</t>
  </si>
  <si>
    <t>AMERIPATH INC</t>
  </si>
  <si>
    <t>AmStem Corp</t>
  </si>
  <si>
    <t>Ariosa Diagnostics, Inc.</t>
  </si>
  <si>
    <t>ATHENA DIAGNOSTICS INC</t>
  </si>
  <si>
    <t>AURORA DIAGNOSTICS HOLDINGS LLC</t>
  </si>
  <si>
    <t>Aurora Diagnostics, Inc.</t>
  </si>
  <si>
    <t>Avant Diagnostics, Inc</t>
  </si>
  <si>
    <t>Axis Research &amp; Technologies, Inc.</t>
  </si>
  <si>
    <t>BGS Acquisition Subsidiary, Inc.</t>
  </si>
  <si>
    <t>BIO REFERENCE LABORATORIES INC</t>
  </si>
  <si>
    <t>BIOCEPT INC</t>
  </si>
  <si>
    <t>BIODESIX INC</t>
  </si>
  <si>
    <t>BioNexus Gene Lab Corp</t>
  </si>
  <si>
    <t>BROTCHIE IAN</t>
  </si>
  <si>
    <t>BRUM SANDRA R</t>
  </si>
  <si>
    <t>Burning Rock Biotech Ltd</t>
  </si>
  <si>
    <t>CannLabs, Inc.</t>
  </si>
  <si>
    <t>CARDIODX INC</t>
  </si>
  <si>
    <t>CareDx, Inc.</t>
  </si>
  <si>
    <t>CASTLE BIOSCIENCES INC</t>
  </si>
  <si>
    <t>CBA Florida, Inc.</t>
  </si>
  <si>
    <t>Celcuity Inc.</t>
  </si>
  <si>
    <t>Centogene N.V.</t>
  </si>
  <si>
    <t>CLARIENT, INC</t>
  </si>
  <si>
    <t>CLARK RON L</t>
  </si>
  <si>
    <t>CRAMER KIRBY L</t>
  </si>
  <si>
    <t>CYBER CARE INC</t>
  </si>
  <si>
    <t>CYTOGENIX INC</t>
  </si>
  <si>
    <t>DEMEGEN INC</t>
  </si>
  <si>
    <t>DIAGNOSTIC HEALTH SERVICES INC /DE/</t>
  </si>
  <si>
    <t>DIAGNOSTIC IMAGING SERVICES INC /DE</t>
  </si>
  <si>
    <t>DIANON SYSTEMS INC</t>
  </si>
  <si>
    <t>DNALabs Canada Inc.</t>
  </si>
  <si>
    <t>DPD HOLDINGS INC</t>
  </si>
  <si>
    <t>DXTERITY DIAGNOSTICS INC</t>
  </si>
  <si>
    <t>DYNACARE INC</t>
  </si>
  <si>
    <t>ENZO BIOCHEM INC</t>
  </si>
  <si>
    <t>EXACT SCIENCES CORP</t>
  </si>
  <si>
    <t>EXAGEN INC.</t>
  </si>
  <si>
    <t>Facible BioDiagnostics, Inc.</t>
  </si>
  <si>
    <t>First Choice Healthcare Solutions, Inc.</t>
  </si>
  <si>
    <t>Fortrea Holdings Inc.</t>
  </si>
  <si>
    <t>Foundation Medicine, Inc.</t>
  </si>
  <si>
    <t>Fresh2 Group Ltd</t>
  </si>
  <si>
    <t>Fulgent Genetics, Inc.</t>
  </si>
  <si>
    <t>GEDALE WILLIAM</t>
  </si>
  <si>
    <t>GENELINK INC</t>
  </si>
  <si>
    <t>Genetron Holdings Ltd</t>
  </si>
  <si>
    <t>GENOMIC HEALTH INC</t>
  </si>
  <si>
    <t>GENOPTIX INC</t>
  </si>
  <si>
    <t>Grail, Inc.</t>
  </si>
  <si>
    <t>Guardant Health, Inc.</t>
  </si>
  <si>
    <t>Halberd Corp</t>
  </si>
  <si>
    <t>HEALTH IMAGES INC</t>
  </si>
  <si>
    <t>HEALTHCARE INTEGRATED SERVICES INC</t>
  </si>
  <si>
    <t>HH&amp;L Acquisition Co.</t>
  </si>
  <si>
    <t>HOFFMAN MICHAEL B</t>
  </si>
  <si>
    <t>HOMEZIPR CORP</t>
  </si>
  <si>
    <t>IMAGING MANAGEMENT ASSOCIATES INC/CO/</t>
  </si>
  <si>
    <t>IMPATH INC</t>
  </si>
  <si>
    <t>INSIGHT HEALTH SERVICES CORP</t>
  </si>
  <si>
    <t>INSIGHT HEALTH SERVICES HOLDINGS CORP</t>
  </si>
  <si>
    <t>Invitae Corp</t>
  </si>
  <si>
    <t>KAMPA RICHARD J</t>
  </si>
  <si>
    <t>LABONE INC</t>
  </si>
  <si>
    <t>LABONE INC/</t>
  </si>
  <si>
    <t>LABORATORY CORP OF AMERICA HOLDINGS</t>
  </si>
  <si>
    <t>LANZOLATTA R JEFFREY</t>
  </si>
  <si>
    <t>LEWIS W WALKER</t>
  </si>
  <si>
    <t>LIFECODES CORPORATION</t>
  </si>
  <si>
    <t>LUDWIG ENTERPRISES, INC.</t>
  </si>
  <si>
    <t>MAXUM HEALTH CORP</t>
  </si>
  <si>
    <t>MAXXIM MEDICAL GROUP INC</t>
  </si>
  <si>
    <t>MDxHealth SA</t>
  </si>
  <si>
    <t>Med BioGene Inc.</t>
  </si>
  <si>
    <t>MEDICAL IMAGING CORP.</t>
  </si>
  <si>
    <t>MEDICAL RESOURCES INC /DE/</t>
  </si>
  <si>
    <t>MEDQUEST INC</t>
  </si>
  <si>
    <t>MEDSEARCH TECHNOLOGIES INC</t>
  </si>
  <si>
    <t>MEDTOX SCIENTIFIC INC</t>
  </si>
  <si>
    <t>MERIS LABORATORIES INC</t>
  </si>
  <si>
    <t>METABOLON, INC</t>
  </si>
  <si>
    <t>MICHAELSON RICHARD A</t>
  </si>
  <si>
    <t>MQ ASSOCIATES INC</t>
  </si>
  <si>
    <t>MURRAY ROBIN EUBANKS</t>
  </si>
  <si>
    <t>Natera, Inc.</t>
  </si>
  <si>
    <t>NATIONAL DENTEX CORP /MA/</t>
  </si>
  <si>
    <t>NICHOLS INSTITUTE /DE/</t>
  </si>
  <si>
    <t>NICHOLS INSTITUTE DIAGNOSTICS</t>
  </si>
  <si>
    <t>NMR OF AMERICA INC</t>
  </si>
  <si>
    <t>NOVAMEX USA LTD</t>
  </si>
  <si>
    <t>ONCORMED INC</t>
  </si>
  <si>
    <t>OPGEN INC</t>
  </si>
  <si>
    <t>OSIRIS THERAPEUTICS INC</t>
  </si>
  <si>
    <t>Panacea Global, Inc.</t>
  </si>
  <si>
    <t>PERLEGEN SCIENCES, INC.</t>
  </si>
  <si>
    <t>Personalis, Inc.</t>
  </si>
  <si>
    <t>Perspectum Group plc</t>
  </si>
  <si>
    <t>PHARMCHEM INC</t>
  </si>
  <si>
    <t>PHOENIX INTERNATIONAL LIFE SCIENCES INC</t>
  </si>
  <si>
    <t>PHYMED INC</t>
  </si>
  <si>
    <t>PHYSICIANS CLINICAL LABORATORY INC</t>
  </si>
  <si>
    <t>PRECISION THERAPEUTICS INC</t>
  </si>
  <si>
    <t>PreMD Inc.</t>
  </si>
  <si>
    <t>PRESCOTT ANTHONY T</t>
  </si>
  <si>
    <t>PSYCHEMEDICS CORP</t>
  </si>
  <si>
    <t>PYLE THOMAS O</t>
  </si>
  <si>
    <t>QUEST DIAGNOSTICS INC</t>
  </si>
  <si>
    <t>RadNet, Inc.</t>
  </si>
  <si>
    <t>REGENETECH INC</t>
  </si>
  <si>
    <t>Renalytix plc</t>
  </si>
  <si>
    <t>RENO GOLD CORP.</t>
  </si>
  <si>
    <t>ROYAL MEDICAL HEALTH SERVICES INC</t>
  </si>
  <si>
    <t>Rules-Based Medicine Inc</t>
  </si>
  <si>
    <t>SCOTT MICHAEL R</t>
  </si>
  <si>
    <t>SERA PROGNOSTICS, INC.</t>
  </si>
  <si>
    <t>Singulex, Inc.</t>
  </si>
  <si>
    <t>SMT HEALTH SERVICES INC</t>
  </si>
  <si>
    <t>SPECIALTY LABORATORIES INC</t>
  </si>
  <si>
    <t>Stella Diagnostics, Inc.</t>
  </si>
  <si>
    <t>Taihe Group, Inc.</t>
  </si>
  <si>
    <t>THERAPEUTIC ANTIBODIES INC /DE</t>
  </si>
  <si>
    <t>THOMAS GABRIEL</t>
  </si>
  <si>
    <t>U S DIAGNOSTIC INC</t>
  </si>
  <si>
    <t>ULH CORP</t>
  </si>
  <si>
    <t>UNILAB CORP /DE/</t>
  </si>
  <si>
    <t>UNIVERSAL STANDARD MEDICAL LABORATORIES INC</t>
  </si>
  <si>
    <t>UROCOR INC</t>
  </si>
  <si>
    <t>VERACYTE, INC.</t>
  </si>
  <si>
    <t>Viridian Therapeutics, Inc.\DE</t>
  </si>
  <si>
    <t>Vyant Bio, Inc.</t>
  </si>
  <si>
    <t>WEAVIL DAVID C</t>
  </si>
  <si>
    <t>WORKPLACE COMPLIANCE INC</t>
  </si>
  <si>
    <t>Addus HomeCare Corp</t>
  </si>
  <si>
    <t>SERVICES-HOME HEALTH CARE SERVICES</t>
  </si>
  <si>
    <t>ALLIED HEALTHCARE INTERNATIONAL INC</t>
  </si>
  <si>
    <t>Alternafuels, Inc.</t>
  </si>
  <si>
    <t>AMEDISYS INC</t>
  </si>
  <si>
    <t>AMERICAN COMPLEX CARE INC</t>
  </si>
  <si>
    <t>AMERICAN HOMEPATIENT INC</t>
  </si>
  <si>
    <t>APRIA HEALTHCARE GROUP INC</t>
  </si>
  <si>
    <t>Apria, Inc.</t>
  </si>
  <si>
    <t>APS HEALTHCARE INC</t>
  </si>
  <si>
    <t>ASSISTED 4 LIVING, INC.</t>
  </si>
  <si>
    <t>Aveanna Healthcare Holdings, Inc.</t>
  </si>
  <si>
    <t>BrightSpring Health Services, Inc.</t>
  </si>
  <si>
    <t>CANCER TREATMENT HOLDINGS INC</t>
  </si>
  <si>
    <t>CHEMED CORP</t>
  </si>
  <si>
    <t>Civitas Solutions, Inc.</t>
  </si>
  <si>
    <t>COMMUNITY CARE SERVICES INC</t>
  </si>
  <si>
    <t>CORAM HEALTHCARE CORP</t>
  </si>
  <si>
    <t>COVENTRY HEALTH PLAN OF PENNSYLVANIA INC</t>
  </si>
  <si>
    <t>CRITICAL HOMECARE SOLUTIONS HOLDINGS, INC.</t>
  </si>
  <si>
    <t>CUMBERLAND HEALTHCARE L P I-A</t>
  </si>
  <si>
    <t>CURAFLEX HEALTH SERVICES INC.</t>
  </si>
  <si>
    <t>DENTAL PATIENT CARE AMERICA INC</t>
  </si>
  <si>
    <t>Edgemode, Inc.</t>
  </si>
  <si>
    <t>ENACT HEALTH MANAGEMENT SYSTEMS INC</t>
  </si>
  <si>
    <t>Enhabit, Inc.</t>
  </si>
  <si>
    <t>eWELLNESS HEALTHCARE Corp</t>
  </si>
  <si>
    <t>EXTENDED FAMILY CARE CORP</t>
  </si>
  <si>
    <t>FAMILY HOME HEALTH SERVICES, INC.</t>
  </si>
  <si>
    <t>GENTIVA HEALTH SERVICES INC</t>
  </si>
  <si>
    <t>Grizzly New Pubco, Inc.</t>
  </si>
  <si>
    <t>HEALTH INFUSION INC</t>
  </si>
  <si>
    <t>HEALTHDYNE INC</t>
  </si>
  <si>
    <t>HMSS INC /DE/</t>
  </si>
  <si>
    <t>HOME HEALTH CORP OF AMERICA INC \PA\</t>
  </si>
  <si>
    <t>HOME NUTRITIONAL SERVICES INC</t>
  </si>
  <si>
    <t>HOMEDCO GROUP INC</t>
  </si>
  <si>
    <t>HOSPITAL STAFFING SERVICES INC</t>
  </si>
  <si>
    <t>HOUSECALL MEDICAL RESOURCES INC</t>
  </si>
  <si>
    <t>IN HOME HEALTH INC /MN/</t>
  </si>
  <si>
    <t>INFU TECH INC</t>
  </si>
  <si>
    <t>Interim HealthCare of Wyoming, Inc.</t>
  </si>
  <si>
    <t>INTERWEST HOME MEDICAL INC</t>
  </si>
  <si>
    <t>LHC Group, Inc</t>
  </si>
  <si>
    <t>LIFETIME CORP</t>
  </si>
  <si>
    <t>MATRIA HEALTHCARE INC</t>
  </si>
  <si>
    <t>MED DIVERSIFIED INC</t>
  </si>
  <si>
    <t>MEDICAL INNOVATIONS INC /DE/</t>
  </si>
  <si>
    <t>MEDICUS HOMECARE INC.</t>
  </si>
  <si>
    <t>MergeWorthRx Corp.</t>
  </si>
  <si>
    <t>MID-ATLANTIC HOME HEALTH NETWORK INC</t>
  </si>
  <si>
    <t>MOBILE MEDICAL IMAGING INC</t>
  </si>
  <si>
    <t>NATIONAL HOME HEALTH CARE CORP</t>
  </si>
  <si>
    <t>Natur International Corp.</t>
  </si>
  <si>
    <t>NETCARE HEALTH GROUP INC</t>
  </si>
  <si>
    <t>NEW YORK HEALTH CARE INC</t>
  </si>
  <si>
    <t>Option Care Health, Inc.</t>
  </si>
  <si>
    <t>OPTION CARE INC/DE</t>
  </si>
  <si>
    <t>PACIFIC REHABILITATION &amp; SPORTS MEDICINE INC</t>
  </si>
  <si>
    <t>PEDIATRIC SERVICES OF AMERICA INC</t>
  </si>
  <si>
    <t>PHC INC /MA/</t>
  </si>
  <si>
    <t>PHYSICIAN CORPORATION OF AMERICA /DE/</t>
  </si>
  <si>
    <t>QUANTUM HEALTH RESOURCES INC/DE</t>
  </si>
  <si>
    <t>Rotech Healthcare Holdings Inc.</t>
  </si>
  <si>
    <t>ROTECH HEALTHCARE INC</t>
  </si>
  <si>
    <t>ROTECH MEDICAL CORP</t>
  </si>
  <si>
    <t>Signify Health, Inc.</t>
  </si>
  <si>
    <t>ST JOSEPHS PHYSICIAN ASSOCIATES INC</t>
  </si>
  <si>
    <t>STAR MULTI CARE SERVICES INC</t>
  </si>
  <si>
    <t>TELMED INC</t>
  </si>
  <si>
    <t>TENDER LOVING CARE HEALTH CARE SERVICES INC/ NY</t>
  </si>
  <si>
    <t>TOKOS MEDICAL CORP/DE</t>
  </si>
  <si>
    <t>US HOMECARE CORP</t>
  </si>
  <si>
    <t>Valiant Health Care, Inc.</t>
  </si>
  <si>
    <t>VISTACARE, LLC</t>
  </si>
  <si>
    <t>ACADIA GROUP INC</t>
  </si>
  <si>
    <t>SERVICES-MISC HEALTH &amp; ALLIED SERVICES, NEC</t>
  </si>
  <si>
    <t>ACCESS HEALTH INC</t>
  </si>
  <si>
    <t>ACCREDO HEALTH INC</t>
  </si>
  <si>
    <t>ADVANCED MEDICAL INSTITUTE INC.</t>
  </si>
  <si>
    <t>agilon health, inc.</t>
  </si>
  <si>
    <t>AHI HEALTHCARE SYSTEMS INC</t>
  </si>
  <si>
    <t>AHT CORP</t>
  </si>
  <si>
    <t>ALABAMA RENAL STONE INSTITUTE INC</t>
  </si>
  <si>
    <t>AMERICA SERVICE GROUP INC /DE</t>
  </si>
  <si>
    <t>American Addiction Centers, Inc.</t>
  </si>
  <si>
    <t>American CareSource Holdings, Inc.</t>
  </si>
  <si>
    <t>American CryoStem Corp</t>
  </si>
  <si>
    <t>AMERICAN DENTAL PARTNERS INC</t>
  </si>
  <si>
    <t>American Renal Associates Holdings, Inc.</t>
  </si>
  <si>
    <t>American Renal Holdings Inc.</t>
  </si>
  <si>
    <t>Aperture Health, Inc.</t>
  </si>
  <si>
    <t>Arrayit Diagnostics, Inc.</t>
  </si>
  <si>
    <t>ASPAC I Mini Acquisition Corp.</t>
  </si>
  <si>
    <t>BASIC CARE NETWORKS INC</t>
  </si>
  <si>
    <t>Baudax Bio, Inc.</t>
  </si>
  <si>
    <t>BEVERLY HILLS DIALYSIS PARTNERSHIP</t>
  </si>
  <si>
    <t>BHASKAR S N</t>
  </si>
  <si>
    <t>BioRestorative Therapies, Inc.</t>
  </si>
  <si>
    <t>CAREGUIDE INC</t>
  </si>
  <si>
    <t>CAREMARK INTERNATIONAL INC</t>
  </si>
  <si>
    <t>CARROLL COUNTY DIALYSIS FACILITY INC</t>
  </si>
  <si>
    <t>CCS Medical Holdings, Inc.</t>
  </si>
  <si>
    <t>CERTIFIED DIABETIC SERVICES INC</t>
  </si>
  <si>
    <t>CHEMGENICS PHARMACEUTICALS INC</t>
  </si>
  <si>
    <t>CHG Healthcare Services, Inc.</t>
  </si>
  <si>
    <t>Clover Health Investments, Corp.</t>
  </si>
  <si>
    <t>COLE DAVID BROOKS</t>
  </si>
  <si>
    <t>CombiMatrix Corp</t>
  </si>
  <si>
    <t>COMPREHENSIVE HEALTHCARE SOLUTIONS INC</t>
  </si>
  <si>
    <t>Conmed Healthcare Management, Inc.</t>
  </si>
  <si>
    <t>CONTINENTAL DIALYSIS CENTER OF SPRINGFIELD FAIRFAX INC</t>
  </si>
  <si>
    <t>CONTINENTAL DIALYSIS CENTERS INC</t>
  </si>
  <si>
    <t>Convey Health Solutions Holdings, Inc.</t>
  </si>
  <si>
    <t>CRYO CELL INTERNATIONAL INC</t>
  </si>
  <si>
    <t>DAVITA INC.</t>
  </si>
  <si>
    <t>DENTLCARE MANAGEMENT INC</t>
  </si>
  <si>
    <t>DIALYSIS CORP OF AMERICA</t>
  </si>
  <si>
    <t>DIALYSIS SPECIALISTS OF DALLAS INC</t>
  </si>
  <si>
    <t>DIAZ EDWIN</t>
  </si>
  <si>
    <t>DOCTORS HEALTH INC</t>
  </si>
  <si>
    <t>DR. TATTOFF, INC.</t>
  </si>
  <si>
    <t>DRKOOP COM INC</t>
  </si>
  <si>
    <t>EAST END DIALYSIS CENTER INC</t>
  </si>
  <si>
    <t>ELBERTON DIALYSIS FACILITY INC</t>
  </si>
  <si>
    <t>ELECTRONIC TRANSMISSION CORP /DE/</t>
  </si>
  <si>
    <t>ENAMELON INC</t>
  </si>
  <si>
    <t>EXECUTIVE MEDICAL ENTERPRISES INC</t>
  </si>
  <si>
    <t>FASTSTART INC</t>
  </si>
  <si>
    <t>Flagship Global Health, Inc.</t>
  </si>
  <si>
    <t>FLAMINGO PARK KIDNEY CENTER INC</t>
  </si>
  <si>
    <t>FOREE WILLIAM M D</t>
  </si>
  <si>
    <t>Fresenius Medical Care AG &amp; Co. KGaA</t>
  </si>
  <si>
    <t>FRESENIUS MEDICAL CARE CORP</t>
  </si>
  <si>
    <t>GASTER BERT D</t>
  </si>
  <si>
    <t>GENTLE DENTAL SERVICE CORP</t>
  </si>
  <si>
    <t>Global Cord Blood Corp</t>
  </si>
  <si>
    <t>Greenbrook TMS Inc.</t>
  </si>
  <si>
    <t>GYNCOR INC</t>
  </si>
  <si>
    <t>HEALTHCOR HOLDINGS INC</t>
  </si>
  <si>
    <t>HEALTHDRIVE CORP</t>
  </si>
  <si>
    <t>HEALTHESSENTIALS SOLUTIONS INC</t>
  </si>
  <si>
    <t>HEALTHWISE OF AMERICA INC</t>
  </si>
  <si>
    <t>hear.com N.V.</t>
  </si>
  <si>
    <t>HEMACARE CORP /CA/</t>
  </si>
  <si>
    <t>HEXAGON CONSOLIDATED COMPANIES OF AMERICA INC</t>
  </si>
  <si>
    <t>HOOPER HOLMES INC</t>
  </si>
  <si>
    <t>HORIZON HEALTH CORP /DE/</t>
  </si>
  <si>
    <t>HOUSTON KIDNEY CENTER/TOTAL RENAL CARE INTEG SERV NETWORK LP</t>
  </si>
  <si>
    <t>ICON PUBLIC LTD CO</t>
  </si>
  <si>
    <t>INTEGRATED MEDICAL RESOURCES INC</t>
  </si>
  <si>
    <t>INTERDENT INC</t>
  </si>
  <si>
    <t>INTERDENT SERVICE CORP</t>
  </si>
  <si>
    <t>IPC Healthcare, Inc.</t>
  </si>
  <si>
    <t>iVOW, Inc.</t>
  </si>
  <si>
    <t>JENKINS JOSEPH M D</t>
  </si>
  <si>
    <t>JINRONG HOLDINGS LTD.</t>
  </si>
  <si>
    <t>LARK TECHNOLOGIES INC</t>
  </si>
  <si>
    <t>LIFESPAN INC.</t>
  </si>
  <si>
    <t>LifeWatch Corp.</t>
  </si>
  <si>
    <t>LINCARE HOLDINGS INC</t>
  </si>
  <si>
    <t>LINCOLN PARK DIALYSIS SERVICES INC</t>
  </si>
  <si>
    <t>LITHOTRIPTERS INC</t>
  </si>
  <si>
    <t>LiveCare, Inc.</t>
  </si>
  <si>
    <t>MANGOCEUTICALS, INC.</t>
  </si>
  <si>
    <t>Marpai, Inc.</t>
  </si>
  <si>
    <t>MASON DIXON DIALYSIS FACILITIES INC</t>
  </si>
  <si>
    <t>MEDICORE INC</t>
  </si>
  <si>
    <t>MEDIRECT LATINO INC</t>
  </si>
  <si>
    <t>MEDTECH INVESTMENTS INC</t>
  </si>
  <si>
    <t>MODERN MEDICAL MODALITIES CORP</t>
  </si>
  <si>
    <t>NAHC INC</t>
  </si>
  <si>
    <t>National Health Partners Inc</t>
  </si>
  <si>
    <t>NEUROCORP LTD</t>
  </si>
  <si>
    <t>NightHawk Radiology Holdings Inc</t>
  </si>
  <si>
    <t>NORTHSTAR HEALTH SERVICES INC</t>
  </si>
  <si>
    <t>NousLogic Healthcare Inc.</t>
  </si>
  <si>
    <t>NOVAMED INC</t>
  </si>
  <si>
    <t>OHIO LITHO INC</t>
  </si>
  <si>
    <t>Ontrak, Inc.</t>
  </si>
  <si>
    <t>OPEN ACCESS SONOGRAPHY INC/CA/</t>
  </si>
  <si>
    <t>OPTIMARK DATA SYSTEMS INC</t>
  </si>
  <si>
    <t>OPTIMUM HEALTH SERVICES INC</t>
  </si>
  <si>
    <t>PACIFIC HEALTH CARE ORGANIZATION INC</t>
  </si>
  <si>
    <t>PAINCARE HOLDINGS INC</t>
  </si>
  <si>
    <t>PANTHEON ARIZONA CORP.</t>
  </si>
  <si>
    <t>PENINSULA DIALYSIS CENTER INC</t>
  </si>
  <si>
    <t>PHYSICIAN PARTNERS CORVALLIS PC</t>
  </si>
  <si>
    <t>PHYSICIAN PARTNERS HEALTHFIRST PC</t>
  </si>
  <si>
    <t>PHYSICIAN PARTNERS INC</t>
  </si>
  <si>
    <t>PHYSICIAN PARTNERS MEDFORD PC</t>
  </si>
  <si>
    <t>PHYSICIANS TRUST INC</t>
  </si>
  <si>
    <t>PRENDERGAST VINCENT</t>
  </si>
  <si>
    <t>PRIME CARDIAC REHABILITATION SERVICES INC</t>
  </si>
  <si>
    <t>PRIME DIAGNOSTIC CORP OF FLORIDA</t>
  </si>
  <si>
    <t>PRIME DIAGNOSTIC SERVICES INC</t>
  </si>
  <si>
    <t>PRIME KIDNEY STONE TREATMENT INC</t>
  </si>
  <si>
    <t>PRIME LITHOTRIPSY SERVICES INC</t>
  </si>
  <si>
    <t>PRIME LITHOTRIPTER OPERATIONS INC</t>
  </si>
  <si>
    <t>PRIME MANAGEMENT INC</t>
  </si>
  <si>
    <t>PRIME MEDICAL MANAGEMENT LP</t>
  </si>
  <si>
    <t>PRIME MEDICAL OPERATING INC</t>
  </si>
  <si>
    <t>PRIME MEDICAL SERVICES INC /TX/</t>
  </si>
  <si>
    <t>PRIME PRACTICE MANAGEMENT INC</t>
  </si>
  <si>
    <t>Progyny, Inc.</t>
  </si>
  <si>
    <t>PROSTATHERAPIES INC</t>
  </si>
  <si>
    <t>PSICOR INC</t>
  </si>
  <si>
    <t>QMED INC</t>
  </si>
  <si>
    <t>Quipt Home Medical Corp.</t>
  </si>
  <si>
    <t>RADIOLOGIX INC</t>
  </si>
  <si>
    <t>RAYONT INC.</t>
  </si>
  <si>
    <t>RAYTEL MEDICAL CORP</t>
  </si>
  <si>
    <t>RENAL CARE GROUP INC</t>
  </si>
  <si>
    <t>RENAL TREATMENT CENTERS CALIFORNIA INC</t>
  </si>
  <si>
    <t>RENAL TREATMENT CENTERS HAWAII INC</t>
  </si>
  <si>
    <t>RENAL TREATMENT CENTERS ILLINOIS INC</t>
  </si>
  <si>
    <t>RENAL TREATMENT CENTERS INC</t>
  </si>
  <si>
    <t>RENAL TREATMENT CENTERS MID ATLANTIC INC</t>
  </si>
  <si>
    <t>RENAL TREATMENT CENTERS NORTHEAST INC</t>
  </si>
  <si>
    <t>RENAL TREATMENT CENTERS SOUTHEAST LP</t>
  </si>
  <si>
    <t>RENAL TREATMENT CENTERS WEST INC</t>
  </si>
  <si>
    <t>RPHL ACQUISITION CORP.</t>
  </si>
  <si>
    <t>RR LITHO INC</t>
  </si>
  <si>
    <t>RTC HOLDINGS INC</t>
  </si>
  <si>
    <t>RTC TEXAS ACQUISITION INC</t>
  </si>
  <si>
    <t>RTC TN INC</t>
  </si>
  <si>
    <t>SCHAFFER DERACE L</t>
  </si>
  <si>
    <t>SEARLES WILLIAM</t>
  </si>
  <si>
    <t>Smile Brands Group Inc.</t>
  </si>
  <si>
    <t>SOC Telemed, Inc.</t>
  </si>
  <si>
    <t>SONUS CORP</t>
  </si>
  <si>
    <t>Sotera Health Co</t>
  </si>
  <si>
    <t>SPALDING MICHAEL M D</t>
  </si>
  <si>
    <t>STERIGENICS INTERNATIONAL INC</t>
  </si>
  <si>
    <t>SUN ACQUISITION INC</t>
  </si>
  <si>
    <t>SUN MEDICAL TECHNOLOGIES INC /CA/</t>
  </si>
  <si>
    <t>SUNRISE DIALYSIS PARTNERSHIP</t>
  </si>
  <si>
    <t>T2 MEDICAL INC</t>
  </si>
  <si>
    <t>TEAM HEALTH INC</t>
  </si>
  <si>
    <t>Telemynd, Inc.</t>
  </si>
  <si>
    <t>TESSA COMPLETE HEALTH CARE INC/GA</t>
  </si>
  <si>
    <t>TEXAS LITHO INC</t>
  </si>
  <si>
    <t>THATCHER MARK T ESQ /FA</t>
  </si>
  <si>
    <t>TIVITY HEALTH, INC.</t>
  </si>
  <si>
    <t>TOTAL ACUTE KIDNEY CARE INC</t>
  </si>
  <si>
    <t>TOTAL RENAL CARE INC /CA</t>
  </si>
  <si>
    <t>TOTAL RENAL CARE OF COLORADO INC</t>
  </si>
  <si>
    <t>TOTAL RENAL CARE OF UTAH LLC</t>
  </si>
  <si>
    <t>TOTAL RENAL CARE PERALTA RENAL CENTER PARTNERSHIP</t>
  </si>
  <si>
    <t>TOTAL RENAL CARE PIEDMONT DIALYSIS PARTNERSHIP</t>
  </si>
  <si>
    <t>TOTAL RENAL CARE TEXAS LTD PARTNERSHIP</t>
  </si>
  <si>
    <t>TOTAL RENAL LABORATORIES INC</t>
  </si>
  <si>
    <t>TOTAL RENAL RESEARCH INC</t>
  </si>
  <si>
    <t>TOTAL RENAL SUPPORT SERVICES INC</t>
  </si>
  <si>
    <t>TRC INDIANA LLC</t>
  </si>
  <si>
    <t>TRC OF NEW YORK INC</t>
  </si>
  <si>
    <t>TRC WEST INC</t>
  </si>
  <si>
    <t>TRI CITY DIALYSIS CENTER INC</t>
  </si>
  <si>
    <t>USEN NORMAN</t>
  </si>
  <si>
    <t>UTILIMED INC</t>
  </si>
  <si>
    <t>VALLEY FORGE DENTAL ASSOCIATES INC</t>
  </si>
  <si>
    <t>VIEMED HEALTHCARE, INC.</t>
  </si>
  <si>
    <t>Virtual Radiologic CORP</t>
  </si>
  <si>
    <t>VIVRA INC</t>
  </si>
  <si>
    <t>WILLIAMS CHERYL</t>
  </si>
  <si>
    <t>WINSTON ANTHONY E</t>
  </si>
  <si>
    <t>Acadia Healthcare Company, Inc.</t>
  </si>
  <si>
    <t>SERVICES-SPECIALTY OUTPATIENT FACILITIES, NEC</t>
  </si>
  <si>
    <t>Aesthetic Medical International Holdings Group Ltd</t>
  </si>
  <si>
    <t>Alabama Pharmaceutical Services, LLC</t>
  </si>
  <si>
    <t>ALLEGIANCE CORP</t>
  </si>
  <si>
    <t>AMERICAN DIVERSIFIED HOLDINGS CORP.</t>
  </si>
  <si>
    <t>AMERICAN HEALTH SERVICES CORP /DE/</t>
  </si>
  <si>
    <t>AUERBACH PAUL S</t>
  </si>
  <si>
    <t>BERCE DANIEL E</t>
  </si>
  <si>
    <t>BioCorRx Inc.</t>
  </si>
  <si>
    <t>BIOTELEMETRY, INC.</t>
  </si>
  <si>
    <t>BLACKFORD GARY</t>
  </si>
  <si>
    <t>BMJ MEDICAL MANAGEMENT INC</t>
  </si>
  <si>
    <t>California Pharmaceutical Services, LLC</t>
  </si>
  <si>
    <t>Center for Wound Healing, Inc.</t>
  </si>
  <si>
    <t>Ceres Ventures, Inc.</t>
  </si>
  <si>
    <t>COMPANY DOCTOR</t>
  </si>
  <si>
    <t>CONCENTRA MANAGED CARE INC</t>
  </si>
  <si>
    <t>CONCENTRA OPERATING CORP</t>
  </si>
  <si>
    <t>CONSOLIDATED HEALTH CARE ASSOCIATES INC</t>
  </si>
  <si>
    <t>CONTINUCARE CORP</t>
  </si>
  <si>
    <t>CRC Health, LLC</t>
  </si>
  <si>
    <t>CURATIVE HEALTH SERVICES CO</t>
  </si>
  <si>
    <t>CURATIVE HEALTH SERVICES INC</t>
  </si>
  <si>
    <t>DIAGNOSTIC HEALTH CORPORATION</t>
  </si>
  <si>
    <t>DIALYSIS SPECIALISTS OF CENTRAL CINCINNATI LTD</t>
  </si>
  <si>
    <t>EMCARE HOLDINGS INC</t>
  </si>
  <si>
    <t>ENGLISH LAWRENCE</t>
  </si>
  <si>
    <t>EQUIMED INC</t>
  </si>
  <si>
    <t>EVEREST HEALTHCARE OHIO INC</t>
  </si>
  <si>
    <t>EVEREST HEALTHCARE SERVICES CORP</t>
  </si>
  <si>
    <t>First Jersey Cannabis Corp</t>
  </si>
  <si>
    <t>Florida Pharmaceutical Services, LLC</t>
  </si>
  <si>
    <t>Foundation Healthcare, Inc.</t>
  </si>
  <si>
    <t>FPA MEDICAL MANAGEMENT INC</t>
  </si>
  <si>
    <t>FUTURE HEALTHCARE INC</t>
  </si>
  <si>
    <t>GERIMED OF AMERICA INC</t>
  </si>
  <si>
    <t>GLEBER CAROL</t>
  </si>
  <si>
    <t>GREGORIE DANIEL A MD</t>
  </si>
  <si>
    <t>HANGER, INC.</t>
  </si>
  <si>
    <t>HEALTH PROFESSIONALS INC /DE</t>
  </si>
  <si>
    <t>HELIAN HEALTH GROUP INC</t>
  </si>
  <si>
    <t>HOME DIALYSIS OF COLUMBUS INC</t>
  </si>
  <si>
    <t>IMAC Holdings, Inc.</t>
  </si>
  <si>
    <t>INPHYNET MEDICAL MANAGEMENT INC</t>
  </si>
  <si>
    <t>INTEGRA INC</t>
  </si>
  <si>
    <t>INTEGRACARE INC</t>
  </si>
  <si>
    <t>INTERNATIONAL MAGNETIC IMAGING INC</t>
  </si>
  <si>
    <t>Iowa Pharmaceutical Services, LLC</t>
  </si>
  <si>
    <t>JENSEN GARY</t>
  </si>
  <si>
    <t>KURTZMAN JOEL</t>
  </si>
  <si>
    <t>LAMBERT COMMUNICATIONS INC</t>
  </si>
  <si>
    <t>LANIS NANCY F</t>
  </si>
  <si>
    <t>LCA VISION INC</t>
  </si>
  <si>
    <t>MAII HOLDINGS INC</t>
  </si>
  <si>
    <t>MAUDLIN TIMOTHY I</t>
  </si>
  <si>
    <t>MEDICAL ASSET MANAGEMENT INC</t>
  </si>
  <si>
    <t>MEDICAL CARE AMERICA INC</t>
  </si>
  <si>
    <t>MEDICAL IMAGING CENTERS OF AMERICA INC</t>
  </si>
  <si>
    <t>Michigan Pharmaceutical Services, LLC</t>
  </si>
  <si>
    <t>MILESTONE HEALTHCARE INC</t>
  </si>
  <si>
    <t>MIRACOR DIAGNOSTICS INC</t>
  </si>
  <si>
    <t>MOUFFLET GERARD</t>
  </si>
  <si>
    <t>Nebraska Pharmaceutical Services, LLC</t>
  </si>
  <si>
    <t>NEUROMEDICAL TECHNOLOGIES INC</t>
  </si>
  <si>
    <t>New Mexico Pharmaceutical Services, LLC</t>
  </si>
  <si>
    <t>North Carolina Pharmaceutical Services, LLC</t>
  </si>
  <si>
    <t>OPTICARE HEALTH SYSTEMS INC</t>
  </si>
  <si>
    <t>Pennsylvania Pharmaceutical Services, LLC</t>
  </si>
  <si>
    <t>PHYAMERICA PHYSICIAN GROUP INC</t>
  </si>
  <si>
    <t>PHYSICIAN HEALTH CORP</t>
  </si>
  <si>
    <t>PHYSICIAN RELIANCE NETWORK INC</t>
  </si>
  <si>
    <t>PHYSICIANS RESOURCE GROUP INC</t>
  </si>
  <si>
    <t>PRIOR JOHN C</t>
  </si>
  <si>
    <t>PROVANTAGE HEALTH SERVICES INC</t>
  </si>
  <si>
    <t>PSYCHIATRIC SOLUTIONS INC</t>
  </si>
  <si>
    <t>R F MANAGEMENT CORP</t>
  </si>
  <si>
    <t>RADIATION CARE INC/DE</t>
  </si>
  <si>
    <t>RCI MICHIGAN, INC</t>
  </si>
  <si>
    <t>RCI SPORT INC</t>
  </si>
  <si>
    <t>RCI WRS, INC</t>
  </si>
  <si>
    <t>REBOUND OKLAHOMA INC</t>
  </si>
  <si>
    <t>REDWOOD PACIFIC THERAPIES INC</t>
  </si>
  <si>
    <t>REHAB ADVANTAGE INC</t>
  </si>
  <si>
    <t>REHAB MANAGED CARE OF ARIZONA INC</t>
  </si>
  <si>
    <t>REHAB PROVIDER NETWORK OF COLORADO INC</t>
  </si>
  <si>
    <t>REHAB PROVIDER NETWORK OF FLORIDA INC</t>
  </si>
  <si>
    <t>REHAB PROVIDER NETWORK OF NEW MEXICO INC</t>
  </si>
  <si>
    <t>REHAB PROVIDER NETWORK OF NORTH CAROLINA INC</t>
  </si>
  <si>
    <t>REHAB PROVIDER NETWORK OF TEXAS INC</t>
  </si>
  <si>
    <t>REHAB PROVIDER NETWORK OF WISCONSIN INC</t>
  </si>
  <si>
    <t>REHAB PROVIDER NETWORK-CALIFORNIA INC</t>
  </si>
  <si>
    <t>REHAB PROVIDER NETWORK-EAST I INC</t>
  </si>
  <si>
    <t>REHAB PROVIDER NETWORK-EAST II INC</t>
  </si>
  <si>
    <t>REHAB PROVIDER NETWORK-GEORGIA INC</t>
  </si>
  <si>
    <t>REHAB PROVIDER NETWORK-INDIANA INC</t>
  </si>
  <si>
    <t>REHAB PROVIDER NETWORK-MICHIGAN INC</t>
  </si>
  <si>
    <t>REHAB PROVIDER NETWORK-NEW JERSEY, INC</t>
  </si>
  <si>
    <t>REHAB PROVIDER NETWORK-OHIO, INC</t>
  </si>
  <si>
    <t>REHAB PROVIDER NETWORK-OKLAHOMA INC</t>
  </si>
  <si>
    <t>REHAB PROVIDER NETWORK-PENNSYLVANIA INC</t>
  </si>
  <si>
    <t>REHAB PROVIDER NETWORK-VIRGINIA</t>
  </si>
  <si>
    <t>REHAB PROVIDER NETWORK-WASHINGTON DC INC</t>
  </si>
  <si>
    <t>REHAB/WORK HARDENING MANAGEMENT ASSOCIATES LTD</t>
  </si>
  <si>
    <t>REHABCLINICS ABILENE INC</t>
  </si>
  <si>
    <t>REHABCLINICS COAST INC</t>
  </si>
  <si>
    <t>REHABCLINICS DALLAS INC</t>
  </si>
  <si>
    <t>REHABCLINICS GALAXY INC</t>
  </si>
  <si>
    <t>REHABCLINICS INC</t>
  </si>
  <si>
    <t>REHABCLINICS NEW JERSEY INC</t>
  </si>
  <si>
    <t>REHABCLINICS PENNSYLVANIA INC</t>
  </si>
  <si>
    <t>REHABCLINICS PTA INC</t>
  </si>
  <si>
    <t>REHABCLINICS SPT INC</t>
  </si>
  <si>
    <t>REHABILITATION NETWORK INC</t>
  </si>
  <si>
    <t>REN CORP USA</t>
  </si>
  <si>
    <t>RENAL TREATMENT CENTERS INC /DE/</t>
  </si>
  <si>
    <t>RENEX CORP</t>
  </si>
  <si>
    <t>RHINO ENTERPRISES GROUP INC</t>
  </si>
  <si>
    <t>ROBERT M BACCI RPT PHYSICAL THERAPY INC</t>
  </si>
  <si>
    <t>SAGEMARK COMPANIES LTD</t>
  </si>
  <si>
    <t>SALICK HEALTH CARE INC</t>
  </si>
  <si>
    <t>SELECT AIR CORP</t>
  </si>
  <si>
    <t>SELECT EMPLOYMENT SERVICES INC</t>
  </si>
  <si>
    <t>SELECT HOSPITAL INVESTORS INC</t>
  </si>
  <si>
    <t>SELECT MEDICAL CORP</t>
  </si>
  <si>
    <t>SELECT MEDICAL OF KENTUCKY INC</t>
  </si>
  <si>
    <t>SELECT MEDICAL OF MARYLAND, INC</t>
  </si>
  <si>
    <t>SELECT MEDICAL OF NEW JERSEY INC</t>
  </si>
  <si>
    <t>SELECT MEDICAL OF NEW YORK INC</t>
  </si>
  <si>
    <t>SELECT NOVACARE - KOP, INC.</t>
  </si>
  <si>
    <t>SELECT SPECIALTY HOSPITAL GADSDEN INC</t>
  </si>
  <si>
    <t>SELECT SPECIALTY HOSPITAL HUNTSVILLE INC</t>
  </si>
  <si>
    <t>SELECTMARK INC</t>
  </si>
  <si>
    <t>Selectplus Oncology, LLC</t>
  </si>
  <si>
    <t>SERACARE INC</t>
  </si>
  <si>
    <t>SHERIDAN HEALTHCARE INC</t>
  </si>
  <si>
    <t>SMITH GOODHUE III</t>
  </si>
  <si>
    <t>St. Louis Pharmaceutical Services, LLC</t>
  </si>
  <si>
    <t>START INC</t>
  </si>
  <si>
    <t>Surgical Care Affiliates, Inc.</t>
  </si>
  <si>
    <t>SURGICAL HEALTH CORP</t>
  </si>
  <si>
    <t>TALBERT MEDICAL MANAGEMENT HOLDINGS CORP</t>
  </si>
  <si>
    <t>Team Finance LLC</t>
  </si>
  <si>
    <t>TELLA WILLIAM C</t>
  </si>
  <si>
    <t>Texas Pharmaceutical Services, LLC</t>
  </si>
  <si>
    <t>TLC VISION CORP</t>
  </si>
  <si>
    <t>U.S. NeuroSurgical Holdings, Inc.</t>
  </si>
  <si>
    <t>UCI MEDICAL AFFILIATES INC</t>
  </si>
  <si>
    <t>US ONCOLOGY INC</t>
  </si>
  <si>
    <t>US Oncology Pharmaceutical Services, LLC</t>
  </si>
  <si>
    <t>VAKOUTIS JOHN</t>
  </si>
  <si>
    <t>VISTA LASER CENTERS OF MICHIGAN INC</t>
  </si>
  <si>
    <t>Washington Pharmaceutical Services, LLC</t>
  </si>
  <si>
    <t>CRA INTERNATIONAL, INC.</t>
  </si>
  <si>
    <t>SERVICES-LEGAL SERVICES</t>
  </si>
  <si>
    <t>DRAYTON RICHDALE CORP</t>
  </si>
  <si>
    <t>LEGAL CLUB OF AMERICA CORP</t>
  </si>
  <si>
    <t>LEGAL RESEARCH CENTER INC</t>
  </si>
  <si>
    <t>Quantum Medical Transport, Inc.</t>
  </si>
  <si>
    <t>US LEGAL SUPPORT INC</t>
  </si>
  <si>
    <t>VR Holdings, Inc.</t>
  </si>
  <si>
    <t>30DC, INC.</t>
  </si>
  <si>
    <t>SERVICES-EDUCATIONAL SERVICES</t>
  </si>
  <si>
    <t>4BIDDENKNOWLEDGE, INC.</t>
  </si>
  <si>
    <t>51Talk Online Education Group</t>
  </si>
  <si>
    <t>Adtalem Global Education Inc.</t>
  </si>
  <si>
    <t>AFRICAN COPPER CORP</t>
  </si>
  <si>
    <t>Afya Ltd</t>
  </si>
  <si>
    <t>AMBASSADORS GROUP INC</t>
  </si>
  <si>
    <t>Ambow Education Holding Ltd.</t>
  </si>
  <si>
    <t>AMERICAN EDUCATION CENTER, INC.</t>
  </si>
  <si>
    <t>AMERICAN INTERNATIONAL ASSETS INC</t>
  </si>
  <si>
    <t>AMERICAN PUBLIC EDUCATION INC</t>
  </si>
  <si>
    <t>Anoteros, Inc.</t>
  </si>
  <si>
    <t>ANTICUS INTERNATIONAL CORP</t>
  </si>
  <si>
    <t>Anvia Holdings Corp</t>
  </si>
  <si>
    <t>APOLLO EDUCATION GROUP INC</t>
  </si>
  <si>
    <t>Archipelago Learning, Inc.</t>
  </si>
  <si>
    <t>Arco Platform Ltd.</t>
  </si>
  <si>
    <t>ARGOSY EDUCATION GROUP INC</t>
  </si>
  <si>
    <t>ASIA BROADBAND INC</t>
  </si>
  <si>
    <t>ASPEN GROUP, INC.</t>
  </si>
  <si>
    <t>ATA Creativity Global</t>
  </si>
  <si>
    <t>AUTO DIRECT HOLDINGS, INC.</t>
  </si>
  <si>
    <t>AWARENESS FOR TEENS, INC.</t>
  </si>
  <si>
    <t>BERLITZ INTERNATIONAL INC</t>
  </si>
  <si>
    <t>Birdie Win Corp</t>
  </si>
  <si>
    <t>BJB Career Education Company, Ltd</t>
  </si>
  <si>
    <t>BLUE CALYPSO, INC.</t>
  </si>
  <si>
    <t>BOSTIC R STEVEN</t>
  </si>
  <si>
    <t>Boxlight Corp</t>
  </si>
  <si>
    <t>Bright Scholar Education Holdings Ltd</t>
  </si>
  <si>
    <t>British Cambridge, Inc.</t>
  </si>
  <si>
    <t>BROADVIEW INSTITUTE INC</t>
  </si>
  <si>
    <t>BROKAW CARY</t>
  </si>
  <si>
    <t>BTC Digital Ltd.</t>
  </si>
  <si>
    <t>CALIBER LEARNING NETWORK INC</t>
  </si>
  <si>
    <t>CALIFORNIA CULINARY ACADEMY INC</t>
  </si>
  <si>
    <t>CANTERBURY CONSULTING GROUP INC</t>
  </si>
  <si>
    <t>CAPELLA EDUCATION CO</t>
  </si>
  <si>
    <t>CHEGG, INC</t>
  </si>
  <si>
    <t>CHILDRENS COMPREHENSIVE SERVICES INC</t>
  </si>
  <si>
    <t>China Distance Education Holdings LTD</t>
  </si>
  <si>
    <t>CHINA EDUCATION ALLIANCE INC.</t>
  </si>
  <si>
    <t>CHINA EDUCATION INTERNATIONAL, INC.</t>
  </si>
  <si>
    <t>China Education, Inc</t>
  </si>
  <si>
    <t>China Executive Education Corp</t>
  </si>
  <si>
    <t>China Gateway CORP</t>
  </si>
  <si>
    <t>CHINA IVY SCHOOL, INC.</t>
  </si>
  <si>
    <t>China Liberal Education Holdings Ltd</t>
  </si>
  <si>
    <t>CHINACAST EDUCATION CORP</t>
  </si>
  <si>
    <t>ChinaEdu CORP</t>
  </si>
  <si>
    <t>Chineseinvestors.com, Inc.</t>
  </si>
  <si>
    <t>CIBT Education Group Inc.</t>
  </si>
  <si>
    <t>CODESMART HOLDINGS, INC.</t>
  </si>
  <si>
    <t>COLLEGE PARTNERSHIP INC</t>
  </si>
  <si>
    <t>Color Star Technology Co., Ltd.</t>
  </si>
  <si>
    <t>COMPUTER LEARNING CENTERS INC</t>
  </si>
  <si>
    <t>CONCORDE CAREER COLLEGES INC</t>
  </si>
  <si>
    <t>Conversation Institute, Inc.</t>
  </si>
  <si>
    <t>COOL TECHNOLOGIES, INC.</t>
  </si>
  <si>
    <t>CORINTHIAN COLLEGES INC</t>
  </si>
  <si>
    <t>Coronus Solar Inc.</t>
  </si>
  <si>
    <t>Crucial Innovations, Corp.</t>
  </si>
  <si>
    <t>DFP HOLDINGS Ltd</t>
  </si>
  <si>
    <t>DIEGO PELLICER WORLDWIDE, INC</t>
  </si>
  <si>
    <t>DOCAMPUS INC.</t>
  </si>
  <si>
    <t>Dream Homes &amp; Development Corp.</t>
  </si>
  <si>
    <t>Driveitaway Holdings, Inc.</t>
  </si>
  <si>
    <t>e-Learning Laboratory Co., Ltd.</t>
  </si>
  <si>
    <t>ECOLLEGE COM</t>
  </si>
  <si>
    <t>EDISON SCHOOLS INC</t>
  </si>
  <si>
    <t>EDUCATE INC</t>
  </si>
  <si>
    <t>EDUCATION MANAGEMENT Corp</t>
  </si>
  <si>
    <t>Education Management LLC</t>
  </si>
  <si>
    <t>Edutrades, Inc.</t>
  </si>
  <si>
    <t>EDUTREK INT INC</t>
  </si>
  <si>
    <t>Emaginos, Inc. \VA\</t>
  </si>
  <si>
    <t>EpicQuest Education Group International Ltd</t>
  </si>
  <si>
    <t>eSimple, Inc.</t>
  </si>
  <si>
    <t>ESYLVAN INC</t>
  </si>
  <si>
    <t>EVCI Career Colleges Holding Corp</t>
  </si>
  <si>
    <t>Ever Harvest International Group Inc.</t>
  </si>
  <si>
    <t>Exceed World, Inc.</t>
  </si>
  <si>
    <t>EXECUTIVE ENGLISH INSTITUTE, INC.</t>
  </si>
  <si>
    <t>FELDMAN GENE</t>
  </si>
  <si>
    <t>FELDMAN MICHAEL D</t>
  </si>
  <si>
    <t>Fifteen Five Partners PBC</t>
  </si>
  <si>
    <t>First High-School Education Group Co., Ltd.</t>
  </si>
  <si>
    <t>FLIGHTSAFETY INTERNATIONAL INC</t>
  </si>
  <si>
    <t>FLINT INT'L SERVICES, INC.</t>
  </si>
  <si>
    <t>Four Seasons Education (Cayman) Inc.</t>
  </si>
  <si>
    <t>FUTURE EDUCATIONAL SYSTEMS INC</t>
  </si>
  <si>
    <t>Gaotu Techedu Inc.</t>
  </si>
  <si>
    <t>GENERAL PHYSICS CORP</t>
  </si>
  <si>
    <t>Genius Group Ltd</t>
  </si>
  <si>
    <t>Global Education &amp; Technology Group Ltd</t>
  </si>
  <si>
    <t>GLOBAL KNOWLEDGE INC</t>
  </si>
  <si>
    <t>Gold Star Tutoring Services, Inc.</t>
  </si>
  <si>
    <t>Golden Sun Education Group Ltd</t>
  </si>
  <si>
    <t>GP STRATEGIES CORP</t>
  </si>
  <si>
    <t>Graham Holdings Co</t>
  </si>
  <si>
    <t>Grand Canyon Education, Inc.</t>
  </si>
  <si>
    <t>Gravitas Education Holdings, Inc.</t>
  </si>
  <si>
    <t>Greater States Sports Authority, Inc.</t>
  </si>
  <si>
    <t>Hailiang Education Group Inc.</t>
  </si>
  <si>
    <t>HALFON SHERI L</t>
  </si>
  <si>
    <t>HanTang Culture &amp; Education Holding Group Ltd</t>
  </si>
  <si>
    <t>HOWARDS MBS INC</t>
  </si>
  <si>
    <t>HQ Global Education Inc.</t>
  </si>
  <si>
    <t>Huahui Education Group Ltd</t>
  </si>
  <si>
    <t>HUBEIER GROUP LTD.</t>
  </si>
  <si>
    <t>HWI GLOBAL INC.</t>
  </si>
  <si>
    <t>iHuman Inc.</t>
  </si>
  <si>
    <t>IMALL INC</t>
  </si>
  <si>
    <t>Institute of Kings &amp; Priests, Inc.</t>
  </si>
  <si>
    <t>INTERNATIONAL MEDIA HOLDINGS INC</t>
  </si>
  <si>
    <t>International Safety Group, Inc.</t>
  </si>
  <si>
    <t>Intorio, Corp.</t>
  </si>
  <si>
    <t>ITC LEARNING CORP</t>
  </si>
  <si>
    <t>ITT EDUCATIONAL SERVICES INC</t>
  </si>
  <si>
    <t>Jianzhi Education Technology Group Co Ltd</t>
  </si>
  <si>
    <t>Jinxin Technology Holding Co</t>
  </si>
  <si>
    <t>JONES EDUCATION CO</t>
  </si>
  <si>
    <t>Kashin, Inc.</t>
  </si>
  <si>
    <t>KNILL JAMES R</t>
  </si>
  <si>
    <t>Kuke Music Holding Ltd</t>
  </si>
  <si>
    <t>Kun Peng International Ltd.</t>
  </si>
  <si>
    <t>L A M Y</t>
  </si>
  <si>
    <t>LAIX Inc.</t>
  </si>
  <si>
    <t>LAKE COLLEGE LLC</t>
  </si>
  <si>
    <t>LAUREATE EDUCATION, INC.</t>
  </si>
  <si>
    <t>LEARNING PRIORITY INC</t>
  </si>
  <si>
    <t>LEARNING TREE INTERNATIONAL, INC.</t>
  </si>
  <si>
    <t>Legacy Education Alliance, Inc.</t>
  </si>
  <si>
    <t>LINCOLN EDUCATIONAL SERVICES CORP</t>
  </si>
  <si>
    <t>Lixiang Education Holding Co. Ltd.</t>
  </si>
  <si>
    <t>LOGICALOPTIONS INTERNATIONAL INC</t>
  </si>
  <si>
    <t>LUCY'S WATER WORLD INC</t>
  </si>
  <si>
    <t>Mad Science Group, Inc.</t>
  </si>
  <si>
    <t>MAGIC LANTERN GROUP INC</t>
  </si>
  <si>
    <t>Medical Media Television, Inc.</t>
  </si>
  <si>
    <t>MENTORTECH INC</t>
  </si>
  <si>
    <t>Meta Data Ltd</t>
  </si>
  <si>
    <t>Meten International Education Group</t>
  </si>
  <si>
    <t>MiTio Inc / DE</t>
  </si>
  <si>
    <t>MUSIC ETC INC</t>
  </si>
  <si>
    <t>National American University Holdings, Inc.</t>
  </si>
  <si>
    <t>NATIONAL EDUCATION CORP</t>
  </si>
  <si>
    <t>Nerdy Inc.</t>
  </si>
  <si>
    <t>NEW HORIZONS WORLDWIDE INC</t>
  </si>
  <si>
    <t>New Oriental Education &amp; Technology Group Inc.</t>
  </si>
  <si>
    <t>NEXGENT Inc.</t>
  </si>
  <si>
    <t>NOBEL LEARNING COMMUNITIES INC</t>
  </si>
  <si>
    <t>Nord Anglia Education, Inc.</t>
  </si>
  <si>
    <t>North America Education Holdings Inc.</t>
  </si>
  <si>
    <t>Novation Holdings Inc</t>
  </si>
  <si>
    <t>NP Life Sciences Health Industry Group Inc.</t>
  </si>
  <si>
    <t>Oak Tree Educational Partners, Inc.</t>
  </si>
  <si>
    <t>PCS Edventures!, Inc.</t>
  </si>
  <si>
    <t>PEOPLES EDUCATIONAL HOLDINGS</t>
  </si>
  <si>
    <t>PERDOCEO EDUCATION Corp</t>
  </si>
  <si>
    <t>POWRTEC CORP</t>
  </si>
  <si>
    <t>PRECHT MAGNUS</t>
  </si>
  <si>
    <t>PRINCETON REVIEW INC</t>
  </si>
  <si>
    <t>Probility Media Corp</t>
  </si>
  <si>
    <t>PROGRAMMING &amp; SYSTEMS INC</t>
  </si>
  <si>
    <t>PROMETRIC INC</t>
  </si>
  <si>
    <t>Prosoft Learning CORP</t>
  </si>
  <si>
    <t>PROVANT INC</t>
  </si>
  <si>
    <t>Puxin Ltd</t>
  </si>
  <si>
    <t>QuantaSing Group Ltd</t>
  </si>
  <si>
    <t>QUEST EDUCATION CORP</t>
  </si>
  <si>
    <t>QUESTAR ASSESSMENT, INC.</t>
  </si>
  <si>
    <t>Questcorp Global Inc.</t>
  </si>
  <si>
    <t>Rapid Line Inc.</t>
  </si>
  <si>
    <t>RENOVARE ENVIRONMENTAL, INC.</t>
  </si>
  <si>
    <t>ROWAN DOUGLAS</t>
  </si>
  <si>
    <t>SCIENTIFIC LEARNING CORP</t>
  </si>
  <si>
    <t>Sibling Group Holdings, Inc.</t>
  </si>
  <si>
    <t>Skillful Craftsman Education Technology Ltd</t>
  </si>
  <si>
    <t>SmartPros Ltd.</t>
  </si>
  <si>
    <t>SONOMA COLLEGE INC</t>
  </si>
  <si>
    <t>Spark Education Ltd</t>
  </si>
  <si>
    <t>SPECIALIZED SOLUTIONS INC</t>
  </si>
  <si>
    <t>Strategic Education, Inc.</t>
  </si>
  <si>
    <t>Stride, Inc.</t>
  </si>
  <si>
    <t>SUCCESS DEVELOPMENT GROUP INC</t>
  </si>
  <si>
    <t>SUCCESS HOLDING GROUP INTERNATIONAL, INC.</t>
  </si>
  <si>
    <t>Sunlands Technology Group</t>
  </si>
  <si>
    <t>SUNRISE EDUCATIONAL SERVICES INC</t>
  </si>
  <si>
    <t>SYSTEMS IMPACT INC</t>
  </si>
  <si>
    <t>TACTICAL AIR DEFENSE SERVICES, INC.</t>
  </si>
  <si>
    <t>TAL Education Group</t>
  </si>
  <si>
    <t>Tarena International, Inc.</t>
  </si>
  <si>
    <t>TESSERACT GROUP INC</t>
  </si>
  <si>
    <t>TIGRENT INC</t>
  </si>
  <si>
    <t>Tsingda eEDU Corp</t>
  </si>
  <si>
    <t>TVA INC</t>
  </si>
  <si>
    <t>TWL CORP</t>
  </si>
  <si>
    <t>Udemy, Inc.</t>
  </si>
  <si>
    <t>UNITED EDUCATION &amp; SOFTWARE INC /DE/</t>
  </si>
  <si>
    <t>Unity One Capital Inc</t>
  </si>
  <si>
    <t>UNIVERSAL TECHNICAL INSTITUTE INC</t>
  </si>
  <si>
    <t>Vasta Platform Ltd</t>
  </si>
  <si>
    <t>VIRTUAL EDUCATION SOFTWARE INC</t>
  </si>
  <si>
    <t>Visionary Education Technology Holdings Group Inc.</t>
  </si>
  <si>
    <t>Vitru Brazil Ventures, Holdings &amp; Trade Inc.</t>
  </si>
  <si>
    <t>Vitru Ltd</t>
  </si>
  <si>
    <t>WADE COOK FINANCIAL CORP</t>
  </si>
  <si>
    <t>Wah Fu Education Group Ltd</t>
  </si>
  <si>
    <t>WHITMAN EDUCATION GROUP INC</t>
  </si>
  <si>
    <t>WONDER INTERNATIONAL EDUCATION &amp; INVESTMENT GROUP Corp</t>
  </si>
  <si>
    <t>Xueda Education Group</t>
  </si>
  <si>
    <t>Youdao, Inc.</t>
  </si>
  <si>
    <t>YOUTHLINE USA INC</t>
  </si>
  <si>
    <t>Zhangmen Education Inc.</t>
  </si>
  <si>
    <t>Zhongchao Inc.</t>
  </si>
  <si>
    <t>Zovio Inc</t>
  </si>
  <si>
    <t>ALTERRA HEALTHCARE CORP</t>
  </si>
  <si>
    <t>SERVICES-SOCIAL SERVICES</t>
  </si>
  <si>
    <t>AMERICAN LEARNING Corp</t>
  </si>
  <si>
    <t>BIOPULSE INTERNATIONAL INC/</t>
  </si>
  <si>
    <t>Counseling International, Inc.</t>
  </si>
  <si>
    <t>DD's Deluxe Rod Holder, Inc.</t>
  </si>
  <si>
    <t>FIRST MUTUAL INC</t>
  </si>
  <si>
    <t>FORUM GROUP INC</t>
  </si>
  <si>
    <t>FORUM RETIREMENT PARTNERS L P</t>
  </si>
  <si>
    <t>HELP AT HOME INC</t>
  </si>
  <si>
    <t>HQDA ELDERLY LIFE NETWORK CORP.</t>
  </si>
  <si>
    <t>INTEGRATED HEALTH SERVICES INC</t>
  </si>
  <si>
    <t>Life Care Medical Devices Ltd</t>
  </si>
  <si>
    <t>NATIONAL MENTOR HOLDINGS, INC.</t>
  </si>
  <si>
    <t>Promithian Global Ventures, Inc.</t>
  </si>
  <si>
    <t>VILLAGE AT OAKWOOD LLC</t>
  </si>
  <si>
    <t>YOUTH SERVICES INTERNATIONAL INC</t>
  </si>
  <si>
    <t>BRIGHT HORIZONS FAMILY SOLUTIONS LLC</t>
  </si>
  <si>
    <t>SERVICES-CHILD DAY CARE SERVICES</t>
  </si>
  <si>
    <t>BRIGHT HORIZONS INC</t>
  </si>
  <si>
    <t>CHILDCARE NETWORK INC</t>
  </si>
  <si>
    <t>CHILDRENS DISCOVERY CENTERS OF AMERICA INC</t>
  </si>
  <si>
    <t>CHILDRENS WONDERLAND INC</t>
  </si>
  <si>
    <t>CORPORATEFAMILY SOLUTIONS INC</t>
  </si>
  <si>
    <t>KIDDIE ACADEMY INTERNATIONAL INC</t>
  </si>
  <si>
    <t>Kidville, Inc.</t>
  </si>
  <si>
    <t>KINDER CARE LEARNING CENTERS INC &amp; LIVING &amp; LEARNING CENTRE</t>
  </si>
  <si>
    <t>KINDERCARE LEARNING CENTERS INC /DE</t>
  </si>
  <si>
    <t>KinderCare Learning Companies, Inc.</t>
  </si>
  <si>
    <t>LA PETITE ACADEMY INC</t>
  </si>
  <si>
    <t>LEARNING CARE GROUP, INC</t>
  </si>
  <si>
    <t>LPA HOLDING CORP</t>
  </si>
  <si>
    <t>NEW HORIZON KIDS QUEST INC</t>
  </si>
  <si>
    <t>PHOENIX PRESCHOOL HOLDINGS INC</t>
  </si>
  <si>
    <t>Sunburst Holding CORP</t>
  </si>
  <si>
    <t>VISITEL ENTERPRISES CORP</t>
  </si>
  <si>
    <t>COUNTY OF SAN DIEGO</t>
  </si>
  <si>
    <t>SERVICES-MEMBERSHIP ORGANIZATIONS</t>
  </si>
  <si>
    <t>Interval Acquisition Corp.</t>
  </si>
  <si>
    <t>Precis Health, Inc.</t>
  </si>
  <si>
    <t>RED OAK HEREFORD FARMS INC</t>
  </si>
  <si>
    <t>STUDENT ADVANTAGE INC</t>
  </si>
  <si>
    <t>WESAVE, INC.</t>
  </si>
  <si>
    <t>ACQUIRESTUFF COM INC</t>
  </si>
  <si>
    <t>SERVICES-ENGINEERING, ACCOUNTING, RESEARCH, MANAGEMENT</t>
  </si>
  <si>
    <t>ADZONE RESEARCH INC</t>
  </si>
  <si>
    <t>Ameri Metro, Inc.</t>
  </si>
  <si>
    <t>ARBITRON INC</t>
  </si>
  <si>
    <t>AUDITS &amp; SURVEYS WORLDWIDE INC</t>
  </si>
  <si>
    <t>CENTERPRISE ADVISORS INC</t>
  </si>
  <si>
    <t>CNC Development Ltd.</t>
  </si>
  <si>
    <t>CRSS INC</t>
  </si>
  <si>
    <t>FORRESTER RESEARCH, INC.</t>
  </si>
  <si>
    <t>Galaxy Payroll Group Ltd</t>
  </si>
  <si>
    <t>GIGA INFORMATION GROUP INC</t>
  </si>
  <si>
    <t>GLOBAL INDUSTRIAL SERVICES INC</t>
  </si>
  <si>
    <t>Goxus, Inc</t>
  </si>
  <si>
    <t>Guideline, Inc.</t>
  </si>
  <si>
    <t>Hampton Consulting Corp</t>
  </si>
  <si>
    <t>HLM DESIGN INC</t>
  </si>
  <si>
    <t>INFORMATION RESOURCES INC</t>
  </si>
  <si>
    <t>INFORMATION RESOURCES LITIG CONTINGENT PYMT RIGHTS TRUST</t>
  </si>
  <si>
    <t>KL Energy Corp</t>
  </si>
  <si>
    <t>MARC GROUP</t>
  </si>
  <si>
    <t>MARKET FACTS INC</t>
  </si>
  <si>
    <t>META GROUP INC</t>
  </si>
  <si>
    <t>NFO WORLDWIDE INC</t>
  </si>
  <si>
    <t>OPINION RESEARCH CORP</t>
  </si>
  <si>
    <t>PAE Inc</t>
  </si>
  <si>
    <t>PAYCHEX INC</t>
  </si>
  <si>
    <t>PRGX GLOBAL, INC.</t>
  </si>
  <si>
    <t>Quality Online Education Group Inc.</t>
  </si>
  <si>
    <t>SafeBrain Systems, Inc.</t>
  </si>
  <si>
    <t>SANDY CORP</t>
  </si>
  <si>
    <t>TELESOFT CORP</t>
  </si>
  <si>
    <t>TOTAL RESEARCH CORP</t>
  </si>
  <si>
    <t>TRAVELNOWCOM INC</t>
  </si>
  <si>
    <t>United Liberty Business Services</t>
  </si>
  <si>
    <t>WHITEHALL ENTERPRISES INC</t>
  </si>
  <si>
    <t>ABENGOA, S.A.</t>
  </si>
  <si>
    <t>SERVICES-ENGINEERING SERVICES</t>
  </si>
  <si>
    <t>ACORN ENERGY, INC.</t>
  </si>
  <si>
    <t>AECOM</t>
  </si>
  <si>
    <t>AECOM Great Lakes, Inc.</t>
  </si>
  <si>
    <t>AECOM International, Inc.</t>
  </si>
  <si>
    <t>AERO SYSTEMS ENGINEERING INC</t>
  </si>
  <si>
    <t>ALION SCIENCE &amp; TECHNOLOGY CORP</t>
  </si>
  <si>
    <t>AMAN ENVIRONMENTAL CONSTRUCTION INC</t>
  </si>
  <si>
    <t>Amec Foster Wheeler plc</t>
  </si>
  <si>
    <t>ANALYSIS &amp; TECHNOLOGY INC</t>
  </si>
  <si>
    <t>ANTARES RESOURCES CORP</t>
  </si>
  <si>
    <t>AQUA ALLIANCE INC</t>
  </si>
  <si>
    <t>ARCADIS N V</t>
  </si>
  <si>
    <t>Aria International Holdings, Inc.</t>
  </si>
  <si>
    <t>ASD GROUP INC</t>
  </si>
  <si>
    <t>ATMOSPHERIC GLOW TECHNOLOGIES INC</t>
  </si>
  <si>
    <t>BARAN GROUP LTD</t>
  </si>
  <si>
    <t>BDM INTERNATIONAL INC /DE</t>
  </si>
  <si>
    <t>BioPharma Manufacturing Solutions Inc.</t>
  </si>
  <si>
    <t>brookmeade corp.</t>
  </si>
  <si>
    <t>BRW GROUP INC</t>
  </si>
  <si>
    <t>BUTLER INTERNATIONAL INC</t>
  </si>
  <si>
    <t>CASHMAN EDMUND J JR</t>
  </si>
  <si>
    <t>CH2M HILL COMPANIES LTD</t>
  </si>
  <si>
    <t>China CGame, Inc.</t>
  </si>
  <si>
    <t>CLEVELAND WRECKING CO</t>
  </si>
  <si>
    <t>COMBUSTION ELECTROMAGNETICS INC</t>
  </si>
  <si>
    <t>CONTRACTING RESOURCES INTERNATIONAL INC</t>
  </si>
  <si>
    <t>Correlate Energy Corp.</t>
  </si>
  <si>
    <t>CORRPRO COMPANIES INC /OH/</t>
  </si>
  <si>
    <t>CUSTOM AUTOMATED SYSTEMS INC</t>
  </si>
  <si>
    <t>DAMES &amp; MOORE INC</t>
  </si>
  <si>
    <t>DAMES &amp; MOORE INC/CA/</t>
  </si>
  <si>
    <t>DECISIONQUEST INC</t>
  </si>
  <si>
    <t>DEIESO DONALD A</t>
  </si>
  <si>
    <t>DYNCORP</t>
  </si>
  <si>
    <t>EA ENGINEERING SCIENCE &amp; TECHNOLOGY INC</t>
  </si>
  <si>
    <t>EARTH TECHNOLOGY CORP USA</t>
  </si>
  <si>
    <t>ECOLOGY &amp; ENVIRONMENT INC</t>
  </si>
  <si>
    <t>EG&amp;G DEFENSE MATERIALS INC</t>
  </si>
  <si>
    <t>ELECTRODYNAMICS INC</t>
  </si>
  <si>
    <t>EMCON</t>
  </si>
  <si>
    <t>EMEX CORP</t>
  </si>
  <si>
    <t>ENERGY EDGE TECHNOLOGIES CORP.</t>
  </si>
  <si>
    <t>ENGILITY Corp</t>
  </si>
  <si>
    <t>Engility Holdings, Inc.</t>
  </si>
  <si>
    <t>ENGLOBAL CORP</t>
  </si>
  <si>
    <t>ENRON GLOBAL POWER &amp; PIPELINES LLC</t>
  </si>
  <si>
    <t>ERD WASTE CORP</t>
  </si>
  <si>
    <t>ESSEX CORP</t>
  </si>
  <si>
    <t>ESZTERGAR ERNEST P</t>
  </si>
  <si>
    <t>Galenfeha, Inc.</t>
  </si>
  <si>
    <t>GANNETT FLEMING AFFILIATES INC</t>
  </si>
  <si>
    <t>GCH ACQUISITION CORP</t>
  </si>
  <si>
    <t>GEO CON INC</t>
  </si>
  <si>
    <t>GIBBENS RICHARD J</t>
  </si>
  <si>
    <t>GRANT NORM A</t>
  </si>
  <si>
    <t>GRECO EDWARD M</t>
  </si>
  <si>
    <t>GREINER ENGINEERING INC</t>
  </si>
  <si>
    <t>GROWTH ENVIRONMENTAL INC</t>
  </si>
  <si>
    <t>HARDING LAWSON ASSOCIATES GROUP INC</t>
  </si>
  <si>
    <t>Hill International, Inc.</t>
  </si>
  <si>
    <t>HUNTINGDON LIFE SCIENCES GROUP PLC</t>
  </si>
  <si>
    <t>INFRASTRUCTURE DEVELOPMENTS CORP.</t>
  </si>
  <si>
    <t>JENSEN LOREN D</t>
  </si>
  <si>
    <t>KEITH COMPANIES INC</t>
  </si>
  <si>
    <t>Kelyniam Global, Inc.</t>
  </si>
  <si>
    <t>LAMONE RUDOLPH P</t>
  </si>
  <si>
    <t>LAW COMPANIES GROUP INC</t>
  </si>
  <si>
    <t>LEAK X ENVIRONMENTAL Corp</t>
  </si>
  <si>
    <t>LOGICON GEODYNAMICS INC</t>
  </si>
  <si>
    <t>MAHLER JAMES W</t>
  </si>
  <si>
    <t>MILLER CLEAVELAND D</t>
  </si>
  <si>
    <t>Mistras Group, Inc.</t>
  </si>
  <si>
    <t>NETDIGEST COM INC</t>
  </si>
  <si>
    <t>New East Holdings, Inc.</t>
  </si>
  <si>
    <t>NICHOLS RESEARCH CORP /AL/</t>
  </si>
  <si>
    <t>O BRIEN KREITZBERG INC</t>
  </si>
  <si>
    <t>OEI INTERNATIONAL INC</t>
  </si>
  <si>
    <t>ONSITE ENERGY CORP</t>
  </si>
  <si>
    <t>PBSJ CORP /FL/</t>
  </si>
  <si>
    <t>POSNER BARBARA L</t>
  </si>
  <si>
    <t>Power of The Dream Ventures Inc</t>
  </si>
  <si>
    <t>QUESTECH INC</t>
  </si>
  <si>
    <t>RADCLIFFE GEORGE G</t>
  </si>
  <si>
    <t>RADIAN ACQUISITION CORP</t>
  </si>
  <si>
    <t>RADIAN INTERNATIONAL LLC</t>
  </si>
  <si>
    <t>RANDERS KILLAM GROUP INC</t>
  </si>
  <si>
    <t>REPPOND BEN W</t>
  </si>
  <si>
    <t>REYNOLDS SMITH &amp; HILLS INC</t>
  </si>
  <si>
    <t>ROSE MICHAEL L</t>
  </si>
  <si>
    <t>SAVOCA JOSEPH A</t>
  </si>
  <si>
    <t>SHAHID-SALESS SHAMSEDDIN</t>
  </si>
  <si>
    <t>SIGNET TESTING LABORATORIES INC</t>
  </si>
  <si>
    <t>SMITH ENVIRONMENTAL TECHNOLOGIES CORP /DE/</t>
  </si>
  <si>
    <t>SMITH JEFFREY L</t>
  </si>
  <si>
    <t>SOTERA DEFENSE SOLUTIONS, INC.</t>
  </si>
  <si>
    <t>SPARTA INC /DE</t>
  </si>
  <si>
    <t>STANTEC INC</t>
  </si>
  <si>
    <t>STONE &amp; WEBSTER INC</t>
  </si>
  <si>
    <t>STV GROUP INC</t>
  </si>
  <si>
    <t>Synodon Inc.</t>
  </si>
  <si>
    <t>TALLEY MANUFACTURING &amp; TECHNOLOGY INC</t>
  </si>
  <si>
    <t>TAYLOR JOHN R</t>
  </si>
  <si>
    <t>Technip Energies N.V.</t>
  </si>
  <si>
    <t>TENERA INC</t>
  </si>
  <si>
    <t>TETRA TECH INC</t>
  </si>
  <si>
    <t>THERMAL ENERGY STORAGE INC</t>
  </si>
  <si>
    <t>THIRD MILLENNIUM TELECOMMUNICATIONS INC</t>
  </si>
  <si>
    <t>TORtec Group Corp</t>
  </si>
  <si>
    <t>TRC COMPANIES INC /DE/</t>
  </si>
  <si>
    <t>Tri-Tech Holding, Inc.</t>
  </si>
  <si>
    <t>Trio Resources, Inc.</t>
  </si>
  <si>
    <t>TURBOSONIC TECHNOLOGIES INC</t>
  </si>
  <si>
    <t>URS CONSULTANTS INC /FL/</t>
  </si>
  <si>
    <t>URS CORP</t>
  </si>
  <si>
    <t>URS CORP - MARYLAND</t>
  </si>
  <si>
    <t>URS CORP - OHIO</t>
  </si>
  <si>
    <t>URS CORP /NEW/</t>
  </si>
  <si>
    <t>URS CORP GROUP CONSULTANTS</t>
  </si>
  <si>
    <t>URS CORP SOUTHERN</t>
  </si>
  <si>
    <t>URS GREINER WOODWARD CLYDE CONSULTANTS INC</t>
  </si>
  <si>
    <t>URS GREINER WOODWARD CLYDE CONSULTANTS INC /CO/</t>
  </si>
  <si>
    <t>URS GREINER WOODWARD CLYDE ENGINEERING INC</t>
  </si>
  <si>
    <t>URS GREINER WOODWARD CLYDE GROUP INC</t>
  </si>
  <si>
    <t>URS GREINER WOODWARD CLYDE INC /CA/</t>
  </si>
  <si>
    <t>URS GREINER WOODWARD CLYDE INC /CO/</t>
  </si>
  <si>
    <t>URS GREINER WOODWARD CLYDE INC /CT/</t>
  </si>
  <si>
    <t>URS GREINER WOODWARD CLYDE INC /WA/</t>
  </si>
  <si>
    <t>URS GREINER WOODWARD CLYDE INC PACIFIC</t>
  </si>
  <si>
    <t>URS GREINER WOODWARD CLYDE INC SOUTHWEST</t>
  </si>
  <si>
    <t>URS GREINER WOODWARD CLYDE LICENSING CORP</t>
  </si>
  <si>
    <t>URS GROUP, INC.</t>
  </si>
  <si>
    <t>URS HOLDINGS INC</t>
  </si>
  <si>
    <t>URS OPERATING SERVICES, INC.</t>
  </si>
  <si>
    <t>VERSAR INC</t>
  </si>
  <si>
    <t>VIROGROUP INC</t>
  </si>
  <si>
    <t>VSE CORP</t>
  </si>
  <si>
    <t>WALK HAYDEL &amp; ASSOCIATES INC</t>
  </si>
  <si>
    <t>WALTY ROBERT</t>
  </si>
  <si>
    <t>WANG MING</t>
  </si>
  <si>
    <t>WASHINGTON GROUP INTERNATIONAL INC</t>
  </si>
  <si>
    <t>Willdan Group, Inc.</t>
  </si>
  <si>
    <t>WVP CORP</t>
  </si>
  <si>
    <t>ADENA INC</t>
  </si>
  <si>
    <t>SERVICES-COMMERCIAL PHYSICAL &amp; BIOLOGICAL RESEARCH</t>
  </si>
  <si>
    <t>ADVANCED BIOTHERAPY INC</t>
  </si>
  <si>
    <t>ADVANCED DETECTORS INC</t>
  </si>
  <si>
    <t>AGRITOPE INC</t>
  </si>
  <si>
    <t>AGW LEASING CO INC</t>
  </si>
  <si>
    <t>ALBANY MOLECULAR RESEARCH INC</t>
  </si>
  <si>
    <t>AMR RESEARCH INC</t>
  </si>
  <si>
    <t>AMRUS TECHNOLOGY INC</t>
  </si>
  <si>
    <t>APBIOTECH</t>
  </si>
  <si>
    <t>Aptiv Solutions, Inc.</t>
  </si>
  <si>
    <t>AURORA BIOSCIENCES CORP</t>
  </si>
  <si>
    <t>BERGEN CHRISTOPHER C</t>
  </si>
  <si>
    <t>bioAffinity Technologies, Inc.</t>
  </si>
  <si>
    <t>BIOMED RESEARCH TECHNOLOGIES INC</t>
  </si>
  <si>
    <t>BioNumerik Pharmaceuticals, Inc.</t>
  </si>
  <si>
    <t>BIOQUAL INC</t>
  </si>
  <si>
    <t>BIORAL NUTRIENT DELIVERY LLC</t>
  </si>
  <si>
    <t>BIORELIANCE CORP</t>
  </si>
  <si>
    <t>Blue Marble Energy Corp</t>
  </si>
  <si>
    <t>BROWN PAUL G III</t>
  </si>
  <si>
    <t>CALIFORNIA MOLECULAR ELECTRONICS CORP</t>
  </si>
  <si>
    <t>CAMBRIDGE ANTIBODY TECHNOLOGY GROUP PLC</t>
  </si>
  <si>
    <t>Cannabis Bioscience International Holdings, Inc.</t>
  </si>
  <si>
    <t>Cascadian Therapeutics, Inc.</t>
  </si>
  <si>
    <t>Celera CORP</t>
  </si>
  <si>
    <t>CELERIS CORP</t>
  </si>
  <si>
    <t>CELLOMICS INC</t>
  </si>
  <si>
    <t>CHARLES RIVER LABORATORIES INTERNATIONAL, INC.</t>
  </si>
  <si>
    <t>CHRYSALIS INTERNATIONAL CORP</t>
  </si>
  <si>
    <t>COMBICHEM INC</t>
  </si>
  <si>
    <t>COMPLETE GENOMICS INC</t>
  </si>
  <si>
    <t>COVANCE INC</t>
  </si>
  <si>
    <t>CRUCELL NV</t>
  </si>
  <si>
    <t>CURAGEN CORP</t>
  </si>
  <si>
    <t>CYCLO3PSS CORP</t>
  </si>
  <si>
    <t>CytoCore, Inc.</t>
  </si>
  <si>
    <t>CYTORAD INC</t>
  </si>
  <si>
    <t>Data Knights Acquisition Corp.</t>
  </si>
  <si>
    <t>DELTAGEN INC</t>
  </si>
  <si>
    <t>DGI RESOLUTION INC</t>
  </si>
  <si>
    <t>diaDexus, Inc. (pre-merger)</t>
  </si>
  <si>
    <t>DISCOVERY LABORATORIES INC</t>
  </si>
  <si>
    <t>DNA SCIENCES INC</t>
  </si>
  <si>
    <t>DNAPRINT GENOMICS INC</t>
  </si>
  <si>
    <t>DYAX CORP</t>
  </si>
  <si>
    <t>EAGLE ENVIRONMENTAL TECHNOLOGIES LTD</t>
  </si>
  <si>
    <t>ELECTRONIC DESIGNS INC</t>
  </si>
  <si>
    <t>ENCHIRA BIOTECHNOLOGY CORP</t>
  </si>
  <si>
    <t>ENCORIUM GROUP INC</t>
  </si>
  <si>
    <t>ENDOVASC INC</t>
  </si>
  <si>
    <t>EVOLUTIONARY GENOMICS, INC.</t>
  </si>
  <si>
    <t>FOOD INTEGRATED TECHNOLOGIES INC</t>
  </si>
  <si>
    <t>FORD MOTOR CO CAPITAL TRUST II</t>
  </si>
  <si>
    <t>FOXO TECHNOLOGIES INC.</t>
  </si>
  <si>
    <t>FUTURECO ENVIRONMENTAL INC</t>
  </si>
  <si>
    <t>GEMINI GENOMICS PLC</t>
  </si>
  <si>
    <t>GENAISSANCE PHARMACEUTICALS INC</t>
  </si>
  <si>
    <t>GENOMETRIX INC</t>
  </si>
  <si>
    <t>GLOBAL MARINE LTD.</t>
  </si>
  <si>
    <t>GLOBAL STATISTICS CORP</t>
  </si>
  <si>
    <t>GLOBESAT HOLDING CORP</t>
  </si>
  <si>
    <t>GLYCOTEX, INC.</t>
  </si>
  <si>
    <t>Grupo International Inc</t>
  </si>
  <si>
    <t>HALLAUER WILBUR G</t>
  </si>
  <si>
    <t>Hesperos, Inc</t>
  </si>
  <si>
    <t>HYBRITECH INC</t>
  </si>
  <si>
    <t>Icagen, Inc.</t>
  </si>
  <si>
    <t>ICON PLC</t>
  </si>
  <si>
    <t>Icoria, Inc.</t>
  </si>
  <si>
    <t>IMMUNE NETWORK LTD</t>
  </si>
  <si>
    <t>INCYTE CORP</t>
  </si>
  <si>
    <t>INNERDYNE INC</t>
  </si>
  <si>
    <t>Inotiv, Inc.</t>
  </si>
  <si>
    <t>Integrative Health Technologies, Inc.</t>
  </si>
  <si>
    <t>INTERNATIONAL RESEARCH &amp; DEVELOPMENT CORP</t>
  </si>
  <si>
    <t>INVERESK RESEARCH GROUP INC</t>
  </si>
  <si>
    <t>IQVIA HOLDINGS INC.</t>
  </si>
  <si>
    <t>ISOTIS INC</t>
  </si>
  <si>
    <t>ISOTIS SA</t>
  </si>
  <si>
    <t>iSpecimen Inc.</t>
  </si>
  <si>
    <t>KENDLE CANDACE B</t>
  </si>
  <si>
    <t>KENDLE INTERNATIONAL INC</t>
  </si>
  <si>
    <t>KENDLE STOCK TRUST</t>
  </si>
  <si>
    <t>KINEMED INC</t>
  </si>
  <si>
    <t>KMS INDUSTRIES INC</t>
  </si>
  <si>
    <t>KOSAN BIOSCIENCES INC</t>
  </si>
  <si>
    <t>LEXON INC/OK</t>
  </si>
  <si>
    <t>LIFE SCIENCES RESEARCH INC</t>
  </si>
  <si>
    <t>LIFESYNC HOLDINGS INC</t>
  </si>
  <si>
    <t>LUNA INNOVATIONS INC</t>
  </si>
  <si>
    <t>MALACHITE INNOVATIONS, INC.</t>
  </si>
  <si>
    <t>MAXCYTE, INC.</t>
  </si>
  <si>
    <t>MAXYGEN INC</t>
  </si>
  <si>
    <t>MEDAREX INC</t>
  </si>
  <si>
    <t>MEDICHEM LIFE SCIENCES INC</t>
  </si>
  <si>
    <t>Medpace Holdings, Inc.</t>
  </si>
  <si>
    <t>MERA PHARMACEUTICALS INC</t>
  </si>
  <si>
    <t>MICROBEST INC</t>
  </si>
  <si>
    <t>ML TECHNOLOGY VENTURES LP</t>
  </si>
  <si>
    <t>MONTICELLO DANIEL J</t>
  </si>
  <si>
    <t>MTRON Research Labs, Inc.</t>
  </si>
  <si>
    <t>MYCOBIOTECH LTD</t>
  </si>
  <si>
    <t>NanoDynamics, Inc.</t>
  </si>
  <si>
    <t>NATIONAL RESEARCH CORP</t>
  </si>
  <si>
    <t>NETMED INC</t>
  </si>
  <si>
    <t>NEURO BIOTECH CORP</t>
  </si>
  <si>
    <t>NUCYCLE THERAPY INC</t>
  </si>
  <si>
    <t>OmniAb Operations, Inc.</t>
  </si>
  <si>
    <t>OmniAb, Inc.</t>
  </si>
  <si>
    <t>Optimus Healthcare Services, Inc.</t>
  </si>
  <si>
    <t>OSMIC INC</t>
  </si>
  <si>
    <t>OWLSTONE NANOTECH INC</t>
  </si>
  <si>
    <t>PAINEWEBBER R&amp;D PARTNERS II LP</t>
  </si>
  <si>
    <t>PAINEWEBBER R&amp;D PARTNERS III L P</t>
  </si>
  <si>
    <t>PAINEWEBBER R&amp;D PARTNERS LP</t>
  </si>
  <si>
    <t>PAREXEL INTERNATIONAL CORP</t>
  </si>
  <si>
    <t>PERRIGO CORP LTD.</t>
  </si>
  <si>
    <t>PGS INTERNATIONAL NV</t>
  </si>
  <si>
    <t>PHAGE THERAPEUTICS INTERNATIONAL INC</t>
  </si>
  <si>
    <t>PHARMA SERVICES INTERMEDIATE HOLDING CORP</t>
  </si>
  <si>
    <t>PHARMACEUTICAL PRODUCT DEVELOPMENT, LLC</t>
  </si>
  <si>
    <t>PHARMACOPEIA INC</t>
  </si>
  <si>
    <t>PharmaNet Development Group Inc</t>
  </si>
  <si>
    <t>PHYTERA INC</t>
  </si>
  <si>
    <t>POLYMER RESEARCH CORP OF AMERICA</t>
  </si>
  <si>
    <t>POWER 3 MEDICAL PRODUCTS INC</t>
  </si>
  <si>
    <t>PPD, Inc.</t>
  </si>
  <si>
    <t>PRA Health Sciences, Inc.</t>
  </si>
  <si>
    <t>PRA International</t>
  </si>
  <si>
    <t>PRA INTERNATIONAL INC</t>
  </si>
  <si>
    <t>PRODUCE SAFETY &amp; SECURITY INTERNATIONAL INC</t>
  </si>
  <si>
    <t>PROTALEX INC</t>
  </si>
  <si>
    <t>PRUTECH RESEARCH &amp; DEVELOPMENT PARTNERSHIP</t>
  </si>
  <si>
    <t>PRUTECH RESEARCH &amp; DEVELOPMENT PARTNERSHIP II</t>
  </si>
  <si>
    <t>PRUTECH RESEARCH &amp; DEVELOPMENT PARTNERSHIP III</t>
  </si>
  <si>
    <t>PVAXX CORP</t>
  </si>
  <si>
    <t>QUEST DIAGNOSTICS INVESTMENTS INC</t>
  </si>
  <si>
    <t>QUINTILES TRANSNATIONAL CORP</t>
  </si>
  <si>
    <t>Redpoint Bio CORP</t>
  </si>
  <si>
    <t>RESEARCH PHARMACEUTICAL SERVICES, INC.</t>
  </si>
  <si>
    <t>RIBOGENE INC / CA/</t>
  </si>
  <si>
    <t>ROSETTA INPHARMATICS INC</t>
  </si>
  <si>
    <t>ROTARY POWER INTERNATIONAL INC</t>
  </si>
  <si>
    <t>ROVAC CORP</t>
  </si>
  <si>
    <t>SAIGENE CORP</t>
  </si>
  <si>
    <t>SAMARITAN PHARMACEUTICALS INC</t>
  </si>
  <si>
    <t>SCICORPS INC</t>
  </si>
  <si>
    <t>Science 37 Holdings, Inc.</t>
  </si>
  <si>
    <t>SENOMYX INC</t>
  </si>
  <si>
    <t>SENTIGEN HOLDING CORP</t>
  </si>
  <si>
    <t>SIGNAL PHARMACEUTICALS INC</t>
  </si>
  <si>
    <t>SomaLogic, Inc.</t>
  </si>
  <si>
    <t>SONEX RESEARCH INC</t>
  </si>
  <si>
    <t>Stallion Synergies, Inc</t>
  </si>
  <si>
    <t>STEM GENETICS INC</t>
  </si>
  <si>
    <t>STEMCELL GLOBAL RESEARCH INC</t>
  </si>
  <si>
    <t>Sygnis Pharma AG</t>
  </si>
  <si>
    <t>SYNAPTIC PHARMACEUTICAL CORP</t>
  </si>
  <si>
    <t>Syneos Health, Inc.</t>
  </si>
  <si>
    <t>SYSTEMIX INC /DE</t>
  </si>
  <si>
    <t>TELOMOLECULAR CORP</t>
  </si>
  <si>
    <t>TIKCRO TECHNOLOGIES LTD</t>
  </si>
  <si>
    <t>TISSERA INC</t>
  </si>
  <si>
    <t>TRANSGENE SA</t>
  </si>
  <si>
    <t>TRINITY MEDICAL GROUP INC</t>
  </si>
  <si>
    <t>U.S. Stem Cell, Inc.</t>
  </si>
  <si>
    <t>VALUEONE INC</t>
  </si>
  <si>
    <t>VARIAGENICS INC</t>
  </si>
  <si>
    <t>Verax Research Services, Inc.</t>
  </si>
  <si>
    <t>VIACELL INC</t>
  </si>
  <si>
    <t>VITASPRING BIOMEDICAL CO. LTD.</t>
  </si>
  <si>
    <t>Viventia Biotech Inc.</t>
  </si>
  <si>
    <t>WCG Clinical, Inc.</t>
  </si>
  <si>
    <t>WEED, INC.</t>
  </si>
  <si>
    <t>WHISTLER INC</t>
  </si>
  <si>
    <t>Xeno Transplants CORP</t>
  </si>
  <si>
    <t>XXSYS TECHNOLOGIES INC /CA</t>
  </si>
  <si>
    <t>Zymergen Inc.</t>
  </si>
  <si>
    <t>AAIPHARMA INC</t>
  </si>
  <si>
    <t>SERVICES-TESTING LABORATORIES</t>
  </si>
  <si>
    <t>APPLIED BIOSCIENCE INTERNATIONAL INC</t>
  </si>
  <si>
    <t>APPLIED DNA SCIENCES INC</t>
  </si>
  <si>
    <t>ASTHMA DISEASE MANAGEMENT INC</t>
  </si>
  <si>
    <t>ATC GROUP SERVICES INC /DE/</t>
  </si>
  <si>
    <t>AURORA ENVIRONMENTAL INC</t>
  </si>
  <si>
    <t>BARRINGER LABORATORIES INC</t>
  </si>
  <si>
    <t>BARRINGER TECHNOLOGIES INC</t>
  </si>
  <si>
    <t>BIOCLINICA INC</t>
  </si>
  <si>
    <t>CLINICOR INC</t>
  </si>
  <si>
    <t>CLINTRIALS RESEARCH INC</t>
  </si>
  <si>
    <t>Digipath, Inc.</t>
  </si>
  <si>
    <t>ENVIRONMENTAL TESTING TECHNOLOGIES INC</t>
  </si>
  <si>
    <t>ERESEARCHTECHNOLOGY INC /DE/</t>
  </si>
  <si>
    <t>GREENSCAPE LABORATORIES, INC.</t>
  </si>
  <si>
    <t>IG LABORATORIES INC</t>
  </si>
  <si>
    <t>INTERTEK TESTING SERVICES LTD</t>
  </si>
  <si>
    <t>LABORATORY SPECIALISTS OF AMERICA INC</t>
  </si>
  <si>
    <t>Medytox Solutions, Inc.</t>
  </si>
  <si>
    <t>NATIONAL HEALTH LABORATORIES INC</t>
  </si>
  <si>
    <t>NATIONAL TECHNICAL SYSTEMS INC /CA/</t>
  </si>
  <si>
    <t>NEOGENOMICS INC</t>
  </si>
  <si>
    <t>NEUROMEDICAL SYSTEMS INC</t>
  </si>
  <si>
    <t>NYTEST ENVIRONMENTAL INC</t>
  </si>
  <si>
    <t>ORCHID CELLMARK INC</t>
  </si>
  <si>
    <t>PARADISE MUSIC &amp; ENTERTAINMENT INC</t>
  </si>
  <si>
    <t>PHARMAKINETICS LABORATORIES INC</t>
  </si>
  <si>
    <t>RESPONSE BIOMEDICAL CORP</t>
  </si>
  <si>
    <t>TANKNOLOGY NDE INTERNATIONAL INC</t>
  </si>
  <si>
    <t>THERMO TERRATECH INC</t>
  </si>
  <si>
    <t>U S LABORATORIES INC</t>
  </si>
  <si>
    <t>VICAR OPERATING INC</t>
  </si>
  <si>
    <t>Wavemaker Labs Asia Inc.</t>
  </si>
  <si>
    <t>A M MILLER &amp; ASSOCIATES INC</t>
  </si>
  <si>
    <t>SERVICES-MANAGEMENT SERVICES</t>
  </si>
  <si>
    <t>ACCOUNT PORTFOLIOS INC</t>
  </si>
  <si>
    <t>ACCOUNT PORTFOLIOS LP</t>
  </si>
  <si>
    <t>ADVANCED ENVIRONMENTAL SYSTEMS INC</t>
  </si>
  <si>
    <t>ADVISORY BOARD CO</t>
  </si>
  <si>
    <t>ALASKA FINANCIAL SERVICES INC</t>
  </si>
  <si>
    <t>AMNOR BOOKS, INC</t>
  </si>
  <si>
    <t>ASSET RECOVERY &amp; MANAGEMENT CORP</t>
  </si>
  <si>
    <t>ATC CAPITAL GROUP LTD</t>
  </si>
  <si>
    <t>AUTOMOBILE PROTECTION CORP APCO</t>
  </si>
  <si>
    <t>Born, Inc.</t>
  </si>
  <si>
    <t>Caliburn International Corp</t>
  </si>
  <si>
    <t>CAREADVANTAGE INC</t>
  </si>
  <si>
    <t>CASTLE DENTAL CENTERS INC</t>
  </si>
  <si>
    <t>CERTIFIED SERVICES INC</t>
  </si>
  <si>
    <t>CFC SERVICES CORP</t>
  </si>
  <si>
    <t>CLAREMONT TECHNOLOGY GROUP INC</t>
  </si>
  <si>
    <t>CONTINENTAL ALLIANCE INC</t>
  </si>
  <si>
    <t>CROWN NORTHCORP INC</t>
  </si>
  <si>
    <t>DENTAL CARE ALLIANCE INC</t>
  </si>
  <si>
    <t>DENTAL SERVICES OF AMERICA INC</t>
  </si>
  <si>
    <t>DONNELLEY ENTERPRISE SOLUTIONS INC</t>
  </si>
  <si>
    <t>DYNAMARK CORP</t>
  </si>
  <si>
    <t>ENCOMPASS HOLDINGS, INC.</t>
  </si>
  <si>
    <t>Ensemble Health Partners, Inc.</t>
  </si>
  <si>
    <t>ENVIZION COMMUNICATIONS GROUP LTD</t>
  </si>
  <si>
    <t>Evolent Health, Inc.</t>
  </si>
  <si>
    <t>FM SERVICES CORP</t>
  </si>
  <si>
    <t>FRANKLIN COVEY CO</t>
  </si>
  <si>
    <t>GARTNER INC</t>
  </si>
  <si>
    <t>Gerson Lehrman Group, Inc.</t>
  </si>
  <si>
    <t>GEVITY HR INC</t>
  </si>
  <si>
    <t>GLOBAL TECH INDUSTRIES GROUP, INC.</t>
  </si>
  <si>
    <t>GRABLE GREINER &amp; WOLFF INC</t>
  </si>
  <si>
    <t>GULF STATE CREDIT LP</t>
  </si>
  <si>
    <t>HITK CORP</t>
  </si>
  <si>
    <t>HOME SOLUTIONS OF AMERICA INC</t>
  </si>
  <si>
    <t>IBX GROUP INC</t>
  </si>
  <si>
    <t>IMPART MEDIA GROUP INC</t>
  </si>
  <si>
    <t>INDIANA MUTUAL CREDIT ASSOCIATION INC</t>
  </si>
  <si>
    <t>INTEGRATED PHYSICIAN SYSTEMS INC</t>
  </si>
  <si>
    <t>JENNIFER LOOMIS &amp; ASSOCIATES INC</t>
  </si>
  <si>
    <t>JOSHUA TREE CONSTRUCTION INC</t>
  </si>
  <si>
    <t>KAYE KOTTS ASSOCIATES INC</t>
  </si>
  <si>
    <t>LIFEMARK CORP /DE/</t>
  </si>
  <si>
    <t>LU JIANG DONG</t>
  </si>
  <si>
    <t>MANTECH INTERNATIONAL CORP</t>
  </si>
  <si>
    <t>MEISENHEIMER CAPITAL INC</t>
  </si>
  <si>
    <t>MICHAEL BAKER CORP</t>
  </si>
  <si>
    <t>MODERN TECHNOLOGY CORP</t>
  </si>
  <si>
    <t>MODUS MEDIA INTERNATIONAL HOLDINGS INC</t>
  </si>
  <si>
    <t>NATIONAL ACCOUNT SYSTEMS INC</t>
  </si>
  <si>
    <t>NATIONAL MEDPLEX CORP</t>
  </si>
  <si>
    <t>New Momentum Corp.</t>
  </si>
  <si>
    <t>NICHOLS TXEN CORP</t>
  </si>
  <si>
    <t>NIKKY D CORP</t>
  </si>
  <si>
    <t>OMEGA ORTHODONTICS INC</t>
  </si>
  <si>
    <t>ORTHALLIANCE INC</t>
  </si>
  <si>
    <t>OSI COLLECTION SERVICES INC</t>
  </si>
  <si>
    <t>OSI EDUCATION SERVICES INC</t>
  </si>
  <si>
    <t>OSI OUTSOURCING SERVICES INC</t>
  </si>
  <si>
    <t>OSI PORTFOLIO SERVICES INC</t>
  </si>
  <si>
    <t>OUTSOURCING SOLUTIONS INC</t>
  </si>
  <si>
    <t>PACEL CORP</t>
  </si>
  <si>
    <t>PANOPLY GROUP CORP.</t>
  </si>
  <si>
    <t>PAYCO AMERICAN INTERNATIONAL CORP</t>
  </si>
  <si>
    <t>PERIMETER CREDIT LP</t>
  </si>
  <si>
    <t>PHI GROUP INC</t>
  </si>
  <si>
    <t>PHYSICIAN SUPPORT SYSTEMS INC</t>
  </si>
  <si>
    <t>PLASTIC SURGERY CO</t>
  </si>
  <si>
    <t>PREFERRED PAYMENT SYSTEMS INC</t>
  </si>
  <si>
    <t>Premier, Inc.</t>
  </si>
  <si>
    <t>PROFESSIONAL RECOVERIES INC</t>
  </si>
  <si>
    <t>PROMARKET GLOBAL PLC</t>
  </si>
  <si>
    <t>R1 RCM Holdco Inc.</t>
  </si>
  <si>
    <t>R1 RCM Inc. /DE</t>
  </si>
  <si>
    <t>RAINMAKER SYSTEMS INC</t>
  </si>
  <si>
    <t>RENEWABLE ASSETS INC</t>
  </si>
  <si>
    <t>RENTOKIL INITIAL PLC /FI</t>
  </si>
  <si>
    <t>SCIENCE APPLICATIONS INC</t>
  </si>
  <si>
    <t>SEQUESTER HOLDINGS INC/NV</t>
  </si>
  <si>
    <t>SERVICEMASTER INCORPORATED OF DELAWARE</t>
  </si>
  <si>
    <t>SERVICEMASTER LTD PARTNERSHIP</t>
  </si>
  <si>
    <t>Sky Century Investment, Inc.</t>
  </si>
  <si>
    <t>Sodexo S.A.</t>
  </si>
  <si>
    <t>SOUTHWEST CREDIT SERVICES INC</t>
  </si>
  <si>
    <t>SUTRA MANAGEMENT CORP</t>
  </si>
  <si>
    <t>Taylor Consulting Inc.</t>
  </si>
  <si>
    <t>TEAM AMERICA INC</t>
  </si>
  <si>
    <t>TEDA TRAVEL INC</t>
  </si>
  <si>
    <t>TERMINIX GLOBAL HOLDINGS INC</t>
  </si>
  <si>
    <t>Top Shelf Brands Holdings, Corp.</t>
  </si>
  <si>
    <t>TOWERS PERRIN FORSTER &amp; CROSBY INC</t>
  </si>
  <si>
    <t>TRUEVISION INTERNATIONAL INC</t>
  </si>
  <si>
    <t>UNITED CAPITAL CONSULTANTS INC.</t>
  </si>
  <si>
    <t>VERITEC INC</t>
  </si>
  <si>
    <t>VISION TWENTY ONE INC</t>
  </si>
  <si>
    <t>WAVE TECHNOLOGIES INTERNATIONAL INC</t>
  </si>
  <si>
    <t>XA, INC.</t>
  </si>
  <si>
    <t>6D Global Technologies, Inc</t>
  </si>
  <si>
    <t>SERVICES-MANAGEMENT CONSULTING SERVICES</t>
  </si>
  <si>
    <t>AA CONSULTING INC</t>
  </si>
  <si>
    <t>ABV CONSULTING, INC.</t>
  </si>
  <si>
    <t>Acasys Capital, Inc.</t>
  </si>
  <si>
    <t>ACCESS WORLDWIDE COMMUNICATIONS INC</t>
  </si>
  <si>
    <t>ACTION SPORTS MEDIA, INC.</t>
  </si>
  <si>
    <t>AF OCEAN INVESTMENT MANAGEMENT Co</t>
  </si>
  <si>
    <t>AgileThought, Inc.</t>
  </si>
  <si>
    <t>ALE Group Holding Ltd</t>
  </si>
  <si>
    <t>American Housing REIT Inc.</t>
  </si>
  <si>
    <t>AmeriCann, Inc.</t>
  </si>
  <si>
    <t>ANDERSON EDWARD R</t>
  </si>
  <si>
    <t>Apollo Medical Holdings, Inc.</t>
  </si>
  <si>
    <t>APT Systems Inc</t>
  </si>
  <si>
    <t>ARGENTUM 47, INC.</t>
  </si>
  <si>
    <t>Ashford Holding Corp.</t>
  </si>
  <si>
    <t>Ashford Inc.</t>
  </si>
  <si>
    <t>Ashford Nevada Holding Corp.</t>
  </si>
  <si>
    <t>ASIA EQUITY EXCHANGE GROUP, INC.</t>
  </si>
  <si>
    <t>Asia Training Institute US, Inc.</t>
  </si>
  <si>
    <t>Atacama Resources International, Inc.</t>
  </si>
  <si>
    <t>ATIF Holdings Ltd</t>
  </si>
  <si>
    <t>Atlantis Glory Inc.</t>
  </si>
  <si>
    <t>Atlas Capital Holdings, Inc.</t>
  </si>
  <si>
    <t>ATLAS TECHNICAL CONSULTANTS, INC.</t>
  </si>
  <si>
    <t>ATS CORP</t>
  </si>
  <si>
    <t>Avanade Inc.</t>
  </si>
  <si>
    <t>AXIA GROUP, INC.</t>
  </si>
  <si>
    <t>AXIOM OIL &amp; GAS CORP.</t>
  </si>
  <si>
    <t>B Management, Inc.</t>
  </si>
  <si>
    <t>Balance Labs, Inc.</t>
  </si>
  <si>
    <t>BEARINGPOINT INC</t>
  </si>
  <si>
    <t>BEDMINSTER NATIONAL CORP</t>
  </si>
  <si>
    <t>BERGSTEIN MELVYN</t>
  </si>
  <si>
    <t>BERKELEY TECHNOLOGY LTD</t>
  </si>
  <si>
    <t>BERNSTEIN ADRLENNE</t>
  </si>
  <si>
    <t>BIRMAN MANAGED CARE INC</t>
  </si>
  <si>
    <t>Blackrock Oil Corp</t>
  </si>
  <si>
    <t>Bonds.com Group, Inc.</t>
  </si>
  <si>
    <t>Booz Allen Hamilton Holding Corp</t>
  </si>
  <si>
    <t>Border Management, Inc.</t>
  </si>
  <si>
    <t>BORON LEPORE &amp; ASSOCIATES INC</t>
  </si>
  <si>
    <t>Bowman Consulting Group Ltd.</t>
  </si>
  <si>
    <t>BOZHI FANGLUE INTERNATIONAL INVESTMENT GROUP CO LTD</t>
  </si>
  <si>
    <t>BRANDPARTNERS GROUP INC</t>
  </si>
  <si>
    <t>BRAUN CONSULTING INC</t>
  </si>
  <si>
    <t>Brilliant Acquisition Corp</t>
  </si>
  <si>
    <t>BUSINESS SECURITY CONSULTANTS, INC.</t>
  </si>
  <si>
    <t>Bymax Corp.</t>
  </si>
  <si>
    <t>C QUENTIAL INC</t>
  </si>
  <si>
    <t>CANEUM INC</t>
  </si>
  <si>
    <t>CANTON FINANCIAL SERVICES CORP</t>
  </si>
  <si>
    <t>CAPITAL TECH INC</t>
  </si>
  <si>
    <t>CARDIAC RESUSCITATOR CORP</t>
  </si>
  <si>
    <t>Cartesian, Inc.</t>
  </si>
  <si>
    <t>CASSIDY COMPANIES INC</t>
  </si>
  <si>
    <t>Castellum, Inc.</t>
  </si>
  <si>
    <t>CATALYST VENTURES INC</t>
  </si>
  <si>
    <t>CATEGORY 5 TECHNOLOGIES INC</t>
  </si>
  <si>
    <t>CD INTERNATIONAL ENTERPRISES, INC.</t>
  </si>
  <si>
    <t>CEB Inc.</t>
  </si>
  <si>
    <t>CENTEX TELEMANAGEMENT INC</t>
  </si>
  <si>
    <t>CERIDIAN LLC</t>
  </si>
  <si>
    <t>CGI INC</t>
  </si>
  <si>
    <t>Chalet Lifestyles, Inc</t>
  </si>
  <si>
    <t>CHINA AGRO-TECHNOLOGY HOLDINGS LTD</t>
  </si>
  <si>
    <t>CHINA ENTERTAINMENT GROUP, INC.</t>
  </si>
  <si>
    <t>China Equity Platform Holding Group Ltd</t>
  </si>
  <si>
    <t>CHINA EXPERT TECHNOLOGY, INC.</t>
  </si>
  <si>
    <t>CHINA RESOURCES &amp; CONSULTING, INC.</t>
  </si>
  <si>
    <t>CHUMA HOLDINGS, INC.</t>
  </si>
  <si>
    <t>CISO Global, Inc.</t>
  </si>
  <si>
    <t>CLAIRE TECHNOLOGIES INC</t>
  </si>
  <si>
    <t>CLIENTLOGIC CORP</t>
  </si>
  <si>
    <t>CN Dragon Corp</t>
  </si>
  <si>
    <t>COCANNCO, INC.</t>
  </si>
  <si>
    <t>Collective Audience, Inc.</t>
  </si>
  <si>
    <t>COMPASS ENERGY HOLDINGS INC</t>
  </si>
  <si>
    <t>CONCOURS GROUP INC</t>
  </si>
  <si>
    <t>CONNOLLY MICHAEL J</t>
  </si>
  <si>
    <t>ContinuityX Solutions, Inc.</t>
  </si>
  <si>
    <t>CORPORATE SECURITY CONSULTANTS INC</t>
  </si>
  <si>
    <t>CORRECTIONAL SYSTEMS LLC</t>
  </si>
  <si>
    <t>Corrections Systems International, Inc.</t>
  </si>
  <si>
    <t>CRAIG CORP</t>
  </si>
  <si>
    <t>Creative Vision Alliance Corp</t>
  </si>
  <si>
    <t>CUBA BUSINESS DEVELOPMENT GROUP</t>
  </si>
  <si>
    <t>Cyber Apps World</t>
  </si>
  <si>
    <t>Daniels Corporate Advisory Company, Inc.</t>
  </si>
  <si>
    <t>Davison Arts Management, Inc.</t>
  </si>
  <si>
    <t>DIAMOND MANAGEMENT &amp; TECHNOLOGY CONSULTANTS, INC.</t>
  </si>
  <si>
    <t>Driven Deliveries, Inc.</t>
  </si>
  <si>
    <t>DST Media, Inc</t>
  </si>
  <si>
    <t>E &amp; M Group, Inc.</t>
  </si>
  <si>
    <t>Eastern Goldfields, Inc.</t>
  </si>
  <si>
    <t>ECGI Holdings, Inc.</t>
  </si>
  <si>
    <t>Elvictor Group, Inc.</t>
  </si>
  <si>
    <t>ENTREPRENEUR UNIVERSE BRIGHT GROUP</t>
  </si>
  <si>
    <t>EPIC ENERGY RESOURCES, INC.</t>
  </si>
  <si>
    <t>Equity One Net Invest Inc</t>
  </si>
  <si>
    <t>EthicStream Inc.</t>
  </si>
  <si>
    <t>Evergreen-Agra Global Investments, Inc.</t>
  </si>
  <si>
    <t>Evolution Development Group, Inc.</t>
  </si>
  <si>
    <t>EXPONENT INC</t>
  </si>
  <si>
    <t>EXULT INC</t>
  </si>
  <si>
    <t>EYEMAKERS INC</t>
  </si>
  <si>
    <t>Fearless International, Inc.</t>
  </si>
  <si>
    <t>FIREARMS TRAINING SYSTEMS INC</t>
  </si>
  <si>
    <t>FIRST CONSULTING GROUP INC</t>
  </si>
  <si>
    <t>Fortune Capital Financial Holding Corp.</t>
  </si>
  <si>
    <t>Freight Technologies, Inc.</t>
  </si>
  <si>
    <t>FROMEX EQUITY CORP</t>
  </si>
  <si>
    <t>FRONTERA GROUP INC.</t>
  </si>
  <si>
    <t>FTI CONSULTING, INC</t>
  </si>
  <si>
    <t>FUND.COM INC.</t>
  </si>
  <si>
    <t>Future Canada China Environment Inc.</t>
  </si>
  <si>
    <t>Futuris Co</t>
  </si>
  <si>
    <t>G.K. Fields &amp; Associates Inc</t>
  </si>
  <si>
    <t>GBT Technologies Inc.</t>
  </si>
  <si>
    <t>Genpact LTD</t>
  </si>
  <si>
    <t>Geo Genesis Group, Ltd.</t>
  </si>
  <si>
    <t>GETELMAN CORP.</t>
  </si>
  <si>
    <t>GEX MANAGEMENT, INC.</t>
  </si>
  <si>
    <t>GLOBAL ASSETS &amp; SERVICES INC</t>
  </si>
  <si>
    <t>GLOBAL EARTH ENERGY, INC.</t>
  </si>
  <si>
    <t>GLOBAL HOLDINGS INC</t>
  </si>
  <si>
    <t>GLOBAL LEADERS CORP</t>
  </si>
  <si>
    <t>GLOBAL LINKS CORP</t>
  </si>
  <si>
    <t>GLOBAL ONE ENTERPRISES LTD</t>
  </si>
  <si>
    <t>GORDON MARK L</t>
  </si>
  <si>
    <t>GPB Holdings II, LP</t>
  </si>
  <si>
    <t>GRC INTERNATIONAL INC</t>
  </si>
  <si>
    <t>Green Energy Management Services Holdings, Inc.</t>
  </si>
  <si>
    <t>GREENWOOD HALL, INC.</t>
  </si>
  <si>
    <t>GROW SOLUTIONS HOLDINGS, INC.</t>
  </si>
  <si>
    <t>GSL HOLDINGS INC</t>
  </si>
  <si>
    <t>Gunpowder Gold Corp</t>
  </si>
  <si>
    <t>GUTSTEIN ADAM J</t>
  </si>
  <si>
    <t>HACKETT GROUP, INC.</t>
  </si>
  <si>
    <t>HAGLER BAILLY INC</t>
  </si>
  <si>
    <t>Hapi Metaverse Inc.</t>
  </si>
  <si>
    <t>HARRIS INTERACTIVE INC</t>
  </si>
  <si>
    <t>HBP Energy Corp.</t>
  </si>
  <si>
    <t>Healthcare Business Resources, Inc.</t>
  </si>
  <si>
    <t>HEALTHEUNIVERSE INC</t>
  </si>
  <si>
    <t>Hestia Insight Inc.</t>
  </si>
  <si>
    <t>HEWITT ASSOCIATES INC</t>
  </si>
  <si>
    <t>HOMENET CORP</t>
  </si>
  <si>
    <t>Horse Sense Stable Services, Inc.</t>
  </si>
  <si>
    <t>HOSPITALITY MARKETING CONCEPTS INC</t>
  </si>
  <si>
    <t>HPIL Holding</t>
  </si>
  <si>
    <t>Hudson Capital Merger Sub I Inc.</t>
  </si>
  <si>
    <t>Huron Consulting Group Inc.</t>
  </si>
  <si>
    <t>HUTECH21 CO. LTD.</t>
  </si>
  <si>
    <t>ICF International, Inc.</t>
  </si>
  <si>
    <t>IJJ CORP</t>
  </si>
  <si>
    <t>IMPERIALI INC</t>
  </si>
  <si>
    <t>INFE HUMAN RESOURCES INC</t>
  </si>
  <si>
    <t>Information Services Group Inc.</t>
  </si>
  <si>
    <t>Innovaro, Inc.</t>
  </si>
  <si>
    <t>Intelligent Group Ltd</t>
  </si>
  <si>
    <t>INTERIM CAPITAL CORP/NV</t>
  </si>
  <si>
    <t>INTIME SYSTEMS INTERNATIONAL INC</t>
  </si>
  <si>
    <t>inVentiv Group Holdings, Inc.</t>
  </si>
  <si>
    <t>INVENTIV HEALTH INC</t>
  </si>
  <si>
    <t>IRON MINING GROUP, INC.</t>
  </si>
  <si>
    <t>Jade Art Group Inc.</t>
  </si>
  <si>
    <t>JMG TRITON OFFSHORE FUND LTD</t>
  </si>
  <si>
    <t>Juhl Energy, Inc</t>
  </si>
  <si>
    <t>Junee Ltd</t>
  </si>
  <si>
    <t>KAY ALAN C</t>
  </si>
  <si>
    <t>KBRIDGE ENERGY CORP.</t>
  </si>
  <si>
    <t>KeyStone Solutions, Inc.</t>
  </si>
  <si>
    <t>KIRSHNER INTERNATIONAL INC</t>
  </si>
  <si>
    <t>LCT Global Resources Inc</t>
  </si>
  <si>
    <t>Leader Hill Corp</t>
  </si>
  <si>
    <t>LECG CORP</t>
  </si>
  <si>
    <t>LECG INC</t>
  </si>
  <si>
    <t>LGS GROUP INC</t>
  </si>
  <si>
    <t>Lichen China Ltd</t>
  </si>
  <si>
    <t>LIGHTBRIDGE Corp</t>
  </si>
  <si>
    <t>Link Group International Inc</t>
  </si>
  <si>
    <t>LINKAGE SOLUTIONS INC</t>
  </si>
  <si>
    <t>Longwen Group Corp.</t>
  </si>
  <si>
    <t>LP INNOVATIONS INC</t>
  </si>
  <si>
    <t>Luxxo, Inc.</t>
  </si>
  <si>
    <t>MARCHFIRST INC</t>
  </si>
  <si>
    <t>MARQUEE GROUP INC</t>
  </si>
  <si>
    <t>Marvion Inc.</t>
  </si>
  <si>
    <t>Mastech Digital, Inc.</t>
  </si>
  <si>
    <t>MCCLAYTON WILLIAM R</t>
  </si>
  <si>
    <t>MedAire, Inc.</t>
  </si>
  <si>
    <t>Medicine Man Technologies, Inc.</t>
  </si>
  <si>
    <t>MENONO, INC.</t>
  </si>
  <si>
    <t>MEXICO SALES MADE EASY, INC.</t>
  </si>
  <si>
    <t>Michael Nolin Group, Inc.</t>
  </si>
  <si>
    <t>MIKOLAJCZYK MICHAEL E</t>
  </si>
  <si>
    <t>Mobicom CORP</t>
  </si>
  <si>
    <t>Monarch America, Inc.</t>
  </si>
  <si>
    <t>MONDAY LTD</t>
  </si>
  <si>
    <t>MONTGOMERY PARTNERS ABSOLUTE RETURN FUND LLC</t>
  </si>
  <si>
    <t>Montrose Environmental Group, Inc.</t>
  </si>
  <si>
    <t>MR2 Group, Inc.</t>
  </si>
  <si>
    <t>MS YOUNG ADVENTURE ENTERPRISE, INC.</t>
  </si>
  <si>
    <t>NAVIGANT CONSULTING INC</t>
  </si>
  <si>
    <t>NeoTactix Corp</t>
  </si>
  <si>
    <t>Netco Investments, Inc.</t>
  </si>
  <si>
    <t>NEW DAY FINANCIAL MANAGEMENT, INC.</t>
  </si>
  <si>
    <t>NEXT-ChemX Corporation.</t>
  </si>
  <si>
    <t>Nielsen Finance LLC</t>
  </si>
  <si>
    <t>Nordicus Partners Corp</t>
  </si>
  <si>
    <t>NORMAN JAY D</t>
  </si>
  <si>
    <t>North America Frac Sand, Inc.</t>
  </si>
  <si>
    <t>Nukkleus Inc.</t>
  </si>
  <si>
    <t>OLD BAILEY CONSULTANCY LTD</t>
  </si>
  <si>
    <t>ON SITE SOURCING INC</t>
  </si>
  <si>
    <t>Opencell Biomed, Inc.</t>
  </si>
  <si>
    <t>OPU, INC.</t>
  </si>
  <si>
    <t>ORGANIC INC</t>
  </si>
  <si>
    <t>PACIFIC ASSETS MANAGEMENT LLC/CA</t>
  </si>
  <si>
    <t>PACIFIC ENGINEERING SYSTEMS INC</t>
  </si>
  <si>
    <t>Panamera Holdings Corp</t>
  </si>
  <si>
    <t>PANOSHAN</t>
  </si>
  <si>
    <t>Peerless Capital Corp</t>
  </si>
  <si>
    <t>PETRONE WORLDWIDE, INC.</t>
  </si>
  <si>
    <t>Pharma-Bio Serv, Inc.</t>
  </si>
  <si>
    <t>PHMC, Inc.</t>
  </si>
  <si>
    <t>PINEAPPLE, INC.</t>
  </si>
  <si>
    <t>PLANELLAS JAVIER RUBIO</t>
  </si>
  <si>
    <t>PRACTICEWORKS INC</t>
  </si>
  <si>
    <t>Press Ganey Holdings, Inc.</t>
  </si>
  <si>
    <t>PROGRESSIVE GREEN SOLUTIONS, INC.</t>
  </si>
  <si>
    <t>Protopia Global Holdings Inc.</t>
  </si>
  <si>
    <t>PTS INC/NV/</t>
  </si>
  <si>
    <t>Q SEVEN SYSTEMS INC</t>
  </si>
  <si>
    <t>QUADE BRUCE R</t>
  </si>
  <si>
    <t>QUADRACOMM INC</t>
  </si>
  <si>
    <t>QUANTUM BUSINESS STRATEGIES, INC.</t>
  </si>
  <si>
    <t>QUANTUM GROUP INC /FL</t>
  </si>
  <si>
    <t>RCS HOLDINGS INC</t>
  </si>
  <si>
    <t>Red Pine Capital</t>
  </si>
  <si>
    <t>Regulus Corp</t>
  </si>
  <si>
    <t>RENAISSANCE SOLUTIONS INC</t>
  </si>
  <si>
    <t>RENAVOTIO, INC.</t>
  </si>
  <si>
    <t>RESTAURANT TRAINING CORP</t>
  </si>
  <si>
    <t>RIGHT MANAGEMENT CONSULTANTS INC</t>
  </si>
  <si>
    <t>RMR GROUP INC.</t>
  </si>
  <si>
    <t>Rodedawg International Industries, Inc.</t>
  </si>
  <si>
    <t>Rokk3r Inc.</t>
  </si>
  <si>
    <t>Roma Green Finance Ltd</t>
  </si>
  <si>
    <t>root9B Holdings, Inc.</t>
  </si>
  <si>
    <t>RYVYL Inc.</t>
  </si>
  <si>
    <t>SALOMON LEON E</t>
  </si>
  <si>
    <t>SAND INTERNATIONAL INC</t>
  </si>
  <si>
    <t>SATIVUS TECH CORP.</t>
  </si>
  <si>
    <t>SBH ASSOCIATES, INC.</t>
  </si>
  <si>
    <t>SCIENCE MANAGEMENT CORP /NJ/</t>
  </si>
  <si>
    <t>SEARCHLIGHT SOLUTIONS LTD</t>
  </si>
  <si>
    <t>Shenzhen Yidian Double Way of Innovation Culture Media Corp.</t>
  </si>
  <si>
    <t>SHIMODA MARKETING, INC.</t>
  </si>
  <si>
    <t>SILVER STREAM MINING CORP.</t>
  </si>
  <si>
    <t>SM&amp;A</t>
  </si>
  <si>
    <t>SMALL BUSINESS CO</t>
  </si>
  <si>
    <t>SNM Global Holdings</t>
  </si>
  <si>
    <t>Soellingen Advisory Group, Inc.</t>
  </si>
  <si>
    <t>SSHT S&amp;T Group Ltd.</t>
  </si>
  <si>
    <t>Starpoint General Corp</t>
  </si>
  <si>
    <t>STWC. Holdings, Inc.</t>
  </si>
  <si>
    <t>SUPERIOR CONSULTANT HOLDINGS CORP</t>
  </si>
  <si>
    <t>SVIOKLA JOHN J</t>
  </si>
  <si>
    <t>SYNAVANT INC</t>
  </si>
  <si>
    <t>Task Technologies, Inc.</t>
  </si>
  <si>
    <t>TELETIMER INTERNATIONAL INC</t>
  </si>
  <si>
    <t>THOMAS GROUP INC</t>
  </si>
  <si>
    <t>Tiluro, Inc.</t>
  </si>
  <si>
    <t>Towers Watson &amp; Co.</t>
  </si>
  <si>
    <t>Towers Watson Delaware Holdings Inc.</t>
  </si>
  <si>
    <t>TRANSATLANTIC CAPITAL INC.</t>
  </si>
  <si>
    <t>TREMONT ADVISERS INC</t>
  </si>
  <si>
    <t>TROUTMAN R L &amp; CO</t>
  </si>
  <si>
    <t>TSS, Inc.</t>
  </si>
  <si>
    <t>TurnKey Capital, Inc.</t>
  </si>
  <si>
    <t>U S INTERACTIVE INC/PA</t>
  </si>
  <si>
    <t>UMDN INC</t>
  </si>
  <si>
    <t>UNICORN REAL ESTATE HOLDING INC</t>
  </si>
  <si>
    <t>UNION STREET ACQUISITION CORP.</t>
  </si>
  <si>
    <t>UOMO Media Inc.</t>
  </si>
  <si>
    <t>US MARKETING SERVICES INC</t>
  </si>
  <si>
    <t>Veracity Management Global, Inc.</t>
  </si>
  <si>
    <t>VIGILANT DIVERSIFIED HOLDINGS, INC./NV</t>
  </si>
  <si>
    <t>W.Y Group Inc.</t>
  </si>
  <si>
    <t>WALDREP SUSAN S</t>
  </si>
  <si>
    <t>WATSON WYATT &amp; CO</t>
  </si>
  <si>
    <t>Webxu, Inc.</t>
  </si>
  <si>
    <t>WELLER CHRISTOPHER J</t>
  </si>
  <si>
    <t>Wilhelmina International, Inc.</t>
  </si>
  <si>
    <t>WOLTJEN KEVIN S</t>
  </si>
  <si>
    <t>Worldwide Webb Acquisition Corp.</t>
  </si>
  <si>
    <t>WOWI, Inc.</t>
  </si>
  <si>
    <t>WSF CORP</t>
  </si>
  <si>
    <t>YGEIA Group, Inc.</t>
  </si>
  <si>
    <t>Zinco do Brasil, Inc.</t>
  </si>
  <si>
    <t>AVALON CORRECTIONAL SERVICES INC</t>
  </si>
  <si>
    <t>SERVICES-FACILITIES SUPPORT MANAGEMENT SERVICES</t>
  </si>
  <si>
    <t>Conrad Enterprises, Inc.</t>
  </si>
  <si>
    <t>CORNELL COMPANIES, INC.</t>
  </si>
  <si>
    <t>CORRECTIONAL SERVICES CORPORATION, LLC</t>
  </si>
  <si>
    <t>CORRECTIONS CORP OF AMERICA</t>
  </si>
  <si>
    <t>CUNNINGHAM JOSEPH L</t>
  </si>
  <si>
    <t>DOUGHERTY RUSSELL E</t>
  </si>
  <si>
    <t>DUNN GERALD A</t>
  </si>
  <si>
    <t>FITZGERALD JOHN J</t>
  </si>
  <si>
    <t>FITZPATRICK PATRICK C</t>
  </si>
  <si>
    <t>HOBBS GARY P</t>
  </si>
  <si>
    <t>HORNE INTERNATIONAL, INC.</t>
  </si>
  <si>
    <t>INFORMATION MANAGEMENT TECHNOLOGIES CORP</t>
  </si>
  <si>
    <t>JOULE INC</t>
  </si>
  <si>
    <t>LOMBARDI PAUL V</t>
  </si>
  <si>
    <t>MANDELL MARSHALL S</t>
  </si>
  <si>
    <t>MCNAIR CARL H JR</t>
  </si>
  <si>
    <t>MECUM DUDLEY C II</t>
  </si>
  <si>
    <t>SIMPPLE LTD.</t>
  </si>
  <si>
    <t>SOURCE ATLANTIC, INC.</t>
  </si>
  <si>
    <t>TRANSITION SYSTEMS INC</t>
  </si>
  <si>
    <t>V2X, Inc.</t>
  </si>
  <si>
    <t>VCI Global Ltd</t>
  </si>
  <si>
    <t>VITALCOM INC</t>
  </si>
  <si>
    <t>WINOKUR HERBERT S JR</t>
  </si>
  <si>
    <t>Aalberts Industries N.V./ADR</t>
  </si>
  <si>
    <t>Office of International Corp Fin</t>
  </si>
  <si>
    <t>AMERICAN DEPOSITARY RECEIPTS</t>
  </si>
  <si>
    <t>Abertis Infraestructuras S.A.</t>
  </si>
  <si>
    <t>ABSA GROUP /FI</t>
  </si>
  <si>
    <t>ABSA Group Limited/ADR</t>
  </si>
  <si>
    <t>ACAMBIS PLC /ADR/</t>
  </si>
  <si>
    <t>ACESITA SA /ADR/</t>
  </si>
  <si>
    <t>ACOM CO LTD /FI</t>
  </si>
  <si>
    <t>ACOM CO LTD/ADR</t>
  </si>
  <si>
    <t>Adaro Energy PT/ADR/</t>
  </si>
  <si>
    <t>Adecco Group AG/ADR</t>
  </si>
  <si>
    <t>ADMINISTRADORA DE FONDOS DE PENSIONES PROVIDA SA \ADR\</t>
  </si>
  <si>
    <t>Admiral Group</t>
  </si>
  <si>
    <t>ADVFN PLC</t>
  </si>
  <si>
    <t>AENZA S.A.A./ADR</t>
  </si>
  <si>
    <t>AEON CO LTD/ADR/</t>
  </si>
  <si>
    <t>AEON CO., LTD.</t>
  </si>
  <si>
    <t>AFRICA ISRAEL INVESTMENTS LTD</t>
  </si>
  <si>
    <t>African Bank Investments LTD</t>
  </si>
  <si>
    <t>African Barrick Gold plc/ADR</t>
  </si>
  <si>
    <t>AFRICAN DEVELOPMENT BANK</t>
  </si>
  <si>
    <t>AFRICAN GEM RESOURCES LTD/ADR</t>
  </si>
  <si>
    <t>AFRICAN METALS CORP /FI</t>
  </si>
  <si>
    <t>AFRIKANDER LEASE LIMITED /FI</t>
  </si>
  <si>
    <t>AFRIKANDER LEASE LTD /ADR/</t>
  </si>
  <si>
    <t>AGC Inc./ADR</t>
  </si>
  <si>
    <t>AGENIX LTD/ADR</t>
  </si>
  <si>
    <t>AIFUL CORP /FI</t>
  </si>
  <si>
    <t>AIFUL CORP/ADR</t>
  </si>
  <si>
    <t>AIR CANADA /FI</t>
  </si>
  <si>
    <t>Air China LTD</t>
  </si>
  <si>
    <t>Airbus SE/ADR</t>
  </si>
  <si>
    <t>Airports of Thailand Public Co Limited/ADR</t>
  </si>
  <si>
    <t>Ajinomoto Co Inc</t>
  </si>
  <si>
    <t>AKBANK T.A.S.</t>
  </si>
  <si>
    <t>Alchemia LTD</t>
  </si>
  <si>
    <t>ALDERSHOT RESOURCES LTD/FI/ /FI</t>
  </si>
  <si>
    <t>Alexium International Group Ltd</t>
  </si>
  <si>
    <t>ALFA LAVAL AB /FI</t>
  </si>
  <si>
    <t>ALFA LAVAL AB /ADR/</t>
  </si>
  <si>
    <t>Alkane Resources Ltd</t>
  </si>
  <si>
    <t>ALLIED DOMECQ PLC/ADR</t>
  </si>
  <si>
    <t>ALLIED IRISH BANKS PLC/ADR/</t>
  </si>
  <si>
    <t>Alpine Electronics, Inc.</t>
  </si>
  <si>
    <t>Alps Electric Co Ltd</t>
  </si>
  <si>
    <t>ALTANA AKTIENGESELLSCHAFT/ADR</t>
  </si>
  <si>
    <t>Alterity Therapeutics Limited/ADR</t>
  </si>
  <si>
    <t>Amada Co Ltd</t>
  </si>
  <si>
    <t>AMADA CO LTD /ADR/</t>
  </si>
  <si>
    <t>Amadeus IT Group, S.A./ADR</t>
  </si>
  <si>
    <t>AMERICA TELECOM S A DE C V/ADR</t>
  </si>
  <si>
    <t>AMP LTD</t>
  </si>
  <si>
    <t>AMVESCAP PLC /ADR/</t>
  </si>
  <si>
    <t>ANA Holdings Inc/ADR</t>
  </si>
  <si>
    <t>ANADOLU EFES BIRACILIK VE MALT SANAYI A S/ADR</t>
  </si>
  <si>
    <t>ANANGEL AMERICAN SHIPHOLDINGS LTD /ADR/</t>
  </si>
  <si>
    <t>ANDINA BOTTLING CO INC /ADR/</t>
  </si>
  <si>
    <t>ANGANG NEW STEEL CO LTD/ADR</t>
  </si>
  <si>
    <t>ANGLO AMERICAN PLC/ADR</t>
  </si>
  <si>
    <t>ANTISENSE THERAPEUTICS LIMITED/FI</t>
  </si>
  <si>
    <t>Antisoma plc</t>
  </si>
  <si>
    <t>APPLIED INTERNATIONAL HOLDINGS LTD /FI</t>
  </si>
  <si>
    <t>APT SATELLITE HOLDINGS LTD \ADR</t>
  </si>
  <si>
    <t>AQUARIUS PLATINUM LTD /FI</t>
  </si>
  <si>
    <t>AQUILINE RESOURCES INC /FI</t>
  </si>
  <si>
    <t>ARACRUZ CELULOSE S A /ADR/</t>
  </si>
  <si>
    <t>ARGUS SOLUTIONS LTD</t>
  </si>
  <si>
    <t>ARIZONA STAR RESOURCE CORP /FI</t>
  </si>
  <si>
    <t>ARKEMA</t>
  </si>
  <si>
    <t>ARM HOLDINGS PLC /ADR/</t>
  </si>
  <si>
    <t>Arturus Capital Ltd</t>
  </si>
  <si>
    <t>ASAHI BREWERIES LTD</t>
  </si>
  <si>
    <t>Asahi Glass Co Ltd</t>
  </si>
  <si>
    <t>Asahi Kasei Corp</t>
  </si>
  <si>
    <t>Ascot Mining plc</t>
  </si>
  <si>
    <t>ASIA FIBER PUBLIC CO LTD /FI</t>
  </si>
  <si>
    <t>Associated British Foods plc</t>
  </si>
  <si>
    <t>Astra Agro Lestari Tbk PT/ADR/</t>
  </si>
  <si>
    <t>Atlas Consolidated Mining &amp; Development Corporation/ADR</t>
  </si>
  <si>
    <t>ATLAS COPCO AB</t>
  </si>
  <si>
    <t>Atlas Iron LTD/ADR</t>
  </si>
  <si>
    <t>ATLAS PACIFIC LTD /FI</t>
  </si>
  <si>
    <t>AU OPTRONICS CORP/ADR</t>
  </si>
  <si>
    <t>AUSTAL LTD</t>
  </si>
  <si>
    <t>AUSTRALIA &amp; NEW ZEALAND BANKING GROUP LTD/ADR/</t>
  </si>
  <si>
    <t>AUSTRALIAN CANCER TECHNOLOGY LTD</t>
  </si>
  <si>
    <t>Australis Aquaculture Ltd</t>
  </si>
  <si>
    <t>AUTONOMY CORP PLC /ADR/</t>
  </si>
  <si>
    <t>Avita Medical Limited/ADR</t>
  </si>
  <si>
    <t>AVONMORE WATERFORD GROUP PLC /ADR/</t>
  </si>
  <si>
    <t>Axel Springer AG/ADR</t>
  </si>
  <si>
    <t>BALTIMORE TECHNOLOGIES PLC /ADR/</t>
  </si>
  <si>
    <t>BANCA MONTE DEI PASCHI DI SIENA SPA</t>
  </si>
  <si>
    <t>BANCO BRADESCO SA /ADR/</t>
  </si>
  <si>
    <t>BANCO COMERCIAL PORTUGUES SA/ADR</t>
  </si>
  <si>
    <t>BANCO ESPANOL DE CREDITO S A /FI</t>
  </si>
  <si>
    <t>Banco Hipotecario S.A.</t>
  </si>
  <si>
    <t>BANCO ITAU SA /ADR/</t>
  </si>
  <si>
    <t>Banco Popular Espanol S.A./ADR</t>
  </si>
  <si>
    <t>BANCO SANTANDER CENTRAL HISPANO S A /ADR/</t>
  </si>
  <si>
    <t>BANCO SANTIAGO \ADR\</t>
  </si>
  <si>
    <t>BANDAI CO LTD</t>
  </si>
  <si>
    <t>Bangkok Dusit Medical Services Public Co Limited/ADR</t>
  </si>
  <si>
    <t>BANK HAPOALIM BM</t>
  </si>
  <si>
    <t>Bank of Ayudhya Public Co Limited/ADR</t>
  </si>
  <si>
    <t>BANK OF CHILE/ADR</t>
  </si>
  <si>
    <t>Bank of Communications Co Ltd</t>
  </si>
  <si>
    <t>BANK OF GALICIA &amp; BUENOS AIRES S A /ADR/</t>
  </si>
  <si>
    <t>BANK OF NEW YORK / ADR DIVISION</t>
  </si>
  <si>
    <t>BANK OF TOKYO LTD/ADR/</t>
  </si>
  <si>
    <t>Bankia, S.A./ADR</t>
  </si>
  <si>
    <t>BANKINTER S A /FI</t>
  </si>
  <si>
    <t>BANQUE NATIONALE DE PARIS/ADR/</t>
  </si>
  <si>
    <t>BANYU PHARMACEUTICAL CO LTD/ADR/</t>
  </si>
  <si>
    <t>Basic Energy Corporation/ADR/</t>
  </si>
  <si>
    <t>BASIC SANITATION CO OF THE STATE OF SAO PAULO-SABESP/ADR</t>
  </si>
  <si>
    <t>BASS PUBLIC LIMITED CO /ADR</t>
  </si>
  <si>
    <t>BAYER AKTIENGESELLSCHAFT /ADR/</t>
  </si>
  <si>
    <t>BAYERISCHE HYPO UND VEREINSBANK AKTIENGESELLSCHAFT/ADR/</t>
  </si>
  <si>
    <t>Bayerische Motoren Werke AG/ADR</t>
  </si>
  <si>
    <t>BBMG Corporation/ADR</t>
  </si>
  <si>
    <t>Beijing Capital International Airport Co Ltd</t>
  </si>
  <si>
    <t>BEIJING ENTERPRISES HOLDINGS LTD/ADR</t>
  </si>
  <si>
    <t>BEIJING YANHUA PETROCHEMICAL CO LTD /ADR/</t>
  </si>
  <si>
    <t>BELLUNA CO LTD/ADR</t>
  </si>
  <si>
    <t>BENFIELD GROUP LTD</t>
  </si>
  <si>
    <t>BG GROUP PLC/ADR</t>
  </si>
  <si>
    <t>BILLITON PLC /ADR/</t>
  </si>
  <si>
    <t>BIONOMICS LTD/ADR</t>
  </si>
  <si>
    <t>Blinkx plc/ADR</t>
  </si>
  <si>
    <t>Blockchain Mining Ltd/ADR</t>
  </si>
  <si>
    <t>Blue Ocean Resources Pte. Ltd.</t>
  </si>
  <si>
    <t>BLUESCOPE STEEL LTD</t>
  </si>
  <si>
    <t>BMA Gold Ltd</t>
  </si>
  <si>
    <t>BNP PARIBAS</t>
  </si>
  <si>
    <t>BOC HONG KONG HOLDINGS LTD</t>
  </si>
  <si>
    <t>BODY SHOP INTERNATIONAL PLC</t>
  </si>
  <si>
    <t>Bodycote PLC</t>
  </si>
  <si>
    <t>BOOKHAM TECHNOLOGY PLC /ADR/</t>
  </si>
  <si>
    <t>BPER BANCA S.p.A./ADR</t>
  </si>
  <si>
    <t>BR Malls Participacoes S.A.</t>
  </si>
  <si>
    <t>BRASIL TELECOM PARTICIPACOES A S/ADR</t>
  </si>
  <si>
    <t>BRAVO RESOURCE PARTNERS LTD /FI</t>
  </si>
  <si>
    <t>BRAZIL REALTY SA EMPREENDIMENTOS E PARTICIPACOES/ADR/</t>
  </si>
  <si>
    <t>BRAZILIAN PETROLEUM CORP/ADR/</t>
  </si>
  <si>
    <t>BRIDGESTONE CORP/ADR/</t>
  </si>
  <si>
    <t>BRISA-AUTO-ESTRADAS DE PORTUGAL S.A.</t>
  </si>
  <si>
    <t>BRITISH LAND CO PLC</t>
  </si>
  <si>
    <t>Brookfield Incorporacoes S.A.</t>
  </si>
  <si>
    <t>BROTHER INDUSTRIES LTD/ADR/</t>
  </si>
  <si>
    <t>BTG PLC</t>
  </si>
  <si>
    <t>BTS Group Holdings Public Co Limited/ADR</t>
  </si>
  <si>
    <t>C&amp;C GROUP PLC</t>
  </si>
  <si>
    <t>CABLE &amp; WIRELESS COMMUNICATIONS PLC /ADR/</t>
  </si>
  <si>
    <t>Cable &amp; Wireless Worldwide plc</t>
  </si>
  <si>
    <t>CADRE RESOURCES LTD /FI</t>
  </si>
  <si>
    <t>CAL-STAR INC /FI</t>
  </si>
  <si>
    <t>CAMECO CORP \ADR\</t>
  </si>
  <si>
    <t>CANALASKA VENTURES LTD /FI</t>
  </si>
  <si>
    <t>CAP GEMINI SA</t>
  </si>
  <si>
    <t>Capcom Co., LTD/ADR</t>
  </si>
  <si>
    <t>CAPE RANGE WIRELESS LTD /FI</t>
  </si>
  <si>
    <t>CAPITALAND LTD ADR/</t>
  </si>
  <si>
    <t>Carboclor, S.A.</t>
  </si>
  <si>
    <t>Carl Zeiss Meditec AG Unsponsored ADR Facility</t>
  </si>
  <si>
    <t>Carlos Casado S.A.</t>
  </si>
  <si>
    <t>CARSO GLOBAL TELECOM /FI</t>
  </si>
  <si>
    <t>CASIO COMPUTER CO LTD</t>
  </si>
  <si>
    <t>CASIO COMPUTER CO LTD/ADR/</t>
  </si>
  <si>
    <t>CASTILLION RESOURCES CORP/FI</t>
  </si>
  <si>
    <t>CATAGUAZES LEOPOLDINA POWER &amp; LIGHT CO /ADR/</t>
  </si>
  <si>
    <t>CATHAY PACIFIC AIRWAYS LTD /ADR/</t>
  </si>
  <si>
    <t>CCL INDUSTRIES INC /FI</t>
  </si>
  <si>
    <t>Cebu Air, Inc./ADR</t>
  </si>
  <si>
    <t>CECONOMY AG/ADR</t>
  </si>
  <si>
    <t>CELANESE AG/ADR</t>
  </si>
  <si>
    <t>CENTRAIS ELETRICAS BRASILEIRAS SA ELETROBRAS</t>
  </si>
  <si>
    <t>CENTRAL JAPAN RAILWAY CO</t>
  </si>
  <si>
    <t>Central Petroleum LTD/ADR</t>
  </si>
  <si>
    <t>Cermaq ASA/ADR</t>
  </si>
  <si>
    <t>CESP COMPANHIA ENERGETICA DE SAO PAULO /FI</t>
  </si>
  <si>
    <t>CGG/ADR</t>
  </si>
  <si>
    <t>CHEUNG KONG HOLDINGS LTD /ADR/</t>
  </si>
  <si>
    <t>Chiba Bank Ltd</t>
  </si>
  <si>
    <t>China CITIC Bank Corp Limited/ADR/</t>
  </si>
  <si>
    <t>China Construction Bank Corp</t>
  </si>
  <si>
    <t>CHINA EASTERN AIRLINES CORP LTD /ADR/</t>
  </si>
  <si>
    <t>China Engine Group Ltd</t>
  </si>
  <si>
    <t>China Gas Holdings LTD/ADR</t>
  </si>
  <si>
    <t>China Minsheng Banking Corp., Ltd.</t>
  </si>
  <si>
    <t>CHINA OILFIELD SERVICES LTD/FI</t>
  </si>
  <si>
    <t>China Pacific Insurance (Group) Co., Ltd./ADR</t>
  </si>
  <si>
    <t>China Resources Beer (Holdings) Co Limited/ADR</t>
  </si>
  <si>
    <t>China Resources Gas Group Limited/ADR</t>
  </si>
  <si>
    <t>China Shanshui Cement Group Limited/ADR</t>
  </si>
  <si>
    <t>CHINA SOLAR ENERGY HOLDINGS LTD</t>
  </si>
  <si>
    <t>CHINA SOUTHERN AIRLINES CO LTD /ADR/</t>
  </si>
  <si>
    <t>CHINA TELECOM CORP LTD/ADR</t>
  </si>
  <si>
    <t>China ZhengTong Auto Services Holdings Limited/ADR</t>
  </si>
  <si>
    <t>China Zhongwang Holdings Ltd/ADR</t>
  </si>
  <si>
    <t>CHINACAST COMMUNICATION HOLDINGS LTD</t>
  </si>
  <si>
    <t>Chitaly Holdings LTD</t>
  </si>
  <si>
    <t>Chongqing Rural Commercial Bank Co., Ltd./ADR</t>
  </si>
  <si>
    <t>CIBA SPECIALTY CHEMICALS HOLDING INC /ADR/</t>
  </si>
  <si>
    <t>CIR SPA/ADR</t>
  </si>
  <si>
    <t>CITIC PACIFIC LTD/ADR</t>
  </si>
  <si>
    <t>CITIC Securities Co., Ltd./ADR</t>
  </si>
  <si>
    <t>CLAUDE RESOURCES INC /FI</t>
  </si>
  <si>
    <t>Clinuvel Pharmaceuticals Ltd</t>
  </si>
  <si>
    <t>COCA COLA AMATIL LTD /FI</t>
  </si>
  <si>
    <t>COCA-COLA HELLENIC BOTTLING CO SA/ADR</t>
  </si>
  <si>
    <t>COMMERCIAL INTERNATIONAL BANK EGYPT S A E</t>
  </si>
  <si>
    <t>COMMERZBANK AG /ADR/</t>
  </si>
  <si>
    <t>COMMERZBANK AKTIENGESELLSCHAFT /FI</t>
  </si>
  <si>
    <t>COMMONWEALTH OF AUSTRALIA</t>
  </si>
  <si>
    <t>COMPANHIA BRASILEIRA DE DISTRIBUICAO /ADR/</t>
  </si>
  <si>
    <t>COMPANHIA DE SANEAMENTO DO PARANA SANEPAR/ADR</t>
  </si>
  <si>
    <t>COMPANHIA DE TRANSMISSAO DE ENERGIA ELETRICA PAULISTA /FI</t>
  </si>
  <si>
    <t>COMPANHIA VALE DO RIO DOCE/ADR</t>
  </si>
  <si>
    <t>COMPANIA DE MINAS BUENAVENTURA S A A /ADR</t>
  </si>
  <si>
    <t>COMPASS GROUP PLC</t>
  </si>
  <si>
    <t>COMPASS GROUP PLC \ADR</t>
  </si>
  <si>
    <t>CompuGroup Medical SE &amp; Co. KGaA/ADR</t>
  </si>
  <si>
    <t>COMPUTERSHARE LTD/ADR</t>
  </si>
  <si>
    <t>CONSOLIDATED ENVIROWASTE INDUSTRIES INC /FI</t>
  </si>
  <si>
    <t>CONSOLIDATED PINE CHANNEL GOLD CORP /FI</t>
  </si>
  <si>
    <t>CONTINENTAL AG</t>
  </si>
  <si>
    <t>CONTINENTAL AKTIENGESELLSCHAFT /FI</t>
  </si>
  <si>
    <t>CORDIANT COMMUNICATIONS GROUP PLC /ADR</t>
  </si>
  <si>
    <t>CORIMON C A /ADR/</t>
  </si>
  <si>
    <t>CORIMON C A S A C A /ADR/</t>
  </si>
  <si>
    <t>CORPORACION GEO SA DE CV/ADR</t>
  </si>
  <si>
    <t>CP ALL Public Co Limited/ADR</t>
  </si>
  <si>
    <t>CPPGroup Plc/ADR</t>
  </si>
  <si>
    <t>Cranswick plc/ADR</t>
  </si>
  <si>
    <t>CRESUD SACIF Y A /ADR/</t>
  </si>
  <si>
    <t>Croda International Plc/ADR</t>
  </si>
  <si>
    <t>CROSS LAKE MINERALS LTD /FI</t>
  </si>
  <si>
    <t>CROSSWAVE COMMUNICATIONS INC /ADR/</t>
  </si>
  <si>
    <t>CSE Global Limited/ADR</t>
  </si>
  <si>
    <t>CSPC Pharmaceutical Group Ltd</t>
  </si>
  <si>
    <t>CTS Eventim AG/ADR</t>
  </si>
  <si>
    <t>CyberAgent Inc</t>
  </si>
  <si>
    <t>CYCLE &amp; CARRIAGE LTD /FI</t>
  </si>
  <si>
    <t>DAI NIPPON PRINTING CO LTD</t>
  </si>
  <si>
    <t>DAI NIPPON PRINTING CO LTD CITIBANK N A /ADR/</t>
  </si>
  <si>
    <t>DAIBIRU CORP /ADR/</t>
  </si>
  <si>
    <t>Daily Mail &amp; General Trust plc</t>
  </si>
  <si>
    <t>DAIWA HOUSE INDUSTRY CO LTD/ADR/</t>
  </si>
  <si>
    <t>Daiwa Securities Group Inc.</t>
  </si>
  <si>
    <t>DAIWA SEIKO INC /ADR/</t>
  </si>
  <si>
    <t>DATALEX PLC /ADR/</t>
  </si>
  <si>
    <t>David Jones Limited/ADR</t>
  </si>
  <si>
    <t>DAVNET LTD/ADR/</t>
  </si>
  <si>
    <t>DAY SOFTWARE HOLDING AG</t>
  </si>
  <si>
    <t>DDD GROUP PLC</t>
  </si>
  <si>
    <t>Dechra Pharmaceuticals PLC/ADR</t>
  </si>
  <si>
    <t>Delta Lloyd NV/ADR</t>
  </si>
  <si>
    <t>Denso Corp</t>
  </si>
  <si>
    <t>DENTONIA RESOURCES LTD /FI</t>
  </si>
  <si>
    <t>DEUTSCHE BANK AKTIENGESELLSCHAFT /ADR/</t>
  </si>
  <si>
    <t>Deutsche Post AG</t>
  </si>
  <si>
    <t>DIMENSIONS WEST MARKETING INC /FI</t>
  </si>
  <si>
    <t>Diploma plc/ADR</t>
  </si>
  <si>
    <t>DKSH Holding Ltd./ADR</t>
  </si>
  <si>
    <t>DMG Mori</t>
  </si>
  <si>
    <t>DnB NOR ASA</t>
  </si>
  <si>
    <t>DOFASCO INC /FI</t>
  </si>
  <si>
    <t>Don Quijote Holdings Co Ltd</t>
  </si>
  <si>
    <t>DOREL INDUSTRIES INC /FI</t>
  </si>
  <si>
    <t>Drax Group plc</t>
  </si>
  <si>
    <t>DTEK Dniproenergo PJSC/ADR</t>
  </si>
  <si>
    <t>Dufry AG/ADR</t>
  </si>
  <si>
    <t>Duke Energy International Geracao Paranapanema S.A./ADR</t>
  </si>
  <si>
    <t>Duratex SA</t>
  </si>
  <si>
    <t>DURBAN ROODEPOORT DEEP LTD /ADR/</t>
  </si>
  <si>
    <t>DYNASTY GOLD CORP /FI</t>
  </si>
  <si>
    <t>E-KONG GROUP LTD/ADR</t>
  </si>
  <si>
    <t>EAGLECREST EXPLORATIONS LTD /FI</t>
  </si>
  <si>
    <t>EBARA CORP /ADR/</t>
  </si>
  <si>
    <t>EDAP TMS SA /ADR/</t>
  </si>
  <si>
    <t>Edenred/ADR</t>
  </si>
  <si>
    <t>EDGARS CONSOLIDATED STORES LTD</t>
  </si>
  <si>
    <t>EDP Renovaveis SA/ADR</t>
  </si>
  <si>
    <t>EFG International AG / ADR</t>
  </si>
  <si>
    <t>EIFFEL TECHNOLOGIES LTD</t>
  </si>
  <si>
    <t>EIMO PLC /ADR/</t>
  </si>
  <si>
    <t>EISAI CO LTD/ADR</t>
  </si>
  <si>
    <t>El Al Israel Airlines Ltd.</t>
  </si>
  <si>
    <t>ELAN CORP PLC /ADR</t>
  </si>
  <si>
    <t>Electro Optic Systems Holdings Ltd</t>
  </si>
  <si>
    <t>ELITE INDUSTRIES LTD /FI</t>
  </si>
  <si>
    <t>EMBRATEL HOLDING CO /ADR/</t>
  </si>
  <si>
    <t>EMGOLD MINING CORP /FI</t>
  </si>
  <si>
    <t>EMMET MARVIN &amp; MARTIN LLP</t>
  </si>
  <si>
    <t>ENDESA SA /ADR/</t>
  </si>
  <si>
    <t>Enel Green Power S.p.A./ADR</t>
  </si>
  <si>
    <t>Energy World Corp Ltd</t>
  </si>
  <si>
    <t>Enerji Ltd</t>
  </si>
  <si>
    <t>Enhanced Systems Technologies Limited/ADR</t>
  </si>
  <si>
    <t>Enka Insaat ve Sanayi AS/ADR</t>
  </si>
  <si>
    <t>EnQuest PLC</t>
  </si>
  <si>
    <t>Eqstra Holdings LTD</t>
  </si>
  <si>
    <t>ESCADA AG</t>
  </si>
  <si>
    <t>Esprit Holdings Ltd</t>
  </si>
  <si>
    <t>ESSILOR INTERNATIONAL /FI</t>
  </si>
  <si>
    <t>Essilor International SA/ADR</t>
  </si>
  <si>
    <t>ESTACIO PARTICIPACOES S.A.</t>
  </si>
  <si>
    <t>Eurocash S.A./ADR</t>
  </si>
  <si>
    <t>EUROTRUST A S/ADR</t>
  </si>
  <si>
    <t>Eutelsat Communications/ADR</t>
  </si>
  <si>
    <t>EVN AG /FI</t>
  </si>
  <si>
    <t>Experian Group LTD</t>
  </si>
  <si>
    <t>Far East Horizon Limited/ADR</t>
  </si>
  <si>
    <t>Fatima Fertilizer Co Ltd</t>
  </si>
  <si>
    <t>Ferguson plc/ADR</t>
  </si>
  <si>
    <t>Ferrexpo plc/ADR</t>
  </si>
  <si>
    <t>FIAT S P A /ADR/</t>
  </si>
  <si>
    <t>Fidessa Group PLC/ADR/</t>
  </si>
  <si>
    <t>Fields Corporation/ADR</t>
  </si>
  <si>
    <t>FILA HOLDING SPA /ADR/</t>
  </si>
  <si>
    <t>Filtrona plc/ADR</t>
  </si>
  <si>
    <t>Financiera Independencia, S.A.B. de C.V., SOFOM, E.N.R.</t>
  </si>
  <si>
    <t>FIRST AUSTRALIAN RESOURCES LTD /ADR/</t>
  </si>
  <si>
    <t>First Tractor Co Limited/ADR</t>
  </si>
  <si>
    <t>FORTIS AMEV /FI</t>
  </si>
  <si>
    <t>Forward Pharma A/S / ADR</t>
  </si>
  <si>
    <t>Foschini Group Ltd</t>
  </si>
  <si>
    <t>FRANCE TELECOM /ADR/</t>
  </si>
  <si>
    <t>Freeworld Coatings LTD Unsponsored ADR Facility</t>
  </si>
  <si>
    <t>FRESENIUS MEDICAL CARE CORP /ADR/</t>
  </si>
  <si>
    <t>Fuji Electric Holdings Ltd</t>
  </si>
  <si>
    <t>Fukuoka Financial Group, Inc./ADR</t>
  </si>
  <si>
    <t>FULLCAST CO., LTD.</t>
  </si>
  <si>
    <t>FUNAI ELECTRIC CO LTD/ADR</t>
  </si>
  <si>
    <t>G Learning Corp</t>
  </si>
  <si>
    <t>G4S</t>
  </si>
  <si>
    <t>GALLERY RESOURCES LTD /FI</t>
  </si>
  <si>
    <t>GCDI S.A./ADR</t>
  </si>
  <si>
    <t>GENE MEDIX PLC</t>
  </si>
  <si>
    <t>Genesis Energy Investment PLC</t>
  </si>
  <si>
    <t>GENESYS SA /ADR/</t>
  </si>
  <si>
    <t>GENTING BERHAD/ /FI</t>
  </si>
  <si>
    <t>Genus plc/ADR</t>
  </si>
  <si>
    <t>GERDAU SA /ADR/</t>
  </si>
  <si>
    <t>Getlink S.E./ADR</t>
  </si>
  <si>
    <t>Gjensidige Forsikring ASA/ADR</t>
  </si>
  <si>
    <t>GKN PLC /ADR/</t>
  </si>
  <si>
    <t>GL Ltd / ADR</t>
  </si>
  <si>
    <t>GLANBIA PUBLIC LTD CO /FI</t>
  </si>
  <si>
    <t>GLENCAIRN EXPLORATIONS LTD /FI</t>
  </si>
  <si>
    <t>Glencore International PLC</t>
  </si>
  <si>
    <t>Glencore plc</t>
  </si>
  <si>
    <t>Glencore plc/ADR</t>
  </si>
  <si>
    <t>Global Logistic Properties Limited/ADR</t>
  </si>
  <si>
    <t>Global Nickel Investments NL</t>
  </si>
  <si>
    <t>GOLD FIELDS LTD/ ADR</t>
  </si>
  <si>
    <t>GOLDAS KUYUMCULUK SANAYI ITHALAT IHRACAT AS /ADR/</t>
  </si>
  <si>
    <t>GOLDEN RAVEN RESOURCES LTD //FI</t>
  </si>
  <si>
    <t>GOLDSHORE HOLDINGS PLC/ADR</t>
  </si>
  <si>
    <t>GOVETT STRATEGIC INVESTMENT TRUST PLC /ADR/</t>
  </si>
  <si>
    <t>GOVETT STRATEGIC INVESTMENT TRUST PLC /FI/ /FI</t>
  </si>
  <si>
    <t>Great Wall Motor Co Limited/ADR</t>
  </si>
  <si>
    <t>Greatcell Solar Limited/ADR</t>
  </si>
  <si>
    <t>GREEN HOLDINGS LTD</t>
  </si>
  <si>
    <t>Greenvale Mining Limited/ADR</t>
  </si>
  <si>
    <t>GRUPO CARSO SA DE CV /FI</t>
  </si>
  <si>
    <t>GRUPO COMERCIAL GOMO S A DE C V/ADR</t>
  </si>
  <si>
    <t>GRUPO ELEKTRA SA DE CV /ADR/</t>
  </si>
  <si>
    <t>GRUPO FINANCIERO BITAL S A /FI</t>
  </si>
  <si>
    <t>GRUPO FINANCIERO INBURSA S.A.B. DE C.V.</t>
  </si>
  <si>
    <t>GRUPO HERDEZ S.A.B de C.V./ADR</t>
  </si>
  <si>
    <t>GRUPO MODELO SA DE CV</t>
  </si>
  <si>
    <t>GRUPO TELEVISA S A DE C V /ADR/</t>
  </si>
  <si>
    <t>GRUPO TELEVISA SA DE CV /FI</t>
  </si>
  <si>
    <t>GRUPO TMM SA/ADR</t>
  </si>
  <si>
    <t>GT Capital Holdings, Inc./ADR</t>
  </si>
  <si>
    <t>GTECH S.P.A.</t>
  </si>
  <si>
    <t>GUANGZHOU PHARMACEUTICAL CO LTD/ADR</t>
  </si>
  <si>
    <t>Guotai Junan International Holdings Ltd</t>
  </si>
  <si>
    <t>H LUNDBECK A S</t>
  </si>
  <si>
    <t>HAI SUN HUP GROUP LTD</t>
  </si>
  <si>
    <t>Haier Electronics Group Co., Ltd./ADR</t>
  </si>
  <si>
    <t>Hakuhodo DY Holdings Inc./ADR</t>
  </si>
  <si>
    <t>Hamburger Hafen und Logistik AG/ADR</t>
  </si>
  <si>
    <t>HANARO TELECOM INC /ADR/</t>
  </si>
  <si>
    <t>Hannover Rueck SE</t>
  </si>
  <si>
    <t>HAVAS ADVERTISING /ADR/</t>
  </si>
  <si>
    <t>HBOS PLC /ADR/</t>
  </si>
  <si>
    <t>HeidelbergCement AG</t>
  </si>
  <si>
    <t>HEINEKEN NV /ADR/</t>
  </si>
  <si>
    <t>HELLENIC TELECOMMUNICATIONS ORGANIZATION SA /ADR/</t>
  </si>
  <si>
    <t>Hengdeli Holdings Limited/ADR</t>
  </si>
  <si>
    <t>Hexagon AB/ADR</t>
  </si>
  <si>
    <t>HIBERNIA FOODS PLC /ADR/</t>
  </si>
  <si>
    <t>HINO MOTORS LTD/ADR</t>
  </si>
  <si>
    <t>Hitachi Capital Corp</t>
  </si>
  <si>
    <t>Hitachi Chemical Co Ltd</t>
  </si>
  <si>
    <t>Hitachi Construction Machinery Co Ltd</t>
  </si>
  <si>
    <t>Hitachi High-Technologies Corp</t>
  </si>
  <si>
    <t>HITACHI KOKI CO LTD/ADR/</t>
  </si>
  <si>
    <t>Hitachi Kokusai Electric Inc./ADR</t>
  </si>
  <si>
    <t>HKT Ltd &amp; HKT Trust/ADR</t>
  </si>
  <si>
    <t>Hochschild Mining PLC</t>
  </si>
  <si>
    <t>HOECHST AG /ADR/</t>
  </si>
  <si>
    <t>HomeServe plc/ADR</t>
  </si>
  <si>
    <t>HONG KONG ELECTRIC HOLDINGS LTD/ /FI</t>
  </si>
  <si>
    <t>Hong Kong Technology Venture Co Limited/ADR</t>
  </si>
  <si>
    <t>HOPEWELL HIGHWAY INFRASTRUCTURE LTD</t>
  </si>
  <si>
    <t>Howden Joinery Group Plc/ADR</t>
  </si>
  <si>
    <t>HOYA CORP</t>
  </si>
  <si>
    <t>HSBC HOLDINGS PLC /ADR/</t>
  </si>
  <si>
    <t>HUANENG POWER INTERNATIONAL INC /ADR/</t>
  </si>
  <si>
    <t>HUHTAMAKI OY /FI</t>
  </si>
  <si>
    <t>HUNGARIAN TELECOMMUNICATIONS CO LTD /ADR/</t>
  </si>
  <si>
    <t>HUSQVARNA AB</t>
  </si>
  <si>
    <t>I ONE NET INTERNATIONAL LTD /ADR/</t>
  </si>
  <si>
    <t>Iberdrola, S.A.</t>
  </si>
  <si>
    <t>Ibiden Co Ltd</t>
  </si>
  <si>
    <t>ICAP PLC/FI</t>
  </si>
  <si>
    <t>ID HOME Co., Ltd.</t>
  </si>
  <si>
    <t>IEM SA DE CV /FI</t>
  </si>
  <si>
    <t>IG Group Holdings Plc/ADR</t>
  </si>
  <si>
    <t>Illovo Sugar Ltd/ADR</t>
  </si>
  <si>
    <t>Imaginatik Plc</t>
  </si>
  <si>
    <t>IMPALA PLATINUM HOLDINGS LTD/ADR/</t>
  </si>
  <si>
    <t>IMPERIAL CHEMICAL INDUSTRIES PLC/ADR</t>
  </si>
  <si>
    <t>Imperial Logistics Limited/ADR</t>
  </si>
  <si>
    <t>IMSA GROUP \ADR</t>
  </si>
  <si>
    <t>INCHCAPE BERHAD /ADR/</t>
  </si>
  <si>
    <t>Indago Energy Limited/ADR</t>
  </si>
  <si>
    <t>Indorama Ventures Public Co Limited/ADR</t>
  </si>
  <si>
    <t>INFLAZYME PHARMACEUTICALS LTD /FI</t>
  </si>
  <si>
    <t>INFOSYS TECHNOLOGIES LTD /ADR/</t>
  </si>
  <si>
    <t>ING GROEP N V /ADR/</t>
  </si>
  <si>
    <t>Intelligent Energy Holdings Plc</t>
  </si>
  <si>
    <t>INTERNACIONAL DE CERAMICA S A SE C V /NM/ /FI</t>
  </si>
  <si>
    <t>INTERNATIONAL PBX VENTURES LTD</t>
  </si>
  <si>
    <t>INTERNATIONAL THUNDERBIRD GAMING CORP /FI</t>
  </si>
  <si>
    <t>INTERNATIONAL TURBOMIST INC /FI</t>
  </si>
  <si>
    <t>INTERNET INITIATIVE JAPAN INC /ADR</t>
  </si>
  <si>
    <t>INTERSHOP COMMUNICATIONS AKTIENGESELLSCHAFT /ADR/</t>
  </si>
  <si>
    <t>INVENSYS PLC /FI</t>
  </si>
  <si>
    <t>INVENSYS PLC/ADR</t>
  </si>
  <si>
    <t>IONA TECHNOLOGIES PLC/ADR</t>
  </si>
  <si>
    <t>Iren S.p.A./ADR</t>
  </si>
  <si>
    <t>IRONBARK GOLD LTD</t>
  </si>
  <si>
    <t>IRSA INVERSIONES Y REPRESENTACIONES SA</t>
  </si>
  <si>
    <t>Isagen S.A. ESP</t>
  </si>
  <si>
    <t>ITE Group plc/ADR</t>
  </si>
  <si>
    <t>JAPAN AIRLINES CO LTD /ADR/</t>
  </si>
  <si>
    <t>JAPAN AIRLINES SYSTEM CORP/ADR</t>
  </si>
  <si>
    <t>JAPAN FUTURE INFORMATION TECHNOLOGY &amp; SYSTEMS CO LTD/ADR</t>
  </si>
  <si>
    <t>JAPAN TELECOM CO LTD /ADR/</t>
  </si>
  <si>
    <t>Japan Tobacco Inc</t>
  </si>
  <si>
    <t>Jardine Cycle &amp; Carriage Ltd.</t>
  </si>
  <si>
    <t>JARDINE MATHESON HOLDINGS LTD \ /FI</t>
  </si>
  <si>
    <t>JARDINE MATHESON HOLDINGS LTD/ADR/</t>
  </si>
  <si>
    <t>JASON MINING LTD</t>
  </si>
  <si>
    <t>JEFFERSON SMURFIT GROUP PLC/ADR/</t>
  </si>
  <si>
    <t>JFE Holdings Inc</t>
  </si>
  <si>
    <t>JGC Corp</t>
  </si>
  <si>
    <t>JHSF Participacoes S.A.</t>
  </si>
  <si>
    <t>JIANGXI COPPER CO LTD</t>
  </si>
  <si>
    <t>JINHUI HOLDINGS CO LTD /FI</t>
  </si>
  <si>
    <t>John Menzies plc/ADR</t>
  </si>
  <si>
    <t>JOHNSON ELECTRIC HOLDINGS LTD /FI</t>
  </si>
  <si>
    <t>JOINT STOCK CO FOR ENERGY &amp; ELECTRICITY MOSENERGO /ADR/</t>
  </si>
  <si>
    <t>JP MORGAN CHASE BANK</t>
  </si>
  <si>
    <t>JPMorgan Chase Bank, N.A. - ADR Depositary</t>
  </si>
  <si>
    <t>JSC Irkutskenergo/ADR</t>
  </si>
  <si>
    <t>JSL S.A.</t>
  </si>
  <si>
    <t>JTEKT Corp</t>
  </si>
  <si>
    <t>Juki Corp</t>
  </si>
  <si>
    <t>Jumbo S.A./ADR</t>
  </si>
  <si>
    <t>JVCKENWOOD Corporation/ADR</t>
  </si>
  <si>
    <t>KAO CORP</t>
  </si>
  <si>
    <t>Kasikornbank Public Co Limited/ADR</t>
  </si>
  <si>
    <t>KAWASAKI HEAVY INDUSTRIES LTD /ADR/</t>
  </si>
  <si>
    <t>Kawasaki Kisen Kaisha Ltd</t>
  </si>
  <si>
    <t>Kazia Therapeutics Limited/ADR</t>
  </si>
  <si>
    <t>KCE Electronics Public Co Limited/ADR</t>
  </si>
  <si>
    <t>Kenedix Inc</t>
  </si>
  <si>
    <t>KEPPEL CORPORATION LTD /FI</t>
  </si>
  <si>
    <t>KERRY GROUP PLC</t>
  </si>
  <si>
    <t>KIMBERLY CLARK DE MEXICO S A DE C V /ADR/</t>
  </si>
  <si>
    <t>Kingboard Holdings Limited/ADR</t>
  </si>
  <si>
    <t>KINGFISHER PLC /FI</t>
  </si>
  <si>
    <t>KIRIN BREWERY CO LTD /ADR/</t>
  </si>
  <si>
    <t>KIRIN BREWERY CO LTD/ADR/</t>
  </si>
  <si>
    <t>KLABIN SA /FI</t>
  </si>
  <si>
    <t>Kobe Steel Ltd/ADR</t>
  </si>
  <si>
    <t>Koito Manufacturing Co., Ltd./ADR</t>
  </si>
  <si>
    <t>KOMATSU LTD /ADR/</t>
  </si>
  <si>
    <t>Komercni banka, a.s./ADR</t>
  </si>
  <si>
    <t>KONAMI CORP/ADR</t>
  </si>
  <si>
    <t>Kongsberg Gruppen ASA/ADR</t>
  </si>
  <si>
    <t>Konica Minolta Holdings Inc</t>
  </si>
  <si>
    <t>KOOKMIN BANK /ADR/</t>
  </si>
  <si>
    <t>KOREA TELECOM CORP /ADR/</t>
  </si>
  <si>
    <t>Koza Altin Isletmeleri A.S./ADR</t>
  </si>
  <si>
    <t>Krung Thai Bank Public Co Limited/ADR</t>
  </si>
  <si>
    <t>KSAT SATELLITE NETWORKS INC /FI</t>
  </si>
  <si>
    <t>KSG Agro A.S.</t>
  </si>
  <si>
    <t>KUBOTA CORPORATION/ADR</t>
  </si>
  <si>
    <t>KUMBA IRON ORE LTD</t>
  </si>
  <si>
    <t>L OREAL /FI</t>
  </si>
  <si>
    <t>L OREAL S A</t>
  </si>
  <si>
    <t>LEADING BRANDS INC /FI</t>
  </si>
  <si>
    <t>LEGEND GROUP LTD/ADR</t>
  </si>
  <si>
    <t>Lendlease Corp Ltd / ADR</t>
  </si>
  <si>
    <t>LENZING A G /FI</t>
  </si>
  <si>
    <t>LEPANTO CONSOLIDATED MINING CO /ADR/</t>
  </si>
  <si>
    <t>Light S.A.</t>
  </si>
  <si>
    <t>LLOYDS TSB GROUP PLC /ADR/</t>
  </si>
  <si>
    <t>Loan Check SA</t>
  </si>
  <si>
    <t>LONDON PACIFIC GROUP LTD /ADR/</t>
  </si>
  <si>
    <t>Longfor Group Holdings Limited/ADR</t>
  </si>
  <si>
    <t>Lonmin PLC /ADR</t>
  </si>
  <si>
    <t>Lonrho Plc</t>
  </si>
  <si>
    <t>LOREAL</t>
  </si>
  <si>
    <t>LPP S.A./ADR</t>
  </si>
  <si>
    <t>Luks Group (Vietnam Holdings) Co Limited/ADR</t>
  </si>
  <si>
    <t>M J MAILLIS SA /ADR/</t>
  </si>
  <si>
    <t>M-Real Corporation/ADR</t>
  </si>
  <si>
    <t>Mabuchi Motor Co., Ltd./ADR</t>
  </si>
  <si>
    <t>MACRONIX INTERNATIONAL CO LTD \ADR\</t>
  </si>
  <si>
    <t>MAKITA CORPORATION/ADR/</t>
  </si>
  <si>
    <t>MALAYAN BANKING BERHAD</t>
  </si>
  <si>
    <t>MALAYSIA /ADR/</t>
  </si>
  <si>
    <t>MANDARIN ORIENTAL INTERNATIONAL LTD /FI</t>
  </si>
  <si>
    <t>MARCONI PLC /ADR/</t>
  </si>
  <si>
    <t>MARKS &amp; SPENCER GROUP PLC/ADR</t>
  </si>
  <si>
    <t>MARKS &amp; SPENCER PLC /ADR/</t>
  </si>
  <si>
    <t>MARUI CO LTD /ADR/</t>
  </si>
  <si>
    <t>MATSUI SECURITIES CO LTD/ADR</t>
  </si>
  <si>
    <t>Mazda Motor Corp</t>
  </si>
  <si>
    <t>MEDIASET SPA /FI</t>
  </si>
  <si>
    <t>MEGASTAR DEVELOPMENT CORP /FI</t>
  </si>
  <si>
    <t>Megaworld Corporation/ADR</t>
  </si>
  <si>
    <t>Melrose Industries Plc/ADR</t>
  </si>
  <si>
    <t>MERAFE RESOURCES LTD</t>
  </si>
  <si>
    <t>Merck KGAA Unsponsored ADR Facility</t>
  </si>
  <si>
    <t>Merlin Diamonds Ltd</t>
  </si>
  <si>
    <t>MESSINA MINERALS INC/FI /FI</t>
  </si>
  <si>
    <t>Metabolic Pharmaceuticals LTD</t>
  </si>
  <si>
    <t>metcash trading LTD</t>
  </si>
  <si>
    <t>MGM China Holdings Limited/ADR</t>
  </si>
  <si>
    <t>MICHELIN COMPAGNIE GENERALE DES ETABLISSEMENTS MICHELIN /FI</t>
  </si>
  <si>
    <t>Micronas Semiconductor Holding AG/ADR</t>
  </si>
  <si>
    <t>MILLENNIUM &amp; COPTHORNE HOTELS PLC /ADR/</t>
  </si>
  <si>
    <t>MIM HOLDINGS LTD /FI</t>
  </si>
  <si>
    <t>Minerva S.A.</t>
  </si>
  <si>
    <t>Mitie Group plc/ADR</t>
  </si>
  <si>
    <t>MITSUBISHI CORP/ADR</t>
  </si>
  <si>
    <t>Mitsubishi Electric Corp</t>
  </si>
  <si>
    <t>MITSUBISHI ESTATE CO LTD</t>
  </si>
  <si>
    <t>Mitsubishi Materials Corp</t>
  </si>
  <si>
    <t>Mitsubishi Tanabe Pharma Corp</t>
  </si>
  <si>
    <t>Mitsubishi UFJ Lease &amp; Finance Co., Ltd.</t>
  </si>
  <si>
    <t>MMG Limited/ADR</t>
  </si>
  <si>
    <t>MOBILE TELESYSTEMS OJSC /ADR/</t>
  </si>
  <si>
    <t>MOL RT</t>
  </si>
  <si>
    <t>MONEX GROUP, INC.</t>
  </si>
  <si>
    <t>Mongolian Mining Corporation/ADR</t>
  </si>
  <si>
    <t>MTN GROUP LTD/ADR</t>
  </si>
  <si>
    <t>Myer Holdings Limited/ADR</t>
  </si>
  <si>
    <t>NagaCorp Ltd. / ADR</t>
  </si>
  <si>
    <t>Nan Hai Corp Limited/ADR</t>
  </si>
  <si>
    <t>Naspers Ltd/ADR</t>
  </si>
  <si>
    <t>NATIONAL BANK OF GREECE SA /ADR/</t>
  </si>
  <si>
    <t>NATIONAL GRID GROUP PLC \ADR\</t>
  </si>
  <si>
    <t>NATIONAL WESTMINSTER BANK PLC /ADR/</t>
  </si>
  <si>
    <t>Natuzzi S.p.A./ADR</t>
  </si>
  <si>
    <t>NatWest Group plc/ADR</t>
  </si>
  <si>
    <t>NDU RESOURCES LTD /FI</t>
  </si>
  <si>
    <t>NEC ELECTRONICS CORP</t>
  </si>
  <si>
    <t>NEDCOR LTD /ADR/</t>
  </si>
  <si>
    <t>NEPTUNE MARINE SERVICES LTD</t>
  </si>
  <si>
    <t>NEPTUNE ORIENT LINES LTD /FI</t>
  </si>
  <si>
    <t>NET One Systems Co Ltd</t>
  </si>
  <si>
    <t>Netease, Inc./ADR</t>
  </si>
  <si>
    <t>New Guinea Energy Ltd</t>
  </si>
  <si>
    <t>New InterContinental Hotels Group PLC</t>
  </si>
  <si>
    <t>NEW WORLD DEVELOPMENT CO LTD /FI</t>
  </si>
  <si>
    <t>NEWSPLAYER GROUP PLC</t>
  </si>
  <si>
    <t>NEXON Co., Ltd./ADR</t>
  </si>
  <si>
    <t>NGK Insulators Ltd</t>
  </si>
  <si>
    <t>NH Foods Ltd./ADR</t>
  </si>
  <si>
    <t>NICE SYSTEMS LTD /ADR/</t>
  </si>
  <si>
    <t>Nido Petroleum LTD/ADR</t>
  </si>
  <si>
    <t>Nielsen CO</t>
  </si>
  <si>
    <t>NIFCO INC/ADR/</t>
  </si>
  <si>
    <t>Nifco Inc/Japan</t>
  </si>
  <si>
    <t>Nighthawk Energy plc</t>
  </si>
  <si>
    <t>Nihon Kohden Corporation/ADR</t>
  </si>
  <si>
    <t>NIKKO CORDIAL SECURITIES INC/ADR/</t>
  </si>
  <si>
    <t>NINTENDO CO LTD /FI</t>
  </si>
  <si>
    <t>NINTENDO CO LTD/ADR/</t>
  </si>
  <si>
    <t>Nippon Express Co Ltd</t>
  </si>
  <si>
    <t>Nippon Paper Group, Inc.</t>
  </si>
  <si>
    <t>Nippon Sheet Glass Co Ltd</t>
  </si>
  <si>
    <t>NIPPON STEEL CORP/ADR</t>
  </si>
  <si>
    <t>NIPPON SUISAN KAISHA LTD /ADR/</t>
  </si>
  <si>
    <t>Nippon Yusen Kabushiki Kaisha</t>
  </si>
  <si>
    <t>NIPPON YUSEN KABUSHIKI KAISHA /ADR/</t>
  </si>
  <si>
    <t>NIPPONDENSO CO LTD /ADR/</t>
  </si>
  <si>
    <t>Nissan Chemical Corporation/ADR</t>
  </si>
  <si>
    <t>NISSHIN STEEL LTD /ADR/</t>
  </si>
  <si>
    <t>Nisshinbo Holdings Inc/ADR</t>
  </si>
  <si>
    <t>NISSIN CO LTD/ADR</t>
  </si>
  <si>
    <t>NITTO DENKO CORP / ADR/</t>
  </si>
  <si>
    <t>NKK CORP</t>
  </si>
  <si>
    <t>Nkwe Platinum Ltd</t>
  </si>
  <si>
    <t>NOMURA SECURITIES CO LTD</t>
  </si>
  <si>
    <t>NORSK HYDRO ASA/ADR/</t>
  </si>
  <si>
    <t>NORTEL INVERSORA SA /ADR/</t>
  </si>
  <si>
    <t>NORTHERN ORION RESOURCES INC/FI</t>
  </si>
  <si>
    <t>Norwood Systems Limited/ADR</t>
  </si>
  <si>
    <t>NOVOZYMES A S/ADR</t>
  </si>
  <si>
    <t>NSK LTD /ADR/</t>
  </si>
  <si>
    <t>NTT DOCOMO INC/ADR</t>
  </si>
  <si>
    <t>O-Net Communications (Group) Limited/ADR</t>
  </si>
  <si>
    <t>Odakyu Electric Railway Co Ltd</t>
  </si>
  <si>
    <t>Odontoprev S.A.</t>
  </si>
  <si>
    <t>OIL SEARCH LTD /ADR/</t>
  </si>
  <si>
    <t>Oki Electric Industry Co Ltd</t>
  </si>
  <si>
    <t>OLD MUTUAL PLC /FI</t>
  </si>
  <si>
    <t>OLYMPUS HOLDINGS LTD /FI</t>
  </si>
  <si>
    <t>OMRON CORP /ADR/</t>
  </si>
  <si>
    <t>OMRON CORP /FI</t>
  </si>
  <si>
    <t>OMV AKTIENGESELLSCHAFT /FI</t>
  </si>
  <si>
    <t>ONWARD KASHIYAMA CO LTD</t>
  </si>
  <si>
    <t>Open Joint Stock CO Concern KALINA</t>
  </si>
  <si>
    <t>OPEN JOINT STOCK CO DALSVYAZ</t>
  </si>
  <si>
    <t>OPEN JOINT STOCK CO ELEC COMM &amp; TELECOM KHANTY MAN AUTO /ADR</t>
  </si>
  <si>
    <t>OPEN JOINT STOCK CO ELECTRICAL COMM OF ROSTOV REG/ADR</t>
  </si>
  <si>
    <t>OPEN JOINT STOCK CO ELECTROSVYAZ OF NOVOSIBIRSK REGION /ADR/</t>
  </si>
  <si>
    <t>OPEN JOINT STOCK CO NIZHEGORODSVYAZINFORM/ADR</t>
  </si>
  <si>
    <t>OPEN JOINT STOCK CO NOVGORODTELEKOM /ADR/</t>
  </si>
  <si>
    <t>OPEN JOINT STOCK CO OIL CO LUKOIL /ADR/</t>
  </si>
  <si>
    <t>OPEN JOINT STOCK CO PETERSBURG TELEPHONE NETWORK /ADR/</t>
  </si>
  <si>
    <t>OPEN JOINT STOCK CO ROSTELECOM/ADR</t>
  </si>
  <si>
    <t>OPEN JOINT STOCK CO SVYAZINFORM OF CHELYABINSK REGION/ADR</t>
  </si>
  <si>
    <t>OPEN JOINT STOCK CO SVYAZINFORM OF SAMARA REGION /ADR/</t>
  </si>
  <si>
    <t>OPEN JOINT STOCK CO TUMENTELECOM/ADR</t>
  </si>
  <si>
    <t>OPEN JOINT STOCK CO URALSVYAZINFORM/ADR</t>
  </si>
  <si>
    <t>Ophir Energy plc/ADR</t>
  </si>
  <si>
    <t>OPTION N.V.</t>
  </si>
  <si>
    <t>Orascom Construction Industries S.A.E.</t>
  </si>
  <si>
    <t>ORBITAL ENGINE CORP LTD /ADR/</t>
  </si>
  <si>
    <t>Oriental Land Co., Ltd./ADR</t>
  </si>
  <si>
    <t>Orion Oyj</t>
  </si>
  <si>
    <t>ORIX CORP /ADR/</t>
  </si>
  <si>
    <t>ORKLA ASA /FI</t>
  </si>
  <si>
    <t>OSIM International Ltd/ADR/</t>
  </si>
  <si>
    <t>Osterreichische Post AG ADR</t>
  </si>
  <si>
    <t>OSX Brasil S.A.</t>
  </si>
  <si>
    <t>OXFORD GLYCOSCIENCES PLC /ADR/</t>
  </si>
  <si>
    <t>OXITENO SA INDUSTRIA E COMERCIO</t>
  </si>
  <si>
    <t>OZ Minerals Ltd</t>
  </si>
  <si>
    <t>P T INDONESIAN SATELLITE CORP/ADR</t>
  </si>
  <si>
    <t>P&amp;O PRINCESS CRUISES PLC /ADR/</t>
  </si>
  <si>
    <t>PACIFIC CENTURY CYBERWORKS LTD /ADR/</t>
  </si>
  <si>
    <t>PALABORA MINING CO LTD/ADR/</t>
  </si>
  <si>
    <t>Palace Resources Ltd</t>
  </si>
  <si>
    <t>PALFINGER AG</t>
  </si>
  <si>
    <t>PALLAUM MINERAL LTD /FI</t>
  </si>
  <si>
    <t>Panasonic Electric Works Ltd.</t>
  </si>
  <si>
    <t>Pandora A/S / ADR</t>
  </si>
  <si>
    <t>PARAMOUNT VENTURES &amp; FINANCE INC /FI</t>
  </si>
  <si>
    <t>PARTHUS TECHNOLOGIES PLC /ADR/</t>
  </si>
  <si>
    <t>Paz Oil Co Ltd/ADR</t>
  </si>
  <si>
    <t>PEARL ORIENTAL HOLDINGS LTD /ADR/</t>
  </si>
  <si>
    <t>PECOM ENERGIA SA /ADR</t>
  </si>
  <si>
    <t>People's Insurance Co (Group) of China Limited/ADR</t>
  </si>
  <si>
    <t>Petrofac Limited/ADR</t>
  </si>
  <si>
    <t>PETROJARL ASA</t>
  </si>
  <si>
    <t>PETROLEO BRASILEIRO SA PETROBRAS \ADR\</t>
  </si>
  <si>
    <t>Petropavlovsk PLC</t>
  </si>
  <si>
    <t>PEUGEOT S A /FI</t>
  </si>
  <si>
    <t>PHARMEXA A S/ADR</t>
  </si>
  <si>
    <t>PHILODRILL CORP /FI</t>
  </si>
  <si>
    <t>Phoenix Group Holdings/ADR</t>
  </si>
  <si>
    <t>PHOSPHAGENICS LTD</t>
  </si>
  <si>
    <t>PHYTOPHARM PLC</t>
  </si>
  <si>
    <t>Pigeon Corporation/ADR</t>
  </si>
  <si>
    <t>PING AN INSURANCE (GROUP) CO OF CHINA LTD</t>
  </si>
  <si>
    <t>PJSC Buryatzoloto/ADR</t>
  </si>
  <si>
    <t>PJSC Gazprom/ADR</t>
  </si>
  <si>
    <t>PJSC KAZANORGSINTEZ /ADR</t>
  </si>
  <si>
    <t>PJSC NIZHNEKAMSKSHINA /ADR</t>
  </si>
  <si>
    <t>PORTUGAL TELECOM SA /ADR/</t>
  </si>
  <si>
    <t>PortX Operacoes Portuarias S.A.</t>
  </si>
  <si>
    <t>Potash West NL</t>
  </si>
  <si>
    <t>POWER SECTOR ASSETS &amp; LIABILITIES MANAGEMENT CORP</t>
  </si>
  <si>
    <t>POWERGEN PLC/ADR</t>
  </si>
  <si>
    <t>Prada S.p.A./ADR</t>
  </si>
  <si>
    <t>Premier Foods plc</t>
  </si>
  <si>
    <t>PREMIER OIL GROUP PLC/FI</t>
  </si>
  <si>
    <t>PREMIER OIL PLC /ADR/</t>
  </si>
  <si>
    <t>PRICER AB /ADR/</t>
  </si>
  <si>
    <t>PRIME MINERALS LTD</t>
  </si>
  <si>
    <t>Primorsk Shipping Corporation/ADR</t>
  </si>
  <si>
    <t>PROMISE CO LTD/ADR</t>
  </si>
  <si>
    <t>Promise Co., Ltd.</t>
  </si>
  <si>
    <t>PROSIEBENSAT.1 MEDIA SE/ADR</t>
  </si>
  <si>
    <t>Proto Resources &amp; Investments Ltd</t>
  </si>
  <si>
    <t>PROVINCE OF MANITOBA</t>
  </si>
  <si>
    <t>PRUDENTIAL PLC /ADR/</t>
  </si>
  <si>
    <t>PSIRON LTD</t>
  </si>
  <si>
    <t>PT AKR Corproindo Tbk/ADR</t>
  </si>
  <si>
    <t>PT Chandra Asri Petrochemical Tbk/ADR</t>
  </si>
  <si>
    <t>PT Indofood CBP Sukses Makmur Tbk/ADR</t>
  </si>
  <si>
    <t>PT INTI INDORAYON UTAMA/ADR/</t>
  </si>
  <si>
    <t>PT Matahari Department Store Tbk/ADR</t>
  </si>
  <si>
    <t>PT Media Nusantara Citra Tbk/ADR</t>
  </si>
  <si>
    <t>PT Tower Bersama Infrastructure Tbk/ADR</t>
  </si>
  <si>
    <t>PT XL Axiata Tbk/ADR</t>
  </si>
  <si>
    <t>PTT Global Chemical Public Co Limited/ADR</t>
  </si>
  <si>
    <t>PTT Public Co Limited/ADR</t>
  </si>
  <si>
    <t>PUBLIC JOINT STOCK CO SOUTHERN TELECOMMUNICAT CO/ADR</t>
  </si>
  <si>
    <t>Puregold Price Club, Inc./ADR</t>
  </si>
  <si>
    <t>PZ Cussons plc/ADR</t>
  </si>
  <si>
    <t>QRSCIENCES HOLDINGS LTD</t>
  </si>
  <si>
    <t>QUILMES INDUSTRIAL QUINSA SOCIETE ANONYME/ADR</t>
  </si>
  <si>
    <t>Raiffeisen International Bank-Holding AG / ADR</t>
  </si>
  <si>
    <t>RAKS ELEKTRONIK SANAYI VE TICARET AS</t>
  </si>
  <si>
    <t>RANDGOLD &amp; EXPLORATION CO LTD /ADR/</t>
  </si>
  <si>
    <t>RANDGOLD RESOURCES LTD/ADR</t>
  </si>
  <si>
    <t>Reach plc/ADR</t>
  </si>
  <si>
    <t>RECOR HOLDINGS LTD</t>
  </si>
  <si>
    <t>Red Fork Energy Ltd</t>
  </si>
  <si>
    <t>REDFLEX HOLDINGS LTD</t>
  </si>
  <si>
    <t>REED ELSEVIER NV</t>
  </si>
  <si>
    <t>REED ELSEVIER PLC /ADR</t>
  </si>
  <si>
    <t>ReGen Therapeutics Plc</t>
  </si>
  <si>
    <t>REMGRO LTD /ADR/</t>
  </si>
  <si>
    <t>Renault SA Unsponsored ADR Facility</t>
  </si>
  <si>
    <t>RENTOKIL INITIAL PLC /ADR/</t>
  </si>
  <si>
    <t>RESOLUTE LTD /ADR/</t>
  </si>
  <si>
    <t>Resolute Mining LTD/ADR</t>
  </si>
  <si>
    <t>Respiri Limited/ADR</t>
  </si>
  <si>
    <t>REXAM PLC /FI</t>
  </si>
  <si>
    <t>Rexel SA/ADR</t>
  </si>
  <si>
    <t>RICHEMONT SA</t>
  </si>
  <si>
    <t>RICOH CO LTD /ADR/</t>
  </si>
  <si>
    <t>RIDGEWAY PETROLEUM CORP /FI</t>
  </si>
  <si>
    <t>RIVERDEEP GROUP PLC /ADR/</t>
  </si>
  <si>
    <t>Road King Infrastructure LTD/ADR</t>
  </si>
  <si>
    <t>Robinson Public Co Limited/ADR</t>
  </si>
  <si>
    <t>Robinsons Land Corporation/ADR</t>
  </si>
  <si>
    <t>ROCHE HOLDING LTD</t>
  </si>
  <si>
    <t>ROLLS ROYCE PLC /ADR/</t>
  </si>
  <si>
    <t>Rotary Engineering Ltd</t>
  </si>
  <si>
    <t>Royal Boskalis Westminister N.V./ADR</t>
  </si>
  <si>
    <t>RUSTENBURG PLATINUM HOLDINGS LTD/ADR/</t>
  </si>
  <si>
    <t>S &amp; T SYSTEM INTEGRATION &amp; TECHNOLOGY DISTRIBUTION AG/ADR</t>
  </si>
  <si>
    <t>S OIL CORP/ADR</t>
  </si>
  <si>
    <t>SAFT GROUPE S.A.</t>
  </si>
  <si>
    <t>SAGE GROUP PLC</t>
  </si>
  <si>
    <t>SAHAVIRIYA STEEL INDUSTRIES PLC /FI</t>
  </si>
  <si>
    <t>SAINSBURY J PLC /FI</t>
  </si>
  <si>
    <t>SALINAS PLIEGO RICARDO BENJAMIN</t>
  </si>
  <si>
    <t>Salvatore Ferragamo S.p.A./ADR</t>
  </si>
  <si>
    <t>SAMMY CORP/ADR</t>
  </si>
  <si>
    <t>Samruddhi Cement Ltd</t>
  </si>
  <si>
    <t>SAMS SEAFOOD HOLDINGS LTD/ADR</t>
  </si>
  <si>
    <t>Samsonite International SA/ADR</t>
  </si>
  <si>
    <t>San Leon Energy plc</t>
  </si>
  <si>
    <t>Sands China Ltd. /ADR</t>
  </si>
  <si>
    <t>SANOFI SYNTHELABO/ADR</t>
  </si>
  <si>
    <t>SAP CORP SYSTEMS APPLICATIONS &amp; PRODUCTS IN DATA PROCESS/ADR</t>
  </si>
  <si>
    <t>SAPPHIRE MINES NL /ADR/</t>
  </si>
  <si>
    <t>Sapporo Holdings Ltd</t>
  </si>
  <si>
    <t>Saras S.p.A./ADR</t>
  </si>
  <si>
    <t>SATYAM INFOWAY LTD /ADR/</t>
  </si>
  <si>
    <t>SCHERING AKTIENGESELLSCHAFT/ADR/</t>
  </si>
  <si>
    <t>Schibsted ASA / ADR</t>
  </si>
  <si>
    <t>SCHWARZ PHARMA AG \ADR</t>
  </si>
  <si>
    <t>SCIENTIFIC PRODUCTION CORP IRKUT</t>
  </si>
  <si>
    <t>SCOTTISH POWER PLC /ADR</t>
  </si>
  <si>
    <t>Seek Ltd</t>
  </si>
  <si>
    <t>SEGA CORPORATION/FI</t>
  </si>
  <si>
    <t>Sega Sammy Holdings, Inc.</t>
  </si>
  <si>
    <t>SEIKO EPSON CORP</t>
  </si>
  <si>
    <t>Sekisui Chemical Co Ltd</t>
  </si>
  <si>
    <t>SEMBCORP INDUSTRIES LTD /ADR/</t>
  </si>
  <si>
    <t>Senex Energy Ltd /ADR/</t>
  </si>
  <si>
    <t>SERONO S A /ADR/</t>
  </si>
  <si>
    <t>Sevan Marine ASA</t>
  </si>
  <si>
    <t>SEVEN ELEVEN JAPAN CO LTD /ADR/</t>
  </si>
  <si>
    <t>SEVERSKY TUBE WORKS /ADR/</t>
  </si>
  <si>
    <t>Shandong Luoxin Pharmacy Stock Co., Ltd.</t>
  </si>
  <si>
    <t>Shandong Weigao Group Medical Polymer Co Limited/ADR</t>
  </si>
  <si>
    <t>Shanghai Electric Group Co Ltd / ADR</t>
  </si>
  <si>
    <t>SHANGHAI JIN JIANG INTERNATIONAL HOTELS (GROUP) CO LTD</t>
  </si>
  <si>
    <t>Shanghai Shibei Hi-Tech Co Ltd /ADR/</t>
  </si>
  <si>
    <t>SHARP CORP /ADR/</t>
  </si>
  <si>
    <t>SHELL TRANSPORT &amp; TRADING CO PUBLIC LIMITED CO /ADR/</t>
  </si>
  <si>
    <t>SHELLBRIDGE OIL &amp; GAS, INC.</t>
  </si>
  <si>
    <t>Shimao Group Holdings Limited/ADR</t>
  </si>
  <si>
    <t>Shimizu Corporation/ADR</t>
  </si>
  <si>
    <t>SHIN CORP PLC /ADR/</t>
  </si>
  <si>
    <t>SHIN CORP PUBLIC CO LTD /FI</t>
  </si>
  <si>
    <t>Shin-Etsu Polymer Co., Ltd/ADR</t>
  </si>
  <si>
    <t>Shinkin Central Bank</t>
  </si>
  <si>
    <t>SHIONOGI &amp; CO LTD</t>
  </si>
  <si>
    <t>SHIRE PHARMACEUTICALS GROUP PLC /ADR/</t>
  </si>
  <si>
    <t>Shougang Fushan Resources Group Limited/ADR</t>
  </si>
  <si>
    <t>Showa Denko K.K./ADR</t>
  </si>
  <si>
    <t>Showa Shell Sekiyu K.K./ADR</t>
  </si>
  <si>
    <t>Siam Makro Public Co Limited/ADR</t>
  </si>
  <si>
    <t>SIDERCA SAIC /ADR/</t>
  </si>
  <si>
    <t>SIEMENS AG</t>
  </si>
  <si>
    <t>Sihuan Pharmaceutical Holdings Group Ltd./ADR</t>
  </si>
  <si>
    <t>Sika AG/ADR</t>
  </si>
  <si>
    <t>SILICONWARE PRECISION INDUSTRIES CO LTD /ADR/</t>
  </si>
  <si>
    <t>SIME DARBY BERHAD /ADR/</t>
  </si>
  <si>
    <t>SINGAPORE LAND LTD/ADR/</t>
  </si>
  <si>
    <t>SINGAPORE TELECOMMUNICATIONS LTD</t>
  </si>
  <si>
    <t>SINGULUS TECHNOLOGIES AG /ADR/</t>
  </si>
  <si>
    <t>SINO-EXCEL ENERGY Ltd</t>
  </si>
  <si>
    <t>Sinopharm Group Co/ADR</t>
  </si>
  <si>
    <t>Sinotel Technologies LTD.</t>
  </si>
  <si>
    <t>SIRIT INC/FI</t>
  </si>
  <si>
    <t>SK TELECOM CO LTD /ADR/</t>
  </si>
  <si>
    <t>Skanska AB/ADR</t>
  </si>
  <si>
    <t>SKY NETWORK TELEVISION LTD /ADR/</t>
  </si>
  <si>
    <t>SKY Perfect JSAT Holdings Inc</t>
  </si>
  <si>
    <t>SKY PLC /ADR/</t>
  </si>
  <si>
    <t>Skyworth Digital Holdings Limited/ADR</t>
  </si>
  <si>
    <t>SM Investments Corp</t>
  </si>
  <si>
    <t>SOFTWARE AG</t>
  </si>
  <si>
    <t>SOLEXHO ALLIANCE SA/ADR</t>
  </si>
  <si>
    <t>Sompo Japan Insurance Inc</t>
  </si>
  <si>
    <t>SOUTHCORP HOLDINGS LTD /FI</t>
  </si>
  <si>
    <t>SPANISH TELEPHONE CO /ADR/</t>
  </si>
  <si>
    <t>Spectris PLC/ADR</t>
  </si>
  <si>
    <t>Spicers Ltd/ADR</t>
  </si>
  <si>
    <t>Spirax-Sarco Engineering PLC/ADR</t>
  </si>
  <si>
    <t>SPIRENT PLC /ADR/</t>
  </si>
  <si>
    <t>SPT Energy Group Inc./ADR</t>
  </si>
  <si>
    <t>Srisawad Corp Public Co Limited/ADR</t>
  </si>
  <si>
    <t>ST GEORGE BANK LTD</t>
  </si>
  <si>
    <t>STARPHARMA HOLDINGS LTD</t>
  </si>
  <si>
    <t>STET HELLAS TELECOMMUNICATIONS SA /ADR/</t>
  </si>
  <si>
    <t>STHREE PLC</t>
  </si>
  <si>
    <t>STOLT OFFSHORE S A/ADR</t>
  </si>
  <si>
    <t>Strategic Minerals plc/ADR</t>
  </si>
  <si>
    <t>Subaru Corporation/ADR</t>
  </si>
  <si>
    <t>SUEZ /ADR/</t>
  </si>
  <si>
    <t>SUMITOMO CORP/ADR</t>
  </si>
  <si>
    <t>SUMITOMO ELECTRIC INDUSTRIES LTD/ADR/</t>
  </si>
  <si>
    <t>Sumitomo Heavy Industries, Ltd.</t>
  </si>
  <si>
    <t>Sumitomo Metal Mining Co., LTD./ADR</t>
  </si>
  <si>
    <t>SUMITOMO MITSUI BANKING CORP /ADR/</t>
  </si>
  <si>
    <t>SUN ENTERTAINMENT HOLDING CORP /FI/ /FI</t>
  </si>
  <si>
    <t>SUNDAY COMMUNICATIONS LTD /ADR/</t>
  </si>
  <si>
    <t>Suramericana de Inversiones S.A., Suramericana</t>
  </si>
  <si>
    <t>SUZANO PETROQUIMICA S A</t>
  </si>
  <si>
    <t>Suzuken Co Ltd</t>
  </si>
  <si>
    <t>SWIRE PACIFIC LTD/ADR/</t>
  </si>
  <si>
    <t>SWISS BANK CORP /ADR/</t>
  </si>
  <si>
    <t>SWISS RE LTD</t>
  </si>
  <si>
    <t>SYNGENTA AG /ADR/</t>
  </si>
  <si>
    <t>Sysmex Corporation/ADR</t>
  </si>
  <si>
    <t>Taiheiyo Cement Corp</t>
  </si>
  <si>
    <t>TAISEI CORP LTD /ADR/</t>
  </si>
  <si>
    <t>TAIYO YUDEN CO LTD /ADR/</t>
  </si>
  <si>
    <t>TalkTalk Telecom Group PLC/ADR</t>
  </si>
  <si>
    <t>Tao Heung Holdings Ltd</t>
  </si>
  <si>
    <t>Tap Oil LTD/ADR</t>
  </si>
  <si>
    <t>Target Energy Limited/ADR</t>
  </si>
  <si>
    <t>TATE &amp; LYLE PLC /ADR/</t>
  </si>
  <si>
    <t>TAV Havalimanlari Holdings AS/ADR</t>
  </si>
  <si>
    <t>TDK CORP /ADR/</t>
  </si>
  <si>
    <t>Tecan Group AG/ADR</t>
  </si>
  <si>
    <t>TECHTRONIC INDUSTRIES CO LTD /FI</t>
  </si>
  <si>
    <t>TEIJIN LTD/ADR/</t>
  </si>
  <si>
    <t>TELE CELLULAR SUL HOLDING CO /ADR/</t>
  </si>
  <si>
    <t>TELE LESTE CELLULAR HOLDING CO /ADR/</t>
  </si>
  <si>
    <t>TELE NORDESTE CELLULAR HOLDING CO /ADR/</t>
  </si>
  <si>
    <t>TELE NORTE LESTE HOLDING CO /ADR/</t>
  </si>
  <si>
    <t>TELE SUDESTE CELLULAR HOLDING CO /ADR/</t>
  </si>
  <si>
    <t>TELECOM ARGENTINA STET-FRANCE TELECOM SA /ADR/</t>
  </si>
  <si>
    <t>TELECOM ITALIA SPA /ADR/</t>
  </si>
  <si>
    <t>TELECOMMUNICATIONS CO OF CHILE \ADR</t>
  </si>
  <si>
    <t>TELECOMMUNICATIONS INDONESIA /ADR/</t>
  </si>
  <si>
    <t>TELEFONICA OF PERU \ADR</t>
  </si>
  <si>
    <t>TELESP HOLDING CO /ADR/</t>
  </si>
  <si>
    <t>TELEWEST COMMUNICATIONS PLC/ADR</t>
  </si>
  <si>
    <t>TENARIS S A/ADR</t>
  </si>
  <si>
    <t>Terumo Corp</t>
  </si>
  <si>
    <t>TESCO PLC /FI</t>
  </si>
  <si>
    <t>TESCO PLC/ADR/</t>
  </si>
  <si>
    <t>TEVA PHARMACEUTICAL INDUSTRIES LTD /ADR/</t>
  </si>
  <si>
    <t>Texwinca Holdings Limited/ADR</t>
  </si>
  <si>
    <t>Thai Oil Public Co Limited/ADR</t>
  </si>
  <si>
    <t>Thai Union Group Public Co Limited/ADR</t>
  </si>
  <si>
    <t>THIZ TECHNOLOGY GROUP LTD/ADR</t>
  </si>
  <si>
    <t>THOUGHTSHARE COMMUNICATIONS INC /FI</t>
  </si>
  <si>
    <t>TIANJIN CAPITAL ENVIRONMENTAL PROTECTION CO LTD</t>
  </si>
  <si>
    <t>Tingyi (Cayman Islands) Holding Corp.</t>
  </si>
  <si>
    <t>TMB Bank Public Co Limited/ADR</t>
  </si>
  <si>
    <t>Tod's S.p.A./ADR</t>
  </si>
  <si>
    <t>Tohoku Electric Power Co Inc</t>
  </si>
  <si>
    <t>Tokai Tokyo Financial Holdings, Inc.</t>
  </si>
  <si>
    <t>Tokuyama Corp / ADR</t>
  </si>
  <si>
    <t>TOKYO STAR BANK LTD</t>
  </si>
  <si>
    <t>Tokyo Tatemono Co Ltd</t>
  </si>
  <si>
    <t>TONGKAH HARBOUR PUBLIC CO LTD</t>
  </si>
  <si>
    <t>TOP GLOVE CORP BERHAD</t>
  </si>
  <si>
    <t>TOPPAN PRINTING CO., LTD.</t>
  </si>
  <si>
    <t>TORAY INDUSTRIES INC</t>
  </si>
  <si>
    <t>TORAY INDUSTRIES INC/ADR/</t>
  </si>
  <si>
    <t>Tosoh Corp</t>
  </si>
  <si>
    <t>Total Brain Limited/ADR</t>
  </si>
  <si>
    <t>TOTO Ltd</t>
  </si>
  <si>
    <t>TOTO LTD/ADR/</t>
  </si>
  <si>
    <t>Toyo Ink SC Holdings Co., Ltd./ADR</t>
  </si>
  <si>
    <t>TOYO SUISAN KAISHA LTD/ADR/</t>
  </si>
  <si>
    <t>TOYOBO CO LTD/ADR</t>
  </si>
  <si>
    <t>Toyoda Gosei Co., Ltd.</t>
  </si>
  <si>
    <t>Toyota Boshoku Corp</t>
  </si>
  <si>
    <t>TOYOTA MOTOR CORP</t>
  </si>
  <si>
    <t>TOYS R US JAPAN LTD</t>
  </si>
  <si>
    <t>TRACTEBEL ENERGIA S A/ADR</t>
  </si>
  <si>
    <t>Trakya Cam Sanayii A.S./ADR</t>
  </si>
  <si>
    <t>TRANS-ORIENT PETROLEUM LTD /FI</t>
  </si>
  <si>
    <t>TRAVELSKY TECHNOLOGY LTD</t>
  </si>
  <si>
    <t>Travis Perkins plc/ADR</t>
  </si>
  <si>
    <t>Trinity Ltd/ADR</t>
  </si>
  <si>
    <t>TRINTECH GROUP PLC /ADR/</t>
  </si>
  <si>
    <t>TSUGAMI CORP/ADR/</t>
  </si>
  <si>
    <t>TURKIYE GARANTI BANKASI A S /FI</t>
  </si>
  <si>
    <t>TYUMEN AIR CO /ADR/</t>
  </si>
  <si>
    <t>UFJ HOLDINGS INC /FI</t>
  </si>
  <si>
    <t>ULTRAPAR HOLDINGS INC/ADR/</t>
  </si>
  <si>
    <t>Union Andina de Cementos S.A.A. (UNACEM S.A.A.)</t>
  </si>
  <si>
    <t>Unipol Gruppo SpA/ADR</t>
  </si>
  <si>
    <t>United Internet AG/ADR</t>
  </si>
  <si>
    <t>UNITED MICROELECTRONICS CORP /ADR/</t>
  </si>
  <si>
    <t>UNITED OVERSEAS LAND LTD /FI</t>
  </si>
  <si>
    <t>UNITED UTILITIES PLC /ADR/</t>
  </si>
  <si>
    <t>UNITOR AS</t>
  </si>
  <si>
    <t>UPM KYMMENE CORP /ADR/</t>
  </si>
  <si>
    <t>US COMMERCIAL CORP SA DE CV/ADR</t>
  </si>
  <si>
    <t>VALEO S A /FI</t>
  </si>
  <si>
    <t>VALID S.A.</t>
  </si>
  <si>
    <t>VAULT MINERALS INC/FI</t>
  </si>
  <si>
    <t>Veloxis Pharmaceuticals A/S/ADR</t>
  </si>
  <si>
    <t>VERSATEL TELECOM INTERNATIONAL NV/ADR</t>
  </si>
  <si>
    <t>VESTAS WIND SYSTEMS A/S</t>
  </si>
  <si>
    <t>Vesuvius Plc /ADR/</t>
  </si>
  <si>
    <t>Vibra Energia S.A./ADR</t>
  </si>
  <si>
    <t>Victrex PLC/ADR</t>
  </si>
  <si>
    <t>Vienna Insurance Group AG Wiener Versicherung Gruppe</t>
  </si>
  <si>
    <t>VIENNA INTERNATIONAL AIRPORT</t>
  </si>
  <si>
    <t>Vifor Pharma AG/ADR</t>
  </si>
  <si>
    <t>VINCI /FI</t>
  </si>
  <si>
    <t>VIRGIN EXPRESS HOLDINGS PLC /ADR</t>
  </si>
  <si>
    <t>VIROTEC INTERNATIONAL LTD /ADR/</t>
  </si>
  <si>
    <t>VNU GROUP B.V.</t>
  </si>
  <si>
    <t>VOLKSWAGEN A G /FI</t>
  </si>
  <si>
    <t>VOTORANTIM CELLULOSE &amp; PAPER INC /ADR/</t>
  </si>
  <si>
    <t>Vozrozhdenie Bank/ADR</t>
  </si>
  <si>
    <t>VST Holdings Ltd / ADR</t>
  </si>
  <si>
    <t>Water Resources Group</t>
  </si>
  <si>
    <t>Weg SA</t>
  </si>
  <si>
    <t>Weir Group PLC/ADR</t>
  </si>
  <si>
    <t>WESTERN AREAS LTD /FI</t>
  </si>
  <si>
    <t>WH Smith PLC/ADR</t>
  </si>
  <si>
    <t>WHITE ENERGY CO LTD</t>
  </si>
  <si>
    <t>WIENERBERGER BAUSTOFFINDUSTRIE AKTIENGESELLSCHAFT \ADR\</t>
  </si>
  <si>
    <t>WIMM-BILL-DANN FOODS OJSC</t>
  </si>
  <si>
    <t>WIMM-BILL-DANN FOODS OJSC/ADR</t>
  </si>
  <si>
    <t>WIPRO LTD /ADR/</t>
  </si>
  <si>
    <t>WM Morrison Supermarkets plc</t>
  </si>
  <si>
    <t>WOOLWORTHS HOLDINGS LTD /ADR/</t>
  </si>
  <si>
    <t>XINHUA FINANCE LTD</t>
  </si>
  <si>
    <t>Xinyi Glass Holdings Limited/ADR</t>
  </si>
  <si>
    <t>YAMAHA CORP</t>
  </si>
  <si>
    <t>Yamaha Motor Co., Ltd.</t>
  </si>
  <si>
    <t>Yamato Holdings Co Ltd</t>
  </si>
  <si>
    <t>YANZHOU COAL MINING CO LTD /ADR/</t>
  </si>
  <si>
    <t>YARA INTERNATIONAL ASA</t>
  </si>
  <si>
    <t>Yaskawa Electric Corp/ADR</t>
  </si>
  <si>
    <t>YASUDA TRUST &amp; BANKING CO LTD/ADR/</t>
  </si>
  <si>
    <t>Yingde Gases Group Co Limited/ADR</t>
  </si>
  <si>
    <t>Yokohama Rubber Co Limited/ADR</t>
  </si>
  <si>
    <t>YOOX NET-A-PORTER GROUP SpA / ADR</t>
  </si>
  <si>
    <t>ZAMBIA COPPER INVESTMENTS LTD/ADR/</t>
  </si>
  <si>
    <t>Zealand Pharma A/S / ADR</t>
  </si>
  <si>
    <t>ZHEJIANG EXPRESSWAY CO LTD/ADR</t>
  </si>
  <si>
    <t>Zhuzhou CRRC Times Electric Co., Ltd./ADR</t>
  </si>
  <si>
    <t>Zijin Mining Group Co., Ltd./ADR</t>
  </si>
  <si>
    <t>Zinkia Entertainment, S.A.</t>
  </si>
  <si>
    <t>Zon Optimus SGPS SA/ADR</t>
  </si>
  <si>
    <t>Asian Infrastructure Investment Bank</t>
  </si>
  <si>
    <t>FOREIGN GOVERNMENTS</t>
  </si>
  <si>
    <t>BANCO NACIONAL DE COMERCIO EXTERIOR SNC</t>
  </si>
  <si>
    <t>BANCO NACIONAL DE OBRAS Y SERVICIOS PUBLICOS SNC</t>
  </si>
  <si>
    <t>BANQUE CENTRALE DE TUNISIE</t>
  </si>
  <si>
    <t>CANADA</t>
  </si>
  <si>
    <t>CANADA MORTGAGE &amp; HOUSING CORP</t>
  </si>
  <si>
    <t>CARSO INFRAESTRUCTURA Y CONSTRUCCION SAB DE CV</t>
  </si>
  <si>
    <t>CITY OF NAPLES</t>
  </si>
  <si>
    <t>Council of Europe Development Bank</t>
  </si>
  <si>
    <t>DEVELOPMENT BANK OF JAPAN INC.</t>
  </si>
  <si>
    <t>DH Europe Finance II S.a.r.l.</t>
  </si>
  <si>
    <t>DH Europe Finance S.a.r.l.</t>
  </si>
  <si>
    <t>EUROPEAN INVESTMENT BANK</t>
  </si>
  <si>
    <t>EXPORT DEVELOPMENT CANADA/CN</t>
  </si>
  <si>
    <t>EXPORT IMPORT BANK OF KOREA</t>
  </si>
  <si>
    <t>Federal Republic of Nigeria</t>
  </si>
  <si>
    <t>FEDERATIVE REPUBLIC OF BRAZIL</t>
  </si>
  <si>
    <t>FINLAND REPUBLIC OF</t>
  </si>
  <si>
    <t>FMS WERTMANAGEMENT</t>
  </si>
  <si>
    <t>GOVERNMENT OF BELIZE</t>
  </si>
  <si>
    <t>GOVERNMENT OF JAMICA</t>
  </si>
  <si>
    <t>HELLENIC REPUBLIC</t>
  </si>
  <si>
    <t>HER MAJESTY THE QUEEN IN RIGHT OF NEW ZEALAND</t>
  </si>
  <si>
    <t>HUNGARY</t>
  </si>
  <si>
    <t>ISRAEL, STATE OF</t>
  </si>
  <si>
    <t>ITALY REPUBLIC OF</t>
  </si>
  <si>
    <t>JAMAICA GOVERNMENT OF</t>
  </si>
  <si>
    <t>JAPAN</t>
  </si>
  <si>
    <t>Japan Bank for International Cooperation</t>
  </si>
  <si>
    <t>JAPAN DEVELOPMENT BANK</t>
  </si>
  <si>
    <t>Japan Finance Corp</t>
  </si>
  <si>
    <t>JAPAN FINANCE ORGANIZATION FOR MUNICIPALITIES</t>
  </si>
  <si>
    <t>Japan International Cooperation Agency</t>
  </si>
  <si>
    <t>JOHNSON MATTHEY PLC /ADR</t>
  </si>
  <si>
    <t>KfW</t>
  </si>
  <si>
    <t>KFW INTERNATIONAL FINANCE INC</t>
  </si>
  <si>
    <t>KOREA DEVELOPMENT BANK</t>
  </si>
  <si>
    <t>KOREA FINANCE Corp</t>
  </si>
  <si>
    <t>LANDESBANK BADEN WURTTEMBERG</t>
  </si>
  <si>
    <t>LANDESKREDITBANK BADEN WURTTEMBERG FORDERBANK</t>
  </si>
  <si>
    <t>LANDWIRTSCHAFTLICHE RENTENBANK</t>
  </si>
  <si>
    <t>LONDON FINANCE &amp; INVESTMENT GROUP PLC/ADR/</t>
  </si>
  <si>
    <t>NATIONAL POWER CORP</t>
  </si>
  <si>
    <t>NH Hotel Group, S.A.</t>
  </si>
  <si>
    <t>NORDIC INVESTMENT BANK</t>
  </si>
  <si>
    <t>OESTERREICHISCHE KONTROLLBANK AKTIENGESELLSCHAFT</t>
  </si>
  <si>
    <t>ONTARIO PROVINCE OF</t>
  </si>
  <si>
    <t>PANAMA REPUBLIC OF</t>
  </si>
  <si>
    <t>PERU REPUBLIC OF</t>
  </si>
  <si>
    <t>PROVINCE OF ALBERTA</t>
  </si>
  <si>
    <t>PROVINCE OF BRITISH COLUMBIA</t>
  </si>
  <si>
    <t>PROVINCE OF NEW BRUNSWICK</t>
  </si>
  <si>
    <t>PROVINCE OF NOVA SCOTIA</t>
  </si>
  <si>
    <t>QUEBEC</t>
  </si>
  <si>
    <t>QUEENSLAND TREASURY CORP</t>
  </si>
  <si>
    <t>REGION OF LOMBARDY</t>
  </si>
  <si>
    <t>REPUBLIC OF ARGENTINA</t>
  </si>
  <si>
    <t>REPUBLIC OF CHILE</t>
  </si>
  <si>
    <t>REPUBLIC OF COLOMBIA</t>
  </si>
  <si>
    <t>Republic of Indonesia</t>
  </si>
  <si>
    <t>REPUBLIC OF KOREA</t>
  </si>
  <si>
    <t>REPUBLIC OF PORTUGAL</t>
  </si>
  <si>
    <t>REPUBLIC OF SOUTH AFRICA</t>
  </si>
  <si>
    <t>REPUBLIC OF THE PHILIPPINES</t>
  </si>
  <si>
    <t>REPUBLIC OF TURKEY</t>
  </si>
  <si>
    <t>SASKATCHEWAN PROVINCE OF</t>
  </si>
  <si>
    <t>SWEDEN KINGDOM OF</t>
  </si>
  <si>
    <t>TREASURY CORP OF VICTORIA</t>
  </si>
  <si>
    <t>UNITED MEXICAN STATES</t>
  </si>
  <si>
    <t>URUGUAY REPUBLIC OF</t>
  </si>
  <si>
    <t>ATLAS ENVIRONMENTAL INC</t>
  </si>
  <si>
    <t>SERVICES-SERVICES, NEC</t>
  </si>
  <si>
    <t>AVERSTAR INC</t>
  </si>
  <si>
    <t>Boomers, Inc.</t>
  </si>
  <si>
    <t>BRIDAL EXPOS INC</t>
  </si>
  <si>
    <t>E-DOCS MD INC</t>
  </si>
  <si>
    <t>EMISSION CONTROL INC</t>
  </si>
  <si>
    <t>ENVIRI Corp</t>
  </si>
  <si>
    <t>GENERAL PHYSICS SERVICES CORP/DE</t>
  </si>
  <si>
    <t>GLOBAL MAINFRAME CORP</t>
  </si>
  <si>
    <t>GPO Plus, Inc.</t>
  </si>
  <si>
    <t>HashingSpace Corp</t>
  </si>
  <si>
    <t>HK SYSTEMS INC</t>
  </si>
  <si>
    <t>MESSAGEMEDIA INC</t>
  </si>
  <si>
    <t>MILLENNIUM GROUP WORLDWIDE INC</t>
  </si>
  <si>
    <t>Mindpix Corp</t>
  </si>
  <si>
    <t>NUGL, INC.</t>
  </si>
  <si>
    <t>NW18 HSN HOLDINGS PLC</t>
  </si>
  <si>
    <t>PIKSEL, INC.</t>
  </si>
  <si>
    <t>QUIETPOWER SYSTEMS INC</t>
  </si>
  <si>
    <t>UDATE COM INC</t>
  </si>
  <si>
    <t>UNITED PAYORS &amp; UNITED PROVIDERS INC</t>
  </si>
  <si>
    <t>VCAMPUS CORP</t>
  </si>
  <si>
    <t>YOUNG AMERICA CORP</t>
  </si>
  <si>
    <t>International Finance Corp</t>
  </si>
  <si>
    <t>INTERNATIONAL AFFAIRS</t>
  </si>
  <si>
    <t>LENOVO GROUP LTD</t>
  </si>
  <si>
    <t>2 INFINITY INC</t>
  </si>
  <si>
    <t>NON-OPERATING ESTABLISHMENTS</t>
  </si>
  <si>
    <t>2000 NEW COMMERCE INC</t>
  </si>
  <si>
    <t>4301 Inc</t>
  </si>
  <si>
    <t>4309 Inc</t>
  </si>
  <si>
    <t>A J&amp;J PHARMA CORP</t>
  </si>
  <si>
    <t>AAB NATIONAL CO</t>
  </si>
  <si>
    <t>Aamaxan Transport Group, Inc.</t>
  </si>
  <si>
    <t>AARX, Inc.</t>
  </si>
  <si>
    <t>ABCO INC</t>
  </si>
  <si>
    <t>ACCESSORY SPECIALISTS INC</t>
  </si>
  <si>
    <t>ACS ACQUISITIONS INC</t>
  </si>
  <si>
    <t>AdAl Group Inc.</t>
  </si>
  <si>
    <t>Adia Nutrition, Inc.</t>
  </si>
  <si>
    <t>ADVANCED INTERACTIVE INC</t>
  </si>
  <si>
    <t>ADVANCED TECHNOLOGIES GROUP LTD</t>
  </si>
  <si>
    <t>ADVANTAGE OPPORTUNITY CORP.</t>
  </si>
  <si>
    <t>ADVANTAGE TECHNOLOGIES INC \NV</t>
  </si>
  <si>
    <t>AEGIR VENTURES INC</t>
  </si>
  <si>
    <t>AERO PERFORMANCE PRODUCTS, INC.</t>
  </si>
  <si>
    <t>AGUAY CORP</t>
  </si>
  <si>
    <t>ALAMO FINANCIAL SERVICES INC</t>
  </si>
  <si>
    <t>ALL AMERICAN FOOD GROUP INC</t>
  </si>
  <si>
    <t>ALL PRO PRODUCTS INC</t>
  </si>
  <si>
    <t>ALL-Q-TELL CORP</t>
  </si>
  <si>
    <t>ALLIANCE ENVIRONMENTAL TECHNOLOGIES INC</t>
  </si>
  <si>
    <t>ALLIANCE HEALTH INC</t>
  </si>
  <si>
    <t>ALLMON MANAGEMENT INC</t>
  </si>
  <si>
    <t>ALLONLINE COM</t>
  </si>
  <si>
    <t>AllShips Ltd.</t>
  </si>
  <si>
    <t>ALPH NET CONSULTING GROUP LTD</t>
  </si>
  <si>
    <t>ALPHA GENERATION INC</t>
  </si>
  <si>
    <t>ALTADIGIT INTERNATIONAL CORP</t>
  </si>
  <si>
    <t>AM BUILD INC</t>
  </si>
  <si>
    <t>AMALGAMATED RESOURCES TECHNOLOGIES INC</t>
  </si>
  <si>
    <t>AMAZING INVESTMENTS INC</t>
  </si>
  <si>
    <t>AMENITY ZONE INC</t>
  </si>
  <si>
    <t>AMERA LINK INC</t>
  </si>
  <si>
    <t>AMERICAN CORP</t>
  </si>
  <si>
    <t>AMERICAN FIDELITY DEPOSIT CORP</t>
  </si>
  <si>
    <t>AMERICAN FORTUNE HOLDINGS CORP</t>
  </si>
  <si>
    <t>AMERICAN MACHINE INC</t>
  </si>
  <si>
    <t>AMERICAN NUCLEAR CORP</t>
  </si>
  <si>
    <t>AMERICAN PHOENIX GROUP INC</t>
  </si>
  <si>
    <t>AMERICAN REAL ESTATE ACQUISITION CORP</t>
  </si>
  <si>
    <t>AMERICAN SOUTHWEST HOLDINGS INC</t>
  </si>
  <si>
    <t>AMERICAN VENTURE GROUP INC</t>
  </si>
  <si>
    <t>AMERICAN WIRELESS WEB CORP</t>
  </si>
  <si>
    <t>ANACONDA VENTURE CORP</t>
  </si>
  <si>
    <t>ANMORE INC</t>
  </si>
  <si>
    <t>ANMORE MANAGEMENT INC</t>
  </si>
  <si>
    <t>AOB HOLDINGS, INC.</t>
  </si>
  <si>
    <t>AP HENDERSON GROUP</t>
  </si>
  <si>
    <t>APOLLO INTERNATIONAL OF DELAWARE INC</t>
  </si>
  <si>
    <t>APPLEWOODS INC</t>
  </si>
  <si>
    <t>APPLIED COMPUTER TECHNOLOGY INC</t>
  </si>
  <si>
    <t>AQUACULTURE RESOURCES MANAGEMENT INC</t>
  </si>
  <si>
    <t>ARBER HOLDINGS</t>
  </si>
  <si>
    <t>ARCADIA INVESTMENTS INC</t>
  </si>
  <si>
    <t>ARES GLOBAL ASSETS INC</t>
  </si>
  <si>
    <t>ARGEN CORP</t>
  </si>
  <si>
    <t>ARGYLE VENTURES INC</t>
  </si>
  <si>
    <t>ARIES HOLDINGS INC</t>
  </si>
  <si>
    <t>Armor Electric, Inc.</t>
  </si>
  <si>
    <t>ARTCRAFT III INC</t>
  </si>
  <si>
    <t>ASENSIA, INC</t>
  </si>
  <si>
    <t>ASIA SUPERNET CORP</t>
  </si>
  <si>
    <t>ASIAN PACIFIC CO LTD</t>
  </si>
  <si>
    <t>ASP VENTURES CORP</t>
  </si>
  <si>
    <t>ASSOCIATED GOLF MANAGEMENT INC</t>
  </si>
  <si>
    <t>ASTRO COMMUNICATIONS INC</t>
  </si>
  <si>
    <t>ATLANTIC SECURITY INC</t>
  </si>
  <si>
    <t>AUTO WHOLESALE SPECIALISTS INC</t>
  </si>
  <si>
    <t>AVALON BORDEN COMPANIES INC</t>
  </si>
  <si>
    <t>Avantogen Oncology, Inc.</t>
  </si>
  <si>
    <t>AVOCET VENTURES INC</t>
  </si>
  <si>
    <t>AXIS COM INC</t>
  </si>
  <si>
    <t>BAKERY ACQUISITION CORP</t>
  </si>
  <si>
    <t>BALA CYNWYD CORP</t>
  </si>
  <si>
    <t>BALSTRON CORP/NY</t>
  </si>
  <si>
    <t>BAROQUE CORP</t>
  </si>
  <si>
    <t>Baseline Energy, Inc.</t>
  </si>
  <si>
    <t>BASSET ENTERPRISES INC</t>
  </si>
  <si>
    <t>BAXTER CAPITAL CO</t>
  </si>
  <si>
    <t>BENNETT REED INC</t>
  </si>
  <si>
    <t>BERMUDA ACQUISITIONS INC</t>
  </si>
  <si>
    <t>BF ACQUISITION GROUP III INC</t>
  </si>
  <si>
    <t>BF ACQUISITION GROUP IV INC</t>
  </si>
  <si>
    <t>BF ACQUISITION GROUP V INC</t>
  </si>
  <si>
    <t>BIG BEAR GOLD CORP</t>
  </si>
  <si>
    <t>BIG DOG PARTNERS INC</t>
  </si>
  <si>
    <t>BIG SKY INDUSTRIES II INC</t>
  </si>
  <si>
    <t>BIG SKY INDUSTRIES III INC</t>
  </si>
  <si>
    <t>BIG SKY INDUSTRIES IV INC</t>
  </si>
  <si>
    <t>BIG SKY INDUSTRIES IX INC</t>
  </si>
  <si>
    <t>BIG SKY INDUSTRIES V INC</t>
  </si>
  <si>
    <t>BIG SKY INDUSTRIES VI INC</t>
  </si>
  <si>
    <t>BIG SKY INDUSTRIES VII INC</t>
  </si>
  <si>
    <t>BIG SKY INDUSTRIES VIII INC</t>
  </si>
  <si>
    <t>BIG SKY INDUSTRIES X INC</t>
  </si>
  <si>
    <t>BIG SURF INC</t>
  </si>
  <si>
    <t>BIOACCELERATE INC</t>
  </si>
  <si>
    <t>BIOMETRIC SECURITY CORP/BC</t>
  </si>
  <si>
    <t>BISON INSTRUMENTS INC</t>
  </si>
  <si>
    <t>BLACK SEA MINERALS INC</t>
  </si>
  <si>
    <t>BLACKHAWK MOUNTAIN PRODUCTIONS INC</t>
  </si>
  <si>
    <t>BLIMAH COM</t>
  </si>
  <si>
    <t>Bloodhound Search Technologies, Inc.</t>
  </si>
  <si>
    <t>BONUS STORES INC</t>
  </si>
  <si>
    <t>BOOCHM SYSTEMS INC</t>
  </si>
  <si>
    <t>BOOKTECH COM INC</t>
  </si>
  <si>
    <t>BOROUGH CORP</t>
  </si>
  <si>
    <t>BOSS MEDIA INC</t>
  </si>
  <si>
    <t>BOULDER CREEK FINANCIAL INC</t>
  </si>
  <si>
    <t>BrightRock Gold Corp</t>
  </si>
  <si>
    <t>BRONCO ENERGY, INC.</t>
  </si>
  <si>
    <t>BSA SATELLINK INC</t>
  </si>
  <si>
    <t>BUCCANEER MARKETING &amp; INVESTMENTS INC</t>
  </si>
  <si>
    <t>BUHR HEINZ</t>
  </si>
  <si>
    <t>BUTTS INC</t>
  </si>
  <si>
    <t>BYOM JOHN E</t>
  </si>
  <si>
    <t>BYRON ENTERPRISES INC /</t>
  </si>
  <si>
    <t>BYTEWATCH TECHNOLOGIES INC</t>
  </si>
  <si>
    <t>C CUBED HOLDINGS INC</t>
  </si>
  <si>
    <t>C&amp;E HOLDINGS INC</t>
  </si>
  <si>
    <t>CABINET ACQUISITION CORP</t>
  </si>
  <si>
    <t>CABLE NET INC</t>
  </si>
  <si>
    <t>CACHESTREAM CORP</t>
  </si>
  <si>
    <t>CALEX ACQUISITION CORP</t>
  </si>
  <si>
    <t>CALIF ACQUISITIONS INC</t>
  </si>
  <si>
    <t>CALIFORNIA INVESTMENT CO</t>
  </si>
  <si>
    <t>california service stations</t>
  </si>
  <si>
    <t>CALTON ACQUISITION CORP</t>
  </si>
  <si>
    <t>CAMERON INTERNATIONAL INC</t>
  </si>
  <si>
    <t>CANTICLE CORP</t>
  </si>
  <si>
    <t>CAPMACCO CORP</t>
  </si>
  <si>
    <t>CAPSTRA CAPITAL CORP</t>
  </si>
  <si>
    <t>CAPTAINS MANAGEMENT CORP</t>
  </si>
  <si>
    <t>CAPTEX CAPITAL INC</t>
  </si>
  <si>
    <t>CARAVAN ACQUISITION CORP</t>
  </si>
  <si>
    <t>CARIBBEAN CASINO &amp; GAMING CORP.</t>
  </si>
  <si>
    <t>CARPET CLEANING DEPOT CORP</t>
  </si>
  <si>
    <t>CARPET ON THE GO INC</t>
  </si>
  <si>
    <t>CARRERA ACQUISITION CORP</t>
  </si>
  <si>
    <t>CASTCITY COM</t>
  </si>
  <si>
    <t>CASTLE HILL ASSOCIATES INC</t>
  </si>
  <si>
    <t>CAYUGA ACQUISITION CORP</t>
  </si>
  <si>
    <t>CCM MANUFACTURING TECHNOLOGIES INC</t>
  </si>
  <si>
    <t>CDT INC</t>
  </si>
  <si>
    <t>CEDER GROVE MARKETING INC</t>
  </si>
  <si>
    <t>CELLCOM CORP</t>
  </si>
  <si>
    <t>CEMTECH INDUSTRIES LTD</t>
  </si>
  <si>
    <t>CENTRAL VISIONS INC</t>
  </si>
  <si>
    <t>CENTRO SERVICES INC</t>
  </si>
  <si>
    <t>CENTURION COMMUNICATIONS CORP</t>
  </si>
  <si>
    <t>CENTURION HEALTH CORP</t>
  </si>
  <si>
    <t>CERTIFIED ENVIRONMENTAL GROUP INC</t>
  </si>
  <si>
    <t>CHALLEDON INC</t>
  </si>
  <si>
    <t>CHAU LAM KO</t>
  </si>
  <si>
    <t>CHAUVIN ENTERPRISES INC</t>
  </si>
  <si>
    <t>CHINA AUTOPARTS, INC.</t>
  </si>
  <si>
    <t>CHINA SPORTS &amp; ENTERTAINMENT, LTD.</t>
  </si>
  <si>
    <t>CHINA VENTURES LTD</t>
  </si>
  <si>
    <t>CHRISTIE FUN, INC.</t>
  </si>
  <si>
    <t>CIAO CUCINA CORP</t>
  </si>
  <si>
    <t>CIRRUS DEVELOPMENT CORP</t>
  </si>
  <si>
    <t>Claire Coast CORP</t>
  </si>
  <si>
    <t>CLASSIFIED AD, INC.</t>
  </si>
  <si>
    <t>CLEARWATER COMMUNICATIONS CORP</t>
  </si>
  <si>
    <t>CLEMENT CORP</t>
  </si>
  <si>
    <t>COCHSTEDT INTERNATIONAL AIRPORT INC</t>
  </si>
  <si>
    <t>CODATEK CORP</t>
  </si>
  <si>
    <t>Coffee Exchange, Inc.</t>
  </si>
  <si>
    <t>COFFEEHOUSE COM INC</t>
  </si>
  <si>
    <t>COMMUNICATIONS USA INC</t>
  </si>
  <si>
    <t>COMP U CHECK INC</t>
  </si>
  <si>
    <t>COMPUTER TRANSCEIVER SYSTEMS INC</t>
  </si>
  <si>
    <t>CONSPIRACY ENTERTAINMENT HOLDINGS INC</t>
  </si>
  <si>
    <t>CONSUMER MARKETING CORP</t>
  </si>
  <si>
    <t>CONTEMPORARY SOLUTIONS, INC.</t>
  </si>
  <si>
    <t>CORDOVA DENISE E</t>
  </si>
  <si>
    <t>CORE MEDICAL GROUP, INC.</t>
  </si>
  <si>
    <t>CORFACTS INC</t>
  </si>
  <si>
    <t>CORNWALL TIN &amp; MINING CORP/DE/</t>
  </si>
  <si>
    <t>CORPAS INVESTMENTS INC</t>
  </si>
  <si>
    <t>COTTON BAY HOLDINGS, INC.</t>
  </si>
  <si>
    <t>COZUMEL CORP</t>
  </si>
  <si>
    <t>CRCB CORP</t>
  </si>
  <si>
    <t>CREATIVE TECHNOLOGIES HOLDINGS INC</t>
  </si>
  <si>
    <t>CRESCENT MOON INC</t>
  </si>
  <si>
    <t>CROWFLY INC</t>
  </si>
  <si>
    <t>CRYSTAL INTERNATIONAL TRAVEL GROUP, INC.</t>
  </si>
  <si>
    <t>CUTTY SARK MANAGEMENT INC</t>
  </si>
  <si>
    <t>CYFIT WELLNESS SOLUTIONS INC</t>
  </si>
  <si>
    <t>CYGNUS INC /DE/</t>
  </si>
  <si>
    <t>DAEDALUS SYSTEMS INC</t>
  </si>
  <si>
    <t>DAIR VENTURES INC</t>
  </si>
  <si>
    <t>DALEIGH HOLDINGS CORP</t>
  </si>
  <si>
    <t>DALIPRINT INC/NY</t>
  </si>
  <si>
    <t>DALLAS RAILROAD CO</t>
  </si>
  <si>
    <t>DAWN CAPITAL CORP</t>
  </si>
  <si>
    <t>DAYTON GENERAL SYSTEMS INC</t>
  </si>
  <si>
    <t>DBS ACQUISITION CORP</t>
  </si>
  <si>
    <t>DECHTAR DIRECT INC</t>
  </si>
  <si>
    <t>DEERWOOD INC</t>
  </si>
  <si>
    <t>DEOBIOSCIENCES INC</t>
  </si>
  <si>
    <t>Diamond Energy Partners, L.P.</t>
  </si>
  <si>
    <t>DIGI LINK TECHNOLOGIES INC/NJ/</t>
  </si>
  <si>
    <t>DIGITAL STAR INC</t>
  </si>
  <si>
    <t>Direct Pet Health Holdings Inc</t>
  </si>
  <si>
    <t>DLR Funding, Inc.</t>
  </si>
  <si>
    <t>DOLLAR MAKER INC</t>
  </si>
  <si>
    <t>DOLPHIN COM INC</t>
  </si>
  <si>
    <t>DOUBLE E CORP</t>
  </si>
  <si>
    <t>DRAGON MINING CORP</t>
  </si>
  <si>
    <t>DREW RESOURCES INC/NV</t>
  </si>
  <si>
    <t>DUNGANNON INTERNATIONAL INC</t>
  </si>
  <si>
    <t>DVD AMERICA CORP</t>
  </si>
  <si>
    <t>E-GOLD GROUP, INC.</t>
  </si>
  <si>
    <t>EASTERN MANAGEMENT CORP /</t>
  </si>
  <si>
    <t>EASTON TECHNOLOGIES CORP</t>
  </si>
  <si>
    <t>EBS LITIGATION LLC</t>
  </si>
  <si>
    <t>EBS PENSION LLC</t>
  </si>
  <si>
    <t>ECHELON ACQUISITION CORP</t>
  </si>
  <si>
    <t>EDGAR GARSIDE CO INC</t>
  </si>
  <si>
    <t>EDLAM ACQUISITION CORP</t>
  </si>
  <si>
    <t>ELECTRICAL GENERATION TECHNOLOGY CORP</t>
  </si>
  <si>
    <t>ELF INC</t>
  </si>
  <si>
    <t>ELSINORE CAPITAL I LTD</t>
  </si>
  <si>
    <t>ELSINORE CAPITAL II LTD</t>
  </si>
  <si>
    <t>ELSINORE CAPITAL III LTD</t>
  </si>
  <si>
    <t>ELSINORE CAPITAL IV LTD</t>
  </si>
  <si>
    <t>EMERALD ACQUISITION CORP</t>
  </si>
  <si>
    <t>EMERGING MARKETS CORP</t>
  </si>
  <si>
    <t>EMO CORP</t>
  </si>
  <si>
    <t>EMTA CORP</t>
  </si>
  <si>
    <t>Energiz Renewable, Inc.</t>
  </si>
  <si>
    <t>ENTER TECH CORP</t>
  </si>
  <si>
    <t>ENTERPRISE SOFTWARE INC</t>
  </si>
  <si>
    <t>ENTERTAINMENT ARTS RESEARCH, INC.</t>
  </si>
  <si>
    <t>ENTERTAINMENT CAPITAL CORP</t>
  </si>
  <si>
    <t>ENTINA CORP</t>
  </si>
  <si>
    <t>EQUINOX GROUP INC</t>
  </si>
  <si>
    <t>EQUITY VENTURES GROUP, INC.</t>
  </si>
  <si>
    <t>EQUITYALERT COM INC</t>
  </si>
  <si>
    <t>EREBUS CORP</t>
  </si>
  <si>
    <t>ESSENTIAL LASER CONCEPTS LTD</t>
  </si>
  <si>
    <t>ESSENTIALSYSTEMS COM INC</t>
  </si>
  <si>
    <t>ESTREAM INC</t>
  </si>
  <si>
    <t>EVERYDAY ASSEMBLY PRODUCTIONS INC</t>
  </si>
  <si>
    <t>EWEBCENTRAL NET INC</t>
  </si>
  <si>
    <t>EXO WEB COM</t>
  </si>
  <si>
    <t>EXOTICS COM INC</t>
  </si>
  <si>
    <t>FAC PROPERTYS LLC</t>
  </si>
  <si>
    <t>FANCARD ACQUISITION CORP</t>
  </si>
  <si>
    <t>FAR REACH HOLDINGS LTD</t>
  </si>
  <si>
    <t>FEATHER VALLEY FINANCIAL LTD</t>
  </si>
  <si>
    <t>FIGHTON SUCCESSION CORP</t>
  </si>
  <si>
    <t>FINE COM INTERNATIONAL CORP /WA/</t>
  </si>
  <si>
    <t>FIORANO INC</t>
  </si>
  <si>
    <t>FIRST CMA INC</t>
  </si>
  <si>
    <t>FIRST MEDICAL RESOURCES CORP</t>
  </si>
  <si>
    <t>FIVE STAR BROADBAND WIRELESS INC</t>
  </si>
  <si>
    <t>FONDS DE SOLIDARITE DES TRAVAILLEURS DU QUEBEC</t>
  </si>
  <si>
    <t>FORESIGHT SPECIALISTS INC</t>
  </si>
  <si>
    <t>FORGOTTEN INVESTMENTS CO INC</t>
  </si>
  <si>
    <t>FORTUNE PHARMACEUTICAL, INC.</t>
  </si>
  <si>
    <t>FOUR PEAKS GROUP INC</t>
  </si>
  <si>
    <t>FP HOLDINGS INC</t>
  </si>
  <si>
    <t>FRANKLIN OPHTHALMIC INSTRUMENTS CO INC</t>
  </si>
  <si>
    <t>FRANKLIN SCIENTIFIC, INC.</t>
  </si>
  <si>
    <t>FRANKLYN RESOURCES II INC /CO</t>
  </si>
  <si>
    <t>FRANKLYN RESOURCES INC</t>
  </si>
  <si>
    <t>FREEDOM FINANCIAL CORP /WY/</t>
  </si>
  <si>
    <t>FREEMAN FRANK E</t>
  </si>
  <si>
    <t>FREEMAN TECHNOLOGIES CORP</t>
  </si>
  <si>
    <t>FRUIT OF THE LOOM UNSECURED CREDITORS TRUST</t>
  </si>
  <si>
    <t>FUTRONIX GROUP INC</t>
  </si>
  <si>
    <t>G CATS ACQUISITION CORP</t>
  </si>
  <si>
    <t>G-III APPAREL GROUP LTD</t>
  </si>
  <si>
    <t>G2 COMPANIES INC</t>
  </si>
  <si>
    <t>GAGNON WILLIAM P</t>
  </si>
  <si>
    <t>GALENA ACQUISITION CORP</t>
  </si>
  <si>
    <t>GATEWAY DATA SCIENCES CORP</t>
  </si>
  <si>
    <t>GENETI CORP</t>
  </si>
  <si>
    <t>GENTRY INTERNATIONAL INC</t>
  </si>
  <si>
    <t>GENUS INTERNATIONAL CORP</t>
  </si>
  <si>
    <t>GEORGECAN CAPITAL INC</t>
  </si>
  <si>
    <t>GIANT GROUP LTD</t>
  </si>
  <si>
    <t>GIBSON GREGORY J</t>
  </si>
  <si>
    <t>GIFTS OF LEARNING FOUNDATION INC</t>
  </si>
  <si>
    <t>GLASS DOLPHIN INC</t>
  </si>
  <si>
    <t>GLENNAIRE FINANICAL SERVICES INC</t>
  </si>
  <si>
    <t>GLOBAL BEVERAGES, INC.</t>
  </si>
  <si>
    <t>GLOBAL CHASE INDUSTRIES INC</t>
  </si>
  <si>
    <t>GLOBAL MEDIA GROUP HOLDINGS INC</t>
  </si>
  <si>
    <t>GLOBAL TELEDATA CORP</t>
  </si>
  <si>
    <t>GlobalGold Corp</t>
  </si>
  <si>
    <t>GLOBALWIDE INVESTMENT CO LLC</t>
  </si>
  <si>
    <t>GOLF COMMUNITIES OF AMERICA INC</t>
  </si>
  <si>
    <t>GOOLU INC</t>
  </si>
  <si>
    <t>GOURMET STATION INC</t>
  </si>
  <si>
    <t>GOURMETS CHOICE COFFEE CO INC /NV</t>
  </si>
  <si>
    <t>GRANITE CLIFFS INC</t>
  </si>
  <si>
    <t>GRANT HAYWARD INC</t>
  </si>
  <si>
    <t>GREEN ENERGY GROUP, INC.</t>
  </si>
  <si>
    <t>GREEN PLANET SOLUTIONS CORP</t>
  </si>
  <si>
    <t>GREENLEAF TECHNOLOGIES CORP</t>
  </si>
  <si>
    <t>GREER J ALLEN INC</t>
  </si>
  <si>
    <t>GUARDIAN BIOTECHNOLOGIES INC</t>
  </si>
  <si>
    <t>GUIDELINE CAPITAL INC</t>
  </si>
  <si>
    <t>HANCOCK HOLDINGS INC</t>
  </si>
  <si>
    <t>HANNIBAL CAPITAL CORP</t>
  </si>
  <si>
    <t>HARRODS INVESTMENTS INC</t>
  </si>
  <si>
    <t>HARTSCUP CORP/NY</t>
  </si>
  <si>
    <t>HARVEST VALLEY VENTURES INC</t>
  </si>
  <si>
    <t>HATCO HOLDINGS LTD</t>
  </si>
  <si>
    <t>HDL CAPITAL CORP</t>
  </si>
  <si>
    <t>HEALTHCOMP EVALUATION SERVICES CORP</t>
  </si>
  <si>
    <t>HEARTLAND WISCONSIN CORP</t>
  </si>
  <si>
    <t>HERITAGE WORLDWIDE INC</t>
  </si>
  <si>
    <t>HIGH PLAINS ENERGY CORP</t>
  </si>
  <si>
    <t>HINDS INC</t>
  </si>
  <si>
    <t>HIP ENERGY Corp</t>
  </si>
  <si>
    <t>HIREL HOLDINGS INC</t>
  </si>
  <si>
    <t>HITCHIN POST INC</t>
  </si>
  <si>
    <t>HOLTER TECHNOLOGIES HOLDING AG</t>
  </si>
  <si>
    <t>HOREY MARK</t>
  </si>
  <si>
    <t>HORIZON PRIME INC</t>
  </si>
  <si>
    <t>HORIZON RESOURCES CORP</t>
  </si>
  <si>
    <t>HUADING FINANCIAL NETWORKS INC</t>
  </si>
  <si>
    <t>I JOIN SYSTEMS INC/FL</t>
  </si>
  <si>
    <t>ICIS MANAGEMENT GROUP INC</t>
  </si>
  <si>
    <t>ICON International Holdings Inc</t>
  </si>
  <si>
    <t>ICOWORKS INC</t>
  </si>
  <si>
    <t>ID TECHNOLOGIES CORP</t>
  </si>
  <si>
    <t>IDG CAPITAL HOLDINGS INC.</t>
  </si>
  <si>
    <t>IDREAM WS INC</t>
  </si>
  <si>
    <t>ILLINOIS CREEK CORP</t>
  </si>
  <si>
    <t>IMAGEX SERVICES INC</t>
  </si>
  <si>
    <t>IMAGINENET CORP</t>
  </si>
  <si>
    <t>IMARK TECHNOLOGIES INC</t>
  </si>
  <si>
    <t>IMEDIA INTERNATIONAL INC</t>
  </si>
  <si>
    <t>INCUBUS ACQUISITIONS INC</t>
  </si>
  <si>
    <t>INFECTECH INC</t>
  </si>
  <si>
    <t>INFORMATION LINK CORP</t>
  </si>
  <si>
    <t>INID CORP</t>
  </si>
  <si>
    <t>INNER SYSTEMS INC</t>
  </si>
  <si>
    <t>INNOVATIA</t>
  </si>
  <si>
    <t>Innovative Graphics, Communications &amp; Packaging, Inc.</t>
  </si>
  <si>
    <t>INSIGHTFUL SOLUTIONS INC</t>
  </si>
  <si>
    <t>INSTAFF INTERNATIONAL INC</t>
  </si>
  <si>
    <t>INTEGRATED HOMES INC</t>
  </si>
  <si>
    <t>Intelliservices, Inc.</t>
  </si>
  <si>
    <t>INTERNATIONAL BRANDS INC</t>
  </si>
  <si>
    <t>INTERNATIONAL COSMETICS MARKETING CO</t>
  </si>
  <si>
    <t>INTERNATIONAL DIVERSIFIED INDUSTRIES INC</t>
  </si>
  <si>
    <t>INTERNATIONAL ENERGY LTD, INC.</t>
  </si>
  <si>
    <t>INTERNET MARKETING INC</t>
  </si>
  <si>
    <t>INVESTAMERICA INC</t>
  </si>
  <si>
    <t>INVESTMENT ASSOCIATES INC</t>
  </si>
  <si>
    <t>ISEMPLOYMENT COM INC</t>
  </si>
  <si>
    <t>ISNI NET INC</t>
  </si>
  <si>
    <t>iWorld Projects &amp; Systems, Inc.</t>
  </si>
  <si>
    <t>IX SYSTEMS INC</t>
  </si>
  <si>
    <t>J S J CAPITAL II INC</t>
  </si>
  <si>
    <t>Jackray CORP</t>
  </si>
  <si>
    <t>JENSON INTERNATIONAL INC</t>
  </si>
  <si>
    <t>JOBSORT INC</t>
  </si>
  <si>
    <t>JOHAL DEVI</t>
  </si>
  <si>
    <t>JOINTLAND DEVELOPMENT, INC.</t>
  </si>
  <si>
    <t>JUBILEE ACQUISITION CORP</t>
  </si>
  <si>
    <t>JUNIPER ACQUISITION CORP</t>
  </si>
  <si>
    <t>KB FAR INC</t>
  </si>
  <si>
    <t>KESSER INC</t>
  </si>
  <si>
    <t>KEY COMMAND INTERNATIONAL CORP</t>
  </si>
  <si>
    <t>KILEY GROUP</t>
  </si>
  <si>
    <t>KILIMANJARO GROUP COM INC</t>
  </si>
  <si>
    <t>KING RICHARD</t>
  </si>
  <si>
    <t>KLAMATH FALLS CORP</t>
  </si>
  <si>
    <t>KOKOPELLI CAPITAL CORP</t>
  </si>
  <si>
    <t>LAL MIAMI ENTERPRISES INC</t>
  </si>
  <si>
    <t>LANDIS &amp; PARTNERS INC</t>
  </si>
  <si>
    <t>LANDRY MARCELLE J</t>
  </si>
  <si>
    <t>LANIPRIN LIFE SCIENCES INC</t>
  </si>
  <si>
    <t>LAPITOS ACQUISITION CORP</t>
  </si>
  <si>
    <t>LAST AMERICAN EXIT INC</t>
  </si>
  <si>
    <t>LAZZARA FINANCIAL ASSET RECOVERY INC</t>
  </si>
  <si>
    <t>LEARNCOM INC /NV/</t>
  </si>
  <si>
    <t>LIEGE HOLDINGS INC</t>
  </si>
  <si>
    <t>LIFE CRITICAL CARE CORP</t>
  </si>
  <si>
    <t>LIFELONG COM INC</t>
  </si>
  <si>
    <t>LIGHTHOUSE PARTNERS INC</t>
  </si>
  <si>
    <t>LIONSHARE GROUP INC</t>
  </si>
  <si>
    <t>LIQUID GROUP, INC.</t>
  </si>
  <si>
    <t>LISKA BIOMETRY INC</t>
  </si>
  <si>
    <t>LISTO INC</t>
  </si>
  <si>
    <t>LIVE GLOBAL BID INC</t>
  </si>
  <si>
    <t>LOANRATES ONLINE COM INC</t>
  </si>
  <si>
    <t>LONE MTN GOLD CORP.</t>
  </si>
  <si>
    <t>LUMINARY ACQUISITION CORP</t>
  </si>
  <si>
    <t>LVPS MICROFACILITY INC</t>
  </si>
  <si>
    <t>M &amp; A WEST INC</t>
  </si>
  <si>
    <t>MADISON HOLDINGS INC /</t>
  </si>
  <si>
    <t>MAGELLAN FILMED ENTERTAINMENT INC</t>
  </si>
  <si>
    <t>MAMMOTH ORGAN &amp; PIANO INC</t>
  </si>
  <si>
    <t>MANHATTAN BAGEL CO INC</t>
  </si>
  <si>
    <t>MARINE GROWTH VENTURES INC</t>
  </si>
  <si>
    <t>MARKET INTEGRITY INC</t>
  </si>
  <si>
    <t>MARMAR ACQUISITION CORP</t>
  </si>
  <si>
    <t>MAS ACQUISITION XIX CORP</t>
  </si>
  <si>
    <t>MAS AXQUISITION XX CORP</t>
  </si>
  <si>
    <t>MASTER GLAZIERS KARATE INTERNATIONAL INC</t>
  </si>
  <si>
    <t>MATTEL INC /CA/ (PRED)</t>
  </si>
  <si>
    <t>MAXX INTERNATIONAL INC</t>
  </si>
  <si>
    <t>MAYALL PARTNERS INC/NY</t>
  </si>
  <si>
    <t>Mazal Plant Pharmaceuticals, Inc</t>
  </si>
  <si>
    <t>MCNAMARA GERALD P</t>
  </si>
  <si>
    <t>MD HEALTHSHARES CORP</t>
  </si>
  <si>
    <t>MED-ZONE BIOTECHNOLOGIES ACQUISITION, INC.</t>
  </si>
  <si>
    <t>MEDARTS MEDICAL SYSTEM, INC.</t>
  </si>
  <si>
    <t>MEELICK ACQUISITION CORP</t>
  </si>
  <si>
    <t>MEGAWORLD INC</t>
  </si>
  <si>
    <t>MELAQ ACQUISITION CORP</t>
  </si>
  <si>
    <t>MELLONCAMP INC</t>
  </si>
  <si>
    <t>MERCI INC</t>
  </si>
  <si>
    <t>MERIT STUDIOS INC</t>
  </si>
  <si>
    <t>METASOURCE GROUP INC</t>
  </si>
  <si>
    <t>METROPOLIS REALTY HOLDINGS LLC</t>
  </si>
  <si>
    <t>MICROLEAGUE MULTIMEDIA INC</t>
  </si>
  <si>
    <t>MID-AM SYSTEMS INC/ DE</t>
  </si>
  <si>
    <t>MILINX BUSINESS GROUP INC</t>
  </si>
  <si>
    <t>MODENA 3 INC</t>
  </si>
  <si>
    <t>MODENA 4 INC</t>
  </si>
  <si>
    <t>MODENA 5 INC</t>
  </si>
  <si>
    <t>MODENA 6 INC</t>
  </si>
  <si>
    <t>MONSOON INTERNATIONAL MANUFACTURING &amp; DISTRIBUTION INC</t>
  </si>
  <si>
    <t>MORGAN CLARK MANAGEMENT INC</t>
  </si>
  <si>
    <t>MY SCREEN MOBILE, INC.</t>
  </si>
  <si>
    <t>NASCENT TECHNOLOGY INC</t>
  </si>
  <si>
    <t>NATIONAL ASSET ACQUISITION INC</t>
  </si>
  <si>
    <t>NATIONAL CMA INC</t>
  </si>
  <si>
    <t>NATIONAL REHAB PROPERTIES INC</t>
  </si>
  <si>
    <t>NEIGHBORHOOD INVESTMENTS LTD</t>
  </si>
  <si>
    <t>NEMCO INC</t>
  </si>
  <si>
    <t>NEMO ENTERPRISES INC</t>
  </si>
  <si>
    <t>NET EXPRESSIONS INC</t>
  </si>
  <si>
    <t>NET MATRIX LTD</t>
  </si>
  <si>
    <t>NETSHIP FULFILLMENT INC</t>
  </si>
  <si>
    <t>NETVOICE TECHNOLOGIES CORP</t>
  </si>
  <si>
    <t>NETWORK HOLDINGS INTERNATIONAL INC</t>
  </si>
  <si>
    <t>NEVTAH CAPITAL MANAGEMENT CORP</t>
  </si>
  <si>
    <t>NEW ERA TECHNOLOGIES</t>
  </si>
  <si>
    <t>NEW FIBER CLOTH TECHNOLOGY INC</t>
  </si>
  <si>
    <t>NEW MILLENIUM PACKAGING INC</t>
  </si>
  <si>
    <t>NEW VISION HOLDINGS INC</t>
  </si>
  <si>
    <t>NEW YORK NETWORKS, INC.</t>
  </si>
  <si>
    <t>NEWCOURT HOLDINGS INC</t>
  </si>
  <si>
    <t>NEXSTAGE CORP</t>
  </si>
  <si>
    <t>NEXTPATH TECHNOLOGIES INC</t>
  </si>
  <si>
    <t>NICOLE INDUSTRIES INC</t>
  </si>
  <si>
    <t>NODESYSTEM AMERICA INC</t>
  </si>
  <si>
    <t>NORTH AMERICAN ENERGY OF DELAWARE INC /DE/</t>
  </si>
  <si>
    <t>NORTHEAST MORTGAGE CORP</t>
  </si>
  <si>
    <t>NORTHWORKS INC</t>
  </si>
  <si>
    <t>NOTHING CORP</t>
  </si>
  <si>
    <t>NOVAHEADINC</t>
  </si>
  <si>
    <t>NUMIDA INC</t>
  </si>
  <si>
    <t>NUOASIS PROPERTIES INC</t>
  </si>
  <si>
    <t>NUPRO INNOVATIONS INC</t>
  </si>
  <si>
    <t>NURSECARE HEALTH CENTERS INC</t>
  </si>
  <si>
    <t>NXGEN NETWORKS INC</t>
  </si>
  <si>
    <t>OCTOBER PROJECT I CORP</t>
  </si>
  <si>
    <t>OCTOBER PROJECT III CORP</t>
  </si>
  <si>
    <t>OCTOBER PROJECT IV CORP</t>
  </si>
  <si>
    <t>OIRAM INC</t>
  </si>
  <si>
    <t>OMEGA DYNAMICS INC</t>
  </si>
  <si>
    <t>OMNICORDER TECHNOLOGIES INC</t>
  </si>
  <si>
    <t>OPTIFUND INC</t>
  </si>
  <si>
    <t>ORANGE PRODUCTIONS INC</t>
  </si>
  <si>
    <t>ORGRAL TECHNOLOGIES CORP</t>
  </si>
  <si>
    <t>ORIOLE INC</t>
  </si>
  <si>
    <t>OSAGE ACQUISITION CORP</t>
  </si>
  <si>
    <t>OSK CAPITAL I CORP</t>
  </si>
  <si>
    <t>OSK CAPITAL III CORP</t>
  </si>
  <si>
    <t>Our Glass, Inc.</t>
  </si>
  <si>
    <t>OXFORD TECHNOLOGIES INC</t>
  </si>
  <si>
    <t>PACIFIC ACQUISITION CORP /NV</t>
  </si>
  <si>
    <t>PACIFIC ADMINISTRATIVE INC</t>
  </si>
  <si>
    <t>PAR 3 SERVICES INC</t>
  </si>
  <si>
    <t>PARADIGM ADVANCED TECHNOLOGIES INC</t>
  </si>
  <si>
    <t>PARADISE COMMUNICATIONS SERVICES INC</t>
  </si>
  <si>
    <t>Pardo Fernando Chico</t>
  </si>
  <si>
    <t>PARK HILL CAPITAL I CORP</t>
  </si>
  <si>
    <t>PARK HILL CAPITAL II CORP</t>
  </si>
  <si>
    <t>PARTICLE 1 INC</t>
  </si>
  <si>
    <t>PARTICLE 2 INC</t>
  </si>
  <si>
    <t>PARTICLE 3 INC</t>
  </si>
  <si>
    <t>PARTICLE 4 INC</t>
  </si>
  <si>
    <t>PARTICLE 5 INC</t>
  </si>
  <si>
    <t>PARTICLE 6 INC</t>
  </si>
  <si>
    <t>PASSOVER MANAGEMENT INTERNATIONAL LTD</t>
  </si>
  <si>
    <t>PATHE COMMUNICATIONS CORP</t>
  </si>
  <si>
    <t>PAYGARD INC</t>
  </si>
  <si>
    <t>PEARCE SYSTEMS INTERNATIONAL INC</t>
  </si>
  <si>
    <t>PEERLESS INDUSTRIAL GROUP INC</t>
  </si>
  <si>
    <t>PEPPER CAPITAL CORP</t>
  </si>
  <si>
    <t>PERSONAL DIAGNOSTICS INC</t>
  </si>
  <si>
    <t>PHC INC</t>
  </si>
  <si>
    <t>PIZZA GROUP INC 1</t>
  </si>
  <si>
    <t>PLATINUM PEARLS INC</t>
  </si>
  <si>
    <t>POINT ARENA GROUP INC</t>
  </si>
  <si>
    <t>POINT BLANK CONCEPTS INC</t>
  </si>
  <si>
    <t>POLYCERA CORP/WA</t>
  </si>
  <si>
    <t>PORTAL NET LTD</t>
  </si>
  <si>
    <t>PR SPECIALISTS INC</t>
  </si>
  <si>
    <t>PREDICT IT INC</t>
  </si>
  <si>
    <t>PREMIUM FINANCIAL SERVICES &amp; LEASING INC</t>
  </si>
  <si>
    <t>PRESSURE PIPING COMPONENTS INC</t>
  </si>
  <si>
    <t>PRICE NET USA INC/NV</t>
  </si>
  <si>
    <t>PRISON CONNECTION INC</t>
  </si>
  <si>
    <t>PROFITS EMPORIUM INC</t>
  </si>
  <si>
    <t>PROMOTIONAL CONCEPTS INC</t>
  </si>
  <si>
    <t>PROTEQUE CORP</t>
  </si>
  <si>
    <t>PROVENCE CAPITAL CORP INC</t>
  </si>
  <si>
    <t>PROVIDENCE CAPITAL III INC</t>
  </si>
  <si>
    <t>PROVIDENCE CAPITAL IV INC</t>
  </si>
  <si>
    <t>PROVIDENCE CAPITAL VI INC</t>
  </si>
  <si>
    <t>PROVIDENCE CAPITAL VII INC</t>
  </si>
  <si>
    <t>PROVIDENCE CAPITAL X INC</t>
  </si>
  <si>
    <t>PSLRA INC/NY</t>
  </si>
  <si>
    <t>QUOTIDIEN CORP</t>
  </si>
  <si>
    <t>RANGER INDUSTRIES INC</t>
  </si>
  <si>
    <t>RAYBOR MANAGEMENT INC</t>
  </si>
  <si>
    <t>RBID COM INC</t>
  </si>
  <si>
    <t>RBO HOLDING INC</t>
  </si>
  <si>
    <t>Ready Credit Corp</t>
  </si>
  <si>
    <t>REAGAN HOLDINGS INC</t>
  </si>
  <si>
    <t>RECON COM INC</t>
  </si>
  <si>
    <t>RED BLUFF INC</t>
  </si>
  <si>
    <t>RED CARPET DIRECT INC</t>
  </si>
  <si>
    <t>REDCELL POWER CORP</t>
  </si>
  <si>
    <t>Redhawk Energy Corp</t>
  </si>
  <si>
    <t>REGAL ACQUISITIONS INC/NY</t>
  </si>
  <si>
    <t>REGENCY PROPERTY GROUP, INC.</t>
  </si>
  <si>
    <t>Reid Joseph Denard</t>
  </si>
  <si>
    <t>REINIG GERD E</t>
  </si>
  <si>
    <t>RENJO CORP</t>
  </si>
  <si>
    <t>RENT USA INC</t>
  </si>
  <si>
    <t>RIDGEFIELD INDUSTRIES CORP</t>
  </si>
  <si>
    <t>RING OF FIRE MARKETING LTD</t>
  </si>
  <si>
    <t>RIO VENTURES INC</t>
  </si>
  <si>
    <t>RK JOHNSON LTD</t>
  </si>
  <si>
    <t>ROAD APPLES INC</t>
  </si>
  <si>
    <t>ROAST N ROLL RESTAURANTS OF THE PAST INC</t>
  </si>
  <si>
    <t>ROSE GROUP OF NEVADA</t>
  </si>
  <si>
    <t>ROYAL ACQUISITIONS INC</t>
  </si>
  <si>
    <t>ROYAL HOLIDAY MOBILE ESTATES</t>
  </si>
  <si>
    <t>ROYAL RIDGE INC</t>
  </si>
  <si>
    <t>RTR INC</t>
  </si>
  <si>
    <t>RUBICON CORP</t>
  </si>
  <si>
    <t>RUSSIAN ATHENA INC</t>
  </si>
  <si>
    <t>S D E HOLDINGS 1 INC</t>
  </si>
  <si>
    <t>S D E HOLDINGS 2 INC</t>
  </si>
  <si>
    <t>Safer Shot, Inc.</t>
  </si>
  <si>
    <t>Saint James CO</t>
  </si>
  <si>
    <t>SAMESSA HOLDING CORP</t>
  </si>
  <si>
    <t>SANITAS INC</t>
  </si>
  <si>
    <t>SAVANNAH ELECTRIC &amp; POWER CAPITAL TRUST I</t>
  </si>
  <si>
    <t>SCAPPLE INC</t>
  </si>
  <si>
    <t>SEGWAY CORP</t>
  </si>
  <si>
    <t>SEGWAY II CORP</t>
  </si>
  <si>
    <t>SEGWAY IV CORP</t>
  </si>
  <si>
    <t>SEMINAR STRATEGIES &amp; MARKETING INC</t>
  </si>
  <si>
    <t>SENTRY BUILDERS CORP</t>
  </si>
  <si>
    <t>SEQUOIA CAPITAL FRANCHISE FUND LP</t>
  </si>
  <si>
    <t>SHC CORP</t>
  </si>
  <si>
    <t>SHELBY GROUP INC</t>
  </si>
  <si>
    <t>SILVER EAGLE RESOURCES LTD /FI</t>
  </si>
  <si>
    <t>SILVER ROSE DEVELOPMENT INC</t>
  </si>
  <si>
    <t>SILVER STREAM CORP</t>
  </si>
  <si>
    <t>SINO PHARMACEUTICALS CORP</t>
  </si>
  <si>
    <t>SKYLYNX COMMUNICATIONS INC</t>
  </si>
  <si>
    <t>SNAP2 CORP</t>
  </si>
  <si>
    <t>SOCIAL ENGAGEMENTS INTERNATIONAL INC</t>
  </si>
  <si>
    <t>SOLAR ENTERPRISES INC</t>
  </si>
  <si>
    <t>SOLAR GROUP INC</t>
  </si>
  <si>
    <t>SOLARA VENTURES INC</t>
  </si>
  <si>
    <t>Solargy Systems Inc</t>
  </si>
  <si>
    <t>SOLCO INTERNATIONAL INC</t>
  </si>
  <si>
    <t>SOLID MANAGEMENT CORP</t>
  </si>
  <si>
    <t>SOLUCORP INDUSTRIES LTD</t>
  </si>
  <si>
    <t>Somatic Systems, Inc.</t>
  </si>
  <si>
    <t>SONOMA MARINE TECHNOLOGIES INC</t>
  </si>
  <si>
    <t>SPACE TELECOM INC</t>
  </si>
  <si>
    <t>SPEED OF THOUGHT INC</t>
  </si>
  <si>
    <t>SPORT OF KINGS INC</t>
  </si>
  <si>
    <t>SPRINGFIELD ACQUISITIONS CORP</t>
  </si>
  <si>
    <t>SSI CAPITAL CORP</t>
  </si>
  <si>
    <t>STARNET PACIFIC CO LTD</t>
  </si>
  <si>
    <t>STEARMAN ENTERPRISES INC</t>
  </si>
  <si>
    <t>STEWART FOODS INC</t>
  </si>
  <si>
    <t>STONELEIGH REALTY INVESTORS, LLLP</t>
  </si>
  <si>
    <t>STONEWALL FINANCIAL LTD</t>
  </si>
  <si>
    <t>STRANEX INC</t>
  </si>
  <si>
    <t>STRATCOMM MEDIA LTD</t>
  </si>
  <si>
    <t>SUBEI BUSINESS DEVELOPMENT INC</t>
  </si>
  <si>
    <t>SUN RIVER DEVELOPMENT CO</t>
  </si>
  <si>
    <t>SUN RIVER INVESTMENT CO</t>
  </si>
  <si>
    <t>SUNBANK RESORTS INTERNATIONAL</t>
  </si>
  <si>
    <t>SUNGLOBE FIBER SYSTEMS CORP</t>
  </si>
  <si>
    <t>SUNLITE INC</t>
  </si>
  <si>
    <t>SWEETWATER INVESTING INC</t>
  </si>
  <si>
    <t>SYNERGIE HOLDINGS LIMITED INC</t>
  </si>
  <si>
    <t>TAC ASSET CORP</t>
  </si>
  <si>
    <t>TAKING LIFE BY STORM INC</t>
  </si>
  <si>
    <t>TALGER MANAGEMENT INC</t>
  </si>
  <si>
    <t>TARRAB CAPITAL GROUP</t>
  </si>
  <si>
    <t>TCT FINANCIAL GROUP A INC</t>
  </si>
  <si>
    <t>TDS CAPITAL I</t>
  </si>
  <si>
    <t>TECE INC</t>
  </si>
  <si>
    <t>Teijin Limited/ADR</t>
  </si>
  <si>
    <t>TELEFFICIENCY HOLDING CORP</t>
  </si>
  <si>
    <t>TELETRAK ENVIRONMENTAL SYSTEMS INC</t>
  </si>
  <si>
    <t>TELNET GO 2000 INC</t>
  </si>
  <si>
    <t>TEQ 1 CORP</t>
  </si>
  <si>
    <t>TERRA CAPITAL GROUP</t>
  </si>
  <si>
    <t>TERRA NOVA VINEYARDS INC</t>
  </si>
  <si>
    <t>TEST CASE ACQUISITION, INC.</t>
  </si>
  <si>
    <t>TIANRONG BUILDING MATERIAL HOLDINGS LTD /UT/</t>
  </si>
  <si>
    <t>TIANRONG INTERNET PRODUCTS &amp; SERVICES INC</t>
  </si>
  <si>
    <t>Titan Consolidated, Inc.</t>
  </si>
  <si>
    <t>TK ORIGINALS INC</t>
  </si>
  <si>
    <t>TONG AH GLOBAL VENTURES CORP</t>
  </si>
  <si>
    <t>TOTAL FILM GROUP INC</t>
  </si>
  <si>
    <t>TOUCH TONE AMERICA INC</t>
  </si>
  <si>
    <t>TOURPRO GOLF INC</t>
  </si>
  <si>
    <t>TRADAMAX GROUP</t>
  </si>
  <si>
    <t>Tradex Global Financial Services, Inc.</t>
  </si>
  <si>
    <t>TRANSCENDENT INC</t>
  </si>
  <si>
    <t>TRIDEX INVESTING INC</t>
  </si>
  <si>
    <t>TRISTAR WELLNESS SOLUTIONS, INC.</t>
  </si>
  <si>
    <t>TRIUMPHANT ENDEAVORS INC</t>
  </si>
  <si>
    <t>TURBINE PROJECT SERVICES INC</t>
  </si>
  <si>
    <t>TUTTLE INDUSTRIES CORP</t>
  </si>
  <si>
    <t>U S HARVEST MEDICAL TECHNOLOGIES CORP</t>
  </si>
  <si>
    <t>ULTIMATE VENTURES I INC</t>
  </si>
  <si>
    <t>ULTIMATE VENTURES II INC</t>
  </si>
  <si>
    <t>ULTIMATE VENTURES III INC</t>
  </si>
  <si>
    <t>ULTIMATE VENTURES IV INC</t>
  </si>
  <si>
    <t>ULTIMATE VENTURES V INC</t>
  </si>
  <si>
    <t>UNIDYNE CORP</t>
  </si>
  <si>
    <t>UNITECH ENERGY CORP</t>
  </si>
  <si>
    <t>UNITED AMERICAN COMPANIES INC</t>
  </si>
  <si>
    <t>UNITED NATIONS SECURITIES ASSOCIATION</t>
  </si>
  <si>
    <t>UNITED SERVICE ATTENDANTS, INC.</t>
  </si>
  <si>
    <t>UNIVERSAL MEDICAL SYSTEMS INC</t>
  </si>
  <si>
    <t>UPGRADE INTERNATIONAL CORP /FL/</t>
  </si>
  <si>
    <t>UPWARD TECHNOLOGY CORP</t>
  </si>
  <si>
    <t>URAG CORP</t>
  </si>
  <si>
    <t>US GAS &amp; ELECTRIC INC</t>
  </si>
  <si>
    <t>USA BROADBAND INC</t>
  </si>
  <si>
    <t>USARADIO COM INC</t>
  </si>
  <si>
    <t>VANDELAY INC</t>
  </si>
  <si>
    <t>VANGUARD ENERGY GROUP, INC.</t>
  </si>
  <si>
    <t>VENTURENET COM INC</t>
  </si>
  <si>
    <t>VIDEOFLICKS COM INC</t>
  </si>
  <si>
    <t>VOIP TELECOM INC</t>
  </si>
  <si>
    <t>VOYAGER TWO INC</t>
  </si>
  <si>
    <t>VOYER ONE INC/NY</t>
  </si>
  <si>
    <t>VOYER TWO INC/NY</t>
  </si>
  <si>
    <t>VSAT NET INC</t>
  </si>
  <si>
    <t>Vulcan CORP</t>
  </si>
  <si>
    <t>WALLIN ENGINES CORP</t>
  </si>
  <si>
    <t>WAMEX HOLDINGS INC</t>
  </si>
  <si>
    <t>WAYCOOL3D INC</t>
  </si>
  <si>
    <t>WEGNER GLEN</t>
  </si>
  <si>
    <t>WESTERN FIDELITY FUNDING INC</t>
  </si>
  <si>
    <t>WESTERN HEMISPHERE INVESTMENTS CORP</t>
  </si>
  <si>
    <t>WESTERN MOUNTAIN MINING INC</t>
  </si>
  <si>
    <t>WESTERN SKY INC</t>
  </si>
  <si>
    <t>WESTERN TRANSITIONS, INC</t>
  </si>
  <si>
    <t>WESTON TECHNOLOGIES CORP</t>
  </si>
  <si>
    <t>WHISKERS ACQUISITION CORP</t>
  </si>
  <si>
    <t>WHITE OAKS CORP</t>
  </si>
  <si>
    <t>WICHITA DEVELOPMENT CORP</t>
  </si>
  <si>
    <t>WILEY ROCK INC</t>
  </si>
  <si>
    <t>WILLIS TRICIA A</t>
  </si>
  <si>
    <t>WINDSOR ACQUISITION CORP</t>
  </si>
  <si>
    <t>WIRELESS BILLBOARDS TECHNOLOGIES CORP</t>
  </si>
  <si>
    <t>WISDOM HOLDINGS INC/NY/</t>
  </si>
  <si>
    <t>WPB FINANCIERS LTD</t>
  </si>
  <si>
    <t>WYRLIS CORP</t>
  </si>
  <si>
    <t>Xtraplan, Inc.</t>
  </si>
  <si>
    <t>XUNANTUNICH INC/BC</t>
  </si>
  <si>
    <t>YIFAN COMMUNICATIONS INC</t>
  </si>
  <si>
    <t>ZEB ORO EXPLORATIONS INC</t>
  </si>
  <si>
    <t>ZEROS USA INC</t>
  </si>
  <si>
    <t>NULL</t>
  </si>
  <si>
    <t>AAR CORP</t>
  </si>
  <si>
    <t>ACME UNITED CORP</t>
  </si>
  <si>
    <t>ADAMS RESOURCES &amp; ENERGY, INC.</t>
  </si>
  <si>
    <t>ALICO, INC.</t>
  </si>
  <si>
    <t>INVESCO BOND FUND</t>
  </si>
  <si>
    <t>AMPCO PITTSBURGH CORP</t>
  </si>
  <si>
    <t>ARCHER-DANIELS-MIDLAND CO</t>
  </si>
  <si>
    <t>BADGER METER INC</t>
  </si>
  <si>
    <t>BANCROFT FUND LTD</t>
  </si>
  <si>
    <t>PRINCIPAL LIFE INSURANCE CO</t>
  </si>
  <si>
    <t>CAL-MAINE FOODS INC</t>
  </si>
  <si>
    <t>CAPITAL SOUTHWEST CORP</t>
  </si>
  <si>
    <t>A. M. CASTLE &amp; CO.</t>
  </si>
  <si>
    <t>DAXOR CORP</t>
  </si>
  <si>
    <t>INSIGHT SELECT INCOME FUND</t>
  </si>
  <si>
    <t>CORNERSTONE TOTAL RETURN FUND INC</t>
  </si>
  <si>
    <t>1ST FRANKLIN FINANCIAL CORP</t>
  </si>
  <si>
    <t>GENERAL AMERICAN INVESTORS CO INC</t>
  </si>
  <si>
    <t>AEROJET ROCKETDYNE HOLDINGS, INC.</t>
  </si>
  <si>
    <t>GREIF, INC</t>
  </si>
  <si>
    <t>MEXICO FUND INC</t>
  </si>
  <si>
    <t>MILLERKNOLL, INC.</t>
  </si>
  <si>
    <t>3M CO</t>
  </si>
  <si>
    <t>RAND CAPITAL CORP</t>
  </si>
  <si>
    <t>SYNALLOY CORP</t>
  </si>
  <si>
    <t>TRI-CONTINENTAL CORP</t>
  </si>
  <si>
    <t>SRH TOTAL RETURN FUND, INC.</t>
  </si>
  <si>
    <t>DAVEY TREE EXPERT CO</t>
  </si>
  <si>
    <t>AEGION CORP</t>
  </si>
  <si>
    <t>ACCO BRANDS CORP</t>
  </si>
  <si>
    <t>BEL FUSE INC /NJ</t>
  </si>
  <si>
    <t>JOHN HANCOCK INVESTORS TRUST</t>
  </si>
  <si>
    <t>ABM INDUSTRIES INC /DE/</t>
  </si>
  <si>
    <t>LIBERTY ALL STAR GROWTH FUND INC.</t>
  </si>
  <si>
    <t>ELLSWORTH GROWTH &amp; INCOME FUND LTD</t>
  </si>
  <si>
    <t>GABELLI EQUITY TRUST INC</t>
  </si>
  <si>
    <t>LIBERTY ALL STAR EQUITY FUND</t>
  </si>
  <si>
    <t>DNP SELECT INCOME FUND INC</t>
  </si>
  <si>
    <t>TCW STRATEGIC INCOME FUND INC</t>
  </si>
  <si>
    <t>CREDIT SUISSE ASSET MANAGEMENT INCOME FUND INC</t>
  </si>
  <si>
    <t>HIGH INCOME SECURITIES FUND</t>
  </si>
  <si>
    <t>SWISS HELVETIA FUND, INC.</t>
  </si>
  <si>
    <t>CORNERSTONE STRATEGIC VALUE FUND INC</t>
  </si>
  <si>
    <t>CPS TECHNOLOGIES CORP/DE/</t>
  </si>
  <si>
    <t>RIVERSOURCE OF NEW YORK ACCOUNT 8</t>
  </si>
  <si>
    <t>ALBANY INTERNATIONAL CORP /DE/</t>
  </si>
  <si>
    <t>UNION SECURITY INSURANCE CO</t>
  </si>
  <si>
    <t>37 CAPITAL INC</t>
  </si>
  <si>
    <t>SPROTT FOCUS TRUST INC.</t>
  </si>
  <si>
    <t>PUTNAM PREMIER INCOME TRUST</t>
  </si>
  <si>
    <t>TEMPLETON GLOBAL INCOME FUND</t>
  </si>
  <si>
    <t>NUVEEN MUNICIPAL INCOME FUND INC</t>
  </si>
  <si>
    <t>PUTNAM MASTER INTERMEDIATE INCOME TRUST</t>
  </si>
  <si>
    <t>BLACKROCK INCOME TRUST, INC.</t>
  </si>
  <si>
    <t>PACIFIC SELECT EXEC SEPARATE ACCT PACIFIC LIFE INS</t>
  </si>
  <si>
    <t>INVESCO MUNICIPAL INCOME OPPORTUNITIES TRUST</t>
  </si>
  <si>
    <t>ALLIANZ LIFE VARIABLE ACCOUNT B</t>
  </si>
  <si>
    <t>PUTNAM MANAGED MUNICIPAL INCOME TRUST</t>
  </si>
  <si>
    <t>CHINA FUND INC</t>
  </si>
  <si>
    <t>PRINCETON CAPITAL CORP</t>
  </si>
  <si>
    <t>GABELLI CONVERTIBLE &amp; INCOME SECURITIES FUND INC</t>
  </si>
  <si>
    <t>FEDERAL AGRICULTURAL MORTGAGE CORP</t>
  </si>
  <si>
    <t>INVESCO HIGH INCOME TRUST II</t>
  </si>
  <si>
    <t>ABRDN EMERGING MARKETS EQUITY INCOME FUND, INC.</t>
  </si>
  <si>
    <t>INVESCO SENIOR LOAN FUND</t>
  </si>
  <si>
    <t>JOHN HANCOCK PREMIUM DIVIDEND FUND</t>
  </si>
  <si>
    <t>NEW IRELAND FUND INC</t>
  </si>
  <si>
    <t>MEXICO EQUITY &amp; INCOME FUND INC</t>
  </si>
  <si>
    <t>FLAHERTY &amp; CRUMRINE PREFERRED &amp; INCOME FUND INC</t>
  </si>
  <si>
    <t>ADDVANTAGE TECHNOLOGIES GROUP INC</t>
  </si>
  <si>
    <t>ABRDN GLOBAL INCOME FUND, INC.</t>
  </si>
  <si>
    <t>INVESCO MUNICIPAL TRUST</t>
  </si>
  <si>
    <t>HERZFELD CARIBBEAN BASIN FUND INC</t>
  </si>
  <si>
    <t>INVESCO TRUST FOR INVESTMENT GRADE MUNICIPALS</t>
  </si>
  <si>
    <t>FLAHERTY &amp; CRUMRINE PREFERRED &amp; INCOME OPPORTUNITY FUND INC</t>
  </si>
  <si>
    <t>INVESCO TRUST FOR INVESTMENT GRADE NEW YORK MUNICIPALS</t>
  </si>
  <si>
    <t>NUVEEN SELECT TAX FREE INCOME PORTFOLIO</t>
  </si>
  <si>
    <t>INVESCO MUNICIPAL OPPORTUNITY TRUST</t>
  </si>
  <si>
    <t>INVESCO QUALITY MUNICIPAL INCOME TRUST</t>
  </si>
  <si>
    <t>INVESCO VALUE MUNICIPAL INCOME TRUST</t>
  </si>
  <si>
    <t>BED BATH &amp; BEYOND INC</t>
  </si>
  <si>
    <t>COHEN &amp; STEERS TOTAL RETURN REALTY FUND INC</t>
  </si>
  <si>
    <t>BLACKROCK INVESTMENT QUALITY MUNICIPAL TRUST, INC.</t>
  </si>
  <si>
    <t>INVESCO PENNSYLVANIA VALUE MUNICIPAL INCOME TRUST</t>
  </si>
  <si>
    <t>INVESCO CALIFORNIA VALUE MUNICIPAL INCOME TRUST</t>
  </si>
  <si>
    <t>SPECIAL OPPORTUNITIES FUND, INC.</t>
  </si>
  <si>
    <t>PUTNAM MUNICIPAL OPPORTUNITIES TRUST</t>
  </si>
  <si>
    <t>BLACKROCK MUNIASSETS FUND, INC.</t>
  </si>
  <si>
    <t>PCM FUND, INC.</t>
  </si>
  <si>
    <t>INVESCO ADVANTAGE MUNICIPAL INCOME TRUST II</t>
  </si>
  <si>
    <t>PIMCO STRATEGIC INCOME FUND, INC</t>
  </si>
  <si>
    <t>INDIA FUND, INC.</t>
  </si>
  <si>
    <t>RENN FUND, INC.</t>
  </si>
  <si>
    <t>GABELLI MULTIMEDIA TRUST INC.</t>
  </si>
  <si>
    <t>JOHN HANCOCK FINANCIAL OPPORTUNITIES FUND</t>
  </si>
  <si>
    <t>JACKSON NATIONAL LIFE INSURANCE CO</t>
  </si>
  <si>
    <t>POWERVERDE, INC.</t>
  </si>
  <si>
    <t>AMERITYRE CORP</t>
  </si>
  <si>
    <t>INTEGRATED CANNABIS SOLUTIONS, INC.</t>
  </si>
  <si>
    <t>ABERCROMBIE &amp; FITCH CO /DE/</t>
  </si>
  <si>
    <t>CHASE PACKAGING CORP</t>
  </si>
  <si>
    <t>FRESH DEL MONTE PRODUCE INC</t>
  </si>
  <si>
    <t>BLACKROCK DEBT STRATEGIES FUND, INC.</t>
  </si>
  <si>
    <t>WESTERN ASSET HIGH INCOME FUND II INC.</t>
  </si>
  <si>
    <t>INVESCO SENIOR INCOME TRUST</t>
  </si>
  <si>
    <t>CREDIT SUISSE HIGH YIELD BOND FUND</t>
  </si>
  <si>
    <t>EATON VANCE SENIOR INCOME TRUST</t>
  </si>
  <si>
    <t>EATON VANCE MUNICIPAL INCOME TRUST</t>
  </si>
  <si>
    <t>GABELLI UTILITY TRUST</t>
  </si>
  <si>
    <t>1 800 FLOWERS COM INC</t>
  </si>
  <si>
    <t>ADVANCED CONTAINER TECHNOLOGIES, INC.</t>
  </si>
  <si>
    <t>YIELD10 BIOSCIENCE, INC.</t>
  </si>
  <si>
    <t>CALAVO GROWERS INC</t>
  </si>
  <si>
    <t>BLACKROCK MUNICIPAL INCOME TRUST</t>
  </si>
  <si>
    <t>PIMCO MUNICIPAL INCOME FUND</t>
  </si>
  <si>
    <t>PIMCO NEW YORK MUNICIPAL INCOME FUND</t>
  </si>
  <si>
    <t>PIMCO CALIFORNIA MUNICIPAL INCOME FUND</t>
  </si>
  <si>
    <t>GLADSTONE CAPITAL CORP</t>
  </si>
  <si>
    <t>COHEN &amp; STEERS QUALITY INCOME REALTY FUND INC</t>
  </si>
  <si>
    <t>BLACKROCK CORE BOND TRUST</t>
  </si>
  <si>
    <t>PIMCO CORPORATE &amp; INCOME STRATEGY FUND</t>
  </si>
  <si>
    <t>ENPRO INDUSTRIES, INC</t>
  </si>
  <si>
    <t>PIONEER HIGH INCOME FUND, INC.</t>
  </si>
  <si>
    <t>ALCON INC</t>
  </si>
  <si>
    <t>AETOS DISTRESSED INVESTMENT STRATEGIES FUND LLC</t>
  </si>
  <si>
    <t>AETOS MULTI-STRATEGY ARBITRAGE FUND LLC</t>
  </si>
  <si>
    <t>AETOS LONG/SHORT STRATEGIES FUND LLC</t>
  </si>
  <si>
    <t>PIMCO MUNICIPAL INCOME FUND II</t>
  </si>
  <si>
    <t>PIMCO CALIFORNIA MUNICIPAL INCOME FUND II</t>
  </si>
  <si>
    <t>PIMCO NEW YORK MUNICIPAL INCOME FUND II</t>
  </si>
  <si>
    <t>CALAMOS CONVERTIBLE OPPORTUNITIES &amp; INCOME FUND</t>
  </si>
  <si>
    <t>FLAHERTY &amp; CRUMRINE PREFERRED &amp; INCOME SECURITIES FUND INC</t>
  </si>
  <si>
    <t>BLACKROCK MUNICIPAL INCOME TRUST II</t>
  </si>
  <si>
    <t>NUVEEN PREFERRED &amp; INCOME SECURITIES FUND</t>
  </si>
  <si>
    <t>PIMCO CALIFORNIA MUNICIPAL INCOME FUND III</t>
  </si>
  <si>
    <t>PIMCO NEW YORK MUNICIPAL INCOME FUND III</t>
  </si>
  <si>
    <t>PIMCO MUNICIPAL INCOME FUND III</t>
  </si>
  <si>
    <t>A&amp;Q LONG/SHORT STRATEGIES FUND LLC</t>
  </si>
  <si>
    <t>PIMCO CORPORATE &amp; INCOME OPPORTUNITY FUND</t>
  </si>
  <si>
    <t>NUVEEN AMT-FREE QUALITY MUNICIPAL INCOME FUND</t>
  </si>
  <si>
    <t>NUVEEN PREFERRED &amp; INCOME OPPORTUNITIES FUND</t>
  </si>
  <si>
    <t>ADVENT CONVERTIBLE &amp; INCOME FUND</t>
  </si>
  <si>
    <t>PIMCO HIGH INCOME FUND</t>
  </si>
  <si>
    <t>BLACKROCK CORPORATE HIGH YIELD FUND, INC.</t>
  </si>
  <si>
    <t>CALAMOS CONVERTIBLE &amp; HIGH INCOME FUND</t>
  </si>
  <si>
    <t>PIONEER MUNICIPAL HIGH INCOME FUND, INC.</t>
  </si>
  <si>
    <t>COHEN &amp; STEERS REIT &amp; PREFERRED &amp; INCOME FUND INC</t>
  </si>
  <si>
    <t>ASA GOLD &amp; PRECIOUS METALS LTD</t>
  </si>
  <si>
    <t>FRANKLIN LTD DURATION INCOME TRUST</t>
  </si>
  <si>
    <t>BLACKROCK LTD DURATION INCOME TRUST</t>
  </si>
  <si>
    <t>PIMCO INCOME STRATEGY FUND</t>
  </si>
  <si>
    <t>FLAHERTY &amp; CRUMRINE TOTAL RETURN FUND INC</t>
  </si>
  <si>
    <t>EATON VANCE TAX ADVANTAGED DIVIDEND INCOME FUND</t>
  </si>
  <si>
    <t>EATON VANCE SENIOR FLOATING RATE TRUST</t>
  </si>
  <si>
    <t>PIONEER MUNICIPAL HIGH INCOME ADVANTAGE FUND, INC.</t>
  </si>
  <si>
    <t>OXFORD SQUARE CAPITAL CORP.</t>
  </si>
  <si>
    <t>GABELLI DIVIDEND &amp; INCOME TRUST</t>
  </si>
  <si>
    <t>NEUBERGER BERMAN REAL ESTATE SECURITIES INCOME FUND INC</t>
  </si>
  <si>
    <t>REAVES UTILITY INCOME FUND</t>
  </si>
  <si>
    <t>NUVEEN MUNICIPAL HIGH INCOME OPPORTUNITY FUND</t>
  </si>
  <si>
    <t>CBRE GLOBAL REAL ESTATE INCOME FUND</t>
  </si>
  <si>
    <t>CALAMOS STRATEGIC TOTAL RETURN FUND</t>
  </si>
  <si>
    <t>COHEN &amp; STEERS INFRASTRUCTURE FUND INC</t>
  </si>
  <si>
    <t>MACQUARIE/FIRST TRUST GLOBAL INFRASTR/UTIL DIV &amp; INC FUND</t>
  </si>
  <si>
    <t>MIDCAP FINANCIAL INVESTMENT CORP</t>
  </si>
  <si>
    <t>VETANOVA INC.</t>
  </si>
  <si>
    <t>HERCULES CAPITAL, INC.</t>
  </si>
  <si>
    <t>EATON VANCE TAX-ADVANTAGED GLOBAL DIVIDEND OPPORTUNITIES FUND</t>
  </si>
  <si>
    <t>FIRST TRUST SENIOR FLOATING RATE INCOME FUND II</t>
  </si>
  <si>
    <t>GABELLI GLOBAL UTILITY &amp; INCOME TRUST</t>
  </si>
  <si>
    <t>FIRST TRUST ENERGY INCOME &amp; GROWTH FUND</t>
  </si>
  <si>
    <t>CALAMOS GLOBAL TOTAL RETURN FUND</t>
  </si>
  <si>
    <t>JP MORGAN ACCESS MULTI-STRATEGY FUND LLC</t>
  </si>
  <si>
    <t>PROSPECT CAPITAL CORP</t>
  </si>
  <si>
    <t>BLACKROCK FLOATING RATE INCOME TRUST</t>
  </si>
  <si>
    <t>ARES CAPITAL CORP</t>
  </si>
  <si>
    <t>CLOUGH GLOBAL DIVIDEND &amp; INCOME FUND</t>
  </si>
  <si>
    <t>EATON VANCE FLOATING-RATE INCOME TRUST</t>
  </si>
  <si>
    <t>U. S. PREMIUM BEEF, LLC</t>
  </si>
  <si>
    <t>FIRST TRUST ENHANCED EQUITY INCOME FUND</t>
  </si>
  <si>
    <t>KAYNE ANDERSON ENERGY INFRASTRUCTURE FUND, INC.</t>
  </si>
  <si>
    <t>51JOB, INC.</t>
  </si>
  <si>
    <t>PIMCO INCOME STRATEGY FUND II</t>
  </si>
  <si>
    <t>EATON VANCE ENHANCED EQUITY INCOME FUND</t>
  </si>
  <si>
    <t>SHINECO, INC.</t>
  </si>
  <si>
    <t>ABCO ENERGY, INC.</t>
  </si>
  <si>
    <t>BLUELINX HOLDINGS INC.</t>
  </si>
  <si>
    <t>FIRST TRUST/ABRDN GLOBAL OPPORTUNITY INCOME FUND</t>
  </si>
  <si>
    <t>PIONEER FLOATING RATE FUND, INC.</t>
  </si>
  <si>
    <t>EATON VANCE ENHANCED EQUITY INCOME FUND II</t>
  </si>
  <si>
    <t>EATON VANCE TAX-MANAGED BUY-WRITE INCOME FUND</t>
  </si>
  <si>
    <t>GAMCO GLOBAL GOLD, NATURAL RESOURCES &amp; INCOME TRUST</t>
  </si>
  <si>
    <t>BLACKROCK HEALTH SCIENCES TRUST</t>
  </si>
  <si>
    <t>CLOUGH GLOBAL EQUITY FUND</t>
  </si>
  <si>
    <t>AEROGROW INTERNATIONAL, INC.</t>
  </si>
  <si>
    <t>PIMCO GLOBAL STOCKSPLUS &amp; INCOME FUND</t>
  </si>
  <si>
    <t>FIRST TRUST MORTGAGE INCOME FUND</t>
  </si>
  <si>
    <t>GLADSTONE INVESTMENT CORPORATIONDE</t>
  </si>
  <si>
    <t>ORIGIN AGRITECH LTD</t>
  </si>
  <si>
    <t>EATON VANCE TAX-MANAGED GLOBAL BUY-WRITE OPPORTUNITIES FUND</t>
  </si>
  <si>
    <t>EATON VANCE TAX-MANAGED BUY-WRITE OPPORTUNITIES FUND</t>
  </si>
  <si>
    <t>BLACKROCK CAPITAL INVESTMENT CORP</t>
  </si>
  <si>
    <t>BLACKROCK ENHANCED EQUITY DIVIDEND TRUST</t>
  </si>
  <si>
    <t>NUVEEN S&amp;P 500 DYNAMIC OVERWRITE FUND</t>
  </si>
  <si>
    <t>EATON VANCE TAX-MANAGED DIVERSIFIED EQUITY INCOME FUND</t>
  </si>
  <si>
    <t>LIMONEIRA CO</t>
  </si>
  <si>
    <t>22ND CENTURY GROUP, INC.</t>
  </si>
  <si>
    <t>CLOUGH GLOBAL OPPORTUNITIES FUND</t>
  </si>
  <si>
    <t>AEROVIRONMENT INC</t>
  </si>
  <si>
    <t>BLACKROCK TCP CAPITAL CORP.</t>
  </si>
  <si>
    <t>PORTMAN RIDGE FINANCE CORP</t>
  </si>
  <si>
    <t>CAVITATION TECHNOLOGIES, INC.</t>
  </si>
  <si>
    <t>SARATOGA INVESTMENT CORP.</t>
  </si>
  <si>
    <t>GDL FUND</t>
  </si>
  <si>
    <t>EATON VANCE TAX-MANAGED GLOBAL DIVERSIFIED EQUITY INCOME FUND</t>
  </si>
  <si>
    <t>BARINGS BDC, INC.</t>
  </si>
  <si>
    <t>GUGGENHEIM STRATEGIC OPPORTUNITIES FUND</t>
  </si>
  <si>
    <t>PENNANTPARK INVESTMENT CORP</t>
  </si>
  <si>
    <t>PIONEER DIVERSIFIED HIGH INCOME FUND, INC.</t>
  </si>
  <si>
    <t>GABELLI HEALTHCARE &amp; WELLNESSRX TRUST</t>
  </si>
  <si>
    <t>FIRST TRUST SPECIALTY FINANCE &amp; FINANCIAL OPPORTUNITIES FUND</t>
  </si>
  <si>
    <t>EATON VANCE RISK-MANAGED DIVERSIFIED EQUITY INCOME FUND</t>
  </si>
  <si>
    <t>CALAMOS GLOBAL DYNAMIC INCOME FUND</t>
  </si>
  <si>
    <t>MAIN STREET CAPITAL CORP</t>
  </si>
  <si>
    <t>JOHN HANCOCK TAX-ADVANTAGED GLOBAL SHAREHOLDER YIELD FUND</t>
  </si>
  <si>
    <t>1LIFE HEALTHCARE INC</t>
  </si>
  <si>
    <t>AIRNET TECHNOLOGY INC.</t>
  </si>
  <si>
    <t>OAKTREE SPECIALTY LENDING CORP</t>
  </si>
  <si>
    <t>SLR INVESTMENT CORP.</t>
  </si>
  <si>
    <t>FS KKR CAPITAL CORP</t>
  </si>
  <si>
    <t>BRIGHT HORIZONS FAMILY SOLUTIONS INC.</t>
  </si>
  <si>
    <t>GAMCO NATURAL RESOURCES, GOLD &amp; INCOME TRUST</t>
  </si>
  <si>
    <t>EATON VANCE NATIONAL MUNICIPAL OPPORTUNITIES TRUST</t>
  </si>
  <si>
    <t>2U, INC.</t>
  </si>
  <si>
    <t>GROWN ROGUE INTERNATIONAL INC.</t>
  </si>
  <si>
    <t>FIRST EAGLE ALTERNATIVE CAPITAL BDC, INC.</t>
  </si>
  <si>
    <t>NATURALSHRIMP INC</t>
  </si>
  <si>
    <t>808 RENEWABLE ENERGY CORP</t>
  </si>
  <si>
    <t>ARCADIA BIOSCIENCES, INC.</t>
  </si>
  <si>
    <t>GREENPLEX SERVICES, INC.</t>
  </si>
  <si>
    <t>GOLUB CAPITAL BDC, INC.</t>
  </si>
  <si>
    <t>S&amp;W SEED CO</t>
  </si>
  <si>
    <t>WESTERN ASSET MORTGAGE OPPORTUNITY FUND INC.</t>
  </si>
  <si>
    <t>NUVEEN TAXABLE MUNICIPAL INCOME FUND</t>
  </si>
  <si>
    <t>GOLDMAN SACHS ETF TRUST</t>
  </si>
  <si>
    <t>SURNA INC.</t>
  </si>
  <si>
    <t>BLACKSTONE SENIOR FLOATING RATE TERM FUND</t>
  </si>
  <si>
    <t>HORIZON TECHNOLOGY FINANCE CORP</t>
  </si>
  <si>
    <t>NEUBERGER BERMAN HIGH YIELD STRATEGIES FUND INC.</t>
  </si>
  <si>
    <t>OFS CAPITAL CORP</t>
  </si>
  <si>
    <t>SINO AGRO FOOD, INC.</t>
  </si>
  <si>
    <t>GOLDEN GROWERS COOPERATIVE</t>
  </si>
  <si>
    <t>PHENIXFIN CORP</t>
  </si>
  <si>
    <t>FRANKLIN BSP LENDING CORP</t>
  </si>
  <si>
    <t>BLACKROCK TAXABLE MUNICIPAL BOND TRUST</t>
  </si>
  <si>
    <t>FIRST TRUST HIGH INCOME LONG/SHORT FUND</t>
  </si>
  <si>
    <t>OXFORD LANE CAPITAL CORP.</t>
  </si>
  <si>
    <t>FIRSTHAND TECHNOLOGY VALUE FUND, INC.</t>
  </si>
  <si>
    <t>GUGGENHEIM TAXABLE MUNICIPAL BOND &amp; INVESTMENT GRADE DEBT TRUST</t>
  </si>
  <si>
    <t>NEW MOUNTAIN FINANCE CORP</t>
  </si>
  <si>
    <t>COHEN &amp; STEERS SELECT PREFERRED &amp; INCOME FUND, INC.</t>
  </si>
  <si>
    <t>ADECOAGRO S.A.</t>
  </si>
  <si>
    <t>BRASILAGRO - BRAZILIAN AGRICULTURAL REAL ESTATE CO</t>
  </si>
  <si>
    <t>KAYNE ANDERSON NEXTGEN ENERGY &amp; INFRASTRUCTURE, INC.</t>
  </si>
  <si>
    <t>RIVERNORTH OPPORTUNITIES FUND, INC.</t>
  </si>
  <si>
    <t>FS ENERGY &amp; POWER FUND</t>
  </si>
  <si>
    <t>HARTFORD FUNDS EXCHANGE-TRADED TRUST</t>
  </si>
  <si>
    <t>CHINA LIAONING DINGXU ECOLOGICAL AGRICULTURE DEVELOPMENT, INC.</t>
  </si>
  <si>
    <t>APOLLO SENIOR FLOATING RATE FUND INC.</t>
  </si>
  <si>
    <t>ABRDN INCOME CREDIT STRATEGIES FUND</t>
  </si>
  <si>
    <t>BLACKSTONE LONG-SHORT CREDIT INCOME FUND</t>
  </si>
  <si>
    <t>PENNANTPARK FLOATING RATE CAPITAL LTD.</t>
  </si>
  <si>
    <t>SIXTH STREET SPECIALTY LENDING, INC.</t>
  </si>
  <si>
    <t>SURO CAPITAL CORP.</t>
  </si>
  <si>
    <t>PIMCO DYNAMIC INCOME FUND</t>
  </si>
  <si>
    <t>MONROE CAPITAL CORP</t>
  </si>
  <si>
    <t>FIDUS INVESTMENT CORP</t>
  </si>
  <si>
    <t>FIRST TRUST ENERGY INFRASTRUCTURE FUND</t>
  </si>
  <si>
    <t>KKR INCOME OPPORTUNITIES FUND</t>
  </si>
  <si>
    <t>PINGTAN MARINE ENTERPRISE LTD.</t>
  </si>
  <si>
    <t>VERTICAL CAPITAL INCOME FUND</t>
  </si>
  <si>
    <t>PROSPECT FLOATING RATE &amp; ALTERNATIVE INCOME FUND, INC.</t>
  </si>
  <si>
    <t>DESTRA MULTI-ALTERNATIVE FUND</t>
  </si>
  <si>
    <t>J.P. MORGAN ACCESS MULTI-STRATEGY FUND II</t>
  </si>
  <si>
    <t>DOUBLELINE OPPORTUNISTIC CREDIT FUND</t>
  </si>
  <si>
    <t>APOLLO TACTICAL INCOME FUND INC.</t>
  </si>
  <si>
    <t>BLACKROCK MUNICIPAL 2030 TARGET TERM TRUST</t>
  </si>
  <si>
    <t>BLACKROCK UTILITIES, INFRASTRUCTURE &amp; POWER OPPORTUNITIES TRUST</t>
  </si>
  <si>
    <t>CION INVESTMENT CORP</t>
  </si>
  <si>
    <t>MSC INCOME FUND, INC.</t>
  </si>
  <si>
    <t>AB MULTI-MANAGER ALTERNATIVE FUND</t>
  </si>
  <si>
    <t>CARLYLE SECURED LENDING, INC.</t>
  </si>
  <si>
    <t>BLACKSTONE STRATEGIC CREDIT FUND</t>
  </si>
  <si>
    <t>YEW BIO-PHARM GROUP, INC.</t>
  </si>
  <si>
    <t>COHEN &amp; STEERS LTD DURATION PREFERRED &amp; INCOME FUND, INC.</t>
  </si>
  <si>
    <t>STELLUS CAPITAL INVESTMENT CORP</t>
  </si>
  <si>
    <t>WHITEHORSE FINANCE, INC.</t>
  </si>
  <si>
    <t>908 DEVICES INC.</t>
  </si>
  <si>
    <t>FIRST TRUST MLP &amp; ENERGY INCOME FUND</t>
  </si>
  <si>
    <t>PRINCIPAL REAL ESTATE INCOME FUND</t>
  </si>
  <si>
    <t>FLAHERTY &amp; CRUMRINE DYNAMIC PREFERRED &amp; INCOME FUND INC</t>
  </si>
  <si>
    <t>BLACKROCK MULTI-SECTOR INCOME TRUST</t>
  </si>
  <si>
    <t>DOUBLELINE INCOME SOLUTIONS FUND</t>
  </si>
  <si>
    <t>FIRST TRUST INTERMEDIATE DURATION PREFERRED &amp; INCOME FUND</t>
  </si>
  <si>
    <t>FS CREDIT OPPORTUNITIES CORP.</t>
  </si>
  <si>
    <t>ANVI GLOBAL HOLDINGS, INC.</t>
  </si>
  <si>
    <t>LOGAN RIDGE FINANCE CORP.</t>
  </si>
  <si>
    <t>AENZA S.A.A.</t>
  </si>
  <si>
    <t>GOLDMAN SACHS BDC, INC.</t>
  </si>
  <si>
    <t>ZERO GRAVITY SOLUTIONS, INC.</t>
  </si>
  <si>
    <t>CENTER COAST BROOKFIELD MLP &amp; ENERGY INFRASTRUCTURE FUND</t>
  </si>
  <si>
    <t>TERRA INCOME FUND 6, LLC</t>
  </si>
  <si>
    <t>INVESTCORP CREDIT MANAGEMENT BDC, INC.</t>
  </si>
  <si>
    <t>ARROWMARK FINANCIAL CORP.</t>
  </si>
  <si>
    <t>TRIPLEPOINT VENTURE GROWTH BDC CORP.</t>
  </si>
  <si>
    <t>VILLAGE FARMS INTERNATIONAL, INC.</t>
  </si>
  <si>
    <t>GABELLI GLOBAL SMALL &amp; MID CAP VALUE TRUST</t>
  </si>
  <si>
    <t>NEXPOINT CAPITAL, INC.</t>
  </si>
  <si>
    <t>INFINITY CORE ALTERNATIVE FUND</t>
  </si>
  <si>
    <t>FIRST TRUST NEW OPPORTUNITIES MLP &amp; ENERGY FUND</t>
  </si>
  <si>
    <t>A-MARK PRECIOUS METALS, INC.</t>
  </si>
  <si>
    <t>1847 HOLDINGS LLC</t>
  </si>
  <si>
    <t>CALAMOS DYNAMIC CONVERTIBLE &amp; INCOME FUND</t>
  </si>
  <si>
    <t>TCW DIRECT LENDING LLC</t>
  </si>
  <si>
    <t>AQUABOUNTY TECHNOLOGIES, INC.</t>
  </si>
  <si>
    <t>ADVANCED DRAINAGE SYSTEMS, INC.</t>
  </si>
  <si>
    <t>EAGLE POINT CREDIT CO INC.</t>
  </si>
  <si>
    <t>PALMER SQUARE OPPORTUNISTIC INCOME FUND</t>
  </si>
  <si>
    <t>NUVEEN NASDAQ 100 DYNAMIC OVERWRITE FUND</t>
  </si>
  <si>
    <t>AMG PANTHEON FUND, LLC</t>
  </si>
  <si>
    <t>USD PARTNERS LP</t>
  </si>
  <si>
    <t>PIONEER ILS INTERVAL FUND</t>
  </si>
  <si>
    <t>POMONA INVESTMENT FUND</t>
  </si>
  <si>
    <t>BLACKROCK SCIENCE &amp; TECHNOLOGY TRUST</t>
  </si>
  <si>
    <t>GUGGENHEIM CREDIT INCOME FUND 2016 T</t>
  </si>
  <si>
    <t>GUGGENHEIM CREDIT INCOME FUND 2019</t>
  </si>
  <si>
    <t>GUGGENHEIM CREDIT INCOME FUND</t>
  </si>
  <si>
    <t>HIGHLAND GLOBAL ALLOCATION FUND</t>
  </si>
  <si>
    <t>ARMA SERVICES INC</t>
  </si>
  <si>
    <t>12 RETECH CORP</t>
  </si>
  <si>
    <t>CRESCENT CAPITAL BDC, INC.</t>
  </si>
  <si>
    <t>AUDAX CREDIT BDC INC.</t>
  </si>
  <si>
    <t>AB PRIVATE CREDIT INVESTORS CORP</t>
  </si>
  <si>
    <t>TEKLA WORLD HEALTHCARE FUND</t>
  </si>
  <si>
    <t>GUGGENHEIM ENERGY &amp; INCOME FUND</t>
  </si>
  <si>
    <t>VENTURE LENDING &amp; LEASING VIII, INC.</t>
  </si>
  <si>
    <t>IANTHUS CAPITAL HOLDINGS, INC.</t>
  </si>
  <si>
    <t>RIVERNORTH SPECIALTY FINANCE CORP</t>
  </si>
  <si>
    <t>FIRST TRUST DYNAMIC EUROPE EQUITY INCOME FUND</t>
  </si>
  <si>
    <t>ADDENTAX GROUP CORP.</t>
  </si>
  <si>
    <t>4D MOLECULAR THERAPEUTICS, INC.</t>
  </si>
  <si>
    <t>UNITED ROYALE HOLDINGS CORP.</t>
  </si>
  <si>
    <t>RUNWAY GROWTH FINANCE CORP.</t>
  </si>
  <si>
    <t>BAIN CAPITAL SPECIALTY FINANCE, INC.</t>
  </si>
  <si>
    <t>BROOKFIELD REAL ASSETS INCOME FUND INC.</t>
  </si>
  <si>
    <t>OWL ROCK CAPITAL CORP II</t>
  </si>
  <si>
    <t>OWL ROCK CAPITAL CORP</t>
  </si>
  <si>
    <t>HANCOCK PARK CORPORATE INCOME, INC.</t>
  </si>
  <si>
    <t>NEXPOINT REAL ESTATE STRATEGIES FUND</t>
  </si>
  <si>
    <t>AG TWIN BROOK BDC, INC.</t>
  </si>
  <si>
    <t>3AM TECHNOLOGIES INC</t>
  </si>
  <si>
    <t>VERITAS FARMS, INC.</t>
  </si>
  <si>
    <t>ACUSHNET HOLDINGS CORP.</t>
  </si>
  <si>
    <t>ABSCI CORP</t>
  </si>
  <si>
    <t>ADVANSIX INC.</t>
  </si>
  <si>
    <t>GOLDMAN SACHS PRIVATE MIDDLE MARKET CREDIT LLC</t>
  </si>
  <si>
    <t>GREAT ELM CAPITAL CORP.</t>
  </si>
  <si>
    <t>FEDERATED HERMES PROJECT &amp; TRADE FINANCE TENDER FUND</t>
  </si>
  <si>
    <t>CION ARES DIVERSIFIED CREDIT FUND</t>
  </si>
  <si>
    <t>RIVERNORTH/DOUBLELINE STRATEGIC OPPORTUNITY FUND, INC.</t>
  </si>
  <si>
    <t>PIONEER ILS BRIDGE FUND</t>
  </si>
  <si>
    <t>FIRST TRUST ALTERNATIVE OPPORTUNITIES FUND</t>
  </si>
  <si>
    <t>INVESCO HIGH INCOME 2023 TARGET TERM FUND</t>
  </si>
  <si>
    <t>FS CREDIT INCOME FUND</t>
  </si>
  <si>
    <t>INVESCO HIGH INCOME 2024 TARGET TERM FUND</t>
  </si>
  <si>
    <t>CARLYLE CREDIT SOLUTIONS, INC.</t>
  </si>
  <si>
    <t>XAI OCTAGON FLOATING RATE &amp; ALTERNATIVE INCOME TERM TRUST</t>
  </si>
  <si>
    <t>HIGHLAND INCOME FUNDMA</t>
  </si>
  <si>
    <t>GOLUB CAPITAL BDC 3, INC.</t>
  </si>
  <si>
    <t>TCW DIRECT LENDING VII LLC</t>
  </si>
  <si>
    <t>VENTURE LENDING &amp; LEASING IX, INC.</t>
  </si>
  <si>
    <t>CALAMOS LONG/SHORT EQUITY &amp; DYNAMIC INCOME TRUST</t>
  </si>
  <si>
    <t>BLUEBAY DESTRA INTERNATIONAL EVENT-DRIVEN CREDIT FUND</t>
  </si>
  <si>
    <t>CHAMPIONX CORP</t>
  </si>
  <si>
    <t>ADAPTHEALTH CORP.</t>
  </si>
  <si>
    <t>ECOFIN TAX-ADVANTAGED SOCIAL IMPACT FUND, INC.</t>
  </si>
  <si>
    <t>CARLYLE TACTICAL PRIVATE CREDIT FUND</t>
  </si>
  <si>
    <t>BC PARTNERS LENDING CORP</t>
  </si>
  <si>
    <t>FLAT ROCK OPPORTUNITY FUND</t>
  </si>
  <si>
    <t>BRIGHTVIEW HOLDINGS, INC.</t>
  </si>
  <si>
    <t>CLIFFWATER CORPORATE LENDING FUND</t>
  </si>
  <si>
    <t>BLACKSTONE SECURED LENDING FUND</t>
  </si>
  <si>
    <t>NUVEEN CHURCHILL DIRECT LENDING CORP.</t>
  </si>
  <si>
    <t>111, INC.</t>
  </si>
  <si>
    <t>ACCEL LIQUID GELS</t>
  </si>
  <si>
    <t>MONROE CAPITAL INCOME PLUS CORP</t>
  </si>
  <si>
    <t>CPG VINTAGE ACCESS FUND II, LLC</t>
  </si>
  <si>
    <t>CPG FOCUSED ACCESS FUND, LLC</t>
  </si>
  <si>
    <t>SCP PRIVATE CREDIT INCOME BDC LLC</t>
  </si>
  <si>
    <t>ANGEL OAK FINANCIAL STRATEGIES INCOME TERM TRUST</t>
  </si>
  <si>
    <t>RIVERNORTH OPPORTUNISTIC MUNICIPAL INCOME FUND, INC.</t>
  </si>
  <si>
    <t>KAYNE ANDERSON BDC, INC.</t>
  </si>
  <si>
    <t>OWL ROCK TECHNOLOGY FINANCE CORP.</t>
  </si>
  <si>
    <t>ORGANIC AGRICULTURAL CO LTD</t>
  </si>
  <si>
    <t>CHARLOTTE'S WEB HOLDINGS, INC.</t>
  </si>
  <si>
    <t>1895 BANCORP OF WISCONSIN, INC.</t>
  </si>
  <si>
    <t>EAGLE POINT INCOME CO INC.</t>
  </si>
  <si>
    <t>CORTEVA, INC.</t>
  </si>
  <si>
    <t>NOCERA, INC.</t>
  </si>
  <si>
    <t>PRINCIPAL DIVERSIFIED SELECT REAL ASSET FUND</t>
  </si>
  <si>
    <t>PIMCO ENERGY &amp; TACTICAL CREDIT OPPORTUNITIES FUND</t>
  </si>
  <si>
    <t>ALTI PRIVATE EQUITY ACCESS &amp; COMMITMENTS FUND</t>
  </si>
  <si>
    <t>HARVEST HEALTH &amp; RECREATION INC.</t>
  </si>
  <si>
    <t>YIELDSTREET PRISM FUND INC.</t>
  </si>
  <si>
    <t>NMF SLF I, INC.</t>
  </si>
  <si>
    <t>10X GENOMICS, INC.</t>
  </si>
  <si>
    <t>RIVERNORTH MANAGED DURATION MUNICIPAL INCOME FUND, INC.</t>
  </si>
  <si>
    <t>GOLDMAN SACHS PRIVATE MIDDLE MARKET CREDIT II LLC</t>
  </si>
  <si>
    <t>NUVEEN MUNICIPAL CREDIT OPPORTUNITIES FUND</t>
  </si>
  <si>
    <t>COLUMBIA CARE INC.</t>
  </si>
  <si>
    <t>ALPHA ALTERNATIVE ASSETS FUND</t>
  </si>
  <si>
    <t>TERRASCEND CORP.</t>
  </si>
  <si>
    <t>MUZINICH BDC, INC.</t>
  </si>
  <si>
    <t>NEW MOUNTAIN GUARDIAN III BDC, L.L.C.</t>
  </si>
  <si>
    <t>MORGAN STANLEY DIRECT LENDING FUND</t>
  </si>
  <si>
    <t>4FRONT VENTURES CORP.</t>
  </si>
  <si>
    <t>VARAGON CAPITAL CORP</t>
  </si>
  <si>
    <t>TRINITY CAPITAL INC.</t>
  </si>
  <si>
    <t>STAR MOUNTAIN LOWER MIDDLE-MARKET CAPITAL CORP</t>
  </si>
  <si>
    <t>KEYSTONE PRIVATE INCOME FUND</t>
  </si>
  <si>
    <t>RIVERNORTH FLEXIBLE MUNICIPAL INCOME FUND, INC.</t>
  </si>
  <si>
    <t>ARCONIC CORP</t>
  </si>
  <si>
    <t>TRIPLEPOINT PRIVATE VENTURE CREDIT INC.</t>
  </si>
  <si>
    <t>GENVOR INC</t>
  </si>
  <si>
    <t>NUVEEN DYNAMIC MUNICIPAL OPPORTUNITIES FUND</t>
  </si>
  <si>
    <t>COHEN &amp; STEERS TAX-ADVANTAGED PREFERRED SECURITIES &amp; INCOME FUND</t>
  </si>
  <si>
    <t>FRANKLIN BSP PRIVATE CREDIT FUND</t>
  </si>
  <si>
    <t>PALMER SQUARE CAPITAL BDC INC.</t>
  </si>
  <si>
    <t>GREEN THUMB INDUSTRIES INC.</t>
  </si>
  <si>
    <t>PIMCO DYNAMIC INCOME OPPORTUNITIES FUND</t>
  </si>
  <si>
    <t>AGRIFY CORP</t>
  </si>
  <si>
    <t>MISSION PRODUCE, INC.</t>
  </si>
  <si>
    <t>HAMILTON LANE PRIVATE ASSETS FUND</t>
  </si>
  <si>
    <t>BLACKSTONE PRIVATE CREDIT FUND</t>
  </si>
  <si>
    <t>KKR REAL ESTATE SELECT TRUST INC.</t>
  </si>
  <si>
    <t>STONE RIDGE LONGEVITY RISK PREMIUM FIXED INCOME MASTER TRUST</t>
  </si>
  <si>
    <t>AMERGENT HOSPITALITY GROUP, INC</t>
  </si>
  <si>
    <t>DELAWARE WILSHIRE PRIVATE MARKETS TENDER FUND</t>
  </si>
  <si>
    <t>OWL ROCK CAPITAL CORP III</t>
  </si>
  <si>
    <t>NOVUS CAPITAL CORP</t>
  </si>
  <si>
    <t>EDIBLE GARDEN AG INC</t>
  </si>
  <si>
    <t>FIRST TRUST HIGH YIELD OPPORTUNITIES 2027 TERM FUND</t>
  </si>
  <si>
    <t>BARINGS CAPITAL INVESTMENT CORP</t>
  </si>
  <si>
    <t>OWL ROCK CORE INCOME CORP.</t>
  </si>
  <si>
    <t>PLANET 13 HOLDINGS INC.</t>
  </si>
  <si>
    <t>EAST RESOURCES ACQUISITION CO</t>
  </si>
  <si>
    <t>FLAT ROCK CORE INCOME FUND</t>
  </si>
  <si>
    <t>BLACKROCK PRIVATE INVESTMENTS FUND</t>
  </si>
  <si>
    <t>RIVERNORTH FLEXIBLE MUNICIPAL INCOME FUND II, INC.</t>
  </si>
  <si>
    <t>STEELE CREEK CAPITAL CORP</t>
  </si>
  <si>
    <t>NB CROSSROADS PRIVATE MARKETS ACCESS FUND LLC</t>
  </si>
  <si>
    <t>AEA-BRIDGES IMPACT CORP.</t>
  </si>
  <si>
    <t>AARON'S COMPANY, INC.</t>
  </si>
  <si>
    <t>17 EDUCATION &amp; TECHNOLOGY GROUP INC.</t>
  </si>
  <si>
    <t>10X CAPITAL VENTURE ACQUISITION CORP</t>
  </si>
  <si>
    <t>FRANKLIN BSP CAPITAL CORP</t>
  </si>
  <si>
    <t>TCW DIRECT LENDING VIII LLC</t>
  </si>
  <si>
    <t>STONE POINT CREDIT CORP</t>
  </si>
  <si>
    <t>SL INVESTMENT CORP.</t>
  </si>
  <si>
    <t>AGRIFORCE GROWING SYSTEMS LTD.</t>
  </si>
  <si>
    <t>ASPIRIANT RISK-MANAGED REAL ASSETS FUND</t>
  </si>
  <si>
    <t>ASPIRIANT RISK-MANAGED CAPITAL APPRECIATION FUND</t>
  </si>
  <si>
    <t>SLR HC BDC LLC</t>
  </si>
  <si>
    <t>BLACKROCK HEDGE FUND GUIDED PORTFOLIO SOLUTION</t>
  </si>
  <si>
    <t>BLACKROCK DIRECT LENDING CORP.</t>
  </si>
  <si>
    <t>APOLLO DEBT SOLUTIONS BDC</t>
  </si>
  <si>
    <t>HPS CORPORATE LENDING FUND</t>
  </si>
  <si>
    <t>LOWELL FARMS INC.</t>
  </si>
  <si>
    <t>LOCAL BOUNTI CORPORATION/DE</t>
  </si>
  <si>
    <t>COMMONWEALTH CREDIT PARTNERS BDC I, INC.</t>
  </si>
  <si>
    <t>AGRICO ACQUISITION CORP.</t>
  </si>
  <si>
    <t>CLIFFWATER ENHANCED LENDING FUND</t>
  </si>
  <si>
    <t>SILVER SPIKE INVESTMENT CORP.</t>
  </si>
  <si>
    <t>AFA MULTI-MANAGER CREDIT FUND</t>
  </si>
  <si>
    <t>DESTINY TECH100 INC.</t>
  </si>
  <si>
    <t>PUTNAM ETF TRUST</t>
  </si>
  <si>
    <t>VERANO HOLDINGS CORP.</t>
  </si>
  <si>
    <t>10X CAPITAL VENTURE ACQUISITION CORP. II</t>
  </si>
  <si>
    <t>LAFAYETTE SQUARE USA, INC.</t>
  </si>
  <si>
    <t>MSD INVESTMENT CORP.</t>
  </si>
  <si>
    <t>KAYNE DL 2021, INC.</t>
  </si>
  <si>
    <t>WTI FUND X, INC.</t>
  </si>
  <si>
    <t>CARLYLE SECURED LENDING III</t>
  </si>
  <si>
    <t>NORTH HAVEN PRIVATE INCOME FUND LLC</t>
  </si>
  <si>
    <t>DYNAMIC ALTERNATIVES FUND</t>
  </si>
  <si>
    <t>FORUM REAL ESTATE INCOME FUND</t>
  </si>
  <si>
    <t>DOLE PLC</t>
  </si>
  <si>
    <t>BARINGS PRIVATE CREDIT CORP</t>
  </si>
  <si>
    <t>INVESCO DYNAMIC CREDIT OPPORTUNITY FUND</t>
  </si>
  <si>
    <t>ONEX FALCON DIRECT LENDING BDC FUND</t>
  </si>
  <si>
    <t>GUGGENHEIM ACTIVE ALLOCATION FUND</t>
  </si>
  <si>
    <t>PIONEER MUNICIPAL HIGH INCOME OPPORTUNITIES FUND, INC.</t>
  </si>
  <si>
    <t>GOLDMAN SACHS MIDDLE MARKET LENDING CORP. II</t>
  </si>
  <si>
    <t>A2Z SMART TECHNOLOGIES CORP</t>
  </si>
  <si>
    <t>COHEN &amp; STEERS REAL ESTATE OPPORTUNITIES &amp; INCOME FUND</t>
  </si>
  <si>
    <t>MONACHIL CREDIT INCOME FUND</t>
  </si>
  <si>
    <t>GOLUB CAPITAL DIRECT LENDING CORP</t>
  </si>
  <si>
    <t>SWEATER CASHMERE FUND</t>
  </si>
  <si>
    <t>OWL ROCK TECHNOLOGY INCOME CORP.</t>
  </si>
  <si>
    <t>REDWOOD ENHANCED INCOME CORP.</t>
  </si>
  <si>
    <t>OAKTREE DIVERSIFIED INCOME FUND INC.</t>
  </si>
  <si>
    <t>RIVERNORTH MANAGED DURATION MUNICIPAL INCOME FUND II, INC.</t>
  </si>
  <si>
    <t>OAKTREE STRATEGIC CREDIT FUND</t>
  </si>
  <si>
    <t>ALLEGO N.V.</t>
  </si>
  <si>
    <t>PGIM PRIVATE REAL ESTATE FUND, INC.</t>
  </si>
  <si>
    <t>ARHAUS, INC.</t>
  </si>
  <si>
    <t>ARES PRIVATE MARKETS FUND</t>
  </si>
  <si>
    <t>DTE ELECTRIC SECURITIZATION FUNDING I LLC</t>
  </si>
  <si>
    <t>TPCO HOLDING CORP.</t>
  </si>
  <si>
    <t>1606 CORP.</t>
  </si>
  <si>
    <t>ADS-TEC ENERGY PUBLIC LTD CO</t>
  </si>
  <si>
    <t>ADAMAS ONE CORP.</t>
  </si>
  <si>
    <t>JOHN HANCOCK ASSET-BASED LENDING FUND</t>
  </si>
  <si>
    <t>T SERIES MIDDLE MARKET LOAN FUND LLC</t>
  </si>
  <si>
    <t>PIMCO ACCESS INCOME FUND</t>
  </si>
  <si>
    <t>5E ADVANCED MATERIALS, INC.</t>
  </si>
  <si>
    <t>OWL ROCK TECHNOLOGY FINANCE CORP. II</t>
  </si>
  <si>
    <t>FIRST EAGLE PRIVATE CREDIT FUND</t>
  </si>
  <si>
    <t>AFC BDC INC.</t>
  </si>
  <si>
    <t>SUSTAINABLE GREEN TEAM, LTD.</t>
  </si>
  <si>
    <t>BRIGHTWOOD CAPITAL CORP I</t>
  </si>
  <si>
    <t>BAIN CAPITAL PRIVATE CREDIT</t>
  </si>
  <si>
    <t>CARLYLE ALPINVEST PRIVATE MARKETS FUND</t>
  </si>
  <si>
    <t>FIDELITY PRIVATE CREDIT CENTRAL FUND LLC</t>
  </si>
  <si>
    <t>STELLUS PRIVATE CREDIT BDC</t>
  </si>
  <si>
    <t>GOLUB CAPITAL DIRECT LENDING UNLEVERED CORP</t>
  </si>
  <si>
    <t>GOLUB CAPITAL BDC 4, INC.</t>
  </si>
  <si>
    <t>BLACKROCK PRIVATE CREDIT FUND</t>
  </si>
  <si>
    <t>CANTOR FITZGERALD SUSTAINABLE INFRASTRUCTURE FUND</t>
  </si>
  <si>
    <t>HARTFORD SCHRODERS PRIVATE OPPORTUNITIES FUND</t>
  </si>
  <si>
    <t>ZENTEK LTD.</t>
  </si>
  <si>
    <t>ARK VENTURE FUND</t>
  </si>
  <si>
    <t>PIMCO CAPITAL SOLUTIONS BDC CORP.</t>
  </si>
  <si>
    <t>YOTTA ACQUISITION CORP</t>
  </si>
  <si>
    <t>KALERA PUBLIC LTD CO</t>
  </si>
  <si>
    <t>NUVEEN CHURCHILL PRIVATE CAPITAL INCOME FUND</t>
  </si>
  <si>
    <t>CROWDSTREET REIT I, INC.</t>
  </si>
  <si>
    <t>KENNEDY LEWIS CAPITAL CO</t>
  </si>
  <si>
    <t>AG TWIN BROOK CAPITAL INCOME FUND</t>
  </si>
  <si>
    <t>TCW STAR DIRECT LENDING LLC</t>
  </si>
  <si>
    <t>GROWTH STALK HOLDINGS CORP</t>
  </si>
  <si>
    <t>STEPSTONE PRIVATE VENTURE &amp; GROWTH FUND</t>
  </si>
  <si>
    <t>ARES STRATEGIC INCOME FUND</t>
  </si>
  <si>
    <t>CONSTITUTION CAPITAL ACCESS FUND, LLC</t>
  </si>
  <si>
    <t>GOLDMAN SACHS PRIVATE CREDIT CORP.</t>
  </si>
  <si>
    <t>FIDELITY PRIVATE CREDIT FUND</t>
  </si>
  <si>
    <t>WELLINGS REAL ESTATE INCOME FUND</t>
  </si>
  <si>
    <t>PGIM PRIVATE CREDIT FUND</t>
  </si>
  <si>
    <t>SIXTH STREET LENDING PARTNERS</t>
  </si>
  <si>
    <t>NEW MOUNTAIN GUARDIAN IV BDC, L.L.C.</t>
  </si>
  <si>
    <t>PENDER REAL ESTATE CREDIT FUND</t>
  </si>
  <si>
    <t>BLACKSTONE PRIVATE EQUITY STRATEGIES FUND L.P.</t>
  </si>
  <si>
    <t>GOLUB CAPITAL PRIVATE CREDIT FUND</t>
  </si>
  <si>
    <t>KKR FS INCOME TRUST</t>
  </si>
  <si>
    <t>SLR PRIVATE CREDIT BDC II LLC</t>
  </si>
  <si>
    <t>CALAMOS AKSIA ALTERNATIVE CREDIT &amp; INCOME FUND</t>
  </si>
  <si>
    <t>STONE RIDGE TRUST VIII</t>
  </si>
  <si>
    <t>JPMORGAN PRIVATE MARKETS FUND</t>
  </si>
  <si>
    <t>NOMURA ALTERNATIVE INCOME FUND</t>
  </si>
  <si>
    <t>PHILLIP STREET MIDDLE MARKET LENDING FUND LLC</t>
  </si>
  <si>
    <t>INVESTCORP US INSTITUTIONAL PRIVATE CREDIT FUND</t>
  </si>
  <si>
    <t>KINGSBARN PARALLEL INCOME FUND</t>
  </si>
  <si>
    <t>FIDELITY MULTI-STRATEGY CREDIT FUND</t>
  </si>
  <si>
    <t>STEPSTONE PRIVATE CREDIT FUND LLC</t>
  </si>
  <si>
    <t>CPG VINTAGE ACCESS FUND VI, LLC</t>
  </si>
  <si>
    <t>OHA SENIOR PRIVATE LENDING FUND (U) LLC</t>
  </si>
  <si>
    <t>FELICITAS PRIVATE MARKETS FUND</t>
  </si>
  <si>
    <t>STEPSTONE PRIVATE INFRASTRUCTURE FUND</t>
  </si>
  <si>
    <t>REDWOOD REAL ESTATE INCOME FUND</t>
  </si>
  <si>
    <t>OXFORD PARK INCOME FUND, INC.</t>
  </si>
  <si>
    <t>WEJO HOLDINGS LTD.</t>
  </si>
  <si>
    <t>KKR ASSET-BASED INCOME FUND</t>
  </si>
  <si>
    <t>FIRST TRUST HEDGED STRATEGIES FUND</t>
  </si>
  <si>
    <t>KKR FS INCOME TRUST SELECT</t>
  </si>
  <si>
    <t>NEW MOUNTAIN GUARDIAN IV UNLEVERED BDC, L.L.C.</t>
  </si>
  <si>
    <t>AGRICULTURAL PRODUCTION-CROPS</t>
  </si>
  <si>
    <t>AGRICULTURAL PROD-LIVESTOCK &amp; ANIMAL SPECIALTIES</t>
  </si>
  <si>
    <t>AGRICULTURAL SERVICES</t>
  </si>
  <si>
    <t>FISHING, HUNTING AND TRAPPING</t>
  </si>
  <si>
    <t>OFFICE FURNITURE</t>
  </si>
  <si>
    <t>RAILROAD SWITCHING &amp; TERMINAL ESTABLISHMENTS</t>
  </si>
  <si>
    <t>This table can be used to lookup the organization you are trying to find. The data sourced from the SEC Financial Statements and Footnotes dataset available here: https://www.sec.gov/dera/data/financial-statement-and-notes-data-set:</t>
  </si>
  <si>
    <t>0001041061-09-000240</t>
  </si>
  <si>
    <t>0001041061-10-000011</t>
  </si>
  <si>
    <t>CY2008Q4I</t>
  </si>
  <si>
    <t>0001041061-10-000023</t>
  </si>
  <si>
    <t>0001041061-10-000035</t>
  </si>
  <si>
    <t>0001041061-10-000047</t>
  </si>
  <si>
    <t>0001041061-11-000009</t>
  </si>
  <si>
    <t>CY2009Q4I</t>
  </si>
  <si>
    <t>CY2010Q1I</t>
  </si>
  <si>
    <t>0001041061-11-000017</t>
  </si>
  <si>
    <t>0001041061-11-000040</t>
  </si>
  <si>
    <t>0001041061-11-000052</t>
  </si>
  <si>
    <t>0001041061-12-000005</t>
  </si>
  <si>
    <t>0001041061-12-000013</t>
  </si>
  <si>
    <t>0001041061-12-000035</t>
  </si>
  <si>
    <t>0001041061-12-000042</t>
  </si>
  <si>
    <t>0001041061-13-000007</t>
  </si>
  <si>
    <t>0001041061-13-000020</t>
  </si>
  <si>
    <t>0001041061-13-000035</t>
  </si>
  <si>
    <t>0001041061-13-000044</t>
  </si>
  <si>
    <t>0001041061-14-000007</t>
  </si>
  <si>
    <t>0001041061-14-000014</t>
  </si>
  <si>
    <t>0001041061-14-000023</t>
  </si>
  <si>
    <t>0001041061-14-000031</t>
  </si>
  <si>
    <t>0001041061-15-000007</t>
  </si>
  <si>
    <t>0001041061-15-000015</t>
  </si>
  <si>
    <t>0001041061-15-000023</t>
  </si>
  <si>
    <t>0001041061-15-000033</t>
  </si>
  <si>
    <t>0001041061-16-000056</t>
  </si>
  <si>
    <t>0001041061-16-000066</t>
  </si>
  <si>
    <t>0001041061-16-000084</t>
  </si>
  <si>
    <t>0001041061-16-000095</t>
  </si>
  <si>
    <t>0001041061-17-000038</t>
  </si>
  <si>
    <t>0001041061-17-000057</t>
  </si>
  <si>
    <t>0001041061-17-000065</t>
  </si>
  <si>
    <t>0001041061-18-000026</t>
  </si>
  <si>
    <t>0001041061-18-000040</t>
  </si>
  <si>
    <t>0001041061-18-000052</t>
  </si>
  <si>
    <t>0001041061-19-000010</t>
  </si>
  <si>
    <t>0001041061-19-000018</t>
  </si>
  <si>
    <t>0001041061-19-000033</t>
  </si>
  <si>
    <t>0001041061-19-000048</t>
  </si>
  <si>
    <t>0001041061-20-000015</t>
  </si>
  <si>
    <t>0001041061-20-000034</t>
  </si>
  <si>
    <t>0001041061-20-000053</t>
  </si>
  <si>
    <t>0001041061-20-000064</t>
  </si>
  <si>
    <t>0001041061-21-000012</t>
  </si>
  <si>
    <t>0001041061-21-000022</t>
  </si>
  <si>
    <t>0001041061-21-000042</t>
  </si>
  <si>
    <t>0001041061-21-000056</t>
  </si>
  <si>
    <t>0001041061-22-000009</t>
  </si>
  <si>
    <t>0001041061-22-000019</t>
  </si>
  <si>
    <t>0001041061-22-000033</t>
  </si>
  <si>
    <t>0001041061-22-000040</t>
  </si>
  <si>
    <t>0001041061-23-000009</t>
  </si>
  <si>
    <t>0001041061-23-000025</t>
  </si>
  <si>
    <t>0001041061-23-000041</t>
  </si>
  <si>
    <t>0001041061-23-000050</t>
  </si>
  <si>
    <t>Accrual for Taxes Other than Income Taxes, Current</t>
  </si>
  <si>
    <t>Carrying value as of the balance sheet date of obligations incurred and payable for real and property taxes. Used to reflect the current portion of the liabilities (due within one year or within the normal operating cycle if longer).</t>
  </si>
  <si>
    <t>Accrued Advertising, Current</t>
  </si>
  <si>
    <t>Carrying value as of the balance sheet date of obligations incurred through that date and payable for advertising of the entity's goods and services. Used to reflect the current portion of the liabilities (due within one year or within the normal operating cycle if longer).</t>
  </si>
  <si>
    <t>Accrued Income Taxes, Current</t>
  </si>
  <si>
    <t>Carrying amount as of the balance sheet date of the unpaid sum of the known and estimated amounts payable to satisfy all currently due domestic and foreign income tax obligations.</t>
  </si>
  <si>
    <t>Accumulated Other Comprehensive Income (Loss), Cumulative Changes in Net Gain (Loss) from Cash Flow Hedges, Effect Net of Tax</t>
  </si>
  <si>
    <t>Accumulated change, net of tax, in accumulated gains and losses from derivative instruments designated and qualifying as the effective portion of cash flow hedges. Includes an entity's share of an equity investee's Increase or Decrease in deferred hedging gains or losses.</t>
  </si>
  <si>
    <t>Accumulated Other Comprehensive (Income) Loss, Defined Benefit Plan, after Tax</t>
  </si>
  <si>
    <t>Amount, after tax, of accumulated other comprehensive (income) loss for defined benefit plan, that has not been recognized in net periodic benefit cost (credit).</t>
  </si>
  <si>
    <t>Accumulated Other Comprehensive Income (Loss), Foreign Currency Translation Adjustment, Net of Tax</t>
  </si>
  <si>
    <t>Accumulated adjustment, net of tax, that results from the process of translating subsidiary financial statements and foreign equity investments into the reporting currency from the functional currency of the reporting entity, net of reclassification of realized foreign currency translation gains or losses.</t>
  </si>
  <si>
    <t>CY2009</t>
  </si>
  <si>
    <t>Segment Reporting Information, Expenditures for Additions to Long-Lived Assets (Deprecated 2013-01-31)</t>
  </si>
  <si>
    <t>Total expenditures for additions to long-lived assets other than financial instruments, long-term customer relationships of a financial institution, mortgage and other servicing rights, deferred policy acquisition costs, and deferred tax assets of the reportable segment; if the amount: (a) is included in the determination of segment assets reviewed by the chief operating decision maker or (b) is otherwise regularly provided to the chief operating decision maker, even if not included in the determination of segment assets.</t>
  </si>
  <si>
    <t>CY2008</t>
  </si>
  <si>
    <t>Advertising Expense</t>
  </si>
  <si>
    <t>Amount charged to advertising expense for the period, which are expenses incurred with the objective of increasing revenue for a specified brand, product or product line.</t>
  </si>
  <si>
    <t>Advertising Revenue (Deprecated 2018-01-31)</t>
  </si>
  <si>
    <t>Revenue from the sale of advertising time (such as television and radio) or space (newspaper or magazine pages). May also include advertising, marketing and promotional services rendered during the reporting period.</t>
  </si>
  <si>
    <t>Financing Receivable, Allowance for Credit Loss, Current</t>
  </si>
  <si>
    <t>Amount of allowance for credit loss on financing receivable, classified as current.</t>
  </si>
  <si>
    <t>Financing Receivable, Allowance for Credit Loss, Noncurrent</t>
  </si>
  <si>
    <t>Amount of allowance for credit loss on financing receivable, classified as noncurrent.</t>
  </si>
  <si>
    <t>Allowance for Notes, Loans and Financing Receivable (Deprecated 2012-01-31)</t>
  </si>
  <si>
    <t>For an unclassified balance sheet, the valuation allowance relating to a written agreement to receive money (at a specified future date(s), consisting of principal as well as any accrued interest) for the portion that is expected to be uncollectible.</t>
  </si>
  <si>
    <t>CY2009Q3</t>
  </si>
  <si>
    <t>CY2010Q1</t>
  </si>
  <si>
    <t>CY2010Q3</t>
  </si>
  <si>
    <t>CY2011Q3</t>
  </si>
  <si>
    <t>CY2012Q3</t>
  </si>
  <si>
    <t>CY2013Q3</t>
  </si>
  <si>
    <t>CY2014Q3</t>
  </si>
  <si>
    <t>0001041061-17-000016</t>
  </si>
  <si>
    <t>CY2015Q3</t>
  </si>
  <si>
    <t>0001041061-18-000013</t>
  </si>
  <si>
    <t>CY2016Q3</t>
  </si>
  <si>
    <t>CY2017Q3</t>
  </si>
  <si>
    <t>CY2018Q3</t>
  </si>
  <si>
    <t>CY2019Q3</t>
  </si>
  <si>
    <t>CY2020Q3</t>
  </si>
  <si>
    <t>CY2021Q3</t>
  </si>
  <si>
    <t>CY2022Q3</t>
  </si>
  <si>
    <t>CY2023Q3</t>
  </si>
  <si>
    <t>Asset Impairment Charges</t>
  </si>
  <si>
    <t>Amount of write-down of assets recognized in the income statement. Includes, but is not limited to, losses from tangible assets, intangible assets and goodwill.</t>
  </si>
  <si>
    <t>Assets Held-for-sale, Current (Deprecated 2014-01-31)</t>
  </si>
  <si>
    <t>Current assets (normally turning over within one year or one business cycle if longer) that are held for sale apart from normal operations and anticipated to be sold within one year.</t>
  </si>
  <si>
    <t>Assets Held-for-sale, Long Lived (Deprecated 2014-01-31)</t>
  </si>
  <si>
    <t>Long-lived assets that are held for sale apart from normal operations and anticipated to be sold in less than one year.</t>
  </si>
  <si>
    <t>Assets Held-for-sale, Long Lived, Fair Value Disclosure</t>
  </si>
  <si>
    <t>Fair value portion of assets classified as held for sale.</t>
  </si>
  <si>
    <t>Disposal Group, Including Discontinued Operation, Assets, Current</t>
  </si>
  <si>
    <t>Amount classified as assets attributable to disposal group held for sale or disposed of, expected to be disposed of within one year or the normal operating cycle, if longer.</t>
  </si>
  <si>
    <t>Buildings and Improvements, Gross</t>
  </si>
  <si>
    <t>Amount before accumulated depreciation of building structures held for productive use including addition, improvement, or renovation to the structure, including, but not limited to, interior masonry, interior flooring, electrical, and plumbing.</t>
  </si>
  <si>
    <t>Business Acquisition, Cost of Acquired Entity, Cash Paid (Deprecated 2013-01-31)</t>
  </si>
  <si>
    <t>Amount of cash paid to acquire the entity.</t>
  </si>
  <si>
    <t>Business Acquisition, Goodwill, Expected Tax Deductible Amount</t>
  </si>
  <si>
    <t>The amount of goodwill arising from a business combination that is expected to be deductible for tax purposes.</t>
  </si>
  <si>
    <t>Business Acquisition, Share Price</t>
  </si>
  <si>
    <t>Price of a single share of a number of saleable stocks paid or offered to be paid in a business combination.</t>
  </si>
  <si>
    <t>Business Combination, Acquisition Related Costs</t>
  </si>
  <si>
    <t>This element represents acquisition-related costs incurred to effect a business combination which costs have been expensed during the period. Such costs include finder's fees; advisory, legal, accounting, valuation, and other professional or consulting fees; general administrative costs, including the costs of maintaining an internal acquisitions department; and may include costs of registering and issuing debt and equity securities.</t>
  </si>
  <si>
    <t>Business Combination, Provisional Information, Initial Accounting Incomplete, Adjustment, Intangibles</t>
  </si>
  <si>
    <t>This element represents the amount of any measurement period adjustment (as defined) realized during the reporting period to intangibles acquired in connection with a business combination for which the initial accounting was incomplete.</t>
  </si>
  <si>
    <t>Business Combination, Provisional Information, Initial Accounting Incomplete, Adjustment, Property, Plant, and Equipment</t>
  </si>
  <si>
    <t>This element represents the amount of any measurement period adjustment (as defined) realized during the reporting period to property, plant, and equipment acquired in connection with a business combination for which the initial accounting was incomplete.</t>
  </si>
  <si>
    <t>Business Combination, Recognized Identifiable Assets Acquired and Liabilities Assumed, Assets</t>
  </si>
  <si>
    <t>Amount of assets acquired at the acquisition date.</t>
  </si>
  <si>
    <t>Business Combination, Recognized Identifiable Asset Acquired and Liability Assumed, Lease Obligation</t>
  </si>
  <si>
    <t>Amount of lease obligation assumed in business combination.</t>
  </si>
  <si>
    <t>Business Combination, Recognized Identifiable Assets Acquired and Liabilities Assumed, Cash and Equivalents</t>
  </si>
  <si>
    <t>Amount of currency on hand as well as demand deposits with banks or financial institutions, acquired at the acquisition date. Includes other kinds of accounts that have the general characteristics of demand deposits. Also includes short-term, highly liquid investments that are both readily convertible to known amounts of cash and so near their maturity that they present insignificant risk of changes in value because of changes in interest rates.</t>
  </si>
  <si>
    <t>Business Combination, Recognized Identifiable Assets Acquired and Liabilities Assumed, Current Assets</t>
  </si>
  <si>
    <t>Amount of assets that are expected to be realized or consumed within one year or the normal operating cycle, if longer, acquired at the acquisition date.</t>
  </si>
  <si>
    <t>Business Combination, Recognized Identifiable Assets Acquired and Liabilities Assumed, Current Liabilities</t>
  </si>
  <si>
    <t>Amount of liabilities due within one year or within the normal operating cycle, if longer, assumed at the acquisition date.</t>
  </si>
  <si>
    <t>Business Combination, Recognized Identifiable Assets Acquired and Liabilities Assumed, Indefinite-Lived Intangible Assets</t>
  </si>
  <si>
    <t>Amount of assets, excluding financial assets and goodwill, that lack physical substance, having a projected indefinite period of benefit, acquired at the acquisition date.</t>
  </si>
  <si>
    <t>Business Combination, Recognized Identifiable Assets Acquired and Liabilities Assumed, Finite-Lived Intangibles</t>
  </si>
  <si>
    <t>The amount of identifiable intangible assets recognized as of the acquisition date.</t>
  </si>
  <si>
    <t>Business Combination, Recognized Identifiable Assets Acquired and Liabilities Assumed, Net</t>
  </si>
  <si>
    <t>Amount recognized as of the acquisition date for the identifiable assets acquired in excess of (less than) the aggregate liabilities assumed.</t>
  </si>
  <si>
    <t>Business Combination, Recognized Identifiable Assets Acquired and Liabilities Assumed, Noncurrent Liabilities, Other</t>
  </si>
  <si>
    <t>Amount of other liabilities due after one year or the normal operating cycle, if longer, assumed at the acquisition date.</t>
  </si>
  <si>
    <t>Business Combination, Recognized Identifiable Assets Acquired and Liabilities Assumed, Other Noncurrent Assets</t>
  </si>
  <si>
    <t>Amount of other assets expected to be realized or consumed after one year or the normal operating cycle, if longer, acquired at the acquisition date.</t>
  </si>
  <si>
    <t>Business Combination, Recognized Identifiable Assets Acquired and Liabilities Assumed, Property, Plant, and Equipment</t>
  </si>
  <si>
    <t>The amount of property, plant, and equipment recognized as of the acquisition date.</t>
  </si>
  <si>
    <t>Business Combination, Separately Recognized Transactions, Liabilities Recognized</t>
  </si>
  <si>
    <t>The amount of liabilities recognized recorded in a transaction with the acquiree for each transaction that is recognized separately from the acquisition of assets and assumptions of liabilities in the business combination.</t>
  </si>
  <si>
    <t>Business Combination, Step Acquisition, Equity Interest in Acquiree, Remeasurement Gain</t>
  </si>
  <si>
    <t>In a business combination achieved in stages, this element represents the amount of gain recognized by the entity as a result of remeasuring to fair value the equity interest in the acquiree it held before the business combination.</t>
  </si>
  <si>
    <t>Business Exit Costs (Deprecated 2013-01-31)</t>
  </si>
  <si>
    <t>The charge against earnings in the period, comprised of costs incurred associated with an exit or disposal activity other than for a discontinued operations as defined under generally accepted accounting principles. Costs of such activities include those for one-time termination benefits, termination of an operating lease or other contract, consolidating or closing facilities, and relocating employees, and costs associated with an ongoing benefit arrangement, but excludes costs associated with the retirement of a long-lived asset.</t>
  </si>
  <si>
    <t>Business Exit Costs</t>
  </si>
  <si>
    <t>Amount of expenses associated with exit or disposal activities pursuant to an authorized plan. Includes, but is not limited to, one-time termination benefits, termination of an operating lease or other contract, consolidating or closing facilities, and relocating employees, and termination benefits associated with an ongoing benefit arrangement. Excludes expenses associated with special or contractual termination benefits, a discontinued operation or an asset retirement obligation.</t>
  </si>
  <si>
    <t>Capital Leased Assets, Gross</t>
  </si>
  <si>
    <t>Amount before accumulated depreciation of leased physical assets used in the normal conduct of business to produce goods and services.</t>
  </si>
  <si>
    <t>Capital Lease Obligations</t>
  </si>
  <si>
    <t>Amount equal to the present value (the principal) at the beginning of the lease term of minimum lease payments during the lease term (excluding that portion of the payments representing executory costs such as insurance, maintenance, and taxes to be paid by the lessor, together with any profit thereon) net of payments or other amounts applied to the principal through the balance sheet date.</t>
  </si>
  <si>
    <t>Lease Obligation Incurred</t>
  </si>
  <si>
    <t>Amount of increase in lease obligation from new lease.</t>
  </si>
  <si>
    <t>Capital Lease Obligations, Noncurrent</t>
  </si>
  <si>
    <t>Amount equal to the present value (the principal) at the beginning of the lease term of minimum lease payments during the lease term (excluding that portion of the payments representing executory costs such as insurance, maintenance, and taxes to be paid by the lessor, together with any profit thereon) net of payments or other amounts applied to the principal, through the balance sheet date and due to be paid more than one year (or one operating cycle, if longer) after the balance sheet date.</t>
  </si>
  <si>
    <t>Capital Leases, Future Minimum Payments Due, Next Twelve Months</t>
  </si>
  <si>
    <t>Amount of minimum lease payments for capital leases due in the next fiscal year following the latest fiscal year. Excludes interim and annual periods when interim periods are reported on a rolling approach, from latest balance sheet date.</t>
  </si>
  <si>
    <t>Capital Leases, Future Minimum Payments Due in Five Years</t>
  </si>
  <si>
    <t>Amount of minimum lease payments for capital leases due in the fifth fiscal year following the latest fiscal year. Excludes interim and annual periods when interim periods are reported on a rolling approach, from latest balance sheet date.</t>
  </si>
  <si>
    <t>Capital Leases, Future Minimum Payments Due in Four Years</t>
  </si>
  <si>
    <t>Amount of minimum lease payments for capital leases due in the fourth fiscal year following the latest fiscal year. Excludes interim and annual periods when interim periods are reported on a rolling approach, from latest balance sheet date.</t>
  </si>
  <si>
    <t>Capital Leases, Future Minimum Payments Due in Three Years</t>
  </si>
  <si>
    <t>Amount of minimum lease payments for capital leases due in the third fiscal year following the latest fiscal year. Excludes interim and annual periods when interim periods are reported on a rolling approach, from latest balance sheet date.</t>
  </si>
  <si>
    <t>Capital Leases, Future Minimum Payments Due in Two Years</t>
  </si>
  <si>
    <t>Amount of minimum lease payments for capital leases due in the second fiscal year following the latest fiscal year. Excludes interim and annual periods when interim periods are reported on a rolling approach, from latest balance sheet date.</t>
  </si>
  <si>
    <t>Capital Leases, Future Minimum Payments Due Thereafter</t>
  </si>
  <si>
    <t>Amount of minimum lease payments for capital leases due after the fifth fiscal year following the latest fiscal year. Excludes interim and annual periods when interim periods are reported on a rolling approach, from latest balance sheet date.</t>
  </si>
  <si>
    <t>Capital Leases, Future Minimum Payments, Present Value of Net Minimum Payments</t>
  </si>
  <si>
    <t>Present value of minimum lease payments for capital leases net of executory costs, including amounts paid by the lessee to the lessor for insurance, maintenance and taxes.</t>
  </si>
  <si>
    <t>Capital Leases, Future Minimum Payments Receivable</t>
  </si>
  <si>
    <t>Amount of minimum lease payments to be received by the lessor for capital leases.</t>
  </si>
  <si>
    <t>Capital Leases, Future Minimum Payments Receivable, Next Twelve Months</t>
  </si>
  <si>
    <t>Amount of minimum lease payments to be received by the lessor for capital leases in the next fiscal year following the latest fiscal year. Excludes interim and annual periods when interim periods are reported on a rolling approach, from latest balance sheet date.</t>
  </si>
  <si>
    <t>Capital Leases, Future Minimum Payments, Receivable Thereafter</t>
  </si>
  <si>
    <t>Amount of minimum lease payments to be received by the lessor for capital leases after the fifth fiscal year following the latest fiscal year. Excludes interim and annual periods when interim periods are reported on a rolling approach, from latest balance sheet date.</t>
  </si>
  <si>
    <t>Capital Leases, Future Minimum Payments, Receivable in Five Years</t>
  </si>
  <si>
    <t>Amount of minimum lease payments to be received by the lessor for capital leases in the fifth fiscal year following the latest fiscal year. Excludes interim and annual periods when interim periods are reported on a rolling approach, from latest balance sheet date.</t>
  </si>
  <si>
    <t>Capital Leases, Future Minimum Payments, Receivable in Four Years</t>
  </si>
  <si>
    <t>Amount of minimum lease payments to be received by the lessor for capital leases in the fourth fiscal year following the latest fiscal year. Excludes interim and annual periods when interim periods are reported on a rolling approach, from latest balance sheet date.</t>
  </si>
  <si>
    <t>Capital Leases, Future Minimum Payments, Receivable in Three Years</t>
  </si>
  <si>
    <t>Amount of minimum lease payments to be received by the lessor for capital leases in the third fiscal year following the latest fiscal year. Excludes interim and annual periods when interim periods are reported on a rolling approach, from latest balance sheet date.</t>
  </si>
  <si>
    <t>Capital Leases, Future Minimum Payments, Receivable in Two Years</t>
  </si>
  <si>
    <t>Amount of minimum lease payments to be received by the lessor for capital leases in the second fiscal year following the latest fiscal year. Excludes interim and annual periods when interim periods are reported on a rolling approach, from latest balance sheet date.</t>
  </si>
  <si>
    <t>Capital Leases, Future Minimum Payments Receivable, Remainder of Fiscal Year</t>
  </si>
  <si>
    <t>Amount of minimum lease payments to be received by the lessor for capital leases in the remainder of the fiscal year following the latest fiscal year. Excludes interim and annual periods when interim periods are reported on a rolling approach, from latest balance sheet date.</t>
  </si>
  <si>
    <t>Capital Leases, Net Investment in Direct Financing Leases, Deferred Income</t>
  </si>
  <si>
    <t>The remaining (unamortized) difference between the gross investment in a direct financing lease and the cost or carrying amount, if different, of the leased property as of the balance sheet date.</t>
  </si>
  <si>
    <t>Capital Leases, Net Investment in Direct Financing Leases, Minimum Payments to be Received</t>
  </si>
  <si>
    <t>Amount of remaining payments as of the balance sheet date that lessees are obligated to make or can be required to make under direct financing leases, including any guarantee of residual value and executory costs. The amount also includes any guaranteed rental payments by an unrelated third-party provided that are financially capable of making such payments.</t>
  </si>
  <si>
    <t>CY2006Q4I</t>
  </si>
  <si>
    <t>CY2007Q4I</t>
  </si>
  <si>
    <t>CY2009Q1I</t>
  </si>
  <si>
    <t>CY2009Q2I</t>
  </si>
  <si>
    <t>CY2007</t>
  </si>
  <si>
    <t>CY2009Q1</t>
  </si>
  <si>
    <t>Common Stock, Dividends, Per Share, Declared</t>
  </si>
  <si>
    <t>Aggregate dividends declared during the period for each share of common stock outstanding.</t>
  </si>
  <si>
    <t>CY2009Q2</t>
  </si>
  <si>
    <t>CY2009Q4</t>
  </si>
  <si>
    <t>Common Stock, No Par Value</t>
  </si>
  <si>
    <t>Face amount per share of no-par value common stock.</t>
  </si>
  <si>
    <t>Comprehensive Income (Loss), Net of Tax, Attributable to Parent</t>
  </si>
  <si>
    <t>Amount after tax of increase (decrease) in equity from transactions and other events and circumstances from net income and other comprehensive income, attributable to parent entity. Excludes changes in equity resulting from investments by owners and distributions to owners.</t>
  </si>
  <si>
    <t>Comprehensive Income (Loss), Net of Tax, Attributable to Noncontrolling Interest</t>
  </si>
  <si>
    <t>Amount after tax of increase (decrease) in equity from transactions and other events and circumstances from net income (loss) and other comprehensive income (loss), attributable to noncontrolling interests. Excludes changes in equity resulting from investments by owners and distributions to owners.</t>
  </si>
  <si>
    <t>Comprehensive Income (Loss), Net of Tax, Including Portion Attributable to Noncontrolling Interest</t>
  </si>
  <si>
    <t>Amount after tax of increase (decrease) in equity from transactions and other events and circumstances from net income and other comprehensive income. Excludes changes in equity resulting from investments by owners and distributions to owners.</t>
  </si>
  <si>
    <t>Construction Payable, Current</t>
  </si>
  <si>
    <t>Carrying value as of the balance sheet date of obligations incurred and payable for the acquisition of merchandise, materials, supplies and services pertaining to construction projects such as a housing development or factory expansion not classified as trade payables. Used to reflect the current portion of the liabilities (due within one year or within the normal operating cycle if longer).</t>
  </si>
  <si>
    <t>Cooperative Advertising Expense</t>
  </si>
  <si>
    <t>Amount of expense under a cooperative advertising arrangement.</t>
  </si>
  <si>
    <t>Cost of Goods Sold (Deprecated 2018-01-31)</t>
  </si>
  <si>
    <t>Total costs related to goods produced and sold during the reporting period.</t>
  </si>
  <si>
    <t>CY2008Q3</t>
  </si>
  <si>
    <t>Cost of Goods Sold, Direct Labor (Deprecated 2018-01-31)</t>
  </si>
  <si>
    <t>Payroll costs incurred (including equity-based compensation) that are directly related to goods produced and sold during the reporting period.</t>
  </si>
  <si>
    <t>Cost of Goods Sold, Direct Materials (Deprecated 2018-01-31)</t>
  </si>
  <si>
    <t>Cost of materials used in goods produced and sold during the reporting period.</t>
  </si>
  <si>
    <t>Cost of Goods Sold, Overhead (Deprecated 2018-01-31)</t>
  </si>
  <si>
    <t>Indirect expenses and cost incurred associated with goods produced and sold during the reporting period.</t>
  </si>
  <si>
    <t>Cumulative Effect of Initial Adoption of FIN 48 (Deprecated 2011-01-31)</t>
  </si>
  <si>
    <t>Cumulative net-of-tax effect of initial adoption of FIN 48 - Accounting for Uncertainty in Income Taxes on the opening balance of retained earnings. The cumulative-effect adjustment does not include items that would not be recognized in earnings, such as the effect of adopting this Interpretation on tax positions related to business combinations. The amount of that cumulative-effect adjustment is the difference between the net amount of assets and liabilities recognized in the statement of financial position prior to the application of this Interpretation and the net amount of assets and liabilities recognized as a result of applying the provisions of this Interpretation.</t>
  </si>
  <si>
    <t>Current Foreign Tax Expense (Benefit)</t>
  </si>
  <si>
    <t>Amount of current foreign income tax expense (benefit) pertaining to income (loss) from continuing operations.</t>
  </si>
  <si>
    <t>Debt Instrument, Face Amount</t>
  </si>
  <si>
    <t>Face (par) amount of debt instrument at time of issuance.</t>
  </si>
  <si>
    <t>Debt Instrument, Interest Rate, Stated Percentage</t>
  </si>
  <si>
    <t>Contractual interest rate for funds borrowed, under the debt agreement.</t>
  </si>
  <si>
    <t>Debt Instrument, Interest Rate, Stated Percentage Rate Range, Maximum (Deprecated 2016-01-31)</t>
  </si>
  <si>
    <t>Maximum contractual interest rate for funds borrowed, under the debt agreement.</t>
  </si>
  <si>
    <t>Debt Instrument, Interest Rate, Stated Percentage Rate Range, Minimum (Deprecated 2016-01-31)</t>
  </si>
  <si>
    <t>Minimum contractual interest rate for funds borrowed, under the debt agreement.</t>
  </si>
  <si>
    <t>Debt Instrument, Redemption Price, Percentage of Principal Amount Redeemed</t>
  </si>
  <si>
    <t>Percentage of principal amount of debt redeemed.</t>
  </si>
  <si>
    <t>Debt Instrument, Unamortized Discount (Premium) and Debt Issuance Costs, Net</t>
  </si>
  <si>
    <t>Amount of unamortized debt discount (premium) and debt issuance costs.</t>
  </si>
  <si>
    <t>Debt Related Commitment Fees and Debt Issuance Costs</t>
  </si>
  <si>
    <t>Represents the charge against earnings during the period for commitment fees and debt issuance expenses.</t>
  </si>
  <si>
    <t>Deferred Compensation Arrangement with Individual, Compensation Expense</t>
  </si>
  <si>
    <t>The compensation expense recognized during the period pertaining to the deferred compensation arrangement.</t>
  </si>
  <si>
    <t>Debt Issuance Costs, Current, Net</t>
  </si>
  <si>
    <t>Amount, after accumulated amortization, of debt issuance costs classified as current. Includes, but is not limited to, legal, accounting, underwriting, printing, and registration costs.</t>
  </si>
  <si>
    <t>Debt Issuance Costs, Net</t>
  </si>
  <si>
    <t>Amount, after accumulated amortization, of debt issuance costs. Includes, but is not limited to, legal, accounting, underwriting, printing, and registration costs.</t>
  </si>
  <si>
    <t>Debt Issuance Costs, Noncurrent, Net</t>
  </si>
  <si>
    <t>Amount, after accumulated amortization, of debt issuance costs classified as noncurrent. Includes, but is not limited to, legal, accounting, underwriting, printing, and registration costs.</t>
  </si>
  <si>
    <t>Deferred Foreign Income Tax Expense (Benefit)</t>
  </si>
  <si>
    <t>Amount of deferred foreign income tax expense (benefit) pertaining to income (loss) from continuing operations.</t>
  </si>
  <si>
    <t>Deferred Gain (Loss) on Discontinuation of Interest Rate Fair Value Hedge</t>
  </si>
  <si>
    <t>Amount as of the balance sheet date of the unamortized adjustment to the carrying value of an interest-bearing hedged item made under an effective interest rate fair value hedge that is amortized upon discontinuation of the interest rate fair value hedge.</t>
  </si>
  <si>
    <t>Deferred Income Tax Assets, Net</t>
  </si>
  <si>
    <t>Amount, after allocation of valuation allowances and deferred tax liability, of deferred tax asset attributable to deductible differences and carryforwards, with jurisdictional netting.</t>
  </si>
  <si>
    <t>Deferred Income Tax Expense (Benefit)</t>
  </si>
  <si>
    <t>Amount of deferred income tax expense (benefit) pertaining to income (loss) from continuing operations.</t>
  </si>
  <si>
    <t>Deferred Tax Liabilities, Gross</t>
  </si>
  <si>
    <t>Amount of deferred tax liability attributable to taxable temporary differences.</t>
  </si>
  <si>
    <t>Deferred Revenue</t>
  </si>
  <si>
    <t>Amount of deferred income and obligation to transfer product and service to customer for which consideration has been received or is receivable.</t>
  </si>
  <si>
    <t>Deferred Revenue, Additions</t>
  </si>
  <si>
    <t>Amount of deferred revenue recognized for transactions arising during the current reporting period. Deferred revenue is a liability as of the balance sheet date related to a revenue producing activity for which revenue has not yet been recognized. Generally, an Entity records deferred revenue when it receives consideration from a customer before achieving certain criteria that must be met for revenue to be recognized in conformity with GAAP.</t>
  </si>
  <si>
    <t>Deferred Revenue, Revenue Recognized</t>
  </si>
  <si>
    <t>Amount of revenue recognized that was previously reported as deferred or unearned revenue.</t>
  </si>
  <si>
    <t>Deferred Tax Assets, Capital Loss Carryforwards</t>
  </si>
  <si>
    <t>Amount before allocation of valuation allowances of deferred tax asset attributable to deductible capital loss carryforwards.</t>
  </si>
  <si>
    <t>Deferred Tax Assets, Derivative Instruments</t>
  </si>
  <si>
    <t>Amount before allocation of valuation allowances of deferred tax asset attributable to deductible temporary differences from derivative instruments.</t>
  </si>
  <si>
    <t>Deferred Tax Assets, Net of Valuation Allowance, Current</t>
  </si>
  <si>
    <t>Amount after allocation of valuation allowances of deferred tax asset attributable to deductible temporary differences and carryforwards classified as current.</t>
  </si>
  <si>
    <t>Deferred Tax Assets, Net of Valuation Allowance, Noncurrent</t>
  </si>
  <si>
    <t>Amount after allocation of valuation allowances of deferred tax asset attributable to deductible temporary differences and carryforwards classified as noncurrent.</t>
  </si>
  <si>
    <t>Deferred Tax Assets, Property, Plant and Equipment</t>
  </si>
  <si>
    <t>Amount before allocation of valuation allowances of deferred tax asset attributable to deductible temporary differences from property, plant, and equipment.</t>
  </si>
  <si>
    <t>Deferred Tax Assets, Tax Credit Carryforwards, Foreign</t>
  </si>
  <si>
    <t>Amount before allocation of valuation allowances of deferred tax asset attributable to deductible foreign tax credit carryforwards.</t>
  </si>
  <si>
    <t>Deferred Tax Assets, Tax Deferred Expense, Compensation and Benefits, Employee Benefits</t>
  </si>
  <si>
    <t>Amount, before allocation of valuation allowance, of deferred tax asset attributable to deductible temporary differences from employee benefits, classified as other.</t>
  </si>
  <si>
    <t>Deferred Tax Assets, Tax Deferred Expense, Reserves and Accruals, Accrued Liabilities</t>
  </si>
  <si>
    <t>Amount before allocation of valuation allowances of deferred tax asset attributable to deductible temporary differences from accrued liabilities.</t>
  </si>
  <si>
    <t>Deferred Tax Assets, Tax Deferred Expense, Reserves and Accruals, Deferred Rent</t>
  </si>
  <si>
    <t>Amount before allocation of valuation allowances of deferred tax asset attributable to deductible temporary differences from deferred rent.</t>
  </si>
  <si>
    <t>Deferred Tax Assets, Tax Deferred Expense, Reserves and Accruals, Self Insurance</t>
  </si>
  <si>
    <t>Amount before allocation of valuation allowances of deferred tax asset attributable to deductible temporary differences from estimated losses under self insurance.</t>
  </si>
  <si>
    <t>Deferred Tax Liabilities, Net</t>
  </si>
  <si>
    <t>Amount, after deferred tax asset, of deferred tax liability attributable to taxable differences without jurisdictional netting.</t>
  </si>
  <si>
    <t>Deferred Tax Liabilities, Net, Current</t>
  </si>
  <si>
    <t>Amount, after deferred tax asset, of deferred tax liability attributable to taxable differences, with jurisdictional netting and classified as current.</t>
  </si>
  <si>
    <t>Deferred Tax Liabilities, Goodwill and Intangible Assets</t>
  </si>
  <si>
    <t>Amount of deferred tax liability attributable to taxable temporary differences from intangible assets including goodwill.</t>
  </si>
  <si>
    <t>Deferred Tax Liabilities, Net, Noncurrent</t>
  </si>
  <si>
    <t>Amount, after deferred tax asset, of deferred tax liability attributable to taxable differences, with jurisdictional netting and classified as noncurrent.</t>
  </si>
  <si>
    <t>Deferred Tax Liabilities, Property, Plant and Equipment</t>
  </si>
  <si>
    <t>Amount of deferred tax liability attributable to taxable temporary differences from property, plant, and equipment.</t>
  </si>
  <si>
    <t>Deferred Tax Liability Not Recognized, Amount of Unrecognized Deferred Tax Liability, Undistributed Earnings of Foreign Subsidiaries</t>
  </si>
  <si>
    <t>Amount of deferred tax liability not recognized because of the exceptions to comprehensive recognition of deferred taxes related to undistributed earnings of foreign subsidiaries.</t>
  </si>
  <si>
    <t>Defined Benefit Plan, Accumulated Benefit Obligation</t>
  </si>
  <si>
    <t>Amount of actuarial present value of benefits attributed to employee service rendered, excluding assumptions about future compensation level.</t>
  </si>
  <si>
    <t>Defined Benefit Plan, Plan Assets, Administration Expense</t>
  </si>
  <si>
    <t>Amount of administration expense of defined benefit plan which decreases plan assets. Excludes plan administration expense paid by employer.</t>
  </si>
  <si>
    <t>Defined Benefit Plan, Amortization of Gain (Loss)</t>
  </si>
  <si>
    <t>Amount of gain (loss) recognized in net periodic benefit (cost) credit of defined benefit plan.</t>
  </si>
  <si>
    <t>Defined Benefit Plan, Amortization of Prior Service Cost (Credit)</t>
  </si>
  <si>
    <t>Amount of prior service cost (credit) recognized in net periodic benefit cost (credit) of defined benefit plan.</t>
  </si>
  <si>
    <t>Defined Benefit Plan, Plan Assets, Employer, Related Party, Amount</t>
  </si>
  <si>
    <t>Amount of employer security in which defined benefit plan asset is invested. Includes, but is not limited to, security issued or managed by related party of employer.</t>
  </si>
  <si>
    <t>Defined Benefit Plan, Plan Assets, Contributions by Employer</t>
  </si>
  <si>
    <t>Amount of contribution received by defined benefit plan from employer which increases plan assets.</t>
  </si>
  <si>
    <t>Defined Benefit Plan, Net Periodic Benefit Cost (Credit), Gain (Loss) Due to Settlement</t>
  </si>
  <si>
    <t>Amount of gain (loss) recognized in net periodic benefit (cost) credit from irrevocable action relieving primary responsibility for benefit obligation and eliminating risk related to obligation and assets used to effect settlement.</t>
  </si>
  <si>
    <t>Defined Benefit Plan, Benefit Obligation, Special and Contractual Termination Benefits</t>
  </si>
  <si>
    <t>Amount of increase in benefit obligation for benefits provided to employees payable from defined benefit plan or payable upon retirement.</t>
  </si>
  <si>
    <t>Defined Benefit Plan, Target Allocation Percentage of Assets, Debt Securities (Deprecated 2012-01-31)</t>
  </si>
  <si>
    <t>Target allocation percentage of investments in debt securities to total plan assets presented on a weighted-average basis as of the measurement date of the latest statement of financial position.</t>
  </si>
  <si>
    <t>Defined Benefit Plan, Target Allocation Percentage of Assets, Equity Securities (Deprecated 2012-01-31)</t>
  </si>
  <si>
    <t>Target allocation percentage of investments in equity securities to total plan assets presented on a weighted-average basis as of the measurement date of the latest statement of financial position.</t>
  </si>
  <si>
    <t>Defined Benefit Plan, Plan Assets, Actual Allocation, Percentage</t>
  </si>
  <si>
    <t>Percentage of actual investment allocation to total plan assets. Includes, but is not limited to, percentage on weighted-average basis if more than one plan.</t>
  </si>
  <si>
    <t>Defined Contribution Plan, Cost</t>
  </si>
  <si>
    <t>Amount of cost for defined contribution plan.</t>
  </si>
  <si>
    <t>Derivative Assets (Liabilities), at Fair Value, Net</t>
  </si>
  <si>
    <t>Fair values as of the balance sheet date of the net amount of all assets and liabilities resulting from contracts that meet the criteria of being accounted for as derivative instruments.</t>
  </si>
  <si>
    <t>Derivative Asset, Fair Value, Gross Asset</t>
  </si>
  <si>
    <t>Fair value, before effects of master netting arrangements, of a financial asset or other contract with one or more underlyings, notional amount or payment provision or both, and the contract can be net settled by means outside the contract or delivery of an asset. Includes assets elected not to be offset. Excludes assets not subject to a master netting arrangement.</t>
  </si>
  <si>
    <t>Derivative Instruments and Hedges, Noncurrent</t>
  </si>
  <si>
    <t>Carrying amount as of the balance sheet date of the assets arising from derivative contracts and hedging activities, which are expected to be converted into cash or otherwise disposed of after a year or beyond the normal operating cycle, if longer.</t>
  </si>
  <si>
    <t>Derivative Instruments, Gain (Loss) Reclassified from Accumulated OCI into Income, Effective Portion, Net</t>
  </si>
  <si>
    <t>The effective portion of net gain (loss) reclassified from accumulated other comprehensive income into income on derivative instruments designated and qualifying as hedging instruments.</t>
  </si>
  <si>
    <t>Derivative Instruments, Gain (Loss) Recognized in Income, Net (Deprecated 2013-01-31)</t>
  </si>
  <si>
    <t>The amount of net gains and losses recognized in income during the period on derivative instruments designated and qualifying as hedging instruments in fair value hedges and related hedged items designated and qualifying in fair value hedges, on derivative instruments designated and qualifying as hedging instruments in cash flow hedges, and on derivative instruments not designated as hedging instruments.</t>
  </si>
  <si>
    <t>Derivative Instruments, Gain (Loss) Recognized in Other Comprehensive Income (Loss), Effective Portion, Net (Deprecated 2018-01-31)</t>
  </si>
  <si>
    <t>The effective portion of gains and losses (net) on derivative instruments designated and qualifying as hedging instruments that was recognized in other comprehensive income during the current period.</t>
  </si>
  <si>
    <t>Derivative Instruments, Gain Recognized in Other Comprehensive Income (Loss), Effective Portion (Deprecated 2018-01-31)</t>
  </si>
  <si>
    <t>The effective portion of gains on derivative instruments designated and qualifying as hedging instruments that was recognized in other comprehensive income during the current period.</t>
  </si>
  <si>
    <t>Disposal Group, Including Discontinued Operation, Foreign Currency Translation Gains (Losses)</t>
  </si>
  <si>
    <t>Amount of foreign currency translation gain (loss) in the disposal group, including discontinued operation, recognized in the statement of income as a result of the sale or complete or substantially complete liquidation of an investment in a foreign entity.</t>
  </si>
  <si>
    <t>Dividends, Common Stock</t>
  </si>
  <si>
    <t>Amount of paid and unpaid common stock dividends declared with the form of settlement in cash, stock and payment-in-kind (PIK).</t>
  </si>
  <si>
    <t>Effective Income Tax Rate Reconciliation, Foreign Income Tax Rate Differential, Percent</t>
  </si>
  <si>
    <t>Percentage of the difference between reported income tax expense (benefit) and expected income tax expense (benefit) computed by applying the domestic federal statutory income tax rates to pretax income (loss) from continuing operations applicable to statutory income tax expense (benefit) outside of the country of domicile.</t>
  </si>
  <si>
    <t>Effective Income Tax Rate Reconciliation, Nondeductible Expense, Restructuring Charges, Percent</t>
  </si>
  <si>
    <t>Percentage of the difference between reported income tax expense (benefit) and expected income tax expense (benefit) computed by applying the domestic federal statutory income tax rates to pretax income (loss) from continuing operations attributable to restructuring charges.</t>
  </si>
  <si>
    <t>Effective Income Tax Rate Reconciliation, Other Adjustments, Percent</t>
  </si>
  <si>
    <t>Percentage of the difference between reported income tax expense (benefit) and expected income tax expense (benefit) computed by applying the domestic federal statutory income tax rates to pretax income (loss) from continuing operations attributable to other adjustments.</t>
  </si>
  <si>
    <t>Effective Income Tax Rate Reconciliation, Prior Year Income Taxes, Percent</t>
  </si>
  <si>
    <t>Percentage of the difference between reported income tax expense (benefit) and expected income tax expense (benefit) computed by applying the domestic federal statutory income tax rates to pretax income (loss) from continuing operations attributable to revisions of previously reported income tax expense.</t>
  </si>
  <si>
    <t>Effective Income Tax Rate Reconciliation, State and Local Income Taxes, Percent</t>
  </si>
  <si>
    <t>Percentage of the difference between reported income tax expense (benefit) and expected income tax expense (benefit) computed by applying the domestic federal statutory income tax rates to pretax income (loss) from continuing operations applicable to state and local income tax expense (benefit), net of federal tax expense (benefit).</t>
  </si>
  <si>
    <t>Effective Income Tax Rate Reconciliation, Tax Cuts and Jobs Act, Percent</t>
  </si>
  <si>
    <t>Percentage of reported income tax expense (benefit) in excess of (less than) expected income tax expense (benefit) computed by applying domestic federal statutory income tax rate to pretax income (loss) from continuing operations, attributable to Tax Cuts and Jobs Act.</t>
  </si>
  <si>
    <t>Effective Income Tax Rate Reconciliation, Tax Cuts and Jobs Act, Transition Tax on Accumulated Foreign Earnings, Amount</t>
  </si>
  <si>
    <t>Amount of reported income tax expense (benefit) in excess of (less than) expected income tax expense (benefit) computed by applying domestic federal statutory income tax rate to pretax income (loss) from continuing operations, attributable to increase (decrease) from transition tax on accumulated earnings of controlled foreign corporation deemed repatriated pursuant to Tax Cuts and Jobs Act.</t>
  </si>
  <si>
    <t>Effect of Exchange Rate on Cash and Cash Equivalents</t>
  </si>
  <si>
    <t>Amount of increase (decrease) from the effect of exchange rate changes on cash and cash equivalent balances held in foreign currencies.</t>
  </si>
  <si>
    <t>Effect on Retained Earnings (Accumulated Deficit) Due to Change in Measurement Date, Net of Tax (Deprecated 2016-01-31)</t>
  </si>
  <si>
    <t>Net of tax adjustment decreasing or increasing retained earnings due to a change in the measurement date for a defined benefit pension and other postretirement plan in the initial application of the measurement provision of FAS 158.</t>
  </si>
  <si>
    <t>Employee-related Liabilities, Current</t>
  </si>
  <si>
    <t>Total of the carrying values as of the balance sheet date of obligations incurred through that date and payable for obligations related to services received from employees, such as accrued salaries and bonuses, payroll taxes and fringe benefits. Used to reflect the current portion of the liabilities (due within one year or within the normal operating cycle if longer).</t>
  </si>
  <si>
    <t>Share-based Payment Arrangement, Expense, Tax Benefit</t>
  </si>
  <si>
    <t>Amount of tax benefit for recognition of expense of award under share-based payment arrangement.</t>
  </si>
  <si>
    <t>Share-based Payment Arrangement, Exercise of Option, Tax Benefit</t>
  </si>
  <si>
    <t>Amount of tax benefit from exercise of option under share-based payment arrangement.</t>
  </si>
  <si>
    <t>Employee Service Share-based Compensation, Tax Benefit Realized from Exercise of Stock Options (Deprecated 2017-01-31)</t>
  </si>
  <si>
    <t>Disclosure of the aggregate tax benefit realized from the exercise of stock options and the conversion of similar instruments during the annual period.</t>
  </si>
  <si>
    <t>Employee Service Share-based Compensation, Unrecognized Compensation Costs on Nonvested Awards (Deprecated 2011-01-31)</t>
  </si>
  <si>
    <t>As of the latest balance sheet date presented, the total compensation cost related to outstanding, nonvested equity-based compensation awards not yet recognized (will be charged against earnings as services are performed or other vesting criteria are met).</t>
  </si>
  <si>
    <t>Employee Service Share-based Compensation, Unrecognized Compensation Costs on Nonvested Awards, Weighted Average Period of Recognition (Deprecated 2011-01-31)</t>
  </si>
  <si>
    <t>The weighted average period over which unrecognized equity-based compensation costs are expected to be reported.</t>
  </si>
  <si>
    <t>Proceeds from Equity Method Investment, Distribution</t>
  </si>
  <si>
    <t>Amount of distribution received from equity method investee for return on investment, classified as operating activities. Excludes distribution for return of investment, classified as investing activities.</t>
  </si>
  <si>
    <t>Equity Method Investment, Ownership Percentage</t>
  </si>
  <si>
    <t>The percentage of ownership of common stock or equity participation in the investee accounted for under the equity method of accounting.</t>
  </si>
  <si>
    <t>Equity Securities, FV-NI, Cost</t>
  </si>
  <si>
    <t>Cost of investment in equity security measured at fair value with change in fair value recognized in net income (FV-NI). Excludes equity method investment and investment in equity security without readily determinable fair value.</t>
  </si>
  <si>
    <t>Excess Tax Benefit from Share-based Compensation, Financing Activities</t>
  </si>
  <si>
    <t>Amount of cash inflow from realized tax benefit related to deductible compensation cost reported on the entity's tax return for equity instruments in excess of the compensation cost for those instruments recognized for financial reporting purposes.</t>
  </si>
  <si>
    <t>Excess Tax Benefit from Share-based Compensation, Operating Activities</t>
  </si>
  <si>
    <t>Amount of cash outflow for realized tax benefit related to deductible compensation cost reported on the entity's tax return for equity instruments in excess of the compensation cost for those instruments recognized for financial reporting purposes.</t>
  </si>
  <si>
    <t>Extinguishment of Debt, Amount</t>
  </si>
  <si>
    <t>Gross amount of debt extinguished.</t>
  </si>
  <si>
    <t>Fair Value, Assets, Level 1 to Level 2 Transfers, Amount</t>
  </si>
  <si>
    <t>Amount of transfers of assets measured on a recurring basis out of Level 1 of the fair value hierarchy into Level 2.</t>
  </si>
  <si>
    <t>Fair Value, Assets, Level 2 to Level 1 Transfers, Amount</t>
  </si>
  <si>
    <t>Amount of transfers of assets measured on a recurring basis out of Level 2 of the fair value hierarchy into Level 1.</t>
  </si>
  <si>
    <t>Fair Value, Level 1 to level 2 Transfers, Amount (Deprecated 2012-01-31)</t>
  </si>
  <si>
    <t>The amount of the transfers of assets or liabilities measured on a recurring basis out of Level 1 of the fair value hierarchy into Level 2.</t>
  </si>
  <si>
    <t>Fair Value, Level 2 to level 1 Transfers, Amount (Deprecated 2012-01-31)</t>
  </si>
  <si>
    <t>The amount of the transfers of assets or liabilities measured on a recurring basis out of Level 2 of the fair value hierarchy into Level 1.</t>
  </si>
  <si>
    <t>Finance Lease, Liability, Payments, Due in Next Rolling Twelve Months</t>
  </si>
  <si>
    <t>Amount of lessee's undiscounted obligation for lease payments for finance lease, due after fifth fiscal year following latest statement of financial position date. For interim and annual periods when interim periods are reported on rolling approach, from latest statement of financial position date.</t>
  </si>
  <si>
    <t>Finance Lease, Liability, Payments, Due in Rolling after Year Five</t>
  </si>
  <si>
    <t>Amount of lessee's undiscounted obligation for lease payments for finance lease, due after fifth rolling twelve months following latest statement of financial position date. For interim and annual periods when interim periods are reported on rolling approach, from latest statement of financial position date.</t>
  </si>
  <si>
    <t>Finance Lease, Liability, Payments, Due in Rolling Year Five</t>
  </si>
  <si>
    <t>Amount of lessee's undiscounted obligation for lease payments for finance lease, due in fifth rolling twelve months following latest statement of financial position date. For interim and annual periods when interim periods are reported on rolling approach, from latest statement of financial position date.</t>
  </si>
  <si>
    <t>Finance Lease, Liability, Payments, Due in Rolling Year Four</t>
  </si>
  <si>
    <t>Amount of lessee's undiscounted obligation for lease payments for finance lease, due in fourth rolling twelve months following latest statement of financial position date. For interim and annual periods when interim periods are reported on rolling approach, from latest statement of financial position date.</t>
  </si>
  <si>
    <t>Finance Lease, Liability, Payments, Due in Rolling Year Three</t>
  </si>
  <si>
    <t>Amount of lessee's undiscounted obligation for lease payments for finance lease, due in third rolling twelve months following latest statement of financial position date. For interim and annual periods when interim periods are reported on rolling approach, from latest statement of financial position date.</t>
  </si>
  <si>
    <t>Finance Lease, Liability, Payments, Due in Rolling Year Two</t>
  </si>
  <si>
    <t>Amount of lessee's undiscounted obligation for lease payments for finance lease, due in second rolling twelve months following latest statement of financial position date. For interim and annual periods when interim periods are reported on rolling approach, from latest statement of financial position date.</t>
  </si>
  <si>
    <t>Financing Receivable, Allowance for Credit Loss</t>
  </si>
  <si>
    <t>Amount of allowance for credit loss on financing receivable. Excludes allowance for financing receivable covered under loss sharing agreement.</t>
  </si>
  <si>
    <t>Finite-Lived Intangible Assets, Amortization Expense (Deprecated 2012-01-31)</t>
  </si>
  <si>
    <t>Aggregate amount of intangible asset amortization recognized as expense during the period.</t>
  </si>
  <si>
    <t>Finite-Lived Intangible Asset, Expected Amortization, Year One</t>
  </si>
  <si>
    <t>Amount of amortization for assets, excluding financial assets and goodwill, lacking physical substance with finite life expected to be recognized in next fiscal year following current fiscal year. Excludes interim and annual periods when interim periods are reported from current statement of financial position date (rolling approach).</t>
  </si>
  <si>
    <t>Finite-Lived Intangible Asset, Expected Amortization, Year Five</t>
  </si>
  <si>
    <t>Amount of amortization for assets, excluding financial assets and goodwill, lacking physical substance with finite life expected to be recognized in fifth fiscal year following current fiscal year. Excludes interim and annual periods when interim periods are reported from current statement of financial position date (rolling approach).</t>
  </si>
  <si>
    <t>Finite-Lived Intangible Asset, Expected Amortization, Year Four</t>
  </si>
  <si>
    <t>Amount of amortization for assets, excluding financial assets and goodwill, lacking physical substance with finite life expected to be recognized in fourth fiscal year following current fiscal year. Excludes interim and annual periods when interim periods are reported from current statement of financial position date (rolling approach).</t>
  </si>
  <si>
    <t>Finite-Lived Intangible Asset, Expected Amortization, Year Three</t>
  </si>
  <si>
    <t>Amount of amortization for assets, excluding financial assets and goodwill, lacking physical substance with finite life expected to be recognized in third fiscal year following current fiscal year. Excludes interim and annual periods when interim periods are reported from current statement of financial position date (rolling approach).</t>
  </si>
  <si>
    <t>Finite-Lived Intangible Asset, Expected Amortization, Year Two</t>
  </si>
  <si>
    <t>Amount of amortization for assets, excluding financial assets and goodwill, lacking physical substance with finite life expected to be recognized in second fiscal year following current fiscal year. Excludes interim and annual periods when interim periods are reported from current statement of financial position date (rolling approach).</t>
  </si>
  <si>
    <t>Finite-Lived Intangible Assets, Gross</t>
  </si>
  <si>
    <t>Amount before amortization of assets, excluding financial assets and goodwill, lacking physical substance with a finite life.</t>
  </si>
  <si>
    <t>Foreign Currency Transaction Gain (Loss), before Tax</t>
  </si>
  <si>
    <t>Amount before tax of foreign currency transaction realized and unrealized gain (loss) recognized in the income statement.</t>
  </si>
  <si>
    <t>Foreign Earnings Repatriated</t>
  </si>
  <si>
    <t>Amount of foreign earnings repatriated from subsidiaries outside the country of domicile.</t>
  </si>
  <si>
    <t>Franchise Costs (Deprecated 2018-01-31)</t>
  </si>
  <si>
    <t>Costs incurred and are directly related to generating franchise revenues.</t>
  </si>
  <si>
    <t>Franchise Revenue (Deprecated 2018-01-31)</t>
  </si>
  <si>
    <t>Revenue earned during the period from consideration (often a percentage of the franchisee's sales) received for the right to operate a business using the entity's name, merchandise, services, methodologies, promotional support, marketing, and supplies.</t>
  </si>
  <si>
    <t>Franchisor Costs</t>
  </si>
  <si>
    <t>Aggregate costs incurred that are directly related to activities, including but not limited to, generating franchise revenues from franchisor owned outlets and franchised outlets.</t>
  </si>
  <si>
    <t>Future Amortization Expense, Year Five (Deprecated 2012-01-31)</t>
  </si>
  <si>
    <t>The amount of amortization expense expected to be recognized during year five of the five succeeding fiscal years.</t>
  </si>
  <si>
    <t>Future Amortization Expense, Year Four (Deprecated 2012-01-31)</t>
  </si>
  <si>
    <t>The amount of amortization expense expected to be recognized during year four of the five succeeding fiscal years.</t>
  </si>
  <si>
    <t>Future Amortization Expense, Year One (Deprecated 2012-01-31)</t>
  </si>
  <si>
    <t>The amount of amortization expense expected to be recognized during year one of the five succeeding fiscal years.</t>
  </si>
  <si>
    <t>Future Amortization Expense, Year Three (Deprecated 2012-01-31)</t>
  </si>
  <si>
    <t>The amount of amortization expense expected to be recognized during year three of the five succeeding fiscal years.</t>
  </si>
  <si>
    <t>Future Amortization Expense, Year Two (Deprecated 2012-01-31)</t>
  </si>
  <si>
    <t>The amount of amortization expense expected to be recognized during year two of the five succeeding fiscal years.</t>
  </si>
  <si>
    <t>Gain (Loss) on Sale of Investments</t>
  </si>
  <si>
    <t>The net realized gain (loss) on investments sold during the period, not including gains (losses) on securities separately or otherwise categorized as trading, available-for-sale, or held-to-maturity, which, for cash flow reporting, is a component of proceeds from investing activities.</t>
  </si>
  <si>
    <t>Gain (Loss) on Sale of Properties</t>
  </si>
  <si>
    <t>The difference between the carrying value and the sale price of real estate or properties that were intended to be sold or held for capital appreciation or rental income. This element refers to the gain (loss) included in earnings and not to the cash proceeds of the sale. This element is a noncash adjustment to net income when calculating net cash generated by operating activities using the indirect method.</t>
  </si>
  <si>
    <t>Goodwill, Acquired During Period</t>
  </si>
  <si>
    <t>Amount of increase in asset representing future economic benefits arising from other assets acquired in a business combination that are not individually identified and separately recognized resulting from a business combination.</t>
  </si>
  <si>
    <t>Goodwill, Fair Value Disclosure</t>
  </si>
  <si>
    <t>Fair value portion of asset representing the future economic benefits arising from other assets acquired in a business combination that are not individually identified and separately recognized.</t>
  </si>
  <si>
    <t>Goodwill, Gross</t>
  </si>
  <si>
    <t>Amount before accumulated impairment loss of an asset representing future economic benefits arising from other assets acquired in a business combination that are not individually identified and separately recognized.</t>
  </si>
  <si>
    <t>Goodwill, Impaired, Accumulated Impairment Loss</t>
  </si>
  <si>
    <t>Amount of accumulated impairment loss for an asset representing future economic benefits arising from other assets acquired in a business combination that are not individually identified and separately recognized.</t>
  </si>
  <si>
    <t>Goodwill, Purchase Accounting Adjustments</t>
  </si>
  <si>
    <t>Amount of increase (decrease) from adjustments after acquisition date under purchase accounting of an asset representing the future economic benefits arising from other assets acquired in a business combination that are not individually identified and separately recognized.</t>
  </si>
  <si>
    <t>Guarantor Obligations, Maximum Exposure, Undiscounted</t>
  </si>
  <si>
    <t>Maximum potential amount of future payments (undiscounted) the guarantor could be required to make under the guarantee or each group of similar guarantees before reduction for potential recoveries under recourse or collateralization provisions.</t>
  </si>
  <si>
    <t>Hedging Assets, Current</t>
  </si>
  <si>
    <t>Carrying amount as of the balance sheet date of the asset arising from a financial instrument or a contract used to mitigate a specified risk (hedge), and which are expected to be converted into cash or otherwise disposed of within a year or the normal operating cycle, if longer.</t>
  </si>
  <si>
    <t>Income (Loss) Attributable to Parent, before Tax</t>
  </si>
  <si>
    <t>Amount, before tax, of income (loss) attributable to parent. Includes, but is not limited to, income (loss) from continuing operations, discontinued operations and equity method investments.</t>
  </si>
  <si>
    <t>Income (Loss) from Continuing Operations, Net of Tax, Including Portion Attributable to Noncontrolling Interest</t>
  </si>
  <si>
    <t>Amount after tax of income (loss) from continuing operations including portion attributable to the noncontrolling interest.</t>
  </si>
  <si>
    <t>Income (Loss) from Equity Method Investments</t>
  </si>
  <si>
    <t>Amount of income (loss) for proportionate share of equity method investee's income (loss).</t>
  </si>
  <si>
    <t>Income (Loss), Including Portion Attributable to Noncontrolling Interest, before Tax</t>
  </si>
  <si>
    <t>Amount, before tax, of income (loss) including portion attributable to noncontrolling interest. Includes, but is not limited to, income (loss) from continuing operations, discontinued operations and equity method investments.</t>
  </si>
  <si>
    <t>Income Tax Examination, Penalties and Interest Accrued</t>
  </si>
  <si>
    <t>The amount of estimated penalties and interest accrued as of the balance sheet date arising from income tax examinations.</t>
  </si>
  <si>
    <t>Income Tax Examination, Penalties and Interest Expense</t>
  </si>
  <si>
    <t>The sum of the amounts of estimated penalties and interest recognized in the period arising from income tax examinations.</t>
  </si>
  <si>
    <t>Income Taxes Receivable, Current</t>
  </si>
  <si>
    <t>Carrying amount due within one year of the balance sheet date (or one operating cycle, if longer) from tax authorities as of the balance sheet date representing refunds of overpayments or recoveries based on agreed-upon resolutions of disputes.</t>
  </si>
  <si>
    <t>Effective Income Tax Rate Reconciliation, Change in Deferred Tax Assets Valuation Allowance, Amount</t>
  </si>
  <si>
    <t>Amount of the difference between reported income tax expense (benefit) and expected income tax expense (benefit) computed by applying the domestic federal statutory income tax rates to pretax income (loss) from continuing operations attributable to increase (decrease) in the valuation allowance for deferred tax assets.</t>
  </si>
  <si>
    <t>Effective Income Tax Rate Reconciliation, Change in Enacted Tax Rate, Amount</t>
  </si>
  <si>
    <t>Amount of the difference between reported income tax expense (benefit) and expected income tax expense (benefit) computed by applying the domestic federal statutory income tax rates to pretax income (loss) from continuing operations, attributable to increase (decrease) in the income tax rates.</t>
  </si>
  <si>
    <t>Effective Income Tax Rate Reconciliation, Foreign Income Tax Rate Differential, Amount</t>
  </si>
  <si>
    <t>Amount of the difference between reported income tax expense (benefit) and expected income tax expense (benefit) computed by applying the domestic federal statutory income tax rates to pretax income (loss) from continuing operations attributable to foreign income tax expense (benefit).</t>
  </si>
  <si>
    <t>Effective Income Tax Rate Reconciliation, Other Adjustments, Amount</t>
  </si>
  <si>
    <t>Amount of the difference between reported income tax expense (benefit) and expected income tax expense (benefit) computed by applying the domestic federal statutory income tax rates to pretax income (loss) from continuing operations attributable to other adjustments.</t>
  </si>
  <si>
    <t>Effective Income Tax Rate Reconciliation, State and Local Income Taxes, Amount</t>
  </si>
  <si>
    <t>Amount of the difference between reported income tax expense (benefit) and expected income tax expense (benefit) computed by applying the domestic federal statutory income tax rates to pretax income (loss) from continuing operations attributable to state and local income tax expense (benefit).</t>
  </si>
  <si>
    <t>Increase (Decrease) in Accounts and Notes Receivable</t>
  </si>
  <si>
    <t>The increase (decrease) during the reporting period of the sum of amounts due within one year (or one business cycle) from customers for the credit sale of goods and services; and from note holders for outstanding loans.</t>
  </si>
  <si>
    <t>Increase (Decrease) in Income Taxes Payable</t>
  </si>
  <si>
    <t>The increase (decrease) during the period in the amount due for taxes based on the reporting entity's earnings or attributable to the entity's income earning process (business presence) within a given jurisdiction.</t>
  </si>
  <si>
    <t>Increase (Decrease) in Fair Value of Interest Rate Fair Value Hedging Instruments (Deprecated 2012-01-31)</t>
  </si>
  <si>
    <t>Amount of unrealized gain (loss) related to the fair value of interest rate derivatives designated as fair value hedging instruments. Recognized in earnings and offsets the gain (loss) on the hedged item to the extent that the fair value hedge is determined to be effective.</t>
  </si>
  <si>
    <t>Increase (Decrease) in Restricted Cash</t>
  </si>
  <si>
    <t>The net cash inflow or outflow for the increase (decrease) associated with funds that are not available for withdrawal or use (such as funds held in escrow) and are associated with underlying transactions that are classified as investing activities.</t>
  </si>
  <si>
    <t>Incremental Common Shares Attributable to Dilutive Effect of Share-based Payment Arrangements</t>
  </si>
  <si>
    <t>Additional shares included in the calculation of diluted EPS as a result of the potentially dilutive effect of share based payment arrangements using the treasury stock method.</t>
  </si>
  <si>
    <t>Initial Franchise Fees</t>
  </si>
  <si>
    <t>The amount of initial franchise fees.</t>
  </si>
  <si>
    <t>Insurance Recoveries</t>
  </si>
  <si>
    <t>The amount recovered from insurance. These recoveries reduce costs and losses that are reported as a separate line item under operating expenses.</t>
  </si>
  <si>
    <t>Intangible Assets, Net (Excluding Goodwill)</t>
  </si>
  <si>
    <t>Sum of the carrying amounts of all intangible assets, excluding goodwill, as of the balance sheet date, net of accumulated amortization and impairment charges.</t>
  </si>
  <si>
    <t>Investment Income, Net</t>
  </si>
  <si>
    <t>Amount after accretion (amortization) of discount (premium), and investment expense, of interest income and dividend income on nonoperating securities.</t>
  </si>
  <si>
    <t>Investment Income, Nonoperating</t>
  </si>
  <si>
    <t>The aggregate amount of income from investments (for example, dividends) not considered a component of the entity's core operations.</t>
  </si>
  <si>
    <t>Investment Owned, Balance, Shares</t>
  </si>
  <si>
    <t>Balance held at close of period in number of shares.</t>
  </si>
  <si>
    <t>Investments in and Advance to Affiliates, Subsidiaries, Associates, and Joint Ventures</t>
  </si>
  <si>
    <t>Amount of investment in equity method investee and investment in and advance to affiliate.</t>
  </si>
  <si>
    <t>Investments in Affiliates, Subsidiaries, Associates, and Joint Ventures, Fair Value Disclosure</t>
  </si>
  <si>
    <t>Fair value portion of investments in an entity not consolidated. Includes, but is not limited to, investments in an entity that is affiliated with the reporting entity by means of direct or indirect ownership, an entity in which the reporting entity shares control of the entity with another party or group, an entity which the company has significant influence, but does not have control and subsidiaries that are not required to be consolidated and are accounted for using the equity or cost method.</t>
  </si>
  <si>
    <t>Land</t>
  </si>
  <si>
    <t>Amount before accumulated depletion of real estate held for productive use, excluding land held for sale.</t>
  </si>
  <si>
    <t>Operating Leases, Rent Expense</t>
  </si>
  <si>
    <t>Amount of rent expense incurred for leased assets, including but not limited to, furniture and equipment, that is not directly or indirectly associated with the manufacture, sale or creation of a product or product line.</t>
  </si>
  <si>
    <t>Lessor, Operating Lease, Payments to be Received</t>
  </si>
  <si>
    <t>Amount of lease payments to be received by lessor for operating lease.</t>
  </si>
  <si>
    <t>Liabilities, Other than Long-term Debt, Noncurrent</t>
  </si>
  <si>
    <t>Aggregated carrying amounts of obligations as of the balance sheet date, excluding long-term debt, incurred as part of the normal operations that are expected to be paid after one year or beyond the normal operating cycle, if longer. Alternate captions include Total Deferred Credits and Other Liabilities.</t>
  </si>
  <si>
    <t>Liability for Claims and Claims Adjustment Expense, Property Casualty Liability</t>
  </si>
  <si>
    <t>The amount needed to reflect the estimated ultimate cost of settling claims relating to casualty insurance insured events that have occurred on or before a particular date (ordinarily, the balance sheet date) and the amount needed to provide for the estimated ultimate cost required to investigate and settle claims relating to insured events that have occurred on or before a particular date (ordinarily, the balance sheet date), whether or not reported to the insurer at that date.</t>
  </si>
  <si>
    <t>Long-term Line of Credit</t>
  </si>
  <si>
    <t>The carrying value as of the balance sheet date of the current and noncurrent portions of long-term obligations drawn from a line of credit, which is a bank's commitment to make loans up to a specific amount. Examples of items that might be included in the application of this element may consist of letters of credit, standby letters of credit, and revolving credit arrangements, under which borrowings can be made up to a maximum amount as of any point in time conditional on satisfaction of specified terms before, as of and after the date of drawdowns on the line. Includes short-term obligations that would normally be classified as current liabilities but for which (a) postbalance sheet date issuance of a long term obligation to refinance the short term obligation on a long term basis, or (b) the enterprise has entered into a financing agreement that clearly permits the enterprise to refinance the short-term obligation on a long term basis and the following conditions are met (1) the agreement does not expire within 1 year and is not cancelable by the lender except for violation of an objectively determinable provision, (2) no violation exists at the BS date, and (3) the lender has entered into the financing agreement is expected to be financially capable of honoring the agreement.</t>
  </si>
  <si>
    <t>Long-term Debt and Lease Obligation</t>
  </si>
  <si>
    <t>Amount of long-term debt and lease obligation, classified as noncurrent.</t>
  </si>
  <si>
    <t>Long-term Debt and Lease Obligation, Current</t>
  </si>
  <si>
    <t>Amount of long-term debt and lease obligation, classified as current.</t>
  </si>
  <si>
    <t>Long-Term Debt, Maturity, after Year Five</t>
  </si>
  <si>
    <t>Amount of long-term debt payable, sinking fund requirement, and other securities issued that are redeemable by holder at fixed or determinable price and date, maturing after fifth fiscal year following current fiscal year. Excludes interim and annual periods when interim periods are reported from current statement of financial position date (rolling approach).</t>
  </si>
  <si>
    <t>Long-Term Debt, Maturity, Year One</t>
  </si>
  <si>
    <t>Amount of long-term debt payable, sinking fund requirement, and other securities issued that are redeemable by holder at fixed or determinable price and date, maturing in next fiscal year following current fiscal year. Excludes interim and annual periods when interim periods are reported from current statement of financial position date (rolling approach).</t>
  </si>
  <si>
    <t>Long-Term Debt, Maturity, Year Five</t>
  </si>
  <si>
    <t>Amount of long-term debt payable, sinking fund requirement, and other securities issued that are redeemable by holder at fixed or determinable price and date, maturing in fifth fiscal year following current fiscal year. Excludes interim and annual periods when interim periods are reported from current statement of financial position date (rolling approach).</t>
  </si>
  <si>
    <t>Long-Term Debt, Maturity, Year Four</t>
  </si>
  <si>
    <t>Amount of long-term debt payable, sinking fund requirement, and other securities issued that are redeemable by holder at fixed or determinable price and date, maturing in fourth fiscal year following current fiscal year. Excludes interim and annual periods when interim periods are reported from current statement of financial position date (rolling approach).</t>
  </si>
  <si>
    <t>Long-Term Debt, Maturity, Year Three</t>
  </si>
  <si>
    <t>Amount of long-term debt payable, sinking fund requirement, and other securities issued that are redeemable by holder at fixed or determinable price and date, maturing in third fiscal year following current fiscal year. Excludes interim and annual periods when interim periods are reported from current statement of financial position date (rolling approach).</t>
  </si>
  <si>
    <t>Long-Term Debt, Maturity, Year Two</t>
  </si>
  <si>
    <t>Amount of long-term debt payable, sinking fund requirement, and other securities issued that are redeemable by holder at fixed or determinable price and date, maturing in second fiscal year following current fiscal year. Excludes interim and annual periods when interim periods are reported from current statement of financial position date (rolling approach).</t>
  </si>
  <si>
    <t>Long-term Debt, Excluding Current Maturities</t>
  </si>
  <si>
    <t>Amount after unamortized (discount) premium and debt issuance costs of long-term debt classified as noncurrent and excluding amounts to be repaid within one year or the normal operating cycle, if longer. Includes, but not limited to, notes payable, bonds payable, debentures, mortgage loans and commercial paper. Excludes capital lease obligations.</t>
  </si>
  <si>
    <t>plaintiffs</t>
  </si>
  <si>
    <t>Loss Contingency, Number of Plaintiffs</t>
  </si>
  <si>
    <t>Number of plaintiffs that have filed claims pertaining to a loss contingency.</t>
  </si>
  <si>
    <t>Maturities of Senior Debt</t>
  </si>
  <si>
    <t>The cash outflow for the settlement of long-term borrowing, with the highest claim on the assets of the entity in case of bankruptcy or liquidation, as it matures.</t>
  </si>
  <si>
    <t>Stockholders' Equity Attributable to Noncontrolling Interest</t>
  </si>
  <si>
    <t>Total of all stockholders' equity (deficit) items, net of receivables from officers, directors, owners, and affiliates of the entity which is directly or indirectly attributable to that ownership interest in subsidiary equity which is not attributable to the parent (that is, noncontrolling interest, previously referred to as minority interest).</t>
  </si>
  <si>
    <t>Noncontrolling Interest, Decrease from Distributions to Noncontrolling Interest Holders</t>
  </si>
  <si>
    <t>Decrease in noncontrolling interest balance from payment of dividends or other distributions by the non-wholly owned subsidiary or partially owned entity, included in the consolidation of the parent entity, to the noncontrolling interest holders.</t>
  </si>
  <si>
    <t>Noncontrolling Interest, Decrease from Redemptions or Purchase of Interests</t>
  </si>
  <si>
    <t>Decrease in noncontrolling interest (for example, but not limited to, redeeming or purchasing the interests of noncontrolling shareholders, issuance of shares (interests) by the non-wholly owned subsidiary to the parent entity for other than cash, and a buyback of shares (interest) by the non-wholly owned subsidiary from the noncontrolling interests).</t>
  </si>
  <si>
    <t>Noncontrolling Interest, Increase from Equity Issuance or Sale of Parent Equity Interest (Deprecated 2013-01-31)</t>
  </si>
  <si>
    <t>Represents an increase in noncontrolling interest from issuance of additional equity interests to noncontrolling interest holders or the sale of a portion of the parent's controlling interest.</t>
  </si>
  <si>
    <t>Net Income (Loss) Attributable to Redeemable Noncontrolling Interest</t>
  </si>
  <si>
    <t>Amount of Net Income (Loss) attributable to redeemable noncontrolling interest.</t>
  </si>
  <si>
    <t>New Accounting Pronouncement or Change in Accounting Principle, Effect of Adoption, Quantification (Deprecated 2020-01-31)</t>
  </si>
  <si>
    <t>Represents the quantification of the effect of adopting the new accounting standard or change in accounting principle expected by the entity to have a significant effect on the entity's financial statements.</t>
  </si>
  <si>
    <t>Noncash or Part Noncash Divestiture, Amount of Consideration Received</t>
  </si>
  <si>
    <t>Amount of noncash consideration received for selling an asset or business through a noncash (or part noncash) transaction.</t>
  </si>
  <si>
    <t>Financing Receivable, before Allowance for Credit Loss, Current</t>
  </si>
  <si>
    <t>Amount, before allowance for credit loss, of financing receivable, classified as current.</t>
  </si>
  <si>
    <t>Financing Receivable, before Allowance for Credit Loss, Noncurrent</t>
  </si>
  <si>
    <t>Amount, before allowance for credit loss, of financing receivable, classified as noncurrent.</t>
  </si>
  <si>
    <t>Financing Receivable, after Allowance for Credit Loss, Noncurrent</t>
  </si>
  <si>
    <t>Amount, after allowance for credit loss, of financing receivable, classified as noncurrent.</t>
  </si>
  <si>
    <t>Notional Amount of Foreign Currency Derivatives (Deprecated 2013-01-31)</t>
  </si>
  <si>
    <t>Aggregate notional amount of foreign currency exchange rate derivatives. Notional amount refers to the number of currency units specified in the foreign currency derivative contract.</t>
  </si>
  <si>
    <t>Notional Amount of Interest Rate Fair Value Hedge Derivatives (Deprecated 2013-01-31)</t>
  </si>
  <si>
    <t>Aggregate notional amount of all interest rate derivatives designated as hedging instruments in fair value hedges. Notional amount refers to the monetary amount specified in the interest rate derivative contract.</t>
  </si>
  <si>
    <t>countries_and_territ</t>
  </si>
  <si>
    <t>Number of Countries in which Entity Operates</t>
  </si>
  <si>
    <t>The number of countries in which the entity operates as of balance sheet date.</t>
  </si>
  <si>
    <t>operating_segments</t>
  </si>
  <si>
    <t>Number of Operating Segments</t>
  </si>
  <si>
    <t>Number of operating segments. An operating segment is a component of an enterprise: (a) that engages in business activities from which it may earn revenues and incur expenses (including revenues and expenses relating to transactions with other components of the same enterprise), (b) whose operating results are regularly reviewed by the enterprise's chief operating decision maker to make decisions about resources to be allocated to the segment and assess its performance, and (c) for which discrete financial information is available. An operating segment may engage in business activities for which it has yet to earn revenues, for example, start-up operations may be operating segments before earning revenues.</t>
  </si>
  <si>
    <t>Number of Stores</t>
  </si>
  <si>
    <t>Represents the number of stores.</t>
  </si>
  <si>
    <t>Operating Leases, Future Minimum Payments Due, Next Twelve Months</t>
  </si>
  <si>
    <t>Amount of required minimum rental payments for operating leases having an initial or remaining non-cancelable lease term in excess of one year due in the next fiscal year following the latest fiscal year. Excludes interim and annual periods when interim periods are reported on a rolling approach, from latest balance sheet date.</t>
  </si>
  <si>
    <t>Operating Leases, Future Minimum Payments, Due in Five Years</t>
  </si>
  <si>
    <t>Amount of required minimum rental payments for operating leases having an initial or remaining non-cancelable lease term in excess of one year due in the fifth fiscal year following the latest fiscal year. Excludes interim and annual periods when interim periods are reported on a rolling approach, from latest balance sheet date.</t>
  </si>
  <si>
    <t>Operating Leases, Future Minimum Payments, Due in Four Years</t>
  </si>
  <si>
    <t>Amount of required minimum rental payments for operating leases having an initial or remaining non-cancelable lease term in excess of one year due in the fourth fiscal year following the latest fiscal year. Excludes interim and annual periods when interim periods are reported on a rolling approach, from latest balance sheet date.</t>
  </si>
  <si>
    <t>Operating Leases, Future Minimum Payments, Due in Rolling after Year Five</t>
  </si>
  <si>
    <t>Amount of required minimum rental payments for operating leases having an initial or remaining non-cancelable lease term in excess of one year due after the fifth rolling twelve months following the latest balance sheet. For interim and annual periods when interim periods are reported on a rolling approach, from latest balance sheet date.</t>
  </si>
  <si>
    <t>Operating Leases, Future Minimum Payments, Due in Rolling Year Five</t>
  </si>
  <si>
    <t>Amount of required minimum rental payments for operating leases having an initial or remaining non-cancelable lease term in excess of one year due in the fifth rolling twelve months following the latest balance sheet. For interim and annual periods when interim periods are reported on a rolling approach, from latest balance sheet date.</t>
  </si>
  <si>
    <t>Operating Leases, Future Minimum Payments, Due in Rolling Year Four</t>
  </si>
  <si>
    <t>Amount of required minimum rental payments for operating leases having an initial or remaining non-cancelable lease term in excess of one year due in the fourth rolling twelve months following the latest balance sheet. For interim and annual periods when interim periods are reported on a rolling approach, from latest balance sheet date.</t>
  </si>
  <si>
    <t>Operating Leases, Future Minimum Payments, Due in Rolling Year Three</t>
  </si>
  <si>
    <t>Amount of required minimum rental payments for operating leases having an initial or remaining non-cancelable lease term in excess of one year due in the third rolling twelve months following the latest balance sheet. For interim and annual periods when interim periods are reported on a rolling approach, from latest balance sheet date.</t>
  </si>
  <si>
    <t>Operating Leases, Future Minimum Payments, Due in Rolling Year Two</t>
  </si>
  <si>
    <t>Amount of required minimum rental payments for operating leases having an initial or remaining non-cancelable lease term in excess of one year due in the second rolling twelve months following the latest balance sheet. For interim and annual periods when interim periods are reported on a rolling approach, from latest balance sheet date.</t>
  </si>
  <si>
    <t>Operating Leases, Future Minimum Payments, Due in Three Years</t>
  </si>
  <si>
    <t>Amount of required minimum rental payments for operating leases having an initial or remaining non-cancelable lease term in excess of one year due in the third fiscal year following the latest fiscal year. Excludes interim and annual periods when interim periods are reported on a rolling approach, from latest balance sheet date.</t>
  </si>
  <si>
    <t>Operating Leases, Future Minimum Payments, Due in Two Years</t>
  </si>
  <si>
    <t>Amount of required minimum rental payments for operating leases having an initial or remaining non-cancelable lease term in excess of one year due in the second fiscal year following the latest fiscal year. Excludes interim and annual periods when interim periods are reported on a rolling approach, from latest balance sheet date.</t>
  </si>
  <si>
    <t>Operating Leases, Future Minimum Payments, Due Thereafter</t>
  </si>
  <si>
    <t>Amount of required minimum rental payments for operating leases having an initial or remaining non-cancelable lease term in excess of one year due after the fifth fiscal year following the latest fiscal year. Excludes interim and annual periods when interim periods are reported on a rolling approach, from latest balance sheet date.</t>
  </si>
  <si>
    <t>Operating Leases, Future Minimum Payments Receivable</t>
  </si>
  <si>
    <t>Future minimum rental payments in aggregate as of the balance sheet date under operating leases.</t>
  </si>
  <si>
    <t>Operating Leases, Future Minimum Payments Receivable, Current</t>
  </si>
  <si>
    <t>Future rental payments receivable within one year of the balance sheet date under an operating lease.</t>
  </si>
  <si>
    <t>Operating Leases, Future Minimum Payments Receivable, in Five Years</t>
  </si>
  <si>
    <t>Future rental payments receivable within the fifth year from the balance sheet date under an operating lease.</t>
  </si>
  <si>
    <t>Operating Leases, Future Minimum Payments Receivable, in Four Years</t>
  </si>
  <si>
    <t>Future rental payments receivable within the fourth year from the balance sheet date under an operating lease.</t>
  </si>
  <si>
    <t>Operating Leases, Future Minimum Payments Receivable, in Three Years</t>
  </si>
  <si>
    <t>Future rental payments receivable within the third year from the balance sheet date under an operating lease.</t>
  </si>
  <si>
    <t>Operating Leases, Future Minimum Payments Receivable, in Two Years</t>
  </si>
  <si>
    <t>Future rental payments receivable within the second year from the balance sheet date under an operating lease.</t>
  </si>
  <si>
    <t>Operating Leases, Future Minimum Payments Receivable, Thereafter</t>
  </si>
  <si>
    <t>Future minimum lease payments receivable under operating leases for periods greater than five years following the balance sheet date.</t>
  </si>
  <si>
    <t>Operating Leases, Income Statement, Lease Revenue</t>
  </si>
  <si>
    <t>The total amount of revenue recognized for the period from operating leases, including minimum lease revenue, contingent revenue, percentage revenue and sublease revenue.</t>
  </si>
  <si>
    <t>Operating Leases, Income Statement, Minimum Lease Revenue</t>
  </si>
  <si>
    <t>The total amount of lease revenue recognized for the period for which the lessee was obligated under leasing arrangements regardless of any other events or conditions. This amount excludes contingent revenue and sublease revenue.</t>
  </si>
  <si>
    <t>Operating Leases, Rent Expense, Contingent Rentals</t>
  </si>
  <si>
    <t>The increases or decreases in lease payments that result from changes occurring after the inception of the lease in the factors (other than the passage of time) on which lease payments are based, except that any escalation of minimum lease payments relating to increases in construction or acquisition cost of the leased property or for increases in some measure of cost or value during the construction or preconstruction period, are excluded from contingent rentals. Contingent rentals also may include amounts for which the triggering events have not yet occurred or the specified targets for which have not yet been achieved (such as sales based percentage rent), but which events are considered probable of occurring or which specified targets are considered probable of being achieved.</t>
  </si>
  <si>
    <t>Operating Leases, Rent Expense, Minimum Rentals</t>
  </si>
  <si>
    <t>This element represents the payments that the lessee is obligated to make or can be required to make in connection with a property under the terms of an agreement classified as an operating lease, excluding contingent rentals and a guarantee by the lessee of the lessor's debt and the lessee's obligation to pay (apart from the rental payments) executory costs such as insurance, maintenance, and taxes.</t>
  </si>
  <si>
    <t>Other Assets, Miscellaneous, Noncurrent</t>
  </si>
  <si>
    <t>Amount of other miscellaneous assets expected to be realized or consumed after one year or normal operating cycle, if longer.</t>
  </si>
  <si>
    <t>Other Assets, Noncurrent</t>
  </si>
  <si>
    <t>Amount of noncurrent assets classified as other.</t>
  </si>
  <si>
    <t>Other Comprehensive Income (Loss), Pension and Other Postretirement Benefit Plans, Adjustment, Net of Tax (Deprecated 2012-01-31)</t>
  </si>
  <si>
    <t>The increase (decrease) in accumulated comprehensive income during the period related to pension and other postretirement benefit plans, after tax. While for technical reasons this element has no balance attribute, the default assumption is a credit balance consistent with its label.</t>
  </si>
  <si>
    <t>Other Comprehensive (Income) Loss, Defined Benefit Plan, after Tax and Reclassification Adjustment, Attributable to Parent</t>
  </si>
  <si>
    <t>Amount, after tax and reclassification adjustment, of (increase) decrease in accumulated other comprehensive income for defined benefit plan, attributable to parent.</t>
  </si>
  <si>
    <t>Other Comprehensive Income (Loss), Defined Benefit Plan, Gain (Loss) Arising During Period, after Tax</t>
  </si>
  <si>
    <t>Amount, after tax, of gain (loss) for (increase) decrease in value of benefit obligation for change in actuarial assumptions and increase (decrease) in value of plan assets from experience different from that assumed of defined benefit plan, that has not been recognized in net periodic benefit (cost) credit.</t>
  </si>
  <si>
    <t>Other Comprehensive Income (Loss), Defined Benefit Plan, Gain (Loss) Arising During Period, Tax</t>
  </si>
  <si>
    <t>Amount of tax expense (benefit) for (increase) decrease in value of benefit obligation for change in actuarial assumptions and increase (decrease) in value of plan assets from experience different from that assumed of defined benefit plan, that has not been recognized in net periodic benefit (cost) credit.</t>
  </si>
  <si>
    <t>Other Comprehensive Income (Loss), Pension and Other Postretirement Benefit Plans, Tax (Deprecated 2012-01-31)</t>
  </si>
  <si>
    <t>Tax effects of the increase (decrease) to accumulated comprehensive income during the period related to benefit plans. While for technical reasons this element has no balance attribute, the default assumption is a credit balance consistent with its label.</t>
  </si>
  <si>
    <t>Other Comprehensive Income (Loss), Derivatives Qualifying as Hedges, before Tax, Portion Attributable to Parent</t>
  </si>
  <si>
    <t>Amount before tax, after reclassification adjustments, of increase (decrease) in accumulated gain (loss) from derivative instruments designated and qualifying as the effective portion of cash flow hedges and an entity's share of an equity investee's increase (decrease) in deferred hedging gain (loss), attributable to parent entity.</t>
  </si>
  <si>
    <t>Other Comprehensive Income (Loss), Derivatives Qualifying as Hedges, Net of Tax (Deprecated 2012-01-31)</t>
  </si>
  <si>
    <t>Net of tax effect change in accumulated gains and losses from derivative instruments designated and qualifying as the effective portion of cash flow hedges after taxes. A cash flow hedge is a hedge of the exposure to variability in the cash flows of a recognized asset or liability or a forecasted transaction that is attributable to a particular risk. The change includes an entity's share of an equity investee's increase or decrease in deferred hedging gains or losses. While for technical reasons this element has no balance attribute, the default assumption is a credit balance consistent with its label.</t>
  </si>
  <si>
    <t>Other Comprehensive Income (Loss), Derivatives Qualifying as Hedges, Net of Tax, Portion Attributable to Parent</t>
  </si>
  <si>
    <t>Amount after tax and reclassification adjustments, of increase (decrease) in accumulated gain (loss) from derivative instruments designated and qualifying as the effective portion of cash flow hedges and an entity's share of an equity investee's increase (decrease) in deferred hedging gain (loss), attributable to parent entity.</t>
  </si>
  <si>
    <t>Other Comprehensive Income (Loss), Derivatives Qualifying as Hedges, Tax Effect (Deprecated 2012-01-31)</t>
  </si>
  <si>
    <t>Total tax effect of the change in accumulated gains and losses from derivative instruments designated and qualifying as the effective portion of cash flow hedges. The change includes an entity's share of an equity investee's increase or decrease in deferred hedging gains or losses. While for technical reasons this element has no balance attribute, the default assumption is a credit balance consistent with its label.</t>
  </si>
  <si>
    <t>Other Comprehensive Income (Loss), Foreign Currency Transaction and Translation Adjustment, before Tax (Deprecated 2012-01-31)</t>
  </si>
  <si>
    <t>Pre tax adjustment that results from the process of translating subsidiary financial statements and foreign equity investments into functional currency of the reporting entity, net of reclassification of realized foreign currency translation gains (losses). Includes gain (loss) on foreign currency forward exchange contracts. Includes foreign currency transactions designated as hedges of net investment in a foreign entity and intercompany foreign currency transactions that are of a long-term nature, when the entities to the transaction are consolidated, combined, or accounted for by the equity method in the reporting enterprise's financial statements. Includes the gain (loss) on a derivative instrument or nonderivative financial instrument that may give rise to a foreign currency transaction gain (loss) that has been designated and qualified as a hedging instrument for hedging of the foreign currency exposure of a net investment in a foreign operation.</t>
  </si>
  <si>
    <t>Other Comprehensive Income (Loss), Foreign Currency Transaction and Translation Adjustment, Net of Tax, Portion Attributable to Noncontrolling Interest</t>
  </si>
  <si>
    <t>Amount after tax and reclassification adjustments of gain (loss) on foreign currency translation adjustments, foreign currency transactions designated and effective as economic hedges of a net investment in a foreign entity and intra-entity foreign currency transactions that are of a long-term-investment nature, attributable to noncontrolling interests.</t>
  </si>
  <si>
    <t>Other Comprehensive Income (Loss), Foreign Currency Transaction and Translation Adjustment, Net of Tax, Portion Attributable to Parent</t>
  </si>
  <si>
    <t>Amount after tax and reclassification adjustments of gain (loss) on foreign currency translation adjustments, foreign currency transactions designated and effective as economic hedges of a net investment in a foreign entity and intra-entity foreign currency transactions that are of a long-term-investment nature, attributable to parent entity.</t>
  </si>
  <si>
    <t>Other Comprehensive Income (Loss), Foreign Currency Transaction and Translation Gain (Loss) Arising During Period, Net of Tax</t>
  </si>
  <si>
    <t>Amount after tax, before reclassification adjustments of gain (loss) on foreign currency translation adjustments, foreign currency transactions designated and effective as economic hedges of a net investment in a foreign entity and intra-entity foreign currency transactions that are of a long-term-investment nature.</t>
  </si>
  <si>
    <t>Other Comprehensive Income (Loss), Foreign Currency Transaction and Translation Gain (Loss), before Reclassification and Tax</t>
  </si>
  <si>
    <t>Amount before tax and reclassification adjustments of gain (loss) on foreign currency translation adjustments, foreign currency transactions designated and effective as economic hedges of a net investment in a foreign entity and intra-entity foreign currency transactions that are of a long-term-investment nature.</t>
  </si>
  <si>
    <t>Other Comprehensive Income (Loss), Foreign Currency Transaction and Translation Reclassification Adjustment Realized upon Sale or Liquidation, Net of Tax (Deprecated 2012-01-31)</t>
  </si>
  <si>
    <t>Reclassification adjustment for translation gains or losses realized upon the sale or complete or substantially complete liquidation of an investment in foreign entity, after tax.</t>
  </si>
  <si>
    <t>Other Comprehensive Income (Loss), Foreign Currency Translation Adjustment, Tax (Deprecated 2012-01-31)</t>
  </si>
  <si>
    <t>Tax effect of the adjustment that results from the process of translating subsidiary financial statements and foreign equity investments into functional currency of the reporting entity. While for technical reasons this element has no balance attribute, the default assumption is a credit balance consistent with its label.</t>
  </si>
  <si>
    <t>OCI, Foreign Currency Transaction and Translation Gain (Loss), Arising During Period, Tax</t>
  </si>
  <si>
    <t>Amount of tax expense (benefit), before reclassification adjustments of gain (loss) on foreign currency translation adjustments, foreign currency transactions designated and effective as economic hedges of a net investment in a foreign entity and intra-entity foreign currency transactions that are of a long-term-investment nature.</t>
  </si>
  <si>
    <t>Other Comprehensive Income (Loss), before Reclassifications, Net of Tax</t>
  </si>
  <si>
    <t>Amount after tax, before reclassification adjustments of other comprehensive income (loss).</t>
  </si>
  <si>
    <t>Other Comprehensive Income (Loss), Cash Flow Hedge, Gain (Loss), after Reclassification and Tax</t>
  </si>
  <si>
    <t>Amount, after tax and reclassification, of gain (loss) from derivative instrument designated and qualifying as cash flow hedge included in assessment of hedge effectiveness.</t>
  </si>
  <si>
    <t>Other Comprehensive Income (Loss), Cash Flow Hedge, Gain (Loss), after Reclassification, before Tax</t>
  </si>
  <si>
    <t>Amount, before tax and after reclassification, of gain (loss) from derivative instrument designated and qualifying cash flow hedge included in assessment of hedge effectiveness.</t>
  </si>
  <si>
    <t>Other Comprehensive Income (Loss), Cash Flow Hedge, Gain (Loss), after Reclassification, Tax</t>
  </si>
  <si>
    <t>Amount, after reclassification, of tax expense (benefit) for gain (loss) from derivative instrument designated and qualifying as cash flow hedge included in assessment of hedge effectiveness.</t>
  </si>
  <si>
    <t>Other Comprehensive Income (Loss), Cash Flow Hedge, Gain (Loss), before Reclassification and Tax</t>
  </si>
  <si>
    <t>Amount, before tax and reclassification, of gain (loss) from derivative instrument designated and qualifying cash flow hedge included in assessment of hedge effectiveness.</t>
  </si>
  <si>
    <t>Other Comprehensive Income (Loss), Cash Flow Hedge, Gain (Loss), Reclassification, before Tax</t>
  </si>
  <si>
    <t>Amount, before tax, of reclassification of gain (loss) from accumulated other comprehensive income (AOCI) for derivative instrument designated and qualifying as cash flow hedge included in assessment of hedge effectiveness.</t>
  </si>
  <si>
    <t>Other Comprehensive Income (Loss), Derivatives Qualifying as Hedges, before Tax</t>
  </si>
  <si>
    <t>Amount before tax, after reclassification adjustments, of increase (decrease) in accumulated gain (loss) from derivative instruments designated and qualifying as the effective portion of cash flow hedges and an entity's share of an equity investee's increase (decrease) in deferred hedging gain (loss).</t>
  </si>
  <si>
    <t>Other Comprehensive Income (Loss), Derivatives Qualifying as Hedges, Net of Tax</t>
  </si>
  <si>
    <t>Amount after tax and reclassification adjustments, of increase (decrease) in accumulated gain (loss) from derivative instruments designated and qualifying as the effective portion of cash flow hedges and an entity's share of an equity investee's increase (decrease) in deferred hedging gain (loss).</t>
  </si>
  <si>
    <t>Other Comprehensive Income (Loss), Derivatives Qualifying as Hedges, Tax</t>
  </si>
  <si>
    <t>Amount of tax expense (benefit), after reclassification adjustments, of increase (decrease) in accumulated gain (loss) from derivative instruments designated and qualifying as the effective portion of cash flow hedges and an entity's share of an equity investee's increase (decrease) in deferred hedging gain (loss).</t>
  </si>
  <si>
    <t>Other Comprehensive Income (Loss), Foreign Currency Transaction and Translation Adjustment, before Tax</t>
  </si>
  <si>
    <t>Amount before tax, after reclassification adjustments of gain (loss) on foreign currency translation adjustments, foreign currency transactions designated and effective as economic hedges of a net investment in a foreign entity and intra-entity foreign currency transactions that are of a long-term-investment nature.</t>
  </si>
  <si>
    <t>Other Comprehensive Income (Loss), Foreign Currency Transaction and Translation Adjustment, Net of Tax</t>
  </si>
  <si>
    <t>Amount after tax and reclassification adjustments of gain (loss) on foreign currency translation adjustments, foreign currency transactions designated and effective as economic hedges of a net investment in a foreign entity and intra-entity foreign currency transactions that are of a long-term-investment nature.</t>
  </si>
  <si>
    <t>Other Comprehensive Income (Loss), Foreign Currency Transaction and Translation Reclassification Adjustment from AOCI, Realized upon Sale or Liquidation, before Tax</t>
  </si>
  <si>
    <t>Amount before tax of reclassification adjustment from accumulated other comprehensive income for translation gain (loss) realized upon the sale or liquidation of an investment in a foreign entity and foreign currency hedges that are designated and qualified as hedging instruments for hedges of the foreign currency exposure of a net investment in a foreign operation.</t>
  </si>
  <si>
    <t>Other Comprehensive Income (Loss), Foreign Currency Transaction and Translation Reclassification Adjustment from AOCI, Realized upon Sale or Liquidation, Net of Tax</t>
  </si>
  <si>
    <t>Amount after tax of reclassification adjustment from accumulated other comprehensive income for translation gain (loss) realized upon the sale or liquidation of an investment in a foreign entity and foreign currency hedges that are designated and qualified as hedging instruments for hedges of the foreign currency exposure of a net investment in a foreign operation.</t>
  </si>
  <si>
    <t>Other Comprehensive Income (Loss), Foreign Currency Transaction and Translation Reclassification Adjustment from AOCI, Realized upon Sale or Liquidation, Tax</t>
  </si>
  <si>
    <t>Amount of tax expense (benefit) of reclassification adjustment from accumulated other comprehensive income for translation gain (loss) realized upon the sale or liquidation of an investment in a foreign entity and foreign currency hedges that are designated and qualified as hedging instruments for hedges of the foreign currency exposure of a net investment in a foreign operation.</t>
  </si>
  <si>
    <t>Other Comprehensive Income (Loss), Foreign Currency Transaction and Translation Reclassification Adjustment Realized upon Sale or Liquidation, before Tax (Deprecated 2013-01-31)</t>
  </si>
  <si>
    <t>Before tax amount of the income statement impact of the reclassification adjustment for translation gain (loss) realized upon the sale or complete or substantially complete liquidation of an investment in a foreign entity. Also includes reclassification adjustments on foreign currency hedges that are designated and qualified as hedging instruments for hedges of the foreign currency exposure of a net investment in a foreign operation.</t>
  </si>
  <si>
    <t>Other Comprehensive Income (Loss), Foreign Currency Transaction and Translation Reclassification Adjustment Realized upon Sale or Liquidation, Net of Tax (Deprecated 2013-01-31)</t>
  </si>
  <si>
    <t>Net of tax amount of the income statement impact of the reclassification adjustment for translation gain (loss) realized upon the sale or complete or substantially complete liquidation of an investment in a foreign entity. Also includes reclassification adjustments on foreign currency hedges that are designated and qualified as hedging instruments for hedges of the foreign currency exposure of a net investment in a foreign operation.</t>
  </si>
  <si>
    <t>Other Comprehensive Income (Loss), Foreign Currency Translation Adjustment, Tax</t>
  </si>
  <si>
    <t>Amount of tax expense (benefit), after reclassification adjustments of gain (loss) on foreign currency translation adjustments, foreign currency transactions designated and effective as economic hedges of a net investment in a foreign entity and intra-entity foreign currency transactions that are of a long-term-investment nature.</t>
  </si>
  <si>
    <t>Other Comprehensive Income (Loss), Foreign Currency Translation Reclassification Adjustment Realized upon Sale or Liquidation, Tax (Deprecated 2013-01-31)</t>
  </si>
  <si>
    <t>Tax effect of the income statement impact of the reclassification adjustment for translation gain (loss) realized upon the sale or complete or substantially complete liquidation of an investment in a foreign entity. Also includes reclassification adjustments on foreign currency hedges that are designated and qualified as hedging instruments for hedges of the foreign currency exposure of a net investment in a foreign operation.</t>
  </si>
  <si>
    <t>Other Comprehensive Income (Loss), Net of Tax (Deprecated 2012-01-31)</t>
  </si>
  <si>
    <t>This element represents Other Comprehensive Income or Loss, Net of Tax, for the period. Includes deferred gains or losses on qualifying hedges, unrealized holding gains or losses on available-for-sale securities, minimum pension liability, and cumulative translation adjustment. While for technical reasons this element has no balance attribute, the default assumption is a credit balance consistent with its label.</t>
  </si>
  <si>
    <t>Other Comprehensive Income (Loss), Net of Tax, Portion Attributable to Parent</t>
  </si>
  <si>
    <t>Amount after tax of other comprehensive income (loss) attributable to parent entity.</t>
  </si>
  <si>
    <t>Other Comprehensive (Income) Loss, Defined Benefit Plan, after Reclassification Adjustment, before Tax</t>
  </si>
  <si>
    <t>Amount, before tax, after reclassification adjustment, of (increase) decrease in accumulated other comprehensive income for defined benefit plan.</t>
  </si>
  <si>
    <t>Other Comprehensive (Income) Loss, Defined Benefit Plan, after Reclassification Adjustment, after Tax</t>
  </si>
  <si>
    <t>Amount, after tax and reclassification adjustment, of (increase) decrease in accumulated other comprehensive income for defined benefit plan.</t>
  </si>
  <si>
    <t>Other Comprehensive Income (Loss), Defined Benefit Plan, Gain (Loss) Arising During Period, before Tax</t>
  </si>
  <si>
    <t>Amount, before tax, of gain (loss) for (increase) decrease in value of benefit obligation for change in actuarial assumptions and increase (decrease) in value of plan assets from experience different from that assumed of defined benefit plan, that has not been recognized in net periodic benefit (cost) credit.</t>
  </si>
  <si>
    <t>Other Comprehensive (Income) Loss, Defined Benefit Plan, after Reclassification Adjustment, Tax</t>
  </si>
  <si>
    <t>Amount, after reclassification adjustment, of tax (expense) benefit for (increase) decrease in accumulated other comprehensive income of defined benefit plan.</t>
  </si>
  <si>
    <t>Other Comprehensive Income (Loss), Reclassification Adjustment from AOCI on Derivatives, before Tax</t>
  </si>
  <si>
    <t>Amount before tax of reclassification adjustment from accumulated other comprehensive income of accumulated gain (loss) realized from derivative instruments designated and qualifying as the effective portion of cash flow hedges and an entity's share of an equity investee's deferred hedging gain (loss).</t>
  </si>
  <si>
    <t>Other Comprehensive Income (Loss), Reclassification Adjustment from AOCI on Derivatives, Tax</t>
  </si>
  <si>
    <t>Amount of tax expense (benefit) of reclassification adjustment from accumulated other comprehensive income of accumulated gain (loss) realized from derivative instruments designated and qualifying as the effective portion of cash flow hedges and an entity's share of an equity investee's deferred hedging gain (loss).</t>
  </si>
  <si>
    <t>Other Comprehensive (Income) Loss, Defined Benefit Plan, Reclassification Adjustment from AOCI, before Tax</t>
  </si>
  <si>
    <t>Amount before tax of reclassification adjustment from accumulated other comprehensive (income) loss related to net period benefit cost (credit) for pension and other postretirement defined benefit plans.</t>
  </si>
  <si>
    <t>Other Comprehensive Income (Loss), Tax</t>
  </si>
  <si>
    <t>Amount of tax expense (benefit) allocated to other comprehensive income (loss).</t>
  </si>
  <si>
    <t>Other Comprehensive Income (Loss), Reclassification Adjustment on Derivatives Included in Net Income, Net of Tax (Deprecated 2012-01-31)</t>
  </si>
  <si>
    <t>Net of tax effect of the reclassification adjustment for accumulated gains and losses from derivative instrument designated and qualifying as the effective portion of cash flow hedges included in accumulated comprehensive income that was realized in net income during the period.</t>
  </si>
  <si>
    <t>Other Comprehensive Income (Loss), Reclassification, Pension and Other Postretirement Benefit Plans, Net Gain (Loss) Recognized in Net Periodic Benefit Cost, before Tax (Deprecated 2013-01-31)</t>
  </si>
  <si>
    <t>Before tax amount of the income statement impact of the reclassification adjustment for actuarial gain (loss) recognized as a component of net periodic benefit cost.</t>
  </si>
  <si>
    <t>Other Comprehensive Income (Loss), Unrealized Gain (Loss) on Derivatives Arising During Period, before Tax</t>
  </si>
  <si>
    <t>Amount before tax of increase (decrease) in accumulated gain (loss) from derivative instruments designated and qualifying as the effective portion of cash flow hedges and an entity's share of an equity investee's increase (decrease) in deferred hedging gain (loss).</t>
  </si>
  <si>
    <t>Other Comprehensive Income (Loss), Unrealized Gain (Loss) on Derivatives Arising During Period, Net of Tax</t>
  </si>
  <si>
    <t>Amount after tax of increase (decrease) in accumulated gain (loss) from derivative instruments designated and qualifying as the effective portion of cash flow hedges and an entity's share of an equity investee's increase (decrease) in deferred hedging gain (loss).</t>
  </si>
  <si>
    <t>Other Comprehensive Income (Loss), Unrealized Gain (Loss) on Derivatives Arising During Period, Tax</t>
  </si>
  <si>
    <t>Amount of tax expense (benefit), before reclassification adjustments, related to increase (decrease) in accumulated gain (loss) from derivative instruments designated and qualifying as the effective portion of cash flow hedges and an entity's share of an equity investee's increase (decrease) in deferred hedging gain (loss).</t>
  </si>
  <si>
    <t>Other General Expense</t>
  </si>
  <si>
    <t>Amount of general expenses not normally included in Other Operating Costs and Expenses.</t>
  </si>
  <si>
    <t>Other Liabilities, Current</t>
  </si>
  <si>
    <t>Amount of liabilities classified as other, due within one year or the normal operating cycle, if longer.</t>
  </si>
  <si>
    <t>Other Liabilities, Noncurrent</t>
  </si>
  <si>
    <t>Amount of liabilities classified as other, due after one year or the normal operating cycle, if longer.</t>
  </si>
  <si>
    <t>Other Long-term Debt</t>
  </si>
  <si>
    <t>Amount of long-term debt classified as other.</t>
  </si>
  <si>
    <t>Other Operating Activities, Cash Flow Statement</t>
  </si>
  <si>
    <t>Other cash or noncash adjustments to reconcile net income to cash provided by (used in) operating activities that are not separately disclosed in the statement of cash flows (for example, cash received or cash paid during the current period for miscellaneous operating activities, net change during the reporting period in other assets or other liabilities).</t>
  </si>
  <si>
    <t>Other Short-term Borrowings</t>
  </si>
  <si>
    <t>Amount of borrowings classified as other, maturing within one year or the normal operating cycle, if longer.</t>
  </si>
  <si>
    <t>Payments for (Proceeds from) Derivative Instrument, Investing Activities</t>
  </si>
  <si>
    <t>The net cash outflow or inflow from derivative instruments during the period, which are classified as investing activities, excluding those designated as hedging instruments.</t>
  </si>
  <si>
    <t>Payments for (Proceeds from) Hedge, Financing Activities</t>
  </si>
  <si>
    <t>The net cash outflow or inflow for a financial contract that meets the hedge criteria as either cash flow hedge, fair value hedge or hedge of net investment in foreign operations.</t>
  </si>
  <si>
    <t>Payments for (Proceeds from) Other Investing Activities</t>
  </si>
  <si>
    <t>Amount of cash (inflow) outflow from investing activities classified as other.</t>
  </si>
  <si>
    <t>Payments for (Proceeds from) Short-term Investments</t>
  </si>
  <si>
    <t>The net amount paid (received) by the reporting entity through acquisition or sale and maturities of short-term investments with an original maturity that is three months or less which qualify for treatment as an investing activity based on management's intention and intended by management to be liquidated, if necessary, within the current operating cycle. Includes cash flows from securities classified as trading securities that were acquired for reasons other than sale in the short-term.</t>
  </si>
  <si>
    <t>Payments for Repurchase of Common Stock</t>
  </si>
  <si>
    <t>The cash outflow to reacquire common stock during the period.</t>
  </si>
  <si>
    <t>Payments for Restructuring</t>
  </si>
  <si>
    <t>Amount of cash payments made as the result of exit or disposal activities. Excludes payments associated with a discontinued operation or an asset retirement obligation.</t>
  </si>
  <si>
    <t>Payments of Ordinary Dividends, Common Stock</t>
  </si>
  <si>
    <t>Amount of cash outflow in the form of ordinary dividends to common shareholders of the parent entity.</t>
  </si>
  <si>
    <t>Payments to Acquire Businesses and Interest in Affiliates</t>
  </si>
  <si>
    <t>The cash outflow associated with the acquisition of a controlling interest in another entity or an entity that is related to it but not strictly controlled (for example, an unconsolidated subsidiary, affiliate, joint venture or equity method investment).</t>
  </si>
  <si>
    <t>Payments to Acquire Short-term Investments</t>
  </si>
  <si>
    <t>The cash outflow for securities or other assets acquired, which qualify for treatment as an investing activity and are to be liquidated, if necessary, within the current operating cycle. Includes cash flows from securities classified as trading securities that were acquired for reasons other than sale in the short-term.</t>
  </si>
  <si>
    <t>Payment for Pension Benefits</t>
  </si>
  <si>
    <t>Amount of cash outflow for pension benefit. Includes, but is not limited to, employer contribution to fund plan asset and payment to retiree. Excludes other postretirement benefit.</t>
  </si>
  <si>
    <t>Prior Period Reclassification Adjustment</t>
  </si>
  <si>
    <t>The amount of a reclassification adjustment made to prior period financial statement amounts.</t>
  </si>
  <si>
    <t>Proceeds from Divestiture of Businesses</t>
  </si>
  <si>
    <t>The cash inflow associated with the amount received from the sale of a portion of the company's business, for example a segment, division, branch or other business, during the period.</t>
  </si>
  <si>
    <t>Proceeds from Equity Method Investment, Distribution, Return of Capital</t>
  </si>
  <si>
    <t>Amount of distribution received from equity method investee for return of investment, classified as investing activities. Excludes distribution for return on investment, classified as operating activities.</t>
  </si>
  <si>
    <t>Proceeds from Issuance of Long-term Debt</t>
  </si>
  <si>
    <t>The cash inflow from a debt initially having maturity due after one year or beyond the operating cycle, if longer.</t>
  </si>
  <si>
    <t>Proceeds from Issuance of Senior Long-term Debt</t>
  </si>
  <si>
    <t>The cash inflow from a borrowing with the highest claim on the assets of the entity in case of bankruptcy or liquidation (with maturities initially due after one year or beyond the operating cycle, if longer).</t>
  </si>
  <si>
    <t>Proceeds from (Payments for) Other Financing Activities</t>
  </si>
  <si>
    <t>Amount of cash inflow (outflow) from financing activities classified as other.</t>
  </si>
  <si>
    <t>Proceeds from (Repayments of) Lines of Credit</t>
  </si>
  <si>
    <t>The net cash inflow or cash outflow from a contractual arrangement with the lender, including letter of credit, standby letter of credit and revolving credit arrangements, under which borrowings can be made up to a specific amount at any point in time with either short term or long term maturity that is collateralized (backed by pledge, mortgage or other lien in the entity's assets).</t>
  </si>
  <si>
    <t>Proceeds from (Repayments of) Short-term Debt, Maturing in More than Three Months</t>
  </si>
  <si>
    <t>The cash inflow from a borrowing net of the cash outflow from repayment of a borrowing having initial term of repayment of more than three months but less than one year or one operating cycle (if the normal cycle is more than one year).</t>
  </si>
  <si>
    <t>Proceeds from (Repayments of) Short-term Debt, Maturing in Three Months or Less</t>
  </si>
  <si>
    <t>The cash inflow from a borrowing net of the cash outflow from repayment of a borrowing having initial term of repayment within three months.</t>
  </si>
  <si>
    <t>Proceeds from Sale, Maturity and Collection of Investments</t>
  </si>
  <si>
    <t>The cash inflow associated with the sale, maturity and collection of all investments such as debt, security and so forth during the period.</t>
  </si>
  <si>
    <t>Proceeds from Sale of Property, Plant, and Equipment</t>
  </si>
  <si>
    <t>The cash inflow from the sale of long-lived, physical assets that are used in the normal conduct of business to produce goods and services and not intended for resale.</t>
  </si>
  <si>
    <t>Proceeds from Short-term Debt, Maturing in More than Three Months</t>
  </si>
  <si>
    <t>The cash inflow from a borrowing having initial term of repayment of more than three months but less than one year or one operating cycle (if the normal cycle is more than one year).</t>
  </si>
  <si>
    <t>Proceeds from Short-term Debt, Maturing in Three Months or Less</t>
  </si>
  <si>
    <t>The cash inflow from a borrowing having initial term of repayment within three months.</t>
  </si>
  <si>
    <t>Property, Plant, and Equipment, Fair Value Disclosure</t>
  </si>
  <si>
    <t>Fair value portion of physical assets used in the normal conduct of business to produce goods and services and not intended for resale. Examples include, but are not limited to, land, buildings, machinery and equipment, office equipment, and furniture and fixtures.</t>
  </si>
  <si>
    <t>Reclassification from Accumulated Other Comprehensive Income, Current Period, Net of Tax</t>
  </si>
  <si>
    <t>Amount after tax of reclassification adjustments of other comprehensive income (loss).</t>
  </si>
  <si>
    <t>Redeemable Noncontrolling Interest, Equity, Carrying Amount</t>
  </si>
  <si>
    <t>As of the reporting date, the aggregate carrying amount of all noncontrolling interests which are redeemable by the (parent) entity (1) at a fixed or determinable price on a fixed or determinable date, (2) at the option of the holder of the noncontrolling interest, or (3) upon occurrence of an event that is not solely within the control of the (parent) entity. This item includes noncontrolling interest holder's ownership (or holders' ownership) regardless of the type of equity interest (common, preferred, other) including all potential organizational (legal) forms of the investee entity.</t>
  </si>
  <si>
    <t>Redeemable Noncontrolling Interest, Equity, Common, Carrying Amount</t>
  </si>
  <si>
    <t>As of the reporting date, the carrying amount of noncontrolling interests which are redeemable by the (parent) entity (1) at a fixed or determinable price on a fixed or determinable date, (2) at the option of the holder of the noncontrolling interest, or (3) upon occurrence of an event that is not solely within the control of the (parent) entity. The noncontrolling interest holder's ownership (or holders' ownership) may be in the form of common shares (regardless of class), limited partnership units (regardless of class), non-preferential membership interests, or any other form of common equity regardless of investee entity legal form.</t>
  </si>
  <si>
    <t>Redeemable Noncontrolling Interest, Equity, Fair Value</t>
  </si>
  <si>
    <t>The aggregate fair value as of the reporting date of all noncontrolling interests which are redeemable by the (parent) entity (1) at a fixed or determinable price on a fixed or determinable date, (2) at the option of the holder of the noncontrolling interest, or (3) upon occurrence of an event that is not solely within the control of the (parent) entity. This item includes noncontrolling interest holder's ownership (or holders' ownership) regardless of the type of equity interest (common, preferred, other) including all potential organizational (legal) forms of the investee entity.</t>
  </si>
  <si>
    <t>Repayments of Long-term Debt</t>
  </si>
  <si>
    <t>The cash outflow for debt initially having maturity due after one year or beyond the normal operating cycle, if longer.</t>
  </si>
  <si>
    <t>Repayments of Senior Debt</t>
  </si>
  <si>
    <t>The cash outflow for a long-term debt where the holder has highest claim on the entity's asset in case of bankruptcy or liquidation during the period.</t>
  </si>
  <si>
    <t>Repayments of Short-term Debt, Maturing in More than Three Months</t>
  </si>
  <si>
    <t>The cash outflow from a repayment of a borrowing having initial term of repayment of more than three months but less than one year or one operating cycle (if the normal cycle is more than one year).</t>
  </si>
  <si>
    <t>Repayments of Unsecured Debt</t>
  </si>
  <si>
    <t>The cash outflow to repay long-term debt that is not secured by collateral. Excludes repayments of tax exempt unsecured debt.</t>
  </si>
  <si>
    <t>Restricted Cash and Cash Equivalents, Current</t>
  </si>
  <si>
    <t>Amount of cash and cash equivalents restricted as to withdrawal or usage, classified as current. Cash includes, but is not limited to, currency on hand, demand deposits with banks or financial institutions, and other accounts with general characteristics of demand deposits. Cash equivalents include, but are not limited to, short-term, highly liquid investments that are both readily convertible to known amounts of cash and so near their maturity that they present insignificant risk of changes in value because of changes in interest rates.</t>
  </si>
  <si>
    <t>Restricted Cash and Cash Equivalents, Noncurrent</t>
  </si>
  <si>
    <t>Amount of cash and cash equivalents restricted as to withdrawal or usage, classified as noncurrent. Cash includes, but is not limited to, currency on hand, demand deposits with banks or financial institutions, and other accounts with general characteristics of demand deposits. Cash equivalents include, but are not limited to, short-term, highly liquid investments that are both readily convertible to known amounts of cash and so near their maturity that they present insignificant risk of changes in value because of changes in interest rates.</t>
  </si>
  <si>
    <t>Restructuring Reserve</t>
  </si>
  <si>
    <t>Carrying amount (including both current and noncurrent portions of the accrual) as of the balance sheet date pertaining to a specified type of cost associated with exit from or disposal of business activities or restructuring pursuant to a duly authorized plan.</t>
  </si>
  <si>
    <t>Right-of-Use Asset Obtained in Exchange for Operating Lease Liability</t>
  </si>
  <si>
    <t>Amount of increase in right-of-use asset obtained in exchange for operating lease liability.</t>
  </si>
  <si>
    <t>Sales Revenue, Goods, Net (Deprecated 2018-01-31)</t>
  </si>
  <si>
    <t>Aggregate revenue during the period from the sale of goods in the normal course of business, after deducting returns, allowances and discounts.</t>
  </si>
  <si>
    <t>Sales-type and Direct Financing Leases, Lease Receivable, Undiscounted Excess Amount</t>
  </si>
  <si>
    <t>Amount of undiscounted lease receivable in excess of discounted receivable for sales-type and direct financing leases.</t>
  </si>
  <si>
    <t>Segment Reporting Information, Depreciation, Depletion, and Amortization Expense (Deprecated 2011-01-31)</t>
  </si>
  <si>
    <t>Amount of depreciation, depletion, and amortization expense for the reportable segment. Such disclosure is presented if the amount is: (a) is included in the measure of segment profit or loss reviewed by the chief operating decision maker or (b) otherwise regularly provided to the chief operating decision maker, even if not included in that measure of segment profit or loss.</t>
  </si>
  <si>
    <t>Segment Reporting Information, Expenditures for Additions to Long-Lived Assets (Deprecated 2011-01-31)</t>
  </si>
  <si>
    <t>Total expenditures for additions to long-lived assets other than financial instruments, long-term customer relationships of a financial institution, mortgage and other servicing rights, deferred policy acquisition costs, and deferred tax assets of the reportable segment.</t>
  </si>
  <si>
    <t>Share-based Compensation Arrangement by Share-based Payment Award, Fair Value Assumptions, Expected Term (Deprecated 2012-01-31)</t>
  </si>
  <si>
    <t>The period of time an equity-based award is expected to be outstanding. An equity-based award's expected term is generally determined based on, among other factors, the instrument's contractual term and the effects of employees' expected exercise and post-vesting employment termination behavior.</t>
  </si>
  <si>
    <t>Share-based Compensation Arrangement by Share-based Payment Award, Number of Shares Available for Grant</t>
  </si>
  <si>
    <t>The difference between the maximum number of shares (or other type of equity) authorized for issuance under the plan (including the effects of amendments and adjustments), and the sum of: 1) the number of shares (or other type of equity) already issued upon exercise of options or other equity-based awards under the plan; and 2) shares (or other type of equity) reserved for issuance on granting of outstanding awards, net of cancellations and forfeitures, if applicable.</t>
  </si>
  <si>
    <t>Short-term Bank Loans and Notes Payable</t>
  </si>
  <si>
    <t>Amount of borrowings from a bank classified as other, maturing within one year or operating cycle, if longer.</t>
  </si>
  <si>
    <t>Short-term Debt</t>
  </si>
  <si>
    <t>Reflects the total carrying amount as of the balance sheet date of debt having initial terms less than one year or the normal operating cycle, if longer.</t>
  </si>
  <si>
    <t>Short-term Investments</t>
  </si>
  <si>
    <t>Amount of investments including trading securities, available-for-sale securities, held-to-maturity securities, and short-term investments classified as other and current.</t>
  </si>
  <si>
    <t>Short-term Debt, Fair Value</t>
  </si>
  <si>
    <t>This element represents the portion of the balance sheet assertion valued at fair value by the entity whether such amount is presented as a separate caption or as a parenthetical disclosure. Additionally, this element may be used in connection with the fair value disclosures required in the footnote disclosures to the financial statements. The element may be used in both the balance sheet and disclosure in the same submission. This item represents the amount of short-term debt existing as of the balance sheet date.</t>
  </si>
  <si>
    <t>Significant Change in Unrecognized Tax Benefits is Reasonably Possible, Amount of Unrecorded Benefit</t>
  </si>
  <si>
    <t>The amount of the unrecognized tax benefit of a position taken for which it is reasonably possible that the total amount thereof will significantly increase or decrease within twelve months of the balance sheet date.</t>
  </si>
  <si>
    <t>Stockholders' Equity, Including Portion Attributable to Noncontrolling Interest</t>
  </si>
  <si>
    <t>Amount of stockholders' equity (deficit), net of receivables from officers, directors, owners, and affiliates of the entity, attributable to both the parent and noncontrolling interests. Amount excludes temporary equity. Alternate caption for the concept is permanent equity.</t>
  </si>
  <si>
    <t>Stock Repurchase Program, Authorized Amount</t>
  </si>
  <si>
    <t>Amount of stock repurchase plan authorized.</t>
  </si>
  <si>
    <t>Stock Repurchase Program, Remaining Authorized Repurchase Amount (Deprecated 2014-01-31)</t>
  </si>
  <si>
    <t>Amount remaining of a stock repurchase plan authorized by an entity's Board of Directors.</t>
  </si>
  <si>
    <t>Stock Repurchase Program, Remaining Authorized Repurchase Amount</t>
  </si>
  <si>
    <t>Amount remaining of a stock repurchase plan authorized.</t>
  </si>
  <si>
    <t>Sublease Income</t>
  </si>
  <si>
    <t>Amount of sublease income excluding finance and operating lease expense.</t>
  </si>
  <si>
    <t>Tax Adjustments, Settlements, and Unusual Provisions</t>
  </si>
  <si>
    <t>Amount of increase (decrease) to previously recorded tax expense. Includes, but is not limited to, significant settlements of income tax disputes, and unusual tax positions or infrequent actions taken by the entity, including tax assessment reversal, and IRS tax settlement.</t>
  </si>
  <si>
    <t>Undistributed Earnings of Foreign Subsidiaries</t>
  </si>
  <si>
    <t>Amount of undistributed earnings of foreign subsidiaries intended to be permanently reinvested outside the country of domicile.</t>
  </si>
  <si>
    <t>Unrecognized Tax Benefits</t>
  </si>
  <si>
    <t>Amount of unrecognized tax benefits.</t>
  </si>
  <si>
    <t>Unrecognized Tax Benefits, Decrease Resulting from Prior Period Tax Positions</t>
  </si>
  <si>
    <t>Amount of decrease in unrecognized tax benefits resulting from tax positions taken in prior period tax returns.</t>
  </si>
  <si>
    <t>Unrecognized Tax Benefits, Decrease Resulting from Settlements with Taxing Authorities</t>
  </si>
  <si>
    <t>Amount of decrease in unrecognized tax benefits resulting from settlements with taxing authorities.</t>
  </si>
  <si>
    <t>Unrecognized Tax Benefits, Increase Resulting from Current Period Tax Positions</t>
  </si>
  <si>
    <t>Amount of increase in unrecognized tax benefits resulting from tax positions that have been or will be taken in current period tax return.</t>
  </si>
  <si>
    <t>Unrecognized Tax Benefits, Increase Resulting from Prior Period Tax Positions</t>
  </si>
  <si>
    <t>Amount of increase in unrecognized tax benefits resulting from tax positions taken in prior period tax returns.</t>
  </si>
  <si>
    <t>Unrecognized Tax Benefits, Reduction Resulting from Lapse of Applicable Statute of Limitations</t>
  </si>
  <si>
    <t>Amount of decrease in unrecognized tax benefits resulting from lapses of applicable statutes of limitations.</t>
  </si>
  <si>
    <t>Unrecognized Tax Benefits that Would Impact Effective Tax Rate</t>
  </si>
  <si>
    <t>The total amount of unrecognized tax benefits that, if recognized, would affect the effective tax rate.</t>
  </si>
  <si>
    <t>Valuation Allowance, Amount (Deprecated 2013-01-31)</t>
  </si>
  <si>
    <t>The amount of the valuation allowance recorded as of the balance sheet date pertaining to the specified deferred tax asset for which an assessment was made that it is more likely than not that all or a portion of such deferred tax asset will not be realized through related deductions on future tax returns.</t>
  </si>
  <si>
    <t>Valuation Allowance, Deferred Tax Asset, Increase (Decrease), Amount</t>
  </si>
  <si>
    <t>Amount of increase (decrease) in the valuation allowance for a specified deferred tax asset.</t>
  </si>
  <si>
    <t>Write off of Deferred Debt Issuance Cost</t>
  </si>
  <si>
    <t>Write-off of amounts previously capitalized as debt issuance cost in an extinguishment of debt.</t>
  </si>
  <si>
    <t>Deferred Tax Liabilities, Leasing Arrangements</t>
  </si>
  <si>
    <t>Amount of deferred tax liability attributable to taxable temporary differences from leasing arrangements.</t>
  </si>
  <si>
    <t>Deferred Tax Liabilities, Other Finite-Lived Assets</t>
  </si>
  <si>
    <t>Amount of deferred tax liability attributable to taxable temporary differences from long-lived assets other than property, plant, and equipment.</t>
  </si>
  <si>
    <t>Rate</t>
  </si>
  <si>
    <t>Effective Income Tax Rate Reconciliation, Nondeductible Expense, Other, Percent</t>
  </si>
  <si>
    <t>Percentage of the difference between reported income tax expense (benefit) and expected income tax expense (benefit) computed by applying the domestic federal statutory income tax rates to pretax income (loss) from continuing operations attributable to other nondeductible expenses.</t>
  </si>
  <si>
    <t>Lessor, Operating Lease, Payment to be Received, Year Five</t>
  </si>
  <si>
    <t>Amount of lease payment to be received by lessor for operating lease in fifth fiscal year following current fiscal year. Excludes interim and annual periods when interim periods are reported from current statement of financial position date (rolling approach).</t>
  </si>
  <si>
    <t>Lessor, Operating Lease, Payment to be Received, Year Four</t>
  </si>
  <si>
    <t>Amount of lease payment to be received by lessor for operating lease in fourth fiscal year following current fiscal year. Excludes interim and annual periods when interim periods are reported from current statement of financial position date (rolling approach).</t>
  </si>
  <si>
    <t>Lessor, Operating Lease, Payment to be Received, Year One</t>
  </si>
  <si>
    <t>Amount of lease payment to be received by lessor for operating lease in next fiscal year following current fiscal year. Excludes interim and annual periods when interim periods are reported from current statement of financial position date (rolling approach).</t>
  </si>
  <si>
    <t>Lessor, Operating Lease, Payment to be Received, after Year Five</t>
  </si>
  <si>
    <t>Amount of lease payment to be received by lessor for operating lease after fifth fiscal year following current fiscal year. Excludes interim and annual periods when interim periods are reported from current statement of financial position date (rolling approach).</t>
  </si>
  <si>
    <t>Lessor, Operating Lease, Payment to be Received, Year Three</t>
  </si>
  <si>
    <t>Amount of lease payment to be received by lessor for operating lease in third fiscal year following current fiscal year. Excludes interim and annual periods when interim periods are reported from current statement of financial position date (rolling approach).</t>
  </si>
  <si>
    <t>Lessor, Operating Lease, Payment to be Received, Year Two</t>
  </si>
  <si>
    <t>Amount of lease payment to be received by lessor for operating lease in second fiscal year following current fiscal year. Excludes interim and annual periods when interim periods are reported from current statement of financial position date (rolling approach).</t>
  </si>
  <si>
    <t>Sales-type and Direct Financing Leases, Lease Receivable</t>
  </si>
  <si>
    <t>Present value of lease payments not yet received by lessor and amount expected to be derived from underlying asset, following end of lease term guaranteed by lessee or other third party unrelated to lessor, from sales-type and direct financing leases.</t>
  </si>
  <si>
    <t>Sales-type and Direct Financing Leases, Lease Receivable, Payments to be Received</t>
  </si>
  <si>
    <t>Amount of undiscounted cash flows to be received by lessor for sales-type and direct financing leases.</t>
  </si>
  <si>
    <t>Sales-Type and Direct Financing Leases, Lease Receivable, to be Received, Year Five</t>
  </si>
  <si>
    <t>Amount of undiscounted cash flows to be received by lessor for sales-type and direct financing leases in fifth fiscal year following current fiscal year. Excludes interim and annual periods when interim periods are reported from current statement of financial position date (rolling approach).</t>
  </si>
  <si>
    <t>Sales-Type and Direct Financing Leases, Lease Receivable, to be Received, Year Four</t>
  </si>
  <si>
    <t>Amount of undiscounted cash flows to be received by lessor for sales-type and direct financing leases in fourth fiscal year following current fiscal year. Excludes interim and annual periods when interim periods are reported from current statement of financial position date (rolling approach).</t>
  </si>
  <si>
    <t>Sales-Type and Direct Financing Leases, Lease Receivable, to be Received, Year One</t>
  </si>
  <si>
    <t>Amount of undiscounted cash flows to be received by lessor for sales-type and direct financing leases in next fiscal year following current fiscal year. Excludes interim and annual periods when interim periods are reported from current statement of financial position date (rolling approach).</t>
  </si>
  <si>
    <t>Sales-Type and Direct Financing Leases, Lease Receivable, to be Received, after Year Five</t>
  </si>
  <si>
    <t>Amount of undiscounted cash flows to be received by lessor for sales-type and direct financing leases after fifth fiscal year following current fiscal year. Excludes interim and annual periods when interim periods are reported from current statement of financial position date (rolling approach).</t>
  </si>
  <si>
    <t>Sales-Type and Direct Financing Leases, Lease Receivable, to be Received, Year Three</t>
  </si>
  <si>
    <t>Amount of undiscounted cash flows to be received by lessor for sales-type and direct financing leases in third fiscal year following current fiscal year. Excludes interim and annual periods when interim periods are reported from current statement of financial position date (rolling approach).</t>
  </si>
  <si>
    <t>Sales-Type and Direct Financing Leases, Lease Receivable, to be Received, Year Two</t>
  </si>
  <si>
    <t>Amount of undiscounted cash flows to be received by lessor for sales-type and direct financing leases in second fiscal year following current fiscal year. Excludes interim and annual periods when interim periods are reported from current statement of financial position date (rolling approach).</t>
  </si>
  <si>
    <t>Tax Cuts and Jobs Act, Income Tax Expense (Benefit)</t>
  </si>
  <si>
    <t>Amount of income tax expense (benefit) from effect of Tax Cuts and Jobs Act.</t>
  </si>
  <si>
    <t>Effect of Exchange Rate on Cash, Cash Equivalents, Restricted Cash and Restricted Cash Equivalents</t>
  </si>
  <si>
    <t>Amount of increase (decrease) from effect of exchange rate changes on cash and cash equivalents, and cash and cash equivalents restricted to withdrawal or usage; held in foreign currencies. Excludes amounts for disposal group and discontinued operations. Cash includes, but is not limited to, currency on hand, demand deposits with banks or financial institutions, and other accounts with general characteristics of demand deposits. Cash equivalents include, but are not limited to, short-term, highly liquid investments that are both readily convertible to known amounts of cash and so near their maturity that they present insignificant risk of changes in value because of changes in interest rates.</t>
  </si>
  <si>
    <t>INR</t>
  </si>
  <si>
    <t>Unrealized Gain (Loss) on Investments</t>
  </si>
  <si>
    <t>Amount of unrealized gain (loss) on investment.</t>
  </si>
  <si>
    <t>Deferred Tax Assets, in Process Research and Development</t>
  </si>
  <si>
    <t>Amount before allocation of valuation allowances of deferred tax asset attributable to deductible temporary differences from in-process research and development costs expensed in connection with a business combination.</t>
  </si>
  <si>
    <t>Disposal Group, Including Discontinued Operation, Other Liabilities</t>
  </si>
  <si>
    <t>Amount classified as other liabilities attributable to disposal group held for sale or disposed of.</t>
  </si>
  <si>
    <t>Effective Income Tax Rate Reconciliation, Tax Cuts and Jobs Act, Amount</t>
  </si>
  <si>
    <t>Amount of reported income tax expense (benefit) in excess of (less than) expected income tax expense (benefit) computed by applying domestic federal statutory income tax rate to pretax income (loss) from continuing operations, attributable to Tax Cuts and Jobs Act.</t>
  </si>
  <si>
    <t>Other Comprehensive Income (Loss), Defined Benefit Plan, Adjustment for Settlement or Curtailment Gain (Loss), Tax</t>
  </si>
  <si>
    <t>Amount of tax expense (benefit) for increase (decrease) to other comprehensive income from settlement and curtailment gain (loss) of defined benefit plan.</t>
  </si>
  <si>
    <t>Proceeds from Sale of Other Investments</t>
  </si>
  <si>
    <t>The cash inflow associated with the sale of other investments not otherwise defined in the taxonomy.</t>
  </si>
  <si>
    <t>Defined Benefit Plan, Net Periodic Benefit Cost (Credit)</t>
  </si>
  <si>
    <t>Amount of net periodic benefit cost (credit) for defined benefit plan.</t>
  </si>
  <si>
    <t>Proceeds from Divestiture of Businesses, Net of Cash Divested</t>
  </si>
  <si>
    <t>This element represents the cash inflow during the period from the sale of a component of the entity.</t>
  </si>
  <si>
    <t>Proceeds from Sale of Productive Assets</t>
  </si>
  <si>
    <t>The cash inflow from the sale of property, plant and equipment (capital expenditures), software, and other intangible assets.</t>
  </si>
  <si>
    <t>3. Now go to "Data" tab and click "Refresh All" to retrieve the data directly from SEC API.</t>
  </si>
  <si>
    <t>1. You MUST enter the company name and your contact email before you can use this template because  this information is required to access SEC REST API endpoint (https://www.sec.gov/os/accessing-edgar-data)
2. If you know CIK (central index key) of the company you are researching, enter it in the respective field below. If you don't know CIK, you can try to look it up on tab "CIK_lookup"</t>
  </si>
  <si>
    <t xml:space="preserve">INSTRUCTIONS. </t>
  </si>
  <si>
    <t>You MUST update this with your own data before refreshing</t>
  </si>
  <si>
    <t>TROUBLESHOOTING</t>
  </si>
  <si>
    <t>You may encounter errors if the privacy level of the file is modified due to your office settings. In such case, you'll need to enter the query data source settings and update permissions to ensure the privacy level is set to "Public" for this workbook.</t>
  </si>
  <si>
    <t>SEC REST API Public Company Data Lookup</t>
  </si>
  <si>
    <t>DISCLAIMER</t>
  </si>
  <si>
    <t>4. You can find the company data on tab "SEC_data".</t>
  </si>
  <si>
    <t>Below is the data sourced from the SEC JSON API dataset of public company filings for the company selected on tab "INPUT".</t>
  </si>
  <si>
    <t>Company:</t>
  </si>
  <si>
    <t>Account</t>
  </si>
  <si>
    <t>Item Label</t>
  </si>
  <si>
    <t>Item Description</t>
  </si>
  <si>
    <t>Form</t>
  </si>
  <si>
    <t>Filed Date</t>
  </si>
  <si>
    <t>Fiscal Period</t>
  </si>
  <si>
    <t>Fiscal Year</t>
  </si>
  <si>
    <t>Unit of Measurement</t>
  </si>
  <si>
    <t>Value</t>
  </si>
  <si>
    <t>Frame</t>
  </si>
  <si>
    <t>The data in this workbook is provided as is and provided for informational purposes only to illustrate the process of retrieval of US public company's data from the free REST API endpoint deployed by SEC. No responsibility of any kind is assumed, and no guarantees or promises of any kind is provided regarding the accuracy of data or the functionality of this workbook.</t>
  </si>
  <si>
    <t>Your Company Name</t>
  </si>
  <si>
    <t>Your Email Address</t>
  </si>
  <si>
    <t>LICENSE</t>
  </si>
  <si>
    <t>This Excel workbook is made available under the Apache License, Version 2.0 (the "License"). You may not use this file except in compliance with the License. A copy of the License is available at http://www.apache.org/licenses/LICENSE-2.0. Unless required by applicable law or agreed to in writing, software distributed under the License is distributed on an "AS IS" BASIS, WITHOUT WARRANTIES OR CONDITIONS OF ANY KIND, either express or implied. See the License for the specific language governing permissions and limitations under the License.</t>
  </si>
  <si>
    <r>
      <t xml:space="preserve">This workbook was created by TechAccountingPro. Any user of this workbook needs to populate the Company and email address data in cells D13 and D14 below prior to refreshing data. The license information is provided at the bottom of this page. If you like this workbook, please subscribe to my blog at </t>
    </r>
    <r>
      <rPr>
        <b/>
        <sz val="12"/>
        <color theme="1"/>
        <rFont val="Aptos Narrow"/>
        <family val="2"/>
        <scheme val="minor"/>
      </rPr>
      <t>https://TechAccountingPro.substack.com</t>
    </r>
    <r>
      <rPr>
        <sz val="12"/>
        <color theme="1"/>
        <rFont val="Aptos Narrow"/>
        <family val="2"/>
        <scheme val="minor"/>
      </rPr>
      <t>.</t>
    </r>
  </si>
  <si>
    <t>Start 
Date</t>
  </si>
  <si>
    <t>End 
D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Aptos Narrow"/>
      <family val="2"/>
      <scheme val="minor"/>
    </font>
    <font>
      <b/>
      <sz val="11"/>
      <color theme="1"/>
      <name val="Aptos Narrow"/>
      <family val="2"/>
      <scheme val="minor"/>
    </font>
    <font>
      <sz val="12"/>
      <color theme="1"/>
      <name val="Aptos Narrow"/>
      <family val="2"/>
      <scheme val="minor"/>
    </font>
    <font>
      <sz val="14"/>
      <color theme="1"/>
      <name val="Aptos Narrow"/>
      <family val="2"/>
      <scheme val="minor"/>
    </font>
    <font>
      <b/>
      <sz val="12"/>
      <color theme="1"/>
      <name val="Aptos Narrow"/>
      <family val="2"/>
      <scheme val="minor"/>
    </font>
    <font>
      <sz val="8"/>
      <name val="Aptos Narrow"/>
      <family val="2"/>
      <scheme val="minor"/>
    </font>
    <font>
      <sz val="14"/>
      <color rgb="FF212529"/>
      <name val="Segoe UI"/>
      <family val="2"/>
    </font>
    <font>
      <b/>
      <sz val="14"/>
      <color theme="1"/>
      <name val="Aptos Narrow"/>
      <family val="2"/>
      <scheme val="minor"/>
    </font>
  </fonts>
  <fills count="3">
    <fill>
      <patternFill patternType="none"/>
    </fill>
    <fill>
      <patternFill patternType="gray125"/>
    </fill>
    <fill>
      <patternFill patternType="solid">
        <fgColor theme="5" tint="0.79998168889431442"/>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21">
    <xf numFmtId="0" fontId="0" fillId="0" borderId="0" xfId="0"/>
    <xf numFmtId="14" fontId="0" fillId="0" borderId="0" xfId="0" applyNumberFormat="1"/>
    <xf numFmtId="0" fontId="1" fillId="0" borderId="0" xfId="0" applyFont="1"/>
    <xf numFmtId="0" fontId="4" fillId="0" borderId="0" xfId="0" applyFont="1"/>
    <xf numFmtId="39" fontId="2" fillId="0" borderId="0" xfId="0" applyNumberFormat="1" applyFont="1"/>
    <xf numFmtId="39" fontId="0" fillId="0" borderId="0" xfId="0" applyNumberFormat="1"/>
    <xf numFmtId="0" fontId="2" fillId="0" borderId="0" xfId="0" applyFont="1"/>
    <xf numFmtId="0" fontId="3" fillId="0" borderId="0" xfId="0" applyFont="1"/>
    <xf numFmtId="0" fontId="3" fillId="0" borderId="1" xfId="0" applyFont="1" applyBorder="1"/>
    <xf numFmtId="0" fontId="6" fillId="2" borderId="1" xfId="0" applyFont="1" applyFill="1" applyBorder="1"/>
    <xf numFmtId="0" fontId="6" fillId="2" borderId="1" xfId="0" applyFont="1" applyFill="1" applyBorder="1" applyAlignment="1">
      <alignment horizontal="right"/>
    </xf>
    <xf numFmtId="0" fontId="7" fillId="0" borderId="0" xfId="0" applyFont="1"/>
    <xf numFmtId="0" fontId="0" fillId="0" borderId="0" xfId="0" applyAlignment="1">
      <alignment horizontal="left" vertical="top" wrapText="1"/>
    </xf>
    <xf numFmtId="0" fontId="2" fillId="0" borderId="0" xfId="0" applyFont="1" applyAlignment="1">
      <alignment horizontal="left" vertical="top" wrapText="1"/>
    </xf>
    <xf numFmtId="0" fontId="0" fillId="0" borderId="0" xfId="0" applyAlignment="1">
      <alignment horizontal="left" wrapText="1"/>
    </xf>
    <xf numFmtId="0" fontId="3" fillId="0" borderId="0" xfId="0" applyFont="1" applyAlignment="1">
      <alignment horizontal="left" vertical="top" wrapText="1"/>
    </xf>
    <xf numFmtId="0" fontId="0" fillId="0" borderId="0" xfId="0" applyAlignment="1">
      <alignment horizontal="center" vertical="center" wrapText="1"/>
    </xf>
    <xf numFmtId="39" fontId="0" fillId="0" borderId="0" xfId="0" applyNumberFormat="1" applyAlignment="1">
      <alignment horizontal="center" vertical="center" wrapText="1"/>
    </xf>
    <xf numFmtId="39" fontId="2" fillId="0" borderId="0" xfId="0" applyNumberFormat="1" applyFont="1" applyAlignment="1">
      <alignment horizontal="center"/>
    </xf>
    <xf numFmtId="0" fontId="0" fillId="0" borderId="0" xfId="0" applyAlignment="1">
      <alignment horizontal="center"/>
    </xf>
    <xf numFmtId="39" fontId="0" fillId="0" borderId="0" xfId="0" applyNumberFormat="1" applyAlignment="1">
      <alignment horizontal="center"/>
    </xf>
  </cellXfs>
  <cellStyles count="1">
    <cellStyle name="Normal" xfId="0" builtinId="0"/>
  </cellStyles>
  <dxfs count="13">
    <dxf>
      <numFmt numFmtId="0" formatCode="General"/>
      <alignment horizontal="center" textRotation="0" indent="0" justifyLastLine="0" shrinkToFit="0" readingOrder="0"/>
    </dxf>
    <dxf>
      <numFmt numFmtId="19" formatCode="m/d/yyyy"/>
    </dxf>
    <dxf>
      <numFmt numFmtId="7" formatCode="#,##0.00_);\(#,##0.00\)"/>
    </dxf>
    <dxf>
      <numFmt numFmtId="19" formatCode="m/d/yyyy"/>
    </dxf>
    <dxf>
      <numFmt numFmtId="19" formatCode="m/d/yyyy"/>
    </dxf>
    <dxf>
      <alignment horizontal="center" vertical="center" textRotation="0" wrapText="1" indent="0" justifyLastLine="0" shrinkToFit="0" readingOrder="0"/>
    </dxf>
    <dxf>
      <font>
        <b/>
        <i val="0"/>
        <strike val="0"/>
        <condense val="0"/>
        <extend val="0"/>
        <outline val="0"/>
        <shadow val="0"/>
        <u val="none"/>
        <vertAlign val="baseline"/>
        <sz val="11"/>
        <color theme="1"/>
        <name val="Aptos Narrow"/>
        <family val="2"/>
        <scheme val="minor"/>
      </font>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owerPivotData" Target="model/item.data"/><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1.xml"/><Relationship Id="rId5" Type="http://schemas.openxmlformats.org/officeDocument/2006/relationships/connections" Target="connections.xml"/><Relationship Id="rId10" Type="http://schemas.openxmlformats.org/officeDocument/2006/relationships/calcChain" Target="calcChain.xml"/><Relationship Id="rId4" Type="http://schemas.openxmlformats.org/officeDocument/2006/relationships/theme" Target="theme/theme1.xml"/><Relationship Id="rId9" Type="http://schemas.microsoft.com/office/2017/10/relationships/person" Target="persons/person.xml"/></Relationships>
</file>

<file path=xl/drawings/_rels/drawing1.xml.rels><?xml version="1.0" encoding="UTF-8" standalone="yes"?>
<Relationships xmlns="http://schemas.openxmlformats.org/package/2006/relationships"><Relationship Id="rId3" Type="http://schemas.openxmlformats.org/officeDocument/2006/relationships/hyperlink" Target="techaccountingpro.substack.com" TargetMode="External"/><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4.png"/><Relationship Id="rId4"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0</xdr:col>
      <xdr:colOff>455082</xdr:colOff>
      <xdr:row>41</xdr:row>
      <xdr:rowOff>148167</xdr:rowOff>
    </xdr:from>
    <xdr:to>
      <xdr:col>10</xdr:col>
      <xdr:colOff>409591</xdr:colOff>
      <xdr:row>72</xdr:row>
      <xdr:rowOff>65247</xdr:rowOff>
    </xdr:to>
    <xdr:pic>
      <xdr:nvPicPr>
        <xdr:cNvPr id="3" name="Picture 2">
          <a:extLst>
            <a:ext uri="{FF2B5EF4-FFF2-40B4-BE49-F238E27FC236}">
              <a16:creationId xmlns:a16="http://schemas.microsoft.com/office/drawing/2014/main" id="{E01F73D4-2005-C823-1473-7A8E7E594B61}"/>
            </a:ext>
          </a:extLst>
        </xdr:cNvPr>
        <xdr:cNvPicPr>
          <a:picLocks noChangeAspect="1"/>
        </xdr:cNvPicPr>
      </xdr:nvPicPr>
      <xdr:blipFill>
        <a:blip xmlns:r="http://schemas.openxmlformats.org/officeDocument/2006/relationships" r:embed="rId1"/>
        <a:stretch>
          <a:fillRect/>
        </a:stretch>
      </xdr:blipFill>
      <xdr:spPr>
        <a:xfrm>
          <a:off x="455082" y="4646084"/>
          <a:ext cx="7521592" cy="5494496"/>
        </a:xfrm>
        <a:prstGeom prst="rect">
          <a:avLst/>
        </a:prstGeom>
      </xdr:spPr>
    </xdr:pic>
    <xdr:clientData/>
  </xdr:twoCellAnchor>
  <xdr:twoCellAnchor editAs="oneCell">
    <xdr:from>
      <xdr:col>1</xdr:col>
      <xdr:colOff>21166</xdr:colOff>
      <xdr:row>72</xdr:row>
      <xdr:rowOff>74082</xdr:rowOff>
    </xdr:from>
    <xdr:to>
      <xdr:col>8</xdr:col>
      <xdr:colOff>399731</xdr:colOff>
      <xdr:row>92</xdr:row>
      <xdr:rowOff>72700</xdr:rowOff>
    </xdr:to>
    <xdr:pic>
      <xdr:nvPicPr>
        <xdr:cNvPr id="4" name="Picture 3">
          <a:extLst>
            <a:ext uri="{FF2B5EF4-FFF2-40B4-BE49-F238E27FC236}">
              <a16:creationId xmlns:a16="http://schemas.microsoft.com/office/drawing/2014/main" id="{5BFD4117-27A1-F8FC-28BA-748E1665437C}"/>
            </a:ext>
          </a:extLst>
        </xdr:cNvPr>
        <xdr:cNvPicPr>
          <a:picLocks noChangeAspect="1"/>
        </xdr:cNvPicPr>
      </xdr:nvPicPr>
      <xdr:blipFill>
        <a:blip xmlns:r="http://schemas.openxmlformats.org/officeDocument/2006/relationships" r:embed="rId2"/>
        <a:stretch>
          <a:fillRect/>
        </a:stretch>
      </xdr:blipFill>
      <xdr:spPr>
        <a:xfrm>
          <a:off x="634999" y="10149415"/>
          <a:ext cx="6104149" cy="3596952"/>
        </a:xfrm>
        <a:prstGeom prst="rect">
          <a:avLst/>
        </a:prstGeom>
      </xdr:spPr>
    </xdr:pic>
    <xdr:clientData/>
  </xdr:twoCellAnchor>
  <xdr:twoCellAnchor editAs="oneCell">
    <xdr:from>
      <xdr:col>0</xdr:col>
      <xdr:colOff>0</xdr:colOff>
      <xdr:row>0</xdr:row>
      <xdr:rowOff>0</xdr:rowOff>
    </xdr:from>
    <xdr:to>
      <xdr:col>15</xdr:col>
      <xdr:colOff>13252</xdr:colOff>
      <xdr:row>10</xdr:row>
      <xdr:rowOff>128712</xdr:rowOff>
    </xdr:to>
    <xdr:pic>
      <xdr:nvPicPr>
        <xdr:cNvPr id="5" name="Picture 4">
          <a:hlinkClick xmlns:r="http://schemas.openxmlformats.org/officeDocument/2006/relationships" r:id="rId3"/>
          <a:extLst>
            <a:ext uri="{FF2B5EF4-FFF2-40B4-BE49-F238E27FC236}">
              <a16:creationId xmlns:a16="http://schemas.microsoft.com/office/drawing/2014/main" id="{6EC9D828-BFA7-55CE-9E52-A3C73FDDC04A}"/>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10595113" cy="19840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92666</xdr:colOff>
      <xdr:row>28</xdr:row>
      <xdr:rowOff>24971</xdr:rowOff>
    </xdr:from>
    <xdr:to>
      <xdr:col>9</xdr:col>
      <xdr:colOff>444500</xdr:colOff>
      <xdr:row>39</xdr:row>
      <xdr:rowOff>12983</xdr:rowOff>
    </xdr:to>
    <xdr:pic>
      <xdr:nvPicPr>
        <xdr:cNvPr id="6" name="Picture 5">
          <a:extLst>
            <a:ext uri="{FF2B5EF4-FFF2-40B4-BE49-F238E27FC236}">
              <a16:creationId xmlns:a16="http://schemas.microsoft.com/office/drawing/2014/main" id="{2643DBC5-8EE7-F473-D8F7-35FA4B5C2E57}"/>
            </a:ext>
          </a:extLst>
        </xdr:cNvPr>
        <xdr:cNvPicPr>
          <a:picLocks noChangeAspect="1"/>
        </xdr:cNvPicPr>
      </xdr:nvPicPr>
      <xdr:blipFill>
        <a:blip xmlns:r="http://schemas.openxmlformats.org/officeDocument/2006/relationships" r:embed="rId5"/>
        <a:stretch>
          <a:fillRect/>
        </a:stretch>
      </xdr:blipFill>
      <xdr:spPr>
        <a:xfrm>
          <a:off x="592666" y="5062638"/>
          <a:ext cx="6805084" cy="1967095"/>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3B54D5-7324-4336-A0CF-88FFF63CC1FA}" autoFormatId="16" applyNumberFormats="0" applyBorderFormats="0" applyFontFormats="0" applyPatternFormats="0" applyAlignmentFormats="0" applyWidthHeightFormats="0">
  <queryTableRefresh nextId="33">
    <queryTableFields count="12">
      <queryTableField id="13" name="Account" tableColumnId="1"/>
      <queryTableField id="14" name="Item Label" tableColumnId="2"/>
      <queryTableField id="15" name="Item Description" tableColumnId="3"/>
      <queryTableField id="7" name="form" tableColumnId="7"/>
      <queryTableField id="16" name="Filed Date" tableColumnId="4"/>
      <queryTableField id="17" name="Fiscal Period" tableColumnId="5"/>
      <queryTableField id="18" name="Fiscal Year" tableColumnId="6"/>
      <queryTableField id="31" name="Start Date" tableColumnId="12"/>
      <queryTableField id="19" name="End Date" tableColumnId="8"/>
      <queryTableField id="20" name="Unit of Measurement" tableColumnId="10"/>
      <queryTableField id="21" name="Value" tableColumnId="11"/>
      <queryTableField id="9" name="frame" tableColumnId="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BF4FCE67-3DC6-40D1-9103-2EE3511F926A}" name="sec_data" displayName="sec_data" ref="A5:L18754" tableType="queryTable" totalsRowShown="0" headerRowDxfId="5">
  <autoFilter ref="A5:L18754" xr:uid="{BF4FCE67-3DC6-40D1-9103-2EE3511F926A}"/>
  <tableColumns count="12">
    <tableColumn id="1" xr3:uid="{FECDAA43-4191-4909-B3B9-0AC3583C8213}" uniqueName="1" name="Account" queryTableFieldId="13" dataDxfId="12"/>
    <tableColumn id="2" xr3:uid="{9B2A1E76-84E0-4719-A47D-07219323A18C}" uniqueName="2" name="Item Label" queryTableFieldId="14" dataDxfId="11"/>
    <tableColumn id="3" xr3:uid="{235E1CB3-F8D9-4639-9309-A1A687F35881}" uniqueName="3" name="Item Description" queryTableFieldId="15" dataDxfId="10"/>
    <tableColumn id="7" xr3:uid="{F52020A6-ECE3-4B3C-84FD-0586BF29534D}" uniqueName="7" name="Form" queryTableFieldId="7" dataDxfId="9"/>
    <tableColumn id="4" xr3:uid="{A3645ED6-452A-4D9B-A7A7-A838E8DB17D7}" uniqueName="4" name="Filed Date" queryTableFieldId="16" dataDxfId="1"/>
    <tableColumn id="5" xr3:uid="{96AFDB60-FBA0-4AC4-9FA0-F1ADD588D7EB}" uniqueName="5" name="Fiscal Period" queryTableFieldId="17" dataDxfId="0"/>
    <tableColumn id="6" xr3:uid="{B2512B22-9314-4A6C-A2A9-149D69283750}" uniqueName="6" name="Fiscal Year" queryTableFieldId="18"/>
    <tableColumn id="12" xr3:uid="{86A32253-B844-4A9C-9EAE-114AAC18F221}" uniqueName="12" name="Start _x000a_Date" queryTableFieldId="31" dataDxfId="4"/>
    <tableColumn id="8" xr3:uid="{72B3AA75-AB1D-4C41-8977-E6BF1795A2EA}" uniqueName="8" name="End _x000a_Date" queryTableFieldId="19" dataDxfId="3"/>
    <tableColumn id="10" xr3:uid="{B357698C-22FB-485B-9AEA-5DD070943F63}" uniqueName="10" name="Unit of Measurement" queryTableFieldId="20" dataDxfId="8"/>
    <tableColumn id="11" xr3:uid="{9CCC0E11-1741-40F8-B344-172276173EEB}" uniqueName="11" name="Value" queryTableFieldId="21" dataDxfId="2"/>
    <tableColumn id="9" xr3:uid="{D0699C61-CC65-4129-977B-6A906ED6FB56}" uniqueName="9" name="Frame" queryTableFieldId="9" dataDxfId="7"/>
  </tableColumns>
  <tableStyleInfo name="TableStyleLight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1F4577E-88F8-4FD7-A98E-717E3F2CF88F}" name="CIK_lookup" displayName="CIK_lookup" ref="A4:E62684" totalsRowShown="0" headerRowDxfId="6">
  <autoFilter ref="A4:E62684" xr:uid="{994D72FF-8278-4535-AE00-652B0242027F}"/>
  <tableColumns count="5">
    <tableColumn id="1" xr3:uid="{45CD46FC-29CD-4409-9BAB-DBB1FD0859E4}" name="CIK"/>
    <tableColumn id="2" xr3:uid="{339FF1B1-D379-43B2-AE5B-EEBD8E495128}" name="Company Name"/>
    <tableColumn id="3" xr3:uid="{B0333DAD-D24B-476F-B65E-67F626DFC8CB}" name="SIC"/>
    <tableColumn id="4" xr3:uid="{0602D683-4C3D-46F6-8AE6-12BE232A32A4}" name="Office"/>
    <tableColumn id="5" xr3:uid="{677793EA-71AF-4CCC-AA4B-06213AE9672F}" name="Industry Title"/>
  </tableColumns>
  <tableStyleInfo name="TableStyleLight15"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6E73F8-FD10-4EDE-89D3-634663EDBFD0}">
  <sheetPr>
    <tabColor rgb="FFFF0000"/>
  </sheetPr>
  <dimension ref="A12:N103"/>
  <sheetViews>
    <sheetView showGridLines="0" topLeftCell="A12" zoomScale="85" workbookViewId="0">
      <selection activeCell="D23" sqref="D23"/>
    </sheetView>
  </sheetViews>
  <sheetFormatPr defaultRowHeight="14.4" x14ac:dyDescent="0.3"/>
  <cols>
    <col min="3" max="3" width="11.5546875" bestFit="1" customWidth="1"/>
    <col min="4" max="4" width="27.109375" bestFit="1" customWidth="1"/>
  </cols>
  <sheetData>
    <row r="12" spans="2:14" x14ac:dyDescent="0.3">
      <c r="B12" s="2" t="s">
        <v>64343</v>
      </c>
    </row>
    <row r="13" spans="2:14" x14ac:dyDescent="0.3">
      <c r="B13" s="13" t="s">
        <v>64363</v>
      </c>
      <c r="C13" s="13"/>
      <c r="D13" s="13"/>
      <c r="E13" s="13"/>
      <c r="F13" s="13"/>
      <c r="G13" s="13"/>
      <c r="H13" s="13"/>
      <c r="I13" s="13"/>
      <c r="J13" s="13"/>
      <c r="K13" s="13"/>
      <c r="L13" s="13"/>
      <c r="M13" s="13"/>
      <c r="N13" s="13"/>
    </row>
    <row r="14" spans="2:14" x14ac:dyDescent="0.3">
      <c r="B14" s="13"/>
      <c r="C14" s="13"/>
      <c r="D14" s="13"/>
      <c r="E14" s="13"/>
      <c r="F14" s="13"/>
      <c r="G14" s="13"/>
      <c r="H14" s="13"/>
      <c r="I14" s="13"/>
      <c r="J14" s="13"/>
      <c r="K14" s="13"/>
      <c r="L14" s="13"/>
      <c r="M14" s="13"/>
      <c r="N14" s="13"/>
    </row>
    <row r="15" spans="2:14" x14ac:dyDescent="0.3">
      <c r="B15" s="13"/>
      <c r="C15" s="13"/>
      <c r="D15" s="13"/>
      <c r="E15" s="13"/>
      <c r="F15" s="13"/>
      <c r="G15" s="13"/>
      <c r="H15" s="13"/>
      <c r="I15" s="13"/>
      <c r="J15" s="13"/>
      <c r="K15" s="13"/>
      <c r="L15" s="13"/>
      <c r="M15" s="13"/>
      <c r="N15" s="13"/>
    </row>
    <row r="16" spans="2:14" x14ac:dyDescent="0.3">
      <c r="B16" s="13"/>
      <c r="C16" s="13"/>
      <c r="D16" s="13"/>
      <c r="E16" s="13"/>
      <c r="F16" s="13"/>
      <c r="G16" s="13"/>
      <c r="H16" s="13"/>
      <c r="I16" s="13"/>
      <c r="J16" s="13"/>
      <c r="K16" s="13"/>
      <c r="L16" s="13"/>
      <c r="M16" s="13"/>
      <c r="N16" s="13"/>
    </row>
    <row r="17" spans="1:14" x14ac:dyDescent="0.3">
      <c r="B17" s="2" t="s">
        <v>64339</v>
      </c>
    </row>
    <row r="18" spans="1:14" ht="14.4" customHeight="1" x14ac:dyDescent="0.3">
      <c r="B18" s="12" t="s">
        <v>64338</v>
      </c>
      <c r="C18" s="12"/>
      <c r="D18" s="12"/>
      <c r="E18" s="12"/>
      <c r="F18" s="12"/>
      <c r="G18" s="12"/>
      <c r="H18" s="12"/>
      <c r="I18" s="12"/>
      <c r="J18" s="12"/>
      <c r="K18" s="12"/>
      <c r="L18" s="12"/>
      <c r="M18" s="12"/>
      <c r="N18" s="12"/>
    </row>
    <row r="19" spans="1:14" x14ac:dyDescent="0.3">
      <c r="B19" s="12"/>
      <c r="C19" s="12"/>
      <c r="D19" s="12"/>
      <c r="E19" s="12"/>
      <c r="F19" s="12"/>
      <c r="G19" s="12"/>
      <c r="H19" s="12"/>
      <c r="I19" s="12"/>
      <c r="J19" s="12"/>
      <c r="K19" s="12"/>
      <c r="L19" s="12"/>
      <c r="M19" s="12"/>
      <c r="N19" s="12"/>
    </row>
    <row r="20" spans="1:14" x14ac:dyDescent="0.3">
      <c r="B20" s="12"/>
      <c r="C20" s="12"/>
      <c r="D20" s="12"/>
      <c r="E20" s="12"/>
      <c r="F20" s="12"/>
      <c r="G20" s="12"/>
      <c r="H20" s="12"/>
      <c r="I20" s="12"/>
      <c r="J20" s="12"/>
      <c r="K20" s="12"/>
      <c r="L20" s="12"/>
      <c r="M20" s="12"/>
      <c r="N20" s="12"/>
    </row>
    <row r="21" spans="1:14" x14ac:dyDescent="0.3">
      <c r="B21" s="12"/>
      <c r="C21" s="12"/>
      <c r="D21" s="12"/>
      <c r="E21" s="12"/>
      <c r="F21" s="12"/>
      <c r="G21" s="12"/>
      <c r="H21" s="12"/>
      <c r="I21" s="12"/>
      <c r="J21" s="12"/>
      <c r="K21" s="12"/>
      <c r="L21" s="12"/>
      <c r="M21" s="12"/>
      <c r="N21" s="12"/>
    </row>
    <row r="23" spans="1:14" ht="20.399999999999999" x14ac:dyDescent="0.45">
      <c r="A23" s="7"/>
      <c r="B23" s="7"/>
      <c r="C23" s="8" t="s">
        <v>2</v>
      </c>
      <c r="D23" s="9">
        <v>1041061</v>
      </c>
      <c r="E23" s="7"/>
      <c r="F23" s="7"/>
      <c r="G23" s="7"/>
      <c r="H23" s="7"/>
    </row>
    <row r="24" spans="1:14" ht="20.399999999999999" x14ac:dyDescent="0.45">
      <c r="A24" s="7"/>
      <c r="B24" s="7"/>
      <c r="C24" s="8" t="s">
        <v>444</v>
      </c>
      <c r="D24" s="10" t="s">
        <v>64359</v>
      </c>
      <c r="E24" s="11" t="s">
        <v>64340</v>
      </c>
      <c r="F24" s="7"/>
      <c r="G24" s="7"/>
      <c r="H24" s="7"/>
    </row>
    <row r="25" spans="1:14" ht="20.399999999999999" x14ac:dyDescent="0.45">
      <c r="A25" s="7"/>
      <c r="B25" s="7"/>
      <c r="C25" s="8" t="s">
        <v>445</v>
      </c>
      <c r="D25" s="10" t="s">
        <v>64360</v>
      </c>
      <c r="E25" s="11" t="s">
        <v>64340</v>
      </c>
      <c r="F25" s="7"/>
      <c r="G25" s="7"/>
      <c r="H25" s="7"/>
    </row>
    <row r="27" spans="1:14" ht="15.6" x14ac:dyDescent="0.3">
      <c r="A27" s="6"/>
      <c r="B27" s="13" t="s">
        <v>64337</v>
      </c>
      <c r="C27" s="13"/>
      <c r="D27" s="13"/>
      <c r="E27" s="13"/>
      <c r="F27" s="13"/>
      <c r="G27" s="13"/>
      <c r="H27" s="13"/>
      <c r="I27" s="13"/>
      <c r="J27" s="13"/>
    </row>
    <row r="28" spans="1:14" ht="15.6" x14ac:dyDescent="0.3">
      <c r="A28" s="6"/>
      <c r="B28" s="13" t="s">
        <v>64345</v>
      </c>
      <c r="C28" s="13"/>
      <c r="D28" s="13"/>
      <c r="E28" s="13"/>
      <c r="F28" s="13"/>
      <c r="G28" s="13"/>
      <c r="H28" s="13"/>
      <c r="I28" s="13"/>
      <c r="J28" s="13"/>
    </row>
    <row r="40" spans="2:14" x14ac:dyDescent="0.3">
      <c r="B40" s="2" t="s">
        <v>64341</v>
      </c>
    </row>
    <row r="41" spans="2:14" x14ac:dyDescent="0.3">
      <c r="B41" s="12" t="s">
        <v>64342</v>
      </c>
      <c r="C41" s="12"/>
      <c r="D41" s="12"/>
      <c r="E41" s="12"/>
      <c r="F41" s="12"/>
      <c r="G41" s="12"/>
      <c r="H41" s="12"/>
      <c r="I41" s="12"/>
      <c r="J41" s="12"/>
      <c r="K41" s="12"/>
      <c r="L41" s="12"/>
      <c r="M41" s="12"/>
      <c r="N41" s="12"/>
    </row>
    <row r="42" spans="2:14" x14ac:dyDescent="0.3">
      <c r="B42" s="12"/>
      <c r="C42" s="12"/>
      <c r="D42" s="12"/>
      <c r="E42" s="12"/>
      <c r="F42" s="12"/>
      <c r="G42" s="12"/>
      <c r="H42" s="12"/>
      <c r="I42" s="12"/>
      <c r="J42" s="12"/>
      <c r="K42" s="12"/>
      <c r="L42" s="12"/>
      <c r="M42" s="12"/>
      <c r="N42" s="12"/>
    </row>
    <row r="43" spans="2:14" x14ac:dyDescent="0.3">
      <c r="B43" s="12"/>
      <c r="C43" s="12"/>
      <c r="D43" s="12"/>
      <c r="E43" s="12"/>
      <c r="F43" s="12"/>
      <c r="G43" s="12"/>
      <c r="H43" s="12"/>
      <c r="I43" s="12"/>
      <c r="J43" s="12"/>
      <c r="K43" s="12"/>
      <c r="L43" s="12"/>
      <c r="M43" s="12"/>
      <c r="N43" s="12"/>
    </row>
    <row r="94" spans="2:13" x14ac:dyDescent="0.3">
      <c r="B94" s="2" t="s">
        <v>64344</v>
      </c>
    </row>
    <row r="95" spans="2:13" x14ac:dyDescent="0.3">
      <c r="B95" s="14" t="s">
        <v>64358</v>
      </c>
      <c r="C95" s="14"/>
      <c r="D95" s="14"/>
      <c r="E95" s="14"/>
      <c r="F95" s="14"/>
      <c r="G95" s="14"/>
      <c r="H95" s="14"/>
      <c r="I95" s="14"/>
      <c r="J95" s="14"/>
      <c r="K95" s="14"/>
      <c r="L95" s="14"/>
      <c r="M95" s="14"/>
    </row>
    <row r="96" spans="2:13" x14ac:dyDescent="0.3">
      <c r="B96" s="14"/>
      <c r="C96" s="14"/>
      <c r="D96" s="14"/>
      <c r="E96" s="14"/>
      <c r="F96" s="14"/>
      <c r="G96" s="14"/>
      <c r="H96" s="14"/>
      <c r="I96" s="14"/>
      <c r="J96" s="14"/>
      <c r="K96" s="14"/>
      <c r="L96" s="14"/>
      <c r="M96" s="14"/>
    </row>
    <row r="97" spans="2:13" x14ac:dyDescent="0.3">
      <c r="B97" s="14"/>
      <c r="C97" s="14"/>
      <c r="D97" s="14"/>
      <c r="E97" s="14"/>
      <c r="F97" s="14"/>
      <c r="G97" s="14"/>
      <c r="H97" s="14"/>
      <c r="I97" s="14"/>
      <c r="J97" s="14"/>
      <c r="K97" s="14"/>
      <c r="L97" s="14"/>
      <c r="M97" s="14"/>
    </row>
    <row r="99" spans="2:13" x14ac:dyDescent="0.3">
      <c r="B99" s="2" t="s">
        <v>64361</v>
      </c>
    </row>
    <row r="100" spans="2:13" ht="14.4" customHeight="1" x14ac:dyDescent="0.3">
      <c r="B100" s="12" t="s">
        <v>64362</v>
      </c>
      <c r="C100" s="12"/>
      <c r="D100" s="12"/>
      <c r="E100" s="12"/>
      <c r="F100" s="12"/>
      <c r="G100" s="12"/>
      <c r="H100" s="12"/>
      <c r="I100" s="12"/>
      <c r="J100" s="12"/>
      <c r="K100" s="12"/>
      <c r="L100" s="12"/>
      <c r="M100" s="12"/>
    </row>
    <row r="101" spans="2:13" x14ac:dyDescent="0.3">
      <c r="B101" s="12"/>
      <c r="C101" s="12"/>
      <c r="D101" s="12"/>
      <c r="E101" s="12"/>
      <c r="F101" s="12"/>
      <c r="G101" s="12"/>
      <c r="H101" s="12"/>
      <c r="I101" s="12"/>
      <c r="J101" s="12"/>
      <c r="K101" s="12"/>
      <c r="L101" s="12"/>
      <c r="M101" s="12"/>
    </row>
    <row r="102" spans="2:13" x14ac:dyDescent="0.3">
      <c r="B102" s="12"/>
      <c r="C102" s="12"/>
      <c r="D102" s="12"/>
      <c r="E102" s="12"/>
      <c r="F102" s="12"/>
      <c r="G102" s="12"/>
      <c r="H102" s="12"/>
      <c r="I102" s="12"/>
      <c r="J102" s="12"/>
      <c r="K102" s="12"/>
      <c r="L102" s="12"/>
      <c r="M102" s="12"/>
    </row>
    <row r="103" spans="2:13" x14ac:dyDescent="0.3">
      <c r="B103" s="12"/>
      <c r="C103" s="12"/>
      <c r="D103" s="12"/>
      <c r="E103" s="12"/>
      <c r="F103" s="12"/>
      <c r="G103" s="12"/>
      <c r="H103" s="12"/>
      <c r="I103" s="12"/>
      <c r="J103" s="12"/>
      <c r="K103" s="12"/>
      <c r="L103" s="12"/>
      <c r="M103" s="12"/>
    </row>
  </sheetData>
  <sheetProtection sheet="1" objects="1" scenarios="1" formatColumns="0" formatRows="0"/>
  <protectedRanges>
    <protectedRange sqref="D23:D25" name="INPUT"/>
  </protectedRanges>
  <mergeCells count="7">
    <mergeCell ref="B100:M103"/>
    <mergeCell ref="B28:J28"/>
    <mergeCell ref="B41:N43"/>
    <mergeCell ref="B95:M97"/>
    <mergeCell ref="B13:N16"/>
    <mergeCell ref="B18:N21"/>
    <mergeCell ref="B27:J27"/>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E0DC2C-5181-4F25-8878-01FEF55813D9}">
  <sheetPr>
    <tabColor theme="6" tint="-0.249977111117893"/>
  </sheetPr>
  <dimension ref="A1:U18754"/>
  <sheetViews>
    <sheetView showGridLines="0" tabSelected="1" zoomScale="68" workbookViewId="0">
      <selection activeCell="I6" sqref="I6"/>
    </sheetView>
  </sheetViews>
  <sheetFormatPr defaultRowHeight="14.4" x14ac:dyDescent="0.3"/>
  <cols>
    <col min="1" max="1" width="23.44140625" bestFit="1" customWidth="1"/>
    <col min="2" max="2" width="67.109375" style="5" customWidth="1"/>
    <col min="3" max="3" width="80.88671875" style="5" bestFit="1" customWidth="1"/>
    <col min="4" max="4" width="7.21875" style="5" customWidth="1"/>
    <col min="5" max="5" width="12.44140625" style="5" customWidth="1"/>
    <col min="6" max="6" width="10.77734375" style="20" customWidth="1"/>
    <col min="7" max="7" width="10.21875" style="5" customWidth="1"/>
    <col min="8" max="8" width="9.5546875" style="5" customWidth="1"/>
    <col min="9" max="9" width="15.5546875" style="5" bestFit="1" customWidth="1"/>
    <col min="10" max="10" width="9.5546875" style="5" customWidth="1"/>
    <col min="11" max="11" width="18.77734375" style="5" bestFit="1" customWidth="1"/>
    <col min="12" max="12" width="13.109375" style="5" bestFit="1" customWidth="1"/>
    <col min="13" max="13" width="24.77734375" bestFit="1" customWidth="1"/>
    <col min="14" max="14" width="7.88671875" bestFit="1" customWidth="1"/>
    <col min="15" max="15" width="8.109375" bestFit="1" customWidth="1"/>
    <col min="16" max="16" width="10.77734375" bestFit="1" customWidth="1"/>
    <col min="17" max="17" width="11.6640625" bestFit="1" customWidth="1"/>
    <col min="18" max="18" width="12.44140625" bestFit="1" customWidth="1"/>
    <col min="19" max="19" width="21.109375" customWidth="1"/>
    <col min="20" max="20" width="71.109375" customWidth="1"/>
    <col min="21" max="22" width="80.88671875" bestFit="1" customWidth="1"/>
  </cols>
  <sheetData>
    <row r="1" spans="1:21" ht="14.4" customHeight="1" x14ac:dyDescent="0.3">
      <c r="A1" s="15" t="s">
        <v>64346</v>
      </c>
      <c r="B1" s="15"/>
      <c r="C1" s="15"/>
      <c r="D1" s="15"/>
      <c r="E1" s="15"/>
      <c r="F1" s="15"/>
      <c r="G1" s="15"/>
      <c r="H1" s="15"/>
      <c r="I1" s="15"/>
      <c r="J1" s="15"/>
      <c r="K1" s="15"/>
      <c r="L1" s="15"/>
      <c r="M1" s="15"/>
      <c r="N1" s="15"/>
      <c r="O1" s="15"/>
      <c r="P1" s="15"/>
      <c r="Q1" s="15"/>
      <c r="R1" s="15"/>
      <c r="S1" s="15"/>
      <c r="T1" s="15"/>
      <c r="U1" s="15"/>
    </row>
    <row r="2" spans="1:21" ht="14.4" customHeight="1" x14ac:dyDescent="0.3">
      <c r="A2" s="15"/>
      <c r="B2" s="15"/>
      <c r="C2" s="15"/>
      <c r="D2" s="15"/>
      <c r="E2" s="15"/>
      <c r="F2" s="15"/>
      <c r="G2" s="15"/>
      <c r="H2" s="15"/>
      <c r="I2" s="15"/>
      <c r="J2" s="15"/>
      <c r="K2" s="15"/>
      <c r="L2" s="15"/>
      <c r="M2" s="15"/>
      <c r="N2" s="15"/>
      <c r="O2" s="15"/>
      <c r="P2" s="15"/>
      <c r="Q2" s="15"/>
      <c r="R2" s="15"/>
      <c r="S2" s="15"/>
      <c r="T2" s="15"/>
      <c r="U2" s="15"/>
    </row>
    <row r="3" spans="1:21" ht="15.6" x14ac:dyDescent="0.3">
      <c r="A3" s="3" t="s">
        <v>64347</v>
      </c>
      <c r="B3" s="4" t="str">
        <f>VLOOKUP(CIK, 'CIK_lookup'!A:E, 2, 0)</f>
        <v>YUM BRANDS INC</v>
      </c>
      <c r="C3" s="4"/>
      <c r="D3" s="4"/>
      <c r="E3" s="4"/>
      <c r="F3" s="18"/>
      <c r="G3" s="4"/>
      <c r="H3" s="4"/>
      <c r="I3" s="4"/>
      <c r="J3" s="4"/>
      <c r="K3" s="4"/>
      <c r="L3" s="4"/>
    </row>
    <row r="4" spans="1:21" ht="15.6" x14ac:dyDescent="0.3">
      <c r="A4" s="3"/>
      <c r="B4" s="4"/>
      <c r="C4" s="4"/>
      <c r="D4" s="4"/>
      <c r="E4" s="4"/>
      <c r="F4" s="18"/>
      <c r="G4" s="4"/>
      <c r="H4" s="4"/>
      <c r="I4" s="4"/>
      <c r="J4" s="4"/>
      <c r="K4" s="4"/>
      <c r="L4" s="4"/>
    </row>
    <row r="5" spans="1:21" s="16" customFormat="1" ht="43.2" x14ac:dyDescent="0.3">
      <c r="A5" s="16" t="s">
        <v>64348</v>
      </c>
      <c r="B5" s="16" t="s">
        <v>64349</v>
      </c>
      <c r="C5" s="16" t="s">
        <v>64350</v>
      </c>
      <c r="D5" s="16" t="s">
        <v>64351</v>
      </c>
      <c r="E5" s="16" t="s">
        <v>64352</v>
      </c>
      <c r="F5" s="16" t="s">
        <v>64353</v>
      </c>
      <c r="G5" s="16" t="s">
        <v>64354</v>
      </c>
      <c r="H5" s="16" t="s">
        <v>64364</v>
      </c>
      <c r="I5" s="16" t="s">
        <v>64365</v>
      </c>
      <c r="J5" s="16" t="s">
        <v>64355</v>
      </c>
      <c r="K5" s="17" t="s">
        <v>64356</v>
      </c>
      <c r="L5" s="16" t="s">
        <v>64357</v>
      </c>
    </row>
    <row r="6" spans="1:21" x14ac:dyDescent="0.3">
      <c r="A6" t="s">
        <v>63413</v>
      </c>
      <c r="B6" t="s">
        <v>10</v>
      </c>
      <c r="C6" t="s">
        <v>11</v>
      </c>
      <c r="D6" t="s">
        <v>7</v>
      </c>
      <c r="E6" s="1">
        <v>40099</v>
      </c>
      <c r="F6" s="19" t="s">
        <v>15</v>
      </c>
      <c r="G6">
        <v>2009</v>
      </c>
      <c r="H6" s="1"/>
      <c r="I6" s="1">
        <v>39809</v>
      </c>
      <c r="J6" t="s">
        <v>9</v>
      </c>
      <c r="K6" s="5">
        <v>229000000</v>
      </c>
      <c r="L6"/>
    </row>
    <row r="7" spans="1:21" x14ac:dyDescent="0.3">
      <c r="A7" t="s">
        <v>63414</v>
      </c>
      <c r="B7" t="s">
        <v>10</v>
      </c>
      <c r="C7" t="s">
        <v>11</v>
      </c>
      <c r="D7" t="s">
        <v>13</v>
      </c>
      <c r="E7" s="1">
        <v>40226</v>
      </c>
      <c r="F7" s="19" t="s">
        <v>12</v>
      </c>
      <c r="G7">
        <v>2009</v>
      </c>
      <c r="H7" s="1"/>
      <c r="I7" s="1">
        <v>39809</v>
      </c>
      <c r="J7" t="s">
        <v>9</v>
      </c>
      <c r="K7" s="5">
        <v>229000000</v>
      </c>
      <c r="L7" t="s">
        <v>63415</v>
      </c>
    </row>
    <row r="8" spans="1:21" x14ac:dyDescent="0.3">
      <c r="A8" t="s">
        <v>63413</v>
      </c>
      <c r="B8" t="s">
        <v>10</v>
      </c>
      <c r="C8" t="s">
        <v>11</v>
      </c>
      <c r="D8" t="s">
        <v>7</v>
      </c>
      <c r="E8" s="1">
        <v>40099</v>
      </c>
      <c r="F8" s="19" t="s">
        <v>15</v>
      </c>
      <c r="G8">
        <v>2009</v>
      </c>
      <c r="H8" s="1"/>
      <c r="I8" s="1">
        <v>40061</v>
      </c>
      <c r="J8" t="s">
        <v>9</v>
      </c>
      <c r="K8" s="5">
        <v>241000000</v>
      </c>
      <c r="L8" t="s">
        <v>126</v>
      </c>
    </row>
    <row r="9" spans="1:21" x14ac:dyDescent="0.3">
      <c r="A9" t="s">
        <v>63414</v>
      </c>
      <c r="B9" t="s">
        <v>10</v>
      </c>
      <c r="C9" t="s">
        <v>11</v>
      </c>
      <c r="D9" t="s">
        <v>13</v>
      </c>
      <c r="E9" s="1">
        <v>40226</v>
      </c>
      <c r="F9" s="19" t="s">
        <v>12</v>
      </c>
      <c r="G9">
        <v>2009</v>
      </c>
      <c r="H9" s="1"/>
      <c r="I9" s="1">
        <v>40173</v>
      </c>
      <c r="J9" t="s">
        <v>9</v>
      </c>
      <c r="K9" s="5">
        <v>239000000</v>
      </c>
      <c r="L9"/>
    </row>
    <row r="10" spans="1:21" x14ac:dyDescent="0.3">
      <c r="A10" t="s">
        <v>63416</v>
      </c>
      <c r="B10" t="s">
        <v>10</v>
      </c>
      <c r="C10" t="s">
        <v>11</v>
      </c>
      <c r="D10" t="s">
        <v>7</v>
      </c>
      <c r="E10" s="1">
        <v>40289</v>
      </c>
      <c r="F10" s="19" t="s">
        <v>6</v>
      </c>
      <c r="G10">
        <v>2010</v>
      </c>
      <c r="H10" s="1"/>
      <c r="I10" s="1">
        <v>40173</v>
      </c>
      <c r="J10" t="s">
        <v>9</v>
      </c>
      <c r="K10" s="5">
        <v>239000000</v>
      </c>
      <c r="L10"/>
    </row>
    <row r="11" spans="1:21" x14ac:dyDescent="0.3">
      <c r="A11" t="s">
        <v>63417</v>
      </c>
      <c r="B11" t="s">
        <v>10</v>
      </c>
      <c r="C11" t="s">
        <v>11</v>
      </c>
      <c r="D11" t="s">
        <v>7</v>
      </c>
      <c r="E11" s="1">
        <v>40379</v>
      </c>
      <c r="F11" s="19" t="s">
        <v>16</v>
      </c>
      <c r="G11">
        <v>2010</v>
      </c>
      <c r="H11" s="1"/>
      <c r="I11" s="1">
        <v>40173</v>
      </c>
      <c r="J11" t="s">
        <v>9</v>
      </c>
      <c r="K11" s="5">
        <v>239000000</v>
      </c>
      <c r="L11"/>
    </row>
    <row r="12" spans="1:21" x14ac:dyDescent="0.3">
      <c r="A12" t="s">
        <v>63418</v>
      </c>
      <c r="B12" t="s">
        <v>10</v>
      </c>
      <c r="C12" t="s">
        <v>11</v>
      </c>
      <c r="D12" t="s">
        <v>7</v>
      </c>
      <c r="E12" s="1">
        <v>40463</v>
      </c>
      <c r="F12" s="19" t="s">
        <v>15</v>
      </c>
      <c r="G12">
        <v>2010</v>
      </c>
      <c r="H12" s="1"/>
      <c r="I12" s="1">
        <v>40173</v>
      </c>
      <c r="J12" t="s">
        <v>9</v>
      </c>
      <c r="K12" s="5">
        <v>239000000</v>
      </c>
      <c r="L12"/>
    </row>
    <row r="13" spans="1:21" x14ac:dyDescent="0.3">
      <c r="A13" t="s">
        <v>63419</v>
      </c>
      <c r="B13" t="s">
        <v>10</v>
      </c>
      <c r="C13" t="s">
        <v>11</v>
      </c>
      <c r="D13" t="s">
        <v>13</v>
      </c>
      <c r="E13" s="1">
        <v>40589</v>
      </c>
      <c r="F13" s="19" t="s">
        <v>12</v>
      </c>
      <c r="G13">
        <v>2010</v>
      </c>
      <c r="H13" s="1"/>
      <c r="I13" s="1">
        <v>40173</v>
      </c>
      <c r="J13" t="s">
        <v>9</v>
      </c>
      <c r="K13" s="5">
        <v>239000000</v>
      </c>
      <c r="L13" t="s">
        <v>63420</v>
      </c>
    </row>
    <row r="14" spans="1:21" x14ac:dyDescent="0.3">
      <c r="A14" t="s">
        <v>63416</v>
      </c>
      <c r="B14" t="s">
        <v>10</v>
      </c>
      <c r="C14" t="s">
        <v>11</v>
      </c>
      <c r="D14" t="s">
        <v>7</v>
      </c>
      <c r="E14" s="1">
        <v>40289</v>
      </c>
      <c r="F14" s="19" t="s">
        <v>6</v>
      </c>
      <c r="G14">
        <v>2010</v>
      </c>
      <c r="H14" s="1"/>
      <c r="I14" s="1">
        <v>40257</v>
      </c>
      <c r="J14" t="s">
        <v>9</v>
      </c>
      <c r="K14" s="5">
        <v>303000000</v>
      </c>
      <c r="L14" t="s">
        <v>63421</v>
      </c>
    </row>
    <row r="15" spans="1:21" x14ac:dyDescent="0.3">
      <c r="A15" t="s">
        <v>63417</v>
      </c>
      <c r="B15" t="s">
        <v>10</v>
      </c>
      <c r="C15" t="s">
        <v>11</v>
      </c>
      <c r="D15" t="s">
        <v>7</v>
      </c>
      <c r="E15" s="1">
        <v>40379</v>
      </c>
      <c r="F15" s="19" t="s">
        <v>16</v>
      </c>
      <c r="G15">
        <v>2010</v>
      </c>
      <c r="H15" s="1"/>
      <c r="I15" s="1">
        <v>40341</v>
      </c>
      <c r="J15" t="s">
        <v>9</v>
      </c>
      <c r="K15" s="5">
        <v>260000000</v>
      </c>
      <c r="L15" t="s">
        <v>127</v>
      </c>
    </row>
    <row r="16" spans="1:21" x14ac:dyDescent="0.3">
      <c r="A16" t="s">
        <v>63418</v>
      </c>
      <c r="B16" t="s">
        <v>10</v>
      </c>
      <c r="C16" t="s">
        <v>11</v>
      </c>
      <c r="D16" t="s">
        <v>7</v>
      </c>
      <c r="E16" s="1">
        <v>40463</v>
      </c>
      <c r="F16" s="19" t="s">
        <v>15</v>
      </c>
      <c r="G16">
        <v>2010</v>
      </c>
      <c r="H16" s="1"/>
      <c r="I16" s="1">
        <v>40425</v>
      </c>
      <c r="J16" t="s">
        <v>9</v>
      </c>
      <c r="K16" s="5">
        <v>249000000</v>
      </c>
      <c r="L16" t="s">
        <v>57</v>
      </c>
    </row>
    <row r="17" spans="1:12" x14ac:dyDescent="0.3">
      <c r="A17" t="s">
        <v>63419</v>
      </c>
      <c r="B17" t="s">
        <v>10</v>
      </c>
      <c r="C17" t="s">
        <v>11</v>
      </c>
      <c r="D17" t="s">
        <v>13</v>
      </c>
      <c r="E17" s="1">
        <v>40589</v>
      </c>
      <c r="F17" s="19" t="s">
        <v>12</v>
      </c>
      <c r="G17">
        <v>2010</v>
      </c>
      <c r="H17" s="1"/>
      <c r="I17" s="1">
        <v>40537</v>
      </c>
      <c r="J17" t="s">
        <v>9</v>
      </c>
      <c r="K17" s="5">
        <v>256000000</v>
      </c>
      <c r="L17"/>
    </row>
    <row r="18" spans="1:12" x14ac:dyDescent="0.3">
      <c r="A18" t="s">
        <v>63422</v>
      </c>
      <c r="B18" t="s">
        <v>10</v>
      </c>
      <c r="C18" t="s">
        <v>11</v>
      </c>
      <c r="D18" t="s">
        <v>7</v>
      </c>
      <c r="E18" s="1">
        <v>40659</v>
      </c>
      <c r="F18" s="19" t="s">
        <v>6</v>
      </c>
      <c r="G18">
        <v>2011</v>
      </c>
      <c r="H18" s="1"/>
      <c r="I18" s="1">
        <v>40537</v>
      </c>
      <c r="J18" t="s">
        <v>9</v>
      </c>
      <c r="K18" s="5">
        <v>256000000</v>
      </c>
      <c r="L18"/>
    </row>
    <row r="19" spans="1:12" x14ac:dyDescent="0.3">
      <c r="A19" t="s">
        <v>63423</v>
      </c>
      <c r="B19" t="s">
        <v>10</v>
      </c>
      <c r="C19" t="s">
        <v>11</v>
      </c>
      <c r="D19" t="s">
        <v>7</v>
      </c>
      <c r="E19" s="1">
        <v>40743</v>
      </c>
      <c r="F19" s="19" t="s">
        <v>16</v>
      </c>
      <c r="G19">
        <v>2011</v>
      </c>
      <c r="H19" s="1"/>
      <c r="I19" s="1">
        <v>40537</v>
      </c>
      <c r="J19" t="s">
        <v>9</v>
      </c>
      <c r="K19" s="5">
        <v>256000000</v>
      </c>
      <c r="L19"/>
    </row>
    <row r="20" spans="1:12" x14ac:dyDescent="0.3">
      <c r="A20" t="s">
        <v>63424</v>
      </c>
      <c r="B20" t="s">
        <v>10</v>
      </c>
      <c r="C20" t="s">
        <v>11</v>
      </c>
      <c r="D20" t="s">
        <v>7</v>
      </c>
      <c r="E20" s="1">
        <v>40827</v>
      </c>
      <c r="F20" s="19" t="s">
        <v>15</v>
      </c>
      <c r="G20">
        <v>2011</v>
      </c>
      <c r="H20" s="1"/>
      <c r="I20" s="1">
        <v>40537</v>
      </c>
      <c r="J20" t="s">
        <v>9</v>
      </c>
      <c r="K20" s="5">
        <v>256000000</v>
      </c>
      <c r="L20"/>
    </row>
    <row r="21" spans="1:12" x14ac:dyDescent="0.3">
      <c r="A21" t="s">
        <v>63425</v>
      </c>
      <c r="B21" t="s">
        <v>10</v>
      </c>
      <c r="C21" t="s">
        <v>11</v>
      </c>
      <c r="D21" t="s">
        <v>13</v>
      </c>
      <c r="E21" s="1">
        <v>40960</v>
      </c>
      <c r="F21" s="19" t="s">
        <v>12</v>
      </c>
      <c r="G21">
        <v>2011</v>
      </c>
      <c r="H21" s="1"/>
      <c r="I21" s="1">
        <v>40537</v>
      </c>
      <c r="J21" t="s">
        <v>9</v>
      </c>
      <c r="K21" s="5">
        <v>256000000</v>
      </c>
      <c r="L21" t="s">
        <v>128</v>
      </c>
    </row>
    <row r="22" spans="1:12" x14ac:dyDescent="0.3">
      <c r="A22" t="s">
        <v>63422</v>
      </c>
      <c r="B22" t="s">
        <v>10</v>
      </c>
      <c r="C22" t="s">
        <v>11</v>
      </c>
      <c r="D22" t="s">
        <v>7</v>
      </c>
      <c r="E22" s="1">
        <v>40659</v>
      </c>
      <c r="F22" s="19" t="s">
        <v>6</v>
      </c>
      <c r="G22">
        <v>2011</v>
      </c>
      <c r="H22" s="1"/>
      <c r="I22" s="1">
        <v>40621</v>
      </c>
      <c r="J22" t="s">
        <v>9</v>
      </c>
      <c r="K22" s="5">
        <v>311000000</v>
      </c>
      <c r="L22" t="s">
        <v>129</v>
      </c>
    </row>
    <row r="23" spans="1:12" x14ac:dyDescent="0.3">
      <c r="A23" t="s">
        <v>63423</v>
      </c>
      <c r="B23" t="s">
        <v>10</v>
      </c>
      <c r="C23" t="s">
        <v>11</v>
      </c>
      <c r="D23" t="s">
        <v>7</v>
      </c>
      <c r="E23" s="1">
        <v>40743</v>
      </c>
      <c r="F23" s="19" t="s">
        <v>16</v>
      </c>
      <c r="G23">
        <v>2011</v>
      </c>
      <c r="H23" s="1"/>
      <c r="I23" s="1">
        <v>40705</v>
      </c>
      <c r="J23" t="s">
        <v>9</v>
      </c>
      <c r="K23" s="5">
        <v>295000000</v>
      </c>
      <c r="L23" t="s">
        <v>60</v>
      </c>
    </row>
    <row r="24" spans="1:12" x14ac:dyDescent="0.3">
      <c r="A24" t="s">
        <v>63424</v>
      </c>
      <c r="B24" t="s">
        <v>10</v>
      </c>
      <c r="C24" t="s">
        <v>11</v>
      </c>
      <c r="D24" t="s">
        <v>7</v>
      </c>
      <c r="E24" s="1">
        <v>40827</v>
      </c>
      <c r="F24" s="19" t="s">
        <v>15</v>
      </c>
      <c r="G24">
        <v>2011</v>
      </c>
      <c r="H24" s="1"/>
      <c r="I24" s="1">
        <v>40789</v>
      </c>
      <c r="J24" t="s">
        <v>9</v>
      </c>
      <c r="K24" s="5">
        <v>281000000</v>
      </c>
      <c r="L24" t="s">
        <v>61</v>
      </c>
    </row>
    <row r="25" spans="1:12" x14ac:dyDescent="0.3">
      <c r="A25" t="s">
        <v>63425</v>
      </c>
      <c r="B25" t="s">
        <v>10</v>
      </c>
      <c r="C25" t="s">
        <v>11</v>
      </c>
      <c r="D25" t="s">
        <v>13</v>
      </c>
      <c r="E25" s="1">
        <v>40960</v>
      </c>
      <c r="F25" s="19" t="s">
        <v>12</v>
      </c>
      <c r="G25">
        <v>2011</v>
      </c>
      <c r="H25" s="1"/>
      <c r="I25" s="1">
        <v>40908</v>
      </c>
      <c r="J25" t="s">
        <v>9</v>
      </c>
      <c r="K25" s="5">
        <v>286000000</v>
      </c>
      <c r="L25"/>
    </row>
    <row r="26" spans="1:12" x14ac:dyDescent="0.3">
      <c r="A26" t="s">
        <v>63426</v>
      </c>
      <c r="B26" t="s">
        <v>10</v>
      </c>
      <c r="C26" t="s">
        <v>11</v>
      </c>
      <c r="D26" t="s">
        <v>7</v>
      </c>
      <c r="E26" s="1">
        <v>41024</v>
      </c>
      <c r="F26" s="19" t="s">
        <v>6</v>
      </c>
      <c r="G26">
        <v>2012</v>
      </c>
      <c r="H26" s="1"/>
      <c r="I26" s="1">
        <v>40908</v>
      </c>
      <c r="J26" t="s">
        <v>9</v>
      </c>
      <c r="K26" s="5">
        <v>286000000</v>
      </c>
      <c r="L26"/>
    </row>
    <row r="27" spans="1:12" x14ac:dyDescent="0.3">
      <c r="A27" t="s">
        <v>63427</v>
      </c>
      <c r="B27" t="s">
        <v>10</v>
      </c>
      <c r="C27" t="s">
        <v>11</v>
      </c>
      <c r="D27" t="s">
        <v>7</v>
      </c>
      <c r="E27" s="1">
        <v>41114</v>
      </c>
      <c r="F27" s="19" t="s">
        <v>16</v>
      </c>
      <c r="G27">
        <v>2012</v>
      </c>
      <c r="H27" s="1"/>
      <c r="I27" s="1">
        <v>40908</v>
      </c>
      <c r="J27" t="s">
        <v>9</v>
      </c>
      <c r="K27" s="5">
        <v>286000000</v>
      </c>
      <c r="L27"/>
    </row>
    <row r="28" spans="1:12" x14ac:dyDescent="0.3">
      <c r="A28" t="s">
        <v>63428</v>
      </c>
      <c r="B28" t="s">
        <v>10</v>
      </c>
      <c r="C28" t="s">
        <v>11</v>
      </c>
      <c r="D28" t="s">
        <v>7</v>
      </c>
      <c r="E28" s="1">
        <v>41198</v>
      </c>
      <c r="F28" s="19" t="s">
        <v>15</v>
      </c>
      <c r="G28">
        <v>2012</v>
      </c>
      <c r="H28" s="1"/>
      <c r="I28" s="1">
        <v>40908</v>
      </c>
      <c r="J28" t="s">
        <v>9</v>
      </c>
      <c r="K28" s="5">
        <v>286000000</v>
      </c>
      <c r="L28"/>
    </row>
    <row r="29" spans="1:12" x14ac:dyDescent="0.3">
      <c r="A29" t="s">
        <v>63429</v>
      </c>
      <c r="B29" t="s">
        <v>10</v>
      </c>
      <c r="C29" t="s">
        <v>11</v>
      </c>
      <c r="D29" t="s">
        <v>13</v>
      </c>
      <c r="E29" s="1">
        <v>41325</v>
      </c>
      <c r="F29" s="19" t="s">
        <v>12</v>
      </c>
      <c r="G29">
        <v>2012</v>
      </c>
      <c r="H29" s="1"/>
      <c r="I29" s="1">
        <v>40908</v>
      </c>
      <c r="J29" t="s">
        <v>9</v>
      </c>
      <c r="K29" s="5">
        <v>286000000</v>
      </c>
      <c r="L29" t="s">
        <v>62</v>
      </c>
    </row>
    <row r="30" spans="1:12" x14ac:dyDescent="0.3">
      <c r="A30" t="s">
        <v>63426</v>
      </c>
      <c r="B30" t="s">
        <v>10</v>
      </c>
      <c r="C30" t="s">
        <v>11</v>
      </c>
      <c r="D30" t="s">
        <v>7</v>
      </c>
      <c r="E30" s="1">
        <v>41024</v>
      </c>
      <c r="F30" s="19" t="s">
        <v>6</v>
      </c>
      <c r="G30">
        <v>2012</v>
      </c>
      <c r="H30" s="1"/>
      <c r="I30" s="1">
        <v>40992</v>
      </c>
      <c r="J30" t="s">
        <v>9</v>
      </c>
      <c r="K30" s="5">
        <v>341000000</v>
      </c>
      <c r="L30" t="s">
        <v>63</v>
      </c>
    </row>
    <row r="31" spans="1:12" x14ac:dyDescent="0.3">
      <c r="A31" t="s">
        <v>63427</v>
      </c>
      <c r="B31" t="s">
        <v>10</v>
      </c>
      <c r="C31" t="s">
        <v>11</v>
      </c>
      <c r="D31" t="s">
        <v>7</v>
      </c>
      <c r="E31" s="1">
        <v>41114</v>
      </c>
      <c r="F31" s="19" t="s">
        <v>16</v>
      </c>
      <c r="G31">
        <v>2012</v>
      </c>
      <c r="H31" s="1"/>
      <c r="I31" s="1">
        <v>41076</v>
      </c>
      <c r="J31" t="s">
        <v>9</v>
      </c>
      <c r="K31" s="5">
        <v>323000000</v>
      </c>
      <c r="L31" t="s">
        <v>64</v>
      </c>
    </row>
    <row r="32" spans="1:12" x14ac:dyDescent="0.3">
      <c r="A32" t="s">
        <v>63428</v>
      </c>
      <c r="B32" t="s">
        <v>10</v>
      </c>
      <c r="C32" t="s">
        <v>11</v>
      </c>
      <c r="D32" t="s">
        <v>7</v>
      </c>
      <c r="E32" s="1">
        <v>41198</v>
      </c>
      <c r="F32" s="19" t="s">
        <v>15</v>
      </c>
      <c r="G32">
        <v>2012</v>
      </c>
      <c r="H32" s="1"/>
      <c r="I32" s="1">
        <v>41160</v>
      </c>
      <c r="J32" t="s">
        <v>9</v>
      </c>
      <c r="K32" s="5">
        <v>302000000</v>
      </c>
      <c r="L32" t="s">
        <v>65</v>
      </c>
    </row>
    <row r="33" spans="1:12" x14ac:dyDescent="0.3">
      <c r="A33" t="s">
        <v>63429</v>
      </c>
      <c r="B33" t="s">
        <v>10</v>
      </c>
      <c r="C33" t="s">
        <v>11</v>
      </c>
      <c r="D33" t="s">
        <v>13</v>
      </c>
      <c r="E33" s="1">
        <v>41325</v>
      </c>
      <c r="F33" s="19" t="s">
        <v>12</v>
      </c>
      <c r="G33">
        <v>2012</v>
      </c>
      <c r="H33" s="1"/>
      <c r="I33" s="1">
        <v>41272</v>
      </c>
      <c r="J33" t="s">
        <v>9</v>
      </c>
      <c r="K33" s="5">
        <v>301000000</v>
      </c>
      <c r="L33"/>
    </row>
    <row r="34" spans="1:12" x14ac:dyDescent="0.3">
      <c r="A34" t="s">
        <v>63430</v>
      </c>
      <c r="B34" t="s">
        <v>10</v>
      </c>
      <c r="C34" t="s">
        <v>11</v>
      </c>
      <c r="D34" t="s">
        <v>7</v>
      </c>
      <c r="E34" s="1">
        <v>41393</v>
      </c>
      <c r="F34" s="19" t="s">
        <v>6</v>
      </c>
      <c r="G34">
        <v>2013</v>
      </c>
      <c r="H34" s="1"/>
      <c r="I34" s="1">
        <v>41272</v>
      </c>
      <c r="J34" t="s">
        <v>9</v>
      </c>
      <c r="K34" s="5">
        <v>301000000</v>
      </c>
      <c r="L34"/>
    </row>
    <row r="35" spans="1:12" x14ac:dyDescent="0.3">
      <c r="A35" t="s">
        <v>63431</v>
      </c>
      <c r="B35" t="s">
        <v>10</v>
      </c>
      <c r="C35" t="s">
        <v>11</v>
      </c>
      <c r="D35" t="s">
        <v>7</v>
      </c>
      <c r="E35" s="1">
        <v>41471</v>
      </c>
      <c r="F35" s="19" t="s">
        <v>16</v>
      </c>
      <c r="G35">
        <v>2013</v>
      </c>
      <c r="H35" s="1"/>
      <c r="I35" s="1">
        <v>41272</v>
      </c>
      <c r="J35" t="s">
        <v>9</v>
      </c>
      <c r="K35" s="5">
        <v>301000000</v>
      </c>
      <c r="L35"/>
    </row>
    <row r="36" spans="1:12" x14ac:dyDescent="0.3">
      <c r="A36" t="s">
        <v>63432</v>
      </c>
      <c r="B36" t="s">
        <v>10</v>
      </c>
      <c r="C36" t="s">
        <v>11</v>
      </c>
      <c r="D36" t="s">
        <v>7</v>
      </c>
      <c r="E36" s="1">
        <v>41562</v>
      </c>
      <c r="F36" s="19" t="s">
        <v>15</v>
      </c>
      <c r="G36">
        <v>2013</v>
      </c>
      <c r="H36" s="1"/>
      <c r="I36" s="1">
        <v>41272</v>
      </c>
      <c r="J36" t="s">
        <v>9</v>
      </c>
      <c r="K36" s="5">
        <v>301000000</v>
      </c>
      <c r="L36"/>
    </row>
    <row r="37" spans="1:12" x14ac:dyDescent="0.3">
      <c r="A37" t="s">
        <v>63433</v>
      </c>
      <c r="B37" t="s">
        <v>10</v>
      </c>
      <c r="C37" t="s">
        <v>11</v>
      </c>
      <c r="D37" t="s">
        <v>13</v>
      </c>
      <c r="E37" s="1">
        <v>41688</v>
      </c>
      <c r="F37" s="19" t="s">
        <v>12</v>
      </c>
      <c r="G37">
        <v>2013</v>
      </c>
      <c r="H37" s="1"/>
      <c r="I37" s="1">
        <v>41272</v>
      </c>
      <c r="J37" t="s">
        <v>9</v>
      </c>
      <c r="K37" s="5">
        <v>301000000</v>
      </c>
      <c r="L37" t="s">
        <v>66</v>
      </c>
    </row>
    <row r="38" spans="1:12" x14ac:dyDescent="0.3">
      <c r="A38" t="s">
        <v>63430</v>
      </c>
      <c r="B38" t="s">
        <v>10</v>
      </c>
      <c r="C38" t="s">
        <v>11</v>
      </c>
      <c r="D38" t="s">
        <v>7</v>
      </c>
      <c r="E38" s="1">
        <v>41393</v>
      </c>
      <c r="F38" s="19" t="s">
        <v>6</v>
      </c>
      <c r="G38">
        <v>2013</v>
      </c>
      <c r="H38" s="1"/>
      <c r="I38" s="1">
        <v>41356</v>
      </c>
      <c r="J38" t="s">
        <v>9</v>
      </c>
      <c r="K38" s="5">
        <v>368000000</v>
      </c>
      <c r="L38" t="s">
        <v>67</v>
      </c>
    </row>
    <row r="39" spans="1:12" x14ac:dyDescent="0.3">
      <c r="A39" t="s">
        <v>63431</v>
      </c>
      <c r="B39" t="s">
        <v>10</v>
      </c>
      <c r="C39" t="s">
        <v>11</v>
      </c>
      <c r="D39" t="s">
        <v>7</v>
      </c>
      <c r="E39" s="1">
        <v>41471</v>
      </c>
      <c r="F39" s="19" t="s">
        <v>16</v>
      </c>
      <c r="G39">
        <v>2013</v>
      </c>
      <c r="H39" s="1"/>
      <c r="I39" s="1">
        <v>41440</v>
      </c>
      <c r="J39" t="s">
        <v>9</v>
      </c>
      <c r="K39" s="5">
        <v>352000000</v>
      </c>
      <c r="L39" t="s">
        <v>68</v>
      </c>
    </row>
    <row r="40" spans="1:12" x14ac:dyDescent="0.3">
      <c r="A40" t="s">
        <v>63432</v>
      </c>
      <c r="B40" t="s">
        <v>10</v>
      </c>
      <c r="C40" t="s">
        <v>11</v>
      </c>
      <c r="D40" t="s">
        <v>7</v>
      </c>
      <c r="E40" s="1">
        <v>41562</v>
      </c>
      <c r="F40" s="19" t="s">
        <v>15</v>
      </c>
      <c r="G40">
        <v>2013</v>
      </c>
      <c r="H40" s="1"/>
      <c r="I40" s="1">
        <v>41524</v>
      </c>
      <c r="J40" t="s">
        <v>9</v>
      </c>
      <c r="K40" s="5">
        <v>348000000</v>
      </c>
      <c r="L40" t="s">
        <v>30</v>
      </c>
    </row>
    <row r="41" spans="1:12" x14ac:dyDescent="0.3">
      <c r="A41" t="s">
        <v>63433</v>
      </c>
      <c r="B41" t="s">
        <v>10</v>
      </c>
      <c r="C41" t="s">
        <v>11</v>
      </c>
      <c r="D41" t="s">
        <v>13</v>
      </c>
      <c r="E41" s="1">
        <v>41688</v>
      </c>
      <c r="F41" s="19" t="s">
        <v>12</v>
      </c>
      <c r="G41">
        <v>2013</v>
      </c>
      <c r="H41" s="1"/>
      <c r="I41" s="1">
        <v>41636</v>
      </c>
      <c r="J41" t="s">
        <v>9</v>
      </c>
      <c r="K41" s="5">
        <v>319000000</v>
      </c>
      <c r="L41"/>
    </row>
    <row r="42" spans="1:12" x14ac:dyDescent="0.3">
      <c r="A42" t="s">
        <v>63434</v>
      </c>
      <c r="B42" t="s">
        <v>10</v>
      </c>
      <c r="C42" t="s">
        <v>11</v>
      </c>
      <c r="D42" t="s">
        <v>7</v>
      </c>
      <c r="E42" s="1">
        <v>41757</v>
      </c>
      <c r="F42" s="19" t="s">
        <v>6</v>
      </c>
      <c r="G42">
        <v>2014</v>
      </c>
      <c r="H42" s="1"/>
      <c r="I42" s="1">
        <v>41636</v>
      </c>
      <c r="J42" t="s">
        <v>9</v>
      </c>
      <c r="K42" s="5">
        <v>319000000</v>
      </c>
      <c r="L42"/>
    </row>
    <row r="43" spans="1:12" x14ac:dyDescent="0.3">
      <c r="A43" t="s">
        <v>63435</v>
      </c>
      <c r="B43" t="s">
        <v>10</v>
      </c>
      <c r="C43" t="s">
        <v>11</v>
      </c>
      <c r="D43" t="s">
        <v>7</v>
      </c>
      <c r="E43" s="1">
        <v>41842</v>
      </c>
      <c r="F43" s="19" t="s">
        <v>16</v>
      </c>
      <c r="G43">
        <v>2014</v>
      </c>
      <c r="H43" s="1"/>
      <c r="I43" s="1">
        <v>41636</v>
      </c>
      <c r="J43" t="s">
        <v>9</v>
      </c>
      <c r="K43" s="5">
        <v>319000000</v>
      </c>
      <c r="L43"/>
    </row>
    <row r="44" spans="1:12" x14ac:dyDescent="0.3">
      <c r="A44" t="s">
        <v>63436</v>
      </c>
      <c r="B44" t="s">
        <v>10</v>
      </c>
      <c r="C44" t="s">
        <v>11</v>
      </c>
      <c r="D44" t="s">
        <v>7</v>
      </c>
      <c r="E44" s="1">
        <v>41926</v>
      </c>
      <c r="F44" s="19" t="s">
        <v>15</v>
      </c>
      <c r="G44">
        <v>2014</v>
      </c>
      <c r="H44" s="1"/>
      <c r="I44" s="1">
        <v>41636</v>
      </c>
      <c r="J44" t="s">
        <v>9</v>
      </c>
      <c r="K44" s="5">
        <v>319000000</v>
      </c>
      <c r="L44"/>
    </row>
    <row r="45" spans="1:12" x14ac:dyDescent="0.3">
      <c r="A45" t="s">
        <v>63437</v>
      </c>
      <c r="B45" t="s">
        <v>10</v>
      </c>
      <c r="C45" t="s">
        <v>11</v>
      </c>
      <c r="D45" t="s">
        <v>13</v>
      </c>
      <c r="E45" s="1">
        <v>42052</v>
      </c>
      <c r="F45" s="19" t="s">
        <v>12</v>
      </c>
      <c r="G45">
        <v>2014</v>
      </c>
      <c r="H45" s="1"/>
      <c r="I45" s="1">
        <v>41636</v>
      </c>
      <c r="J45" t="s">
        <v>9</v>
      </c>
      <c r="K45" s="5">
        <v>319000000</v>
      </c>
      <c r="L45" t="s">
        <v>69</v>
      </c>
    </row>
    <row r="46" spans="1:12" x14ac:dyDescent="0.3">
      <c r="A46" t="s">
        <v>63434</v>
      </c>
      <c r="B46" t="s">
        <v>10</v>
      </c>
      <c r="C46" t="s">
        <v>11</v>
      </c>
      <c r="D46" t="s">
        <v>7</v>
      </c>
      <c r="E46" s="1">
        <v>41757</v>
      </c>
      <c r="F46" s="19" t="s">
        <v>6</v>
      </c>
      <c r="G46">
        <v>2014</v>
      </c>
      <c r="H46" s="1"/>
      <c r="I46" s="1">
        <v>41720</v>
      </c>
      <c r="J46" t="s">
        <v>9</v>
      </c>
      <c r="K46" s="5">
        <v>354000000</v>
      </c>
      <c r="L46" t="s">
        <v>8</v>
      </c>
    </row>
    <row r="47" spans="1:12" x14ac:dyDescent="0.3">
      <c r="A47" t="s">
        <v>63435</v>
      </c>
      <c r="B47" t="s">
        <v>10</v>
      </c>
      <c r="C47" t="s">
        <v>11</v>
      </c>
      <c r="D47" t="s">
        <v>7</v>
      </c>
      <c r="E47" s="1">
        <v>41842</v>
      </c>
      <c r="F47" s="19" t="s">
        <v>16</v>
      </c>
      <c r="G47">
        <v>2014</v>
      </c>
      <c r="H47" s="1"/>
      <c r="I47" s="1">
        <v>41804</v>
      </c>
      <c r="J47" t="s">
        <v>9</v>
      </c>
      <c r="K47" s="5">
        <v>352000000</v>
      </c>
      <c r="L47" t="s">
        <v>31</v>
      </c>
    </row>
    <row r="48" spans="1:12" x14ac:dyDescent="0.3">
      <c r="A48" t="s">
        <v>63436</v>
      </c>
      <c r="B48" t="s">
        <v>10</v>
      </c>
      <c r="C48" t="s">
        <v>11</v>
      </c>
      <c r="D48" t="s">
        <v>7</v>
      </c>
      <c r="E48" s="1">
        <v>41926</v>
      </c>
      <c r="F48" s="19" t="s">
        <v>15</v>
      </c>
      <c r="G48">
        <v>2014</v>
      </c>
      <c r="H48" s="1"/>
      <c r="I48" s="1">
        <v>41888</v>
      </c>
      <c r="J48" t="s">
        <v>9</v>
      </c>
      <c r="K48" s="5">
        <v>373000000</v>
      </c>
      <c r="L48" t="s">
        <v>32</v>
      </c>
    </row>
    <row r="49" spans="1:12" x14ac:dyDescent="0.3">
      <c r="A49" t="s">
        <v>63437</v>
      </c>
      <c r="B49" t="s">
        <v>10</v>
      </c>
      <c r="C49" t="s">
        <v>11</v>
      </c>
      <c r="D49" t="s">
        <v>13</v>
      </c>
      <c r="E49" s="1">
        <v>42052</v>
      </c>
      <c r="F49" s="19" t="s">
        <v>12</v>
      </c>
      <c r="G49">
        <v>2014</v>
      </c>
      <c r="H49" s="1"/>
      <c r="I49" s="1">
        <v>42000</v>
      </c>
      <c r="J49" t="s">
        <v>9</v>
      </c>
      <c r="K49" s="5">
        <v>325000000</v>
      </c>
      <c r="L49"/>
    </row>
    <row r="50" spans="1:12" x14ac:dyDescent="0.3">
      <c r="A50" t="s">
        <v>63438</v>
      </c>
      <c r="B50" t="s">
        <v>10</v>
      </c>
      <c r="C50" t="s">
        <v>11</v>
      </c>
      <c r="D50" t="s">
        <v>7</v>
      </c>
      <c r="E50" s="1">
        <v>42121</v>
      </c>
      <c r="F50" s="19" t="s">
        <v>6</v>
      </c>
      <c r="G50">
        <v>2015</v>
      </c>
      <c r="H50" s="1"/>
      <c r="I50" s="1">
        <v>42000</v>
      </c>
      <c r="J50" t="s">
        <v>9</v>
      </c>
      <c r="K50" s="5">
        <v>325000000</v>
      </c>
      <c r="L50"/>
    </row>
    <row r="51" spans="1:12" x14ac:dyDescent="0.3">
      <c r="A51" t="s">
        <v>63439</v>
      </c>
      <c r="B51" t="s">
        <v>10</v>
      </c>
      <c r="C51" t="s">
        <v>11</v>
      </c>
      <c r="D51" t="s">
        <v>7</v>
      </c>
      <c r="E51" s="1">
        <v>42206</v>
      </c>
      <c r="F51" s="19" t="s">
        <v>16</v>
      </c>
      <c r="G51">
        <v>2015</v>
      </c>
      <c r="H51" s="1"/>
      <c r="I51" s="1">
        <v>42000</v>
      </c>
      <c r="J51" t="s">
        <v>9</v>
      </c>
      <c r="K51" s="5">
        <v>325000000</v>
      </c>
      <c r="L51"/>
    </row>
    <row r="52" spans="1:12" x14ac:dyDescent="0.3">
      <c r="A52" t="s">
        <v>63440</v>
      </c>
      <c r="B52" t="s">
        <v>10</v>
      </c>
      <c r="C52" t="s">
        <v>11</v>
      </c>
      <c r="D52" t="s">
        <v>7</v>
      </c>
      <c r="E52" s="1">
        <v>42292</v>
      </c>
      <c r="F52" s="19" t="s">
        <v>15</v>
      </c>
      <c r="G52">
        <v>2015</v>
      </c>
      <c r="H52" s="1"/>
      <c r="I52" s="1">
        <v>42000</v>
      </c>
      <c r="J52" t="s">
        <v>9</v>
      </c>
      <c r="K52" s="5">
        <v>325000000</v>
      </c>
      <c r="L52"/>
    </row>
    <row r="53" spans="1:12" x14ac:dyDescent="0.3">
      <c r="A53" t="s">
        <v>63441</v>
      </c>
      <c r="B53" t="s">
        <v>10</v>
      </c>
      <c r="C53" t="s">
        <v>11</v>
      </c>
      <c r="D53" t="s">
        <v>13</v>
      </c>
      <c r="E53" s="1">
        <v>42416</v>
      </c>
      <c r="F53" s="19" t="s">
        <v>12</v>
      </c>
      <c r="G53">
        <v>2015</v>
      </c>
      <c r="H53" s="1"/>
      <c r="I53" s="1">
        <v>42000</v>
      </c>
      <c r="J53" t="s">
        <v>9</v>
      </c>
      <c r="K53" s="5">
        <v>325000000</v>
      </c>
      <c r="L53" t="s">
        <v>33</v>
      </c>
    </row>
    <row r="54" spans="1:12" x14ac:dyDescent="0.3">
      <c r="A54" t="s">
        <v>63438</v>
      </c>
      <c r="B54" t="s">
        <v>10</v>
      </c>
      <c r="C54" t="s">
        <v>11</v>
      </c>
      <c r="D54" t="s">
        <v>7</v>
      </c>
      <c r="E54" s="1">
        <v>42121</v>
      </c>
      <c r="F54" s="19" t="s">
        <v>6</v>
      </c>
      <c r="G54">
        <v>2015</v>
      </c>
      <c r="H54" s="1"/>
      <c r="I54" s="1">
        <v>42084</v>
      </c>
      <c r="J54" t="s">
        <v>9</v>
      </c>
      <c r="K54" s="5">
        <v>373000000</v>
      </c>
      <c r="L54" t="s">
        <v>34</v>
      </c>
    </row>
    <row r="55" spans="1:12" x14ac:dyDescent="0.3">
      <c r="A55" t="s">
        <v>63439</v>
      </c>
      <c r="B55" t="s">
        <v>10</v>
      </c>
      <c r="C55" t="s">
        <v>11</v>
      </c>
      <c r="D55" t="s">
        <v>7</v>
      </c>
      <c r="E55" s="1">
        <v>42206</v>
      </c>
      <c r="F55" s="19" t="s">
        <v>16</v>
      </c>
      <c r="G55">
        <v>2015</v>
      </c>
      <c r="H55" s="1"/>
      <c r="I55" s="1">
        <v>42168</v>
      </c>
      <c r="J55" t="s">
        <v>9</v>
      </c>
      <c r="K55" s="5">
        <v>350000000</v>
      </c>
      <c r="L55" t="s">
        <v>35</v>
      </c>
    </row>
    <row r="56" spans="1:12" x14ac:dyDescent="0.3">
      <c r="A56" t="s">
        <v>63440</v>
      </c>
      <c r="B56" t="s">
        <v>10</v>
      </c>
      <c r="C56" t="s">
        <v>11</v>
      </c>
      <c r="D56" t="s">
        <v>7</v>
      </c>
      <c r="E56" s="1">
        <v>42292</v>
      </c>
      <c r="F56" s="19" t="s">
        <v>15</v>
      </c>
      <c r="G56">
        <v>2015</v>
      </c>
      <c r="H56" s="1"/>
      <c r="I56" s="1">
        <v>42252</v>
      </c>
      <c r="J56" t="s">
        <v>9</v>
      </c>
      <c r="K56" s="5">
        <v>355000000</v>
      </c>
      <c r="L56" t="s">
        <v>36</v>
      </c>
    </row>
    <row r="57" spans="1:12" x14ac:dyDescent="0.3">
      <c r="A57" t="s">
        <v>63441</v>
      </c>
      <c r="B57" t="s">
        <v>10</v>
      </c>
      <c r="C57" t="s">
        <v>11</v>
      </c>
      <c r="D57" t="s">
        <v>13</v>
      </c>
      <c r="E57" s="1">
        <v>42416</v>
      </c>
      <c r="F57" s="19" t="s">
        <v>12</v>
      </c>
      <c r="G57">
        <v>2015</v>
      </c>
      <c r="H57" s="1"/>
      <c r="I57" s="1">
        <v>42364</v>
      </c>
      <c r="J57" t="s">
        <v>9</v>
      </c>
      <c r="K57" s="5">
        <v>377000000</v>
      </c>
      <c r="L57"/>
    </row>
    <row r="58" spans="1:12" x14ac:dyDescent="0.3">
      <c r="A58" t="s">
        <v>63442</v>
      </c>
      <c r="B58" t="s">
        <v>10</v>
      </c>
      <c r="C58" t="s">
        <v>11</v>
      </c>
      <c r="D58" t="s">
        <v>7</v>
      </c>
      <c r="E58" s="1">
        <v>42486</v>
      </c>
      <c r="F58" s="19" t="s">
        <v>6</v>
      </c>
      <c r="G58">
        <v>2016</v>
      </c>
      <c r="H58" s="1"/>
      <c r="I58" s="1">
        <v>42364</v>
      </c>
      <c r="J58" t="s">
        <v>9</v>
      </c>
      <c r="K58" s="5">
        <v>377000000</v>
      </c>
      <c r="L58"/>
    </row>
    <row r="59" spans="1:12" x14ac:dyDescent="0.3">
      <c r="A59" t="s">
        <v>63443</v>
      </c>
      <c r="B59" t="s">
        <v>10</v>
      </c>
      <c r="C59" t="s">
        <v>11</v>
      </c>
      <c r="D59" t="s">
        <v>7</v>
      </c>
      <c r="E59" s="1">
        <v>42570</v>
      </c>
      <c r="F59" s="19" t="s">
        <v>16</v>
      </c>
      <c r="G59">
        <v>2016</v>
      </c>
      <c r="H59" s="1"/>
      <c r="I59" s="1">
        <v>42364</v>
      </c>
      <c r="J59" t="s">
        <v>9</v>
      </c>
      <c r="K59" s="5">
        <v>377000000</v>
      </c>
      <c r="L59"/>
    </row>
    <row r="60" spans="1:12" x14ac:dyDescent="0.3">
      <c r="A60" t="s">
        <v>63444</v>
      </c>
      <c r="B60" t="s">
        <v>10</v>
      </c>
      <c r="C60" t="s">
        <v>11</v>
      </c>
      <c r="D60" t="s">
        <v>7</v>
      </c>
      <c r="E60" s="1">
        <v>42654</v>
      </c>
      <c r="F60" s="19" t="s">
        <v>15</v>
      </c>
      <c r="G60">
        <v>2016</v>
      </c>
      <c r="H60" s="1"/>
      <c r="I60" s="1">
        <v>42364</v>
      </c>
      <c r="J60" t="s">
        <v>9</v>
      </c>
      <c r="K60" s="5">
        <v>377000000</v>
      </c>
      <c r="L60" t="s">
        <v>37</v>
      </c>
    </row>
    <row r="61" spans="1:12" x14ac:dyDescent="0.3">
      <c r="A61" t="s">
        <v>63442</v>
      </c>
      <c r="B61" t="s">
        <v>10</v>
      </c>
      <c r="C61" t="s">
        <v>11</v>
      </c>
      <c r="D61" t="s">
        <v>7</v>
      </c>
      <c r="E61" s="1">
        <v>42486</v>
      </c>
      <c r="F61" s="19" t="s">
        <v>6</v>
      </c>
      <c r="G61">
        <v>2016</v>
      </c>
      <c r="H61" s="1"/>
      <c r="I61" s="1">
        <v>42448</v>
      </c>
      <c r="J61" t="s">
        <v>9</v>
      </c>
      <c r="K61" s="5">
        <v>418000000</v>
      </c>
      <c r="L61" t="s">
        <v>38</v>
      </c>
    </row>
    <row r="62" spans="1:12" x14ac:dyDescent="0.3">
      <c r="A62" t="s">
        <v>63443</v>
      </c>
      <c r="B62" t="s">
        <v>10</v>
      </c>
      <c r="C62" t="s">
        <v>11</v>
      </c>
      <c r="D62" t="s">
        <v>7</v>
      </c>
      <c r="E62" s="1">
        <v>42570</v>
      </c>
      <c r="F62" s="19" t="s">
        <v>16</v>
      </c>
      <c r="G62">
        <v>2016</v>
      </c>
      <c r="H62" s="1"/>
      <c r="I62" s="1">
        <v>42532</v>
      </c>
      <c r="J62" t="s">
        <v>9</v>
      </c>
      <c r="K62" s="5">
        <v>395000000</v>
      </c>
      <c r="L62" t="s">
        <v>39</v>
      </c>
    </row>
    <row r="63" spans="1:12" x14ac:dyDescent="0.3">
      <c r="A63" t="s">
        <v>63444</v>
      </c>
      <c r="B63" t="s">
        <v>10</v>
      </c>
      <c r="C63" t="s">
        <v>11</v>
      </c>
      <c r="D63" t="s">
        <v>7</v>
      </c>
      <c r="E63" s="1">
        <v>42654</v>
      </c>
      <c r="F63" s="19" t="s">
        <v>15</v>
      </c>
      <c r="G63">
        <v>2016</v>
      </c>
      <c r="H63" s="1"/>
      <c r="I63" s="1">
        <v>42616</v>
      </c>
      <c r="J63" t="s">
        <v>9</v>
      </c>
      <c r="K63" s="5">
        <v>440000000</v>
      </c>
      <c r="L63" t="s">
        <v>14</v>
      </c>
    </row>
    <row r="64" spans="1:12" x14ac:dyDescent="0.3">
      <c r="A64" t="s">
        <v>63445</v>
      </c>
      <c r="B64" t="s">
        <v>10</v>
      </c>
      <c r="C64" t="s">
        <v>11</v>
      </c>
      <c r="D64" t="s">
        <v>7</v>
      </c>
      <c r="E64" s="1">
        <v>42865</v>
      </c>
      <c r="F64" s="19" t="s">
        <v>6</v>
      </c>
      <c r="G64">
        <v>2017</v>
      </c>
      <c r="H64" s="1"/>
      <c r="I64" s="1">
        <v>42735</v>
      </c>
      <c r="J64" t="s">
        <v>9</v>
      </c>
      <c r="K64" s="5">
        <v>370000000</v>
      </c>
      <c r="L64"/>
    </row>
    <row r="65" spans="1:12" x14ac:dyDescent="0.3">
      <c r="A65" t="s">
        <v>63446</v>
      </c>
      <c r="B65" t="s">
        <v>10</v>
      </c>
      <c r="C65" t="s">
        <v>11</v>
      </c>
      <c r="D65" t="s">
        <v>7</v>
      </c>
      <c r="E65" s="1">
        <v>42955</v>
      </c>
      <c r="F65" s="19" t="s">
        <v>16</v>
      </c>
      <c r="G65">
        <v>2017</v>
      </c>
      <c r="H65" s="1"/>
      <c r="I65" s="1">
        <v>42735</v>
      </c>
      <c r="J65" t="s">
        <v>9</v>
      </c>
      <c r="K65" s="5">
        <v>370000000</v>
      </c>
      <c r="L65"/>
    </row>
    <row r="66" spans="1:12" x14ac:dyDescent="0.3">
      <c r="A66" t="s">
        <v>63447</v>
      </c>
      <c r="B66" t="s">
        <v>10</v>
      </c>
      <c r="C66" t="s">
        <v>11</v>
      </c>
      <c r="D66" t="s">
        <v>7</v>
      </c>
      <c r="E66" s="1">
        <v>43047</v>
      </c>
      <c r="F66" s="19" t="s">
        <v>15</v>
      </c>
      <c r="G66">
        <v>2017</v>
      </c>
      <c r="H66" s="1"/>
      <c r="I66" s="1">
        <v>42735</v>
      </c>
      <c r="J66" t="s">
        <v>9</v>
      </c>
      <c r="K66" s="5">
        <v>370000000</v>
      </c>
      <c r="L66" t="s">
        <v>56</v>
      </c>
    </row>
    <row r="67" spans="1:12" x14ac:dyDescent="0.3">
      <c r="A67" t="s">
        <v>63445</v>
      </c>
      <c r="B67" t="s">
        <v>10</v>
      </c>
      <c r="C67" t="s">
        <v>11</v>
      </c>
      <c r="D67" t="s">
        <v>7</v>
      </c>
      <c r="E67" s="1">
        <v>42865</v>
      </c>
      <c r="F67" s="19" t="s">
        <v>6</v>
      </c>
      <c r="G67">
        <v>2017</v>
      </c>
      <c r="H67" s="1"/>
      <c r="I67" s="1">
        <v>42825</v>
      </c>
      <c r="J67" t="s">
        <v>9</v>
      </c>
      <c r="K67" s="5">
        <v>355000000</v>
      </c>
      <c r="L67" t="s">
        <v>17</v>
      </c>
    </row>
    <row r="68" spans="1:12" x14ac:dyDescent="0.3">
      <c r="A68" t="s">
        <v>63446</v>
      </c>
      <c r="B68" t="s">
        <v>10</v>
      </c>
      <c r="C68" t="s">
        <v>11</v>
      </c>
      <c r="D68" t="s">
        <v>7</v>
      </c>
      <c r="E68" s="1">
        <v>42955</v>
      </c>
      <c r="F68" s="19" t="s">
        <v>16</v>
      </c>
      <c r="G68">
        <v>2017</v>
      </c>
      <c r="H68" s="1"/>
      <c r="I68" s="1">
        <v>42916</v>
      </c>
      <c r="J68" t="s">
        <v>9</v>
      </c>
      <c r="K68" s="5">
        <v>356000000</v>
      </c>
      <c r="L68" t="s">
        <v>18</v>
      </c>
    </row>
    <row r="69" spans="1:12" x14ac:dyDescent="0.3">
      <c r="A69" t="s">
        <v>63447</v>
      </c>
      <c r="B69" t="s">
        <v>10</v>
      </c>
      <c r="C69" t="s">
        <v>11</v>
      </c>
      <c r="D69" t="s">
        <v>7</v>
      </c>
      <c r="E69" s="1">
        <v>43047</v>
      </c>
      <c r="F69" s="19" t="s">
        <v>15</v>
      </c>
      <c r="G69">
        <v>2017</v>
      </c>
      <c r="H69" s="1"/>
      <c r="I69" s="1">
        <v>43008</v>
      </c>
      <c r="J69" t="s">
        <v>9</v>
      </c>
      <c r="K69" s="5">
        <v>358000000</v>
      </c>
      <c r="L69" t="s">
        <v>19</v>
      </c>
    </row>
    <row r="70" spans="1:12" x14ac:dyDescent="0.3">
      <c r="A70" t="s">
        <v>63448</v>
      </c>
      <c r="B70" t="s">
        <v>10</v>
      </c>
      <c r="C70" t="s">
        <v>11</v>
      </c>
      <c r="D70" t="s">
        <v>7</v>
      </c>
      <c r="E70" s="1">
        <v>43229</v>
      </c>
      <c r="F70" s="19" t="s">
        <v>6</v>
      </c>
      <c r="G70">
        <v>2018</v>
      </c>
      <c r="H70" s="1"/>
      <c r="I70" s="1">
        <v>43100</v>
      </c>
      <c r="J70" t="s">
        <v>9</v>
      </c>
      <c r="K70" s="5">
        <v>400000000</v>
      </c>
      <c r="L70"/>
    </row>
    <row r="71" spans="1:12" x14ac:dyDescent="0.3">
      <c r="A71" t="s">
        <v>63449</v>
      </c>
      <c r="B71" t="s">
        <v>10</v>
      </c>
      <c r="C71" t="s">
        <v>11</v>
      </c>
      <c r="D71" t="s">
        <v>7</v>
      </c>
      <c r="E71" s="1">
        <v>43319</v>
      </c>
      <c r="F71" s="19" t="s">
        <v>16</v>
      </c>
      <c r="G71">
        <v>2018</v>
      </c>
      <c r="H71" s="1"/>
      <c r="I71" s="1">
        <v>43100</v>
      </c>
      <c r="J71" t="s">
        <v>9</v>
      </c>
      <c r="K71" s="5">
        <v>400000000</v>
      </c>
      <c r="L71"/>
    </row>
    <row r="72" spans="1:12" x14ac:dyDescent="0.3">
      <c r="A72" t="s">
        <v>63450</v>
      </c>
      <c r="B72" t="s">
        <v>10</v>
      </c>
      <c r="C72" t="s">
        <v>11</v>
      </c>
      <c r="D72" t="s">
        <v>7</v>
      </c>
      <c r="E72" s="1">
        <v>43411</v>
      </c>
      <c r="F72" s="19" t="s">
        <v>15</v>
      </c>
      <c r="G72">
        <v>2018</v>
      </c>
      <c r="H72" s="1"/>
      <c r="I72" s="1">
        <v>43100</v>
      </c>
      <c r="J72" t="s">
        <v>9</v>
      </c>
      <c r="K72" s="5">
        <v>400000000</v>
      </c>
      <c r="L72" t="s">
        <v>20</v>
      </c>
    </row>
    <row r="73" spans="1:12" x14ac:dyDescent="0.3">
      <c r="A73" t="s">
        <v>63448</v>
      </c>
      <c r="B73" t="s">
        <v>10</v>
      </c>
      <c r="C73" t="s">
        <v>11</v>
      </c>
      <c r="D73" t="s">
        <v>7</v>
      </c>
      <c r="E73" s="1">
        <v>43229</v>
      </c>
      <c r="F73" s="19" t="s">
        <v>6</v>
      </c>
      <c r="G73">
        <v>2018</v>
      </c>
      <c r="H73" s="1"/>
      <c r="I73" s="1">
        <v>43190</v>
      </c>
      <c r="J73" t="s">
        <v>9</v>
      </c>
      <c r="K73" s="5">
        <v>501000000</v>
      </c>
      <c r="L73" t="s">
        <v>21</v>
      </c>
    </row>
    <row r="74" spans="1:12" x14ac:dyDescent="0.3">
      <c r="A74" t="s">
        <v>63449</v>
      </c>
      <c r="B74" t="s">
        <v>10</v>
      </c>
      <c r="C74" t="s">
        <v>11</v>
      </c>
      <c r="D74" t="s">
        <v>7</v>
      </c>
      <c r="E74" s="1">
        <v>43319</v>
      </c>
      <c r="F74" s="19" t="s">
        <v>16</v>
      </c>
      <c r="G74">
        <v>2018</v>
      </c>
      <c r="H74" s="1"/>
      <c r="I74" s="1">
        <v>43281</v>
      </c>
      <c r="J74" t="s">
        <v>9</v>
      </c>
      <c r="K74" s="5">
        <v>527000000</v>
      </c>
      <c r="L74" t="s">
        <v>22</v>
      </c>
    </row>
    <row r="75" spans="1:12" x14ac:dyDescent="0.3">
      <c r="A75" t="s">
        <v>63450</v>
      </c>
      <c r="B75" t="s">
        <v>10</v>
      </c>
      <c r="C75" t="s">
        <v>11</v>
      </c>
      <c r="D75" t="s">
        <v>7</v>
      </c>
      <c r="E75" s="1">
        <v>43411</v>
      </c>
      <c r="F75" s="19" t="s">
        <v>15</v>
      </c>
      <c r="G75">
        <v>2018</v>
      </c>
      <c r="H75" s="1"/>
      <c r="I75" s="1">
        <v>43373</v>
      </c>
      <c r="J75" t="s">
        <v>9</v>
      </c>
      <c r="K75" s="5">
        <v>528000000</v>
      </c>
      <c r="L75" t="s">
        <v>23</v>
      </c>
    </row>
    <row r="76" spans="1:12" x14ac:dyDescent="0.3">
      <c r="A76" t="s">
        <v>63451</v>
      </c>
      <c r="B76" t="s">
        <v>10</v>
      </c>
      <c r="C76" t="s">
        <v>11</v>
      </c>
      <c r="D76" t="s">
        <v>13</v>
      </c>
      <c r="E76" s="1">
        <v>43517</v>
      </c>
      <c r="F76" s="19" t="s">
        <v>12</v>
      </c>
      <c r="G76">
        <v>2018</v>
      </c>
      <c r="H76" s="1"/>
      <c r="I76" s="1">
        <v>43465</v>
      </c>
      <c r="J76" t="s">
        <v>9</v>
      </c>
      <c r="K76" s="5">
        <v>561000000</v>
      </c>
      <c r="L76"/>
    </row>
    <row r="77" spans="1:12" x14ac:dyDescent="0.3">
      <c r="A77" t="s">
        <v>63452</v>
      </c>
      <c r="B77" t="s">
        <v>10</v>
      </c>
      <c r="C77" t="s">
        <v>11</v>
      </c>
      <c r="D77" t="s">
        <v>7</v>
      </c>
      <c r="E77" s="1">
        <v>43593</v>
      </c>
      <c r="F77" s="19" t="s">
        <v>6</v>
      </c>
      <c r="G77">
        <v>2019</v>
      </c>
      <c r="H77" s="1"/>
      <c r="I77" s="1">
        <v>43465</v>
      </c>
      <c r="J77" t="s">
        <v>9</v>
      </c>
      <c r="K77" s="5">
        <v>561000000</v>
      </c>
      <c r="L77"/>
    </row>
    <row r="78" spans="1:12" x14ac:dyDescent="0.3">
      <c r="A78" t="s">
        <v>63453</v>
      </c>
      <c r="B78" t="s">
        <v>10</v>
      </c>
      <c r="C78" t="s">
        <v>11</v>
      </c>
      <c r="D78" t="s">
        <v>7</v>
      </c>
      <c r="E78" s="1">
        <v>43686</v>
      </c>
      <c r="F78" s="19" t="s">
        <v>16</v>
      </c>
      <c r="G78">
        <v>2019</v>
      </c>
      <c r="H78" s="1"/>
      <c r="I78" s="1">
        <v>43465</v>
      </c>
      <c r="J78" t="s">
        <v>9</v>
      </c>
      <c r="K78" s="5">
        <v>561000000</v>
      </c>
      <c r="L78"/>
    </row>
    <row r="79" spans="1:12" x14ac:dyDescent="0.3">
      <c r="A79" t="s">
        <v>63454</v>
      </c>
      <c r="B79" t="s">
        <v>10</v>
      </c>
      <c r="C79" t="s">
        <v>11</v>
      </c>
      <c r="D79" t="s">
        <v>7</v>
      </c>
      <c r="E79" s="1">
        <v>43774</v>
      </c>
      <c r="F79" s="19" t="s">
        <v>15</v>
      </c>
      <c r="G79">
        <v>2019</v>
      </c>
      <c r="H79" s="1"/>
      <c r="I79" s="1">
        <v>43465</v>
      </c>
      <c r="J79" t="s">
        <v>9</v>
      </c>
      <c r="K79" s="5">
        <v>561000000</v>
      </c>
      <c r="L79"/>
    </row>
    <row r="80" spans="1:12" x14ac:dyDescent="0.3">
      <c r="A80" t="s">
        <v>63455</v>
      </c>
      <c r="B80" t="s">
        <v>10</v>
      </c>
      <c r="C80" t="s">
        <v>11</v>
      </c>
      <c r="D80" t="s">
        <v>13</v>
      </c>
      <c r="E80" s="1">
        <v>43881</v>
      </c>
      <c r="F80" s="19" t="s">
        <v>12</v>
      </c>
      <c r="G80">
        <v>2019</v>
      </c>
      <c r="H80" s="1"/>
      <c r="I80" s="1">
        <v>43465</v>
      </c>
      <c r="J80" t="s">
        <v>9</v>
      </c>
      <c r="K80" s="5">
        <v>561000000</v>
      </c>
      <c r="L80" t="s">
        <v>24</v>
      </c>
    </row>
    <row r="81" spans="1:12" x14ac:dyDescent="0.3">
      <c r="A81" t="s">
        <v>63452</v>
      </c>
      <c r="B81" t="s">
        <v>10</v>
      </c>
      <c r="C81" t="s">
        <v>11</v>
      </c>
      <c r="D81" t="s">
        <v>7</v>
      </c>
      <c r="E81" s="1">
        <v>43593</v>
      </c>
      <c r="F81" s="19" t="s">
        <v>6</v>
      </c>
      <c r="G81">
        <v>2019</v>
      </c>
      <c r="H81" s="1"/>
      <c r="I81" s="1">
        <v>43555</v>
      </c>
      <c r="J81" t="s">
        <v>9</v>
      </c>
      <c r="K81" s="5">
        <v>543000000</v>
      </c>
      <c r="L81" t="s">
        <v>25</v>
      </c>
    </row>
    <row r="82" spans="1:12" x14ac:dyDescent="0.3">
      <c r="A82" t="s">
        <v>63453</v>
      </c>
      <c r="B82" t="s">
        <v>10</v>
      </c>
      <c r="C82" t="s">
        <v>11</v>
      </c>
      <c r="D82" t="s">
        <v>7</v>
      </c>
      <c r="E82" s="1">
        <v>43686</v>
      </c>
      <c r="F82" s="19" t="s">
        <v>16</v>
      </c>
      <c r="G82">
        <v>2019</v>
      </c>
      <c r="H82" s="1"/>
      <c r="I82" s="1">
        <v>43646</v>
      </c>
      <c r="J82" t="s">
        <v>9</v>
      </c>
      <c r="K82" s="5">
        <v>535000000</v>
      </c>
      <c r="L82" t="s">
        <v>26</v>
      </c>
    </row>
    <row r="83" spans="1:12" x14ac:dyDescent="0.3">
      <c r="A83" t="s">
        <v>63454</v>
      </c>
      <c r="B83" t="s">
        <v>10</v>
      </c>
      <c r="C83" t="s">
        <v>11</v>
      </c>
      <c r="D83" t="s">
        <v>7</v>
      </c>
      <c r="E83" s="1">
        <v>43774</v>
      </c>
      <c r="F83" s="19" t="s">
        <v>15</v>
      </c>
      <c r="G83">
        <v>2019</v>
      </c>
      <c r="H83" s="1"/>
      <c r="I83" s="1">
        <v>43738</v>
      </c>
      <c r="J83" t="s">
        <v>9</v>
      </c>
      <c r="K83" s="5">
        <v>527000000</v>
      </c>
      <c r="L83" t="s">
        <v>27</v>
      </c>
    </row>
    <row r="84" spans="1:12" x14ac:dyDescent="0.3">
      <c r="A84" t="s">
        <v>63455</v>
      </c>
      <c r="B84" t="s">
        <v>10</v>
      </c>
      <c r="C84" t="s">
        <v>11</v>
      </c>
      <c r="D84" t="s">
        <v>13</v>
      </c>
      <c r="E84" s="1">
        <v>43881</v>
      </c>
      <c r="F84" s="19" t="s">
        <v>12</v>
      </c>
      <c r="G84">
        <v>2019</v>
      </c>
      <c r="H84" s="1"/>
      <c r="I84" s="1">
        <v>43830</v>
      </c>
      <c r="J84" t="s">
        <v>9</v>
      </c>
      <c r="K84" s="5">
        <v>584000000</v>
      </c>
      <c r="L84"/>
    </row>
    <row r="85" spans="1:12" x14ac:dyDescent="0.3">
      <c r="A85" t="s">
        <v>63456</v>
      </c>
      <c r="B85" t="s">
        <v>10</v>
      </c>
      <c r="C85" t="s">
        <v>11</v>
      </c>
      <c r="D85" t="s">
        <v>7</v>
      </c>
      <c r="E85" s="1">
        <v>43957</v>
      </c>
      <c r="F85" s="19" t="s">
        <v>6</v>
      </c>
      <c r="G85">
        <v>2020</v>
      </c>
      <c r="H85" s="1"/>
      <c r="I85" s="1">
        <v>43830</v>
      </c>
      <c r="J85" t="s">
        <v>9</v>
      </c>
      <c r="K85" s="5">
        <v>584000000</v>
      </c>
      <c r="L85"/>
    </row>
    <row r="86" spans="1:12" x14ac:dyDescent="0.3">
      <c r="A86" t="s">
        <v>63457</v>
      </c>
      <c r="B86" t="s">
        <v>10</v>
      </c>
      <c r="C86" t="s">
        <v>11</v>
      </c>
      <c r="D86" t="s">
        <v>7</v>
      </c>
      <c r="E86" s="1">
        <v>44048</v>
      </c>
      <c r="F86" s="19" t="s">
        <v>16</v>
      </c>
      <c r="G86">
        <v>2020</v>
      </c>
      <c r="H86" s="1"/>
      <c r="I86" s="1">
        <v>43830</v>
      </c>
      <c r="J86" t="s">
        <v>9</v>
      </c>
      <c r="K86" s="5">
        <v>584000000</v>
      </c>
      <c r="L86"/>
    </row>
    <row r="87" spans="1:12" x14ac:dyDescent="0.3">
      <c r="A87" t="s">
        <v>63458</v>
      </c>
      <c r="B87" t="s">
        <v>10</v>
      </c>
      <c r="C87" t="s">
        <v>11</v>
      </c>
      <c r="D87" t="s">
        <v>7</v>
      </c>
      <c r="E87" s="1">
        <v>44140</v>
      </c>
      <c r="F87" s="19" t="s">
        <v>15</v>
      </c>
      <c r="G87">
        <v>2020</v>
      </c>
      <c r="H87" s="1"/>
      <c r="I87" s="1">
        <v>43830</v>
      </c>
      <c r="J87" t="s">
        <v>9</v>
      </c>
      <c r="K87" s="5">
        <v>584000000</v>
      </c>
      <c r="L87"/>
    </row>
    <row r="88" spans="1:12" x14ac:dyDescent="0.3">
      <c r="A88" t="s">
        <v>63459</v>
      </c>
      <c r="B88" t="s">
        <v>10</v>
      </c>
      <c r="C88" t="s">
        <v>11</v>
      </c>
      <c r="D88" t="s">
        <v>13</v>
      </c>
      <c r="E88" s="1">
        <v>44249</v>
      </c>
      <c r="F88" s="19" t="s">
        <v>12</v>
      </c>
      <c r="G88">
        <v>2020</v>
      </c>
      <c r="H88" s="1"/>
      <c r="I88" s="1">
        <v>43830</v>
      </c>
      <c r="J88" t="s">
        <v>9</v>
      </c>
      <c r="K88" s="5">
        <v>584000000</v>
      </c>
      <c r="L88" t="s">
        <v>40</v>
      </c>
    </row>
    <row r="89" spans="1:12" x14ac:dyDescent="0.3">
      <c r="A89" t="s">
        <v>63456</v>
      </c>
      <c r="B89" t="s">
        <v>10</v>
      </c>
      <c r="C89" t="s">
        <v>11</v>
      </c>
      <c r="D89" t="s">
        <v>7</v>
      </c>
      <c r="E89" s="1">
        <v>43957</v>
      </c>
      <c r="F89" s="19" t="s">
        <v>6</v>
      </c>
      <c r="G89">
        <v>2020</v>
      </c>
      <c r="H89" s="1"/>
      <c r="I89" s="1">
        <v>43921</v>
      </c>
      <c r="J89" t="s">
        <v>9</v>
      </c>
      <c r="K89" s="5">
        <v>511000000</v>
      </c>
      <c r="L89" t="s">
        <v>41</v>
      </c>
    </row>
    <row r="90" spans="1:12" x14ac:dyDescent="0.3">
      <c r="A90" t="s">
        <v>63457</v>
      </c>
      <c r="B90" t="s">
        <v>10</v>
      </c>
      <c r="C90" t="s">
        <v>11</v>
      </c>
      <c r="D90" t="s">
        <v>7</v>
      </c>
      <c r="E90" s="1">
        <v>44048</v>
      </c>
      <c r="F90" s="19" t="s">
        <v>16</v>
      </c>
      <c r="G90">
        <v>2020</v>
      </c>
      <c r="H90" s="1"/>
      <c r="I90" s="1">
        <v>44012</v>
      </c>
      <c r="J90" t="s">
        <v>9</v>
      </c>
      <c r="K90" s="5">
        <v>530000000</v>
      </c>
      <c r="L90" t="s">
        <v>42</v>
      </c>
    </row>
    <row r="91" spans="1:12" x14ac:dyDescent="0.3">
      <c r="A91" t="s">
        <v>63458</v>
      </c>
      <c r="B91" t="s">
        <v>10</v>
      </c>
      <c r="C91" t="s">
        <v>11</v>
      </c>
      <c r="D91" t="s">
        <v>7</v>
      </c>
      <c r="E91" s="1">
        <v>44140</v>
      </c>
      <c r="F91" s="19" t="s">
        <v>15</v>
      </c>
      <c r="G91">
        <v>2020</v>
      </c>
      <c r="H91" s="1"/>
      <c r="I91" s="1">
        <v>44104</v>
      </c>
      <c r="J91" t="s">
        <v>9</v>
      </c>
      <c r="K91" s="5">
        <v>522000000</v>
      </c>
      <c r="L91" t="s">
        <v>43</v>
      </c>
    </row>
    <row r="92" spans="1:12" x14ac:dyDescent="0.3">
      <c r="A92" t="s">
        <v>63459</v>
      </c>
      <c r="B92" t="s">
        <v>10</v>
      </c>
      <c r="C92" t="s">
        <v>11</v>
      </c>
      <c r="D92" t="s">
        <v>13</v>
      </c>
      <c r="E92" s="1">
        <v>44249</v>
      </c>
      <c r="F92" s="19" t="s">
        <v>12</v>
      </c>
      <c r="G92">
        <v>2020</v>
      </c>
      <c r="H92" s="1"/>
      <c r="I92" s="1">
        <v>44196</v>
      </c>
      <c r="J92" t="s">
        <v>9</v>
      </c>
      <c r="K92" s="5">
        <v>534000000</v>
      </c>
      <c r="L92"/>
    </row>
    <row r="93" spans="1:12" x14ac:dyDescent="0.3">
      <c r="A93" t="s">
        <v>63460</v>
      </c>
      <c r="B93" t="s">
        <v>10</v>
      </c>
      <c r="C93" t="s">
        <v>11</v>
      </c>
      <c r="D93" t="s">
        <v>7</v>
      </c>
      <c r="E93" s="1">
        <v>44321</v>
      </c>
      <c r="F93" s="19" t="s">
        <v>6</v>
      </c>
      <c r="G93">
        <v>2021</v>
      </c>
      <c r="H93" s="1"/>
      <c r="I93" s="1">
        <v>44196</v>
      </c>
      <c r="J93" t="s">
        <v>9</v>
      </c>
      <c r="K93" s="5">
        <v>534000000</v>
      </c>
      <c r="L93"/>
    </row>
    <row r="94" spans="1:12" x14ac:dyDescent="0.3">
      <c r="A94" t="s">
        <v>63461</v>
      </c>
      <c r="B94" t="s">
        <v>10</v>
      </c>
      <c r="C94" t="s">
        <v>11</v>
      </c>
      <c r="D94" t="s">
        <v>7</v>
      </c>
      <c r="E94" s="1">
        <v>44413</v>
      </c>
      <c r="F94" s="19" t="s">
        <v>16</v>
      </c>
      <c r="G94">
        <v>2021</v>
      </c>
      <c r="H94" s="1"/>
      <c r="I94" s="1">
        <v>44196</v>
      </c>
      <c r="J94" t="s">
        <v>9</v>
      </c>
      <c r="K94" s="5">
        <v>534000000</v>
      </c>
      <c r="L94"/>
    </row>
    <row r="95" spans="1:12" x14ac:dyDescent="0.3">
      <c r="A95" t="s">
        <v>63462</v>
      </c>
      <c r="B95" t="s">
        <v>10</v>
      </c>
      <c r="C95" t="s">
        <v>11</v>
      </c>
      <c r="D95" t="s">
        <v>7</v>
      </c>
      <c r="E95" s="1">
        <v>44503</v>
      </c>
      <c r="F95" s="19" t="s">
        <v>15</v>
      </c>
      <c r="G95">
        <v>2021</v>
      </c>
      <c r="H95" s="1"/>
      <c r="I95" s="1">
        <v>44196</v>
      </c>
      <c r="J95" t="s">
        <v>9</v>
      </c>
      <c r="K95" s="5">
        <v>534000000</v>
      </c>
      <c r="L95"/>
    </row>
    <row r="96" spans="1:12" x14ac:dyDescent="0.3">
      <c r="A96" t="s">
        <v>63463</v>
      </c>
      <c r="B96" t="s">
        <v>10</v>
      </c>
      <c r="C96" t="s">
        <v>11</v>
      </c>
      <c r="D96" t="s">
        <v>13</v>
      </c>
      <c r="E96" s="1">
        <v>44615</v>
      </c>
      <c r="F96" s="19" t="s">
        <v>12</v>
      </c>
      <c r="G96">
        <v>2021</v>
      </c>
      <c r="H96" s="1"/>
      <c r="I96" s="1">
        <v>44196</v>
      </c>
      <c r="J96" t="s">
        <v>9</v>
      </c>
      <c r="K96" s="5">
        <v>534000000</v>
      </c>
      <c r="L96" t="s">
        <v>44</v>
      </c>
    </row>
    <row r="97" spans="1:12" x14ac:dyDescent="0.3">
      <c r="A97" t="s">
        <v>63460</v>
      </c>
      <c r="B97" t="s">
        <v>10</v>
      </c>
      <c r="C97" t="s">
        <v>11</v>
      </c>
      <c r="D97" t="s">
        <v>7</v>
      </c>
      <c r="E97" s="1">
        <v>44321</v>
      </c>
      <c r="F97" s="19" t="s">
        <v>6</v>
      </c>
      <c r="G97">
        <v>2021</v>
      </c>
      <c r="H97" s="1"/>
      <c r="I97" s="1">
        <v>44286</v>
      </c>
      <c r="J97" t="s">
        <v>9</v>
      </c>
      <c r="K97" s="5">
        <v>508000000</v>
      </c>
      <c r="L97" t="s">
        <v>45</v>
      </c>
    </row>
    <row r="98" spans="1:12" x14ac:dyDescent="0.3">
      <c r="A98" t="s">
        <v>63461</v>
      </c>
      <c r="B98" t="s">
        <v>10</v>
      </c>
      <c r="C98" t="s">
        <v>11</v>
      </c>
      <c r="D98" t="s">
        <v>7</v>
      </c>
      <c r="E98" s="1">
        <v>44413</v>
      </c>
      <c r="F98" s="19" t="s">
        <v>16</v>
      </c>
      <c r="G98">
        <v>2021</v>
      </c>
      <c r="H98" s="1"/>
      <c r="I98" s="1">
        <v>44377</v>
      </c>
      <c r="J98" t="s">
        <v>9</v>
      </c>
      <c r="K98" s="5">
        <v>525000000</v>
      </c>
      <c r="L98" t="s">
        <v>46</v>
      </c>
    </row>
    <row r="99" spans="1:12" x14ac:dyDescent="0.3">
      <c r="A99" t="s">
        <v>63462</v>
      </c>
      <c r="B99" t="s">
        <v>10</v>
      </c>
      <c r="C99" t="s">
        <v>11</v>
      </c>
      <c r="D99" t="s">
        <v>7</v>
      </c>
      <c r="E99" s="1">
        <v>44503</v>
      </c>
      <c r="F99" s="19" t="s">
        <v>15</v>
      </c>
      <c r="G99">
        <v>2021</v>
      </c>
      <c r="H99" s="1"/>
      <c r="I99" s="1">
        <v>44469</v>
      </c>
      <c r="J99" t="s">
        <v>9</v>
      </c>
      <c r="K99" s="5">
        <v>548000000</v>
      </c>
      <c r="L99" t="s">
        <v>47</v>
      </c>
    </row>
    <row r="100" spans="1:12" x14ac:dyDescent="0.3">
      <c r="A100" t="s">
        <v>63463</v>
      </c>
      <c r="B100" t="s">
        <v>10</v>
      </c>
      <c r="C100" t="s">
        <v>11</v>
      </c>
      <c r="D100" t="s">
        <v>13</v>
      </c>
      <c r="E100" s="1">
        <v>44615</v>
      </c>
      <c r="F100" s="19" t="s">
        <v>12</v>
      </c>
      <c r="G100">
        <v>2021</v>
      </c>
      <c r="H100" s="1"/>
      <c r="I100" s="1">
        <v>44561</v>
      </c>
      <c r="J100" t="s">
        <v>9</v>
      </c>
      <c r="K100" s="5">
        <v>596000000</v>
      </c>
      <c r="L100"/>
    </row>
    <row r="101" spans="1:12" x14ac:dyDescent="0.3">
      <c r="A101" t="s">
        <v>63464</v>
      </c>
      <c r="B101" t="s">
        <v>10</v>
      </c>
      <c r="C101" t="s">
        <v>11</v>
      </c>
      <c r="D101" t="s">
        <v>7</v>
      </c>
      <c r="E101" s="1">
        <v>44691</v>
      </c>
      <c r="F101" s="19" t="s">
        <v>6</v>
      </c>
      <c r="G101">
        <v>2022</v>
      </c>
      <c r="H101" s="1"/>
      <c r="I101" s="1">
        <v>44561</v>
      </c>
      <c r="J101" t="s">
        <v>9</v>
      </c>
      <c r="K101" s="5">
        <v>596000000</v>
      </c>
      <c r="L101"/>
    </row>
    <row r="102" spans="1:12" x14ac:dyDescent="0.3">
      <c r="A102" t="s">
        <v>63465</v>
      </c>
      <c r="B102" t="s">
        <v>10</v>
      </c>
      <c r="C102" t="s">
        <v>11</v>
      </c>
      <c r="D102" t="s">
        <v>7</v>
      </c>
      <c r="E102" s="1">
        <v>44781</v>
      </c>
      <c r="F102" s="19" t="s">
        <v>16</v>
      </c>
      <c r="G102">
        <v>2022</v>
      </c>
      <c r="H102" s="1"/>
      <c r="I102" s="1">
        <v>44561</v>
      </c>
      <c r="J102" t="s">
        <v>9</v>
      </c>
      <c r="K102" s="5">
        <v>596000000</v>
      </c>
      <c r="L102"/>
    </row>
    <row r="103" spans="1:12" x14ac:dyDescent="0.3">
      <c r="A103" t="s">
        <v>63466</v>
      </c>
      <c r="B103" t="s">
        <v>10</v>
      </c>
      <c r="C103" t="s">
        <v>11</v>
      </c>
      <c r="D103" t="s">
        <v>7</v>
      </c>
      <c r="E103" s="1">
        <v>44873</v>
      </c>
      <c r="F103" s="19" t="s">
        <v>15</v>
      </c>
      <c r="G103">
        <v>2022</v>
      </c>
      <c r="H103" s="1"/>
      <c r="I103" s="1">
        <v>44561</v>
      </c>
      <c r="J103" t="s">
        <v>9</v>
      </c>
      <c r="K103" s="5">
        <v>596000000</v>
      </c>
      <c r="L103"/>
    </row>
    <row r="104" spans="1:12" x14ac:dyDescent="0.3">
      <c r="A104" t="s">
        <v>63467</v>
      </c>
      <c r="B104" t="s">
        <v>10</v>
      </c>
      <c r="C104" t="s">
        <v>11</v>
      </c>
      <c r="D104" t="s">
        <v>13</v>
      </c>
      <c r="E104" s="1">
        <v>44984</v>
      </c>
      <c r="F104" s="19" t="s">
        <v>12</v>
      </c>
      <c r="G104">
        <v>2022</v>
      </c>
      <c r="H104" s="1"/>
      <c r="I104" s="1">
        <v>44561</v>
      </c>
      <c r="J104" t="s">
        <v>9</v>
      </c>
      <c r="K104" s="5">
        <v>596000000</v>
      </c>
      <c r="L104" t="s">
        <v>48</v>
      </c>
    </row>
    <row r="105" spans="1:12" x14ac:dyDescent="0.3">
      <c r="A105" t="s">
        <v>63464</v>
      </c>
      <c r="B105" t="s">
        <v>10</v>
      </c>
      <c r="C105" t="s">
        <v>11</v>
      </c>
      <c r="D105" t="s">
        <v>7</v>
      </c>
      <c r="E105" s="1">
        <v>44691</v>
      </c>
      <c r="F105" s="19" t="s">
        <v>6</v>
      </c>
      <c r="G105">
        <v>2022</v>
      </c>
      <c r="H105" s="1"/>
      <c r="I105" s="1">
        <v>44651</v>
      </c>
      <c r="J105" t="s">
        <v>9</v>
      </c>
      <c r="K105" s="5">
        <v>565000000</v>
      </c>
      <c r="L105" t="s">
        <v>49</v>
      </c>
    </row>
    <row r="106" spans="1:12" x14ac:dyDescent="0.3">
      <c r="A106" t="s">
        <v>63465</v>
      </c>
      <c r="B106" t="s">
        <v>10</v>
      </c>
      <c r="C106" t="s">
        <v>11</v>
      </c>
      <c r="D106" t="s">
        <v>7</v>
      </c>
      <c r="E106" s="1">
        <v>44781</v>
      </c>
      <c r="F106" s="19" t="s">
        <v>16</v>
      </c>
      <c r="G106">
        <v>2022</v>
      </c>
      <c r="H106" s="1"/>
      <c r="I106" s="1">
        <v>44742</v>
      </c>
      <c r="J106" t="s">
        <v>9</v>
      </c>
      <c r="K106" s="5">
        <v>598000000</v>
      </c>
      <c r="L106" t="s">
        <v>50</v>
      </c>
    </row>
    <row r="107" spans="1:12" x14ac:dyDescent="0.3">
      <c r="A107" t="s">
        <v>63466</v>
      </c>
      <c r="B107" t="s">
        <v>10</v>
      </c>
      <c r="C107" t="s">
        <v>11</v>
      </c>
      <c r="D107" t="s">
        <v>7</v>
      </c>
      <c r="E107" s="1">
        <v>44873</v>
      </c>
      <c r="F107" s="19" t="s">
        <v>15</v>
      </c>
      <c r="G107">
        <v>2022</v>
      </c>
      <c r="H107" s="1"/>
      <c r="I107" s="1">
        <v>44834</v>
      </c>
      <c r="J107" t="s">
        <v>9</v>
      </c>
      <c r="K107" s="5">
        <v>579000000</v>
      </c>
      <c r="L107" t="s">
        <v>51</v>
      </c>
    </row>
    <row r="108" spans="1:12" x14ac:dyDescent="0.3">
      <c r="A108" t="s">
        <v>63467</v>
      </c>
      <c r="B108" t="s">
        <v>10</v>
      </c>
      <c r="C108" t="s">
        <v>11</v>
      </c>
      <c r="D108" t="s">
        <v>13</v>
      </c>
      <c r="E108" s="1">
        <v>44984</v>
      </c>
      <c r="F108" s="19" t="s">
        <v>12</v>
      </c>
      <c r="G108">
        <v>2022</v>
      </c>
      <c r="H108" s="1"/>
      <c r="I108" s="1">
        <v>44926</v>
      </c>
      <c r="J108" t="s">
        <v>9</v>
      </c>
      <c r="K108" s="5">
        <v>648000000</v>
      </c>
      <c r="L108"/>
    </row>
    <row r="109" spans="1:12" x14ac:dyDescent="0.3">
      <c r="A109" t="s">
        <v>63468</v>
      </c>
      <c r="B109" t="s">
        <v>10</v>
      </c>
      <c r="C109" t="s">
        <v>11</v>
      </c>
      <c r="D109" t="s">
        <v>7</v>
      </c>
      <c r="E109" s="1">
        <v>45055</v>
      </c>
      <c r="F109" s="19" t="s">
        <v>6</v>
      </c>
      <c r="G109">
        <v>2023</v>
      </c>
      <c r="H109" s="1"/>
      <c r="I109" s="1">
        <v>44926</v>
      </c>
      <c r="J109" t="s">
        <v>9</v>
      </c>
      <c r="K109" s="5">
        <v>648000000</v>
      </c>
      <c r="L109"/>
    </row>
    <row r="110" spans="1:12" x14ac:dyDescent="0.3">
      <c r="A110" t="s">
        <v>63469</v>
      </c>
      <c r="B110" t="s">
        <v>10</v>
      </c>
      <c r="C110" t="s">
        <v>11</v>
      </c>
      <c r="D110" t="s">
        <v>7</v>
      </c>
      <c r="E110" s="1">
        <v>45145</v>
      </c>
      <c r="F110" s="19" t="s">
        <v>16</v>
      </c>
      <c r="G110">
        <v>2023</v>
      </c>
      <c r="H110" s="1"/>
      <c r="I110" s="1">
        <v>44926</v>
      </c>
      <c r="J110" t="s">
        <v>9</v>
      </c>
      <c r="K110" s="5">
        <v>648000000</v>
      </c>
      <c r="L110"/>
    </row>
    <row r="111" spans="1:12" x14ac:dyDescent="0.3">
      <c r="A111" t="s">
        <v>63470</v>
      </c>
      <c r="B111" t="s">
        <v>10</v>
      </c>
      <c r="C111" t="s">
        <v>11</v>
      </c>
      <c r="D111" t="s">
        <v>7</v>
      </c>
      <c r="E111" s="1">
        <v>45237</v>
      </c>
      <c r="F111" s="19" t="s">
        <v>15</v>
      </c>
      <c r="G111">
        <v>2023</v>
      </c>
      <c r="H111" s="1"/>
      <c r="I111" s="1">
        <v>44926</v>
      </c>
      <c r="J111" t="s">
        <v>9</v>
      </c>
      <c r="K111" s="5">
        <v>648000000</v>
      </c>
      <c r="L111" t="s">
        <v>52</v>
      </c>
    </row>
    <row r="112" spans="1:12" x14ac:dyDescent="0.3">
      <c r="A112" t="s">
        <v>63468</v>
      </c>
      <c r="B112" t="s">
        <v>10</v>
      </c>
      <c r="C112" t="s">
        <v>11</v>
      </c>
      <c r="D112" t="s">
        <v>7</v>
      </c>
      <c r="E112" s="1">
        <v>45055</v>
      </c>
      <c r="F112" s="19" t="s">
        <v>6</v>
      </c>
      <c r="G112">
        <v>2023</v>
      </c>
      <c r="H112" s="1"/>
      <c r="I112" s="1">
        <v>45016</v>
      </c>
      <c r="J112" t="s">
        <v>9</v>
      </c>
      <c r="K112" s="5">
        <v>622000000</v>
      </c>
      <c r="L112" t="s">
        <v>53</v>
      </c>
    </row>
    <row r="113" spans="1:12" x14ac:dyDescent="0.3">
      <c r="A113" t="s">
        <v>63469</v>
      </c>
      <c r="B113" t="s">
        <v>10</v>
      </c>
      <c r="C113" t="s">
        <v>11</v>
      </c>
      <c r="D113" t="s">
        <v>7</v>
      </c>
      <c r="E113" s="1">
        <v>45145</v>
      </c>
      <c r="F113" s="19" t="s">
        <v>16</v>
      </c>
      <c r="G113">
        <v>2023</v>
      </c>
      <c r="H113" s="1"/>
      <c r="I113" s="1">
        <v>45107</v>
      </c>
      <c r="J113" t="s">
        <v>9</v>
      </c>
      <c r="K113" s="5">
        <v>656000000</v>
      </c>
      <c r="L113" t="s">
        <v>54</v>
      </c>
    </row>
    <row r="114" spans="1:12" x14ac:dyDescent="0.3">
      <c r="A114" t="s">
        <v>63470</v>
      </c>
      <c r="B114" t="s">
        <v>10</v>
      </c>
      <c r="C114" t="s">
        <v>11</v>
      </c>
      <c r="D114" t="s">
        <v>7</v>
      </c>
      <c r="E114" s="1">
        <v>45237</v>
      </c>
      <c r="F114" s="19" t="s">
        <v>15</v>
      </c>
      <c r="G114">
        <v>2023</v>
      </c>
      <c r="H114" s="1"/>
      <c r="I114" s="1">
        <v>45199</v>
      </c>
      <c r="J114" t="s">
        <v>9</v>
      </c>
      <c r="K114" s="5">
        <v>647000000</v>
      </c>
      <c r="L114" t="s">
        <v>55</v>
      </c>
    </row>
    <row r="115" spans="1:12" x14ac:dyDescent="0.3">
      <c r="A115" t="s">
        <v>63413</v>
      </c>
      <c r="B115" t="s">
        <v>28</v>
      </c>
      <c r="C115" t="s">
        <v>29</v>
      </c>
      <c r="D115" t="s">
        <v>7</v>
      </c>
      <c r="E115" s="1">
        <v>40099</v>
      </c>
      <c r="F115" s="19" t="s">
        <v>15</v>
      </c>
      <c r="G115">
        <v>2009</v>
      </c>
      <c r="H115" s="1"/>
      <c r="I115" s="1">
        <v>39809</v>
      </c>
      <c r="J115" t="s">
        <v>9</v>
      </c>
      <c r="K115" s="5">
        <v>1473000000</v>
      </c>
      <c r="L115"/>
    </row>
    <row r="116" spans="1:12" x14ac:dyDescent="0.3">
      <c r="A116" t="s">
        <v>63414</v>
      </c>
      <c r="B116" t="s">
        <v>28</v>
      </c>
      <c r="C116" t="s">
        <v>29</v>
      </c>
      <c r="D116" t="s">
        <v>13</v>
      </c>
      <c r="E116" s="1">
        <v>40226</v>
      </c>
      <c r="F116" s="19" t="s">
        <v>12</v>
      </c>
      <c r="G116">
        <v>2009</v>
      </c>
      <c r="H116" s="1"/>
      <c r="I116" s="1">
        <v>39809</v>
      </c>
      <c r="J116" t="s">
        <v>9</v>
      </c>
      <c r="K116" s="5">
        <v>1473000000</v>
      </c>
      <c r="L116" t="s">
        <v>63415</v>
      </c>
    </row>
    <row r="117" spans="1:12" x14ac:dyDescent="0.3">
      <c r="A117" t="s">
        <v>63413</v>
      </c>
      <c r="B117" t="s">
        <v>28</v>
      </c>
      <c r="C117" t="s">
        <v>29</v>
      </c>
      <c r="D117" t="s">
        <v>7</v>
      </c>
      <c r="E117" s="1">
        <v>40099</v>
      </c>
      <c r="F117" s="19" t="s">
        <v>15</v>
      </c>
      <c r="G117">
        <v>2009</v>
      </c>
      <c r="H117" s="1"/>
      <c r="I117" s="1">
        <v>40061</v>
      </c>
      <c r="J117" t="s">
        <v>9</v>
      </c>
      <c r="K117" s="5">
        <v>1388000000</v>
      </c>
      <c r="L117" t="s">
        <v>126</v>
      </c>
    </row>
    <row r="118" spans="1:12" x14ac:dyDescent="0.3">
      <c r="A118" t="s">
        <v>63414</v>
      </c>
      <c r="B118" t="s">
        <v>28</v>
      </c>
      <c r="C118" t="s">
        <v>29</v>
      </c>
      <c r="D118" t="s">
        <v>13</v>
      </c>
      <c r="E118" s="1">
        <v>40226</v>
      </c>
      <c r="F118" s="19" t="s">
        <v>12</v>
      </c>
      <c r="G118">
        <v>2009</v>
      </c>
      <c r="H118" s="1"/>
      <c r="I118" s="1">
        <v>40173</v>
      </c>
      <c r="J118" t="s">
        <v>9</v>
      </c>
      <c r="K118" s="5">
        <v>1413000000</v>
      </c>
      <c r="L118"/>
    </row>
    <row r="119" spans="1:12" x14ac:dyDescent="0.3">
      <c r="A119" t="s">
        <v>63416</v>
      </c>
      <c r="B119" t="s">
        <v>28</v>
      </c>
      <c r="C119" t="s">
        <v>29</v>
      </c>
      <c r="D119" t="s">
        <v>7</v>
      </c>
      <c r="E119" s="1">
        <v>40289</v>
      </c>
      <c r="F119" s="19" t="s">
        <v>6</v>
      </c>
      <c r="G119">
        <v>2010</v>
      </c>
      <c r="H119" s="1"/>
      <c r="I119" s="1">
        <v>40173</v>
      </c>
      <c r="J119" t="s">
        <v>9</v>
      </c>
      <c r="K119" s="5">
        <v>1413000000</v>
      </c>
      <c r="L119"/>
    </row>
    <row r="120" spans="1:12" x14ac:dyDescent="0.3">
      <c r="A120" t="s">
        <v>63417</v>
      </c>
      <c r="B120" t="s">
        <v>28</v>
      </c>
      <c r="C120" t="s">
        <v>29</v>
      </c>
      <c r="D120" t="s">
        <v>7</v>
      </c>
      <c r="E120" s="1">
        <v>40379</v>
      </c>
      <c r="F120" s="19" t="s">
        <v>16</v>
      </c>
      <c r="G120">
        <v>2010</v>
      </c>
      <c r="H120" s="1"/>
      <c r="I120" s="1">
        <v>40173</v>
      </c>
      <c r="J120" t="s">
        <v>9</v>
      </c>
      <c r="K120" s="5">
        <v>1413000000</v>
      </c>
      <c r="L120"/>
    </row>
    <row r="121" spans="1:12" x14ac:dyDescent="0.3">
      <c r="A121" t="s">
        <v>63418</v>
      </c>
      <c r="B121" t="s">
        <v>28</v>
      </c>
      <c r="C121" t="s">
        <v>29</v>
      </c>
      <c r="D121" t="s">
        <v>7</v>
      </c>
      <c r="E121" s="1">
        <v>40463</v>
      </c>
      <c r="F121" s="19" t="s">
        <v>15</v>
      </c>
      <c r="G121">
        <v>2010</v>
      </c>
      <c r="H121" s="1"/>
      <c r="I121" s="1">
        <v>40173</v>
      </c>
      <c r="J121" t="s">
        <v>9</v>
      </c>
      <c r="K121" s="5">
        <v>1413000000</v>
      </c>
      <c r="L121"/>
    </row>
    <row r="122" spans="1:12" x14ac:dyDescent="0.3">
      <c r="A122" t="s">
        <v>63419</v>
      </c>
      <c r="B122" t="s">
        <v>28</v>
      </c>
      <c r="C122" t="s">
        <v>29</v>
      </c>
      <c r="D122" t="s">
        <v>13</v>
      </c>
      <c r="E122" s="1">
        <v>40589</v>
      </c>
      <c r="F122" s="19" t="s">
        <v>12</v>
      </c>
      <c r="G122">
        <v>2010</v>
      </c>
      <c r="H122" s="1"/>
      <c r="I122" s="1">
        <v>40173</v>
      </c>
      <c r="J122" t="s">
        <v>9</v>
      </c>
      <c r="K122" s="5">
        <v>1413000000</v>
      </c>
      <c r="L122" t="s">
        <v>63420</v>
      </c>
    </row>
    <row r="123" spans="1:12" x14ac:dyDescent="0.3">
      <c r="A123" t="s">
        <v>63416</v>
      </c>
      <c r="B123" t="s">
        <v>28</v>
      </c>
      <c r="C123" t="s">
        <v>29</v>
      </c>
      <c r="D123" t="s">
        <v>7</v>
      </c>
      <c r="E123" s="1">
        <v>40289</v>
      </c>
      <c r="F123" s="19" t="s">
        <v>6</v>
      </c>
      <c r="G123">
        <v>2010</v>
      </c>
      <c r="H123" s="1"/>
      <c r="I123" s="1">
        <v>40257</v>
      </c>
      <c r="J123" t="s">
        <v>9</v>
      </c>
      <c r="K123" s="5">
        <v>1363000000</v>
      </c>
      <c r="L123" t="s">
        <v>63421</v>
      </c>
    </row>
    <row r="124" spans="1:12" x14ac:dyDescent="0.3">
      <c r="A124" t="s">
        <v>63417</v>
      </c>
      <c r="B124" t="s">
        <v>28</v>
      </c>
      <c r="C124" t="s">
        <v>29</v>
      </c>
      <c r="D124" t="s">
        <v>7</v>
      </c>
      <c r="E124" s="1">
        <v>40379</v>
      </c>
      <c r="F124" s="19" t="s">
        <v>16</v>
      </c>
      <c r="G124">
        <v>2010</v>
      </c>
      <c r="H124" s="1"/>
      <c r="I124" s="1">
        <v>40341</v>
      </c>
      <c r="J124" t="s">
        <v>9</v>
      </c>
      <c r="K124" s="5">
        <v>1338000000</v>
      </c>
      <c r="L124" t="s">
        <v>127</v>
      </c>
    </row>
    <row r="125" spans="1:12" x14ac:dyDescent="0.3">
      <c r="A125" t="s">
        <v>63418</v>
      </c>
      <c r="B125" t="s">
        <v>28</v>
      </c>
      <c r="C125" t="s">
        <v>29</v>
      </c>
      <c r="D125" t="s">
        <v>7</v>
      </c>
      <c r="E125" s="1">
        <v>40463</v>
      </c>
      <c r="F125" s="19" t="s">
        <v>15</v>
      </c>
      <c r="G125">
        <v>2010</v>
      </c>
      <c r="H125" s="1"/>
      <c r="I125" s="1">
        <v>40425</v>
      </c>
      <c r="J125" t="s">
        <v>9</v>
      </c>
      <c r="K125" s="5">
        <v>1374000000</v>
      </c>
      <c r="L125" t="s">
        <v>57</v>
      </c>
    </row>
    <row r="126" spans="1:12" x14ac:dyDescent="0.3">
      <c r="A126" t="s">
        <v>63419</v>
      </c>
      <c r="B126" t="s">
        <v>28</v>
      </c>
      <c r="C126" t="s">
        <v>29</v>
      </c>
      <c r="D126" t="s">
        <v>13</v>
      </c>
      <c r="E126" s="1">
        <v>40589</v>
      </c>
      <c r="F126" s="19" t="s">
        <v>12</v>
      </c>
      <c r="G126">
        <v>2010</v>
      </c>
      <c r="H126" s="1"/>
      <c r="I126" s="1">
        <v>40537</v>
      </c>
      <c r="J126" t="s">
        <v>9</v>
      </c>
      <c r="K126" s="5">
        <v>1602000000</v>
      </c>
      <c r="L126"/>
    </row>
    <row r="127" spans="1:12" x14ac:dyDescent="0.3">
      <c r="A127" t="s">
        <v>63422</v>
      </c>
      <c r="B127" t="s">
        <v>28</v>
      </c>
      <c r="C127" t="s">
        <v>29</v>
      </c>
      <c r="D127" t="s">
        <v>7</v>
      </c>
      <c r="E127" s="1">
        <v>40659</v>
      </c>
      <c r="F127" s="19" t="s">
        <v>6</v>
      </c>
      <c r="G127">
        <v>2011</v>
      </c>
      <c r="H127" s="1"/>
      <c r="I127" s="1">
        <v>40537</v>
      </c>
      <c r="J127" t="s">
        <v>9</v>
      </c>
      <c r="K127" s="5">
        <v>1602000000</v>
      </c>
      <c r="L127"/>
    </row>
    <row r="128" spans="1:12" x14ac:dyDescent="0.3">
      <c r="A128" t="s">
        <v>63423</v>
      </c>
      <c r="B128" t="s">
        <v>28</v>
      </c>
      <c r="C128" t="s">
        <v>29</v>
      </c>
      <c r="D128" t="s">
        <v>7</v>
      </c>
      <c r="E128" s="1">
        <v>40743</v>
      </c>
      <c r="F128" s="19" t="s">
        <v>16</v>
      </c>
      <c r="G128">
        <v>2011</v>
      </c>
      <c r="H128" s="1"/>
      <c r="I128" s="1">
        <v>40537</v>
      </c>
      <c r="J128" t="s">
        <v>9</v>
      </c>
      <c r="K128" s="5">
        <v>1602000000</v>
      </c>
      <c r="L128"/>
    </row>
    <row r="129" spans="1:12" x14ac:dyDescent="0.3">
      <c r="A129" t="s">
        <v>63424</v>
      </c>
      <c r="B129" t="s">
        <v>28</v>
      </c>
      <c r="C129" t="s">
        <v>29</v>
      </c>
      <c r="D129" t="s">
        <v>7</v>
      </c>
      <c r="E129" s="1">
        <v>40827</v>
      </c>
      <c r="F129" s="19" t="s">
        <v>15</v>
      </c>
      <c r="G129">
        <v>2011</v>
      </c>
      <c r="H129" s="1"/>
      <c r="I129" s="1">
        <v>40537</v>
      </c>
      <c r="J129" t="s">
        <v>9</v>
      </c>
      <c r="K129" s="5">
        <v>1602000000</v>
      </c>
      <c r="L129"/>
    </row>
    <row r="130" spans="1:12" x14ac:dyDescent="0.3">
      <c r="A130" t="s">
        <v>63425</v>
      </c>
      <c r="B130" t="s">
        <v>28</v>
      </c>
      <c r="C130" t="s">
        <v>29</v>
      </c>
      <c r="D130" t="s">
        <v>13</v>
      </c>
      <c r="E130" s="1">
        <v>40960</v>
      </c>
      <c r="F130" s="19" t="s">
        <v>12</v>
      </c>
      <c r="G130">
        <v>2011</v>
      </c>
      <c r="H130" s="1"/>
      <c r="I130" s="1">
        <v>40537</v>
      </c>
      <c r="J130" t="s">
        <v>9</v>
      </c>
      <c r="K130" s="5">
        <v>1602000000</v>
      </c>
      <c r="L130" t="s">
        <v>128</v>
      </c>
    </row>
    <row r="131" spans="1:12" x14ac:dyDescent="0.3">
      <c r="A131" t="s">
        <v>63422</v>
      </c>
      <c r="B131" t="s">
        <v>28</v>
      </c>
      <c r="C131" t="s">
        <v>29</v>
      </c>
      <c r="D131" t="s">
        <v>7</v>
      </c>
      <c r="E131" s="1">
        <v>40659</v>
      </c>
      <c r="F131" s="19" t="s">
        <v>6</v>
      </c>
      <c r="G131">
        <v>2011</v>
      </c>
      <c r="H131" s="1"/>
      <c r="I131" s="1">
        <v>40621</v>
      </c>
      <c r="J131" t="s">
        <v>9</v>
      </c>
      <c r="K131" s="5">
        <v>1396000000</v>
      </c>
      <c r="L131" t="s">
        <v>129</v>
      </c>
    </row>
    <row r="132" spans="1:12" x14ac:dyDescent="0.3">
      <c r="A132" t="s">
        <v>63423</v>
      </c>
      <c r="B132" t="s">
        <v>28</v>
      </c>
      <c r="C132" t="s">
        <v>29</v>
      </c>
      <c r="D132" t="s">
        <v>7</v>
      </c>
      <c r="E132" s="1">
        <v>40743</v>
      </c>
      <c r="F132" s="19" t="s">
        <v>16</v>
      </c>
      <c r="G132">
        <v>2011</v>
      </c>
      <c r="H132" s="1"/>
      <c r="I132" s="1">
        <v>40705</v>
      </c>
      <c r="J132" t="s">
        <v>9</v>
      </c>
      <c r="K132" s="5">
        <v>1488000000</v>
      </c>
      <c r="L132" t="s">
        <v>60</v>
      </c>
    </row>
    <row r="133" spans="1:12" x14ac:dyDescent="0.3">
      <c r="A133" t="s">
        <v>63424</v>
      </c>
      <c r="B133" t="s">
        <v>28</v>
      </c>
      <c r="C133" t="s">
        <v>29</v>
      </c>
      <c r="D133" t="s">
        <v>7</v>
      </c>
      <c r="E133" s="1">
        <v>40827</v>
      </c>
      <c r="F133" s="19" t="s">
        <v>15</v>
      </c>
      <c r="G133">
        <v>2011</v>
      </c>
      <c r="H133" s="1"/>
      <c r="I133" s="1">
        <v>40789</v>
      </c>
      <c r="J133" t="s">
        <v>9</v>
      </c>
      <c r="K133" s="5">
        <v>1751000000</v>
      </c>
      <c r="L133" t="s">
        <v>61</v>
      </c>
    </row>
    <row r="134" spans="1:12" x14ac:dyDescent="0.3">
      <c r="A134" t="s">
        <v>63425</v>
      </c>
      <c r="B134" t="s">
        <v>28</v>
      </c>
      <c r="C134" t="s">
        <v>29</v>
      </c>
      <c r="D134" t="s">
        <v>13</v>
      </c>
      <c r="E134" s="1">
        <v>40960</v>
      </c>
      <c r="F134" s="19" t="s">
        <v>12</v>
      </c>
      <c r="G134">
        <v>2011</v>
      </c>
      <c r="H134" s="1"/>
      <c r="I134" s="1">
        <v>40908</v>
      </c>
      <c r="J134" t="s">
        <v>9</v>
      </c>
      <c r="K134" s="5">
        <v>1874000000</v>
      </c>
      <c r="L134"/>
    </row>
    <row r="135" spans="1:12" x14ac:dyDescent="0.3">
      <c r="A135" t="s">
        <v>63426</v>
      </c>
      <c r="B135" t="s">
        <v>28</v>
      </c>
      <c r="C135" t="s">
        <v>29</v>
      </c>
      <c r="D135" t="s">
        <v>7</v>
      </c>
      <c r="E135" s="1">
        <v>41024</v>
      </c>
      <c r="F135" s="19" t="s">
        <v>6</v>
      </c>
      <c r="G135">
        <v>2012</v>
      </c>
      <c r="H135" s="1"/>
      <c r="I135" s="1">
        <v>40908</v>
      </c>
      <c r="J135" t="s">
        <v>9</v>
      </c>
      <c r="K135" s="5">
        <v>1874000000</v>
      </c>
      <c r="L135"/>
    </row>
    <row r="136" spans="1:12" x14ac:dyDescent="0.3">
      <c r="A136" t="s">
        <v>63427</v>
      </c>
      <c r="B136" t="s">
        <v>28</v>
      </c>
      <c r="C136" t="s">
        <v>29</v>
      </c>
      <c r="D136" t="s">
        <v>7</v>
      </c>
      <c r="E136" s="1">
        <v>41114</v>
      </c>
      <c r="F136" s="19" t="s">
        <v>16</v>
      </c>
      <c r="G136">
        <v>2012</v>
      </c>
      <c r="H136" s="1"/>
      <c r="I136" s="1">
        <v>40908</v>
      </c>
      <c r="J136" t="s">
        <v>9</v>
      </c>
      <c r="K136" s="5">
        <v>1874000000</v>
      </c>
      <c r="L136"/>
    </row>
    <row r="137" spans="1:12" x14ac:dyDescent="0.3">
      <c r="A137" t="s">
        <v>63428</v>
      </c>
      <c r="B137" t="s">
        <v>28</v>
      </c>
      <c r="C137" t="s">
        <v>29</v>
      </c>
      <c r="D137" t="s">
        <v>7</v>
      </c>
      <c r="E137" s="1">
        <v>41198</v>
      </c>
      <c r="F137" s="19" t="s">
        <v>15</v>
      </c>
      <c r="G137">
        <v>2012</v>
      </c>
      <c r="H137" s="1"/>
      <c r="I137" s="1">
        <v>40908</v>
      </c>
      <c r="J137" t="s">
        <v>9</v>
      </c>
      <c r="K137" s="5">
        <v>1874000000</v>
      </c>
      <c r="L137"/>
    </row>
    <row r="138" spans="1:12" x14ac:dyDescent="0.3">
      <c r="A138" t="s">
        <v>63429</v>
      </c>
      <c r="B138" t="s">
        <v>28</v>
      </c>
      <c r="C138" t="s">
        <v>29</v>
      </c>
      <c r="D138" t="s">
        <v>13</v>
      </c>
      <c r="E138" s="1">
        <v>41325</v>
      </c>
      <c r="F138" s="19" t="s">
        <v>12</v>
      </c>
      <c r="G138">
        <v>2012</v>
      </c>
      <c r="H138" s="1"/>
      <c r="I138" s="1">
        <v>40908</v>
      </c>
      <c r="J138" t="s">
        <v>9</v>
      </c>
      <c r="K138" s="5">
        <v>1874000000</v>
      </c>
      <c r="L138" t="s">
        <v>62</v>
      </c>
    </row>
    <row r="139" spans="1:12" x14ac:dyDescent="0.3">
      <c r="A139" t="s">
        <v>63426</v>
      </c>
      <c r="B139" t="s">
        <v>28</v>
      </c>
      <c r="C139" t="s">
        <v>29</v>
      </c>
      <c r="D139" t="s">
        <v>7</v>
      </c>
      <c r="E139" s="1">
        <v>41024</v>
      </c>
      <c r="F139" s="19" t="s">
        <v>6</v>
      </c>
      <c r="G139">
        <v>2012</v>
      </c>
      <c r="H139" s="1"/>
      <c r="I139" s="1">
        <v>40992</v>
      </c>
      <c r="J139" t="s">
        <v>9</v>
      </c>
      <c r="K139" s="5">
        <v>1752000000</v>
      </c>
      <c r="L139" t="s">
        <v>63</v>
      </c>
    </row>
    <row r="140" spans="1:12" x14ac:dyDescent="0.3">
      <c r="A140" t="s">
        <v>63427</v>
      </c>
      <c r="B140" t="s">
        <v>28</v>
      </c>
      <c r="C140" t="s">
        <v>29</v>
      </c>
      <c r="D140" t="s">
        <v>7</v>
      </c>
      <c r="E140" s="1">
        <v>41114</v>
      </c>
      <c r="F140" s="19" t="s">
        <v>16</v>
      </c>
      <c r="G140">
        <v>2012</v>
      </c>
      <c r="H140" s="1"/>
      <c r="I140" s="1">
        <v>41076</v>
      </c>
      <c r="J140" t="s">
        <v>9</v>
      </c>
      <c r="K140" s="5">
        <v>1770000000</v>
      </c>
      <c r="L140" t="s">
        <v>64</v>
      </c>
    </row>
    <row r="141" spans="1:12" x14ac:dyDescent="0.3">
      <c r="A141" t="s">
        <v>63428</v>
      </c>
      <c r="B141" t="s">
        <v>28</v>
      </c>
      <c r="C141" t="s">
        <v>29</v>
      </c>
      <c r="D141" t="s">
        <v>7</v>
      </c>
      <c r="E141" s="1">
        <v>41198</v>
      </c>
      <c r="F141" s="19" t="s">
        <v>15</v>
      </c>
      <c r="G141">
        <v>2012</v>
      </c>
      <c r="H141" s="1"/>
      <c r="I141" s="1">
        <v>41160</v>
      </c>
      <c r="J141" t="s">
        <v>9</v>
      </c>
      <c r="K141" s="5">
        <v>1828000000</v>
      </c>
      <c r="L141" t="s">
        <v>65</v>
      </c>
    </row>
    <row r="142" spans="1:12" x14ac:dyDescent="0.3">
      <c r="A142" t="s">
        <v>63429</v>
      </c>
      <c r="B142" t="s">
        <v>28</v>
      </c>
      <c r="C142" t="s">
        <v>29</v>
      </c>
      <c r="D142" t="s">
        <v>13</v>
      </c>
      <c r="E142" s="1">
        <v>41325</v>
      </c>
      <c r="F142" s="19" t="s">
        <v>12</v>
      </c>
      <c r="G142">
        <v>2012</v>
      </c>
      <c r="H142" s="1"/>
      <c r="I142" s="1">
        <v>41272</v>
      </c>
      <c r="J142" t="s">
        <v>9</v>
      </c>
      <c r="K142" s="5">
        <v>1945000000</v>
      </c>
      <c r="L142"/>
    </row>
    <row r="143" spans="1:12" x14ac:dyDescent="0.3">
      <c r="A143" t="s">
        <v>63430</v>
      </c>
      <c r="B143" t="s">
        <v>28</v>
      </c>
      <c r="C143" t="s">
        <v>29</v>
      </c>
      <c r="D143" t="s">
        <v>7</v>
      </c>
      <c r="E143" s="1">
        <v>41393</v>
      </c>
      <c r="F143" s="19" t="s">
        <v>6</v>
      </c>
      <c r="G143">
        <v>2013</v>
      </c>
      <c r="H143" s="1"/>
      <c r="I143" s="1">
        <v>41272</v>
      </c>
      <c r="J143" t="s">
        <v>9</v>
      </c>
      <c r="K143" s="5">
        <v>2036000000</v>
      </c>
      <c r="L143"/>
    </row>
    <row r="144" spans="1:12" x14ac:dyDescent="0.3">
      <c r="A144" t="s">
        <v>63431</v>
      </c>
      <c r="B144" t="s">
        <v>28</v>
      </c>
      <c r="C144" t="s">
        <v>29</v>
      </c>
      <c r="D144" t="s">
        <v>7</v>
      </c>
      <c r="E144" s="1">
        <v>41471</v>
      </c>
      <c r="F144" s="19" t="s">
        <v>16</v>
      </c>
      <c r="G144">
        <v>2013</v>
      </c>
      <c r="H144" s="1"/>
      <c r="I144" s="1">
        <v>41272</v>
      </c>
      <c r="J144" t="s">
        <v>9</v>
      </c>
      <c r="K144" s="5">
        <v>2036000000</v>
      </c>
      <c r="L144"/>
    </row>
    <row r="145" spans="1:12" x14ac:dyDescent="0.3">
      <c r="A145" t="s">
        <v>63432</v>
      </c>
      <c r="B145" t="s">
        <v>28</v>
      </c>
      <c r="C145" t="s">
        <v>29</v>
      </c>
      <c r="D145" t="s">
        <v>7</v>
      </c>
      <c r="E145" s="1">
        <v>41562</v>
      </c>
      <c r="F145" s="19" t="s">
        <v>15</v>
      </c>
      <c r="G145">
        <v>2013</v>
      </c>
      <c r="H145" s="1"/>
      <c r="I145" s="1">
        <v>41272</v>
      </c>
      <c r="J145" t="s">
        <v>9</v>
      </c>
      <c r="K145" s="5">
        <v>2036000000</v>
      </c>
      <c r="L145"/>
    </row>
    <row r="146" spans="1:12" x14ac:dyDescent="0.3">
      <c r="A146" t="s">
        <v>63433</v>
      </c>
      <c r="B146" t="s">
        <v>28</v>
      </c>
      <c r="C146" t="s">
        <v>29</v>
      </c>
      <c r="D146" t="s">
        <v>13</v>
      </c>
      <c r="E146" s="1">
        <v>41688</v>
      </c>
      <c r="F146" s="19" t="s">
        <v>12</v>
      </c>
      <c r="G146">
        <v>2013</v>
      </c>
      <c r="H146" s="1"/>
      <c r="I146" s="1">
        <v>41272</v>
      </c>
      <c r="J146" t="s">
        <v>9</v>
      </c>
      <c r="K146" s="5">
        <v>2036000000</v>
      </c>
      <c r="L146" t="s">
        <v>66</v>
      </c>
    </row>
    <row r="147" spans="1:12" x14ac:dyDescent="0.3">
      <c r="A147" t="s">
        <v>63430</v>
      </c>
      <c r="B147" t="s">
        <v>28</v>
      </c>
      <c r="C147" t="s">
        <v>29</v>
      </c>
      <c r="D147" t="s">
        <v>7</v>
      </c>
      <c r="E147" s="1">
        <v>41393</v>
      </c>
      <c r="F147" s="19" t="s">
        <v>6</v>
      </c>
      <c r="G147">
        <v>2013</v>
      </c>
      <c r="H147" s="1"/>
      <c r="I147" s="1">
        <v>41356</v>
      </c>
      <c r="J147" t="s">
        <v>9</v>
      </c>
      <c r="K147" s="5">
        <v>1866000000</v>
      </c>
      <c r="L147" t="s">
        <v>67</v>
      </c>
    </row>
    <row r="148" spans="1:12" x14ac:dyDescent="0.3">
      <c r="A148" t="s">
        <v>63431</v>
      </c>
      <c r="B148" t="s">
        <v>28</v>
      </c>
      <c r="C148" t="s">
        <v>29</v>
      </c>
      <c r="D148" t="s">
        <v>7</v>
      </c>
      <c r="E148" s="1">
        <v>41471</v>
      </c>
      <c r="F148" s="19" t="s">
        <v>16</v>
      </c>
      <c r="G148">
        <v>2013</v>
      </c>
      <c r="H148" s="1"/>
      <c r="I148" s="1">
        <v>41440</v>
      </c>
      <c r="J148" t="s">
        <v>9</v>
      </c>
      <c r="K148" s="5">
        <v>1739000000</v>
      </c>
      <c r="L148" t="s">
        <v>68</v>
      </c>
    </row>
    <row r="149" spans="1:12" x14ac:dyDescent="0.3">
      <c r="A149" t="s">
        <v>63432</v>
      </c>
      <c r="B149" t="s">
        <v>28</v>
      </c>
      <c r="C149" t="s">
        <v>29</v>
      </c>
      <c r="D149" t="s">
        <v>7</v>
      </c>
      <c r="E149" s="1">
        <v>41562</v>
      </c>
      <c r="F149" s="19" t="s">
        <v>15</v>
      </c>
      <c r="G149">
        <v>2013</v>
      </c>
      <c r="H149" s="1"/>
      <c r="I149" s="1">
        <v>41524</v>
      </c>
      <c r="J149" t="s">
        <v>9</v>
      </c>
      <c r="K149" s="5">
        <v>1745000000</v>
      </c>
      <c r="L149" t="s">
        <v>30</v>
      </c>
    </row>
    <row r="150" spans="1:12" x14ac:dyDescent="0.3">
      <c r="A150" t="s">
        <v>63433</v>
      </c>
      <c r="B150" t="s">
        <v>28</v>
      </c>
      <c r="C150" t="s">
        <v>29</v>
      </c>
      <c r="D150" t="s">
        <v>13</v>
      </c>
      <c r="E150" s="1">
        <v>41688</v>
      </c>
      <c r="F150" s="19" t="s">
        <v>12</v>
      </c>
      <c r="G150">
        <v>2013</v>
      </c>
      <c r="H150" s="1"/>
      <c r="I150" s="1">
        <v>41636</v>
      </c>
      <c r="J150" t="s">
        <v>9</v>
      </c>
      <c r="K150" s="5">
        <v>1929000000</v>
      </c>
      <c r="L150"/>
    </row>
    <row r="151" spans="1:12" x14ac:dyDescent="0.3">
      <c r="A151" t="s">
        <v>63434</v>
      </c>
      <c r="B151" t="s">
        <v>28</v>
      </c>
      <c r="C151" t="s">
        <v>29</v>
      </c>
      <c r="D151" t="s">
        <v>7</v>
      </c>
      <c r="E151" s="1">
        <v>41757</v>
      </c>
      <c r="F151" s="19" t="s">
        <v>6</v>
      </c>
      <c r="G151">
        <v>2014</v>
      </c>
      <c r="H151" s="1"/>
      <c r="I151" s="1">
        <v>41636</v>
      </c>
      <c r="J151" t="s">
        <v>9</v>
      </c>
      <c r="K151" s="5">
        <v>1929000000</v>
      </c>
      <c r="L151"/>
    </row>
    <row r="152" spans="1:12" x14ac:dyDescent="0.3">
      <c r="A152" t="s">
        <v>63435</v>
      </c>
      <c r="B152" t="s">
        <v>28</v>
      </c>
      <c r="C152" t="s">
        <v>29</v>
      </c>
      <c r="D152" t="s">
        <v>7</v>
      </c>
      <c r="E152" s="1">
        <v>41842</v>
      </c>
      <c r="F152" s="19" t="s">
        <v>16</v>
      </c>
      <c r="G152">
        <v>2014</v>
      </c>
      <c r="H152" s="1"/>
      <c r="I152" s="1">
        <v>41636</v>
      </c>
      <c r="J152" t="s">
        <v>9</v>
      </c>
      <c r="K152" s="5">
        <v>1929000000</v>
      </c>
      <c r="L152"/>
    </row>
    <row r="153" spans="1:12" x14ac:dyDescent="0.3">
      <c r="A153" t="s">
        <v>63436</v>
      </c>
      <c r="B153" t="s">
        <v>28</v>
      </c>
      <c r="C153" t="s">
        <v>29</v>
      </c>
      <c r="D153" t="s">
        <v>7</v>
      </c>
      <c r="E153" s="1">
        <v>41926</v>
      </c>
      <c r="F153" s="19" t="s">
        <v>15</v>
      </c>
      <c r="G153">
        <v>2014</v>
      </c>
      <c r="H153" s="1"/>
      <c r="I153" s="1">
        <v>41636</v>
      </c>
      <c r="J153" t="s">
        <v>9</v>
      </c>
      <c r="K153" s="5">
        <v>1929000000</v>
      </c>
      <c r="L153"/>
    </row>
    <row r="154" spans="1:12" x14ac:dyDescent="0.3">
      <c r="A154" t="s">
        <v>63437</v>
      </c>
      <c r="B154" t="s">
        <v>28</v>
      </c>
      <c r="C154" t="s">
        <v>29</v>
      </c>
      <c r="D154" t="s">
        <v>13</v>
      </c>
      <c r="E154" s="1">
        <v>42052</v>
      </c>
      <c r="F154" s="19" t="s">
        <v>12</v>
      </c>
      <c r="G154">
        <v>2014</v>
      </c>
      <c r="H154" s="1"/>
      <c r="I154" s="1">
        <v>41636</v>
      </c>
      <c r="J154" t="s">
        <v>9</v>
      </c>
      <c r="K154" s="5">
        <v>1929000000</v>
      </c>
      <c r="L154" t="s">
        <v>69</v>
      </c>
    </row>
    <row r="155" spans="1:12" x14ac:dyDescent="0.3">
      <c r="A155" t="s">
        <v>63434</v>
      </c>
      <c r="B155" t="s">
        <v>28</v>
      </c>
      <c r="C155" t="s">
        <v>29</v>
      </c>
      <c r="D155" t="s">
        <v>7</v>
      </c>
      <c r="E155" s="1">
        <v>41757</v>
      </c>
      <c r="F155" s="19" t="s">
        <v>6</v>
      </c>
      <c r="G155">
        <v>2014</v>
      </c>
      <c r="H155" s="1"/>
      <c r="I155" s="1">
        <v>41720</v>
      </c>
      <c r="J155" t="s">
        <v>9</v>
      </c>
      <c r="K155" s="5">
        <v>1825000000</v>
      </c>
      <c r="L155" t="s">
        <v>8</v>
      </c>
    </row>
    <row r="156" spans="1:12" x14ac:dyDescent="0.3">
      <c r="A156" t="s">
        <v>63435</v>
      </c>
      <c r="B156" t="s">
        <v>28</v>
      </c>
      <c r="C156" t="s">
        <v>29</v>
      </c>
      <c r="D156" t="s">
        <v>7</v>
      </c>
      <c r="E156" s="1">
        <v>41842</v>
      </c>
      <c r="F156" s="19" t="s">
        <v>16</v>
      </c>
      <c r="G156">
        <v>2014</v>
      </c>
      <c r="H156" s="1"/>
      <c r="I156" s="1">
        <v>41804</v>
      </c>
      <c r="J156" t="s">
        <v>9</v>
      </c>
      <c r="K156" s="5">
        <v>1836000000</v>
      </c>
      <c r="L156" t="s">
        <v>31</v>
      </c>
    </row>
    <row r="157" spans="1:12" x14ac:dyDescent="0.3">
      <c r="A157" t="s">
        <v>63436</v>
      </c>
      <c r="B157" t="s">
        <v>28</v>
      </c>
      <c r="C157" t="s">
        <v>29</v>
      </c>
      <c r="D157" t="s">
        <v>7</v>
      </c>
      <c r="E157" s="1">
        <v>41926</v>
      </c>
      <c r="F157" s="19" t="s">
        <v>15</v>
      </c>
      <c r="G157">
        <v>2014</v>
      </c>
      <c r="H157" s="1"/>
      <c r="I157" s="1">
        <v>41888</v>
      </c>
      <c r="J157" t="s">
        <v>9</v>
      </c>
      <c r="K157" s="5">
        <v>1771000000</v>
      </c>
      <c r="L157" t="s">
        <v>32</v>
      </c>
    </row>
    <row r="158" spans="1:12" x14ac:dyDescent="0.3">
      <c r="A158" t="s">
        <v>63437</v>
      </c>
      <c r="B158" t="s">
        <v>28</v>
      </c>
      <c r="C158" t="s">
        <v>29</v>
      </c>
      <c r="D158" t="s">
        <v>13</v>
      </c>
      <c r="E158" s="1">
        <v>42052</v>
      </c>
      <c r="F158" s="19" t="s">
        <v>12</v>
      </c>
      <c r="G158">
        <v>2014</v>
      </c>
      <c r="H158" s="1"/>
      <c r="I158" s="1">
        <v>42000</v>
      </c>
      <c r="J158" t="s">
        <v>9</v>
      </c>
      <c r="K158" s="5">
        <v>1972000000</v>
      </c>
      <c r="L158"/>
    </row>
    <row r="159" spans="1:12" x14ac:dyDescent="0.3">
      <c r="A159" t="s">
        <v>63438</v>
      </c>
      <c r="B159" t="s">
        <v>28</v>
      </c>
      <c r="C159" t="s">
        <v>29</v>
      </c>
      <c r="D159" t="s">
        <v>7</v>
      </c>
      <c r="E159" s="1">
        <v>42121</v>
      </c>
      <c r="F159" s="19" t="s">
        <v>6</v>
      </c>
      <c r="G159">
        <v>2015</v>
      </c>
      <c r="H159" s="1"/>
      <c r="I159" s="1">
        <v>42000</v>
      </c>
      <c r="J159" t="s">
        <v>9</v>
      </c>
      <c r="K159" s="5">
        <v>1972000000</v>
      </c>
      <c r="L159"/>
    </row>
    <row r="160" spans="1:12" x14ac:dyDescent="0.3">
      <c r="A160" t="s">
        <v>63439</v>
      </c>
      <c r="B160" t="s">
        <v>28</v>
      </c>
      <c r="C160" t="s">
        <v>29</v>
      </c>
      <c r="D160" t="s">
        <v>7</v>
      </c>
      <c r="E160" s="1">
        <v>42206</v>
      </c>
      <c r="F160" s="19" t="s">
        <v>16</v>
      </c>
      <c r="G160">
        <v>2015</v>
      </c>
      <c r="H160" s="1"/>
      <c r="I160" s="1">
        <v>42000</v>
      </c>
      <c r="J160" t="s">
        <v>9</v>
      </c>
      <c r="K160" s="5">
        <v>1972000000</v>
      </c>
      <c r="L160"/>
    </row>
    <row r="161" spans="1:12" x14ac:dyDescent="0.3">
      <c r="A161" t="s">
        <v>63440</v>
      </c>
      <c r="B161" t="s">
        <v>28</v>
      </c>
      <c r="C161" t="s">
        <v>29</v>
      </c>
      <c r="D161" t="s">
        <v>7</v>
      </c>
      <c r="E161" s="1">
        <v>42292</v>
      </c>
      <c r="F161" s="19" t="s">
        <v>15</v>
      </c>
      <c r="G161">
        <v>2015</v>
      </c>
      <c r="H161" s="1"/>
      <c r="I161" s="1">
        <v>42000</v>
      </c>
      <c r="J161" t="s">
        <v>9</v>
      </c>
      <c r="K161" s="5">
        <v>1972000000</v>
      </c>
      <c r="L161"/>
    </row>
    <row r="162" spans="1:12" x14ac:dyDescent="0.3">
      <c r="A162" t="s">
        <v>63441</v>
      </c>
      <c r="B162" t="s">
        <v>28</v>
      </c>
      <c r="C162" t="s">
        <v>29</v>
      </c>
      <c r="D162" t="s">
        <v>13</v>
      </c>
      <c r="E162" s="1">
        <v>42416</v>
      </c>
      <c r="F162" s="19" t="s">
        <v>12</v>
      </c>
      <c r="G162">
        <v>2015</v>
      </c>
      <c r="H162" s="1"/>
      <c r="I162" s="1">
        <v>42000</v>
      </c>
      <c r="J162" t="s">
        <v>9</v>
      </c>
      <c r="K162" s="5">
        <v>1970000000</v>
      </c>
      <c r="L162" t="s">
        <v>33</v>
      </c>
    </row>
    <row r="163" spans="1:12" x14ac:dyDescent="0.3">
      <c r="A163" t="s">
        <v>63438</v>
      </c>
      <c r="B163" t="s">
        <v>28</v>
      </c>
      <c r="C163" t="s">
        <v>29</v>
      </c>
      <c r="D163" t="s">
        <v>7</v>
      </c>
      <c r="E163" s="1">
        <v>42121</v>
      </c>
      <c r="F163" s="19" t="s">
        <v>6</v>
      </c>
      <c r="G163">
        <v>2015</v>
      </c>
      <c r="H163" s="1"/>
      <c r="I163" s="1">
        <v>42084</v>
      </c>
      <c r="J163" t="s">
        <v>9</v>
      </c>
      <c r="K163" s="5">
        <v>1790000000</v>
      </c>
      <c r="L163" t="s">
        <v>34</v>
      </c>
    </row>
    <row r="164" spans="1:12" x14ac:dyDescent="0.3">
      <c r="A164" t="s">
        <v>63439</v>
      </c>
      <c r="B164" t="s">
        <v>28</v>
      </c>
      <c r="C164" t="s">
        <v>29</v>
      </c>
      <c r="D164" t="s">
        <v>7</v>
      </c>
      <c r="E164" s="1">
        <v>42206</v>
      </c>
      <c r="F164" s="19" t="s">
        <v>16</v>
      </c>
      <c r="G164">
        <v>2015</v>
      </c>
      <c r="H164" s="1"/>
      <c r="I164" s="1">
        <v>42168</v>
      </c>
      <c r="J164" t="s">
        <v>9</v>
      </c>
      <c r="K164" s="5">
        <v>1881000000</v>
      </c>
      <c r="L164" t="s">
        <v>35</v>
      </c>
    </row>
    <row r="165" spans="1:12" x14ac:dyDescent="0.3">
      <c r="A165" t="s">
        <v>63440</v>
      </c>
      <c r="B165" t="s">
        <v>28</v>
      </c>
      <c r="C165" t="s">
        <v>29</v>
      </c>
      <c r="D165" t="s">
        <v>7</v>
      </c>
      <c r="E165" s="1">
        <v>42292</v>
      </c>
      <c r="F165" s="19" t="s">
        <v>15</v>
      </c>
      <c r="G165">
        <v>2015</v>
      </c>
      <c r="H165" s="1"/>
      <c r="I165" s="1">
        <v>42252</v>
      </c>
      <c r="J165" t="s">
        <v>9</v>
      </c>
      <c r="K165" s="5">
        <v>1811000000</v>
      </c>
      <c r="L165" t="s">
        <v>36</v>
      </c>
    </row>
    <row r="166" spans="1:12" x14ac:dyDescent="0.3">
      <c r="A166" t="s">
        <v>63441</v>
      </c>
      <c r="B166" t="s">
        <v>28</v>
      </c>
      <c r="C166" t="s">
        <v>29</v>
      </c>
      <c r="D166" t="s">
        <v>13</v>
      </c>
      <c r="E166" s="1">
        <v>42416</v>
      </c>
      <c r="F166" s="19" t="s">
        <v>12</v>
      </c>
      <c r="G166">
        <v>2015</v>
      </c>
      <c r="H166" s="1"/>
      <c r="I166" s="1">
        <v>42364</v>
      </c>
      <c r="J166" t="s">
        <v>9</v>
      </c>
      <c r="K166" s="5">
        <v>1985000000</v>
      </c>
      <c r="L166"/>
    </row>
    <row r="167" spans="1:12" x14ac:dyDescent="0.3">
      <c r="A167" t="s">
        <v>63442</v>
      </c>
      <c r="B167" t="s">
        <v>28</v>
      </c>
      <c r="C167" t="s">
        <v>29</v>
      </c>
      <c r="D167" t="s">
        <v>7</v>
      </c>
      <c r="E167" s="1">
        <v>42486</v>
      </c>
      <c r="F167" s="19" t="s">
        <v>6</v>
      </c>
      <c r="G167">
        <v>2016</v>
      </c>
      <c r="H167" s="1"/>
      <c r="I167" s="1">
        <v>42364</v>
      </c>
      <c r="J167" t="s">
        <v>9</v>
      </c>
      <c r="K167" s="5">
        <v>1985000000</v>
      </c>
      <c r="L167"/>
    </row>
    <row r="168" spans="1:12" x14ac:dyDescent="0.3">
      <c r="A168" t="s">
        <v>63443</v>
      </c>
      <c r="B168" t="s">
        <v>28</v>
      </c>
      <c r="C168" t="s">
        <v>29</v>
      </c>
      <c r="D168" t="s">
        <v>7</v>
      </c>
      <c r="E168" s="1">
        <v>42570</v>
      </c>
      <c r="F168" s="19" t="s">
        <v>16</v>
      </c>
      <c r="G168">
        <v>2016</v>
      </c>
      <c r="H168" s="1"/>
      <c r="I168" s="1">
        <v>42364</v>
      </c>
      <c r="J168" t="s">
        <v>9</v>
      </c>
      <c r="K168" s="5">
        <v>1985000000</v>
      </c>
      <c r="L168"/>
    </row>
    <row r="169" spans="1:12" x14ac:dyDescent="0.3">
      <c r="A169" t="s">
        <v>63444</v>
      </c>
      <c r="B169" t="s">
        <v>28</v>
      </c>
      <c r="C169" t="s">
        <v>29</v>
      </c>
      <c r="D169" t="s">
        <v>7</v>
      </c>
      <c r="E169" s="1">
        <v>42654</v>
      </c>
      <c r="F169" s="19" t="s">
        <v>15</v>
      </c>
      <c r="G169">
        <v>2016</v>
      </c>
      <c r="H169" s="1"/>
      <c r="I169" s="1">
        <v>42364</v>
      </c>
      <c r="J169" t="s">
        <v>9</v>
      </c>
      <c r="K169" s="5">
        <v>1985000000</v>
      </c>
      <c r="L169" t="s">
        <v>37</v>
      </c>
    </row>
    <row r="170" spans="1:12" x14ac:dyDescent="0.3">
      <c r="A170" t="s">
        <v>63442</v>
      </c>
      <c r="B170" t="s">
        <v>28</v>
      </c>
      <c r="C170" t="s">
        <v>29</v>
      </c>
      <c r="D170" t="s">
        <v>7</v>
      </c>
      <c r="E170" s="1">
        <v>42486</v>
      </c>
      <c r="F170" s="19" t="s">
        <v>6</v>
      </c>
      <c r="G170">
        <v>2016</v>
      </c>
      <c r="H170" s="1"/>
      <c r="I170" s="1">
        <v>42448</v>
      </c>
      <c r="J170" t="s">
        <v>9</v>
      </c>
      <c r="K170" s="5">
        <v>2055000000</v>
      </c>
      <c r="L170" t="s">
        <v>38</v>
      </c>
    </row>
    <row r="171" spans="1:12" x14ac:dyDescent="0.3">
      <c r="A171" t="s">
        <v>63443</v>
      </c>
      <c r="B171" t="s">
        <v>28</v>
      </c>
      <c r="C171" t="s">
        <v>29</v>
      </c>
      <c r="D171" t="s">
        <v>7</v>
      </c>
      <c r="E171" s="1">
        <v>42570</v>
      </c>
      <c r="F171" s="19" t="s">
        <v>16</v>
      </c>
      <c r="G171">
        <v>2016</v>
      </c>
      <c r="H171" s="1"/>
      <c r="I171" s="1">
        <v>42532</v>
      </c>
      <c r="J171" t="s">
        <v>9</v>
      </c>
      <c r="K171" s="5">
        <v>2016000000</v>
      </c>
      <c r="L171" t="s">
        <v>39</v>
      </c>
    </row>
    <row r="172" spans="1:12" x14ac:dyDescent="0.3">
      <c r="A172" t="s">
        <v>63444</v>
      </c>
      <c r="B172" t="s">
        <v>28</v>
      </c>
      <c r="C172" t="s">
        <v>29</v>
      </c>
      <c r="D172" t="s">
        <v>7</v>
      </c>
      <c r="E172" s="1">
        <v>42654</v>
      </c>
      <c r="F172" s="19" t="s">
        <v>15</v>
      </c>
      <c r="G172">
        <v>2016</v>
      </c>
      <c r="H172" s="1"/>
      <c r="I172" s="1">
        <v>42616</v>
      </c>
      <c r="J172" t="s">
        <v>9</v>
      </c>
      <c r="K172" s="5">
        <v>2058000000</v>
      </c>
      <c r="L172" t="s">
        <v>14</v>
      </c>
    </row>
    <row r="173" spans="1:12" x14ac:dyDescent="0.3">
      <c r="A173" t="s">
        <v>63445</v>
      </c>
      <c r="B173" t="s">
        <v>28</v>
      </c>
      <c r="C173" t="s">
        <v>29</v>
      </c>
      <c r="D173" t="s">
        <v>7</v>
      </c>
      <c r="E173" s="1">
        <v>42865</v>
      </c>
      <c r="F173" s="19" t="s">
        <v>6</v>
      </c>
      <c r="G173">
        <v>2017</v>
      </c>
      <c r="H173" s="1"/>
      <c r="I173" s="1">
        <v>42735</v>
      </c>
      <c r="J173" t="s">
        <v>9</v>
      </c>
      <c r="K173" s="5">
        <v>1067000000</v>
      </c>
      <c r="L173"/>
    </row>
    <row r="174" spans="1:12" x14ac:dyDescent="0.3">
      <c r="A174" t="s">
        <v>63446</v>
      </c>
      <c r="B174" t="s">
        <v>28</v>
      </c>
      <c r="C174" t="s">
        <v>29</v>
      </c>
      <c r="D174" t="s">
        <v>7</v>
      </c>
      <c r="E174" s="1">
        <v>42955</v>
      </c>
      <c r="F174" s="19" t="s">
        <v>16</v>
      </c>
      <c r="G174">
        <v>2017</v>
      </c>
      <c r="H174" s="1"/>
      <c r="I174" s="1">
        <v>42735</v>
      </c>
      <c r="J174" t="s">
        <v>9</v>
      </c>
      <c r="K174" s="5">
        <v>1067000000</v>
      </c>
      <c r="L174"/>
    </row>
    <row r="175" spans="1:12" x14ac:dyDescent="0.3">
      <c r="A175" t="s">
        <v>63447</v>
      </c>
      <c r="B175" t="s">
        <v>28</v>
      </c>
      <c r="C175" t="s">
        <v>29</v>
      </c>
      <c r="D175" t="s">
        <v>7</v>
      </c>
      <c r="E175" s="1">
        <v>43047</v>
      </c>
      <c r="F175" s="19" t="s">
        <v>15</v>
      </c>
      <c r="G175">
        <v>2017</v>
      </c>
      <c r="H175" s="1"/>
      <c r="I175" s="1">
        <v>42735</v>
      </c>
      <c r="J175" t="s">
        <v>9</v>
      </c>
      <c r="K175" s="5">
        <v>1067000000</v>
      </c>
      <c r="L175" t="s">
        <v>56</v>
      </c>
    </row>
    <row r="176" spans="1:12" x14ac:dyDescent="0.3">
      <c r="A176" t="s">
        <v>63445</v>
      </c>
      <c r="B176" t="s">
        <v>28</v>
      </c>
      <c r="C176" t="s">
        <v>29</v>
      </c>
      <c r="D176" t="s">
        <v>7</v>
      </c>
      <c r="E176" s="1">
        <v>42865</v>
      </c>
      <c r="F176" s="19" t="s">
        <v>6</v>
      </c>
      <c r="G176">
        <v>2017</v>
      </c>
      <c r="H176" s="1"/>
      <c r="I176" s="1">
        <v>42825</v>
      </c>
      <c r="J176" t="s">
        <v>9</v>
      </c>
      <c r="K176" s="5">
        <v>972000000</v>
      </c>
      <c r="L176" t="s">
        <v>17</v>
      </c>
    </row>
    <row r="177" spans="1:12" x14ac:dyDescent="0.3">
      <c r="A177" t="s">
        <v>63446</v>
      </c>
      <c r="B177" t="s">
        <v>28</v>
      </c>
      <c r="C177" t="s">
        <v>29</v>
      </c>
      <c r="D177" t="s">
        <v>7</v>
      </c>
      <c r="E177" s="1">
        <v>42955</v>
      </c>
      <c r="F177" s="19" t="s">
        <v>16</v>
      </c>
      <c r="G177">
        <v>2017</v>
      </c>
      <c r="H177" s="1"/>
      <c r="I177" s="1">
        <v>42916</v>
      </c>
      <c r="J177" t="s">
        <v>9</v>
      </c>
      <c r="K177" s="5">
        <v>929000000</v>
      </c>
      <c r="L177" t="s">
        <v>18</v>
      </c>
    </row>
    <row r="178" spans="1:12" x14ac:dyDescent="0.3">
      <c r="A178" t="s">
        <v>63447</v>
      </c>
      <c r="B178" t="s">
        <v>28</v>
      </c>
      <c r="C178" t="s">
        <v>29</v>
      </c>
      <c r="D178" t="s">
        <v>7</v>
      </c>
      <c r="E178" s="1">
        <v>43047</v>
      </c>
      <c r="F178" s="19" t="s">
        <v>15</v>
      </c>
      <c r="G178">
        <v>2017</v>
      </c>
      <c r="H178" s="1"/>
      <c r="I178" s="1">
        <v>43008</v>
      </c>
      <c r="J178" t="s">
        <v>9</v>
      </c>
      <c r="K178" s="5">
        <v>823000000</v>
      </c>
      <c r="L178" t="s">
        <v>19</v>
      </c>
    </row>
    <row r="179" spans="1:12" x14ac:dyDescent="0.3">
      <c r="A179" t="s">
        <v>63448</v>
      </c>
      <c r="B179" t="s">
        <v>28</v>
      </c>
      <c r="C179" t="s">
        <v>29</v>
      </c>
      <c r="D179" t="s">
        <v>7</v>
      </c>
      <c r="E179" s="1">
        <v>43229</v>
      </c>
      <c r="F179" s="19" t="s">
        <v>6</v>
      </c>
      <c r="G179">
        <v>2018</v>
      </c>
      <c r="H179" s="1"/>
      <c r="I179" s="1">
        <v>43100</v>
      </c>
      <c r="J179" t="s">
        <v>9</v>
      </c>
      <c r="K179" s="5">
        <v>813000000</v>
      </c>
      <c r="L179"/>
    </row>
    <row r="180" spans="1:12" x14ac:dyDescent="0.3">
      <c r="A180" t="s">
        <v>63449</v>
      </c>
      <c r="B180" t="s">
        <v>28</v>
      </c>
      <c r="C180" t="s">
        <v>29</v>
      </c>
      <c r="D180" t="s">
        <v>7</v>
      </c>
      <c r="E180" s="1">
        <v>43319</v>
      </c>
      <c r="F180" s="19" t="s">
        <v>16</v>
      </c>
      <c r="G180">
        <v>2018</v>
      </c>
      <c r="H180" s="1"/>
      <c r="I180" s="1">
        <v>43100</v>
      </c>
      <c r="J180" t="s">
        <v>9</v>
      </c>
      <c r="K180" s="5">
        <v>813000000</v>
      </c>
      <c r="L180"/>
    </row>
    <row r="181" spans="1:12" x14ac:dyDescent="0.3">
      <c r="A181" t="s">
        <v>63450</v>
      </c>
      <c r="B181" t="s">
        <v>28</v>
      </c>
      <c r="C181" t="s">
        <v>29</v>
      </c>
      <c r="D181" t="s">
        <v>7</v>
      </c>
      <c r="E181" s="1">
        <v>43411</v>
      </c>
      <c r="F181" s="19" t="s">
        <v>15</v>
      </c>
      <c r="G181">
        <v>2018</v>
      </c>
      <c r="H181" s="1"/>
      <c r="I181" s="1">
        <v>43100</v>
      </c>
      <c r="J181" t="s">
        <v>9</v>
      </c>
      <c r="K181" s="5">
        <v>813000000</v>
      </c>
      <c r="L181" t="s">
        <v>20</v>
      </c>
    </row>
    <row r="182" spans="1:12" x14ac:dyDescent="0.3">
      <c r="A182" t="s">
        <v>63448</v>
      </c>
      <c r="B182" t="s">
        <v>28</v>
      </c>
      <c r="C182" t="s">
        <v>29</v>
      </c>
      <c r="D182" t="s">
        <v>7</v>
      </c>
      <c r="E182" s="1">
        <v>43229</v>
      </c>
      <c r="F182" s="19" t="s">
        <v>6</v>
      </c>
      <c r="G182">
        <v>2018</v>
      </c>
      <c r="H182" s="1"/>
      <c r="I182" s="1">
        <v>43190</v>
      </c>
      <c r="J182" t="s">
        <v>9</v>
      </c>
      <c r="K182" s="5">
        <v>924000000</v>
      </c>
      <c r="L182" t="s">
        <v>21</v>
      </c>
    </row>
    <row r="183" spans="1:12" x14ac:dyDescent="0.3">
      <c r="A183" t="s">
        <v>63449</v>
      </c>
      <c r="B183" t="s">
        <v>28</v>
      </c>
      <c r="C183" t="s">
        <v>29</v>
      </c>
      <c r="D183" t="s">
        <v>7</v>
      </c>
      <c r="E183" s="1">
        <v>43319</v>
      </c>
      <c r="F183" s="19" t="s">
        <v>16</v>
      </c>
      <c r="G183">
        <v>2018</v>
      </c>
      <c r="H183" s="1"/>
      <c r="I183" s="1">
        <v>43281</v>
      </c>
      <c r="J183" t="s">
        <v>9</v>
      </c>
      <c r="K183" s="5">
        <v>822000000</v>
      </c>
      <c r="L183" t="s">
        <v>22</v>
      </c>
    </row>
    <row r="184" spans="1:12" x14ac:dyDescent="0.3">
      <c r="A184" t="s">
        <v>63450</v>
      </c>
      <c r="B184" t="s">
        <v>28</v>
      </c>
      <c r="C184" t="s">
        <v>29</v>
      </c>
      <c r="D184" t="s">
        <v>7</v>
      </c>
      <c r="E184" s="1">
        <v>43411</v>
      </c>
      <c r="F184" s="19" t="s">
        <v>15</v>
      </c>
      <c r="G184">
        <v>2018</v>
      </c>
      <c r="H184" s="1"/>
      <c r="I184" s="1">
        <v>43373</v>
      </c>
      <c r="J184" t="s">
        <v>9</v>
      </c>
      <c r="K184" s="5">
        <v>885000000</v>
      </c>
      <c r="L184" t="s">
        <v>23</v>
      </c>
    </row>
    <row r="185" spans="1:12" x14ac:dyDescent="0.3">
      <c r="A185" t="s">
        <v>63451</v>
      </c>
      <c r="B185" t="s">
        <v>28</v>
      </c>
      <c r="C185" t="s">
        <v>29</v>
      </c>
      <c r="D185" t="s">
        <v>13</v>
      </c>
      <c r="E185" s="1">
        <v>43517</v>
      </c>
      <c r="F185" s="19" t="s">
        <v>12</v>
      </c>
      <c r="G185">
        <v>2018</v>
      </c>
      <c r="H185" s="1"/>
      <c r="I185" s="1">
        <v>43465</v>
      </c>
      <c r="J185" t="s">
        <v>9</v>
      </c>
      <c r="K185" s="5">
        <v>911000000</v>
      </c>
      <c r="L185"/>
    </row>
    <row r="186" spans="1:12" x14ac:dyDescent="0.3">
      <c r="A186" t="s">
        <v>63452</v>
      </c>
      <c r="B186" t="s">
        <v>28</v>
      </c>
      <c r="C186" t="s">
        <v>29</v>
      </c>
      <c r="D186" t="s">
        <v>7</v>
      </c>
      <c r="E186" s="1">
        <v>43593</v>
      </c>
      <c r="F186" s="19" t="s">
        <v>6</v>
      </c>
      <c r="G186">
        <v>2019</v>
      </c>
      <c r="H186" s="1"/>
      <c r="I186" s="1">
        <v>43465</v>
      </c>
      <c r="J186" t="s">
        <v>9</v>
      </c>
      <c r="K186" s="5">
        <v>911000000</v>
      </c>
      <c r="L186"/>
    </row>
    <row r="187" spans="1:12" x14ac:dyDescent="0.3">
      <c r="A187" t="s">
        <v>63453</v>
      </c>
      <c r="B187" t="s">
        <v>28</v>
      </c>
      <c r="C187" t="s">
        <v>29</v>
      </c>
      <c r="D187" t="s">
        <v>7</v>
      </c>
      <c r="E187" s="1">
        <v>43686</v>
      </c>
      <c r="F187" s="19" t="s">
        <v>16</v>
      </c>
      <c r="G187">
        <v>2019</v>
      </c>
      <c r="H187" s="1"/>
      <c r="I187" s="1">
        <v>43465</v>
      </c>
      <c r="J187" t="s">
        <v>9</v>
      </c>
      <c r="K187" s="5">
        <v>911000000</v>
      </c>
      <c r="L187"/>
    </row>
    <row r="188" spans="1:12" x14ac:dyDescent="0.3">
      <c r="A188" t="s">
        <v>63454</v>
      </c>
      <c r="B188" t="s">
        <v>28</v>
      </c>
      <c r="C188" t="s">
        <v>29</v>
      </c>
      <c r="D188" t="s">
        <v>7</v>
      </c>
      <c r="E188" s="1">
        <v>43774</v>
      </c>
      <c r="F188" s="19" t="s">
        <v>15</v>
      </c>
      <c r="G188">
        <v>2019</v>
      </c>
      <c r="H188" s="1"/>
      <c r="I188" s="1">
        <v>43465</v>
      </c>
      <c r="J188" t="s">
        <v>9</v>
      </c>
      <c r="K188" s="5">
        <v>911000000</v>
      </c>
      <c r="L188"/>
    </row>
    <row r="189" spans="1:12" x14ac:dyDescent="0.3">
      <c r="A189" t="s">
        <v>63455</v>
      </c>
      <c r="B189" t="s">
        <v>28</v>
      </c>
      <c r="C189" t="s">
        <v>29</v>
      </c>
      <c r="D189" t="s">
        <v>13</v>
      </c>
      <c r="E189" s="1">
        <v>43881</v>
      </c>
      <c r="F189" s="19" t="s">
        <v>12</v>
      </c>
      <c r="G189">
        <v>2019</v>
      </c>
      <c r="H189" s="1"/>
      <c r="I189" s="1">
        <v>43465</v>
      </c>
      <c r="J189" t="s">
        <v>9</v>
      </c>
      <c r="K189" s="5">
        <v>911000000</v>
      </c>
      <c r="L189" t="s">
        <v>24</v>
      </c>
    </row>
    <row r="190" spans="1:12" x14ac:dyDescent="0.3">
      <c r="A190" t="s">
        <v>63452</v>
      </c>
      <c r="B190" t="s">
        <v>28</v>
      </c>
      <c r="C190" t="s">
        <v>29</v>
      </c>
      <c r="D190" t="s">
        <v>7</v>
      </c>
      <c r="E190" s="1">
        <v>43593</v>
      </c>
      <c r="F190" s="19" t="s">
        <v>6</v>
      </c>
      <c r="G190">
        <v>2019</v>
      </c>
      <c r="H190" s="1"/>
      <c r="I190" s="1">
        <v>43555</v>
      </c>
      <c r="J190" t="s">
        <v>9</v>
      </c>
      <c r="K190" s="5">
        <v>918000000</v>
      </c>
      <c r="L190" t="s">
        <v>25</v>
      </c>
    </row>
    <row r="191" spans="1:12" x14ac:dyDescent="0.3">
      <c r="A191" t="s">
        <v>63453</v>
      </c>
      <c r="B191" t="s">
        <v>28</v>
      </c>
      <c r="C191" t="s">
        <v>29</v>
      </c>
      <c r="D191" t="s">
        <v>7</v>
      </c>
      <c r="E191" s="1">
        <v>43686</v>
      </c>
      <c r="F191" s="19" t="s">
        <v>16</v>
      </c>
      <c r="G191">
        <v>2019</v>
      </c>
      <c r="H191" s="1"/>
      <c r="I191" s="1">
        <v>43646</v>
      </c>
      <c r="J191" t="s">
        <v>9</v>
      </c>
      <c r="K191" s="5">
        <v>798000000</v>
      </c>
      <c r="L191" t="s">
        <v>26</v>
      </c>
    </row>
    <row r="192" spans="1:12" x14ac:dyDescent="0.3">
      <c r="A192" t="s">
        <v>63454</v>
      </c>
      <c r="B192" t="s">
        <v>28</v>
      </c>
      <c r="C192" t="s">
        <v>29</v>
      </c>
      <c r="D192" t="s">
        <v>7</v>
      </c>
      <c r="E192" s="1">
        <v>43774</v>
      </c>
      <c r="F192" s="19" t="s">
        <v>15</v>
      </c>
      <c r="G192">
        <v>2019</v>
      </c>
      <c r="H192" s="1"/>
      <c r="I192" s="1">
        <v>43738</v>
      </c>
      <c r="J192" t="s">
        <v>9</v>
      </c>
      <c r="K192" s="5">
        <v>870000000</v>
      </c>
      <c r="L192" t="s">
        <v>27</v>
      </c>
    </row>
    <row r="193" spans="1:12" x14ac:dyDescent="0.3">
      <c r="A193" t="s">
        <v>63455</v>
      </c>
      <c r="B193" t="s">
        <v>28</v>
      </c>
      <c r="C193" t="s">
        <v>29</v>
      </c>
      <c r="D193" t="s">
        <v>13</v>
      </c>
      <c r="E193" s="1">
        <v>43881</v>
      </c>
      <c r="F193" s="19" t="s">
        <v>12</v>
      </c>
      <c r="G193">
        <v>2019</v>
      </c>
      <c r="H193" s="1"/>
      <c r="I193" s="1">
        <v>43830</v>
      </c>
      <c r="J193" t="s">
        <v>9</v>
      </c>
      <c r="K193" s="5">
        <v>960000000</v>
      </c>
      <c r="L193"/>
    </row>
    <row r="194" spans="1:12" x14ac:dyDescent="0.3">
      <c r="A194" t="s">
        <v>63456</v>
      </c>
      <c r="B194" t="s">
        <v>28</v>
      </c>
      <c r="C194" t="s">
        <v>29</v>
      </c>
      <c r="D194" t="s">
        <v>7</v>
      </c>
      <c r="E194" s="1">
        <v>43957</v>
      </c>
      <c r="F194" s="19" t="s">
        <v>6</v>
      </c>
      <c r="G194">
        <v>2020</v>
      </c>
      <c r="H194" s="1"/>
      <c r="I194" s="1">
        <v>43830</v>
      </c>
      <c r="J194" t="s">
        <v>9</v>
      </c>
      <c r="K194" s="5">
        <v>960000000</v>
      </c>
      <c r="L194"/>
    </row>
    <row r="195" spans="1:12" x14ac:dyDescent="0.3">
      <c r="A195" t="s">
        <v>63457</v>
      </c>
      <c r="B195" t="s">
        <v>28</v>
      </c>
      <c r="C195" t="s">
        <v>29</v>
      </c>
      <c r="D195" t="s">
        <v>7</v>
      </c>
      <c r="E195" s="1">
        <v>44048</v>
      </c>
      <c r="F195" s="19" t="s">
        <v>16</v>
      </c>
      <c r="G195">
        <v>2020</v>
      </c>
      <c r="H195" s="1"/>
      <c r="I195" s="1">
        <v>43830</v>
      </c>
      <c r="J195" t="s">
        <v>9</v>
      </c>
      <c r="K195" s="5">
        <v>960000000</v>
      </c>
      <c r="L195"/>
    </row>
    <row r="196" spans="1:12" x14ac:dyDescent="0.3">
      <c r="A196" t="s">
        <v>63458</v>
      </c>
      <c r="B196" t="s">
        <v>28</v>
      </c>
      <c r="C196" t="s">
        <v>29</v>
      </c>
      <c r="D196" t="s">
        <v>7</v>
      </c>
      <c r="E196" s="1">
        <v>44140</v>
      </c>
      <c r="F196" s="19" t="s">
        <v>15</v>
      </c>
      <c r="G196">
        <v>2020</v>
      </c>
      <c r="H196" s="1"/>
      <c r="I196" s="1">
        <v>43830</v>
      </c>
      <c r="J196" t="s">
        <v>9</v>
      </c>
      <c r="K196" s="5">
        <v>960000000</v>
      </c>
      <c r="L196"/>
    </row>
    <row r="197" spans="1:12" x14ac:dyDescent="0.3">
      <c r="A197" t="s">
        <v>63459</v>
      </c>
      <c r="B197" t="s">
        <v>28</v>
      </c>
      <c r="C197" t="s">
        <v>29</v>
      </c>
      <c r="D197" t="s">
        <v>13</v>
      </c>
      <c r="E197" s="1">
        <v>44249</v>
      </c>
      <c r="F197" s="19" t="s">
        <v>12</v>
      </c>
      <c r="G197">
        <v>2020</v>
      </c>
      <c r="H197" s="1"/>
      <c r="I197" s="1">
        <v>43830</v>
      </c>
      <c r="J197" t="s">
        <v>9</v>
      </c>
      <c r="K197" s="5">
        <v>960000000</v>
      </c>
      <c r="L197" t="s">
        <v>40</v>
      </c>
    </row>
    <row r="198" spans="1:12" x14ac:dyDescent="0.3">
      <c r="A198" t="s">
        <v>63456</v>
      </c>
      <c r="B198" t="s">
        <v>28</v>
      </c>
      <c r="C198" t="s">
        <v>29</v>
      </c>
      <c r="D198" t="s">
        <v>7</v>
      </c>
      <c r="E198" s="1">
        <v>43957</v>
      </c>
      <c r="F198" s="19" t="s">
        <v>6</v>
      </c>
      <c r="G198">
        <v>2020</v>
      </c>
      <c r="H198" s="1"/>
      <c r="I198" s="1">
        <v>43921</v>
      </c>
      <c r="J198" t="s">
        <v>9</v>
      </c>
      <c r="K198" s="5">
        <v>928000000</v>
      </c>
      <c r="L198" t="s">
        <v>41</v>
      </c>
    </row>
    <row r="199" spans="1:12" x14ac:dyDescent="0.3">
      <c r="A199" t="s">
        <v>63457</v>
      </c>
      <c r="B199" t="s">
        <v>28</v>
      </c>
      <c r="C199" t="s">
        <v>29</v>
      </c>
      <c r="D199" t="s">
        <v>7</v>
      </c>
      <c r="E199" s="1">
        <v>44048</v>
      </c>
      <c r="F199" s="19" t="s">
        <v>16</v>
      </c>
      <c r="G199">
        <v>2020</v>
      </c>
      <c r="H199" s="1"/>
      <c r="I199" s="1">
        <v>44012</v>
      </c>
      <c r="J199" t="s">
        <v>9</v>
      </c>
      <c r="K199" s="5">
        <v>908000000</v>
      </c>
      <c r="L199" t="s">
        <v>42</v>
      </c>
    </row>
    <row r="200" spans="1:12" x14ac:dyDescent="0.3">
      <c r="A200" t="s">
        <v>63458</v>
      </c>
      <c r="B200" t="s">
        <v>28</v>
      </c>
      <c r="C200" t="s">
        <v>29</v>
      </c>
      <c r="D200" t="s">
        <v>7</v>
      </c>
      <c r="E200" s="1">
        <v>44140</v>
      </c>
      <c r="F200" s="19" t="s">
        <v>15</v>
      </c>
      <c r="G200">
        <v>2020</v>
      </c>
      <c r="H200" s="1"/>
      <c r="I200" s="1">
        <v>44104</v>
      </c>
      <c r="J200" t="s">
        <v>9</v>
      </c>
      <c r="K200" s="5">
        <v>1100000000</v>
      </c>
      <c r="L200" t="s">
        <v>43</v>
      </c>
    </row>
    <row r="201" spans="1:12" x14ac:dyDescent="0.3">
      <c r="A201" t="s">
        <v>63459</v>
      </c>
      <c r="B201" t="s">
        <v>28</v>
      </c>
      <c r="C201" t="s">
        <v>29</v>
      </c>
      <c r="D201" t="s">
        <v>13</v>
      </c>
      <c r="E201" s="1">
        <v>44249</v>
      </c>
      <c r="F201" s="19" t="s">
        <v>12</v>
      </c>
      <c r="G201">
        <v>2020</v>
      </c>
      <c r="H201" s="1"/>
      <c r="I201" s="1">
        <v>44196</v>
      </c>
      <c r="J201" t="s">
        <v>9</v>
      </c>
      <c r="K201" s="5">
        <v>1189000000</v>
      </c>
      <c r="L201"/>
    </row>
    <row r="202" spans="1:12" x14ac:dyDescent="0.3">
      <c r="A202" t="s">
        <v>63460</v>
      </c>
      <c r="B202" t="s">
        <v>28</v>
      </c>
      <c r="C202" t="s">
        <v>29</v>
      </c>
      <c r="D202" t="s">
        <v>7</v>
      </c>
      <c r="E202" s="1">
        <v>44321</v>
      </c>
      <c r="F202" s="19" t="s">
        <v>6</v>
      </c>
      <c r="G202">
        <v>2021</v>
      </c>
      <c r="H202" s="1"/>
      <c r="I202" s="1">
        <v>44196</v>
      </c>
      <c r="J202" t="s">
        <v>9</v>
      </c>
      <c r="K202" s="5">
        <v>1189000000</v>
      </c>
      <c r="L202"/>
    </row>
    <row r="203" spans="1:12" x14ac:dyDescent="0.3">
      <c r="A203" t="s">
        <v>63461</v>
      </c>
      <c r="B203" t="s">
        <v>28</v>
      </c>
      <c r="C203" t="s">
        <v>29</v>
      </c>
      <c r="D203" t="s">
        <v>7</v>
      </c>
      <c r="E203" s="1">
        <v>44413</v>
      </c>
      <c r="F203" s="19" t="s">
        <v>16</v>
      </c>
      <c r="G203">
        <v>2021</v>
      </c>
      <c r="H203" s="1"/>
      <c r="I203" s="1">
        <v>44196</v>
      </c>
      <c r="J203" t="s">
        <v>9</v>
      </c>
      <c r="K203" s="5">
        <v>1189000000</v>
      </c>
      <c r="L203"/>
    </row>
    <row r="204" spans="1:12" x14ac:dyDescent="0.3">
      <c r="A204" t="s">
        <v>63462</v>
      </c>
      <c r="B204" t="s">
        <v>28</v>
      </c>
      <c r="C204" t="s">
        <v>29</v>
      </c>
      <c r="D204" t="s">
        <v>7</v>
      </c>
      <c r="E204" s="1">
        <v>44503</v>
      </c>
      <c r="F204" s="19" t="s">
        <v>15</v>
      </c>
      <c r="G204">
        <v>2021</v>
      </c>
      <c r="H204" s="1"/>
      <c r="I204" s="1">
        <v>44196</v>
      </c>
      <c r="J204" t="s">
        <v>9</v>
      </c>
      <c r="K204" s="5">
        <v>1189000000</v>
      </c>
      <c r="L204"/>
    </row>
    <row r="205" spans="1:12" x14ac:dyDescent="0.3">
      <c r="A205" t="s">
        <v>63463</v>
      </c>
      <c r="B205" t="s">
        <v>28</v>
      </c>
      <c r="C205" t="s">
        <v>29</v>
      </c>
      <c r="D205" t="s">
        <v>13</v>
      </c>
      <c r="E205" s="1">
        <v>44615</v>
      </c>
      <c r="F205" s="19" t="s">
        <v>12</v>
      </c>
      <c r="G205">
        <v>2021</v>
      </c>
      <c r="H205" s="1"/>
      <c r="I205" s="1">
        <v>44196</v>
      </c>
      <c r="J205" t="s">
        <v>9</v>
      </c>
      <c r="K205" s="5">
        <v>1189000000</v>
      </c>
      <c r="L205" t="s">
        <v>44</v>
      </c>
    </row>
    <row r="206" spans="1:12" x14ac:dyDescent="0.3">
      <c r="A206" t="s">
        <v>63460</v>
      </c>
      <c r="B206" t="s">
        <v>28</v>
      </c>
      <c r="C206" t="s">
        <v>29</v>
      </c>
      <c r="D206" t="s">
        <v>7</v>
      </c>
      <c r="E206" s="1">
        <v>44321</v>
      </c>
      <c r="F206" s="19" t="s">
        <v>6</v>
      </c>
      <c r="G206">
        <v>2021</v>
      </c>
      <c r="H206" s="1"/>
      <c r="I206" s="1">
        <v>44286</v>
      </c>
      <c r="J206" t="s">
        <v>9</v>
      </c>
      <c r="K206" s="5">
        <v>1061000000</v>
      </c>
      <c r="L206" t="s">
        <v>45</v>
      </c>
    </row>
    <row r="207" spans="1:12" x14ac:dyDescent="0.3">
      <c r="A207" t="s">
        <v>63461</v>
      </c>
      <c r="B207" t="s">
        <v>28</v>
      </c>
      <c r="C207" t="s">
        <v>29</v>
      </c>
      <c r="D207" t="s">
        <v>7</v>
      </c>
      <c r="E207" s="1">
        <v>44413</v>
      </c>
      <c r="F207" s="19" t="s">
        <v>16</v>
      </c>
      <c r="G207">
        <v>2021</v>
      </c>
      <c r="H207" s="1"/>
      <c r="I207" s="1">
        <v>44377</v>
      </c>
      <c r="J207" t="s">
        <v>9</v>
      </c>
      <c r="K207" s="5">
        <v>1142000000</v>
      </c>
      <c r="L207" t="s">
        <v>46</v>
      </c>
    </row>
    <row r="208" spans="1:12" x14ac:dyDescent="0.3">
      <c r="A208" t="s">
        <v>63462</v>
      </c>
      <c r="B208" t="s">
        <v>28</v>
      </c>
      <c r="C208" t="s">
        <v>29</v>
      </c>
      <c r="D208" t="s">
        <v>7</v>
      </c>
      <c r="E208" s="1">
        <v>44503</v>
      </c>
      <c r="F208" s="19" t="s">
        <v>15</v>
      </c>
      <c r="G208">
        <v>2021</v>
      </c>
      <c r="H208" s="1"/>
      <c r="I208" s="1">
        <v>44469</v>
      </c>
      <c r="J208" t="s">
        <v>9</v>
      </c>
      <c r="K208" s="5">
        <v>1265000000</v>
      </c>
      <c r="L208" t="s">
        <v>47</v>
      </c>
    </row>
    <row r="209" spans="1:12" x14ac:dyDescent="0.3">
      <c r="A209" t="s">
        <v>63463</v>
      </c>
      <c r="B209" t="s">
        <v>28</v>
      </c>
      <c r="C209" t="s">
        <v>29</v>
      </c>
      <c r="D209" t="s">
        <v>13</v>
      </c>
      <c r="E209" s="1">
        <v>44615</v>
      </c>
      <c r="F209" s="19" t="s">
        <v>12</v>
      </c>
      <c r="G209">
        <v>2021</v>
      </c>
      <c r="H209" s="1"/>
      <c r="I209" s="1">
        <v>44561</v>
      </c>
      <c r="J209" t="s">
        <v>9</v>
      </c>
      <c r="K209" s="5">
        <v>1334000000</v>
      </c>
      <c r="L209"/>
    </row>
    <row r="210" spans="1:12" x14ac:dyDescent="0.3">
      <c r="A210" t="s">
        <v>63464</v>
      </c>
      <c r="B210" t="s">
        <v>28</v>
      </c>
      <c r="C210" t="s">
        <v>29</v>
      </c>
      <c r="D210" t="s">
        <v>7</v>
      </c>
      <c r="E210" s="1">
        <v>44691</v>
      </c>
      <c r="F210" s="19" t="s">
        <v>6</v>
      </c>
      <c r="G210">
        <v>2022</v>
      </c>
      <c r="H210" s="1"/>
      <c r="I210" s="1">
        <v>44561</v>
      </c>
      <c r="J210" t="s">
        <v>9</v>
      </c>
      <c r="K210" s="5">
        <v>1334000000</v>
      </c>
      <c r="L210"/>
    </row>
    <row r="211" spans="1:12" x14ac:dyDescent="0.3">
      <c r="A211" t="s">
        <v>63465</v>
      </c>
      <c r="B211" t="s">
        <v>28</v>
      </c>
      <c r="C211" t="s">
        <v>29</v>
      </c>
      <c r="D211" t="s">
        <v>7</v>
      </c>
      <c r="E211" s="1">
        <v>44781</v>
      </c>
      <c r="F211" s="19" t="s">
        <v>16</v>
      </c>
      <c r="G211">
        <v>2022</v>
      </c>
      <c r="H211" s="1"/>
      <c r="I211" s="1">
        <v>44561</v>
      </c>
      <c r="J211" t="s">
        <v>9</v>
      </c>
      <c r="K211" s="5">
        <v>1334000000</v>
      </c>
      <c r="L211"/>
    </row>
    <row r="212" spans="1:12" x14ac:dyDescent="0.3">
      <c r="A212" t="s">
        <v>63466</v>
      </c>
      <c r="B212" t="s">
        <v>28</v>
      </c>
      <c r="C212" t="s">
        <v>29</v>
      </c>
      <c r="D212" t="s">
        <v>7</v>
      </c>
      <c r="E212" s="1">
        <v>44873</v>
      </c>
      <c r="F212" s="19" t="s">
        <v>15</v>
      </c>
      <c r="G212">
        <v>2022</v>
      </c>
      <c r="H212" s="1"/>
      <c r="I212" s="1">
        <v>44561</v>
      </c>
      <c r="J212" t="s">
        <v>9</v>
      </c>
      <c r="K212" s="5">
        <v>1334000000</v>
      </c>
      <c r="L212"/>
    </row>
    <row r="213" spans="1:12" x14ac:dyDescent="0.3">
      <c r="A213" t="s">
        <v>63467</v>
      </c>
      <c r="B213" t="s">
        <v>28</v>
      </c>
      <c r="C213" t="s">
        <v>29</v>
      </c>
      <c r="D213" t="s">
        <v>13</v>
      </c>
      <c r="E213" s="1">
        <v>44984</v>
      </c>
      <c r="F213" s="19" t="s">
        <v>12</v>
      </c>
      <c r="G213">
        <v>2022</v>
      </c>
      <c r="H213" s="1"/>
      <c r="I213" s="1">
        <v>44561</v>
      </c>
      <c r="J213" t="s">
        <v>9</v>
      </c>
      <c r="K213" s="5">
        <v>1334000000</v>
      </c>
      <c r="L213" t="s">
        <v>48</v>
      </c>
    </row>
    <row r="214" spans="1:12" x14ac:dyDescent="0.3">
      <c r="A214" t="s">
        <v>63464</v>
      </c>
      <c r="B214" t="s">
        <v>28</v>
      </c>
      <c r="C214" t="s">
        <v>29</v>
      </c>
      <c r="D214" t="s">
        <v>7</v>
      </c>
      <c r="E214" s="1">
        <v>44691</v>
      </c>
      <c r="F214" s="19" t="s">
        <v>6</v>
      </c>
      <c r="G214">
        <v>2022</v>
      </c>
      <c r="H214" s="1"/>
      <c r="I214" s="1">
        <v>44651</v>
      </c>
      <c r="J214" t="s">
        <v>9</v>
      </c>
      <c r="K214" s="5">
        <v>1202000000</v>
      </c>
      <c r="L214" t="s">
        <v>49</v>
      </c>
    </row>
    <row r="215" spans="1:12" x14ac:dyDescent="0.3">
      <c r="A215" t="s">
        <v>63465</v>
      </c>
      <c r="B215" t="s">
        <v>28</v>
      </c>
      <c r="C215" t="s">
        <v>29</v>
      </c>
      <c r="D215" t="s">
        <v>7</v>
      </c>
      <c r="E215" s="1">
        <v>44781</v>
      </c>
      <c r="F215" s="19" t="s">
        <v>16</v>
      </c>
      <c r="G215">
        <v>2022</v>
      </c>
      <c r="H215" s="1"/>
      <c r="I215" s="1">
        <v>44742</v>
      </c>
      <c r="J215" t="s">
        <v>9</v>
      </c>
      <c r="K215" s="5">
        <v>1090000000</v>
      </c>
      <c r="L215" t="s">
        <v>50</v>
      </c>
    </row>
    <row r="216" spans="1:12" x14ac:dyDescent="0.3">
      <c r="A216" t="s">
        <v>63466</v>
      </c>
      <c r="B216" t="s">
        <v>28</v>
      </c>
      <c r="C216" t="s">
        <v>29</v>
      </c>
      <c r="D216" t="s">
        <v>7</v>
      </c>
      <c r="E216" s="1">
        <v>44873</v>
      </c>
      <c r="F216" s="19" t="s">
        <v>15</v>
      </c>
      <c r="G216">
        <v>2022</v>
      </c>
      <c r="H216" s="1"/>
      <c r="I216" s="1">
        <v>44834</v>
      </c>
      <c r="J216" t="s">
        <v>9</v>
      </c>
      <c r="K216" s="5">
        <v>1156000000</v>
      </c>
      <c r="L216" t="s">
        <v>51</v>
      </c>
    </row>
    <row r="217" spans="1:12" x14ac:dyDescent="0.3">
      <c r="A217" t="s">
        <v>63467</v>
      </c>
      <c r="B217" t="s">
        <v>28</v>
      </c>
      <c r="C217" t="s">
        <v>29</v>
      </c>
      <c r="D217" t="s">
        <v>13</v>
      </c>
      <c r="E217" s="1">
        <v>44984</v>
      </c>
      <c r="F217" s="19" t="s">
        <v>12</v>
      </c>
      <c r="G217">
        <v>2022</v>
      </c>
      <c r="H217" s="1"/>
      <c r="I217" s="1">
        <v>44926</v>
      </c>
      <c r="J217" t="s">
        <v>9</v>
      </c>
      <c r="K217" s="5">
        <v>1251000000</v>
      </c>
      <c r="L217"/>
    </row>
    <row r="218" spans="1:12" x14ac:dyDescent="0.3">
      <c r="A218" t="s">
        <v>63468</v>
      </c>
      <c r="B218" t="s">
        <v>28</v>
      </c>
      <c r="C218" t="s">
        <v>29</v>
      </c>
      <c r="D218" t="s">
        <v>7</v>
      </c>
      <c r="E218" s="1">
        <v>45055</v>
      </c>
      <c r="F218" s="19" t="s">
        <v>6</v>
      </c>
      <c r="G218">
        <v>2023</v>
      </c>
      <c r="H218" s="1"/>
      <c r="I218" s="1">
        <v>44926</v>
      </c>
      <c r="J218" t="s">
        <v>9</v>
      </c>
      <c r="K218" s="5">
        <v>1251000000</v>
      </c>
      <c r="L218"/>
    </row>
    <row r="219" spans="1:12" x14ac:dyDescent="0.3">
      <c r="A219" t="s">
        <v>63469</v>
      </c>
      <c r="B219" t="s">
        <v>28</v>
      </c>
      <c r="C219" t="s">
        <v>29</v>
      </c>
      <c r="D219" t="s">
        <v>7</v>
      </c>
      <c r="E219" s="1">
        <v>45145</v>
      </c>
      <c r="F219" s="19" t="s">
        <v>16</v>
      </c>
      <c r="G219">
        <v>2023</v>
      </c>
      <c r="H219" s="1"/>
      <c r="I219" s="1">
        <v>44926</v>
      </c>
      <c r="J219" t="s">
        <v>9</v>
      </c>
      <c r="K219" s="5">
        <v>1251000000</v>
      </c>
      <c r="L219"/>
    </row>
    <row r="220" spans="1:12" x14ac:dyDescent="0.3">
      <c r="A220" t="s">
        <v>63470</v>
      </c>
      <c r="B220" t="s">
        <v>28</v>
      </c>
      <c r="C220" t="s">
        <v>29</v>
      </c>
      <c r="D220" t="s">
        <v>7</v>
      </c>
      <c r="E220" s="1">
        <v>45237</v>
      </c>
      <c r="F220" s="19" t="s">
        <v>15</v>
      </c>
      <c r="G220">
        <v>2023</v>
      </c>
      <c r="H220" s="1"/>
      <c r="I220" s="1">
        <v>44926</v>
      </c>
      <c r="J220" t="s">
        <v>9</v>
      </c>
      <c r="K220" s="5">
        <v>1251000000</v>
      </c>
      <c r="L220" t="s">
        <v>52</v>
      </c>
    </row>
    <row r="221" spans="1:12" x14ac:dyDescent="0.3">
      <c r="A221" t="s">
        <v>63468</v>
      </c>
      <c r="B221" t="s">
        <v>28</v>
      </c>
      <c r="C221" t="s">
        <v>29</v>
      </c>
      <c r="D221" t="s">
        <v>7</v>
      </c>
      <c r="E221" s="1">
        <v>45055</v>
      </c>
      <c r="F221" s="19" t="s">
        <v>6</v>
      </c>
      <c r="G221">
        <v>2023</v>
      </c>
      <c r="H221" s="1"/>
      <c r="I221" s="1">
        <v>45016</v>
      </c>
      <c r="J221" t="s">
        <v>9</v>
      </c>
      <c r="K221" s="5">
        <v>1128000000</v>
      </c>
      <c r="L221" t="s">
        <v>53</v>
      </c>
    </row>
    <row r="222" spans="1:12" x14ac:dyDescent="0.3">
      <c r="A222" t="s">
        <v>63469</v>
      </c>
      <c r="B222" t="s">
        <v>28</v>
      </c>
      <c r="C222" t="s">
        <v>29</v>
      </c>
      <c r="D222" t="s">
        <v>7</v>
      </c>
      <c r="E222" s="1">
        <v>45145</v>
      </c>
      <c r="F222" s="19" t="s">
        <v>16</v>
      </c>
      <c r="G222">
        <v>2023</v>
      </c>
      <c r="H222" s="1"/>
      <c r="I222" s="1">
        <v>45107</v>
      </c>
      <c r="J222" t="s">
        <v>9</v>
      </c>
      <c r="K222" s="5">
        <v>1063000000</v>
      </c>
      <c r="L222" t="s">
        <v>54</v>
      </c>
    </row>
    <row r="223" spans="1:12" x14ac:dyDescent="0.3">
      <c r="A223" t="s">
        <v>63470</v>
      </c>
      <c r="B223" t="s">
        <v>28</v>
      </c>
      <c r="C223" t="s">
        <v>29</v>
      </c>
      <c r="D223" t="s">
        <v>7</v>
      </c>
      <c r="E223" s="1">
        <v>45237</v>
      </c>
      <c r="F223" s="19" t="s">
        <v>15</v>
      </c>
      <c r="G223">
        <v>2023</v>
      </c>
      <c r="H223" s="1"/>
      <c r="I223" s="1">
        <v>45199</v>
      </c>
      <c r="J223" t="s">
        <v>9</v>
      </c>
      <c r="K223" s="5">
        <v>1119000000</v>
      </c>
      <c r="L223" t="s">
        <v>55</v>
      </c>
    </row>
    <row r="224" spans="1:12" x14ac:dyDescent="0.3">
      <c r="A224" t="s">
        <v>63419</v>
      </c>
      <c r="B224" t="s">
        <v>58</v>
      </c>
      <c r="C224" t="s">
        <v>59</v>
      </c>
      <c r="D224" t="s">
        <v>13</v>
      </c>
      <c r="E224" s="1">
        <v>40589</v>
      </c>
      <c r="F224" s="19" t="s">
        <v>12</v>
      </c>
      <c r="G224">
        <v>2010</v>
      </c>
      <c r="H224" s="1"/>
      <c r="I224" s="1">
        <v>40173</v>
      </c>
      <c r="J224" t="s">
        <v>9</v>
      </c>
      <c r="K224" s="5">
        <v>499000000</v>
      </c>
      <c r="L224" t="s">
        <v>63420</v>
      </c>
    </row>
    <row r="225" spans="1:12" x14ac:dyDescent="0.3">
      <c r="A225" t="s">
        <v>63425</v>
      </c>
      <c r="B225" t="s">
        <v>58</v>
      </c>
      <c r="C225" t="s">
        <v>59</v>
      </c>
      <c r="D225" t="s">
        <v>13</v>
      </c>
      <c r="E225" s="1">
        <v>40960</v>
      </c>
      <c r="F225" s="19" t="s">
        <v>12</v>
      </c>
      <c r="G225">
        <v>2011</v>
      </c>
      <c r="H225" s="1"/>
      <c r="I225" s="1">
        <v>40537</v>
      </c>
      <c r="J225" t="s">
        <v>9</v>
      </c>
      <c r="K225" s="5">
        <v>540000000</v>
      </c>
      <c r="L225" t="s">
        <v>128</v>
      </c>
    </row>
    <row r="226" spans="1:12" x14ac:dyDescent="0.3">
      <c r="A226" t="s">
        <v>63419</v>
      </c>
      <c r="B226" t="s">
        <v>58</v>
      </c>
      <c r="C226" t="s">
        <v>59</v>
      </c>
      <c r="D226" t="s">
        <v>13</v>
      </c>
      <c r="E226" s="1">
        <v>40589</v>
      </c>
      <c r="F226" s="19" t="s">
        <v>12</v>
      </c>
      <c r="G226">
        <v>2010</v>
      </c>
      <c r="H226" s="1"/>
      <c r="I226" s="1">
        <v>40537</v>
      </c>
      <c r="J226" t="s">
        <v>9</v>
      </c>
      <c r="K226" s="5">
        <v>540000000</v>
      </c>
      <c r="L226"/>
    </row>
    <row r="227" spans="1:12" x14ac:dyDescent="0.3">
      <c r="A227" t="s">
        <v>63429</v>
      </c>
      <c r="B227" t="s">
        <v>58</v>
      </c>
      <c r="C227" t="s">
        <v>59</v>
      </c>
      <c r="D227" t="s">
        <v>13</v>
      </c>
      <c r="E227" s="1">
        <v>41325</v>
      </c>
      <c r="F227" s="19" t="s">
        <v>12</v>
      </c>
      <c r="G227">
        <v>2012</v>
      </c>
      <c r="H227" s="1"/>
      <c r="I227" s="1">
        <v>40908</v>
      </c>
      <c r="J227" t="s">
        <v>9</v>
      </c>
      <c r="K227" s="5">
        <v>712000000</v>
      </c>
      <c r="L227" t="s">
        <v>62</v>
      </c>
    </row>
    <row r="228" spans="1:12" x14ac:dyDescent="0.3">
      <c r="A228" t="s">
        <v>63425</v>
      </c>
      <c r="B228" t="s">
        <v>58</v>
      </c>
      <c r="C228" t="s">
        <v>59</v>
      </c>
      <c r="D228" t="s">
        <v>13</v>
      </c>
      <c r="E228" s="1">
        <v>40960</v>
      </c>
      <c r="F228" s="19" t="s">
        <v>12</v>
      </c>
      <c r="G228">
        <v>2011</v>
      </c>
      <c r="H228" s="1"/>
      <c r="I228" s="1">
        <v>40908</v>
      </c>
      <c r="J228" t="s">
        <v>9</v>
      </c>
      <c r="K228" s="5">
        <v>712000000</v>
      </c>
      <c r="L228"/>
    </row>
    <row r="229" spans="1:12" x14ac:dyDescent="0.3">
      <c r="A229" t="s">
        <v>63433</v>
      </c>
      <c r="B229" t="s">
        <v>58</v>
      </c>
      <c r="C229" t="s">
        <v>59</v>
      </c>
      <c r="D229" t="s">
        <v>13</v>
      </c>
      <c r="E229" s="1">
        <v>41688</v>
      </c>
      <c r="F229" s="19" t="s">
        <v>12</v>
      </c>
      <c r="G229">
        <v>2013</v>
      </c>
      <c r="H229" s="1"/>
      <c r="I229" s="1">
        <v>41272</v>
      </c>
      <c r="J229" t="s">
        <v>9</v>
      </c>
      <c r="K229" s="5">
        <v>684000000</v>
      </c>
      <c r="L229" t="s">
        <v>66</v>
      </c>
    </row>
    <row r="230" spans="1:12" x14ac:dyDescent="0.3">
      <c r="A230" t="s">
        <v>63429</v>
      </c>
      <c r="B230" t="s">
        <v>58</v>
      </c>
      <c r="C230" t="s">
        <v>59</v>
      </c>
      <c r="D230" t="s">
        <v>13</v>
      </c>
      <c r="E230" s="1">
        <v>41325</v>
      </c>
      <c r="F230" s="19" t="s">
        <v>12</v>
      </c>
      <c r="G230">
        <v>2012</v>
      </c>
      <c r="H230" s="1"/>
      <c r="I230" s="1">
        <v>41272</v>
      </c>
      <c r="J230" t="s">
        <v>9</v>
      </c>
      <c r="K230" s="5">
        <v>684000000</v>
      </c>
      <c r="L230"/>
    </row>
    <row r="231" spans="1:12" x14ac:dyDescent="0.3">
      <c r="A231" t="s">
        <v>63437</v>
      </c>
      <c r="B231" t="s">
        <v>58</v>
      </c>
      <c r="C231" t="s">
        <v>59</v>
      </c>
      <c r="D231" t="s">
        <v>13</v>
      </c>
      <c r="E231" s="1">
        <v>42052</v>
      </c>
      <c r="F231" s="19" t="s">
        <v>12</v>
      </c>
      <c r="G231">
        <v>2014</v>
      </c>
      <c r="H231" s="1"/>
      <c r="I231" s="1">
        <v>41636</v>
      </c>
      <c r="J231" t="s">
        <v>9</v>
      </c>
      <c r="K231" s="5">
        <v>692000000</v>
      </c>
      <c r="L231" t="s">
        <v>69</v>
      </c>
    </row>
    <row r="232" spans="1:12" x14ac:dyDescent="0.3">
      <c r="A232" t="s">
        <v>63433</v>
      </c>
      <c r="B232" t="s">
        <v>58</v>
      </c>
      <c r="C232" t="s">
        <v>59</v>
      </c>
      <c r="D232" t="s">
        <v>13</v>
      </c>
      <c r="E232" s="1">
        <v>41688</v>
      </c>
      <c r="F232" s="19" t="s">
        <v>12</v>
      </c>
      <c r="G232">
        <v>2013</v>
      </c>
      <c r="H232" s="1"/>
      <c r="I232" s="1">
        <v>41636</v>
      </c>
      <c r="J232" t="s">
        <v>9</v>
      </c>
      <c r="K232" s="5">
        <v>704000000</v>
      </c>
      <c r="L232"/>
    </row>
    <row r="233" spans="1:12" x14ac:dyDescent="0.3">
      <c r="A233" t="s">
        <v>63441</v>
      </c>
      <c r="B233" t="s">
        <v>58</v>
      </c>
      <c r="C233" t="s">
        <v>59</v>
      </c>
      <c r="D233" t="s">
        <v>13</v>
      </c>
      <c r="E233" s="1">
        <v>42416</v>
      </c>
      <c r="F233" s="19" t="s">
        <v>12</v>
      </c>
      <c r="G233">
        <v>2015</v>
      </c>
      <c r="H233" s="1"/>
      <c r="I233" s="1">
        <v>42000</v>
      </c>
      <c r="J233" t="s">
        <v>9</v>
      </c>
      <c r="K233" s="5">
        <v>694000000</v>
      </c>
      <c r="L233" t="s">
        <v>33</v>
      </c>
    </row>
    <row r="234" spans="1:12" x14ac:dyDescent="0.3">
      <c r="A234" t="s">
        <v>63437</v>
      </c>
      <c r="B234" t="s">
        <v>58</v>
      </c>
      <c r="C234" t="s">
        <v>59</v>
      </c>
      <c r="D234" t="s">
        <v>13</v>
      </c>
      <c r="E234" s="1">
        <v>42052</v>
      </c>
      <c r="F234" s="19" t="s">
        <v>12</v>
      </c>
      <c r="G234">
        <v>2014</v>
      </c>
      <c r="H234" s="1"/>
      <c r="I234" s="1">
        <v>42000</v>
      </c>
      <c r="J234" t="s">
        <v>9</v>
      </c>
      <c r="K234" s="5">
        <v>694000000</v>
      </c>
      <c r="L234"/>
    </row>
    <row r="235" spans="1:12" x14ac:dyDescent="0.3">
      <c r="A235" t="s">
        <v>63441</v>
      </c>
      <c r="B235" t="s">
        <v>58</v>
      </c>
      <c r="C235" t="s">
        <v>59</v>
      </c>
      <c r="D235" t="s">
        <v>13</v>
      </c>
      <c r="E235" s="1">
        <v>42416</v>
      </c>
      <c r="F235" s="19" t="s">
        <v>12</v>
      </c>
      <c r="G235">
        <v>2015</v>
      </c>
      <c r="H235" s="1"/>
      <c r="I235" s="1">
        <v>42364</v>
      </c>
      <c r="J235" t="s">
        <v>9</v>
      </c>
      <c r="K235" s="5">
        <v>616000000</v>
      </c>
      <c r="L235" t="s">
        <v>37</v>
      </c>
    </row>
    <row r="236" spans="1:12" x14ac:dyDescent="0.3">
      <c r="A236" t="s">
        <v>63455</v>
      </c>
      <c r="B236" t="s">
        <v>58</v>
      </c>
      <c r="C236" t="s">
        <v>59</v>
      </c>
      <c r="D236" t="s">
        <v>13</v>
      </c>
      <c r="E236" s="1">
        <v>43881</v>
      </c>
      <c r="F236" s="19" t="s">
        <v>12</v>
      </c>
      <c r="G236">
        <v>2019</v>
      </c>
      <c r="H236" s="1"/>
      <c r="I236" s="1">
        <v>43465</v>
      </c>
      <c r="J236" t="s">
        <v>9</v>
      </c>
      <c r="K236" s="5">
        <v>202000000</v>
      </c>
      <c r="L236" t="s">
        <v>24</v>
      </c>
    </row>
    <row r="237" spans="1:12" x14ac:dyDescent="0.3">
      <c r="A237" t="s">
        <v>63455</v>
      </c>
      <c r="B237" t="s">
        <v>58</v>
      </c>
      <c r="C237" t="s">
        <v>59</v>
      </c>
      <c r="D237" t="s">
        <v>13</v>
      </c>
      <c r="E237" s="1">
        <v>43881</v>
      </c>
      <c r="F237" s="19" t="s">
        <v>12</v>
      </c>
      <c r="G237">
        <v>2019</v>
      </c>
      <c r="H237" s="1"/>
      <c r="I237" s="1">
        <v>43830</v>
      </c>
      <c r="J237" t="s">
        <v>9</v>
      </c>
      <c r="K237" s="5">
        <v>173000000</v>
      </c>
      <c r="L237" t="s">
        <v>40</v>
      </c>
    </row>
    <row r="238" spans="1:12" x14ac:dyDescent="0.3">
      <c r="A238" t="s">
        <v>63419</v>
      </c>
      <c r="B238" t="s">
        <v>63471</v>
      </c>
      <c r="C238" t="s">
        <v>63472</v>
      </c>
      <c r="D238" t="s">
        <v>13</v>
      </c>
      <c r="E238" s="1">
        <v>40589</v>
      </c>
      <c r="F238" s="19" t="s">
        <v>12</v>
      </c>
      <c r="G238">
        <v>2010</v>
      </c>
      <c r="H238" s="1"/>
      <c r="I238" s="1">
        <v>40173</v>
      </c>
      <c r="J238" t="s">
        <v>9</v>
      </c>
      <c r="K238" s="5">
        <v>100000000</v>
      </c>
      <c r="L238" t="s">
        <v>63420</v>
      </c>
    </row>
    <row r="239" spans="1:12" x14ac:dyDescent="0.3">
      <c r="A239" t="s">
        <v>63425</v>
      </c>
      <c r="B239" t="s">
        <v>63471</v>
      </c>
      <c r="C239" t="s">
        <v>63472</v>
      </c>
      <c r="D239" t="s">
        <v>13</v>
      </c>
      <c r="E239" s="1">
        <v>40960</v>
      </c>
      <c r="F239" s="19" t="s">
        <v>12</v>
      </c>
      <c r="G239">
        <v>2011</v>
      </c>
      <c r="H239" s="1"/>
      <c r="I239" s="1">
        <v>40537</v>
      </c>
      <c r="J239" t="s">
        <v>9</v>
      </c>
      <c r="K239" s="5">
        <v>95000000</v>
      </c>
      <c r="L239" t="s">
        <v>128</v>
      </c>
    </row>
    <row r="240" spans="1:12" x14ac:dyDescent="0.3">
      <c r="A240" t="s">
        <v>63419</v>
      </c>
      <c r="B240" t="s">
        <v>63471</v>
      </c>
      <c r="C240" t="s">
        <v>63472</v>
      </c>
      <c r="D240" t="s">
        <v>13</v>
      </c>
      <c r="E240" s="1">
        <v>40589</v>
      </c>
      <c r="F240" s="19" t="s">
        <v>12</v>
      </c>
      <c r="G240">
        <v>2010</v>
      </c>
      <c r="H240" s="1"/>
      <c r="I240" s="1">
        <v>40537</v>
      </c>
      <c r="J240" t="s">
        <v>9</v>
      </c>
      <c r="K240" s="5">
        <v>95000000</v>
      </c>
      <c r="L240"/>
    </row>
    <row r="241" spans="1:12" x14ac:dyDescent="0.3">
      <c r="A241" t="s">
        <v>63429</v>
      </c>
      <c r="B241" t="s">
        <v>63471</v>
      </c>
      <c r="C241" t="s">
        <v>63472</v>
      </c>
      <c r="D241" t="s">
        <v>13</v>
      </c>
      <c r="E241" s="1">
        <v>41325</v>
      </c>
      <c r="F241" s="19" t="s">
        <v>12</v>
      </c>
      <c r="G241">
        <v>2012</v>
      </c>
      <c r="H241" s="1"/>
      <c r="I241" s="1">
        <v>40908</v>
      </c>
      <c r="J241" t="s">
        <v>9</v>
      </c>
      <c r="K241" s="5">
        <v>112000000</v>
      </c>
      <c r="L241" t="s">
        <v>62</v>
      </c>
    </row>
    <row r="242" spans="1:12" x14ac:dyDescent="0.3">
      <c r="A242" t="s">
        <v>63425</v>
      </c>
      <c r="B242" t="s">
        <v>63471</v>
      </c>
      <c r="C242" t="s">
        <v>63472</v>
      </c>
      <c r="D242" t="s">
        <v>13</v>
      </c>
      <c r="E242" s="1">
        <v>40960</v>
      </c>
      <c r="F242" s="19" t="s">
        <v>12</v>
      </c>
      <c r="G242">
        <v>2011</v>
      </c>
      <c r="H242" s="1"/>
      <c r="I242" s="1">
        <v>40908</v>
      </c>
      <c r="J242" t="s">
        <v>9</v>
      </c>
      <c r="K242" s="5">
        <v>112000000</v>
      </c>
      <c r="L242"/>
    </row>
    <row r="243" spans="1:12" x14ac:dyDescent="0.3">
      <c r="A243" t="s">
        <v>63433</v>
      </c>
      <c r="B243" t="s">
        <v>63471</v>
      </c>
      <c r="C243" t="s">
        <v>63472</v>
      </c>
      <c r="D243" t="s">
        <v>13</v>
      </c>
      <c r="E243" s="1">
        <v>41688</v>
      </c>
      <c r="F243" s="19" t="s">
        <v>12</v>
      </c>
      <c r="G243">
        <v>2013</v>
      </c>
      <c r="H243" s="1"/>
      <c r="I243" s="1">
        <v>41272</v>
      </c>
      <c r="J243" t="s">
        <v>9</v>
      </c>
      <c r="K243" s="5">
        <v>103000000</v>
      </c>
      <c r="L243" t="s">
        <v>66</v>
      </c>
    </row>
    <row r="244" spans="1:12" x14ac:dyDescent="0.3">
      <c r="A244" t="s">
        <v>63429</v>
      </c>
      <c r="B244" t="s">
        <v>63471</v>
      </c>
      <c r="C244" t="s">
        <v>63472</v>
      </c>
      <c r="D244" t="s">
        <v>13</v>
      </c>
      <c r="E244" s="1">
        <v>41325</v>
      </c>
      <c r="F244" s="19" t="s">
        <v>12</v>
      </c>
      <c r="G244">
        <v>2012</v>
      </c>
      <c r="H244" s="1"/>
      <c r="I244" s="1">
        <v>41272</v>
      </c>
      <c r="J244" t="s">
        <v>9</v>
      </c>
      <c r="K244" s="5">
        <v>103000000</v>
      </c>
      <c r="L244"/>
    </row>
    <row r="245" spans="1:12" x14ac:dyDescent="0.3">
      <c r="A245" t="s">
        <v>63437</v>
      </c>
      <c r="B245" t="s">
        <v>63471</v>
      </c>
      <c r="C245" t="s">
        <v>63472</v>
      </c>
      <c r="D245" t="s">
        <v>13</v>
      </c>
      <c r="E245" s="1">
        <v>42052</v>
      </c>
      <c r="F245" s="19" t="s">
        <v>12</v>
      </c>
      <c r="G245">
        <v>2014</v>
      </c>
      <c r="H245" s="1"/>
      <c r="I245" s="1">
        <v>41636</v>
      </c>
      <c r="J245" t="s">
        <v>9</v>
      </c>
      <c r="K245" s="5">
        <v>93000000</v>
      </c>
      <c r="L245" t="s">
        <v>69</v>
      </c>
    </row>
    <row r="246" spans="1:12" x14ac:dyDescent="0.3">
      <c r="A246" t="s">
        <v>63433</v>
      </c>
      <c r="B246" t="s">
        <v>63471</v>
      </c>
      <c r="C246" t="s">
        <v>63472</v>
      </c>
      <c r="D246" t="s">
        <v>13</v>
      </c>
      <c r="E246" s="1">
        <v>41688</v>
      </c>
      <c r="F246" s="19" t="s">
        <v>12</v>
      </c>
      <c r="G246">
        <v>2013</v>
      </c>
      <c r="H246" s="1"/>
      <c r="I246" s="1">
        <v>41636</v>
      </c>
      <c r="J246" t="s">
        <v>9</v>
      </c>
      <c r="K246" s="5">
        <v>93000000</v>
      </c>
      <c r="L246"/>
    </row>
    <row r="247" spans="1:12" x14ac:dyDescent="0.3">
      <c r="A247" t="s">
        <v>63441</v>
      </c>
      <c r="B247" t="s">
        <v>63471</v>
      </c>
      <c r="C247" t="s">
        <v>63472</v>
      </c>
      <c r="D247" t="s">
        <v>13</v>
      </c>
      <c r="E247" s="1">
        <v>42416</v>
      </c>
      <c r="F247" s="19" t="s">
        <v>12</v>
      </c>
      <c r="G247">
        <v>2015</v>
      </c>
      <c r="H247" s="1"/>
      <c r="I247" s="1">
        <v>42000</v>
      </c>
      <c r="J247" t="s">
        <v>9</v>
      </c>
      <c r="K247" s="5">
        <v>100000000</v>
      </c>
      <c r="L247" t="s">
        <v>33</v>
      </c>
    </row>
    <row r="248" spans="1:12" x14ac:dyDescent="0.3">
      <c r="A248" t="s">
        <v>63437</v>
      </c>
      <c r="B248" t="s">
        <v>63471</v>
      </c>
      <c r="C248" t="s">
        <v>63472</v>
      </c>
      <c r="D248" t="s">
        <v>13</v>
      </c>
      <c r="E248" s="1">
        <v>42052</v>
      </c>
      <c r="F248" s="19" t="s">
        <v>12</v>
      </c>
      <c r="G248">
        <v>2014</v>
      </c>
      <c r="H248" s="1"/>
      <c r="I248" s="1">
        <v>42000</v>
      </c>
      <c r="J248" t="s">
        <v>9</v>
      </c>
      <c r="K248" s="5">
        <v>100000000</v>
      </c>
      <c r="L248"/>
    </row>
    <row r="249" spans="1:12" x14ac:dyDescent="0.3">
      <c r="A249" t="s">
        <v>63441</v>
      </c>
      <c r="B249" t="s">
        <v>63471</v>
      </c>
      <c r="C249" t="s">
        <v>63472</v>
      </c>
      <c r="D249" t="s">
        <v>13</v>
      </c>
      <c r="E249" s="1">
        <v>42416</v>
      </c>
      <c r="F249" s="19" t="s">
        <v>12</v>
      </c>
      <c r="G249">
        <v>2015</v>
      </c>
      <c r="H249" s="1"/>
      <c r="I249" s="1">
        <v>42364</v>
      </c>
      <c r="J249" t="s">
        <v>9</v>
      </c>
      <c r="K249" s="5">
        <v>116000000</v>
      </c>
      <c r="L249" t="s">
        <v>37</v>
      </c>
    </row>
    <row r="250" spans="1:12" x14ac:dyDescent="0.3">
      <c r="A250" t="s">
        <v>63455</v>
      </c>
      <c r="B250" t="s">
        <v>63471</v>
      </c>
      <c r="C250" t="s">
        <v>63472</v>
      </c>
      <c r="D250" t="s">
        <v>13</v>
      </c>
      <c r="E250" s="1">
        <v>43881</v>
      </c>
      <c r="F250" s="19" t="s">
        <v>12</v>
      </c>
      <c r="G250">
        <v>2019</v>
      </c>
      <c r="H250" s="1"/>
      <c r="I250" s="1">
        <v>43465</v>
      </c>
      <c r="J250" t="s">
        <v>9</v>
      </c>
      <c r="K250" s="5">
        <v>48000000</v>
      </c>
      <c r="L250" t="s">
        <v>24</v>
      </c>
    </row>
    <row r="251" spans="1:12" x14ac:dyDescent="0.3">
      <c r="A251" t="s">
        <v>63455</v>
      </c>
      <c r="B251" t="s">
        <v>63471</v>
      </c>
      <c r="C251" t="s">
        <v>63472</v>
      </c>
      <c r="D251" t="s">
        <v>13</v>
      </c>
      <c r="E251" s="1">
        <v>43881</v>
      </c>
      <c r="F251" s="19" t="s">
        <v>12</v>
      </c>
      <c r="G251">
        <v>2019</v>
      </c>
      <c r="H251" s="1"/>
      <c r="I251" s="1">
        <v>43830</v>
      </c>
      <c r="J251" t="s">
        <v>9</v>
      </c>
      <c r="K251" s="5">
        <v>52000000</v>
      </c>
      <c r="L251" t="s">
        <v>40</v>
      </c>
    </row>
    <row r="252" spans="1:12" x14ac:dyDescent="0.3">
      <c r="A252" t="s">
        <v>63455</v>
      </c>
      <c r="B252" t="s">
        <v>63473</v>
      </c>
      <c r="C252" t="s">
        <v>63474</v>
      </c>
      <c r="D252" t="s">
        <v>13</v>
      </c>
      <c r="E252" s="1">
        <v>43881</v>
      </c>
      <c r="F252" s="19" t="s">
        <v>12</v>
      </c>
      <c r="G252">
        <v>2019</v>
      </c>
      <c r="H252" s="1"/>
      <c r="I252" s="1">
        <v>43465</v>
      </c>
      <c r="J252" t="s">
        <v>9</v>
      </c>
      <c r="K252" s="5">
        <v>108000000</v>
      </c>
      <c r="L252" t="s">
        <v>24</v>
      </c>
    </row>
    <row r="253" spans="1:12" x14ac:dyDescent="0.3">
      <c r="A253" t="s">
        <v>63455</v>
      </c>
      <c r="B253" t="s">
        <v>63473</v>
      </c>
      <c r="C253" t="s">
        <v>63474</v>
      </c>
      <c r="D253" t="s">
        <v>13</v>
      </c>
      <c r="E253" s="1">
        <v>43881</v>
      </c>
      <c r="F253" s="19" t="s">
        <v>12</v>
      </c>
      <c r="G253">
        <v>2019</v>
      </c>
      <c r="H253" s="1"/>
      <c r="I253" s="1">
        <v>43830</v>
      </c>
      <c r="J253" t="s">
        <v>9</v>
      </c>
      <c r="K253" s="5">
        <v>96000000</v>
      </c>
      <c r="L253" t="s">
        <v>40</v>
      </c>
    </row>
    <row r="254" spans="1:12" x14ac:dyDescent="0.3">
      <c r="A254" t="s">
        <v>63413</v>
      </c>
      <c r="B254" t="s">
        <v>63475</v>
      </c>
      <c r="C254" t="s">
        <v>63476</v>
      </c>
      <c r="D254" t="s">
        <v>7</v>
      </c>
      <c r="E254" s="1">
        <v>40099</v>
      </c>
      <c r="F254" s="19" t="s">
        <v>15</v>
      </c>
      <c r="G254">
        <v>2009</v>
      </c>
      <c r="H254" s="1"/>
      <c r="I254" s="1">
        <v>39809</v>
      </c>
      <c r="J254" t="s">
        <v>9</v>
      </c>
      <c r="K254" s="5">
        <v>114000000</v>
      </c>
      <c r="L254"/>
    </row>
    <row r="255" spans="1:12" x14ac:dyDescent="0.3">
      <c r="A255" t="s">
        <v>63414</v>
      </c>
      <c r="B255" t="s">
        <v>63475</v>
      </c>
      <c r="C255" t="s">
        <v>63476</v>
      </c>
      <c r="D255" t="s">
        <v>13</v>
      </c>
      <c r="E255" s="1">
        <v>40226</v>
      </c>
      <c r="F255" s="19" t="s">
        <v>12</v>
      </c>
      <c r="G255">
        <v>2009</v>
      </c>
      <c r="H255" s="1"/>
      <c r="I255" s="1">
        <v>39809</v>
      </c>
      <c r="J255" t="s">
        <v>9</v>
      </c>
      <c r="K255" s="5">
        <v>114000000</v>
      </c>
      <c r="L255" t="s">
        <v>63415</v>
      </c>
    </row>
    <row r="256" spans="1:12" x14ac:dyDescent="0.3">
      <c r="A256" t="s">
        <v>63413</v>
      </c>
      <c r="B256" t="s">
        <v>63475</v>
      </c>
      <c r="C256" t="s">
        <v>63476</v>
      </c>
      <c r="D256" t="s">
        <v>7</v>
      </c>
      <c r="E256" s="1">
        <v>40099</v>
      </c>
      <c r="F256" s="19" t="s">
        <v>15</v>
      </c>
      <c r="G256">
        <v>2009</v>
      </c>
      <c r="H256" s="1"/>
      <c r="I256" s="1">
        <v>40061</v>
      </c>
      <c r="J256" t="s">
        <v>9</v>
      </c>
      <c r="K256" s="5">
        <v>27000000</v>
      </c>
      <c r="L256" t="s">
        <v>126</v>
      </c>
    </row>
    <row r="257" spans="1:12" x14ac:dyDescent="0.3">
      <c r="A257" t="s">
        <v>63414</v>
      </c>
      <c r="B257" t="s">
        <v>63475</v>
      </c>
      <c r="C257" t="s">
        <v>63476</v>
      </c>
      <c r="D257" t="s">
        <v>13</v>
      </c>
      <c r="E257" s="1">
        <v>40226</v>
      </c>
      <c r="F257" s="19" t="s">
        <v>12</v>
      </c>
      <c r="G257">
        <v>2009</v>
      </c>
      <c r="H257" s="1"/>
      <c r="I257" s="1">
        <v>40173</v>
      </c>
      <c r="J257" t="s">
        <v>9</v>
      </c>
      <c r="K257" s="5">
        <v>82000000</v>
      </c>
      <c r="L257"/>
    </row>
    <row r="258" spans="1:12" x14ac:dyDescent="0.3">
      <c r="A258" t="s">
        <v>63416</v>
      </c>
      <c r="B258" t="s">
        <v>63475</v>
      </c>
      <c r="C258" t="s">
        <v>63476</v>
      </c>
      <c r="D258" t="s">
        <v>7</v>
      </c>
      <c r="E258" s="1">
        <v>40289</v>
      </c>
      <c r="F258" s="19" t="s">
        <v>6</v>
      </c>
      <c r="G258">
        <v>2010</v>
      </c>
      <c r="H258" s="1"/>
      <c r="I258" s="1">
        <v>40173</v>
      </c>
      <c r="J258" t="s">
        <v>9</v>
      </c>
      <c r="K258" s="5">
        <v>82000000</v>
      </c>
      <c r="L258"/>
    </row>
    <row r="259" spans="1:12" x14ac:dyDescent="0.3">
      <c r="A259" t="s">
        <v>63417</v>
      </c>
      <c r="B259" t="s">
        <v>63475</v>
      </c>
      <c r="C259" t="s">
        <v>63476</v>
      </c>
      <c r="D259" t="s">
        <v>7</v>
      </c>
      <c r="E259" s="1">
        <v>40379</v>
      </c>
      <c r="F259" s="19" t="s">
        <v>16</v>
      </c>
      <c r="G259">
        <v>2010</v>
      </c>
      <c r="H259" s="1"/>
      <c r="I259" s="1">
        <v>40173</v>
      </c>
      <c r="J259" t="s">
        <v>9</v>
      </c>
      <c r="K259" s="5">
        <v>82000000</v>
      </c>
      <c r="L259"/>
    </row>
    <row r="260" spans="1:12" x14ac:dyDescent="0.3">
      <c r="A260" t="s">
        <v>63418</v>
      </c>
      <c r="B260" t="s">
        <v>63475</v>
      </c>
      <c r="C260" t="s">
        <v>63476</v>
      </c>
      <c r="D260" t="s">
        <v>7</v>
      </c>
      <c r="E260" s="1">
        <v>40463</v>
      </c>
      <c r="F260" s="19" t="s">
        <v>15</v>
      </c>
      <c r="G260">
        <v>2010</v>
      </c>
      <c r="H260" s="1"/>
      <c r="I260" s="1">
        <v>40173</v>
      </c>
      <c r="J260" t="s">
        <v>9</v>
      </c>
      <c r="K260" s="5">
        <v>82000000</v>
      </c>
      <c r="L260"/>
    </row>
    <row r="261" spans="1:12" x14ac:dyDescent="0.3">
      <c r="A261" t="s">
        <v>63419</v>
      </c>
      <c r="B261" t="s">
        <v>63475</v>
      </c>
      <c r="C261" t="s">
        <v>63476</v>
      </c>
      <c r="D261" t="s">
        <v>13</v>
      </c>
      <c r="E261" s="1">
        <v>40589</v>
      </c>
      <c r="F261" s="19" t="s">
        <v>12</v>
      </c>
      <c r="G261">
        <v>2010</v>
      </c>
      <c r="H261" s="1"/>
      <c r="I261" s="1">
        <v>40173</v>
      </c>
      <c r="J261" t="s">
        <v>9</v>
      </c>
      <c r="K261" s="5">
        <v>82000000</v>
      </c>
      <c r="L261" t="s">
        <v>63420</v>
      </c>
    </row>
    <row r="262" spans="1:12" x14ac:dyDescent="0.3">
      <c r="A262" t="s">
        <v>63416</v>
      </c>
      <c r="B262" t="s">
        <v>63475</v>
      </c>
      <c r="C262" t="s">
        <v>63476</v>
      </c>
      <c r="D262" t="s">
        <v>7</v>
      </c>
      <c r="E262" s="1">
        <v>40289</v>
      </c>
      <c r="F262" s="19" t="s">
        <v>6</v>
      </c>
      <c r="G262">
        <v>2010</v>
      </c>
      <c r="H262" s="1"/>
      <c r="I262" s="1">
        <v>40257</v>
      </c>
      <c r="J262" t="s">
        <v>9</v>
      </c>
      <c r="K262" s="5">
        <v>81000000</v>
      </c>
      <c r="L262" t="s">
        <v>63421</v>
      </c>
    </row>
    <row r="263" spans="1:12" x14ac:dyDescent="0.3">
      <c r="A263" t="s">
        <v>63417</v>
      </c>
      <c r="B263" t="s">
        <v>63475</v>
      </c>
      <c r="C263" t="s">
        <v>63476</v>
      </c>
      <c r="D263" t="s">
        <v>7</v>
      </c>
      <c r="E263" s="1">
        <v>40379</v>
      </c>
      <c r="F263" s="19" t="s">
        <v>16</v>
      </c>
      <c r="G263">
        <v>2010</v>
      </c>
      <c r="H263" s="1"/>
      <c r="I263" s="1">
        <v>40341</v>
      </c>
      <c r="J263" t="s">
        <v>9</v>
      </c>
      <c r="K263" s="5">
        <v>69000000</v>
      </c>
      <c r="L263" t="s">
        <v>127</v>
      </c>
    </row>
    <row r="264" spans="1:12" x14ac:dyDescent="0.3">
      <c r="A264" t="s">
        <v>63418</v>
      </c>
      <c r="B264" t="s">
        <v>63475</v>
      </c>
      <c r="C264" t="s">
        <v>63476</v>
      </c>
      <c r="D264" t="s">
        <v>7</v>
      </c>
      <c r="E264" s="1">
        <v>40463</v>
      </c>
      <c r="F264" s="19" t="s">
        <v>15</v>
      </c>
      <c r="G264">
        <v>2010</v>
      </c>
      <c r="H264" s="1"/>
      <c r="I264" s="1">
        <v>40425</v>
      </c>
      <c r="J264" t="s">
        <v>9</v>
      </c>
      <c r="K264" s="5">
        <v>94000000</v>
      </c>
      <c r="L264" t="s">
        <v>57</v>
      </c>
    </row>
    <row r="265" spans="1:12" x14ac:dyDescent="0.3">
      <c r="A265" t="s">
        <v>63419</v>
      </c>
      <c r="B265" t="s">
        <v>63475</v>
      </c>
      <c r="C265" t="s">
        <v>63476</v>
      </c>
      <c r="D265" t="s">
        <v>13</v>
      </c>
      <c r="E265" s="1">
        <v>40589</v>
      </c>
      <c r="F265" s="19" t="s">
        <v>12</v>
      </c>
      <c r="G265">
        <v>2010</v>
      </c>
      <c r="H265" s="1"/>
      <c r="I265" s="1">
        <v>40537</v>
      </c>
      <c r="J265" t="s">
        <v>9</v>
      </c>
      <c r="K265" s="5">
        <v>61000000</v>
      </c>
      <c r="L265"/>
    </row>
    <row r="266" spans="1:12" x14ac:dyDescent="0.3">
      <c r="A266" t="s">
        <v>63422</v>
      </c>
      <c r="B266" t="s">
        <v>63475</v>
      </c>
      <c r="C266" t="s">
        <v>63476</v>
      </c>
      <c r="D266" t="s">
        <v>7</v>
      </c>
      <c r="E266" s="1">
        <v>40659</v>
      </c>
      <c r="F266" s="19" t="s">
        <v>6</v>
      </c>
      <c r="G266">
        <v>2011</v>
      </c>
      <c r="H266" s="1"/>
      <c r="I266" s="1">
        <v>40537</v>
      </c>
      <c r="J266" t="s">
        <v>9</v>
      </c>
      <c r="K266" s="5">
        <v>61000000</v>
      </c>
      <c r="L266"/>
    </row>
    <row r="267" spans="1:12" x14ac:dyDescent="0.3">
      <c r="A267" t="s">
        <v>63423</v>
      </c>
      <c r="B267" t="s">
        <v>63475</v>
      </c>
      <c r="C267" t="s">
        <v>63476</v>
      </c>
      <c r="D267" t="s">
        <v>7</v>
      </c>
      <c r="E267" s="1">
        <v>40743</v>
      </c>
      <c r="F267" s="19" t="s">
        <v>16</v>
      </c>
      <c r="G267">
        <v>2011</v>
      </c>
      <c r="H267" s="1"/>
      <c r="I267" s="1">
        <v>40537</v>
      </c>
      <c r="J267" t="s">
        <v>9</v>
      </c>
      <c r="K267" s="5">
        <v>61000000</v>
      </c>
      <c r="L267"/>
    </row>
    <row r="268" spans="1:12" x14ac:dyDescent="0.3">
      <c r="A268" t="s">
        <v>63424</v>
      </c>
      <c r="B268" t="s">
        <v>63475</v>
      </c>
      <c r="C268" t="s">
        <v>63476</v>
      </c>
      <c r="D268" t="s">
        <v>7</v>
      </c>
      <c r="E268" s="1">
        <v>40827</v>
      </c>
      <c r="F268" s="19" t="s">
        <v>15</v>
      </c>
      <c r="G268">
        <v>2011</v>
      </c>
      <c r="H268" s="1"/>
      <c r="I268" s="1">
        <v>40537</v>
      </c>
      <c r="J268" t="s">
        <v>9</v>
      </c>
      <c r="K268" s="5">
        <v>61000000</v>
      </c>
      <c r="L268"/>
    </row>
    <row r="269" spans="1:12" x14ac:dyDescent="0.3">
      <c r="A269" t="s">
        <v>63425</v>
      </c>
      <c r="B269" t="s">
        <v>63475</v>
      </c>
      <c r="C269" t="s">
        <v>63476</v>
      </c>
      <c r="D269" t="s">
        <v>13</v>
      </c>
      <c r="E269" s="1">
        <v>40960</v>
      </c>
      <c r="F269" s="19" t="s">
        <v>12</v>
      </c>
      <c r="G269">
        <v>2011</v>
      </c>
      <c r="H269" s="1"/>
      <c r="I269" s="1">
        <v>40537</v>
      </c>
      <c r="J269" t="s">
        <v>9</v>
      </c>
      <c r="K269" s="5">
        <v>61000000</v>
      </c>
      <c r="L269" t="s">
        <v>128</v>
      </c>
    </row>
    <row r="270" spans="1:12" x14ac:dyDescent="0.3">
      <c r="A270" t="s">
        <v>63422</v>
      </c>
      <c r="B270" t="s">
        <v>63475</v>
      </c>
      <c r="C270" t="s">
        <v>63476</v>
      </c>
      <c r="D270" t="s">
        <v>7</v>
      </c>
      <c r="E270" s="1">
        <v>40659</v>
      </c>
      <c r="F270" s="19" t="s">
        <v>6</v>
      </c>
      <c r="G270">
        <v>2011</v>
      </c>
      <c r="H270" s="1"/>
      <c r="I270" s="1">
        <v>40621</v>
      </c>
      <c r="J270" t="s">
        <v>9</v>
      </c>
      <c r="K270" s="5">
        <v>105000000</v>
      </c>
      <c r="L270" t="s">
        <v>129</v>
      </c>
    </row>
    <row r="271" spans="1:12" x14ac:dyDescent="0.3">
      <c r="A271" t="s">
        <v>63423</v>
      </c>
      <c r="B271" t="s">
        <v>63475</v>
      </c>
      <c r="C271" t="s">
        <v>63476</v>
      </c>
      <c r="D271" t="s">
        <v>7</v>
      </c>
      <c r="E271" s="1">
        <v>40743</v>
      </c>
      <c r="F271" s="19" t="s">
        <v>16</v>
      </c>
      <c r="G271">
        <v>2011</v>
      </c>
      <c r="H271" s="1"/>
      <c r="I271" s="1">
        <v>40705</v>
      </c>
      <c r="J271" t="s">
        <v>9</v>
      </c>
      <c r="K271" s="5">
        <v>82000000</v>
      </c>
      <c r="L271" t="s">
        <v>60</v>
      </c>
    </row>
    <row r="272" spans="1:12" x14ac:dyDescent="0.3">
      <c r="A272" t="s">
        <v>63424</v>
      </c>
      <c r="B272" t="s">
        <v>63475</v>
      </c>
      <c r="C272" t="s">
        <v>63476</v>
      </c>
      <c r="D272" t="s">
        <v>7</v>
      </c>
      <c r="E272" s="1">
        <v>40827</v>
      </c>
      <c r="F272" s="19" t="s">
        <v>15</v>
      </c>
      <c r="G272">
        <v>2011</v>
      </c>
      <c r="H272" s="1"/>
      <c r="I272" s="1">
        <v>40789</v>
      </c>
      <c r="J272" t="s">
        <v>9</v>
      </c>
      <c r="K272" s="5">
        <v>123000000</v>
      </c>
      <c r="L272" t="s">
        <v>61</v>
      </c>
    </row>
    <row r="273" spans="1:12" x14ac:dyDescent="0.3">
      <c r="A273" t="s">
        <v>63425</v>
      </c>
      <c r="B273" t="s">
        <v>63475</v>
      </c>
      <c r="C273" t="s">
        <v>63476</v>
      </c>
      <c r="D273" t="s">
        <v>13</v>
      </c>
      <c r="E273" s="1">
        <v>40960</v>
      </c>
      <c r="F273" s="19" t="s">
        <v>12</v>
      </c>
      <c r="G273">
        <v>2011</v>
      </c>
      <c r="H273" s="1"/>
      <c r="I273" s="1">
        <v>40908</v>
      </c>
      <c r="J273" t="s">
        <v>9</v>
      </c>
      <c r="K273" s="5">
        <v>142000000</v>
      </c>
      <c r="L273"/>
    </row>
    <row r="274" spans="1:12" x14ac:dyDescent="0.3">
      <c r="A274" t="s">
        <v>63426</v>
      </c>
      <c r="B274" t="s">
        <v>63475</v>
      </c>
      <c r="C274" t="s">
        <v>63476</v>
      </c>
      <c r="D274" t="s">
        <v>7</v>
      </c>
      <c r="E274" s="1">
        <v>41024</v>
      </c>
      <c r="F274" s="19" t="s">
        <v>6</v>
      </c>
      <c r="G274">
        <v>2012</v>
      </c>
      <c r="H274" s="1"/>
      <c r="I274" s="1">
        <v>40908</v>
      </c>
      <c r="J274" t="s">
        <v>9</v>
      </c>
      <c r="K274" s="5">
        <v>142000000</v>
      </c>
      <c r="L274"/>
    </row>
    <row r="275" spans="1:12" x14ac:dyDescent="0.3">
      <c r="A275" t="s">
        <v>63427</v>
      </c>
      <c r="B275" t="s">
        <v>63475</v>
      </c>
      <c r="C275" t="s">
        <v>63476</v>
      </c>
      <c r="D275" t="s">
        <v>7</v>
      </c>
      <c r="E275" s="1">
        <v>41114</v>
      </c>
      <c r="F275" s="19" t="s">
        <v>16</v>
      </c>
      <c r="G275">
        <v>2012</v>
      </c>
      <c r="H275" s="1"/>
      <c r="I275" s="1">
        <v>40908</v>
      </c>
      <c r="J275" t="s">
        <v>9</v>
      </c>
      <c r="K275" s="5">
        <v>142000000</v>
      </c>
      <c r="L275"/>
    </row>
    <row r="276" spans="1:12" x14ac:dyDescent="0.3">
      <c r="A276" t="s">
        <v>63428</v>
      </c>
      <c r="B276" t="s">
        <v>63475</v>
      </c>
      <c r="C276" t="s">
        <v>63476</v>
      </c>
      <c r="D276" t="s">
        <v>7</v>
      </c>
      <c r="E276" s="1">
        <v>41198</v>
      </c>
      <c r="F276" s="19" t="s">
        <v>15</v>
      </c>
      <c r="G276">
        <v>2012</v>
      </c>
      <c r="H276" s="1"/>
      <c r="I276" s="1">
        <v>40908</v>
      </c>
      <c r="J276" t="s">
        <v>9</v>
      </c>
      <c r="K276" s="5">
        <v>142000000</v>
      </c>
      <c r="L276"/>
    </row>
    <row r="277" spans="1:12" x14ac:dyDescent="0.3">
      <c r="A277" t="s">
        <v>63429</v>
      </c>
      <c r="B277" t="s">
        <v>63475</v>
      </c>
      <c r="C277" t="s">
        <v>63476</v>
      </c>
      <c r="D277" t="s">
        <v>13</v>
      </c>
      <c r="E277" s="1">
        <v>41325</v>
      </c>
      <c r="F277" s="19" t="s">
        <v>12</v>
      </c>
      <c r="G277">
        <v>2012</v>
      </c>
      <c r="H277" s="1"/>
      <c r="I277" s="1">
        <v>40908</v>
      </c>
      <c r="J277" t="s">
        <v>9</v>
      </c>
      <c r="K277" s="5">
        <v>142000000</v>
      </c>
      <c r="L277" t="s">
        <v>62</v>
      </c>
    </row>
    <row r="278" spans="1:12" x14ac:dyDescent="0.3">
      <c r="A278" t="s">
        <v>63426</v>
      </c>
      <c r="B278" t="s">
        <v>63475</v>
      </c>
      <c r="C278" t="s">
        <v>63476</v>
      </c>
      <c r="D278" t="s">
        <v>7</v>
      </c>
      <c r="E278" s="1">
        <v>41024</v>
      </c>
      <c r="F278" s="19" t="s">
        <v>6</v>
      </c>
      <c r="G278">
        <v>2012</v>
      </c>
      <c r="H278" s="1"/>
      <c r="I278" s="1">
        <v>40992</v>
      </c>
      <c r="J278" t="s">
        <v>9</v>
      </c>
      <c r="K278" s="5">
        <v>181000000</v>
      </c>
      <c r="L278" t="s">
        <v>63</v>
      </c>
    </row>
    <row r="279" spans="1:12" x14ac:dyDescent="0.3">
      <c r="A279" t="s">
        <v>63427</v>
      </c>
      <c r="B279" t="s">
        <v>63475</v>
      </c>
      <c r="C279" t="s">
        <v>63476</v>
      </c>
      <c r="D279" t="s">
        <v>7</v>
      </c>
      <c r="E279" s="1">
        <v>41114</v>
      </c>
      <c r="F279" s="19" t="s">
        <v>16</v>
      </c>
      <c r="G279">
        <v>2012</v>
      </c>
      <c r="H279" s="1"/>
      <c r="I279" s="1">
        <v>41076</v>
      </c>
      <c r="J279" t="s">
        <v>9</v>
      </c>
      <c r="K279" s="5">
        <v>123000000</v>
      </c>
      <c r="L279" t="s">
        <v>64</v>
      </c>
    </row>
    <row r="280" spans="1:12" x14ac:dyDescent="0.3">
      <c r="A280" t="s">
        <v>63428</v>
      </c>
      <c r="B280" t="s">
        <v>63475</v>
      </c>
      <c r="C280" t="s">
        <v>63476</v>
      </c>
      <c r="D280" t="s">
        <v>7</v>
      </c>
      <c r="E280" s="1">
        <v>41198</v>
      </c>
      <c r="F280" s="19" t="s">
        <v>15</v>
      </c>
      <c r="G280">
        <v>2012</v>
      </c>
      <c r="H280" s="1"/>
      <c r="I280" s="1">
        <v>41160</v>
      </c>
      <c r="J280" t="s">
        <v>9</v>
      </c>
      <c r="K280" s="5">
        <v>98000000</v>
      </c>
      <c r="L280" t="s">
        <v>65</v>
      </c>
    </row>
    <row r="281" spans="1:12" x14ac:dyDescent="0.3">
      <c r="A281" t="s">
        <v>63429</v>
      </c>
      <c r="B281" t="s">
        <v>63475</v>
      </c>
      <c r="C281" t="s">
        <v>63476</v>
      </c>
      <c r="D281" t="s">
        <v>13</v>
      </c>
      <c r="E281" s="1">
        <v>41325</v>
      </c>
      <c r="F281" s="19" t="s">
        <v>12</v>
      </c>
      <c r="G281">
        <v>2012</v>
      </c>
      <c r="H281" s="1"/>
      <c r="I281" s="1">
        <v>41272</v>
      </c>
      <c r="J281" t="s">
        <v>9</v>
      </c>
      <c r="K281" s="5">
        <v>97000000</v>
      </c>
      <c r="L281"/>
    </row>
    <row r="282" spans="1:12" x14ac:dyDescent="0.3">
      <c r="A282" t="s">
        <v>63430</v>
      </c>
      <c r="B282" t="s">
        <v>63475</v>
      </c>
      <c r="C282" t="s">
        <v>63476</v>
      </c>
      <c r="D282" t="s">
        <v>7</v>
      </c>
      <c r="E282" s="1">
        <v>41393</v>
      </c>
      <c r="F282" s="19" t="s">
        <v>6</v>
      </c>
      <c r="G282">
        <v>2013</v>
      </c>
      <c r="H282" s="1"/>
      <c r="I282" s="1">
        <v>41272</v>
      </c>
      <c r="J282" t="s">
        <v>9</v>
      </c>
      <c r="K282" s="5">
        <v>97000000</v>
      </c>
      <c r="L282"/>
    </row>
    <row r="283" spans="1:12" x14ac:dyDescent="0.3">
      <c r="A283" t="s">
        <v>63431</v>
      </c>
      <c r="B283" t="s">
        <v>63475</v>
      </c>
      <c r="C283" t="s">
        <v>63476</v>
      </c>
      <c r="D283" t="s">
        <v>7</v>
      </c>
      <c r="E283" s="1">
        <v>41471</v>
      </c>
      <c r="F283" s="19" t="s">
        <v>16</v>
      </c>
      <c r="G283">
        <v>2013</v>
      </c>
      <c r="H283" s="1"/>
      <c r="I283" s="1">
        <v>41272</v>
      </c>
      <c r="J283" t="s">
        <v>9</v>
      </c>
      <c r="K283" s="5">
        <v>97000000</v>
      </c>
      <c r="L283"/>
    </row>
    <row r="284" spans="1:12" x14ac:dyDescent="0.3">
      <c r="A284" t="s">
        <v>63432</v>
      </c>
      <c r="B284" t="s">
        <v>63475</v>
      </c>
      <c r="C284" t="s">
        <v>63476</v>
      </c>
      <c r="D284" t="s">
        <v>7</v>
      </c>
      <c r="E284" s="1">
        <v>41562</v>
      </c>
      <c r="F284" s="19" t="s">
        <v>15</v>
      </c>
      <c r="G284">
        <v>2013</v>
      </c>
      <c r="H284" s="1"/>
      <c r="I284" s="1">
        <v>41272</v>
      </c>
      <c r="J284" t="s">
        <v>9</v>
      </c>
      <c r="K284" s="5">
        <v>97000000</v>
      </c>
      <c r="L284"/>
    </row>
    <row r="285" spans="1:12" x14ac:dyDescent="0.3">
      <c r="A285" t="s">
        <v>63433</v>
      </c>
      <c r="B285" t="s">
        <v>63475</v>
      </c>
      <c r="C285" t="s">
        <v>63476</v>
      </c>
      <c r="D285" t="s">
        <v>13</v>
      </c>
      <c r="E285" s="1">
        <v>41688</v>
      </c>
      <c r="F285" s="19" t="s">
        <v>12</v>
      </c>
      <c r="G285">
        <v>2013</v>
      </c>
      <c r="H285" s="1"/>
      <c r="I285" s="1">
        <v>41272</v>
      </c>
      <c r="J285" t="s">
        <v>9</v>
      </c>
      <c r="K285" s="5">
        <v>97000000</v>
      </c>
      <c r="L285" t="s">
        <v>66</v>
      </c>
    </row>
    <row r="286" spans="1:12" x14ac:dyDescent="0.3">
      <c r="A286" t="s">
        <v>63430</v>
      </c>
      <c r="B286" t="s">
        <v>63475</v>
      </c>
      <c r="C286" t="s">
        <v>63476</v>
      </c>
      <c r="D286" t="s">
        <v>7</v>
      </c>
      <c r="E286" s="1">
        <v>41393</v>
      </c>
      <c r="F286" s="19" t="s">
        <v>6</v>
      </c>
      <c r="G286">
        <v>2013</v>
      </c>
      <c r="H286" s="1"/>
      <c r="I286" s="1">
        <v>41356</v>
      </c>
      <c r="J286" t="s">
        <v>9</v>
      </c>
      <c r="K286" s="5">
        <v>82000000</v>
      </c>
      <c r="L286" t="s">
        <v>67</v>
      </c>
    </row>
    <row r="287" spans="1:12" x14ac:dyDescent="0.3">
      <c r="A287" t="s">
        <v>63431</v>
      </c>
      <c r="B287" t="s">
        <v>63475</v>
      </c>
      <c r="C287" t="s">
        <v>63476</v>
      </c>
      <c r="D287" t="s">
        <v>7</v>
      </c>
      <c r="E287" s="1">
        <v>41471</v>
      </c>
      <c r="F287" s="19" t="s">
        <v>16</v>
      </c>
      <c r="G287">
        <v>2013</v>
      </c>
      <c r="H287" s="1"/>
      <c r="I287" s="1">
        <v>41440</v>
      </c>
      <c r="J287" t="s">
        <v>9</v>
      </c>
      <c r="K287" s="5">
        <v>102000000</v>
      </c>
      <c r="L287" t="s">
        <v>68</v>
      </c>
    </row>
    <row r="288" spans="1:12" x14ac:dyDescent="0.3">
      <c r="A288" t="s">
        <v>63432</v>
      </c>
      <c r="B288" t="s">
        <v>63475</v>
      </c>
      <c r="C288" t="s">
        <v>63476</v>
      </c>
      <c r="D288" t="s">
        <v>7</v>
      </c>
      <c r="E288" s="1">
        <v>41562</v>
      </c>
      <c r="F288" s="19" t="s">
        <v>15</v>
      </c>
      <c r="G288">
        <v>2013</v>
      </c>
      <c r="H288" s="1"/>
      <c r="I288" s="1">
        <v>41524</v>
      </c>
      <c r="J288" t="s">
        <v>9</v>
      </c>
      <c r="K288" s="5">
        <v>149000000</v>
      </c>
      <c r="L288" t="s">
        <v>30</v>
      </c>
    </row>
    <row r="289" spans="1:12" x14ac:dyDescent="0.3">
      <c r="A289" t="s">
        <v>63433</v>
      </c>
      <c r="B289" t="s">
        <v>63475</v>
      </c>
      <c r="C289" t="s">
        <v>63476</v>
      </c>
      <c r="D289" t="s">
        <v>13</v>
      </c>
      <c r="E289" s="1">
        <v>41688</v>
      </c>
      <c r="F289" s="19" t="s">
        <v>12</v>
      </c>
      <c r="G289">
        <v>2013</v>
      </c>
      <c r="H289" s="1"/>
      <c r="I289" s="1">
        <v>41636</v>
      </c>
      <c r="J289" t="s">
        <v>9</v>
      </c>
      <c r="K289" s="5">
        <v>169000000</v>
      </c>
      <c r="L289"/>
    </row>
    <row r="290" spans="1:12" x14ac:dyDescent="0.3">
      <c r="A290" t="s">
        <v>63434</v>
      </c>
      <c r="B290" t="s">
        <v>63475</v>
      </c>
      <c r="C290" t="s">
        <v>63476</v>
      </c>
      <c r="D290" t="s">
        <v>7</v>
      </c>
      <c r="E290" s="1">
        <v>41757</v>
      </c>
      <c r="F290" s="19" t="s">
        <v>6</v>
      </c>
      <c r="G290">
        <v>2014</v>
      </c>
      <c r="H290" s="1"/>
      <c r="I290" s="1">
        <v>41636</v>
      </c>
      <c r="J290" t="s">
        <v>9</v>
      </c>
      <c r="K290" s="5">
        <v>169000000</v>
      </c>
      <c r="L290"/>
    </row>
    <row r="291" spans="1:12" x14ac:dyDescent="0.3">
      <c r="A291" t="s">
        <v>63435</v>
      </c>
      <c r="B291" t="s">
        <v>63475</v>
      </c>
      <c r="C291" t="s">
        <v>63476</v>
      </c>
      <c r="D291" t="s">
        <v>7</v>
      </c>
      <c r="E291" s="1">
        <v>41842</v>
      </c>
      <c r="F291" s="19" t="s">
        <v>16</v>
      </c>
      <c r="G291">
        <v>2014</v>
      </c>
      <c r="H291" s="1"/>
      <c r="I291" s="1">
        <v>41636</v>
      </c>
      <c r="J291" t="s">
        <v>9</v>
      </c>
      <c r="K291" s="5">
        <v>169000000</v>
      </c>
      <c r="L291"/>
    </row>
    <row r="292" spans="1:12" x14ac:dyDescent="0.3">
      <c r="A292" t="s">
        <v>63436</v>
      </c>
      <c r="B292" t="s">
        <v>63475</v>
      </c>
      <c r="C292" t="s">
        <v>63476</v>
      </c>
      <c r="D292" t="s">
        <v>7</v>
      </c>
      <c r="E292" s="1">
        <v>41926</v>
      </c>
      <c r="F292" s="19" t="s">
        <v>15</v>
      </c>
      <c r="G292">
        <v>2014</v>
      </c>
      <c r="H292" s="1"/>
      <c r="I292" s="1">
        <v>41636</v>
      </c>
      <c r="J292" t="s">
        <v>9</v>
      </c>
      <c r="K292" s="5">
        <v>169000000</v>
      </c>
      <c r="L292"/>
    </row>
    <row r="293" spans="1:12" x14ac:dyDescent="0.3">
      <c r="A293" t="s">
        <v>63437</v>
      </c>
      <c r="B293" t="s">
        <v>63475</v>
      </c>
      <c r="C293" t="s">
        <v>63476</v>
      </c>
      <c r="D293" t="s">
        <v>13</v>
      </c>
      <c r="E293" s="1">
        <v>42052</v>
      </c>
      <c r="F293" s="19" t="s">
        <v>12</v>
      </c>
      <c r="G293">
        <v>2014</v>
      </c>
      <c r="H293" s="1"/>
      <c r="I293" s="1">
        <v>41636</v>
      </c>
      <c r="J293" t="s">
        <v>9</v>
      </c>
      <c r="K293" s="5">
        <v>169000000</v>
      </c>
      <c r="L293" t="s">
        <v>69</v>
      </c>
    </row>
    <row r="294" spans="1:12" x14ac:dyDescent="0.3">
      <c r="A294" t="s">
        <v>63434</v>
      </c>
      <c r="B294" t="s">
        <v>63475</v>
      </c>
      <c r="C294" t="s">
        <v>63476</v>
      </c>
      <c r="D294" t="s">
        <v>7</v>
      </c>
      <c r="E294" s="1">
        <v>41757</v>
      </c>
      <c r="F294" s="19" t="s">
        <v>6</v>
      </c>
      <c r="G294">
        <v>2014</v>
      </c>
      <c r="H294" s="1"/>
      <c r="I294" s="1">
        <v>41720</v>
      </c>
      <c r="J294" t="s">
        <v>9</v>
      </c>
      <c r="K294" s="5">
        <v>157000000</v>
      </c>
      <c r="L294" t="s">
        <v>8</v>
      </c>
    </row>
    <row r="295" spans="1:12" x14ac:dyDescent="0.3">
      <c r="A295" t="s">
        <v>63435</v>
      </c>
      <c r="B295" t="s">
        <v>63475</v>
      </c>
      <c r="C295" t="s">
        <v>63476</v>
      </c>
      <c r="D295" t="s">
        <v>7</v>
      </c>
      <c r="E295" s="1">
        <v>41842</v>
      </c>
      <c r="F295" s="19" t="s">
        <v>16</v>
      </c>
      <c r="G295">
        <v>2014</v>
      </c>
      <c r="H295" s="1"/>
      <c r="I295" s="1">
        <v>41804</v>
      </c>
      <c r="J295" t="s">
        <v>9</v>
      </c>
      <c r="K295" s="5">
        <v>190000000</v>
      </c>
      <c r="L295" t="s">
        <v>31</v>
      </c>
    </row>
    <row r="296" spans="1:12" x14ac:dyDescent="0.3">
      <c r="A296" t="s">
        <v>63436</v>
      </c>
      <c r="B296" t="s">
        <v>63475</v>
      </c>
      <c r="C296" t="s">
        <v>63476</v>
      </c>
      <c r="D296" t="s">
        <v>7</v>
      </c>
      <c r="E296" s="1">
        <v>41926</v>
      </c>
      <c r="F296" s="19" t="s">
        <v>15</v>
      </c>
      <c r="G296">
        <v>2014</v>
      </c>
      <c r="H296" s="1"/>
      <c r="I296" s="1">
        <v>41888</v>
      </c>
      <c r="J296" t="s">
        <v>9</v>
      </c>
      <c r="K296" s="5">
        <v>196000000</v>
      </c>
      <c r="L296" t="s">
        <v>32</v>
      </c>
    </row>
    <row r="297" spans="1:12" x14ac:dyDescent="0.3">
      <c r="A297" t="s">
        <v>63437</v>
      </c>
      <c r="B297" t="s">
        <v>63475</v>
      </c>
      <c r="C297" t="s">
        <v>63476</v>
      </c>
      <c r="D297" t="s">
        <v>13</v>
      </c>
      <c r="E297" s="1">
        <v>42052</v>
      </c>
      <c r="F297" s="19" t="s">
        <v>12</v>
      </c>
      <c r="G297">
        <v>2014</v>
      </c>
      <c r="H297" s="1"/>
      <c r="I297" s="1">
        <v>42000</v>
      </c>
      <c r="J297" t="s">
        <v>9</v>
      </c>
      <c r="K297" s="5">
        <v>77000000</v>
      </c>
      <c r="L297"/>
    </row>
    <row r="298" spans="1:12" x14ac:dyDescent="0.3">
      <c r="A298" t="s">
        <v>63438</v>
      </c>
      <c r="B298" t="s">
        <v>63475</v>
      </c>
      <c r="C298" t="s">
        <v>63476</v>
      </c>
      <c r="D298" t="s">
        <v>7</v>
      </c>
      <c r="E298" s="1">
        <v>42121</v>
      </c>
      <c r="F298" s="19" t="s">
        <v>6</v>
      </c>
      <c r="G298">
        <v>2015</v>
      </c>
      <c r="H298" s="1"/>
      <c r="I298" s="1">
        <v>42000</v>
      </c>
      <c r="J298" t="s">
        <v>9</v>
      </c>
      <c r="K298" s="5">
        <v>77000000</v>
      </c>
      <c r="L298"/>
    </row>
    <row r="299" spans="1:12" x14ac:dyDescent="0.3">
      <c r="A299" t="s">
        <v>63439</v>
      </c>
      <c r="B299" t="s">
        <v>63475</v>
      </c>
      <c r="C299" t="s">
        <v>63476</v>
      </c>
      <c r="D299" t="s">
        <v>7</v>
      </c>
      <c r="E299" s="1">
        <v>42206</v>
      </c>
      <c r="F299" s="19" t="s">
        <v>16</v>
      </c>
      <c r="G299">
        <v>2015</v>
      </c>
      <c r="H299" s="1"/>
      <c r="I299" s="1">
        <v>42000</v>
      </c>
      <c r="J299" t="s">
        <v>9</v>
      </c>
      <c r="K299" s="5">
        <v>77000000</v>
      </c>
      <c r="L299"/>
    </row>
    <row r="300" spans="1:12" x14ac:dyDescent="0.3">
      <c r="A300" t="s">
        <v>63440</v>
      </c>
      <c r="B300" t="s">
        <v>63475</v>
      </c>
      <c r="C300" t="s">
        <v>63476</v>
      </c>
      <c r="D300" t="s">
        <v>7</v>
      </c>
      <c r="E300" s="1">
        <v>42292</v>
      </c>
      <c r="F300" s="19" t="s">
        <v>15</v>
      </c>
      <c r="G300">
        <v>2015</v>
      </c>
      <c r="H300" s="1"/>
      <c r="I300" s="1">
        <v>42000</v>
      </c>
      <c r="J300" t="s">
        <v>9</v>
      </c>
      <c r="K300" s="5">
        <v>77000000</v>
      </c>
      <c r="L300"/>
    </row>
    <row r="301" spans="1:12" x14ac:dyDescent="0.3">
      <c r="A301" t="s">
        <v>63441</v>
      </c>
      <c r="B301" t="s">
        <v>63475</v>
      </c>
      <c r="C301" t="s">
        <v>63476</v>
      </c>
      <c r="D301" t="s">
        <v>13</v>
      </c>
      <c r="E301" s="1">
        <v>42416</v>
      </c>
      <c r="F301" s="19" t="s">
        <v>12</v>
      </c>
      <c r="G301">
        <v>2015</v>
      </c>
      <c r="H301" s="1"/>
      <c r="I301" s="1">
        <v>42000</v>
      </c>
      <c r="J301" t="s">
        <v>9</v>
      </c>
      <c r="K301" s="5">
        <v>77000000</v>
      </c>
      <c r="L301" t="s">
        <v>33</v>
      </c>
    </row>
    <row r="302" spans="1:12" x14ac:dyDescent="0.3">
      <c r="A302" t="s">
        <v>63438</v>
      </c>
      <c r="B302" t="s">
        <v>63475</v>
      </c>
      <c r="C302" t="s">
        <v>63476</v>
      </c>
      <c r="D302" t="s">
        <v>7</v>
      </c>
      <c r="E302" s="1">
        <v>42121</v>
      </c>
      <c r="F302" s="19" t="s">
        <v>6</v>
      </c>
      <c r="G302">
        <v>2015</v>
      </c>
      <c r="H302" s="1"/>
      <c r="I302" s="1">
        <v>42084</v>
      </c>
      <c r="J302" t="s">
        <v>9</v>
      </c>
      <c r="K302" s="5">
        <v>131000000</v>
      </c>
      <c r="L302" t="s">
        <v>34</v>
      </c>
    </row>
    <row r="303" spans="1:12" x14ac:dyDescent="0.3">
      <c r="A303" t="s">
        <v>63439</v>
      </c>
      <c r="B303" t="s">
        <v>63475</v>
      </c>
      <c r="C303" t="s">
        <v>63476</v>
      </c>
      <c r="D303" t="s">
        <v>7</v>
      </c>
      <c r="E303" s="1">
        <v>42206</v>
      </c>
      <c r="F303" s="19" t="s">
        <v>16</v>
      </c>
      <c r="G303">
        <v>2015</v>
      </c>
      <c r="H303" s="1"/>
      <c r="I303" s="1">
        <v>42168</v>
      </c>
      <c r="J303" t="s">
        <v>9</v>
      </c>
      <c r="K303" s="5">
        <v>156000000</v>
      </c>
      <c r="L303" t="s">
        <v>35</v>
      </c>
    </row>
    <row r="304" spans="1:12" x14ac:dyDescent="0.3">
      <c r="A304" t="s">
        <v>63440</v>
      </c>
      <c r="B304" t="s">
        <v>63475</v>
      </c>
      <c r="C304" t="s">
        <v>63476</v>
      </c>
      <c r="D304" t="s">
        <v>7</v>
      </c>
      <c r="E304" s="1">
        <v>42292</v>
      </c>
      <c r="F304" s="19" t="s">
        <v>15</v>
      </c>
      <c r="G304">
        <v>2015</v>
      </c>
      <c r="H304" s="1"/>
      <c r="I304" s="1">
        <v>42252</v>
      </c>
      <c r="J304" t="s">
        <v>9</v>
      </c>
      <c r="K304" s="5">
        <v>153000000</v>
      </c>
      <c r="L304" t="s">
        <v>36</v>
      </c>
    </row>
    <row r="305" spans="1:12" x14ac:dyDescent="0.3">
      <c r="A305" t="s">
        <v>63441</v>
      </c>
      <c r="B305" t="s">
        <v>63475</v>
      </c>
      <c r="C305" t="s">
        <v>63476</v>
      </c>
      <c r="D305" t="s">
        <v>13</v>
      </c>
      <c r="E305" s="1">
        <v>42416</v>
      </c>
      <c r="F305" s="19" t="s">
        <v>12</v>
      </c>
      <c r="G305">
        <v>2015</v>
      </c>
      <c r="H305" s="1"/>
      <c r="I305" s="1">
        <v>42364</v>
      </c>
      <c r="J305" t="s">
        <v>9</v>
      </c>
      <c r="K305" s="5">
        <v>77000000</v>
      </c>
      <c r="L305"/>
    </row>
    <row r="306" spans="1:12" x14ac:dyDescent="0.3">
      <c r="A306" t="s">
        <v>63442</v>
      </c>
      <c r="B306" t="s">
        <v>63475</v>
      </c>
      <c r="C306" t="s">
        <v>63476</v>
      </c>
      <c r="D306" t="s">
        <v>7</v>
      </c>
      <c r="E306" s="1">
        <v>42486</v>
      </c>
      <c r="F306" s="19" t="s">
        <v>6</v>
      </c>
      <c r="G306">
        <v>2016</v>
      </c>
      <c r="H306" s="1"/>
      <c r="I306" s="1">
        <v>42364</v>
      </c>
      <c r="J306" t="s">
        <v>9</v>
      </c>
      <c r="K306" s="5">
        <v>77000000</v>
      </c>
      <c r="L306"/>
    </row>
    <row r="307" spans="1:12" x14ac:dyDescent="0.3">
      <c r="A307" t="s">
        <v>63443</v>
      </c>
      <c r="B307" t="s">
        <v>63475</v>
      </c>
      <c r="C307" t="s">
        <v>63476</v>
      </c>
      <c r="D307" t="s">
        <v>7</v>
      </c>
      <c r="E307" s="1">
        <v>42570</v>
      </c>
      <c r="F307" s="19" t="s">
        <v>16</v>
      </c>
      <c r="G307">
        <v>2016</v>
      </c>
      <c r="H307" s="1"/>
      <c r="I307" s="1">
        <v>42364</v>
      </c>
      <c r="J307" t="s">
        <v>9</v>
      </c>
      <c r="K307" s="5">
        <v>77000000</v>
      </c>
      <c r="L307"/>
    </row>
    <row r="308" spans="1:12" x14ac:dyDescent="0.3">
      <c r="A308" t="s">
        <v>63444</v>
      </c>
      <c r="B308" t="s">
        <v>63475</v>
      </c>
      <c r="C308" t="s">
        <v>63476</v>
      </c>
      <c r="D308" t="s">
        <v>7</v>
      </c>
      <c r="E308" s="1">
        <v>42654</v>
      </c>
      <c r="F308" s="19" t="s">
        <v>15</v>
      </c>
      <c r="G308">
        <v>2016</v>
      </c>
      <c r="H308" s="1"/>
      <c r="I308" s="1">
        <v>42364</v>
      </c>
      <c r="J308" t="s">
        <v>9</v>
      </c>
      <c r="K308" s="5">
        <v>77000000</v>
      </c>
      <c r="L308" t="s">
        <v>37</v>
      </c>
    </row>
    <row r="309" spans="1:12" x14ac:dyDescent="0.3">
      <c r="A309" t="s">
        <v>63442</v>
      </c>
      <c r="B309" t="s">
        <v>63475</v>
      </c>
      <c r="C309" t="s">
        <v>63476</v>
      </c>
      <c r="D309" t="s">
        <v>7</v>
      </c>
      <c r="E309" s="1">
        <v>42486</v>
      </c>
      <c r="F309" s="19" t="s">
        <v>6</v>
      </c>
      <c r="G309">
        <v>2016</v>
      </c>
      <c r="H309" s="1"/>
      <c r="I309" s="1">
        <v>42448</v>
      </c>
      <c r="J309" t="s">
        <v>9</v>
      </c>
      <c r="K309" s="5">
        <v>150000000</v>
      </c>
      <c r="L309" t="s">
        <v>38</v>
      </c>
    </row>
    <row r="310" spans="1:12" x14ac:dyDescent="0.3">
      <c r="A310" t="s">
        <v>63443</v>
      </c>
      <c r="B310" t="s">
        <v>63475</v>
      </c>
      <c r="C310" t="s">
        <v>63476</v>
      </c>
      <c r="D310" t="s">
        <v>7</v>
      </c>
      <c r="E310" s="1">
        <v>42570</v>
      </c>
      <c r="F310" s="19" t="s">
        <v>16</v>
      </c>
      <c r="G310">
        <v>2016</v>
      </c>
      <c r="H310" s="1"/>
      <c r="I310" s="1">
        <v>42532</v>
      </c>
      <c r="J310" t="s">
        <v>9</v>
      </c>
      <c r="K310" s="5">
        <v>122000000</v>
      </c>
      <c r="L310" t="s">
        <v>39</v>
      </c>
    </row>
    <row r="311" spans="1:12" x14ac:dyDescent="0.3">
      <c r="A311" t="s">
        <v>63444</v>
      </c>
      <c r="B311" t="s">
        <v>63475</v>
      </c>
      <c r="C311" t="s">
        <v>63476</v>
      </c>
      <c r="D311" t="s">
        <v>7</v>
      </c>
      <c r="E311" s="1">
        <v>42654</v>
      </c>
      <c r="F311" s="19" t="s">
        <v>15</v>
      </c>
      <c r="G311">
        <v>2016</v>
      </c>
      <c r="H311" s="1"/>
      <c r="I311" s="1">
        <v>42616</v>
      </c>
      <c r="J311" t="s">
        <v>9</v>
      </c>
      <c r="K311" s="5">
        <v>57000000</v>
      </c>
      <c r="L311" t="s">
        <v>14</v>
      </c>
    </row>
    <row r="312" spans="1:12" x14ac:dyDescent="0.3">
      <c r="A312" t="s">
        <v>63445</v>
      </c>
      <c r="B312" t="s">
        <v>63475</v>
      </c>
      <c r="C312" t="s">
        <v>63476</v>
      </c>
      <c r="D312" t="s">
        <v>7</v>
      </c>
      <c r="E312" s="1">
        <v>42865</v>
      </c>
      <c r="F312" s="19" t="s">
        <v>6</v>
      </c>
      <c r="G312">
        <v>2017</v>
      </c>
      <c r="H312" s="1"/>
      <c r="I312" s="1">
        <v>42735</v>
      </c>
      <c r="J312" t="s">
        <v>9</v>
      </c>
      <c r="K312" s="5">
        <v>32000000</v>
      </c>
      <c r="L312"/>
    </row>
    <row r="313" spans="1:12" x14ac:dyDescent="0.3">
      <c r="A313" t="s">
        <v>63446</v>
      </c>
      <c r="B313" t="s">
        <v>63475</v>
      </c>
      <c r="C313" t="s">
        <v>63476</v>
      </c>
      <c r="D313" t="s">
        <v>7</v>
      </c>
      <c r="E313" s="1">
        <v>42955</v>
      </c>
      <c r="F313" s="19" t="s">
        <v>16</v>
      </c>
      <c r="G313">
        <v>2017</v>
      </c>
      <c r="H313" s="1"/>
      <c r="I313" s="1">
        <v>42735</v>
      </c>
      <c r="J313" t="s">
        <v>9</v>
      </c>
      <c r="K313" s="5">
        <v>32000000</v>
      </c>
      <c r="L313"/>
    </row>
    <row r="314" spans="1:12" x14ac:dyDescent="0.3">
      <c r="A314" t="s">
        <v>63447</v>
      </c>
      <c r="B314" t="s">
        <v>63475</v>
      </c>
      <c r="C314" t="s">
        <v>63476</v>
      </c>
      <c r="D314" t="s">
        <v>7</v>
      </c>
      <c r="E314" s="1">
        <v>43047</v>
      </c>
      <c r="F314" s="19" t="s">
        <v>15</v>
      </c>
      <c r="G314">
        <v>2017</v>
      </c>
      <c r="H314" s="1"/>
      <c r="I314" s="1">
        <v>42735</v>
      </c>
      <c r="J314" t="s">
        <v>9</v>
      </c>
      <c r="K314" s="5">
        <v>32000000</v>
      </c>
      <c r="L314" t="s">
        <v>56</v>
      </c>
    </row>
    <row r="315" spans="1:12" x14ac:dyDescent="0.3">
      <c r="A315" t="s">
        <v>63445</v>
      </c>
      <c r="B315" t="s">
        <v>63475</v>
      </c>
      <c r="C315" t="s">
        <v>63476</v>
      </c>
      <c r="D315" t="s">
        <v>7</v>
      </c>
      <c r="E315" s="1">
        <v>42865</v>
      </c>
      <c r="F315" s="19" t="s">
        <v>6</v>
      </c>
      <c r="G315">
        <v>2017</v>
      </c>
      <c r="H315" s="1"/>
      <c r="I315" s="1">
        <v>42825</v>
      </c>
      <c r="J315" t="s">
        <v>9</v>
      </c>
      <c r="K315" s="5">
        <v>45000000</v>
      </c>
      <c r="L315" t="s">
        <v>17</v>
      </c>
    </row>
    <row r="316" spans="1:12" x14ac:dyDescent="0.3">
      <c r="A316" t="s">
        <v>63446</v>
      </c>
      <c r="B316" t="s">
        <v>63475</v>
      </c>
      <c r="C316" t="s">
        <v>63476</v>
      </c>
      <c r="D316" t="s">
        <v>7</v>
      </c>
      <c r="E316" s="1">
        <v>42955</v>
      </c>
      <c r="F316" s="19" t="s">
        <v>16</v>
      </c>
      <c r="G316">
        <v>2017</v>
      </c>
      <c r="H316" s="1"/>
      <c r="I316" s="1">
        <v>42916</v>
      </c>
      <c r="J316" t="s">
        <v>9</v>
      </c>
      <c r="K316" s="5">
        <v>13000000</v>
      </c>
      <c r="L316" t="s">
        <v>18</v>
      </c>
    </row>
    <row r="317" spans="1:12" x14ac:dyDescent="0.3">
      <c r="A317" t="s">
        <v>63447</v>
      </c>
      <c r="B317" t="s">
        <v>63475</v>
      </c>
      <c r="C317" t="s">
        <v>63476</v>
      </c>
      <c r="D317" t="s">
        <v>7</v>
      </c>
      <c r="E317" s="1">
        <v>43047</v>
      </c>
      <c r="F317" s="19" t="s">
        <v>15</v>
      </c>
      <c r="G317">
        <v>2017</v>
      </c>
      <c r="H317" s="1"/>
      <c r="I317" s="1">
        <v>43008</v>
      </c>
      <c r="J317" t="s">
        <v>9</v>
      </c>
      <c r="K317" s="5">
        <v>27000000</v>
      </c>
      <c r="L317" t="s">
        <v>19</v>
      </c>
    </row>
    <row r="318" spans="1:12" x14ac:dyDescent="0.3">
      <c r="A318" t="s">
        <v>63448</v>
      </c>
      <c r="B318" t="s">
        <v>63475</v>
      </c>
      <c r="C318" t="s">
        <v>63476</v>
      </c>
      <c r="D318" t="s">
        <v>7</v>
      </c>
      <c r="E318" s="1">
        <v>43229</v>
      </c>
      <c r="F318" s="19" t="s">
        <v>6</v>
      </c>
      <c r="G318">
        <v>2018</v>
      </c>
      <c r="H318" s="1"/>
      <c r="I318" s="1">
        <v>43100</v>
      </c>
      <c r="J318" t="s">
        <v>9</v>
      </c>
      <c r="K318" s="5">
        <v>123000000</v>
      </c>
      <c r="L318"/>
    </row>
    <row r="319" spans="1:12" x14ac:dyDescent="0.3">
      <c r="A319" t="s">
        <v>63449</v>
      </c>
      <c r="B319" t="s">
        <v>63475</v>
      </c>
      <c r="C319" t="s">
        <v>63476</v>
      </c>
      <c r="D319" t="s">
        <v>7</v>
      </c>
      <c r="E319" s="1">
        <v>43319</v>
      </c>
      <c r="F319" s="19" t="s">
        <v>16</v>
      </c>
      <c r="G319">
        <v>2018</v>
      </c>
      <c r="H319" s="1"/>
      <c r="I319" s="1">
        <v>43100</v>
      </c>
      <c r="J319" t="s">
        <v>9</v>
      </c>
      <c r="K319" s="5">
        <v>123000000</v>
      </c>
      <c r="L319"/>
    </row>
    <row r="320" spans="1:12" x14ac:dyDescent="0.3">
      <c r="A320" t="s">
        <v>63450</v>
      </c>
      <c r="B320" t="s">
        <v>63475</v>
      </c>
      <c r="C320" t="s">
        <v>63476</v>
      </c>
      <c r="D320" t="s">
        <v>7</v>
      </c>
      <c r="E320" s="1">
        <v>43411</v>
      </c>
      <c r="F320" s="19" t="s">
        <v>15</v>
      </c>
      <c r="G320">
        <v>2018</v>
      </c>
      <c r="H320" s="1"/>
      <c r="I320" s="1">
        <v>43100</v>
      </c>
      <c r="J320" t="s">
        <v>9</v>
      </c>
      <c r="K320" s="5">
        <v>123000000</v>
      </c>
      <c r="L320" t="s">
        <v>20</v>
      </c>
    </row>
    <row r="321" spans="1:12" x14ac:dyDescent="0.3">
      <c r="A321" t="s">
        <v>63448</v>
      </c>
      <c r="B321" t="s">
        <v>63475</v>
      </c>
      <c r="C321" t="s">
        <v>63476</v>
      </c>
      <c r="D321" t="s">
        <v>7</v>
      </c>
      <c r="E321" s="1">
        <v>43229</v>
      </c>
      <c r="F321" s="19" t="s">
        <v>6</v>
      </c>
      <c r="G321">
        <v>2018</v>
      </c>
      <c r="H321" s="1"/>
      <c r="I321" s="1">
        <v>43190</v>
      </c>
      <c r="J321" t="s">
        <v>9</v>
      </c>
      <c r="K321" s="5">
        <v>124000000</v>
      </c>
      <c r="L321" t="s">
        <v>21</v>
      </c>
    </row>
    <row r="322" spans="1:12" x14ac:dyDescent="0.3">
      <c r="A322" t="s">
        <v>63449</v>
      </c>
      <c r="B322" t="s">
        <v>63475</v>
      </c>
      <c r="C322" t="s">
        <v>63476</v>
      </c>
      <c r="D322" t="s">
        <v>7</v>
      </c>
      <c r="E322" s="1">
        <v>43319</v>
      </c>
      <c r="F322" s="19" t="s">
        <v>16</v>
      </c>
      <c r="G322">
        <v>2018</v>
      </c>
      <c r="H322" s="1"/>
      <c r="I322" s="1">
        <v>43281</v>
      </c>
      <c r="J322" t="s">
        <v>9</v>
      </c>
      <c r="K322" s="5">
        <v>48000000</v>
      </c>
      <c r="L322" t="s">
        <v>22</v>
      </c>
    </row>
    <row r="323" spans="1:12" x14ac:dyDescent="0.3">
      <c r="A323" t="s">
        <v>63450</v>
      </c>
      <c r="B323" t="s">
        <v>63475</v>
      </c>
      <c r="C323" t="s">
        <v>63476</v>
      </c>
      <c r="D323" t="s">
        <v>7</v>
      </c>
      <c r="E323" s="1">
        <v>43411</v>
      </c>
      <c r="F323" s="19" t="s">
        <v>15</v>
      </c>
      <c r="G323">
        <v>2018</v>
      </c>
      <c r="H323" s="1"/>
      <c r="I323" s="1">
        <v>43373</v>
      </c>
      <c r="J323" t="s">
        <v>9</v>
      </c>
      <c r="K323" s="5">
        <v>14000000</v>
      </c>
      <c r="L323" t="s">
        <v>23</v>
      </c>
    </row>
    <row r="324" spans="1:12" x14ac:dyDescent="0.3">
      <c r="A324" t="s">
        <v>63451</v>
      </c>
      <c r="B324" t="s">
        <v>63475</v>
      </c>
      <c r="C324" t="s">
        <v>63476</v>
      </c>
      <c r="D324" t="s">
        <v>13</v>
      </c>
      <c r="E324" s="1">
        <v>43517</v>
      </c>
      <c r="F324" s="19" t="s">
        <v>12</v>
      </c>
      <c r="G324">
        <v>2018</v>
      </c>
      <c r="H324" s="1"/>
      <c r="I324" s="1">
        <v>43465</v>
      </c>
      <c r="J324" t="s">
        <v>9</v>
      </c>
      <c r="K324" s="5">
        <v>69000000</v>
      </c>
      <c r="L324"/>
    </row>
    <row r="325" spans="1:12" x14ac:dyDescent="0.3">
      <c r="A325" t="s">
        <v>63452</v>
      </c>
      <c r="B325" t="s">
        <v>63475</v>
      </c>
      <c r="C325" t="s">
        <v>63476</v>
      </c>
      <c r="D325" t="s">
        <v>7</v>
      </c>
      <c r="E325" s="1">
        <v>43593</v>
      </c>
      <c r="F325" s="19" t="s">
        <v>6</v>
      </c>
      <c r="G325">
        <v>2019</v>
      </c>
      <c r="H325" s="1"/>
      <c r="I325" s="1">
        <v>43465</v>
      </c>
      <c r="J325" t="s">
        <v>9</v>
      </c>
      <c r="K325" s="5">
        <v>69000000</v>
      </c>
      <c r="L325"/>
    </row>
    <row r="326" spans="1:12" x14ac:dyDescent="0.3">
      <c r="A326" t="s">
        <v>63453</v>
      </c>
      <c r="B326" t="s">
        <v>63475</v>
      </c>
      <c r="C326" t="s">
        <v>63476</v>
      </c>
      <c r="D326" t="s">
        <v>7</v>
      </c>
      <c r="E326" s="1">
        <v>43686</v>
      </c>
      <c r="F326" s="19" t="s">
        <v>16</v>
      </c>
      <c r="G326">
        <v>2019</v>
      </c>
      <c r="H326" s="1"/>
      <c r="I326" s="1">
        <v>43465</v>
      </c>
      <c r="J326" t="s">
        <v>9</v>
      </c>
      <c r="K326" s="5">
        <v>69000000</v>
      </c>
      <c r="L326"/>
    </row>
    <row r="327" spans="1:12" x14ac:dyDescent="0.3">
      <c r="A327" t="s">
        <v>63454</v>
      </c>
      <c r="B327" t="s">
        <v>63475</v>
      </c>
      <c r="C327" t="s">
        <v>63476</v>
      </c>
      <c r="D327" t="s">
        <v>7</v>
      </c>
      <c r="E327" s="1">
        <v>43774</v>
      </c>
      <c r="F327" s="19" t="s">
        <v>15</v>
      </c>
      <c r="G327">
        <v>2019</v>
      </c>
      <c r="H327" s="1"/>
      <c r="I327" s="1">
        <v>43465</v>
      </c>
      <c r="J327" t="s">
        <v>9</v>
      </c>
      <c r="K327" s="5">
        <v>69000000</v>
      </c>
      <c r="L327"/>
    </row>
    <row r="328" spans="1:12" x14ac:dyDescent="0.3">
      <c r="A328" t="s">
        <v>63455</v>
      </c>
      <c r="B328" t="s">
        <v>63475</v>
      </c>
      <c r="C328" t="s">
        <v>63476</v>
      </c>
      <c r="D328" t="s">
        <v>13</v>
      </c>
      <c r="E328" s="1">
        <v>43881</v>
      </c>
      <c r="F328" s="19" t="s">
        <v>12</v>
      </c>
      <c r="G328">
        <v>2019</v>
      </c>
      <c r="H328" s="1"/>
      <c r="I328" s="1">
        <v>43465</v>
      </c>
      <c r="J328" t="s">
        <v>9</v>
      </c>
      <c r="K328" s="5">
        <v>69000000</v>
      </c>
      <c r="L328" t="s">
        <v>24</v>
      </c>
    </row>
    <row r="329" spans="1:12" x14ac:dyDescent="0.3">
      <c r="A329" t="s">
        <v>63452</v>
      </c>
      <c r="B329" t="s">
        <v>63475</v>
      </c>
      <c r="C329" t="s">
        <v>63476</v>
      </c>
      <c r="D329" t="s">
        <v>7</v>
      </c>
      <c r="E329" s="1">
        <v>43593</v>
      </c>
      <c r="F329" s="19" t="s">
        <v>6</v>
      </c>
      <c r="G329">
        <v>2019</v>
      </c>
      <c r="H329" s="1"/>
      <c r="I329" s="1">
        <v>43555</v>
      </c>
      <c r="J329" t="s">
        <v>9</v>
      </c>
      <c r="K329" s="5">
        <v>71000000</v>
      </c>
      <c r="L329" t="s">
        <v>25</v>
      </c>
    </row>
    <row r="330" spans="1:12" x14ac:dyDescent="0.3">
      <c r="A330" t="s">
        <v>63453</v>
      </c>
      <c r="B330" t="s">
        <v>63475</v>
      </c>
      <c r="C330" t="s">
        <v>63476</v>
      </c>
      <c r="D330" t="s">
        <v>7</v>
      </c>
      <c r="E330" s="1">
        <v>43686</v>
      </c>
      <c r="F330" s="19" t="s">
        <v>16</v>
      </c>
      <c r="G330">
        <v>2019</v>
      </c>
      <c r="H330" s="1"/>
      <c r="I330" s="1">
        <v>43646</v>
      </c>
      <c r="J330" t="s">
        <v>9</v>
      </c>
      <c r="K330" s="5">
        <v>63000000</v>
      </c>
      <c r="L330" t="s">
        <v>26</v>
      </c>
    </row>
    <row r="331" spans="1:12" x14ac:dyDescent="0.3">
      <c r="A331" t="s">
        <v>63454</v>
      </c>
      <c r="B331" t="s">
        <v>63475</v>
      </c>
      <c r="C331" t="s">
        <v>63476</v>
      </c>
      <c r="D331" t="s">
        <v>7</v>
      </c>
      <c r="E331" s="1">
        <v>43774</v>
      </c>
      <c r="F331" s="19" t="s">
        <v>15</v>
      </c>
      <c r="G331">
        <v>2019</v>
      </c>
      <c r="H331" s="1"/>
      <c r="I331" s="1">
        <v>43738</v>
      </c>
      <c r="J331" t="s">
        <v>9</v>
      </c>
      <c r="K331" s="5">
        <v>33000000</v>
      </c>
      <c r="L331" t="s">
        <v>27</v>
      </c>
    </row>
    <row r="332" spans="1:12" x14ac:dyDescent="0.3">
      <c r="A332" t="s">
        <v>63455</v>
      </c>
      <c r="B332" t="s">
        <v>63475</v>
      </c>
      <c r="C332" t="s">
        <v>63476</v>
      </c>
      <c r="D332" t="s">
        <v>13</v>
      </c>
      <c r="E332" s="1">
        <v>43881</v>
      </c>
      <c r="F332" s="19" t="s">
        <v>12</v>
      </c>
      <c r="G332">
        <v>2019</v>
      </c>
      <c r="H332" s="1"/>
      <c r="I332" s="1">
        <v>43830</v>
      </c>
      <c r="J332" t="s">
        <v>9</v>
      </c>
      <c r="K332" s="5">
        <v>150000000</v>
      </c>
      <c r="L332"/>
    </row>
    <row r="333" spans="1:12" x14ac:dyDescent="0.3">
      <c r="A333" t="s">
        <v>63456</v>
      </c>
      <c r="B333" t="s">
        <v>63475</v>
      </c>
      <c r="C333" t="s">
        <v>63476</v>
      </c>
      <c r="D333" t="s">
        <v>7</v>
      </c>
      <c r="E333" s="1">
        <v>43957</v>
      </c>
      <c r="F333" s="19" t="s">
        <v>6</v>
      </c>
      <c r="G333">
        <v>2020</v>
      </c>
      <c r="H333" s="1"/>
      <c r="I333" s="1">
        <v>43830</v>
      </c>
      <c r="J333" t="s">
        <v>9</v>
      </c>
      <c r="K333" s="5">
        <v>150000000</v>
      </c>
      <c r="L333"/>
    </row>
    <row r="334" spans="1:12" x14ac:dyDescent="0.3">
      <c r="A334" t="s">
        <v>63457</v>
      </c>
      <c r="B334" t="s">
        <v>63475</v>
      </c>
      <c r="C334" t="s">
        <v>63476</v>
      </c>
      <c r="D334" t="s">
        <v>7</v>
      </c>
      <c r="E334" s="1">
        <v>44048</v>
      </c>
      <c r="F334" s="19" t="s">
        <v>16</v>
      </c>
      <c r="G334">
        <v>2020</v>
      </c>
      <c r="H334" s="1"/>
      <c r="I334" s="1">
        <v>43830</v>
      </c>
      <c r="J334" t="s">
        <v>9</v>
      </c>
      <c r="K334" s="5">
        <v>150000000</v>
      </c>
      <c r="L334"/>
    </row>
    <row r="335" spans="1:12" x14ac:dyDescent="0.3">
      <c r="A335" t="s">
        <v>63458</v>
      </c>
      <c r="B335" t="s">
        <v>63475</v>
      </c>
      <c r="C335" t="s">
        <v>63476</v>
      </c>
      <c r="D335" t="s">
        <v>7</v>
      </c>
      <c r="E335" s="1">
        <v>44140</v>
      </c>
      <c r="F335" s="19" t="s">
        <v>15</v>
      </c>
      <c r="G335">
        <v>2020</v>
      </c>
      <c r="H335" s="1"/>
      <c r="I335" s="1">
        <v>43830</v>
      </c>
      <c r="J335" t="s">
        <v>9</v>
      </c>
      <c r="K335" s="5">
        <v>150000000</v>
      </c>
      <c r="L335"/>
    </row>
    <row r="336" spans="1:12" x14ac:dyDescent="0.3">
      <c r="A336" t="s">
        <v>63459</v>
      </c>
      <c r="B336" t="s">
        <v>63475</v>
      </c>
      <c r="C336" t="s">
        <v>63476</v>
      </c>
      <c r="D336" t="s">
        <v>13</v>
      </c>
      <c r="E336" s="1">
        <v>44249</v>
      </c>
      <c r="F336" s="19" t="s">
        <v>12</v>
      </c>
      <c r="G336">
        <v>2020</v>
      </c>
      <c r="H336" s="1"/>
      <c r="I336" s="1">
        <v>43830</v>
      </c>
      <c r="J336" t="s">
        <v>9</v>
      </c>
      <c r="K336" s="5">
        <v>150000000</v>
      </c>
      <c r="L336" t="s">
        <v>40</v>
      </c>
    </row>
    <row r="337" spans="1:12" x14ac:dyDescent="0.3">
      <c r="A337" t="s">
        <v>63456</v>
      </c>
      <c r="B337" t="s">
        <v>63475</v>
      </c>
      <c r="C337" t="s">
        <v>63476</v>
      </c>
      <c r="D337" t="s">
        <v>7</v>
      </c>
      <c r="E337" s="1">
        <v>43957</v>
      </c>
      <c r="F337" s="19" t="s">
        <v>6</v>
      </c>
      <c r="G337">
        <v>2020</v>
      </c>
      <c r="H337" s="1"/>
      <c r="I337" s="1">
        <v>43921</v>
      </c>
      <c r="J337" t="s">
        <v>9</v>
      </c>
      <c r="K337" s="5">
        <v>125000000</v>
      </c>
      <c r="L337" t="s">
        <v>41</v>
      </c>
    </row>
    <row r="338" spans="1:12" x14ac:dyDescent="0.3">
      <c r="A338" t="s">
        <v>63457</v>
      </c>
      <c r="B338" t="s">
        <v>63475</v>
      </c>
      <c r="C338" t="s">
        <v>63476</v>
      </c>
      <c r="D338" t="s">
        <v>7</v>
      </c>
      <c r="E338" s="1">
        <v>44048</v>
      </c>
      <c r="F338" s="19" t="s">
        <v>16</v>
      </c>
      <c r="G338">
        <v>2020</v>
      </c>
      <c r="H338" s="1"/>
      <c r="I338" s="1">
        <v>44012</v>
      </c>
      <c r="J338" t="s">
        <v>9</v>
      </c>
      <c r="K338" s="5">
        <v>133000000</v>
      </c>
      <c r="L338" t="s">
        <v>42</v>
      </c>
    </row>
    <row r="339" spans="1:12" x14ac:dyDescent="0.3">
      <c r="A339" t="s">
        <v>63458</v>
      </c>
      <c r="B339" t="s">
        <v>63475</v>
      </c>
      <c r="C339" t="s">
        <v>63476</v>
      </c>
      <c r="D339" t="s">
        <v>7</v>
      </c>
      <c r="E339" s="1">
        <v>44140</v>
      </c>
      <c r="F339" s="19" t="s">
        <v>15</v>
      </c>
      <c r="G339">
        <v>2020</v>
      </c>
      <c r="H339" s="1"/>
      <c r="I339" s="1">
        <v>44104</v>
      </c>
      <c r="J339" t="s">
        <v>9</v>
      </c>
      <c r="K339" s="5">
        <v>9000000</v>
      </c>
      <c r="L339" t="s">
        <v>43</v>
      </c>
    </row>
    <row r="340" spans="1:12" x14ac:dyDescent="0.3">
      <c r="A340" t="s">
        <v>63459</v>
      </c>
      <c r="B340" t="s">
        <v>63475</v>
      </c>
      <c r="C340" t="s">
        <v>63476</v>
      </c>
      <c r="D340" t="s">
        <v>13</v>
      </c>
      <c r="E340" s="1">
        <v>44249</v>
      </c>
      <c r="F340" s="19" t="s">
        <v>12</v>
      </c>
      <c r="G340">
        <v>2020</v>
      </c>
      <c r="H340" s="1"/>
      <c r="I340" s="1">
        <v>44196</v>
      </c>
      <c r="J340" t="s">
        <v>9</v>
      </c>
      <c r="K340" s="5">
        <v>33000000</v>
      </c>
      <c r="L340"/>
    </row>
    <row r="341" spans="1:12" x14ac:dyDescent="0.3">
      <c r="A341" t="s">
        <v>63460</v>
      </c>
      <c r="B341" t="s">
        <v>63475</v>
      </c>
      <c r="C341" t="s">
        <v>63476</v>
      </c>
      <c r="D341" t="s">
        <v>7</v>
      </c>
      <c r="E341" s="1">
        <v>44321</v>
      </c>
      <c r="F341" s="19" t="s">
        <v>6</v>
      </c>
      <c r="G341">
        <v>2021</v>
      </c>
      <c r="H341" s="1"/>
      <c r="I341" s="1">
        <v>44196</v>
      </c>
      <c r="J341" t="s">
        <v>9</v>
      </c>
      <c r="K341" s="5">
        <v>33000000</v>
      </c>
      <c r="L341"/>
    </row>
    <row r="342" spans="1:12" x14ac:dyDescent="0.3">
      <c r="A342" t="s">
        <v>63461</v>
      </c>
      <c r="B342" t="s">
        <v>63475</v>
      </c>
      <c r="C342" t="s">
        <v>63476</v>
      </c>
      <c r="D342" t="s">
        <v>7</v>
      </c>
      <c r="E342" s="1">
        <v>44413</v>
      </c>
      <c r="F342" s="19" t="s">
        <v>16</v>
      </c>
      <c r="G342">
        <v>2021</v>
      </c>
      <c r="H342" s="1"/>
      <c r="I342" s="1">
        <v>44196</v>
      </c>
      <c r="J342" t="s">
        <v>9</v>
      </c>
      <c r="K342" s="5">
        <v>33000000</v>
      </c>
      <c r="L342"/>
    </row>
    <row r="343" spans="1:12" x14ac:dyDescent="0.3">
      <c r="A343" t="s">
        <v>63462</v>
      </c>
      <c r="B343" t="s">
        <v>63475</v>
      </c>
      <c r="C343" t="s">
        <v>63476</v>
      </c>
      <c r="D343" t="s">
        <v>7</v>
      </c>
      <c r="E343" s="1">
        <v>44503</v>
      </c>
      <c r="F343" s="19" t="s">
        <v>15</v>
      </c>
      <c r="G343">
        <v>2021</v>
      </c>
      <c r="H343" s="1"/>
      <c r="I343" s="1">
        <v>44196</v>
      </c>
      <c r="J343" t="s">
        <v>9</v>
      </c>
      <c r="K343" s="5">
        <v>33000000</v>
      </c>
      <c r="L343"/>
    </row>
    <row r="344" spans="1:12" x14ac:dyDescent="0.3">
      <c r="A344" t="s">
        <v>63463</v>
      </c>
      <c r="B344" t="s">
        <v>63475</v>
      </c>
      <c r="C344" t="s">
        <v>63476</v>
      </c>
      <c r="D344" t="s">
        <v>13</v>
      </c>
      <c r="E344" s="1">
        <v>44615</v>
      </c>
      <c r="F344" s="19" t="s">
        <v>12</v>
      </c>
      <c r="G344">
        <v>2021</v>
      </c>
      <c r="H344" s="1"/>
      <c r="I344" s="1">
        <v>44196</v>
      </c>
      <c r="J344" t="s">
        <v>9</v>
      </c>
      <c r="K344" s="5">
        <v>33000000</v>
      </c>
      <c r="L344" t="s">
        <v>44</v>
      </c>
    </row>
    <row r="345" spans="1:12" x14ac:dyDescent="0.3">
      <c r="A345" t="s">
        <v>63460</v>
      </c>
      <c r="B345" t="s">
        <v>63475</v>
      </c>
      <c r="C345" t="s">
        <v>63476</v>
      </c>
      <c r="D345" t="s">
        <v>7</v>
      </c>
      <c r="E345" s="1">
        <v>44321</v>
      </c>
      <c r="F345" s="19" t="s">
        <v>6</v>
      </c>
      <c r="G345">
        <v>2021</v>
      </c>
      <c r="H345" s="1"/>
      <c r="I345" s="1">
        <v>44286</v>
      </c>
      <c r="J345" t="s">
        <v>9</v>
      </c>
      <c r="K345" s="5">
        <v>24000000</v>
      </c>
      <c r="L345" t="s">
        <v>45</v>
      </c>
    </row>
    <row r="346" spans="1:12" x14ac:dyDescent="0.3">
      <c r="A346" t="s">
        <v>63461</v>
      </c>
      <c r="B346" t="s">
        <v>63475</v>
      </c>
      <c r="C346" t="s">
        <v>63476</v>
      </c>
      <c r="D346" t="s">
        <v>7</v>
      </c>
      <c r="E346" s="1">
        <v>44413</v>
      </c>
      <c r="F346" s="19" t="s">
        <v>16</v>
      </c>
      <c r="G346">
        <v>2021</v>
      </c>
      <c r="H346" s="1"/>
      <c r="I346" s="1">
        <v>44377</v>
      </c>
      <c r="J346" t="s">
        <v>9</v>
      </c>
      <c r="K346" s="5">
        <v>16000000</v>
      </c>
      <c r="L346" t="s">
        <v>46</v>
      </c>
    </row>
    <row r="347" spans="1:12" x14ac:dyDescent="0.3">
      <c r="A347" t="s">
        <v>63462</v>
      </c>
      <c r="B347" t="s">
        <v>63475</v>
      </c>
      <c r="C347" t="s">
        <v>63476</v>
      </c>
      <c r="D347" t="s">
        <v>7</v>
      </c>
      <c r="E347" s="1">
        <v>44503</v>
      </c>
      <c r="F347" s="19" t="s">
        <v>15</v>
      </c>
      <c r="G347">
        <v>2021</v>
      </c>
      <c r="H347" s="1"/>
      <c r="I347" s="1">
        <v>44469</v>
      </c>
      <c r="J347" t="s">
        <v>9</v>
      </c>
      <c r="K347" s="5">
        <v>26000000</v>
      </c>
      <c r="L347" t="s">
        <v>47</v>
      </c>
    </row>
    <row r="348" spans="1:12" x14ac:dyDescent="0.3">
      <c r="A348" t="s">
        <v>63463</v>
      </c>
      <c r="B348" t="s">
        <v>63475</v>
      </c>
      <c r="C348" t="s">
        <v>63476</v>
      </c>
      <c r="D348" t="s">
        <v>13</v>
      </c>
      <c r="E348" s="1">
        <v>44615</v>
      </c>
      <c r="F348" s="19" t="s">
        <v>12</v>
      </c>
      <c r="G348">
        <v>2021</v>
      </c>
      <c r="H348" s="1"/>
      <c r="I348" s="1">
        <v>44561</v>
      </c>
      <c r="J348" t="s">
        <v>9</v>
      </c>
      <c r="K348" s="5">
        <v>13000000</v>
      </c>
      <c r="L348"/>
    </row>
    <row r="349" spans="1:12" x14ac:dyDescent="0.3">
      <c r="A349" t="s">
        <v>63464</v>
      </c>
      <c r="B349" t="s">
        <v>63475</v>
      </c>
      <c r="C349" t="s">
        <v>63476</v>
      </c>
      <c r="D349" t="s">
        <v>7</v>
      </c>
      <c r="E349" s="1">
        <v>44691</v>
      </c>
      <c r="F349" s="19" t="s">
        <v>6</v>
      </c>
      <c r="G349">
        <v>2022</v>
      </c>
      <c r="H349" s="1"/>
      <c r="I349" s="1">
        <v>44561</v>
      </c>
      <c r="J349" t="s">
        <v>9</v>
      </c>
      <c r="K349" s="5">
        <v>13000000</v>
      </c>
      <c r="L349"/>
    </row>
    <row r="350" spans="1:12" x14ac:dyDescent="0.3">
      <c r="A350" t="s">
        <v>63465</v>
      </c>
      <c r="B350" t="s">
        <v>63475</v>
      </c>
      <c r="C350" t="s">
        <v>63476</v>
      </c>
      <c r="D350" t="s">
        <v>7</v>
      </c>
      <c r="E350" s="1">
        <v>44781</v>
      </c>
      <c r="F350" s="19" t="s">
        <v>16</v>
      </c>
      <c r="G350">
        <v>2022</v>
      </c>
      <c r="H350" s="1"/>
      <c r="I350" s="1">
        <v>44561</v>
      </c>
      <c r="J350" t="s">
        <v>9</v>
      </c>
      <c r="K350" s="5">
        <v>13000000</v>
      </c>
      <c r="L350"/>
    </row>
    <row r="351" spans="1:12" x14ac:dyDescent="0.3">
      <c r="A351" t="s">
        <v>63466</v>
      </c>
      <c r="B351" t="s">
        <v>63475</v>
      </c>
      <c r="C351" t="s">
        <v>63476</v>
      </c>
      <c r="D351" t="s">
        <v>7</v>
      </c>
      <c r="E351" s="1">
        <v>44873</v>
      </c>
      <c r="F351" s="19" t="s">
        <v>15</v>
      </c>
      <c r="G351">
        <v>2022</v>
      </c>
      <c r="H351" s="1"/>
      <c r="I351" s="1">
        <v>44561</v>
      </c>
      <c r="J351" t="s">
        <v>9</v>
      </c>
      <c r="K351" s="5">
        <v>13000000</v>
      </c>
      <c r="L351"/>
    </row>
    <row r="352" spans="1:12" x14ac:dyDescent="0.3">
      <c r="A352" t="s">
        <v>63467</v>
      </c>
      <c r="B352" t="s">
        <v>63475</v>
      </c>
      <c r="C352" t="s">
        <v>63476</v>
      </c>
      <c r="D352" t="s">
        <v>13</v>
      </c>
      <c r="E352" s="1">
        <v>44984</v>
      </c>
      <c r="F352" s="19" t="s">
        <v>12</v>
      </c>
      <c r="G352">
        <v>2022</v>
      </c>
      <c r="H352" s="1"/>
      <c r="I352" s="1">
        <v>44561</v>
      </c>
      <c r="J352" t="s">
        <v>9</v>
      </c>
      <c r="K352" s="5">
        <v>13000000</v>
      </c>
      <c r="L352" t="s">
        <v>48</v>
      </c>
    </row>
    <row r="353" spans="1:12" x14ac:dyDescent="0.3">
      <c r="A353" t="s">
        <v>63464</v>
      </c>
      <c r="B353" t="s">
        <v>63475</v>
      </c>
      <c r="C353" t="s">
        <v>63476</v>
      </c>
      <c r="D353" t="s">
        <v>7</v>
      </c>
      <c r="E353" s="1">
        <v>44691</v>
      </c>
      <c r="F353" s="19" t="s">
        <v>6</v>
      </c>
      <c r="G353">
        <v>2022</v>
      </c>
      <c r="H353" s="1"/>
      <c r="I353" s="1">
        <v>44651</v>
      </c>
      <c r="J353" t="s">
        <v>9</v>
      </c>
      <c r="K353" s="5">
        <v>27000000</v>
      </c>
      <c r="L353" t="s">
        <v>49</v>
      </c>
    </row>
    <row r="354" spans="1:12" x14ac:dyDescent="0.3">
      <c r="A354" t="s">
        <v>63465</v>
      </c>
      <c r="B354" t="s">
        <v>63475</v>
      </c>
      <c r="C354" t="s">
        <v>63476</v>
      </c>
      <c r="D354" t="s">
        <v>7</v>
      </c>
      <c r="E354" s="1">
        <v>44781</v>
      </c>
      <c r="F354" s="19" t="s">
        <v>16</v>
      </c>
      <c r="G354">
        <v>2022</v>
      </c>
      <c r="H354" s="1"/>
      <c r="I354" s="1">
        <v>44742</v>
      </c>
      <c r="J354" t="s">
        <v>9</v>
      </c>
      <c r="K354" s="5">
        <v>21000000</v>
      </c>
      <c r="L354" t="s">
        <v>50</v>
      </c>
    </row>
    <row r="355" spans="1:12" x14ac:dyDescent="0.3">
      <c r="A355" t="s">
        <v>63466</v>
      </c>
      <c r="B355" t="s">
        <v>63475</v>
      </c>
      <c r="C355" t="s">
        <v>63476</v>
      </c>
      <c r="D355" t="s">
        <v>7</v>
      </c>
      <c r="E355" s="1">
        <v>44873</v>
      </c>
      <c r="F355" s="19" t="s">
        <v>15</v>
      </c>
      <c r="G355">
        <v>2022</v>
      </c>
      <c r="H355" s="1"/>
      <c r="I355" s="1">
        <v>44834</v>
      </c>
      <c r="J355" t="s">
        <v>9</v>
      </c>
      <c r="K355" s="5">
        <v>16000000</v>
      </c>
      <c r="L355" t="s">
        <v>51</v>
      </c>
    </row>
    <row r="356" spans="1:12" x14ac:dyDescent="0.3">
      <c r="A356" t="s">
        <v>63467</v>
      </c>
      <c r="B356" t="s">
        <v>63475</v>
      </c>
      <c r="C356" t="s">
        <v>63476</v>
      </c>
      <c r="D356" t="s">
        <v>13</v>
      </c>
      <c r="E356" s="1">
        <v>44984</v>
      </c>
      <c r="F356" s="19" t="s">
        <v>12</v>
      </c>
      <c r="G356">
        <v>2022</v>
      </c>
      <c r="H356" s="1"/>
      <c r="I356" s="1">
        <v>44926</v>
      </c>
      <c r="J356" t="s">
        <v>9</v>
      </c>
      <c r="K356" s="5">
        <v>16000000</v>
      </c>
      <c r="L356"/>
    </row>
    <row r="357" spans="1:12" x14ac:dyDescent="0.3">
      <c r="A357" t="s">
        <v>63468</v>
      </c>
      <c r="B357" t="s">
        <v>63475</v>
      </c>
      <c r="C357" t="s">
        <v>63476</v>
      </c>
      <c r="D357" t="s">
        <v>7</v>
      </c>
      <c r="E357" s="1">
        <v>45055</v>
      </c>
      <c r="F357" s="19" t="s">
        <v>6</v>
      </c>
      <c r="G357">
        <v>2023</v>
      </c>
      <c r="H357" s="1"/>
      <c r="I357" s="1">
        <v>44926</v>
      </c>
      <c r="J357" t="s">
        <v>9</v>
      </c>
      <c r="K357" s="5">
        <v>16000000</v>
      </c>
      <c r="L357"/>
    </row>
    <row r="358" spans="1:12" x14ac:dyDescent="0.3">
      <c r="A358" t="s">
        <v>63469</v>
      </c>
      <c r="B358" t="s">
        <v>63475</v>
      </c>
      <c r="C358" t="s">
        <v>63476</v>
      </c>
      <c r="D358" t="s">
        <v>7</v>
      </c>
      <c r="E358" s="1">
        <v>45145</v>
      </c>
      <c r="F358" s="19" t="s">
        <v>16</v>
      </c>
      <c r="G358">
        <v>2023</v>
      </c>
      <c r="H358" s="1"/>
      <c r="I358" s="1">
        <v>44926</v>
      </c>
      <c r="J358" t="s">
        <v>9</v>
      </c>
      <c r="K358" s="5">
        <v>16000000</v>
      </c>
      <c r="L358"/>
    </row>
    <row r="359" spans="1:12" x14ac:dyDescent="0.3">
      <c r="A359" t="s">
        <v>63470</v>
      </c>
      <c r="B359" t="s">
        <v>63475</v>
      </c>
      <c r="C359" t="s">
        <v>63476</v>
      </c>
      <c r="D359" t="s">
        <v>7</v>
      </c>
      <c r="E359" s="1">
        <v>45237</v>
      </c>
      <c r="F359" s="19" t="s">
        <v>15</v>
      </c>
      <c r="G359">
        <v>2023</v>
      </c>
      <c r="H359" s="1"/>
      <c r="I359" s="1">
        <v>44926</v>
      </c>
      <c r="J359" t="s">
        <v>9</v>
      </c>
      <c r="K359" s="5">
        <v>16000000</v>
      </c>
      <c r="L359" t="s">
        <v>52</v>
      </c>
    </row>
    <row r="360" spans="1:12" x14ac:dyDescent="0.3">
      <c r="A360" t="s">
        <v>63468</v>
      </c>
      <c r="B360" t="s">
        <v>63475</v>
      </c>
      <c r="C360" t="s">
        <v>63476</v>
      </c>
      <c r="D360" t="s">
        <v>7</v>
      </c>
      <c r="E360" s="1">
        <v>45055</v>
      </c>
      <c r="F360" s="19" t="s">
        <v>6</v>
      </c>
      <c r="G360">
        <v>2023</v>
      </c>
      <c r="H360" s="1"/>
      <c r="I360" s="1">
        <v>45016</v>
      </c>
      <c r="J360" t="s">
        <v>9</v>
      </c>
      <c r="K360" s="5">
        <v>29000000</v>
      </c>
      <c r="L360" t="s">
        <v>53</v>
      </c>
    </row>
    <row r="361" spans="1:12" x14ac:dyDescent="0.3">
      <c r="A361" t="s">
        <v>63469</v>
      </c>
      <c r="B361" t="s">
        <v>63475</v>
      </c>
      <c r="C361" t="s">
        <v>63476</v>
      </c>
      <c r="D361" t="s">
        <v>7</v>
      </c>
      <c r="E361" s="1">
        <v>45145</v>
      </c>
      <c r="F361" s="19" t="s">
        <v>16</v>
      </c>
      <c r="G361">
        <v>2023</v>
      </c>
      <c r="H361" s="1"/>
      <c r="I361" s="1">
        <v>45107</v>
      </c>
      <c r="J361" t="s">
        <v>9</v>
      </c>
      <c r="K361" s="5">
        <v>50000000</v>
      </c>
      <c r="L361" t="s">
        <v>54</v>
      </c>
    </row>
    <row r="362" spans="1:12" x14ac:dyDescent="0.3">
      <c r="A362" t="s">
        <v>63470</v>
      </c>
      <c r="B362" t="s">
        <v>63475</v>
      </c>
      <c r="C362" t="s">
        <v>63476</v>
      </c>
      <c r="D362" t="s">
        <v>7</v>
      </c>
      <c r="E362" s="1">
        <v>45237</v>
      </c>
      <c r="F362" s="19" t="s">
        <v>15</v>
      </c>
      <c r="G362">
        <v>2023</v>
      </c>
      <c r="H362" s="1"/>
      <c r="I362" s="1">
        <v>45199</v>
      </c>
      <c r="J362" t="s">
        <v>9</v>
      </c>
      <c r="K362" s="5">
        <v>12000000</v>
      </c>
      <c r="L362" t="s">
        <v>55</v>
      </c>
    </row>
    <row r="363" spans="1:12" x14ac:dyDescent="0.3">
      <c r="A363" t="s">
        <v>63418</v>
      </c>
      <c r="B363" t="s">
        <v>70</v>
      </c>
      <c r="C363" t="s">
        <v>71</v>
      </c>
      <c r="D363" t="s">
        <v>7</v>
      </c>
      <c r="E363" s="1">
        <v>40463</v>
      </c>
      <c r="F363" s="19" t="s">
        <v>15</v>
      </c>
      <c r="G363">
        <v>2010</v>
      </c>
      <c r="H363" s="1"/>
      <c r="I363" s="1">
        <v>40173</v>
      </c>
      <c r="J363" t="s">
        <v>9</v>
      </c>
      <c r="K363" s="5">
        <v>3348000000</v>
      </c>
      <c r="L363"/>
    </row>
    <row r="364" spans="1:12" x14ac:dyDescent="0.3">
      <c r="A364" t="s">
        <v>63419</v>
      </c>
      <c r="B364" t="s">
        <v>70</v>
      </c>
      <c r="C364" t="s">
        <v>71</v>
      </c>
      <c r="D364" t="s">
        <v>13</v>
      </c>
      <c r="E364" s="1">
        <v>40589</v>
      </c>
      <c r="F364" s="19" t="s">
        <v>12</v>
      </c>
      <c r="G364">
        <v>2010</v>
      </c>
      <c r="H364" s="1"/>
      <c r="I364" s="1">
        <v>40173</v>
      </c>
      <c r="J364" t="s">
        <v>9</v>
      </c>
      <c r="K364" s="5">
        <v>3348000000</v>
      </c>
      <c r="L364" t="s">
        <v>63420</v>
      </c>
    </row>
    <row r="365" spans="1:12" x14ac:dyDescent="0.3">
      <c r="A365" t="s">
        <v>63418</v>
      </c>
      <c r="B365" t="s">
        <v>70</v>
      </c>
      <c r="C365" t="s">
        <v>71</v>
      </c>
      <c r="D365" t="s">
        <v>7</v>
      </c>
      <c r="E365" s="1">
        <v>40463</v>
      </c>
      <c r="F365" s="19" t="s">
        <v>15</v>
      </c>
      <c r="G365">
        <v>2010</v>
      </c>
      <c r="H365" s="1"/>
      <c r="I365" s="1">
        <v>40425</v>
      </c>
      <c r="J365" t="s">
        <v>9</v>
      </c>
      <c r="K365" s="5">
        <v>3460000000</v>
      </c>
      <c r="L365" t="s">
        <v>57</v>
      </c>
    </row>
    <row r="366" spans="1:12" x14ac:dyDescent="0.3">
      <c r="A366" t="s">
        <v>63419</v>
      </c>
      <c r="B366" t="s">
        <v>70</v>
      </c>
      <c r="C366" t="s">
        <v>71</v>
      </c>
      <c r="D366" t="s">
        <v>13</v>
      </c>
      <c r="E366" s="1">
        <v>40589</v>
      </c>
      <c r="F366" s="19" t="s">
        <v>12</v>
      </c>
      <c r="G366">
        <v>2010</v>
      </c>
      <c r="H366" s="1"/>
      <c r="I366" s="1">
        <v>40537</v>
      </c>
      <c r="J366" t="s">
        <v>9</v>
      </c>
      <c r="K366" s="5">
        <v>3273000000</v>
      </c>
      <c r="L366"/>
    </row>
    <row r="367" spans="1:12" x14ac:dyDescent="0.3">
      <c r="A367" t="s">
        <v>63422</v>
      </c>
      <c r="B367" t="s">
        <v>70</v>
      </c>
      <c r="C367" t="s">
        <v>71</v>
      </c>
      <c r="D367" t="s">
        <v>7</v>
      </c>
      <c r="E367" s="1">
        <v>40659</v>
      </c>
      <c r="F367" s="19" t="s">
        <v>6</v>
      </c>
      <c r="G367">
        <v>2011</v>
      </c>
      <c r="H367" s="1"/>
      <c r="I367" s="1">
        <v>40537</v>
      </c>
      <c r="J367" t="s">
        <v>9</v>
      </c>
      <c r="K367" s="5">
        <v>3273000000</v>
      </c>
      <c r="L367"/>
    </row>
    <row r="368" spans="1:12" x14ac:dyDescent="0.3">
      <c r="A368" t="s">
        <v>63423</v>
      </c>
      <c r="B368" t="s">
        <v>70</v>
      </c>
      <c r="C368" t="s">
        <v>71</v>
      </c>
      <c r="D368" t="s">
        <v>7</v>
      </c>
      <c r="E368" s="1">
        <v>40743</v>
      </c>
      <c r="F368" s="19" t="s">
        <v>16</v>
      </c>
      <c r="G368">
        <v>2011</v>
      </c>
      <c r="H368" s="1"/>
      <c r="I368" s="1">
        <v>40537</v>
      </c>
      <c r="J368" t="s">
        <v>9</v>
      </c>
      <c r="K368" s="5">
        <v>3273000000</v>
      </c>
      <c r="L368"/>
    </row>
    <row r="369" spans="1:12" x14ac:dyDescent="0.3">
      <c r="A369" t="s">
        <v>63424</v>
      </c>
      <c r="B369" t="s">
        <v>70</v>
      </c>
      <c r="C369" t="s">
        <v>71</v>
      </c>
      <c r="D369" t="s">
        <v>7</v>
      </c>
      <c r="E369" s="1">
        <v>40827</v>
      </c>
      <c r="F369" s="19" t="s">
        <v>15</v>
      </c>
      <c r="G369">
        <v>2011</v>
      </c>
      <c r="H369" s="1"/>
      <c r="I369" s="1">
        <v>40537</v>
      </c>
      <c r="J369" t="s">
        <v>9</v>
      </c>
      <c r="K369" s="5">
        <v>3273000000</v>
      </c>
      <c r="L369"/>
    </row>
    <row r="370" spans="1:12" x14ac:dyDescent="0.3">
      <c r="A370" t="s">
        <v>63425</v>
      </c>
      <c r="B370" t="s">
        <v>70</v>
      </c>
      <c r="C370" t="s">
        <v>71</v>
      </c>
      <c r="D370" t="s">
        <v>13</v>
      </c>
      <c r="E370" s="1">
        <v>40960</v>
      </c>
      <c r="F370" s="19" t="s">
        <v>12</v>
      </c>
      <c r="G370">
        <v>2011</v>
      </c>
      <c r="H370" s="1"/>
      <c r="I370" s="1">
        <v>40537</v>
      </c>
      <c r="J370" t="s">
        <v>9</v>
      </c>
      <c r="K370" s="5">
        <v>3273000000</v>
      </c>
      <c r="L370" t="s">
        <v>128</v>
      </c>
    </row>
    <row r="371" spans="1:12" x14ac:dyDescent="0.3">
      <c r="A371" t="s">
        <v>63422</v>
      </c>
      <c r="B371" t="s">
        <v>70</v>
      </c>
      <c r="C371" t="s">
        <v>71</v>
      </c>
      <c r="D371" t="s">
        <v>7</v>
      </c>
      <c r="E371" s="1">
        <v>40659</v>
      </c>
      <c r="F371" s="19" t="s">
        <v>6</v>
      </c>
      <c r="G371">
        <v>2011</v>
      </c>
      <c r="H371" s="1"/>
      <c r="I371" s="1">
        <v>40621</v>
      </c>
      <c r="J371" t="s">
        <v>9</v>
      </c>
      <c r="K371" s="5">
        <v>3371000000</v>
      </c>
      <c r="L371" t="s">
        <v>129</v>
      </c>
    </row>
    <row r="372" spans="1:12" x14ac:dyDescent="0.3">
      <c r="A372" t="s">
        <v>63423</v>
      </c>
      <c r="B372" t="s">
        <v>70</v>
      </c>
      <c r="C372" t="s">
        <v>71</v>
      </c>
      <c r="D372" t="s">
        <v>7</v>
      </c>
      <c r="E372" s="1">
        <v>40743</v>
      </c>
      <c r="F372" s="19" t="s">
        <v>16</v>
      </c>
      <c r="G372">
        <v>2011</v>
      </c>
      <c r="H372" s="1"/>
      <c r="I372" s="1">
        <v>40705</v>
      </c>
      <c r="J372" t="s">
        <v>9</v>
      </c>
      <c r="K372" s="5">
        <v>3408000000</v>
      </c>
      <c r="L372" t="s">
        <v>60</v>
      </c>
    </row>
    <row r="373" spans="1:12" x14ac:dyDescent="0.3">
      <c r="A373" t="s">
        <v>63424</v>
      </c>
      <c r="B373" t="s">
        <v>70</v>
      </c>
      <c r="C373" t="s">
        <v>71</v>
      </c>
      <c r="D373" t="s">
        <v>7</v>
      </c>
      <c r="E373" s="1">
        <v>40827</v>
      </c>
      <c r="F373" s="19" t="s">
        <v>15</v>
      </c>
      <c r="G373">
        <v>2011</v>
      </c>
      <c r="H373" s="1"/>
      <c r="I373" s="1">
        <v>40789</v>
      </c>
      <c r="J373" t="s">
        <v>9</v>
      </c>
      <c r="K373" s="5">
        <v>3383000000</v>
      </c>
      <c r="L373" t="s">
        <v>61</v>
      </c>
    </row>
    <row r="374" spans="1:12" x14ac:dyDescent="0.3">
      <c r="A374" t="s">
        <v>63425</v>
      </c>
      <c r="B374" t="s">
        <v>70</v>
      </c>
      <c r="C374" t="s">
        <v>71</v>
      </c>
      <c r="D374" t="s">
        <v>13</v>
      </c>
      <c r="E374" s="1">
        <v>40960</v>
      </c>
      <c r="F374" s="19" t="s">
        <v>12</v>
      </c>
      <c r="G374">
        <v>2011</v>
      </c>
      <c r="H374" s="1"/>
      <c r="I374" s="1">
        <v>40908</v>
      </c>
      <c r="J374" t="s">
        <v>9</v>
      </c>
      <c r="K374" s="5">
        <v>3225000000</v>
      </c>
      <c r="L374"/>
    </row>
    <row r="375" spans="1:12" x14ac:dyDescent="0.3">
      <c r="A375" t="s">
        <v>63426</v>
      </c>
      <c r="B375" t="s">
        <v>70</v>
      </c>
      <c r="C375" t="s">
        <v>71</v>
      </c>
      <c r="D375" t="s">
        <v>7</v>
      </c>
      <c r="E375" s="1">
        <v>41024</v>
      </c>
      <c r="F375" s="19" t="s">
        <v>6</v>
      </c>
      <c r="G375">
        <v>2012</v>
      </c>
      <c r="H375" s="1"/>
      <c r="I375" s="1">
        <v>40908</v>
      </c>
      <c r="J375" t="s">
        <v>9</v>
      </c>
      <c r="K375" s="5">
        <v>3225000000</v>
      </c>
      <c r="L375"/>
    </row>
    <row r="376" spans="1:12" x14ac:dyDescent="0.3">
      <c r="A376" t="s">
        <v>63427</v>
      </c>
      <c r="B376" t="s">
        <v>70</v>
      </c>
      <c r="C376" t="s">
        <v>71</v>
      </c>
      <c r="D376" t="s">
        <v>7</v>
      </c>
      <c r="E376" s="1">
        <v>41114</v>
      </c>
      <c r="F376" s="19" t="s">
        <v>16</v>
      </c>
      <c r="G376">
        <v>2012</v>
      </c>
      <c r="H376" s="1"/>
      <c r="I376" s="1">
        <v>40908</v>
      </c>
      <c r="J376" t="s">
        <v>9</v>
      </c>
      <c r="K376" s="5">
        <v>3225000000</v>
      </c>
      <c r="L376"/>
    </row>
    <row r="377" spans="1:12" x14ac:dyDescent="0.3">
      <c r="A377" t="s">
        <v>63428</v>
      </c>
      <c r="B377" t="s">
        <v>70</v>
      </c>
      <c r="C377" t="s">
        <v>71</v>
      </c>
      <c r="D377" t="s">
        <v>7</v>
      </c>
      <c r="E377" s="1">
        <v>41198</v>
      </c>
      <c r="F377" s="19" t="s">
        <v>15</v>
      </c>
      <c r="G377">
        <v>2012</v>
      </c>
      <c r="H377" s="1"/>
      <c r="I377" s="1">
        <v>40908</v>
      </c>
      <c r="J377" t="s">
        <v>9</v>
      </c>
      <c r="K377" s="5">
        <v>3225000000</v>
      </c>
      <c r="L377"/>
    </row>
    <row r="378" spans="1:12" x14ac:dyDescent="0.3">
      <c r="A378" t="s">
        <v>63429</v>
      </c>
      <c r="B378" t="s">
        <v>70</v>
      </c>
      <c r="C378" t="s">
        <v>71</v>
      </c>
      <c r="D378" t="s">
        <v>13</v>
      </c>
      <c r="E378" s="1">
        <v>41325</v>
      </c>
      <c r="F378" s="19" t="s">
        <v>12</v>
      </c>
      <c r="G378">
        <v>2012</v>
      </c>
      <c r="H378" s="1"/>
      <c r="I378" s="1">
        <v>40908</v>
      </c>
      <c r="J378" t="s">
        <v>9</v>
      </c>
      <c r="K378" s="5">
        <v>3225000000</v>
      </c>
      <c r="L378" t="s">
        <v>62</v>
      </c>
    </row>
    <row r="379" spans="1:12" x14ac:dyDescent="0.3">
      <c r="A379" t="s">
        <v>63426</v>
      </c>
      <c r="B379" t="s">
        <v>70</v>
      </c>
      <c r="C379" t="s">
        <v>71</v>
      </c>
      <c r="D379" t="s">
        <v>7</v>
      </c>
      <c r="E379" s="1">
        <v>41024</v>
      </c>
      <c r="F379" s="19" t="s">
        <v>6</v>
      </c>
      <c r="G379">
        <v>2012</v>
      </c>
      <c r="H379" s="1"/>
      <c r="I379" s="1">
        <v>40992</v>
      </c>
      <c r="J379" t="s">
        <v>9</v>
      </c>
      <c r="K379" s="5">
        <v>3233000000</v>
      </c>
      <c r="L379" t="s">
        <v>63</v>
      </c>
    </row>
    <row r="380" spans="1:12" x14ac:dyDescent="0.3">
      <c r="A380" t="s">
        <v>63427</v>
      </c>
      <c r="B380" t="s">
        <v>70</v>
      </c>
      <c r="C380" t="s">
        <v>71</v>
      </c>
      <c r="D380" t="s">
        <v>7</v>
      </c>
      <c r="E380" s="1">
        <v>41114</v>
      </c>
      <c r="F380" s="19" t="s">
        <v>16</v>
      </c>
      <c r="G380">
        <v>2012</v>
      </c>
      <c r="H380" s="1"/>
      <c r="I380" s="1">
        <v>41076</v>
      </c>
      <c r="J380" t="s">
        <v>9</v>
      </c>
      <c r="K380" s="5">
        <v>3256000000</v>
      </c>
      <c r="L380" t="s">
        <v>64</v>
      </c>
    </row>
    <row r="381" spans="1:12" x14ac:dyDescent="0.3">
      <c r="A381" t="s">
        <v>63428</v>
      </c>
      <c r="B381" t="s">
        <v>70</v>
      </c>
      <c r="C381" t="s">
        <v>71</v>
      </c>
      <c r="D381" t="s">
        <v>7</v>
      </c>
      <c r="E381" s="1">
        <v>41198</v>
      </c>
      <c r="F381" s="19" t="s">
        <v>15</v>
      </c>
      <c r="G381">
        <v>2012</v>
      </c>
      <c r="H381" s="1"/>
      <c r="I381" s="1">
        <v>41160</v>
      </c>
      <c r="J381" t="s">
        <v>9</v>
      </c>
      <c r="K381" s="5">
        <v>3219000000</v>
      </c>
      <c r="L381" t="s">
        <v>65</v>
      </c>
    </row>
    <row r="382" spans="1:12" x14ac:dyDescent="0.3">
      <c r="A382" t="s">
        <v>63429</v>
      </c>
      <c r="B382" t="s">
        <v>70</v>
      </c>
      <c r="C382" t="s">
        <v>71</v>
      </c>
      <c r="D382" t="s">
        <v>13</v>
      </c>
      <c r="E382" s="1">
        <v>41325</v>
      </c>
      <c r="F382" s="19" t="s">
        <v>12</v>
      </c>
      <c r="G382">
        <v>2012</v>
      </c>
      <c r="H382" s="1"/>
      <c r="I382" s="1">
        <v>41272</v>
      </c>
      <c r="J382" t="s">
        <v>9</v>
      </c>
      <c r="K382" s="5">
        <v>3139000000</v>
      </c>
      <c r="L382"/>
    </row>
    <row r="383" spans="1:12" x14ac:dyDescent="0.3">
      <c r="A383" t="s">
        <v>63430</v>
      </c>
      <c r="B383" t="s">
        <v>70</v>
      </c>
      <c r="C383" t="s">
        <v>71</v>
      </c>
      <c r="D383" t="s">
        <v>7</v>
      </c>
      <c r="E383" s="1">
        <v>41393</v>
      </c>
      <c r="F383" s="19" t="s">
        <v>6</v>
      </c>
      <c r="G383">
        <v>2013</v>
      </c>
      <c r="H383" s="1"/>
      <c r="I383" s="1">
        <v>41272</v>
      </c>
      <c r="J383" t="s">
        <v>9</v>
      </c>
      <c r="K383" s="5">
        <v>3139000000</v>
      </c>
      <c r="L383"/>
    </row>
    <row r="384" spans="1:12" x14ac:dyDescent="0.3">
      <c r="A384" t="s">
        <v>63431</v>
      </c>
      <c r="B384" t="s">
        <v>70</v>
      </c>
      <c r="C384" t="s">
        <v>71</v>
      </c>
      <c r="D384" t="s">
        <v>7</v>
      </c>
      <c r="E384" s="1">
        <v>41471</v>
      </c>
      <c r="F384" s="19" t="s">
        <v>16</v>
      </c>
      <c r="G384">
        <v>2013</v>
      </c>
      <c r="H384" s="1"/>
      <c r="I384" s="1">
        <v>41272</v>
      </c>
      <c r="J384" t="s">
        <v>9</v>
      </c>
      <c r="K384" s="5">
        <v>3139000000</v>
      </c>
      <c r="L384"/>
    </row>
    <row r="385" spans="1:12" x14ac:dyDescent="0.3">
      <c r="A385" t="s">
        <v>63432</v>
      </c>
      <c r="B385" t="s">
        <v>70</v>
      </c>
      <c r="C385" t="s">
        <v>71</v>
      </c>
      <c r="D385" t="s">
        <v>7</v>
      </c>
      <c r="E385" s="1">
        <v>41562</v>
      </c>
      <c r="F385" s="19" t="s">
        <v>15</v>
      </c>
      <c r="G385">
        <v>2013</v>
      </c>
      <c r="H385" s="1"/>
      <c r="I385" s="1">
        <v>41272</v>
      </c>
      <c r="J385" t="s">
        <v>9</v>
      </c>
      <c r="K385" s="5">
        <v>3139000000</v>
      </c>
      <c r="L385"/>
    </row>
    <row r="386" spans="1:12" x14ac:dyDescent="0.3">
      <c r="A386" t="s">
        <v>63433</v>
      </c>
      <c r="B386" t="s">
        <v>70</v>
      </c>
      <c r="C386" t="s">
        <v>71</v>
      </c>
      <c r="D386" t="s">
        <v>13</v>
      </c>
      <c r="E386" s="1">
        <v>41688</v>
      </c>
      <c r="F386" s="19" t="s">
        <v>12</v>
      </c>
      <c r="G386">
        <v>2013</v>
      </c>
      <c r="H386" s="1"/>
      <c r="I386" s="1">
        <v>41272</v>
      </c>
      <c r="J386" t="s">
        <v>9</v>
      </c>
      <c r="K386" s="5">
        <v>3139000000</v>
      </c>
      <c r="L386" t="s">
        <v>66</v>
      </c>
    </row>
    <row r="387" spans="1:12" x14ac:dyDescent="0.3">
      <c r="A387" t="s">
        <v>63430</v>
      </c>
      <c r="B387" t="s">
        <v>70</v>
      </c>
      <c r="C387" t="s">
        <v>71</v>
      </c>
      <c r="D387" t="s">
        <v>7</v>
      </c>
      <c r="E387" s="1">
        <v>41393</v>
      </c>
      <c r="F387" s="19" t="s">
        <v>6</v>
      </c>
      <c r="G387">
        <v>2013</v>
      </c>
      <c r="H387" s="1"/>
      <c r="I387" s="1">
        <v>41356</v>
      </c>
      <c r="J387" t="s">
        <v>9</v>
      </c>
      <c r="K387" s="5">
        <v>3170000000</v>
      </c>
      <c r="L387" t="s">
        <v>67</v>
      </c>
    </row>
    <row r="388" spans="1:12" x14ac:dyDescent="0.3">
      <c r="A388" t="s">
        <v>63431</v>
      </c>
      <c r="B388" t="s">
        <v>70</v>
      </c>
      <c r="C388" t="s">
        <v>71</v>
      </c>
      <c r="D388" t="s">
        <v>7</v>
      </c>
      <c r="E388" s="1">
        <v>41471</v>
      </c>
      <c r="F388" s="19" t="s">
        <v>16</v>
      </c>
      <c r="G388">
        <v>2013</v>
      </c>
      <c r="H388" s="1"/>
      <c r="I388" s="1">
        <v>41440</v>
      </c>
      <c r="J388" t="s">
        <v>9</v>
      </c>
      <c r="K388" s="5">
        <v>3225000000</v>
      </c>
      <c r="L388" t="s">
        <v>68</v>
      </c>
    </row>
    <row r="389" spans="1:12" x14ac:dyDescent="0.3">
      <c r="A389" t="s">
        <v>63432</v>
      </c>
      <c r="B389" t="s">
        <v>70</v>
      </c>
      <c r="C389" t="s">
        <v>71</v>
      </c>
      <c r="D389" t="s">
        <v>7</v>
      </c>
      <c r="E389" s="1">
        <v>41562</v>
      </c>
      <c r="F389" s="19" t="s">
        <v>15</v>
      </c>
      <c r="G389">
        <v>2013</v>
      </c>
      <c r="H389" s="1"/>
      <c r="I389" s="1">
        <v>41524</v>
      </c>
      <c r="J389" t="s">
        <v>9</v>
      </c>
      <c r="K389" s="5">
        <v>3292000000</v>
      </c>
      <c r="L389" t="s">
        <v>30</v>
      </c>
    </row>
    <row r="390" spans="1:12" x14ac:dyDescent="0.3">
      <c r="A390" t="s">
        <v>63433</v>
      </c>
      <c r="B390" t="s">
        <v>70</v>
      </c>
      <c r="C390" t="s">
        <v>71</v>
      </c>
      <c r="D390" t="s">
        <v>13</v>
      </c>
      <c r="E390" s="1">
        <v>41688</v>
      </c>
      <c r="F390" s="19" t="s">
        <v>12</v>
      </c>
      <c r="G390">
        <v>2013</v>
      </c>
      <c r="H390" s="1"/>
      <c r="I390" s="1">
        <v>41636</v>
      </c>
      <c r="J390" t="s">
        <v>9</v>
      </c>
      <c r="K390" s="5">
        <v>3391000000</v>
      </c>
      <c r="L390"/>
    </row>
    <row r="391" spans="1:12" x14ac:dyDescent="0.3">
      <c r="A391" t="s">
        <v>63434</v>
      </c>
      <c r="B391" t="s">
        <v>70</v>
      </c>
      <c r="C391" t="s">
        <v>71</v>
      </c>
      <c r="D391" t="s">
        <v>7</v>
      </c>
      <c r="E391" s="1">
        <v>41757</v>
      </c>
      <c r="F391" s="19" t="s">
        <v>6</v>
      </c>
      <c r="G391">
        <v>2014</v>
      </c>
      <c r="H391" s="1"/>
      <c r="I391" s="1">
        <v>41636</v>
      </c>
      <c r="J391" t="s">
        <v>9</v>
      </c>
      <c r="K391" s="5">
        <v>3391000000</v>
      </c>
      <c r="L391"/>
    </row>
    <row r="392" spans="1:12" x14ac:dyDescent="0.3">
      <c r="A392" t="s">
        <v>63435</v>
      </c>
      <c r="B392" t="s">
        <v>70</v>
      </c>
      <c r="C392" t="s">
        <v>71</v>
      </c>
      <c r="D392" t="s">
        <v>7</v>
      </c>
      <c r="E392" s="1">
        <v>41842</v>
      </c>
      <c r="F392" s="19" t="s">
        <v>16</v>
      </c>
      <c r="G392">
        <v>2014</v>
      </c>
      <c r="H392" s="1"/>
      <c r="I392" s="1">
        <v>41636</v>
      </c>
      <c r="J392" t="s">
        <v>9</v>
      </c>
      <c r="K392" s="5">
        <v>3391000000</v>
      </c>
      <c r="L392"/>
    </row>
    <row r="393" spans="1:12" x14ac:dyDescent="0.3">
      <c r="A393" t="s">
        <v>63436</v>
      </c>
      <c r="B393" t="s">
        <v>70</v>
      </c>
      <c r="C393" t="s">
        <v>71</v>
      </c>
      <c r="D393" t="s">
        <v>7</v>
      </c>
      <c r="E393" s="1">
        <v>41926</v>
      </c>
      <c r="F393" s="19" t="s">
        <v>15</v>
      </c>
      <c r="G393">
        <v>2014</v>
      </c>
      <c r="H393" s="1"/>
      <c r="I393" s="1">
        <v>41636</v>
      </c>
      <c r="J393" t="s">
        <v>9</v>
      </c>
      <c r="K393" s="5">
        <v>3391000000</v>
      </c>
      <c r="L393"/>
    </row>
    <row r="394" spans="1:12" x14ac:dyDescent="0.3">
      <c r="A394" t="s">
        <v>63437</v>
      </c>
      <c r="B394" t="s">
        <v>70</v>
      </c>
      <c r="C394" t="s">
        <v>71</v>
      </c>
      <c r="D394" t="s">
        <v>13</v>
      </c>
      <c r="E394" s="1">
        <v>42052</v>
      </c>
      <c r="F394" s="19" t="s">
        <v>12</v>
      </c>
      <c r="G394">
        <v>2014</v>
      </c>
      <c r="H394" s="1"/>
      <c r="I394" s="1">
        <v>41636</v>
      </c>
      <c r="J394" t="s">
        <v>9</v>
      </c>
      <c r="K394" s="5">
        <v>3391000000</v>
      </c>
      <c r="L394" t="s">
        <v>69</v>
      </c>
    </row>
    <row r="395" spans="1:12" x14ac:dyDescent="0.3">
      <c r="A395" t="s">
        <v>63434</v>
      </c>
      <c r="B395" t="s">
        <v>70</v>
      </c>
      <c r="C395" t="s">
        <v>71</v>
      </c>
      <c r="D395" t="s">
        <v>7</v>
      </c>
      <c r="E395" s="1">
        <v>41757</v>
      </c>
      <c r="F395" s="19" t="s">
        <v>6</v>
      </c>
      <c r="G395">
        <v>2014</v>
      </c>
      <c r="H395" s="1"/>
      <c r="I395" s="1">
        <v>41720</v>
      </c>
      <c r="J395" t="s">
        <v>9</v>
      </c>
      <c r="K395" s="5">
        <v>3472000000</v>
      </c>
      <c r="L395" t="s">
        <v>8</v>
      </c>
    </row>
    <row r="396" spans="1:12" x14ac:dyDescent="0.3">
      <c r="A396" t="s">
        <v>63435</v>
      </c>
      <c r="B396" t="s">
        <v>70</v>
      </c>
      <c r="C396" t="s">
        <v>71</v>
      </c>
      <c r="D396" t="s">
        <v>7</v>
      </c>
      <c r="E396" s="1">
        <v>41842</v>
      </c>
      <c r="F396" s="19" t="s">
        <v>16</v>
      </c>
      <c r="G396">
        <v>2014</v>
      </c>
      <c r="H396" s="1"/>
      <c r="I396" s="1">
        <v>41804</v>
      </c>
      <c r="J396" t="s">
        <v>9</v>
      </c>
      <c r="K396" s="5">
        <v>3554000000</v>
      </c>
      <c r="L396" t="s">
        <v>31</v>
      </c>
    </row>
    <row r="397" spans="1:12" x14ac:dyDescent="0.3">
      <c r="A397" t="s">
        <v>63436</v>
      </c>
      <c r="B397" t="s">
        <v>70</v>
      </c>
      <c r="C397" t="s">
        <v>71</v>
      </c>
      <c r="D397" t="s">
        <v>7</v>
      </c>
      <c r="E397" s="1">
        <v>41926</v>
      </c>
      <c r="F397" s="19" t="s">
        <v>15</v>
      </c>
      <c r="G397">
        <v>2014</v>
      </c>
      <c r="H397" s="1"/>
      <c r="I397" s="1">
        <v>41888</v>
      </c>
      <c r="J397" t="s">
        <v>9</v>
      </c>
      <c r="K397" s="5">
        <v>3620000000</v>
      </c>
      <c r="L397" t="s">
        <v>32</v>
      </c>
    </row>
    <row r="398" spans="1:12" x14ac:dyDescent="0.3">
      <c r="A398" t="s">
        <v>63437</v>
      </c>
      <c r="B398" t="s">
        <v>70</v>
      </c>
      <c r="C398" t="s">
        <v>71</v>
      </c>
      <c r="D398" t="s">
        <v>13</v>
      </c>
      <c r="E398" s="1">
        <v>42052</v>
      </c>
      <c r="F398" s="19" t="s">
        <v>12</v>
      </c>
      <c r="G398">
        <v>2014</v>
      </c>
      <c r="H398" s="1"/>
      <c r="I398" s="1">
        <v>42000</v>
      </c>
      <c r="J398" t="s">
        <v>9</v>
      </c>
      <c r="K398" s="5">
        <v>3584000000</v>
      </c>
      <c r="L398"/>
    </row>
    <row r="399" spans="1:12" x14ac:dyDescent="0.3">
      <c r="A399" t="s">
        <v>63438</v>
      </c>
      <c r="B399" t="s">
        <v>70</v>
      </c>
      <c r="C399" t="s">
        <v>71</v>
      </c>
      <c r="D399" t="s">
        <v>7</v>
      </c>
      <c r="E399" s="1">
        <v>42121</v>
      </c>
      <c r="F399" s="19" t="s">
        <v>6</v>
      </c>
      <c r="G399">
        <v>2015</v>
      </c>
      <c r="H399" s="1"/>
      <c r="I399" s="1">
        <v>42000</v>
      </c>
      <c r="J399" t="s">
        <v>9</v>
      </c>
      <c r="K399" s="5">
        <v>3584000000</v>
      </c>
      <c r="L399"/>
    </row>
    <row r="400" spans="1:12" x14ac:dyDescent="0.3">
      <c r="A400" t="s">
        <v>63439</v>
      </c>
      <c r="B400" t="s">
        <v>70</v>
      </c>
      <c r="C400" t="s">
        <v>71</v>
      </c>
      <c r="D400" t="s">
        <v>7</v>
      </c>
      <c r="E400" s="1">
        <v>42206</v>
      </c>
      <c r="F400" s="19" t="s">
        <v>16</v>
      </c>
      <c r="G400">
        <v>2015</v>
      </c>
      <c r="H400" s="1"/>
      <c r="I400" s="1">
        <v>42000</v>
      </c>
      <c r="J400" t="s">
        <v>9</v>
      </c>
      <c r="K400" s="5">
        <v>3584000000</v>
      </c>
      <c r="L400"/>
    </row>
    <row r="401" spans="1:12" x14ac:dyDescent="0.3">
      <c r="A401" t="s">
        <v>63440</v>
      </c>
      <c r="B401" t="s">
        <v>70</v>
      </c>
      <c r="C401" t="s">
        <v>71</v>
      </c>
      <c r="D401" t="s">
        <v>7</v>
      </c>
      <c r="E401" s="1">
        <v>42292</v>
      </c>
      <c r="F401" s="19" t="s">
        <v>15</v>
      </c>
      <c r="G401">
        <v>2015</v>
      </c>
      <c r="H401" s="1"/>
      <c r="I401" s="1">
        <v>42000</v>
      </c>
      <c r="J401" t="s">
        <v>9</v>
      </c>
      <c r="K401" s="5">
        <v>3584000000</v>
      </c>
      <c r="L401"/>
    </row>
    <row r="402" spans="1:12" x14ac:dyDescent="0.3">
      <c r="A402" t="s">
        <v>63441</v>
      </c>
      <c r="B402" t="s">
        <v>70</v>
      </c>
      <c r="C402" t="s">
        <v>71</v>
      </c>
      <c r="D402" t="s">
        <v>13</v>
      </c>
      <c r="E402" s="1">
        <v>42416</v>
      </c>
      <c r="F402" s="19" t="s">
        <v>12</v>
      </c>
      <c r="G402">
        <v>2015</v>
      </c>
      <c r="H402" s="1"/>
      <c r="I402" s="1">
        <v>42000</v>
      </c>
      <c r="J402" t="s">
        <v>9</v>
      </c>
      <c r="K402" s="5">
        <v>3584000000</v>
      </c>
      <c r="L402" t="s">
        <v>33</v>
      </c>
    </row>
    <row r="403" spans="1:12" x14ac:dyDescent="0.3">
      <c r="A403" t="s">
        <v>63438</v>
      </c>
      <c r="B403" t="s">
        <v>70</v>
      </c>
      <c r="C403" t="s">
        <v>71</v>
      </c>
      <c r="D403" t="s">
        <v>7</v>
      </c>
      <c r="E403" s="1">
        <v>42121</v>
      </c>
      <c r="F403" s="19" t="s">
        <v>6</v>
      </c>
      <c r="G403">
        <v>2015</v>
      </c>
      <c r="H403" s="1"/>
      <c r="I403" s="1">
        <v>42084</v>
      </c>
      <c r="J403" t="s">
        <v>9</v>
      </c>
      <c r="K403" s="5">
        <v>3627000000</v>
      </c>
      <c r="L403" t="s">
        <v>34</v>
      </c>
    </row>
    <row r="404" spans="1:12" x14ac:dyDescent="0.3">
      <c r="A404" t="s">
        <v>63439</v>
      </c>
      <c r="B404" t="s">
        <v>70</v>
      </c>
      <c r="C404" t="s">
        <v>71</v>
      </c>
      <c r="D404" t="s">
        <v>7</v>
      </c>
      <c r="E404" s="1">
        <v>42206</v>
      </c>
      <c r="F404" s="19" t="s">
        <v>16</v>
      </c>
      <c r="G404">
        <v>2015</v>
      </c>
      <c r="H404" s="1"/>
      <c r="I404" s="1">
        <v>42168</v>
      </c>
      <c r="J404" t="s">
        <v>9</v>
      </c>
      <c r="K404" s="5">
        <v>3704000000</v>
      </c>
      <c r="L404" t="s">
        <v>35</v>
      </c>
    </row>
    <row r="405" spans="1:12" x14ac:dyDescent="0.3">
      <c r="A405" t="s">
        <v>63440</v>
      </c>
      <c r="B405" t="s">
        <v>70</v>
      </c>
      <c r="C405" t="s">
        <v>71</v>
      </c>
      <c r="D405" t="s">
        <v>7</v>
      </c>
      <c r="E405" s="1">
        <v>42292</v>
      </c>
      <c r="F405" s="19" t="s">
        <v>15</v>
      </c>
      <c r="G405">
        <v>2015</v>
      </c>
      <c r="H405" s="1"/>
      <c r="I405" s="1">
        <v>42252</v>
      </c>
      <c r="J405" t="s">
        <v>9</v>
      </c>
      <c r="K405" s="5">
        <v>3697000000</v>
      </c>
      <c r="L405" t="s">
        <v>36</v>
      </c>
    </row>
    <row r="406" spans="1:12" x14ac:dyDescent="0.3">
      <c r="A406" t="s">
        <v>63441</v>
      </c>
      <c r="B406" t="s">
        <v>70</v>
      </c>
      <c r="C406" t="s">
        <v>71</v>
      </c>
      <c r="D406" t="s">
        <v>13</v>
      </c>
      <c r="E406" s="1">
        <v>42416</v>
      </c>
      <c r="F406" s="19" t="s">
        <v>12</v>
      </c>
      <c r="G406">
        <v>2015</v>
      </c>
      <c r="H406" s="1"/>
      <c r="I406" s="1">
        <v>42364</v>
      </c>
      <c r="J406" t="s">
        <v>9</v>
      </c>
      <c r="K406" s="5">
        <v>3643000000</v>
      </c>
      <c r="L406"/>
    </row>
    <row r="407" spans="1:12" x14ac:dyDescent="0.3">
      <c r="A407" t="s">
        <v>63442</v>
      </c>
      <c r="B407" t="s">
        <v>70</v>
      </c>
      <c r="C407" t="s">
        <v>71</v>
      </c>
      <c r="D407" t="s">
        <v>7</v>
      </c>
      <c r="E407" s="1">
        <v>42486</v>
      </c>
      <c r="F407" s="19" t="s">
        <v>6</v>
      </c>
      <c r="G407">
        <v>2016</v>
      </c>
      <c r="H407" s="1"/>
      <c r="I407" s="1">
        <v>42364</v>
      </c>
      <c r="J407" t="s">
        <v>9</v>
      </c>
      <c r="K407" s="5">
        <v>3643000000</v>
      </c>
      <c r="L407"/>
    </row>
    <row r="408" spans="1:12" x14ac:dyDescent="0.3">
      <c r="A408" t="s">
        <v>63443</v>
      </c>
      <c r="B408" t="s">
        <v>70</v>
      </c>
      <c r="C408" t="s">
        <v>71</v>
      </c>
      <c r="D408" t="s">
        <v>7</v>
      </c>
      <c r="E408" s="1">
        <v>42570</v>
      </c>
      <c r="F408" s="19" t="s">
        <v>16</v>
      </c>
      <c r="G408">
        <v>2016</v>
      </c>
      <c r="H408" s="1"/>
      <c r="I408" s="1">
        <v>42364</v>
      </c>
      <c r="J408" t="s">
        <v>9</v>
      </c>
      <c r="K408" s="5">
        <v>3643000000</v>
      </c>
      <c r="L408"/>
    </row>
    <row r="409" spans="1:12" x14ac:dyDescent="0.3">
      <c r="A409" t="s">
        <v>63444</v>
      </c>
      <c r="B409" t="s">
        <v>70</v>
      </c>
      <c r="C409" t="s">
        <v>71</v>
      </c>
      <c r="D409" t="s">
        <v>7</v>
      </c>
      <c r="E409" s="1">
        <v>42654</v>
      </c>
      <c r="F409" s="19" t="s">
        <v>15</v>
      </c>
      <c r="G409">
        <v>2016</v>
      </c>
      <c r="H409" s="1"/>
      <c r="I409" s="1">
        <v>42364</v>
      </c>
      <c r="J409" t="s">
        <v>9</v>
      </c>
      <c r="K409" s="5">
        <v>3643000000</v>
      </c>
      <c r="L409" t="s">
        <v>37</v>
      </c>
    </row>
    <row r="410" spans="1:12" x14ac:dyDescent="0.3">
      <c r="A410" t="s">
        <v>63442</v>
      </c>
      <c r="B410" t="s">
        <v>70</v>
      </c>
      <c r="C410" t="s">
        <v>71</v>
      </c>
      <c r="D410" t="s">
        <v>7</v>
      </c>
      <c r="E410" s="1">
        <v>42486</v>
      </c>
      <c r="F410" s="19" t="s">
        <v>6</v>
      </c>
      <c r="G410">
        <v>2016</v>
      </c>
      <c r="H410" s="1"/>
      <c r="I410" s="1">
        <v>42448</v>
      </c>
      <c r="J410" t="s">
        <v>9</v>
      </c>
      <c r="K410" s="5">
        <v>3682000000</v>
      </c>
      <c r="L410" t="s">
        <v>38</v>
      </c>
    </row>
    <row r="411" spans="1:12" x14ac:dyDescent="0.3">
      <c r="A411" t="s">
        <v>63443</v>
      </c>
      <c r="B411" t="s">
        <v>70</v>
      </c>
      <c r="C411" t="s">
        <v>71</v>
      </c>
      <c r="D411" t="s">
        <v>7</v>
      </c>
      <c r="E411" s="1">
        <v>42570</v>
      </c>
      <c r="F411" s="19" t="s">
        <v>16</v>
      </c>
      <c r="G411">
        <v>2016</v>
      </c>
      <c r="H411" s="1"/>
      <c r="I411" s="1">
        <v>42532</v>
      </c>
      <c r="J411" t="s">
        <v>9</v>
      </c>
      <c r="K411" s="5">
        <v>3699000000</v>
      </c>
      <c r="L411" t="s">
        <v>39</v>
      </c>
    </row>
    <row r="412" spans="1:12" x14ac:dyDescent="0.3">
      <c r="A412" t="s">
        <v>63444</v>
      </c>
      <c r="B412" t="s">
        <v>70</v>
      </c>
      <c r="C412" t="s">
        <v>71</v>
      </c>
      <c r="D412" t="s">
        <v>7</v>
      </c>
      <c r="E412" s="1">
        <v>42654</v>
      </c>
      <c r="F412" s="19" t="s">
        <v>15</v>
      </c>
      <c r="G412">
        <v>2016</v>
      </c>
      <c r="H412" s="1"/>
      <c r="I412" s="1">
        <v>42616</v>
      </c>
      <c r="J412" t="s">
        <v>9</v>
      </c>
      <c r="K412" s="5">
        <v>3698000000</v>
      </c>
      <c r="L412" t="s">
        <v>14</v>
      </c>
    </row>
    <row r="413" spans="1:12" x14ac:dyDescent="0.3">
      <c r="A413" t="s">
        <v>63445</v>
      </c>
      <c r="B413" t="s">
        <v>70</v>
      </c>
      <c r="C413" t="s">
        <v>71</v>
      </c>
      <c r="D413" t="s">
        <v>7</v>
      </c>
      <c r="E413" s="1">
        <v>42865</v>
      </c>
      <c r="F413" s="19" t="s">
        <v>6</v>
      </c>
      <c r="G413">
        <v>2017</v>
      </c>
      <c r="H413" s="1"/>
      <c r="I413" s="1">
        <v>42735</v>
      </c>
      <c r="J413" t="s">
        <v>9</v>
      </c>
      <c r="K413" s="5">
        <v>1995000000</v>
      </c>
      <c r="L413"/>
    </row>
    <row r="414" spans="1:12" x14ac:dyDescent="0.3">
      <c r="A414" t="s">
        <v>63446</v>
      </c>
      <c r="B414" t="s">
        <v>70</v>
      </c>
      <c r="C414" t="s">
        <v>71</v>
      </c>
      <c r="D414" t="s">
        <v>7</v>
      </c>
      <c r="E414" s="1">
        <v>42955</v>
      </c>
      <c r="F414" s="19" t="s">
        <v>16</v>
      </c>
      <c r="G414">
        <v>2017</v>
      </c>
      <c r="H414" s="1"/>
      <c r="I414" s="1">
        <v>42735</v>
      </c>
      <c r="J414" t="s">
        <v>9</v>
      </c>
      <c r="K414" s="5">
        <v>1995000000</v>
      </c>
      <c r="L414"/>
    </row>
    <row r="415" spans="1:12" x14ac:dyDescent="0.3">
      <c r="A415" t="s">
        <v>63447</v>
      </c>
      <c r="B415" t="s">
        <v>70</v>
      </c>
      <c r="C415" t="s">
        <v>71</v>
      </c>
      <c r="D415" t="s">
        <v>7</v>
      </c>
      <c r="E415" s="1">
        <v>43047</v>
      </c>
      <c r="F415" s="19" t="s">
        <v>15</v>
      </c>
      <c r="G415">
        <v>2017</v>
      </c>
      <c r="H415" s="1"/>
      <c r="I415" s="1">
        <v>42735</v>
      </c>
      <c r="J415" t="s">
        <v>9</v>
      </c>
      <c r="K415" s="5">
        <v>1995000000</v>
      </c>
      <c r="L415" t="s">
        <v>56</v>
      </c>
    </row>
    <row r="416" spans="1:12" x14ac:dyDescent="0.3">
      <c r="A416" t="s">
        <v>63445</v>
      </c>
      <c r="B416" t="s">
        <v>70</v>
      </c>
      <c r="C416" t="s">
        <v>71</v>
      </c>
      <c r="D416" t="s">
        <v>7</v>
      </c>
      <c r="E416" s="1">
        <v>42865</v>
      </c>
      <c r="F416" s="19" t="s">
        <v>6</v>
      </c>
      <c r="G416">
        <v>2017</v>
      </c>
      <c r="H416" s="1"/>
      <c r="I416" s="1">
        <v>42825</v>
      </c>
      <c r="J416" t="s">
        <v>9</v>
      </c>
      <c r="K416" s="5">
        <v>2008000000</v>
      </c>
      <c r="L416" t="s">
        <v>17</v>
      </c>
    </row>
    <row r="417" spans="1:12" x14ac:dyDescent="0.3">
      <c r="A417" t="s">
        <v>63446</v>
      </c>
      <c r="B417" t="s">
        <v>70</v>
      </c>
      <c r="C417" t="s">
        <v>71</v>
      </c>
      <c r="D417" t="s">
        <v>7</v>
      </c>
      <c r="E417" s="1">
        <v>42955</v>
      </c>
      <c r="F417" s="19" t="s">
        <v>16</v>
      </c>
      <c r="G417">
        <v>2017</v>
      </c>
      <c r="H417" s="1"/>
      <c r="I417" s="1">
        <v>42916</v>
      </c>
      <c r="J417" t="s">
        <v>9</v>
      </c>
      <c r="K417" s="5">
        <v>1990000000</v>
      </c>
      <c r="L417" t="s">
        <v>18</v>
      </c>
    </row>
    <row r="418" spans="1:12" x14ac:dyDescent="0.3">
      <c r="A418" t="s">
        <v>63447</v>
      </c>
      <c r="B418" t="s">
        <v>70</v>
      </c>
      <c r="C418" t="s">
        <v>71</v>
      </c>
      <c r="D418" t="s">
        <v>7</v>
      </c>
      <c r="E418" s="1">
        <v>43047</v>
      </c>
      <c r="F418" s="19" t="s">
        <v>15</v>
      </c>
      <c r="G418">
        <v>2017</v>
      </c>
      <c r="H418" s="1"/>
      <c r="I418" s="1">
        <v>43008</v>
      </c>
      <c r="J418" t="s">
        <v>9</v>
      </c>
      <c r="K418" s="5">
        <v>1761000000</v>
      </c>
      <c r="L418" t="s">
        <v>19</v>
      </c>
    </row>
    <row r="419" spans="1:12" x14ac:dyDescent="0.3">
      <c r="A419" t="s">
        <v>63448</v>
      </c>
      <c r="B419" t="s">
        <v>70</v>
      </c>
      <c r="C419" t="s">
        <v>71</v>
      </c>
      <c r="D419" t="s">
        <v>7</v>
      </c>
      <c r="E419" s="1">
        <v>43229</v>
      </c>
      <c r="F419" s="19" t="s">
        <v>6</v>
      </c>
      <c r="G419">
        <v>2018</v>
      </c>
      <c r="H419" s="1"/>
      <c r="I419" s="1">
        <v>43100</v>
      </c>
      <c r="J419" t="s">
        <v>9</v>
      </c>
      <c r="K419" s="5">
        <v>1480000000</v>
      </c>
      <c r="L419"/>
    </row>
    <row r="420" spans="1:12" x14ac:dyDescent="0.3">
      <c r="A420" t="s">
        <v>63449</v>
      </c>
      <c r="B420" t="s">
        <v>70</v>
      </c>
      <c r="C420" t="s">
        <v>71</v>
      </c>
      <c r="D420" t="s">
        <v>7</v>
      </c>
      <c r="E420" s="1">
        <v>43319</v>
      </c>
      <c r="F420" s="19" t="s">
        <v>16</v>
      </c>
      <c r="G420">
        <v>2018</v>
      </c>
      <c r="H420" s="1"/>
      <c r="I420" s="1">
        <v>43100</v>
      </c>
      <c r="J420" t="s">
        <v>9</v>
      </c>
      <c r="K420" s="5">
        <v>1480000000</v>
      </c>
      <c r="L420"/>
    </row>
    <row r="421" spans="1:12" x14ac:dyDescent="0.3">
      <c r="A421" t="s">
        <v>63450</v>
      </c>
      <c r="B421" t="s">
        <v>70</v>
      </c>
      <c r="C421" t="s">
        <v>71</v>
      </c>
      <c r="D421" t="s">
        <v>7</v>
      </c>
      <c r="E421" s="1">
        <v>43411</v>
      </c>
      <c r="F421" s="19" t="s">
        <v>15</v>
      </c>
      <c r="G421">
        <v>2018</v>
      </c>
      <c r="H421" s="1"/>
      <c r="I421" s="1">
        <v>43100</v>
      </c>
      <c r="J421" t="s">
        <v>9</v>
      </c>
      <c r="K421" s="5">
        <v>1480000000</v>
      </c>
      <c r="L421" t="s">
        <v>20</v>
      </c>
    </row>
    <row r="422" spans="1:12" x14ac:dyDescent="0.3">
      <c r="A422" t="s">
        <v>63448</v>
      </c>
      <c r="B422" t="s">
        <v>70</v>
      </c>
      <c r="C422" t="s">
        <v>71</v>
      </c>
      <c r="D422" t="s">
        <v>7</v>
      </c>
      <c r="E422" s="1">
        <v>43229</v>
      </c>
      <c r="F422" s="19" t="s">
        <v>6</v>
      </c>
      <c r="G422">
        <v>2018</v>
      </c>
      <c r="H422" s="1"/>
      <c r="I422" s="1">
        <v>43190</v>
      </c>
      <c r="J422" t="s">
        <v>9</v>
      </c>
      <c r="K422" s="5">
        <v>1467000000</v>
      </c>
      <c r="L422" t="s">
        <v>21</v>
      </c>
    </row>
    <row r="423" spans="1:12" x14ac:dyDescent="0.3">
      <c r="A423" t="s">
        <v>63449</v>
      </c>
      <c r="B423" t="s">
        <v>70</v>
      </c>
      <c r="C423" t="s">
        <v>71</v>
      </c>
      <c r="D423" t="s">
        <v>7</v>
      </c>
      <c r="E423" s="1">
        <v>43319</v>
      </c>
      <c r="F423" s="19" t="s">
        <v>16</v>
      </c>
      <c r="G423">
        <v>2018</v>
      </c>
      <c r="H423" s="1"/>
      <c r="I423" s="1">
        <v>43281</v>
      </c>
      <c r="J423" t="s">
        <v>9</v>
      </c>
      <c r="K423" s="5">
        <v>1418000000</v>
      </c>
      <c r="L423" t="s">
        <v>22</v>
      </c>
    </row>
    <row r="424" spans="1:12" x14ac:dyDescent="0.3">
      <c r="A424" t="s">
        <v>63450</v>
      </c>
      <c r="B424" t="s">
        <v>70</v>
      </c>
      <c r="C424" t="s">
        <v>71</v>
      </c>
      <c r="D424" t="s">
        <v>7</v>
      </c>
      <c r="E424" s="1">
        <v>43411</v>
      </c>
      <c r="F424" s="19" t="s">
        <v>15</v>
      </c>
      <c r="G424">
        <v>2018</v>
      </c>
      <c r="H424" s="1"/>
      <c r="I424" s="1">
        <v>43373</v>
      </c>
      <c r="J424" t="s">
        <v>9</v>
      </c>
      <c r="K424" s="5">
        <v>1291000000</v>
      </c>
      <c r="L424" t="s">
        <v>23</v>
      </c>
    </row>
    <row r="425" spans="1:12" x14ac:dyDescent="0.3">
      <c r="A425" t="s">
        <v>63452</v>
      </c>
      <c r="B425" t="s">
        <v>70</v>
      </c>
      <c r="C425" t="s">
        <v>71</v>
      </c>
      <c r="D425" t="s">
        <v>7</v>
      </c>
      <c r="E425" s="1">
        <v>43593</v>
      </c>
      <c r="F425" s="19" t="s">
        <v>6</v>
      </c>
      <c r="G425">
        <v>2019</v>
      </c>
      <c r="H425" s="1"/>
      <c r="I425" s="1">
        <v>43465</v>
      </c>
      <c r="J425" t="s">
        <v>9</v>
      </c>
      <c r="K425" s="5">
        <v>1116000000</v>
      </c>
      <c r="L425"/>
    </row>
    <row r="426" spans="1:12" x14ac:dyDescent="0.3">
      <c r="A426" t="s">
        <v>63453</v>
      </c>
      <c r="B426" t="s">
        <v>70</v>
      </c>
      <c r="C426" t="s">
        <v>71</v>
      </c>
      <c r="D426" t="s">
        <v>7</v>
      </c>
      <c r="E426" s="1">
        <v>43686</v>
      </c>
      <c r="F426" s="19" t="s">
        <v>16</v>
      </c>
      <c r="G426">
        <v>2019</v>
      </c>
      <c r="H426" s="1"/>
      <c r="I426" s="1">
        <v>43465</v>
      </c>
      <c r="J426" t="s">
        <v>9</v>
      </c>
      <c r="K426" s="5">
        <v>1116000000</v>
      </c>
      <c r="L426"/>
    </row>
    <row r="427" spans="1:12" x14ac:dyDescent="0.3">
      <c r="A427" t="s">
        <v>63454</v>
      </c>
      <c r="B427" t="s">
        <v>70</v>
      </c>
      <c r="C427" t="s">
        <v>71</v>
      </c>
      <c r="D427" t="s">
        <v>7</v>
      </c>
      <c r="E427" s="1">
        <v>43774</v>
      </c>
      <c r="F427" s="19" t="s">
        <v>15</v>
      </c>
      <c r="G427">
        <v>2019</v>
      </c>
      <c r="H427" s="1"/>
      <c r="I427" s="1">
        <v>43465</v>
      </c>
      <c r="J427" t="s">
        <v>9</v>
      </c>
      <c r="K427" s="5">
        <v>1116000000</v>
      </c>
      <c r="L427"/>
    </row>
    <row r="428" spans="1:12" x14ac:dyDescent="0.3">
      <c r="A428" t="s">
        <v>63455</v>
      </c>
      <c r="B428" t="s">
        <v>70</v>
      </c>
      <c r="C428" t="s">
        <v>71</v>
      </c>
      <c r="D428" t="s">
        <v>13</v>
      </c>
      <c r="E428" s="1">
        <v>43881</v>
      </c>
      <c r="F428" s="19" t="s">
        <v>12</v>
      </c>
      <c r="G428">
        <v>2019</v>
      </c>
      <c r="H428" s="1"/>
      <c r="I428" s="1">
        <v>43465</v>
      </c>
      <c r="J428" t="s">
        <v>9</v>
      </c>
      <c r="K428" s="5">
        <v>1116000000</v>
      </c>
      <c r="L428" t="s">
        <v>24</v>
      </c>
    </row>
    <row r="429" spans="1:12" x14ac:dyDescent="0.3">
      <c r="A429" t="s">
        <v>63452</v>
      </c>
      <c r="B429" t="s">
        <v>70</v>
      </c>
      <c r="C429" t="s">
        <v>71</v>
      </c>
      <c r="D429" t="s">
        <v>7</v>
      </c>
      <c r="E429" s="1">
        <v>43593</v>
      </c>
      <c r="F429" s="19" t="s">
        <v>6</v>
      </c>
      <c r="G429">
        <v>2019</v>
      </c>
      <c r="H429" s="1"/>
      <c r="I429" s="1">
        <v>43555</v>
      </c>
      <c r="J429" t="s">
        <v>9</v>
      </c>
      <c r="K429" s="5">
        <v>1126000000</v>
      </c>
      <c r="L429" t="s">
        <v>25</v>
      </c>
    </row>
    <row r="430" spans="1:12" x14ac:dyDescent="0.3">
      <c r="A430" t="s">
        <v>63453</v>
      </c>
      <c r="B430" t="s">
        <v>70</v>
      </c>
      <c r="C430" t="s">
        <v>71</v>
      </c>
      <c r="D430" t="s">
        <v>7</v>
      </c>
      <c r="E430" s="1">
        <v>43686</v>
      </c>
      <c r="F430" s="19" t="s">
        <v>16</v>
      </c>
      <c r="G430">
        <v>2019</v>
      </c>
      <c r="H430" s="1"/>
      <c r="I430" s="1">
        <v>43646</v>
      </c>
      <c r="J430" t="s">
        <v>9</v>
      </c>
      <c r="K430" s="5">
        <v>1135000000</v>
      </c>
      <c r="L430" t="s">
        <v>26</v>
      </c>
    </row>
    <row r="431" spans="1:12" x14ac:dyDescent="0.3">
      <c r="A431" t="s">
        <v>63454</v>
      </c>
      <c r="B431" t="s">
        <v>70</v>
      </c>
      <c r="C431" t="s">
        <v>71</v>
      </c>
      <c r="D431" t="s">
        <v>7</v>
      </c>
      <c r="E431" s="1">
        <v>43774</v>
      </c>
      <c r="F431" s="19" t="s">
        <v>15</v>
      </c>
      <c r="G431">
        <v>2019</v>
      </c>
      <c r="H431" s="1"/>
      <c r="I431" s="1">
        <v>43738</v>
      </c>
      <c r="J431" t="s">
        <v>9</v>
      </c>
      <c r="K431" s="5">
        <v>1128000000</v>
      </c>
      <c r="L431" t="s">
        <v>27</v>
      </c>
    </row>
    <row r="432" spans="1:12" x14ac:dyDescent="0.3">
      <c r="A432" t="s">
        <v>63455</v>
      </c>
      <c r="B432" t="s">
        <v>70</v>
      </c>
      <c r="C432" t="s">
        <v>71</v>
      </c>
      <c r="D432" t="s">
        <v>13</v>
      </c>
      <c r="E432" s="1">
        <v>43881</v>
      </c>
      <c r="F432" s="19" t="s">
        <v>12</v>
      </c>
      <c r="G432">
        <v>2019</v>
      </c>
      <c r="H432" s="1"/>
      <c r="I432" s="1">
        <v>43830</v>
      </c>
      <c r="J432" t="s">
        <v>9</v>
      </c>
      <c r="K432" s="5">
        <v>1136000000</v>
      </c>
      <c r="L432"/>
    </row>
    <row r="433" spans="1:12" x14ac:dyDescent="0.3">
      <c r="A433" t="s">
        <v>63456</v>
      </c>
      <c r="B433" t="s">
        <v>70</v>
      </c>
      <c r="C433" t="s">
        <v>71</v>
      </c>
      <c r="D433" t="s">
        <v>7</v>
      </c>
      <c r="E433" s="1">
        <v>43957</v>
      </c>
      <c r="F433" s="19" t="s">
        <v>6</v>
      </c>
      <c r="G433">
        <v>2020</v>
      </c>
      <c r="H433" s="1"/>
      <c r="I433" s="1">
        <v>43830</v>
      </c>
      <c r="J433" t="s">
        <v>9</v>
      </c>
      <c r="K433" s="5">
        <v>1136000000</v>
      </c>
      <c r="L433"/>
    </row>
    <row r="434" spans="1:12" x14ac:dyDescent="0.3">
      <c r="A434" t="s">
        <v>63457</v>
      </c>
      <c r="B434" t="s">
        <v>70</v>
      </c>
      <c r="C434" t="s">
        <v>71</v>
      </c>
      <c r="D434" t="s">
        <v>7</v>
      </c>
      <c r="E434" s="1">
        <v>44048</v>
      </c>
      <c r="F434" s="19" t="s">
        <v>16</v>
      </c>
      <c r="G434">
        <v>2020</v>
      </c>
      <c r="H434" s="1"/>
      <c r="I434" s="1">
        <v>43830</v>
      </c>
      <c r="J434" t="s">
        <v>9</v>
      </c>
      <c r="K434" s="5">
        <v>1136000000</v>
      </c>
      <c r="L434"/>
    </row>
    <row r="435" spans="1:12" x14ac:dyDescent="0.3">
      <c r="A435" t="s">
        <v>63458</v>
      </c>
      <c r="B435" t="s">
        <v>70</v>
      </c>
      <c r="C435" t="s">
        <v>71</v>
      </c>
      <c r="D435" t="s">
        <v>7</v>
      </c>
      <c r="E435" s="1">
        <v>44140</v>
      </c>
      <c r="F435" s="19" t="s">
        <v>15</v>
      </c>
      <c r="G435">
        <v>2020</v>
      </c>
      <c r="H435" s="1"/>
      <c r="I435" s="1">
        <v>43830</v>
      </c>
      <c r="J435" t="s">
        <v>9</v>
      </c>
      <c r="K435" s="5">
        <v>1136000000</v>
      </c>
      <c r="L435"/>
    </row>
    <row r="436" spans="1:12" x14ac:dyDescent="0.3">
      <c r="A436" t="s">
        <v>63459</v>
      </c>
      <c r="B436" t="s">
        <v>70</v>
      </c>
      <c r="C436" t="s">
        <v>71</v>
      </c>
      <c r="D436" t="s">
        <v>13</v>
      </c>
      <c r="E436" s="1">
        <v>44249</v>
      </c>
      <c r="F436" s="19" t="s">
        <v>12</v>
      </c>
      <c r="G436">
        <v>2020</v>
      </c>
      <c r="H436" s="1"/>
      <c r="I436" s="1">
        <v>43830</v>
      </c>
      <c r="J436" t="s">
        <v>9</v>
      </c>
      <c r="K436" s="5">
        <v>1136000000</v>
      </c>
      <c r="L436" t="s">
        <v>40</v>
      </c>
    </row>
    <row r="437" spans="1:12" x14ac:dyDescent="0.3">
      <c r="A437" t="s">
        <v>63456</v>
      </c>
      <c r="B437" t="s">
        <v>70</v>
      </c>
      <c r="C437" t="s">
        <v>71</v>
      </c>
      <c r="D437" t="s">
        <v>7</v>
      </c>
      <c r="E437" s="1">
        <v>43957</v>
      </c>
      <c r="F437" s="19" t="s">
        <v>6</v>
      </c>
      <c r="G437">
        <v>2020</v>
      </c>
      <c r="H437" s="1"/>
      <c r="I437" s="1">
        <v>43921</v>
      </c>
      <c r="J437" t="s">
        <v>9</v>
      </c>
      <c r="K437" s="5">
        <v>1114000000</v>
      </c>
      <c r="L437" t="s">
        <v>41</v>
      </c>
    </row>
    <row r="438" spans="1:12" x14ac:dyDescent="0.3">
      <c r="A438" t="s">
        <v>63457</v>
      </c>
      <c r="B438" t="s">
        <v>70</v>
      </c>
      <c r="C438" t="s">
        <v>71</v>
      </c>
      <c r="D438" t="s">
        <v>7</v>
      </c>
      <c r="E438" s="1">
        <v>44048</v>
      </c>
      <c r="F438" s="19" t="s">
        <v>16</v>
      </c>
      <c r="G438">
        <v>2020</v>
      </c>
      <c r="H438" s="1"/>
      <c r="I438" s="1">
        <v>44012</v>
      </c>
      <c r="J438" t="s">
        <v>9</v>
      </c>
      <c r="K438" s="5">
        <v>1167000000</v>
      </c>
      <c r="L438" t="s">
        <v>42</v>
      </c>
    </row>
    <row r="439" spans="1:12" x14ac:dyDescent="0.3">
      <c r="A439" t="s">
        <v>63458</v>
      </c>
      <c r="B439" t="s">
        <v>70</v>
      </c>
      <c r="C439" t="s">
        <v>71</v>
      </c>
      <c r="D439" t="s">
        <v>7</v>
      </c>
      <c r="E439" s="1">
        <v>44140</v>
      </c>
      <c r="F439" s="19" t="s">
        <v>15</v>
      </c>
      <c r="G439">
        <v>2020</v>
      </c>
      <c r="H439" s="1"/>
      <c r="I439" s="1">
        <v>44104</v>
      </c>
      <c r="J439" t="s">
        <v>9</v>
      </c>
      <c r="K439" s="5">
        <v>1201000000</v>
      </c>
      <c r="L439" t="s">
        <v>43</v>
      </c>
    </row>
    <row r="440" spans="1:12" x14ac:dyDescent="0.3">
      <c r="A440" t="s">
        <v>63459</v>
      </c>
      <c r="B440" t="s">
        <v>70</v>
      </c>
      <c r="C440" t="s">
        <v>71</v>
      </c>
      <c r="D440" t="s">
        <v>13</v>
      </c>
      <c r="E440" s="1">
        <v>44249</v>
      </c>
      <c r="F440" s="19" t="s">
        <v>12</v>
      </c>
      <c r="G440">
        <v>2020</v>
      </c>
      <c r="H440" s="1"/>
      <c r="I440" s="1">
        <v>44196</v>
      </c>
      <c r="J440" t="s">
        <v>9</v>
      </c>
      <c r="K440" s="5">
        <v>1230000000</v>
      </c>
      <c r="L440"/>
    </row>
    <row r="441" spans="1:12" x14ac:dyDescent="0.3">
      <c r="A441" t="s">
        <v>63460</v>
      </c>
      <c r="B441" t="s">
        <v>70</v>
      </c>
      <c r="C441" t="s">
        <v>71</v>
      </c>
      <c r="D441" t="s">
        <v>7</v>
      </c>
      <c r="E441" s="1">
        <v>44321</v>
      </c>
      <c r="F441" s="19" t="s">
        <v>6</v>
      </c>
      <c r="G441">
        <v>2021</v>
      </c>
      <c r="H441" s="1"/>
      <c r="I441" s="1">
        <v>44196</v>
      </c>
      <c r="J441" t="s">
        <v>9</v>
      </c>
      <c r="K441" s="5">
        <v>1230000000</v>
      </c>
      <c r="L441"/>
    </row>
    <row r="442" spans="1:12" x14ac:dyDescent="0.3">
      <c r="A442" t="s">
        <v>63461</v>
      </c>
      <c r="B442" t="s">
        <v>70</v>
      </c>
      <c r="C442" t="s">
        <v>71</v>
      </c>
      <c r="D442" t="s">
        <v>7</v>
      </c>
      <c r="E442" s="1">
        <v>44413</v>
      </c>
      <c r="F442" s="19" t="s">
        <v>16</v>
      </c>
      <c r="G442">
        <v>2021</v>
      </c>
      <c r="H442" s="1"/>
      <c r="I442" s="1">
        <v>44196</v>
      </c>
      <c r="J442" t="s">
        <v>9</v>
      </c>
      <c r="K442" s="5">
        <v>1230000000</v>
      </c>
      <c r="L442"/>
    </row>
    <row r="443" spans="1:12" x14ac:dyDescent="0.3">
      <c r="A443" t="s">
        <v>63462</v>
      </c>
      <c r="B443" t="s">
        <v>70</v>
      </c>
      <c r="C443" t="s">
        <v>71</v>
      </c>
      <c r="D443" t="s">
        <v>7</v>
      </c>
      <c r="E443" s="1">
        <v>44503</v>
      </c>
      <c r="F443" s="19" t="s">
        <v>15</v>
      </c>
      <c r="G443">
        <v>2021</v>
      </c>
      <c r="H443" s="1"/>
      <c r="I443" s="1">
        <v>44196</v>
      </c>
      <c r="J443" t="s">
        <v>9</v>
      </c>
      <c r="K443" s="5">
        <v>1230000000</v>
      </c>
      <c r="L443"/>
    </row>
    <row r="444" spans="1:12" x14ac:dyDescent="0.3">
      <c r="A444" t="s">
        <v>63463</v>
      </c>
      <c r="B444" t="s">
        <v>70</v>
      </c>
      <c r="C444" t="s">
        <v>71</v>
      </c>
      <c r="D444" t="s">
        <v>13</v>
      </c>
      <c r="E444" s="1">
        <v>44615</v>
      </c>
      <c r="F444" s="19" t="s">
        <v>12</v>
      </c>
      <c r="G444">
        <v>2021</v>
      </c>
      <c r="H444" s="1"/>
      <c r="I444" s="1">
        <v>44196</v>
      </c>
      <c r="J444" t="s">
        <v>9</v>
      </c>
      <c r="K444" s="5">
        <v>1230000000</v>
      </c>
      <c r="L444" t="s">
        <v>44</v>
      </c>
    </row>
    <row r="445" spans="1:12" x14ac:dyDescent="0.3">
      <c r="A445" t="s">
        <v>63460</v>
      </c>
      <c r="B445" t="s">
        <v>70</v>
      </c>
      <c r="C445" t="s">
        <v>71</v>
      </c>
      <c r="D445" t="s">
        <v>7</v>
      </c>
      <c r="E445" s="1">
        <v>44321</v>
      </c>
      <c r="F445" s="19" t="s">
        <v>6</v>
      </c>
      <c r="G445">
        <v>2021</v>
      </c>
      <c r="H445" s="1"/>
      <c r="I445" s="1">
        <v>44286</v>
      </c>
      <c r="J445" t="s">
        <v>9</v>
      </c>
      <c r="K445" s="5">
        <v>1251000000</v>
      </c>
      <c r="L445" t="s">
        <v>45</v>
      </c>
    </row>
    <row r="446" spans="1:12" x14ac:dyDescent="0.3">
      <c r="A446" t="s">
        <v>63461</v>
      </c>
      <c r="B446" t="s">
        <v>70</v>
      </c>
      <c r="C446" t="s">
        <v>71</v>
      </c>
      <c r="D446" t="s">
        <v>7</v>
      </c>
      <c r="E446" s="1">
        <v>44413</v>
      </c>
      <c r="F446" s="19" t="s">
        <v>16</v>
      </c>
      <c r="G446">
        <v>2021</v>
      </c>
      <c r="H446" s="1"/>
      <c r="I446" s="1">
        <v>44377</v>
      </c>
      <c r="J446" t="s">
        <v>9</v>
      </c>
      <c r="K446" s="5">
        <v>1279000000</v>
      </c>
      <c r="L446" t="s">
        <v>46</v>
      </c>
    </row>
    <row r="447" spans="1:12" x14ac:dyDescent="0.3">
      <c r="A447" t="s">
        <v>63462</v>
      </c>
      <c r="B447" t="s">
        <v>70</v>
      </c>
      <c r="C447" t="s">
        <v>71</v>
      </c>
      <c r="D447" t="s">
        <v>7</v>
      </c>
      <c r="E447" s="1">
        <v>44503</v>
      </c>
      <c r="F447" s="19" t="s">
        <v>15</v>
      </c>
      <c r="G447">
        <v>2021</v>
      </c>
      <c r="H447" s="1"/>
      <c r="I447" s="1">
        <v>44469</v>
      </c>
      <c r="J447" t="s">
        <v>9</v>
      </c>
      <c r="K447" s="5">
        <v>1274000000</v>
      </c>
      <c r="L447" t="s">
        <v>47</v>
      </c>
    </row>
    <row r="448" spans="1:12" x14ac:dyDescent="0.3">
      <c r="A448" t="s">
        <v>63463</v>
      </c>
      <c r="B448" t="s">
        <v>70</v>
      </c>
      <c r="C448" t="s">
        <v>71</v>
      </c>
      <c r="D448" t="s">
        <v>13</v>
      </c>
      <c r="E448" s="1">
        <v>44615</v>
      </c>
      <c r="F448" s="19" t="s">
        <v>12</v>
      </c>
      <c r="G448">
        <v>2021</v>
      </c>
      <c r="H448" s="1"/>
      <c r="I448" s="1">
        <v>44561</v>
      </c>
      <c r="J448" t="s">
        <v>9</v>
      </c>
      <c r="K448" s="5">
        <v>1270000000</v>
      </c>
      <c r="L448"/>
    </row>
    <row r="449" spans="1:12" x14ac:dyDescent="0.3">
      <c r="A449" t="s">
        <v>63464</v>
      </c>
      <c r="B449" t="s">
        <v>70</v>
      </c>
      <c r="C449" t="s">
        <v>71</v>
      </c>
      <c r="D449" t="s">
        <v>7</v>
      </c>
      <c r="E449" s="1">
        <v>44691</v>
      </c>
      <c r="F449" s="19" t="s">
        <v>6</v>
      </c>
      <c r="G449">
        <v>2022</v>
      </c>
      <c r="H449" s="1"/>
      <c r="I449" s="1">
        <v>44561</v>
      </c>
      <c r="J449" t="s">
        <v>9</v>
      </c>
      <c r="K449" s="5">
        <v>1270000000</v>
      </c>
      <c r="L449"/>
    </row>
    <row r="450" spans="1:12" x14ac:dyDescent="0.3">
      <c r="A450" t="s">
        <v>63465</v>
      </c>
      <c r="B450" t="s">
        <v>70</v>
      </c>
      <c r="C450" t="s">
        <v>71</v>
      </c>
      <c r="D450" t="s">
        <v>7</v>
      </c>
      <c r="E450" s="1">
        <v>44781</v>
      </c>
      <c r="F450" s="19" t="s">
        <v>16</v>
      </c>
      <c r="G450">
        <v>2022</v>
      </c>
      <c r="H450" s="1"/>
      <c r="I450" s="1">
        <v>44561</v>
      </c>
      <c r="J450" t="s">
        <v>9</v>
      </c>
      <c r="K450" s="5">
        <v>1270000000</v>
      </c>
      <c r="L450"/>
    </row>
    <row r="451" spans="1:12" x14ac:dyDescent="0.3">
      <c r="A451" t="s">
        <v>63466</v>
      </c>
      <c r="B451" t="s">
        <v>70</v>
      </c>
      <c r="C451" t="s">
        <v>71</v>
      </c>
      <c r="D451" t="s">
        <v>7</v>
      </c>
      <c r="E451" s="1">
        <v>44873</v>
      </c>
      <c r="F451" s="19" t="s">
        <v>15</v>
      </c>
      <c r="G451">
        <v>2022</v>
      </c>
      <c r="H451" s="1"/>
      <c r="I451" s="1">
        <v>44561</v>
      </c>
      <c r="J451" t="s">
        <v>9</v>
      </c>
      <c r="K451" s="5">
        <v>1270000000</v>
      </c>
      <c r="L451"/>
    </row>
    <row r="452" spans="1:12" x14ac:dyDescent="0.3">
      <c r="A452" t="s">
        <v>63467</v>
      </c>
      <c r="B452" t="s">
        <v>70</v>
      </c>
      <c r="C452" t="s">
        <v>71</v>
      </c>
      <c r="D452" t="s">
        <v>13</v>
      </c>
      <c r="E452" s="1">
        <v>44984</v>
      </c>
      <c r="F452" s="19" t="s">
        <v>12</v>
      </c>
      <c r="G452">
        <v>2022</v>
      </c>
      <c r="H452" s="1"/>
      <c r="I452" s="1">
        <v>44561</v>
      </c>
      <c r="J452" t="s">
        <v>9</v>
      </c>
      <c r="K452" s="5">
        <v>1270000000</v>
      </c>
      <c r="L452" t="s">
        <v>48</v>
      </c>
    </row>
    <row r="453" spans="1:12" x14ac:dyDescent="0.3">
      <c r="A453" t="s">
        <v>63464</v>
      </c>
      <c r="B453" t="s">
        <v>70</v>
      </c>
      <c r="C453" t="s">
        <v>71</v>
      </c>
      <c r="D453" t="s">
        <v>7</v>
      </c>
      <c r="E453" s="1">
        <v>44691</v>
      </c>
      <c r="F453" s="19" t="s">
        <v>6</v>
      </c>
      <c r="G453">
        <v>2022</v>
      </c>
      <c r="H453" s="1"/>
      <c r="I453" s="1">
        <v>44651</v>
      </c>
      <c r="J453" t="s">
        <v>9</v>
      </c>
      <c r="K453" s="5">
        <v>1287000000</v>
      </c>
      <c r="L453" t="s">
        <v>49</v>
      </c>
    </row>
    <row r="454" spans="1:12" x14ac:dyDescent="0.3">
      <c r="A454" t="s">
        <v>63465</v>
      </c>
      <c r="B454" t="s">
        <v>70</v>
      </c>
      <c r="C454" t="s">
        <v>71</v>
      </c>
      <c r="D454" t="s">
        <v>7</v>
      </c>
      <c r="E454" s="1">
        <v>44781</v>
      </c>
      <c r="F454" s="19" t="s">
        <v>16</v>
      </c>
      <c r="G454">
        <v>2022</v>
      </c>
      <c r="H454" s="1"/>
      <c r="I454" s="1">
        <v>44742</v>
      </c>
      <c r="J454" t="s">
        <v>9</v>
      </c>
      <c r="K454" s="5">
        <v>1299000000</v>
      </c>
      <c r="L454" t="s">
        <v>50</v>
      </c>
    </row>
    <row r="455" spans="1:12" x14ac:dyDescent="0.3">
      <c r="A455" t="s">
        <v>63466</v>
      </c>
      <c r="B455" t="s">
        <v>70</v>
      </c>
      <c r="C455" t="s">
        <v>71</v>
      </c>
      <c r="D455" t="s">
        <v>7</v>
      </c>
      <c r="E455" s="1">
        <v>44873</v>
      </c>
      <c r="F455" s="19" t="s">
        <v>15</v>
      </c>
      <c r="G455">
        <v>2022</v>
      </c>
      <c r="H455" s="1"/>
      <c r="I455" s="1">
        <v>44834</v>
      </c>
      <c r="J455" t="s">
        <v>9</v>
      </c>
      <c r="K455" s="5">
        <v>1262000000</v>
      </c>
      <c r="L455" t="s">
        <v>51</v>
      </c>
    </row>
    <row r="456" spans="1:12" x14ac:dyDescent="0.3">
      <c r="A456" t="s">
        <v>63467</v>
      </c>
      <c r="B456" t="s">
        <v>70</v>
      </c>
      <c r="C456" t="s">
        <v>71</v>
      </c>
      <c r="D456" t="s">
        <v>13</v>
      </c>
      <c r="E456" s="1">
        <v>44984</v>
      </c>
      <c r="F456" s="19" t="s">
        <v>12</v>
      </c>
      <c r="G456">
        <v>2022</v>
      </c>
      <c r="H456" s="1"/>
      <c r="I456" s="1">
        <v>44926</v>
      </c>
      <c r="J456" t="s">
        <v>9</v>
      </c>
      <c r="K456" s="5">
        <v>1283000000</v>
      </c>
      <c r="L456"/>
    </row>
    <row r="457" spans="1:12" x14ac:dyDescent="0.3">
      <c r="A457" t="s">
        <v>63468</v>
      </c>
      <c r="B457" t="s">
        <v>70</v>
      </c>
      <c r="C457" t="s">
        <v>71</v>
      </c>
      <c r="D457" t="s">
        <v>7</v>
      </c>
      <c r="E457" s="1">
        <v>45055</v>
      </c>
      <c r="F457" s="19" t="s">
        <v>6</v>
      </c>
      <c r="G457">
        <v>2023</v>
      </c>
      <c r="H457" s="1"/>
      <c r="I457" s="1">
        <v>44926</v>
      </c>
      <c r="J457" t="s">
        <v>9</v>
      </c>
      <c r="K457" s="5">
        <v>1283000000</v>
      </c>
      <c r="L457"/>
    </row>
    <row r="458" spans="1:12" x14ac:dyDescent="0.3">
      <c r="A458" t="s">
        <v>63469</v>
      </c>
      <c r="B458" t="s">
        <v>70</v>
      </c>
      <c r="C458" t="s">
        <v>71</v>
      </c>
      <c r="D458" t="s">
        <v>7</v>
      </c>
      <c r="E458" s="1">
        <v>45145</v>
      </c>
      <c r="F458" s="19" t="s">
        <v>16</v>
      </c>
      <c r="G458">
        <v>2023</v>
      </c>
      <c r="H458" s="1"/>
      <c r="I458" s="1">
        <v>44926</v>
      </c>
      <c r="J458" t="s">
        <v>9</v>
      </c>
      <c r="K458" s="5">
        <v>1283000000</v>
      </c>
      <c r="L458"/>
    </row>
    <row r="459" spans="1:12" x14ac:dyDescent="0.3">
      <c r="A459" t="s">
        <v>63470</v>
      </c>
      <c r="B459" t="s">
        <v>70</v>
      </c>
      <c r="C459" t="s">
        <v>71</v>
      </c>
      <c r="D459" t="s">
        <v>7</v>
      </c>
      <c r="E459" s="1">
        <v>45237</v>
      </c>
      <c r="F459" s="19" t="s">
        <v>15</v>
      </c>
      <c r="G459">
        <v>2023</v>
      </c>
      <c r="H459" s="1"/>
      <c r="I459" s="1">
        <v>44926</v>
      </c>
      <c r="J459" t="s">
        <v>9</v>
      </c>
      <c r="K459" s="5">
        <v>1283000000</v>
      </c>
      <c r="L459" t="s">
        <v>52</v>
      </c>
    </row>
    <row r="460" spans="1:12" x14ac:dyDescent="0.3">
      <c r="A460" t="s">
        <v>63468</v>
      </c>
      <c r="B460" t="s">
        <v>70</v>
      </c>
      <c r="C460" t="s">
        <v>71</v>
      </c>
      <c r="D460" t="s">
        <v>7</v>
      </c>
      <c r="E460" s="1">
        <v>45055</v>
      </c>
      <c r="F460" s="19" t="s">
        <v>6</v>
      </c>
      <c r="G460">
        <v>2023</v>
      </c>
      <c r="H460" s="1"/>
      <c r="I460" s="1">
        <v>45016</v>
      </c>
      <c r="J460" t="s">
        <v>9</v>
      </c>
      <c r="K460" s="5">
        <v>1303000000</v>
      </c>
      <c r="L460" t="s">
        <v>53</v>
      </c>
    </row>
    <row r="461" spans="1:12" x14ac:dyDescent="0.3">
      <c r="A461" t="s">
        <v>63469</v>
      </c>
      <c r="B461" t="s">
        <v>70</v>
      </c>
      <c r="C461" t="s">
        <v>71</v>
      </c>
      <c r="D461" t="s">
        <v>7</v>
      </c>
      <c r="E461" s="1">
        <v>45145</v>
      </c>
      <c r="F461" s="19" t="s">
        <v>16</v>
      </c>
      <c r="G461">
        <v>2023</v>
      </c>
      <c r="H461" s="1"/>
      <c r="I461" s="1">
        <v>45107</v>
      </c>
      <c r="J461" t="s">
        <v>9</v>
      </c>
      <c r="K461" s="5">
        <v>1304000000</v>
      </c>
      <c r="L461" t="s">
        <v>54</v>
      </c>
    </row>
    <row r="462" spans="1:12" x14ac:dyDescent="0.3">
      <c r="A462" t="s">
        <v>63470</v>
      </c>
      <c r="B462" t="s">
        <v>70</v>
      </c>
      <c r="C462" t="s">
        <v>71</v>
      </c>
      <c r="D462" t="s">
        <v>7</v>
      </c>
      <c r="E462" s="1">
        <v>45237</v>
      </c>
      <c r="F462" s="19" t="s">
        <v>15</v>
      </c>
      <c r="G462">
        <v>2023</v>
      </c>
      <c r="H462" s="1"/>
      <c r="I462" s="1">
        <v>45199</v>
      </c>
      <c r="J462" t="s">
        <v>9</v>
      </c>
      <c r="K462" s="5">
        <v>1305000000</v>
      </c>
      <c r="L462" t="s">
        <v>55</v>
      </c>
    </row>
    <row r="463" spans="1:12" x14ac:dyDescent="0.3">
      <c r="A463" t="s">
        <v>63419</v>
      </c>
      <c r="B463" t="s">
        <v>63477</v>
      </c>
      <c r="C463" t="s">
        <v>63478</v>
      </c>
      <c r="D463" t="s">
        <v>13</v>
      </c>
      <c r="E463" s="1">
        <v>40589</v>
      </c>
      <c r="F463" s="19" t="s">
        <v>12</v>
      </c>
      <c r="G463">
        <v>2010</v>
      </c>
      <c r="H463" s="1"/>
      <c r="I463" s="1">
        <v>40173</v>
      </c>
      <c r="J463" t="s">
        <v>9</v>
      </c>
      <c r="K463" s="5">
        <v>-12000000</v>
      </c>
      <c r="L463" t="s">
        <v>63420</v>
      </c>
    </row>
    <row r="464" spans="1:12" x14ac:dyDescent="0.3">
      <c r="A464" t="s">
        <v>63425</v>
      </c>
      <c r="B464" t="s">
        <v>63477</v>
      </c>
      <c r="C464" t="s">
        <v>63478</v>
      </c>
      <c r="D464" t="s">
        <v>13</v>
      </c>
      <c r="E464" s="1">
        <v>40960</v>
      </c>
      <c r="F464" s="19" t="s">
        <v>12</v>
      </c>
      <c r="G464">
        <v>2011</v>
      </c>
      <c r="H464" s="1"/>
      <c r="I464" s="1">
        <v>40537</v>
      </c>
      <c r="J464" t="s">
        <v>9</v>
      </c>
      <c r="K464" s="5">
        <v>-13000000</v>
      </c>
      <c r="L464" t="s">
        <v>128</v>
      </c>
    </row>
    <row r="465" spans="1:12" x14ac:dyDescent="0.3">
      <c r="A465" t="s">
        <v>63419</v>
      </c>
      <c r="B465" t="s">
        <v>63477</v>
      </c>
      <c r="C465" t="s">
        <v>63478</v>
      </c>
      <c r="D465" t="s">
        <v>13</v>
      </c>
      <c r="E465" s="1">
        <v>40589</v>
      </c>
      <c r="F465" s="19" t="s">
        <v>12</v>
      </c>
      <c r="G465">
        <v>2010</v>
      </c>
      <c r="H465" s="1"/>
      <c r="I465" s="1">
        <v>40537</v>
      </c>
      <c r="J465" t="s">
        <v>9</v>
      </c>
      <c r="K465" s="5">
        <v>-13000000</v>
      </c>
      <c r="L465"/>
    </row>
    <row r="466" spans="1:12" x14ac:dyDescent="0.3">
      <c r="A466" t="s">
        <v>63429</v>
      </c>
      <c r="B466" t="s">
        <v>63477</v>
      </c>
      <c r="C466" t="s">
        <v>63478</v>
      </c>
      <c r="D466" t="s">
        <v>13</v>
      </c>
      <c r="E466" s="1">
        <v>41325</v>
      </c>
      <c r="F466" s="19" t="s">
        <v>12</v>
      </c>
      <c r="G466">
        <v>2012</v>
      </c>
      <c r="H466" s="1"/>
      <c r="I466" s="1">
        <v>40908</v>
      </c>
      <c r="J466" t="s">
        <v>9</v>
      </c>
      <c r="K466" s="5">
        <v>-12000000</v>
      </c>
      <c r="L466" t="s">
        <v>62</v>
      </c>
    </row>
    <row r="467" spans="1:12" x14ac:dyDescent="0.3">
      <c r="A467" t="s">
        <v>63425</v>
      </c>
      <c r="B467" t="s">
        <v>63477</v>
      </c>
      <c r="C467" t="s">
        <v>63478</v>
      </c>
      <c r="D467" t="s">
        <v>13</v>
      </c>
      <c r="E467" s="1">
        <v>40960</v>
      </c>
      <c r="F467" s="19" t="s">
        <v>12</v>
      </c>
      <c r="G467">
        <v>2011</v>
      </c>
      <c r="H467" s="1"/>
      <c r="I467" s="1">
        <v>40908</v>
      </c>
      <c r="J467" t="s">
        <v>9</v>
      </c>
      <c r="K467" s="5">
        <v>-12000000</v>
      </c>
      <c r="L467"/>
    </row>
    <row r="468" spans="1:12" x14ac:dyDescent="0.3">
      <c r="A468" t="s">
        <v>63426</v>
      </c>
      <c r="B468" t="s">
        <v>63477</v>
      </c>
      <c r="C468" t="s">
        <v>63478</v>
      </c>
      <c r="D468" t="s">
        <v>7</v>
      </c>
      <c r="E468" s="1">
        <v>41024</v>
      </c>
      <c r="F468" s="19" t="s">
        <v>6</v>
      </c>
      <c r="G468">
        <v>2012</v>
      </c>
      <c r="H468" s="1"/>
      <c r="I468" s="1">
        <v>40992</v>
      </c>
      <c r="J468" t="s">
        <v>9</v>
      </c>
      <c r="K468" s="5">
        <v>-13000000</v>
      </c>
      <c r="L468" t="s">
        <v>63</v>
      </c>
    </row>
    <row r="469" spans="1:12" x14ac:dyDescent="0.3">
      <c r="A469" t="s">
        <v>63427</v>
      </c>
      <c r="B469" t="s">
        <v>63477</v>
      </c>
      <c r="C469" t="s">
        <v>63478</v>
      </c>
      <c r="D469" t="s">
        <v>7</v>
      </c>
      <c r="E469" s="1">
        <v>41114</v>
      </c>
      <c r="F469" s="19" t="s">
        <v>16</v>
      </c>
      <c r="G469">
        <v>2012</v>
      </c>
      <c r="H469" s="1"/>
      <c r="I469" s="1">
        <v>41076</v>
      </c>
      <c r="J469" t="s">
        <v>9</v>
      </c>
      <c r="K469" s="5">
        <v>-12000000</v>
      </c>
      <c r="L469" t="s">
        <v>64</v>
      </c>
    </row>
    <row r="470" spans="1:12" x14ac:dyDescent="0.3">
      <c r="A470" t="s">
        <v>63428</v>
      </c>
      <c r="B470" t="s">
        <v>63477</v>
      </c>
      <c r="C470" t="s">
        <v>63478</v>
      </c>
      <c r="D470" t="s">
        <v>7</v>
      </c>
      <c r="E470" s="1">
        <v>41198</v>
      </c>
      <c r="F470" s="19" t="s">
        <v>15</v>
      </c>
      <c r="G470">
        <v>2012</v>
      </c>
      <c r="H470" s="1"/>
      <c r="I470" s="1">
        <v>41160</v>
      </c>
      <c r="J470" t="s">
        <v>9</v>
      </c>
      <c r="K470" s="5">
        <v>-12000000</v>
      </c>
      <c r="L470" t="s">
        <v>65</v>
      </c>
    </row>
    <row r="471" spans="1:12" x14ac:dyDescent="0.3">
      <c r="A471" t="s">
        <v>63433</v>
      </c>
      <c r="B471" t="s">
        <v>63477</v>
      </c>
      <c r="C471" t="s">
        <v>63478</v>
      </c>
      <c r="D471" t="s">
        <v>13</v>
      </c>
      <c r="E471" s="1">
        <v>41688</v>
      </c>
      <c r="F471" s="19" t="s">
        <v>12</v>
      </c>
      <c r="G471">
        <v>2013</v>
      </c>
      <c r="H471" s="1"/>
      <c r="I471" s="1">
        <v>41272</v>
      </c>
      <c r="J471" t="s">
        <v>9</v>
      </c>
      <c r="K471" s="5">
        <v>-12000000</v>
      </c>
      <c r="L471" t="s">
        <v>66</v>
      </c>
    </row>
    <row r="472" spans="1:12" x14ac:dyDescent="0.3">
      <c r="A472" t="s">
        <v>63432</v>
      </c>
      <c r="B472" t="s">
        <v>63477</v>
      </c>
      <c r="C472" t="s">
        <v>63478</v>
      </c>
      <c r="D472" t="s">
        <v>7</v>
      </c>
      <c r="E472" s="1">
        <v>41562</v>
      </c>
      <c r="F472" s="19" t="s">
        <v>15</v>
      </c>
      <c r="G472">
        <v>2013</v>
      </c>
      <c r="H472" s="1"/>
      <c r="I472" s="1">
        <v>41272</v>
      </c>
      <c r="J472" t="s">
        <v>9</v>
      </c>
      <c r="K472" s="5">
        <v>-12000000</v>
      </c>
      <c r="L472"/>
    </row>
    <row r="473" spans="1:12" x14ac:dyDescent="0.3">
      <c r="A473" t="s">
        <v>63431</v>
      </c>
      <c r="B473" t="s">
        <v>63477</v>
      </c>
      <c r="C473" t="s">
        <v>63478</v>
      </c>
      <c r="D473" t="s">
        <v>7</v>
      </c>
      <c r="E473" s="1">
        <v>41471</v>
      </c>
      <c r="F473" s="19" t="s">
        <v>16</v>
      </c>
      <c r="G473">
        <v>2013</v>
      </c>
      <c r="H473" s="1"/>
      <c r="I473" s="1">
        <v>41272</v>
      </c>
      <c r="J473" t="s">
        <v>9</v>
      </c>
      <c r="K473" s="5">
        <v>-12000000</v>
      </c>
      <c r="L473"/>
    </row>
    <row r="474" spans="1:12" x14ac:dyDescent="0.3">
      <c r="A474" t="s">
        <v>63430</v>
      </c>
      <c r="B474" t="s">
        <v>63477</v>
      </c>
      <c r="C474" t="s">
        <v>63478</v>
      </c>
      <c r="D474" t="s">
        <v>7</v>
      </c>
      <c r="E474" s="1">
        <v>41393</v>
      </c>
      <c r="F474" s="19" t="s">
        <v>6</v>
      </c>
      <c r="G474">
        <v>2013</v>
      </c>
      <c r="H474" s="1"/>
      <c r="I474" s="1">
        <v>41272</v>
      </c>
      <c r="J474" t="s">
        <v>9</v>
      </c>
      <c r="K474" s="5">
        <v>-12000000</v>
      </c>
      <c r="L474"/>
    </row>
    <row r="475" spans="1:12" x14ac:dyDescent="0.3">
      <c r="A475" t="s">
        <v>63429</v>
      </c>
      <c r="B475" t="s">
        <v>63477</v>
      </c>
      <c r="C475" t="s">
        <v>63478</v>
      </c>
      <c r="D475" t="s">
        <v>13</v>
      </c>
      <c r="E475" s="1">
        <v>41325</v>
      </c>
      <c r="F475" s="19" t="s">
        <v>12</v>
      </c>
      <c r="G475">
        <v>2012</v>
      </c>
      <c r="H475" s="1"/>
      <c r="I475" s="1">
        <v>41272</v>
      </c>
      <c r="J475" t="s">
        <v>9</v>
      </c>
      <c r="K475" s="5">
        <v>-12000000</v>
      </c>
      <c r="L475"/>
    </row>
    <row r="476" spans="1:12" x14ac:dyDescent="0.3">
      <c r="A476" t="s">
        <v>63430</v>
      </c>
      <c r="B476" t="s">
        <v>63477</v>
      </c>
      <c r="C476" t="s">
        <v>63478</v>
      </c>
      <c r="D476" t="s">
        <v>7</v>
      </c>
      <c r="E476" s="1">
        <v>41393</v>
      </c>
      <c r="F476" s="19" t="s">
        <v>6</v>
      </c>
      <c r="G476">
        <v>2013</v>
      </c>
      <c r="H476" s="1"/>
      <c r="I476" s="1">
        <v>41356</v>
      </c>
      <c r="J476" t="s">
        <v>9</v>
      </c>
      <c r="K476" s="5">
        <v>-11000000</v>
      </c>
      <c r="L476" t="s">
        <v>67</v>
      </c>
    </row>
    <row r="477" spans="1:12" x14ac:dyDescent="0.3">
      <c r="A477" t="s">
        <v>63431</v>
      </c>
      <c r="B477" t="s">
        <v>63477</v>
      </c>
      <c r="C477" t="s">
        <v>63478</v>
      </c>
      <c r="D477" t="s">
        <v>7</v>
      </c>
      <c r="E477" s="1">
        <v>41471</v>
      </c>
      <c r="F477" s="19" t="s">
        <v>16</v>
      </c>
      <c r="G477">
        <v>2013</v>
      </c>
      <c r="H477" s="1"/>
      <c r="I477" s="1">
        <v>41440</v>
      </c>
      <c r="J477" t="s">
        <v>9</v>
      </c>
      <c r="K477" s="5">
        <v>-11000000</v>
      </c>
      <c r="L477" t="s">
        <v>68</v>
      </c>
    </row>
    <row r="478" spans="1:12" x14ac:dyDescent="0.3">
      <c r="A478" t="s">
        <v>63432</v>
      </c>
      <c r="B478" t="s">
        <v>63477</v>
      </c>
      <c r="C478" t="s">
        <v>63478</v>
      </c>
      <c r="D478" t="s">
        <v>7</v>
      </c>
      <c r="E478" s="1">
        <v>41562</v>
      </c>
      <c r="F478" s="19" t="s">
        <v>15</v>
      </c>
      <c r="G478">
        <v>2013</v>
      </c>
      <c r="H478" s="1"/>
      <c r="I478" s="1">
        <v>41524</v>
      </c>
      <c r="J478" t="s">
        <v>9</v>
      </c>
      <c r="K478" s="5">
        <v>-11000000</v>
      </c>
      <c r="L478" t="s">
        <v>30</v>
      </c>
    </row>
    <row r="479" spans="1:12" x14ac:dyDescent="0.3">
      <c r="A479" t="s">
        <v>63433</v>
      </c>
      <c r="B479" t="s">
        <v>63477</v>
      </c>
      <c r="C479" t="s">
        <v>63478</v>
      </c>
      <c r="D479" t="s">
        <v>13</v>
      </c>
      <c r="E479" s="1">
        <v>41688</v>
      </c>
      <c r="F479" s="19" t="s">
        <v>12</v>
      </c>
      <c r="G479">
        <v>2013</v>
      </c>
      <c r="H479" s="1"/>
      <c r="I479" s="1">
        <v>41636</v>
      </c>
      <c r="J479" t="s">
        <v>9</v>
      </c>
      <c r="K479" s="5">
        <v>-9000000</v>
      </c>
      <c r="L479" t="s">
        <v>69</v>
      </c>
    </row>
    <row r="480" spans="1:12" x14ac:dyDescent="0.3">
      <c r="A480" t="s">
        <v>63419</v>
      </c>
      <c r="B480" t="s">
        <v>63479</v>
      </c>
      <c r="C480" t="s">
        <v>63480</v>
      </c>
      <c r="D480" t="s">
        <v>13</v>
      </c>
      <c r="E480" s="1">
        <v>40589</v>
      </c>
      <c r="F480" s="19" t="s">
        <v>12</v>
      </c>
      <c r="G480">
        <v>2010</v>
      </c>
      <c r="H480" s="1"/>
      <c r="I480" s="1">
        <v>40173</v>
      </c>
      <c r="J480" t="s">
        <v>9</v>
      </c>
      <c r="K480" s="5">
        <v>-259000000</v>
      </c>
      <c r="L480" t="s">
        <v>63420</v>
      </c>
    </row>
    <row r="481" spans="1:12" x14ac:dyDescent="0.3">
      <c r="A481" t="s">
        <v>63425</v>
      </c>
      <c r="B481" t="s">
        <v>63479</v>
      </c>
      <c r="C481" t="s">
        <v>63480</v>
      </c>
      <c r="D481" t="s">
        <v>13</v>
      </c>
      <c r="E481" s="1">
        <v>40960</v>
      </c>
      <c r="F481" s="19" t="s">
        <v>12</v>
      </c>
      <c r="G481">
        <v>2011</v>
      </c>
      <c r="H481" s="1"/>
      <c r="I481" s="1">
        <v>40537</v>
      </c>
      <c r="J481" t="s">
        <v>9</v>
      </c>
      <c r="K481" s="5">
        <v>269000000</v>
      </c>
      <c r="L481" t="s">
        <v>128</v>
      </c>
    </row>
    <row r="482" spans="1:12" x14ac:dyDescent="0.3">
      <c r="A482" t="s">
        <v>63419</v>
      </c>
      <c r="B482" t="s">
        <v>63479</v>
      </c>
      <c r="C482" t="s">
        <v>63480</v>
      </c>
      <c r="D482" t="s">
        <v>13</v>
      </c>
      <c r="E482" s="1">
        <v>40589</v>
      </c>
      <c r="F482" s="19" t="s">
        <v>12</v>
      </c>
      <c r="G482">
        <v>2010</v>
      </c>
      <c r="H482" s="1"/>
      <c r="I482" s="1">
        <v>40537</v>
      </c>
      <c r="J482" t="s">
        <v>9</v>
      </c>
      <c r="K482" s="5">
        <v>-269000000</v>
      </c>
      <c r="L482"/>
    </row>
    <row r="483" spans="1:12" x14ac:dyDescent="0.3">
      <c r="A483" t="s">
        <v>63429</v>
      </c>
      <c r="B483" t="s">
        <v>63479</v>
      </c>
      <c r="C483" t="s">
        <v>63480</v>
      </c>
      <c r="D483" t="s">
        <v>13</v>
      </c>
      <c r="E483" s="1">
        <v>41325</v>
      </c>
      <c r="F483" s="19" t="s">
        <v>12</v>
      </c>
      <c r="G483">
        <v>2012</v>
      </c>
      <c r="H483" s="1"/>
      <c r="I483" s="1">
        <v>40908</v>
      </c>
      <c r="J483" t="s">
        <v>9</v>
      </c>
      <c r="K483" s="5">
        <v>375000000</v>
      </c>
      <c r="L483" t="s">
        <v>62</v>
      </c>
    </row>
    <row r="484" spans="1:12" x14ac:dyDescent="0.3">
      <c r="A484" t="s">
        <v>63425</v>
      </c>
      <c r="B484" t="s">
        <v>63479</v>
      </c>
      <c r="C484" t="s">
        <v>63480</v>
      </c>
      <c r="D484" t="s">
        <v>13</v>
      </c>
      <c r="E484" s="1">
        <v>40960</v>
      </c>
      <c r="F484" s="19" t="s">
        <v>12</v>
      </c>
      <c r="G484">
        <v>2011</v>
      </c>
      <c r="H484" s="1"/>
      <c r="I484" s="1">
        <v>40908</v>
      </c>
      <c r="J484" t="s">
        <v>9</v>
      </c>
      <c r="K484" s="5">
        <v>375000000</v>
      </c>
      <c r="L484"/>
    </row>
    <row r="485" spans="1:12" x14ac:dyDescent="0.3">
      <c r="A485" t="s">
        <v>63432</v>
      </c>
      <c r="B485" t="s">
        <v>63479</v>
      </c>
      <c r="C485" t="s">
        <v>63480</v>
      </c>
      <c r="D485" t="s">
        <v>7</v>
      </c>
      <c r="E485" s="1">
        <v>41562</v>
      </c>
      <c r="F485" s="19" t="s">
        <v>15</v>
      </c>
      <c r="G485">
        <v>2013</v>
      </c>
      <c r="H485" s="1"/>
      <c r="I485" s="1">
        <v>41272</v>
      </c>
      <c r="J485" t="s">
        <v>9</v>
      </c>
      <c r="K485" s="5">
        <v>-286000000</v>
      </c>
      <c r="L485" t="s">
        <v>66</v>
      </c>
    </row>
    <row r="486" spans="1:12" x14ac:dyDescent="0.3">
      <c r="A486" t="s">
        <v>63431</v>
      </c>
      <c r="B486" t="s">
        <v>63479</v>
      </c>
      <c r="C486" t="s">
        <v>63480</v>
      </c>
      <c r="D486" t="s">
        <v>7</v>
      </c>
      <c r="E486" s="1">
        <v>41471</v>
      </c>
      <c r="F486" s="19" t="s">
        <v>16</v>
      </c>
      <c r="G486">
        <v>2013</v>
      </c>
      <c r="H486" s="1"/>
      <c r="I486" s="1">
        <v>41272</v>
      </c>
      <c r="J486" t="s">
        <v>9</v>
      </c>
      <c r="K486" s="5">
        <v>-286000000</v>
      </c>
      <c r="L486"/>
    </row>
    <row r="487" spans="1:12" x14ac:dyDescent="0.3">
      <c r="A487" t="s">
        <v>63430</v>
      </c>
      <c r="B487" t="s">
        <v>63479</v>
      </c>
      <c r="C487" t="s">
        <v>63480</v>
      </c>
      <c r="D487" t="s">
        <v>7</v>
      </c>
      <c r="E487" s="1">
        <v>41393</v>
      </c>
      <c r="F487" s="19" t="s">
        <v>6</v>
      </c>
      <c r="G487">
        <v>2013</v>
      </c>
      <c r="H487" s="1"/>
      <c r="I487" s="1">
        <v>41272</v>
      </c>
      <c r="J487" t="s">
        <v>9</v>
      </c>
      <c r="K487" s="5">
        <v>-286000000</v>
      </c>
      <c r="L487"/>
    </row>
    <row r="488" spans="1:12" x14ac:dyDescent="0.3">
      <c r="A488" t="s">
        <v>63429</v>
      </c>
      <c r="B488" t="s">
        <v>63479</v>
      </c>
      <c r="C488" t="s">
        <v>63480</v>
      </c>
      <c r="D488" t="s">
        <v>13</v>
      </c>
      <c r="E488" s="1">
        <v>41325</v>
      </c>
      <c r="F488" s="19" t="s">
        <v>12</v>
      </c>
      <c r="G488">
        <v>2012</v>
      </c>
      <c r="H488" s="1"/>
      <c r="I488" s="1">
        <v>41272</v>
      </c>
      <c r="J488" t="s">
        <v>9</v>
      </c>
      <c r="K488" s="5">
        <v>286000000</v>
      </c>
      <c r="L488"/>
    </row>
    <row r="489" spans="1:12" x14ac:dyDescent="0.3">
      <c r="A489" t="s">
        <v>63430</v>
      </c>
      <c r="B489" t="s">
        <v>63479</v>
      </c>
      <c r="C489" t="s">
        <v>63480</v>
      </c>
      <c r="D489" t="s">
        <v>7</v>
      </c>
      <c r="E489" s="1">
        <v>41393</v>
      </c>
      <c r="F489" s="19" t="s">
        <v>6</v>
      </c>
      <c r="G489">
        <v>2013</v>
      </c>
      <c r="H489" s="1"/>
      <c r="I489" s="1">
        <v>41356</v>
      </c>
      <c r="J489" t="s">
        <v>9</v>
      </c>
      <c r="K489" s="5">
        <v>-277000000</v>
      </c>
      <c r="L489" t="s">
        <v>67</v>
      </c>
    </row>
    <row r="490" spans="1:12" x14ac:dyDescent="0.3">
      <c r="A490" t="s">
        <v>63431</v>
      </c>
      <c r="B490" t="s">
        <v>63479</v>
      </c>
      <c r="C490" t="s">
        <v>63480</v>
      </c>
      <c r="D490" t="s">
        <v>7</v>
      </c>
      <c r="E490" s="1">
        <v>41471</v>
      </c>
      <c r="F490" s="19" t="s">
        <v>16</v>
      </c>
      <c r="G490">
        <v>2013</v>
      </c>
      <c r="H490" s="1"/>
      <c r="I490" s="1">
        <v>41440</v>
      </c>
      <c r="J490" t="s">
        <v>9</v>
      </c>
      <c r="K490" s="5">
        <v>-263000000</v>
      </c>
      <c r="L490" t="s">
        <v>68</v>
      </c>
    </row>
    <row r="491" spans="1:12" x14ac:dyDescent="0.3">
      <c r="A491" t="s">
        <v>63432</v>
      </c>
      <c r="B491" t="s">
        <v>63479</v>
      </c>
      <c r="C491" t="s">
        <v>63480</v>
      </c>
      <c r="D491" t="s">
        <v>7</v>
      </c>
      <c r="E491" s="1">
        <v>41562</v>
      </c>
      <c r="F491" s="19" t="s">
        <v>15</v>
      </c>
      <c r="G491">
        <v>2013</v>
      </c>
      <c r="H491" s="1"/>
      <c r="I491" s="1">
        <v>41524</v>
      </c>
      <c r="J491" t="s">
        <v>9</v>
      </c>
      <c r="K491" s="5">
        <v>-251000000</v>
      </c>
      <c r="L491" t="s">
        <v>30</v>
      </c>
    </row>
    <row r="492" spans="1:12" x14ac:dyDescent="0.3">
      <c r="A492" t="s">
        <v>63419</v>
      </c>
      <c r="B492" t="s">
        <v>63481</v>
      </c>
      <c r="C492" t="s">
        <v>63482</v>
      </c>
      <c r="D492" t="s">
        <v>13</v>
      </c>
      <c r="E492" s="1">
        <v>40589</v>
      </c>
      <c r="F492" s="19" t="s">
        <v>12</v>
      </c>
      <c r="G492">
        <v>2010</v>
      </c>
      <c r="H492" s="1"/>
      <c r="I492" s="1">
        <v>40173</v>
      </c>
      <c r="J492" t="s">
        <v>9</v>
      </c>
      <c r="K492" s="5">
        <v>47000000</v>
      </c>
      <c r="L492" t="s">
        <v>63420</v>
      </c>
    </row>
    <row r="493" spans="1:12" x14ac:dyDescent="0.3">
      <c r="A493" t="s">
        <v>63419</v>
      </c>
      <c r="B493" t="s">
        <v>63481</v>
      </c>
      <c r="C493" t="s">
        <v>63482</v>
      </c>
      <c r="D493" t="s">
        <v>13</v>
      </c>
      <c r="E493" s="1">
        <v>40589</v>
      </c>
      <c r="F493" s="19" t="s">
        <v>12</v>
      </c>
      <c r="G493">
        <v>2010</v>
      </c>
      <c r="H493" s="1"/>
      <c r="I493" s="1">
        <v>40537</v>
      </c>
      <c r="J493" t="s">
        <v>9</v>
      </c>
      <c r="K493" s="5">
        <v>55000000</v>
      </c>
      <c r="L493"/>
    </row>
    <row r="494" spans="1:12" x14ac:dyDescent="0.3">
      <c r="A494" t="s">
        <v>63425</v>
      </c>
      <c r="B494" t="s">
        <v>63481</v>
      </c>
      <c r="C494" t="s">
        <v>63482</v>
      </c>
      <c r="D494" t="s">
        <v>13</v>
      </c>
      <c r="E494" s="1">
        <v>40960</v>
      </c>
      <c r="F494" s="19" t="s">
        <v>12</v>
      </c>
      <c r="G494">
        <v>2011</v>
      </c>
      <c r="H494" s="1"/>
      <c r="I494" s="1">
        <v>40537</v>
      </c>
      <c r="J494" t="s">
        <v>9</v>
      </c>
      <c r="K494" s="5">
        <v>55000000</v>
      </c>
      <c r="L494" t="s">
        <v>128</v>
      </c>
    </row>
    <row r="495" spans="1:12" x14ac:dyDescent="0.3">
      <c r="A495" t="s">
        <v>63422</v>
      </c>
      <c r="B495" t="s">
        <v>63481</v>
      </c>
      <c r="C495" t="s">
        <v>63482</v>
      </c>
      <c r="D495" t="s">
        <v>7</v>
      </c>
      <c r="E495" s="1">
        <v>40659</v>
      </c>
      <c r="F495" s="19" t="s">
        <v>6</v>
      </c>
      <c r="G495">
        <v>2011</v>
      </c>
      <c r="H495" s="1"/>
      <c r="I495" s="1">
        <v>40621</v>
      </c>
      <c r="J495" t="s">
        <v>9</v>
      </c>
      <c r="K495" s="5">
        <v>1000000</v>
      </c>
      <c r="L495" t="s">
        <v>129</v>
      </c>
    </row>
    <row r="496" spans="1:12" x14ac:dyDescent="0.3">
      <c r="A496" t="s">
        <v>63425</v>
      </c>
      <c r="B496" t="s">
        <v>63481</v>
      </c>
      <c r="C496" t="s">
        <v>63482</v>
      </c>
      <c r="D496" t="s">
        <v>13</v>
      </c>
      <c r="E496" s="1">
        <v>40960</v>
      </c>
      <c r="F496" s="19" t="s">
        <v>12</v>
      </c>
      <c r="G496">
        <v>2011</v>
      </c>
      <c r="H496" s="1"/>
      <c r="I496" s="1">
        <v>40908</v>
      </c>
      <c r="J496" t="s">
        <v>9</v>
      </c>
      <c r="K496" s="5">
        <v>140000000</v>
      </c>
      <c r="L496"/>
    </row>
    <row r="497" spans="1:12" x14ac:dyDescent="0.3">
      <c r="A497" t="s">
        <v>63429</v>
      </c>
      <c r="B497" t="s">
        <v>63481</v>
      </c>
      <c r="C497" t="s">
        <v>63482</v>
      </c>
      <c r="D497" t="s">
        <v>13</v>
      </c>
      <c r="E497" s="1">
        <v>41325</v>
      </c>
      <c r="F497" s="19" t="s">
        <v>12</v>
      </c>
      <c r="G497">
        <v>2012</v>
      </c>
      <c r="H497" s="1"/>
      <c r="I497" s="1">
        <v>40908</v>
      </c>
      <c r="J497" t="s">
        <v>9</v>
      </c>
      <c r="K497" s="5">
        <v>140000000</v>
      </c>
      <c r="L497" t="s">
        <v>62</v>
      </c>
    </row>
    <row r="498" spans="1:12" x14ac:dyDescent="0.3">
      <c r="A498" t="s">
        <v>63429</v>
      </c>
      <c r="B498" t="s">
        <v>63481</v>
      </c>
      <c r="C498" t="s">
        <v>63482</v>
      </c>
      <c r="D498" t="s">
        <v>13</v>
      </c>
      <c r="E498" s="1">
        <v>41325</v>
      </c>
      <c r="F498" s="19" t="s">
        <v>12</v>
      </c>
      <c r="G498">
        <v>2012</v>
      </c>
      <c r="H498" s="1"/>
      <c r="I498" s="1">
        <v>41272</v>
      </c>
      <c r="J498" t="s">
        <v>9</v>
      </c>
      <c r="K498" s="5">
        <v>166000000</v>
      </c>
      <c r="L498"/>
    </row>
    <row r="499" spans="1:12" x14ac:dyDescent="0.3">
      <c r="A499" t="s">
        <v>63430</v>
      </c>
      <c r="B499" t="s">
        <v>63481</v>
      </c>
      <c r="C499" t="s">
        <v>63482</v>
      </c>
      <c r="D499" t="s">
        <v>7</v>
      </c>
      <c r="E499" s="1">
        <v>41393</v>
      </c>
      <c r="F499" s="19" t="s">
        <v>6</v>
      </c>
      <c r="G499">
        <v>2013</v>
      </c>
      <c r="H499" s="1"/>
      <c r="I499" s="1">
        <v>41272</v>
      </c>
      <c r="J499" t="s">
        <v>9</v>
      </c>
      <c r="K499" s="5">
        <v>166000000</v>
      </c>
      <c r="L499"/>
    </row>
    <row r="500" spans="1:12" x14ac:dyDescent="0.3">
      <c r="A500" t="s">
        <v>63431</v>
      </c>
      <c r="B500" t="s">
        <v>63481</v>
      </c>
      <c r="C500" t="s">
        <v>63482</v>
      </c>
      <c r="D500" t="s">
        <v>7</v>
      </c>
      <c r="E500" s="1">
        <v>41471</v>
      </c>
      <c r="F500" s="19" t="s">
        <v>16</v>
      </c>
      <c r="G500">
        <v>2013</v>
      </c>
      <c r="H500" s="1"/>
      <c r="I500" s="1">
        <v>41272</v>
      </c>
      <c r="J500" t="s">
        <v>9</v>
      </c>
      <c r="K500" s="5">
        <v>166000000</v>
      </c>
      <c r="L500"/>
    </row>
    <row r="501" spans="1:12" x14ac:dyDescent="0.3">
      <c r="A501" t="s">
        <v>63432</v>
      </c>
      <c r="B501" t="s">
        <v>63481</v>
      </c>
      <c r="C501" t="s">
        <v>63482</v>
      </c>
      <c r="D501" t="s">
        <v>7</v>
      </c>
      <c r="E501" s="1">
        <v>41562</v>
      </c>
      <c r="F501" s="19" t="s">
        <v>15</v>
      </c>
      <c r="G501">
        <v>2013</v>
      </c>
      <c r="H501" s="1"/>
      <c r="I501" s="1">
        <v>41272</v>
      </c>
      <c r="J501" t="s">
        <v>9</v>
      </c>
      <c r="K501" s="5">
        <v>166000000</v>
      </c>
      <c r="L501" t="s">
        <v>66</v>
      </c>
    </row>
    <row r="502" spans="1:12" x14ac:dyDescent="0.3">
      <c r="A502" t="s">
        <v>63430</v>
      </c>
      <c r="B502" t="s">
        <v>63481</v>
      </c>
      <c r="C502" t="s">
        <v>63482</v>
      </c>
      <c r="D502" t="s">
        <v>7</v>
      </c>
      <c r="E502" s="1">
        <v>41393</v>
      </c>
      <c r="F502" s="19" t="s">
        <v>6</v>
      </c>
      <c r="G502">
        <v>2013</v>
      </c>
      <c r="H502" s="1"/>
      <c r="I502" s="1">
        <v>41356</v>
      </c>
      <c r="J502" t="s">
        <v>9</v>
      </c>
      <c r="K502" s="5">
        <v>168000000</v>
      </c>
      <c r="L502" t="s">
        <v>67</v>
      </c>
    </row>
    <row r="503" spans="1:12" x14ac:dyDescent="0.3">
      <c r="A503" t="s">
        <v>63431</v>
      </c>
      <c r="B503" t="s">
        <v>63481</v>
      </c>
      <c r="C503" t="s">
        <v>63482</v>
      </c>
      <c r="D503" t="s">
        <v>7</v>
      </c>
      <c r="E503" s="1">
        <v>41471</v>
      </c>
      <c r="F503" s="19" t="s">
        <v>16</v>
      </c>
      <c r="G503">
        <v>2013</v>
      </c>
      <c r="H503" s="1"/>
      <c r="I503" s="1">
        <v>41440</v>
      </c>
      <c r="J503" t="s">
        <v>9</v>
      </c>
      <c r="K503" s="5">
        <v>173000000</v>
      </c>
      <c r="L503" t="s">
        <v>68</v>
      </c>
    </row>
    <row r="504" spans="1:12" x14ac:dyDescent="0.3">
      <c r="A504" t="s">
        <v>63432</v>
      </c>
      <c r="B504" t="s">
        <v>63481</v>
      </c>
      <c r="C504" t="s">
        <v>63482</v>
      </c>
      <c r="D504" t="s">
        <v>7</v>
      </c>
      <c r="E504" s="1">
        <v>41562</v>
      </c>
      <c r="F504" s="19" t="s">
        <v>15</v>
      </c>
      <c r="G504">
        <v>2013</v>
      </c>
      <c r="H504" s="1"/>
      <c r="I504" s="1">
        <v>41524</v>
      </c>
      <c r="J504" t="s">
        <v>9</v>
      </c>
      <c r="K504" s="5">
        <v>130000000</v>
      </c>
      <c r="L504" t="s">
        <v>30</v>
      </c>
    </row>
    <row r="505" spans="1:12" x14ac:dyDescent="0.3">
      <c r="A505" t="s">
        <v>63433</v>
      </c>
      <c r="B505" t="s">
        <v>63481</v>
      </c>
      <c r="C505" t="s">
        <v>63482</v>
      </c>
      <c r="D505" t="s">
        <v>13</v>
      </c>
      <c r="E505" s="1">
        <v>41688</v>
      </c>
      <c r="F505" s="19" t="s">
        <v>12</v>
      </c>
      <c r="G505">
        <v>2013</v>
      </c>
      <c r="H505" s="1"/>
      <c r="I505" s="1">
        <v>41636</v>
      </c>
      <c r="J505" t="s">
        <v>9</v>
      </c>
      <c r="K505" s="5">
        <v>170000000</v>
      </c>
      <c r="L505" t="s">
        <v>69</v>
      </c>
    </row>
    <row r="506" spans="1:12" x14ac:dyDescent="0.3">
      <c r="A506" t="s">
        <v>63437</v>
      </c>
      <c r="B506" t="s">
        <v>63481</v>
      </c>
      <c r="C506" t="s">
        <v>63482</v>
      </c>
      <c r="D506" t="s">
        <v>13</v>
      </c>
      <c r="E506" s="1">
        <v>42052</v>
      </c>
      <c r="F506" s="19" t="s">
        <v>12</v>
      </c>
      <c r="G506">
        <v>2014</v>
      </c>
      <c r="H506" s="1"/>
      <c r="I506" s="1">
        <v>42000</v>
      </c>
      <c r="J506" t="s">
        <v>9</v>
      </c>
      <c r="K506" s="5">
        <v>29000000</v>
      </c>
      <c r="L506" t="s">
        <v>33</v>
      </c>
    </row>
    <row r="507" spans="1:12" x14ac:dyDescent="0.3">
      <c r="A507" t="s">
        <v>63441</v>
      </c>
      <c r="B507" t="s">
        <v>63481</v>
      </c>
      <c r="C507" t="s">
        <v>63482</v>
      </c>
      <c r="D507" t="s">
        <v>13</v>
      </c>
      <c r="E507" s="1">
        <v>42416</v>
      </c>
      <c r="F507" s="19" t="s">
        <v>12</v>
      </c>
      <c r="G507">
        <v>2015</v>
      </c>
      <c r="H507" s="1"/>
      <c r="I507" s="1">
        <v>42364</v>
      </c>
      <c r="J507" t="s">
        <v>9</v>
      </c>
      <c r="K507" s="5">
        <v>109000000</v>
      </c>
      <c r="L507" t="s">
        <v>37</v>
      </c>
    </row>
    <row r="508" spans="1:12" x14ac:dyDescent="0.3">
      <c r="A508" t="s">
        <v>63455</v>
      </c>
      <c r="B508" t="s">
        <v>63481</v>
      </c>
      <c r="C508" t="s">
        <v>63482</v>
      </c>
      <c r="D508" t="s">
        <v>13</v>
      </c>
      <c r="E508" s="1">
        <v>43881</v>
      </c>
      <c r="F508" s="19" t="s">
        <v>12</v>
      </c>
      <c r="G508">
        <v>2019</v>
      </c>
      <c r="H508" s="1"/>
      <c r="I508" s="1">
        <v>43830</v>
      </c>
      <c r="J508" t="s">
        <v>9</v>
      </c>
      <c r="K508" s="5">
        <v>221000000</v>
      </c>
      <c r="L508" t="s">
        <v>40</v>
      </c>
    </row>
    <row r="509" spans="1:12" x14ac:dyDescent="0.3">
      <c r="A509" t="s">
        <v>63459</v>
      </c>
      <c r="B509" t="s">
        <v>63481</v>
      </c>
      <c r="C509" t="s">
        <v>63482</v>
      </c>
      <c r="D509" t="s">
        <v>13</v>
      </c>
      <c r="E509" s="1">
        <v>44249</v>
      </c>
      <c r="F509" s="19" t="s">
        <v>12</v>
      </c>
      <c r="G509">
        <v>2020</v>
      </c>
      <c r="H509" s="1"/>
      <c r="I509" s="1">
        <v>44196</v>
      </c>
      <c r="J509" t="s">
        <v>9</v>
      </c>
      <c r="K509" s="5">
        <v>-182000000</v>
      </c>
      <c r="L509" t="s">
        <v>44</v>
      </c>
    </row>
    <row r="510" spans="1:12" x14ac:dyDescent="0.3">
      <c r="A510" t="s">
        <v>63463</v>
      </c>
      <c r="B510" t="s">
        <v>63481</v>
      </c>
      <c r="C510" t="s">
        <v>63482</v>
      </c>
      <c r="D510" t="s">
        <v>13</v>
      </c>
      <c r="E510" s="1">
        <v>44615</v>
      </c>
      <c r="F510" s="19" t="s">
        <v>12</v>
      </c>
      <c r="G510">
        <v>2021</v>
      </c>
      <c r="H510" s="1"/>
      <c r="I510" s="1">
        <v>44561</v>
      </c>
      <c r="J510" t="s">
        <v>9</v>
      </c>
      <c r="K510" s="5">
        <v>-206000000</v>
      </c>
      <c r="L510" t="s">
        <v>48</v>
      </c>
    </row>
    <row r="511" spans="1:12" x14ac:dyDescent="0.3">
      <c r="A511" t="s">
        <v>63467</v>
      </c>
      <c r="B511" t="s">
        <v>63481</v>
      </c>
      <c r="C511" t="s">
        <v>63482</v>
      </c>
      <c r="D511" t="s">
        <v>13</v>
      </c>
      <c r="E511" s="1">
        <v>44984</v>
      </c>
      <c r="F511" s="19" t="s">
        <v>12</v>
      </c>
      <c r="G511">
        <v>2022</v>
      </c>
      <c r="H511" s="1"/>
      <c r="I511" s="1">
        <v>44926</v>
      </c>
      <c r="J511" t="s">
        <v>9</v>
      </c>
      <c r="K511" s="5">
        <v>-290000000</v>
      </c>
      <c r="L511" t="s">
        <v>52</v>
      </c>
    </row>
    <row r="512" spans="1:12" x14ac:dyDescent="0.3">
      <c r="A512" t="s">
        <v>63413</v>
      </c>
      <c r="B512" t="s">
        <v>72</v>
      </c>
      <c r="C512" t="s">
        <v>73</v>
      </c>
      <c r="D512" t="s">
        <v>7</v>
      </c>
      <c r="E512" s="1">
        <v>40099</v>
      </c>
      <c r="F512" s="19" t="s">
        <v>15</v>
      </c>
      <c r="G512">
        <v>2009</v>
      </c>
      <c r="H512" s="1"/>
      <c r="I512" s="1">
        <v>39809</v>
      </c>
      <c r="J512" t="s">
        <v>9</v>
      </c>
      <c r="K512" s="5">
        <v>-418000000</v>
      </c>
      <c r="L512"/>
    </row>
    <row r="513" spans="1:12" x14ac:dyDescent="0.3">
      <c r="A513" t="s">
        <v>63414</v>
      </c>
      <c r="B513" t="s">
        <v>72</v>
      </c>
      <c r="C513" t="s">
        <v>73</v>
      </c>
      <c r="D513" t="s">
        <v>13</v>
      </c>
      <c r="E513" s="1">
        <v>40226</v>
      </c>
      <c r="F513" s="19" t="s">
        <v>12</v>
      </c>
      <c r="G513">
        <v>2009</v>
      </c>
      <c r="H513" s="1"/>
      <c r="I513" s="1">
        <v>39809</v>
      </c>
      <c r="J513" t="s">
        <v>9</v>
      </c>
      <c r="K513" s="5">
        <v>-418000000</v>
      </c>
      <c r="L513" t="s">
        <v>63415</v>
      </c>
    </row>
    <row r="514" spans="1:12" x14ac:dyDescent="0.3">
      <c r="A514" t="s">
        <v>63413</v>
      </c>
      <c r="B514" t="s">
        <v>72</v>
      </c>
      <c r="C514" t="s">
        <v>73</v>
      </c>
      <c r="D514" t="s">
        <v>7</v>
      </c>
      <c r="E514" s="1">
        <v>40099</v>
      </c>
      <c r="F514" s="19" t="s">
        <v>15</v>
      </c>
      <c r="G514">
        <v>2009</v>
      </c>
      <c r="H514" s="1"/>
      <c r="I514" s="1">
        <v>40061</v>
      </c>
      <c r="J514" t="s">
        <v>9</v>
      </c>
      <c r="K514" s="5">
        <v>-279000000</v>
      </c>
      <c r="L514" t="s">
        <v>126</v>
      </c>
    </row>
    <row r="515" spans="1:12" x14ac:dyDescent="0.3">
      <c r="A515" t="s">
        <v>63414</v>
      </c>
      <c r="B515" t="s">
        <v>72</v>
      </c>
      <c r="C515" t="s">
        <v>73</v>
      </c>
      <c r="D515" t="s">
        <v>13</v>
      </c>
      <c r="E515" s="1">
        <v>40226</v>
      </c>
      <c r="F515" s="19" t="s">
        <v>12</v>
      </c>
      <c r="G515">
        <v>2009</v>
      </c>
      <c r="H515" s="1"/>
      <c r="I515" s="1">
        <v>40173</v>
      </c>
      <c r="J515" t="s">
        <v>9</v>
      </c>
      <c r="K515" s="5">
        <v>-224000000</v>
      </c>
      <c r="L515"/>
    </row>
    <row r="516" spans="1:12" x14ac:dyDescent="0.3">
      <c r="A516" t="s">
        <v>63416</v>
      </c>
      <c r="B516" t="s">
        <v>72</v>
      </c>
      <c r="C516" t="s">
        <v>73</v>
      </c>
      <c r="D516" t="s">
        <v>7</v>
      </c>
      <c r="E516" s="1">
        <v>40289</v>
      </c>
      <c r="F516" s="19" t="s">
        <v>6</v>
      </c>
      <c r="G516">
        <v>2010</v>
      </c>
      <c r="H516" s="1"/>
      <c r="I516" s="1">
        <v>40173</v>
      </c>
      <c r="J516" t="s">
        <v>9</v>
      </c>
      <c r="K516" s="5">
        <v>-224000000</v>
      </c>
      <c r="L516"/>
    </row>
    <row r="517" spans="1:12" x14ac:dyDescent="0.3">
      <c r="A517" t="s">
        <v>63417</v>
      </c>
      <c r="B517" t="s">
        <v>72</v>
      </c>
      <c r="C517" t="s">
        <v>73</v>
      </c>
      <c r="D517" t="s">
        <v>7</v>
      </c>
      <c r="E517" s="1">
        <v>40379</v>
      </c>
      <c r="F517" s="19" t="s">
        <v>16</v>
      </c>
      <c r="G517">
        <v>2010</v>
      </c>
      <c r="H517" s="1"/>
      <c r="I517" s="1">
        <v>40173</v>
      </c>
      <c r="J517" t="s">
        <v>9</v>
      </c>
      <c r="K517" s="5">
        <v>-224000000</v>
      </c>
      <c r="L517"/>
    </row>
    <row r="518" spans="1:12" x14ac:dyDescent="0.3">
      <c r="A518" t="s">
        <v>63418</v>
      </c>
      <c r="B518" t="s">
        <v>72</v>
      </c>
      <c r="C518" t="s">
        <v>73</v>
      </c>
      <c r="D518" t="s">
        <v>7</v>
      </c>
      <c r="E518" s="1">
        <v>40463</v>
      </c>
      <c r="F518" s="19" t="s">
        <v>15</v>
      </c>
      <c r="G518">
        <v>2010</v>
      </c>
      <c r="H518" s="1"/>
      <c r="I518" s="1">
        <v>40173</v>
      </c>
      <c r="J518" t="s">
        <v>9</v>
      </c>
      <c r="K518" s="5">
        <v>-224000000</v>
      </c>
      <c r="L518"/>
    </row>
    <row r="519" spans="1:12" x14ac:dyDescent="0.3">
      <c r="A519" t="s">
        <v>63419</v>
      </c>
      <c r="B519" t="s">
        <v>72</v>
      </c>
      <c r="C519" t="s">
        <v>73</v>
      </c>
      <c r="D519" t="s">
        <v>13</v>
      </c>
      <c r="E519" s="1">
        <v>40589</v>
      </c>
      <c r="F519" s="19" t="s">
        <v>12</v>
      </c>
      <c r="G519">
        <v>2010</v>
      </c>
      <c r="H519" s="1"/>
      <c r="I519" s="1">
        <v>40173</v>
      </c>
      <c r="J519" t="s">
        <v>9</v>
      </c>
      <c r="K519" s="5">
        <v>-224000000</v>
      </c>
      <c r="L519" t="s">
        <v>63420</v>
      </c>
    </row>
    <row r="520" spans="1:12" x14ac:dyDescent="0.3">
      <c r="A520" t="s">
        <v>63416</v>
      </c>
      <c r="B520" t="s">
        <v>72</v>
      </c>
      <c r="C520" t="s">
        <v>73</v>
      </c>
      <c r="D520" t="s">
        <v>7</v>
      </c>
      <c r="E520" s="1">
        <v>40289</v>
      </c>
      <c r="F520" s="19" t="s">
        <v>6</v>
      </c>
      <c r="G520">
        <v>2010</v>
      </c>
      <c r="H520" s="1"/>
      <c r="I520" s="1">
        <v>40257</v>
      </c>
      <c r="J520" t="s">
        <v>9</v>
      </c>
      <c r="K520" s="5">
        <v>-249000000</v>
      </c>
      <c r="L520" t="s">
        <v>63421</v>
      </c>
    </row>
    <row r="521" spans="1:12" x14ac:dyDescent="0.3">
      <c r="A521" t="s">
        <v>63417</v>
      </c>
      <c r="B521" t="s">
        <v>72</v>
      </c>
      <c r="C521" t="s">
        <v>73</v>
      </c>
      <c r="D521" t="s">
        <v>7</v>
      </c>
      <c r="E521" s="1">
        <v>40379</v>
      </c>
      <c r="F521" s="19" t="s">
        <v>16</v>
      </c>
      <c r="G521">
        <v>2010</v>
      </c>
      <c r="H521" s="1"/>
      <c r="I521" s="1">
        <v>40341</v>
      </c>
      <c r="J521" t="s">
        <v>9</v>
      </c>
      <c r="K521" s="5">
        <v>-263000000</v>
      </c>
      <c r="L521" t="s">
        <v>127</v>
      </c>
    </row>
    <row r="522" spans="1:12" x14ac:dyDescent="0.3">
      <c r="A522" t="s">
        <v>63418</v>
      </c>
      <c r="B522" t="s">
        <v>72</v>
      </c>
      <c r="C522" t="s">
        <v>73</v>
      </c>
      <c r="D522" t="s">
        <v>7</v>
      </c>
      <c r="E522" s="1">
        <v>40463</v>
      </c>
      <c r="F522" s="19" t="s">
        <v>15</v>
      </c>
      <c r="G522">
        <v>2010</v>
      </c>
      <c r="H522" s="1"/>
      <c r="I522" s="1">
        <v>40425</v>
      </c>
      <c r="J522" t="s">
        <v>9</v>
      </c>
      <c r="K522" s="5">
        <v>-237000000</v>
      </c>
      <c r="L522" t="s">
        <v>57</v>
      </c>
    </row>
    <row r="523" spans="1:12" x14ac:dyDescent="0.3">
      <c r="A523" t="s">
        <v>63419</v>
      </c>
      <c r="B523" t="s">
        <v>72</v>
      </c>
      <c r="C523" t="s">
        <v>73</v>
      </c>
      <c r="D523" t="s">
        <v>13</v>
      </c>
      <c r="E523" s="1">
        <v>40589</v>
      </c>
      <c r="F523" s="19" t="s">
        <v>12</v>
      </c>
      <c r="G523">
        <v>2010</v>
      </c>
      <c r="H523" s="1"/>
      <c r="I523" s="1">
        <v>40537</v>
      </c>
      <c r="J523" t="s">
        <v>9</v>
      </c>
      <c r="K523" s="5">
        <v>-227000000</v>
      </c>
      <c r="L523"/>
    </row>
    <row r="524" spans="1:12" x14ac:dyDescent="0.3">
      <c r="A524" t="s">
        <v>63422</v>
      </c>
      <c r="B524" t="s">
        <v>72</v>
      </c>
      <c r="C524" t="s">
        <v>73</v>
      </c>
      <c r="D524" t="s">
        <v>7</v>
      </c>
      <c r="E524" s="1">
        <v>40659</v>
      </c>
      <c r="F524" s="19" t="s">
        <v>6</v>
      </c>
      <c r="G524">
        <v>2011</v>
      </c>
      <c r="H524" s="1"/>
      <c r="I524" s="1">
        <v>40537</v>
      </c>
      <c r="J524" t="s">
        <v>9</v>
      </c>
      <c r="K524" s="5">
        <v>-227000000</v>
      </c>
      <c r="L524"/>
    </row>
    <row r="525" spans="1:12" x14ac:dyDescent="0.3">
      <c r="A525" t="s">
        <v>63423</v>
      </c>
      <c r="B525" t="s">
        <v>72</v>
      </c>
      <c r="C525" t="s">
        <v>73</v>
      </c>
      <c r="D525" t="s">
        <v>7</v>
      </c>
      <c r="E525" s="1">
        <v>40743</v>
      </c>
      <c r="F525" s="19" t="s">
        <v>16</v>
      </c>
      <c r="G525">
        <v>2011</v>
      </c>
      <c r="H525" s="1"/>
      <c r="I525" s="1">
        <v>40537</v>
      </c>
      <c r="J525" t="s">
        <v>9</v>
      </c>
      <c r="K525" s="5">
        <v>-227000000</v>
      </c>
      <c r="L525"/>
    </row>
    <row r="526" spans="1:12" x14ac:dyDescent="0.3">
      <c r="A526" t="s">
        <v>63424</v>
      </c>
      <c r="B526" t="s">
        <v>72</v>
      </c>
      <c r="C526" t="s">
        <v>73</v>
      </c>
      <c r="D526" t="s">
        <v>7</v>
      </c>
      <c r="E526" s="1">
        <v>40827</v>
      </c>
      <c r="F526" s="19" t="s">
        <v>15</v>
      </c>
      <c r="G526">
        <v>2011</v>
      </c>
      <c r="H526" s="1"/>
      <c r="I526" s="1">
        <v>40537</v>
      </c>
      <c r="J526" t="s">
        <v>9</v>
      </c>
      <c r="K526" s="5">
        <v>-227000000</v>
      </c>
      <c r="L526"/>
    </row>
    <row r="527" spans="1:12" x14ac:dyDescent="0.3">
      <c r="A527" t="s">
        <v>63425</v>
      </c>
      <c r="B527" t="s">
        <v>72</v>
      </c>
      <c r="C527" t="s">
        <v>73</v>
      </c>
      <c r="D527" t="s">
        <v>13</v>
      </c>
      <c r="E527" s="1">
        <v>40960</v>
      </c>
      <c r="F527" s="19" t="s">
        <v>12</v>
      </c>
      <c r="G527">
        <v>2011</v>
      </c>
      <c r="H527" s="1"/>
      <c r="I527" s="1">
        <v>40537</v>
      </c>
      <c r="J527" t="s">
        <v>9</v>
      </c>
      <c r="K527" s="5">
        <v>-227000000</v>
      </c>
      <c r="L527" t="s">
        <v>128</v>
      </c>
    </row>
    <row r="528" spans="1:12" x14ac:dyDescent="0.3">
      <c r="A528" t="s">
        <v>63422</v>
      </c>
      <c r="B528" t="s">
        <v>72</v>
      </c>
      <c r="C528" t="s">
        <v>73</v>
      </c>
      <c r="D528" t="s">
        <v>7</v>
      </c>
      <c r="E528" s="1">
        <v>40659</v>
      </c>
      <c r="F528" s="19" t="s">
        <v>6</v>
      </c>
      <c r="G528">
        <v>2011</v>
      </c>
      <c r="H528" s="1"/>
      <c r="I528" s="1">
        <v>40621</v>
      </c>
      <c r="J528" t="s">
        <v>9</v>
      </c>
      <c r="K528" s="5">
        <v>-177000000</v>
      </c>
      <c r="L528" t="s">
        <v>129</v>
      </c>
    </row>
    <row r="529" spans="1:12" x14ac:dyDescent="0.3">
      <c r="A529" t="s">
        <v>63423</v>
      </c>
      <c r="B529" t="s">
        <v>72</v>
      </c>
      <c r="C529" t="s">
        <v>73</v>
      </c>
      <c r="D529" t="s">
        <v>7</v>
      </c>
      <c r="E529" s="1">
        <v>40743</v>
      </c>
      <c r="F529" s="19" t="s">
        <v>16</v>
      </c>
      <c r="G529">
        <v>2011</v>
      </c>
      <c r="H529" s="1"/>
      <c r="I529" s="1">
        <v>40705</v>
      </c>
      <c r="J529" t="s">
        <v>9</v>
      </c>
      <c r="K529" s="5">
        <v>-102000000</v>
      </c>
      <c r="L529" t="s">
        <v>60</v>
      </c>
    </row>
    <row r="530" spans="1:12" x14ac:dyDescent="0.3">
      <c r="A530" t="s">
        <v>63424</v>
      </c>
      <c r="B530" t="s">
        <v>72</v>
      </c>
      <c r="C530" t="s">
        <v>73</v>
      </c>
      <c r="D530" t="s">
        <v>7</v>
      </c>
      <c r="E530" s="1">
        <v>40827</v>
      </c>
      <c r="F530" s="19" t="s">
        <v>15</v>
      </c>
      <c r="G530">
        <v>2011</v>
      </c>
      <c r="H530" s="1"/>
      <c r="I530" s="1">
        <v>40789</v>
      </c>
      <c r="J530" t="s">
        <v>9</v>
      </c>
      <c r="K530" s="5">
        <v>-89000000</v>
      </c>
      <c r="L530" t="s">
        <v>61</v>
      </c>
    </row>
    <row r="531" spans="1:12" x14ac:dyDescent="0.3">
      <c r="A531" t="s">
        <v>63425</v>
      </c>
      <c r="B531" t="s">
        <v>72</v>
      </c>
      <c r="C531" t="s">
        <v>73</v>
      </c>
      <c r="D531" t="s">
        <v>13</v>
      </c>
      <c r="E531" s="1">
        <v>40960</v>
      </c>
      <c r="F531" s="19" t="s">
        <v>12</v>
      </c>
      <c r="G531">
        <v>2011</v>
      </c>
      <c r="H531" s="1"/>
      <c r="I531" s="1">
        <v>40908</v>
      </c>
      <c r="J531" t="s">
        <v>9</v>
      </c>
      <c r="K531" s="5">
        <v>-247000000</v>
      </c>
      <c r="L531"/>
    </row>
    <row r="532" spans="1:12" x14ac:dyDescent="0.3">
      <c r="A532" t="s">
        <v>63426</v>
      </c>
      <c r="B532" t="s">
        <v>72</v>
      </c>
      <c r="C532" t="s">
        <v>73</v>
      </c>
      <c r="D532" t="s">
        <v>7</v>
      </c>
      <c r="E532" s="1">
        <v>41024</v>
      </c>
      <c r="F532" s="19" t="s">
        <v>6</v>
      </c>
      <c r="G532">
        <v>2012</v>
      </c>
      <c r="H532" s="1"/>
      <c r="I532" s="1">
        <v>40908</v>
      </c>
      <c r="J532" t="s">
        <v>9</v>
      </c>
      <c r="K532" s="5">
        <v>-247000000</v>
      </c>
      <c r="L532"/>
    </row>
    <row r="533" spans="1:12" x14ac:dyDescent="0.3">
      <c r="A533" t="s">
        <v>63427</v>
      </c>
      <c r="B533" t="s">
        <v>72</v>
      </c>
      <c r="C533" t="s">
        <v>73</v>
      </c>
      <c r="D533" t="s">
        <v>7</v>
      </c>
      <c r="E533" s="1">
        <v>41114</v>
      </c>
      <c r="F533" s="19" t="s">
        <v>16</v>
      </c>
      <c r="G533">
        <v>2012</v>
      </c>
      <c r="H533" s="1"/>
      <c r="I533" s="1">
        <v>40908</v>
      </c>
      <c r="J533" t="s">
        <v>9</v>
      </c>
      <c r="K533" s="5">
        <v>-247000000</v>
      </c>
      <c r="L533"/>
    </row>
    <row r="534" spans="1:12" x14ac:dyDescent="0.3">
      <c r="A534" t="s">
        <v>63428</v>
      </c>
      <c r="B534" t="s">
        <v>72</v>
      </c>
      <c r="C534" t="s">
        <v>73</v>
      </c>
      <c r="D534" t="s">
        <v>7</v>
      </c>
      <c r="E534" s="1">
        <v>41198</v>
      </c>
      <c r="F534" s="19" t="s">
        <v>15</v>
      </c>
      <c r="G534">
        <v>2012</v>
      </c>
      <c r="H534" s="1"/>
      <c r="I534" s="1">
        <v>40908</v>
      </c>
      <c r="J534" t="s">
        <v>9</v>
      </c>
      <c r="K534" s="5">
        <v>-247000000</v>
      </c>
      <c r="L534"/>
    </row>
    <row r="535" spans="1:12" x14ac:dyDescent="0.3">
      <c r="A535" t="s">
        <v>63429</v>
      </c>
      <c r="B535" t="s">
        <v>72</v>
      </c>
      <c r="C535" t="s">
        <v>73</v>
      </c>
      <c r="D535" t="s">
        <v>13</v>
      </c>
      <c r="E535" s="1">
        <v>41325</v>
      </c>
      <c r="F535" s="19" t="s">
        <v>12</v>
      </c>
      <c r="G535">
        <v>2012</v>
      </c>
      <c r="H535" s="1"/>
      <c r="I535" s="1">
        <v>40908</v>
      </c>
      <c r="J535" t="s">
        <v>9</v>
      </c>
      <c r="K535" s="5">
        <v>-247000000</v>
      </c>
      <c r="L535" t="s">
        <v>62</v>
      </c>
    </row>
    <row r="536" spans="1:12" x14ac:dyDescent="0.3">
      <c r="A536" t="s">
        <v>63426</v>
      </c>
      <c r="B536" t="s">
        <v>72</v>
      </c>
      <c r="C536" t="s">
        <v>73</v>
      </c>
      <c r="D536" t="s">
        <v>7</v>
      </c>
      <c r="E536" s="1">
        <v>41024</v>
      </c>
      <c r="F536" s="19" t="s">
        <v>6</v>
      </c>
      <c r="G536">
        <v>2012</v>
      </c>
      <c r="H536" s="1"/>
      <c r="I536" s="1">
        <v>40992</v>
      </c>
      <c r="J536" t="s">
        <v>9</v>
      </c>
      <c r="K536" s="5">
        <v>-225000000</v>
      </c>
      <c r="L536" t="s">
        <v>63</v>
      </c>
    </row>
    <row r="537" spans="1:12" x14ac:dyDescent="0.3">
      <c r="A537" t="s">
        <v>63427</v>
      </c>
      <c r="B537" t="s">
        <v>72</v>
      </c>
      <c r="C537" t="s">
        <v>73</v>
      </c>
      <c r="D537" t="s">
        <v>7</v>
      </c>
      <c r="E537" s="1">
        <v>41114</v>
      </c>
      <c r="F537" s="19" t="s">
        <v>16</v>
      </c>
      <c r="G537">
        <v>2012</v>
      </c>
      <c r="H537" s="1"/>
      <c r="I537" s="1">
        <v>41076</v>
      </c>
      <c r="J537" t="s">
        <v>9</v>
      </c>
      <c r="K537" s="5">
        <v>-243000000</v>
      </c>
      <c r="L537" t="s">
        <v>64</v>
      </c>
    </row>
    <row r="538" spans="1:12" x14ac:dyDescent="0.3">
      <c r="A538" t="s">
        <v>63428</v>
      </c>
      <c r="B538" t="s">
        <v>72</v>
      </c>
      <c r="C538" t="s">
        <v>73</v>
      </c>
      <c r="D538" t="s">
        <v>7</v>
      </c>
      <c r="E538" s="1">
        <v>41198</v>
      </c>
      <c r="F538" s="19" t="s">
        <v>15</v>
      </c>
      <c r="G538">
        <v>2012</v>
      </c>
      <c r="H538" s="1"/>
      <c r="I538" s="1">
        <v>41160</v>
      </c>
      <c r="J538" t="s">
        <v>9</v>
      </c>
      <c r="K538" s="5">
        <v>-253000000</v>
      </c>
      <c r="L538" t="s">
        <v>65</v>
      </c>
    </row>
    <row r="539" spans="1:12" x14ac:dyDescent="0.3">
      <c r="A539" t="s">
        <v>63429</v>
      </c>
      <c r="B539" t="s">
        <v>72</v>
      </c>
      <c r="C539" t="s">
        <v>73</v>
      </c>
      <c r="D539" t="s">
        <v>13</v>
      </c>
      <c r="E539" s="1">
        <v>41325</v>
      </c>
      <c r="F539" s="19" t="s">
        <v>12</v>
      </c>
      <c r="G539">
        <v>2012</v>
      </c>
      <c r="H539" s="1"/>
      <c r="I539" s="1">
        <v>41272</v>
      </c>
      <c r="J539" t="s">
        <v>9</v>
      </c>
      <c r="K539" s="5">
        <v>-132000000</v>
      </c>
      <c r="L539"/>
    </row>
    <row r="540" spans="1:12" x14ac:dyDescent="0.3">
      <c r="A540" t="s">
        <v>63430</v>
      </c>
      <c r="B540" t="s">
        <v>72</v>
      </c>
      <c r="C540" t="s">
        <v>73</v>
      </c>
      <c r="D540" t="s">
        <v>7</v>
      </c>
      <c r="E540" s="1">
        <v>41393</v>
      </c>
      <c r="F540" s="19" t="s">
        <v>6</v>
      </c>
      <c r="G540">
        <v>2013</v>
      </c>
      <c r="H540" s="1"/>
      <c r="I540" s="1">
        <v>41272</v>
      </c>
      <c r="J540" t="s">
        <v>9</v>
      </c>
      <c r="K540" s="5">
        <v>-132000000</v>
      </c>
      <c r="L540"/>
    </row>
    <row r="541" spans="1:12" x14ac:dyDescent="0.3">
      <c r="A541" t="s">
        <v>63431</v>
      </c>
      <c r="B541" t="s">
        <v>72</v>
      </c>
      <c r="C541" t="s">
        <v>73</v>
      </c>
      <c r="D541" t="s">
        <v>7</v>
      </c>
      <c r="E541" s="1">
        <v>41471</v>
      </c>
      <c r="F541" s="19" t="s">
        <v>16</v>
      </c>
      <c r="G541">
        <v>2013</v>
      </c>
      <c r="H541" s="1"/>
      <c r="I541" s="1">
        <v>41272</v>
      </c>
      <c r="J541" t="s">
        <v>9</v>
      </c>
      <c r="K541" s="5">
        <v>-132000000</v>
      </c>
      <c r="L541"/>
    </row>
    <row r="542" spans="1:12" x14ac:dyDescent="0.3">
      <c r="A542" t="s">
        <v>63432</v>
      </c>
      <c r="B542" t="s">
        <v>72</v>
      </c>
      <c r="C542" t="s">
        <v>73</v>
      </c>
      <c r="D542" t="s">
        <v>7</v>
      </c>
      <c r="E542" s="1">
        <v>41562</v>
      </c>
      <c r="F542" s="19" t="s">
        <v>15</v>
      </c>
      <c r="G542">
        <v>2013</v>
      </c>
      <c r="H542" s="1"/>
      <c r="I542" s="1">
        <v>41272</v>
      </c>
      <c r="J542" t="s">
        <v>9</v>
      </c>
      <c r="K542" s="5">
        <v>-132000000</v>
      </c>
      <c r="L542"/>
    </row>
    <row r="543" spans="1:12" x14ac:dyDescent="0.3">
      <c r="A543" t="s">
        <v>63433</v>
      </c>
      <c r="B543" t="s">
        <v>72</v>
      </c>
      <c r="C543" t="s">
        <v>73</v>
      </c>
      <c r="D543" t="s">
        <v>13</v>
      </c>
      <c r="E543" s="1">
        <v>41688</v>
      </c>
      <c r="F543" s="19" t="s">
        <v>12</v>
      </c>
      <c r="G543">
        <v>2013</v>
      </c>
      <c r="H543" s="1"/>
      <c r="I543" s="1">
        <v>41272</v>
      </c>
      <c r="J543" t="s">
        <v>9</v>
      </c>
      <c r="K543" s="5">
        <v>-132000000</v>
      </c>
      <c r="L543" t="s">
        <v>66</v>
      </c>
    </row>
    <row r="544" spans="1:12" x14ac:dyDescent="0.3">
      <c r="A544" t="s">
        <v>63430</v>
      </c>
      <c r="B544" t="s">
        <v>72</v>
      </c>
      <c r="C544" t="s">
        <v>73</v>
      </c>
      <c r="D544" t="s">
        <v>7</v>
      </c>
      <c r="E544" s="1">
        <v>41393</v>
      </c>
      <c r="F544" s="19" t="s">
        <v>6</v>
      </c>
      <c r="G544">
        <v>2013</v>
      </c>
      <c r="H544" s="1"/>
      <c r="I544" s="1">
        <v>41356</v>
      </c>
      <c r="J544" t="s">
        <v>9</v>
      </c>
      <c r="K544" s="5">
        <v>-120000000</v>
      </c>
      <c r="L544" t="s">
        <v>67</v>
      </c>
    </row>
    <row r="545" spans="1:12" x14ac:dyDescent="0.3">
      <c r="A545" t="s">
        <v>63431</v>
      </c>
      <c r="B545" t="s">
        <v>72</v>
      </c>
      <c r="C545" t="s">
        <v>73</v>
      </c>
      <c r="D545" t="s">
        <v>7</v>
      </c>
      <c r="E545" s="1">
        <v>41471</v>
      </c>
      <c r="F545" s="19" t="s">
        <v>16</v>
      </c>
      <c r="G545">
        <v>2013</v>
      </c>
      <c r="H545" s="1"/>
      <c r="I545" s="1">
        <v>41440</v>
      </c>
      <c r="J545" t="s">
        <v>9</v>
      </c>
      <c r="K545" s="5">
        <v>-101000000</v>
      </c>
      <c r="L545" t="s">
        <v>68</v>
      </c>
    </row>
    <row r="546" spans="1:12" x14ac:dyDescent="0.3">
      <c r="A546" t="s">
        <v>63432</v>
      </c>
      <c r="B546" t="s">
        <v>72</v>
      </c>
      <c r="C546" t="s">
        <v>73</v>
      </c>
      <c r="D546" t="s">
        <v>7</v>
      </c>
      <c r="E546" s="1">
        <v>41562</v>
      </c>
      <c r="F546" s="19" t="s">
        <v>15</v>
      </c>
      <c r="G546">
        <v>2013</v>
      </c>
      <c r="H546" s="1"/>
      <c r="I546" s="1">
        <v>41524</v>
      </c>
      <c r="J546" t="s">
        <v>9</v>
      </c>
      <c r="K546" s="5">
        <v>-132000000</v>
      </c>
      <c r="L546" t="s">
        <v>30</v>
      </c>
    </row>
    <row r="547" spans="1:12" x14ac:dyDescent="0.3">
      <c r="A547" t="s">
        <v>63433</v>
      </c>
      <c r="B547" t="s">
        <v>72</v>
      </c>
      <c r="C547" t="s">
        <v>73</v>
      </c>
      <c r="D547" t="s">
        <v>13</v>
      </c>
      <c r="E547" s="1">
        <v>41688</v>
      </c>
      <c r="F547" s="19" t="s">
        <v>12</v>
      </c>
      <c r="G547">
        <v>2013</v>
      </c>
      <c r="H547" s="1"/>
      <c r="I547" s="1">
        <v>41636</v>
      </c>
      <c r="J547" t="s">
        <v>9</v>
      </c>
      <c r="K547" s="5">
        <v>64000000</v>
      </c>
      <c r="L547"/>
    </row>
    <row r="548" spans="1:12" x14ac:dyDescent="0.3">
      <c r="A548" t="s">
        <v>63434</v>
      </c>
      <c r="B548" t="s">
        <v>72</v>
      </c>
      <c r="C548" t="s">
        <v>73</v>
      </c>
      <c r="D548" t="s">
        <v>7</v>
      </c>
      <c r="E548" s="1">
        <v>41757</v>
      </c>
      <c r="F548" s="19" t="s">
        <v>6</v>
      </c>
      <c r="G548">
        <v>2014</v>
      </c>
      <c r="H548" s="1"/>
      <c r="I548" s="1">
        <v>41636</v>
      </c>
      <c r="J548" t="s">
        <v>9</v>
      </c>
      <c r="K548" s="5">
        <v>64000000</v>
      </c>
      <c r="L548"/>
    </row>
    <row r="549" spans="1:12" x14ac:dyDescent="0.3">
      <c r="A549" t="s">
        <v>63435</v>
      </c>
      <c r="B549" t="s">
        <v>72</v>
      </c>
      <c r="C549" t="s">
        <v>73</v>
      </c>
      <c r="D549" t="s">
        <v>7</v>
      </c>
      <c r="E549" s="1">
        <v>41842</v>
      </c>
      <c r="F549" s="19" t="s">
        <v>16</v>
      </c>
      <c r="G549">
        <v>2014</v>
      </c>
      <c r="H549" s="1"/>
      <c r="I549" s="1">
        <v>41636</v>
      </c>
      <c r="J549" t="s">
        <v>9</v>
      </c>
      <c r="K549" s="5">
        <v>64000000</v>
      </c>
      <c r="L549"/>
    </row>
    <row r="550" spans="1:12" x14ac:dyDescent="0.3">
      <c r="A550" t="s">
        <v>63436</v>
      </c>
      <c r="B550" t="s">
        <v>72</v>
      </c>
      <c r="C550" t="s">
        <v>73</v>
      </c>
      <c r="D550" t="s">
        <v>7</v>
      </c>
      <c r="E550" s="1">
        <v>41926</v>
      </c>
      <c r="F550" s="19" t="s">
        <v>15</v>
      </c>
      <c r="G550">
        <v>2014</v>
      </c>
      <c r="H550" s="1"/>
      <c r="I550" s="1">
        <v>41636</v>
      </c>
      <c r="J550" t="s">
        <v>9</v>
      </c>
      <c r="K550" s="5">
        <v>64000000</v>
      </c>
      <c r="L550"/>
    </row>
    <row r="551" spans="1:12" x14ac:dyDescent="0.3">
      <c r="A551" t="s">
        <v>63437</v>
      </c>
      <c r="B551" t="s">
        <v>72</v>
      </c>
      <c r="C551" t="s">
        <v>73</v>
      </c>
      <c r="D551" t="s">
        <v>13</v>
      </c>
      <c r="E551" s="1">
        <v>42052</v>
      </c>
      <c r="F551" s="19" t="s">
        <v>12</v>
      </c>
      <c r="G551">
        <v>2014</v>
      </c>
      <c r="H551" s="1"/>
      <c r="I551" s="1">
        <v>41636</v>
      </c>
      <c r="J551" t="s">
        <v>9</v>
      </c>
      <c r="K551" s="5">
        <v>64000000</v>
      </c>
      <c r="L551" t="s">
        <v>69</v>
      </c>
    </row>
    <row r="552" spans="1:12" x14ac:dyDescent="0.3">
      <c r="A552" t="s">
        <v>63434</v>
      </c>
      <c r="B552" t="s">
        <v>72</v>
      </c>
      <c r="C552" t="s">
        <v>73</v>
      </c>
      <c r="D552" t="s">
        <v>7</v>
      </c>
      <c r="E552" s="1">
        <v>41757</v>
      </c>
      <c r="F552" s="19" t="s">
        <v>6</v>
      </c>
      <c r="G552">
        <v>2014</v>
      </c>
      <c r="H552" s="1"/>
      <c r="I552" s="1">
        <v>41720</v>
      </c>
      <c r="J552" t="s">
        <v>9</v>
      </c>
      <c r="K552" s="5">
        <v>27000000</v>
      </c>
      <c r="L552" t="s">
        <v>8</v>
      </c>
    </row>
    <row r="553" spans="1:12" x14ac:dyDescent="0.3">
      <c r="A553" t="s">
        <v>63435</v>
      </c>
      <c r="B553" t="s">
        <v>72</v>
      </c>
      <c r="C553" t="s">
        <v>73</v>
      </c>
      <c r="D553" t="s">
        <v>7</v>
      </c>
      <c r="E553" s="1">
        <v>41842</v>
      </c>
      <c r="F553" s="19" t="s">
        <v>16</v>
      </c>
      <c r="G553">
        <v>2014</v>
      </c>
      <c r="H553" s="1"/>
      <c r="I553" s="1">
        <v>41804</v>
      </c>
      <c r="J553" t="s">
        <v>9</v>
      </c>
      <c r="K553" s="5">
        <v>6000000</v>
      </c>
      <c r="L553" t="s">
        <v>31</v>
      </c>
    </row>
    <row r="554" spans="1:12" x14ac:dyDescent="0.3">
      <c r="A554" t="s">
        <v>63436</v>
      </c>
      <c r="B554" t="s">
        <v>72</v>
      </c>
      <c r="C554" t="s">
        <v>73</v>
      </c>
      <c r="D554" t="s">
        <v>7</v>
      </c>
      <c r="E554" s="1">
        <v>41926</v>
      </c>
      <c r="F554" s="19" t="s">
        <v>15</v>
      </c>
      <c r="G554">
        <v>2014</v>
      </c>
      <c r="H554" s="1"/>
      <c r="I554" s="1">
        <v>41888</v>
      </c>
      <c r="J554" t="s">
        <v>9</v>
      </c>
      <c r="K554" s="5">
        <v>36000000</v>
      </c>
      <c r="L554" t="s">
        <v>32</v>
      </c>
    </row>
    <row r="555" spans="1:12" x14ac:dyDescent="0.3">
      <c r="A555" t="s">
        <v>63437</v>
      </c>
      <c r="B555" t="s">
        <v>72</v>
      </c>
      <c r="C555" t="s">
        <v>73</v>
      </c>
      <c r="D555" t="s">
        <v>13</v>
      </c>
      <c r="E555" s="1">
        <v>42052</v>
      </c>
      <c r="F555" s="19" t="s">
        <v>12</v>
      </c>
      <c r="G555">
        <v>2014</v>
      </c>
      <c r="H555" s="1"/>
      <c r="I555" s="1">
        <v>42000</v>
      </c>
      <c r="J555" t="s">
        <v>9</v>
      </c>
      <c r="K555" s="5">
        <v>-190000000</v>
      </c>
      <c r="L555"/>
    </row>
    <row r="556" spans="1:12" x14ac:dyDescent="0.3">
      <c r="A556" t="s">
        <v>63438</v>
      </c>
      <c r="B556" t="s">
        <v>72</v>
      </c>
      <c r="C556" t="s">
        <v>73</v>
      </c>
      <c r="D556" t="s">
        <v>7</v>
      </c>
      <c r="E556" s="1">
        <v>42121</v>
      </c>
      <c r="F556" s="19" t="s">
        <v>6</v>
      </c>
      <c r="G556">
        <v>2015</v>
      </c>
      <c r="H556" s="1"/>
      <c r="I556" s="1">
        <v>42000</v>
      </c>
      <c r="J556" t="s">
        <v>9</v>
      </c>
      <c r="K556" s="5">
        <v>-190000000</v>
      </c>
      <c r="L556"/>
    </row>
    <row r="557" spans="1:12" x14ac:dyDescent="0.3">
      <c r="A557" t="s">
        <v>63439</v>
      </c>
      <c r="B557" t="s">
        <v>72</v>
      </c>
      <c r="C557" t="s">
        <v>73</v>
      </c>
      <c r="D557" t="s">
        <v>7</v>
      </c>
      <c r="E557" s="1">
        <v>42206</v>
      </c>
      <c r="F557" s="19" t="s">
        <v>16</v>
      </c>
      <c r="G557">
        <v>2015</v>
      </c>
      <c r="H557" s="1"/>
      <c r="I557" s="1">
        <v>42000</v>
      </c>
      <c r="J557" t="s">
        <v>9</v>
      </c>
      <c r="K557" s="5">
        <v>-190000000</v>
      </c>
      <c r="L557"/>
    </row>
    <row r="558" spans="1:12" x14ac:dyDescent="0.3">
      <c r="A558" t="s">
        <v>63440</v>
      </c>
      <c r="B558" t="s">
        <v>72</v>
      </c>
      <c r="C558" t="s">
        <v>73</v>
      </c>
      <c r="D558" t="s">
        <v>7</v>
      </c>
      <c r="E558" s="1">
        <v>42292</v>
      </c>
      <c r="F558" s="19" t="s">
        <v>15</v>
      </c>
      <c r="G558">
        <v>2015</v>
      </c>
      <c r="H558" s="1"/>
      <c r="I558" s="1">
        <v>42000</v>
      </c>
      <c r="J558" t="s">
        <v>9</v>
      </c>
      <c r="K558" s="5">
        <v>-190000000</v>
      </c>
      <c r="L558"/>
    </row>
    <row r="559" spans="1:12" x14ac:dyDescent="0.3">
      <c r="A559" t="s">
        <v>63441</v>
      </c>
      <c r="B559" t="s">
        <v>72</v>
      </c>
      <c r="C559" t="s">
        <v>73</v>
      </c>
      <c r="D559" t="s">
        <v>13</v>
      </c>
      <c r="E559" s="1">
        <v>42416</v>
      </c>
      <c r="F559" s="19" t="s">
        <v>12</v>
      </c>
      <c r="G559">
        <v>2015</v>
      </c>
      <c r="H559" s="1"/>
      <c r="I559" s="1">
        <v>42000</v>
      </c>
      <c r="J559" t="s">
        <v>9</v>
      </c>
      <c r="K559" s="5">
        <v>-190000000</v>
      </c>
      <c r="L559" t="s">
        <v>33</v>
      </c>
    </row>
    <row r="560" spans="1:12" x14ac:dyDescent="0.3">
      <c r="A560" t="s">
        <v>63438</v>
      </c>
      <c r="B560" t="s">
        <v>72</v>
      </c>
      <c r="C560" t="s">
        <v>73</v>
      </c>
      <c r="D560" t="s">
        <v>7</v>
      </c>
      <c r="E560" s="1">
        <v>42121</v>
      </c>
      <c r="F560" s="19" t="s">
        <v>6</v>
      </c>
      <c r="G560">
        <v>2015</v>
      </c>
      <c r="H560" s="1"/>
      <c r="I560" s="1">
        <v>42084</v>
      </c>
      <c r="J560" t="s">
        <v>9</v>
      </c>
      <c r="K560" s="5">
        <v>-271000000</v>
      </c>
      <c r="L560" t="s">
        <v>34</v>
      </c>
    </row>
    <row r="561" spans="1:12" x14ac:dyDescent="0.3">
      <c r="A561" t="s">
        <v>63439</v>
      </c>
      <c r="B561" t="s">
        <v>72</v>
      </c>
      <c r="C561" t="s">
        <v>73</v>
      </c>
      <c r="D561" t="s">
        <v>7</v>
      </c>
      <c r="E561" s="1">
        <v>42206</v>
      </c>
      <c r="F561" s="19" t="s">
        <v>16</v>
      </c>
      <c r="G561">
        <v>2015</v>
      </c>
      <c r="H561" s="1"/>
      <c r="I561" s="1">
        <v>42168</v>
      </c>
      <c r="J561" t="s">
        <v>9</v>
      </c>
      <c r="K561" s="5">
        <v>-157000000</v>
      </c>
      <c r="L561" t="s">
        <v>35</v>
      </c>
    </row>
    <row r="562" spans="1:12" x14ac:dyDescent="0.3">
      <c r="A562" t="s">
        <v>63440</v>
      </c>
      <c r="B562" t="s">
        <v>72</v>
      </c>
      <c r="C562" t="s">
        <v>73</v>
      </c>
      <c r="D562" t="s">
        <v>7</v>
      </c>
      <c r="E562" s="1">
        <v>42292</v>
      </c>
      <c r="F562" s="19" t="s">
        <v>15</v>
      </c>
      <c r="G562">
        <v>2015</v>
      </c>
      <c r="H562" s="1"/>
      <c r="I562" s="1">
        <v>42252</v>
      </c>
      <c r="J562" t="s">
        <v>9</v>
      </c>
      <c r="K562" s="5">
        <v>-262000000</v>
      </c>
      <c r="L562" t="s">
        <v>36</v>
      </c>
    </row>
    <row r="563" spans="1:12" x14ac:dyDescent="0.3">
      <c r="A563" t="s">
        <v>63441</v>
      </c>
      <c r="B563" t="s">
        <v>72</v>
      </c>
      <c r="C563" t="s">
        <v>73</v>
      </c>
      <c r="D563" t="s">
        <v>13</v>
      </c>
      <c r="E563" s="1">
        <v>42416</v>
      </c>
      <c r="F563" s="19" t="s">
        <v>12</v>
      </c>
      <c r="G563">
        <v>2015</v>
      </c>
      <c r="H563" s="1"/>
      <c r="I563" s="1">
        <v>42364</v>
      </c>
      <c r="J563" t="s">
        <v>9</v>
      </c>
      <c r="K563" s="5">
        <v>-239000000</v>
      </c>
      <c r="L563"/>
    </row>
    <row r="564" spans="1:12" x14ac:dyDescent="0.3">
      <c r="A564" t="s">
        <v>63442</v>
      </c>
      <c r="B564" t="s">
        <v>72</v>
      </c>
      <c r="C564" t="s">
        <v>73</v>
      </c>
      <c r="D564" t="s">
        <v>7</v>
      </c>
      <c r="E564" s="1">
        <v>42486</v>
      </c>
      <c r="F564" s="19" t="s">
        <v>6</v>
      </c>
      <c r="G564">
        <v>2016</v>
      </c>
      <c r="H564" s="1"/>
      <c r="I564" s="1">
        <v>42364</v>
      </c>
      <c r="J564" t="s">
        <v>9</v>
      </c>
      <c r="K564" s="5">
        <v>-239000000</v>
      </c>
      <c r="L564"/>
    </row>
    <row r="565" spans="1:12" x14ac:dyDescent="0.3">
      <c r="A565" t="s">
        <v>63443</v>
      </c>
      <c r="B565" t="s">
        <v>72</v>
      </c>
      <c r="C565" t="s">
        <v>73</v>
      </c>
      <c r="D565" t="s">
        <v>7</v>
      </c>
      <c r="E565" s="1">
        <v>42570</v>
      </c>
      <c r="F565" s="19" t="s">
        <v>16</v>
      </c>
      <c r="G565">
        <v>2016</v>
      </c>
      <c r="H565" s="1"/>
      <c r="I565" s="1">
        <v>42364</v>
      </c>
      <c r="J565" t="s">
        <v>9</v>
      </c>
      <c r="K565" s="5">
        <v>-239000000</v>
      </c>
      <c r="L565"/>
    </row>
    <row r="566" spans="1:12" x14ac:dyDescent="0.3">
      <c r="A566" t="s">
        <v>63444</v>
      </c>
      <c r="B566" t="s">
        <v>72</v>
      </c>
      <c r="C566" t="s">
        <v>73</v>
      </c>
      <c r="D566" t="s">
        <v>7</v>
      </c>
      <c r="E566" s="1">
        <v>42654</v>
      </c>
      <c r="F566" s="19" t="s">
        <v>15</v>
      </c>
      <c r="G566">
        <v>2016</v>
      </c>
      <c r="H566" s="1"/>
      <c r="I566" s="1">
        <v>42364</v>
      </c>
      <c r="J566" t="s">
        <v>9</v>
      </c>
      <c r="K566" s="5">
        <v>-239000000</v>
      </c>
      <c r="L566" t="s">
        <v>37</v>
      </c>
    </row>
    <row r="567" spans="1:12" x14ac:dyDescent="0.3">
      <c r="A567" t="s">
        <v>63442</v>
      </c>
      <c r="B567" t="s">
        <v>72</v>
      </c>
      <c r="C567" t="s">
        <v>73</v>
      </c>
      <c r="D567" t="s">
        <v>7</v>
      </c>
      <c r="E567" s="1">
        <v>42486</v>
      </c>
      <c r="F567" s="19" t="s">
        <v>6</v>
      </c>
      <c r="G567">
        <v>2016</v>
      </c>
      <c r="H567" s="1"/>
      <c r="I567" s="1">
        <v>42448</v>
      </c>
      <c r="J567" t="s">
        <v>9</v>
      </c>
      <c r="K567" s="5">
        <v>-300000000</v>
      </c>
      <c r="L567" t="s">
        <v>38</v>
      </c>
    </row>
    <row r="568" spans="1:12" x14ac:dyDescent="0.3">
      <c r="A568" t="s">
        <v>63443</v>
      </c>
      <c r="B568" t="s">
        <v>72</v>
      </c>
      <c r="C568" t="s">
        <v>73</v>
      </c>
      <c r="D568" t="s">
        <v>7</v>
      </c>
      <c r="E568" s="1">
        <v>42570</v>
      </c>
      <c r="F568" s="19" t="s">
        <v>16</v>
      </c>
      <c r="G568">
        <v>2016</v>
      </c>
      <c r="H568" s="1"/>
      <c r="I568" s="1">
        <v>42532</v>
      </c>
      <c r="J568" t="s">
        <v>9</v>
      </c>
      <c r="K568" s="5">
        <v>-266000000</v>
      </c>
      <c r="L568" t="s">
        <v>39</v>
      </c>
    </row>
    <row r="569" spans="1:12" x14ac:dyDescent="0.3">
      <c r="A569" t="s">
        <v>63444</v>
      </c>
      <c r="B569" t="s">
        <v>72</v>
      </c>
      <c r="C569" t="s">
        <v>73</v>
      </c>
      <c r="D569" t="s">
        <v>7</v>
      </c>
      <c r="E569" s="1">
        <v>42654</v>
      </c>
      <c r="F569" s="19" t="s">
        <v>15</v>
      </c>
      <c r="G569">
        <v>2016</v>
      </c>
      <c r="H569" s="1"/>
      <c r="I569" s="1">
        <v>42616</v>
      </c>
      <c r="J569" t="s">
        <v>9</v>
      </c>
      <c r="K569" s="5">
        <v>-324000000</v>
      </c>
      <c r="L569" t="s">
        <v>14</v>
      </c>
    </row>
    <row r="570" spans="1:12" x14ac:dyDescent="0.3">
      <c r="A570" t="s">
        <v>63445</v>
      </c>
      <c r="B570" t="s">
        <v>72</v>
      </c>
      <c r="C570" t="s">
        <v>73</v>
      </c>
      <c r="D570" t="s">
        <v>7</v>
      </c>
      <c r="E570" s="1">
        <v>42865</v>
      </c>
      <c r="F570" s="19" t="s">
        <v>6</v>
      </c>
      <c r="G570">
        <v>2017</v>
      </c>
      <c r="H570" s="1"/>
      <c r="I570" s="1">
        <v>42735</v>
      </c>
      <c r="J570" t="s">
        <v>9</v>
      </c>
      <c r="K570" s="5">
        <v>-454000000</v>
      </c>
      <c r="L570"/>
    </row>
    <row r="571" spans="1:12" x14ac:dyDescent="0.3">
      <c r="A571" t="s">
        <v>63446</v>
      </c>
      <c r="B571" t="s">
        <v>72</v>
      </c>
      <c r="C571" t="s">
        <v>73</v>
      </c>
      <c r="D571" t="s">
        <v>7</v>
      </c>
      <c r="E571" s="1">
        <v>42955</v>
      </c>
      <c r="F571" s="19" t="s">
        <v>16</v>
      </c>
      <c r="G571">
        <v>2017</v>
      </c>
      <c r="H571" s="1"/>
      <c r="I571" s="1">
        <v>42735</v>
      </c>
      <c r="J571" t="s">
        <v>9</v>
      </c>
      <c r="K571" s="5">
        <v>-454000000</v>
      </c>
      <c r="L571"/>
    </row>
    <row r="572" spans="1:12" x14ac:dyDescent="0.3">
      <c r="A572" t="s">
        <v>63447</v>
      </c>
      <c r="B572" t="s">
        <v>72</v>
      </c>
      <c r="C572" t="s">
        <v>73</v>
      </c>
      <c r="D572" t="s">
        <v>7</v>
      </c>
      <c r="E572" s="1">
        <v>43047</v>
      </c>
      <c r="F572" s="19" t="s">
        <v>15</v>
      </c>
      <c r="G572">
        <v>2017</v>
      </c>
      <c r="H572" s="1"/>
      <c r="I572" s="1">
        <v>42735</v>
      </c>
      <c r="J572" t="s">
        <v>9</v>
      </c>
      <c r="K572" s="5">
        <v>-454000000</v>
      </c>
      <c r="L572" t="s">
        <v>56</v>
      </c>
    </row>
    <row r="573" spans="1:12" x14ac:dyDescent="0.3">
      <c r="A573" t="s">
        <v>63445</v>
      </c>
      <c r="B573" t="s">
        <v>72</v>
      </c>
      <c r="C573" t="s">
        <v>73</v>
      </c>
      <c r="D573" t="s">
        <v>7</v>
      </c>
      <c r="E573" s="1">
        <v>42865</v>
      </c>
      <c r="F573" s="19" t="s">
        <v>6</v>
      </c>
      <c r="G573">
        <v>2017</v>
      </c>
      <c r="H573" s="1"/>
      <c r="I573" s="1">
        <v>42825</v>
      </c>
      <c r="J573" t="s">
        <v>9</v>
      </c>
      <c r="K573" s="5">
        <v>-379000000</v>
      </c>
      <c r="L573" t="s">
        <v>17</v>
      </c>
    </row>
    <row r="574" spans="1:12" x14ac:dyDescent="0.3">
      <c r="A574" t="s">
        <v>63446</v>
      </c>
      <c r="B574" t="s">
        <v>72</v>
      </c>
      <c r="C574" t="s">
        <v>73</v>
      </c>
      <c r="D574" t="s">
        <v>7</v>
      </c>
      <c r="E574" s="1">
        <v>42955</v>
      </c>
      <c r="F574" s="19" t="s">
        <v>16</v>
      </c>
      <c r="G574">
        <v>2017</v>
      </c>
      <c r="H574" s="1"/>
      <c r="I574" s="1">
        <v>42916</v>
      </c>
      <c r="J574" t="s">
        <v>9</v>
      </c>
      <c r="K574" s="5">
        <v>-392000000</v>
      </c>
      <c r="L574" t="s">
        <v>18</v>
      </c>
    </row>
    <row r="575" spans="1:12" x14ac:dyDescent="0.3">
      <c r="A575" t="s">
        <v>63447</v>
      </c>
      <c r="B575" t="s">
        <v>72</v>
      </c>
      <c r="C575" t="s">
        <v>73</v>
      </c>
      <c r="D575" t="s">
        <v>7</v>
      </c>
      <c r="E575" s="1">
        <v>43047</v>
      </c>
      <c r="F575" s="19" t="s">
        <v>15</v>
      </c>
      <c r="G575">
        <v>2017</v>
      </c>
      <c r="H575" s="1"/>
      <c r="I575" s="1">
        <v>43008</v>
      </c>
      <c r="J575" t="s">
        <v>9</v>
      </c>
      <c r="K575" s="5">
        <v>-304000000</v>
      </c>
      <c r="L575" t="s">
        <v>19</v>
      </c>
    </row>
    <row r="576" spans="1:12" x14ac:dyDescent="0.3">
      <c r="A576" t="s">
        <v>63448</v>
      </c>
      <c r="B576" t="s">
        <v>72</v>
      </c>
      <c r="C576" t="s">
        <v>73</v>
      </c>
      <c r="D576" t="s">
        <v>7</v>
      </c>
      <c r="E576" s="1">
        <v>43229</v>
      </c>
      <c r="F576" s="19" t="s">
        <v>6</v>
      </c>
      <c r="G576">
        <v>2018</v>
      </c>
      <c r="H576" s="1"/>
      <c r="I576" s="1">
        <v>43100</v>
      </c>
      <c r="J576" t="s">
        <v>9</v>
      </c>
      <c r="K576" s="5">
        <v>-271000000</v>
      </c>
      <c r="L576"/>
    </row>
    <row r="577" spans="1:12" x14ac:dyDescent="0.3">
      <c r="A577" t="s">
        <v>63449</v>
      </c>
      <c r="B577" t="s">
        <v>72</v>
      </c>
      <c r="C577" t="s">
        <v>73</v>
      </c>
      <c r="D577" t="s">
        <v>7</v>
      </c>
      <c r="E577" s="1">
        <v>43319</v>
      </c>
      <c r="F577" s="19" t="s">
        <v>16</v>
      </c>
      <c r="G577">
        <v>2018</v>
      </c>
      <c r="H577" s="1"/>
      <c r="I577" s="1">
        <v>43100</v>
      </c>
      <c r="J577" t="s">
        <v>9</v>
      </c>
      <c r="K577" s="5">
        <v>-271000000</v>
      </c>
      <c r="L577"/>
    </row>
    <row r="578" spans="1:12" x14ac:dyDescent="0.3">
      <c r="A578" t="s">
        <v>63450</v>
      </c>
      <c r="B578" t="s">
        <v>72</v>
      </c>
      <c r="C578" t="s">
        <v>73</v>
      </c>
      <c r="D578" t="s">
        <v>7</v>
      </c>
      <c r="E578" s="1">
        <v>43411</v>
      </c>
      <c r="F578" s="19" t="s">
        <v>15</v>
      </c>
      <c r="G578">
        <v>2018</v>
      </c>
      <c r="H578" s="1"/>
      <c r="I578" s="1">
        <v>43100</v>
      </c>
      <c r="J578" t="s">
        <v>9</v>
      </c>
      <c r="K578" s="5">
        <v>-271000000</v>
      </c>
      <c r="L578" t="s">
        <v>20</v>
      </c>
    </row>
    <row r="579" spans="1:12" x14ac:dyDescent="0.3">
      <c r="A579" t="s">
        <v>63448</v>
      </c>
      <c r="B579" t="s">
        <v>72</v>
      </c>
      <c r="C579" t="s">
        <v>73</v>
      </c>
      <c r="D579" t="s">
        <v>7</v>
      </c>
      <c r="E579" s="1">
        <v>43229</v>
      </c>
      <c r="F579" s="19" t="s">
        <v>6</v>
      </c>
      <c r="G579">
        <v>2018</v>
      </c>
      <c r="H579" s="1"/>
      <c r="I579" s="1">
        <v>43190</v>
      </c>
      <c r="J579" t="s">
        <v>9</v>
      </c>
      <c r="K579" s="5">
        <v>-215000000</v>
      </c>
      <c r="L579" t="s">
        <v>21</v>
      </c>
    </row>
    <row r="580" spans="1:12" x14ac:dyDescent="0.3">
      <c r="A580" t="s">
        <v>63449</v>
      </c>
      <c r="B580" t="s">
        <v>72</v>
      </c>
      <c r="C580" t="s">
        <v>73</v>
      </c>
      <c r="D580" t="s">
        <v>7</v>
      </c>
      <c r="E580" s="1">
        <v>43319</v>
      </c>
      <c r="F580" s="19" t="s">
        <v>16</v>
      </c>
      <c r="G580">
        <v>2018</v>
      </c>
      <c r="H580" s="1"/>
      <c r="I580" s="1">
        <v>43281</v>
      </c>
      <c r="J580" t="s">
        <v>9</v>
      </c>
      <c r="K580" s="5">
        <v>-282000000</v>
      </c>
      <c r="L580" t="s">
        <v>22</v>
      </c>
    </row>
    <row r="581" spans="1:12" x14ac:dyDescent="0.3">
      <c r="A581" t="s">
        <v>63450</v>
      </c>
      <c r="B581" t="s">
        <v>72</v>
      </c>
      <c r="C581" t="s">
        <v>73</v>
      </c>
      <c r="D581" t="s">
        <v>7</v>
      </c>
      <c r="E581" s="1">
        <v>43411</v>
      </c>
      <c r="F581" s="19" t="s">
        <v>15</v>
      </c>
      <c r="G581">
        <v>2018</v>
      </c>
      <c r="H581" s="1"/>
      <c r="I581" s="1">
        <v>43373</v>
      </c>
      <c r="J581" t="s">
        <v>9</v>
      </c>
      <c r="K581" s="5">
        <v>-317000000</v>
      </c>
      <c r="L581" t="s">
        <v>23</v>
      </c>
    </row>
    <row r="582" spans="1:12" x14ac:dyDescent="0.3">
      <c r="A582" t="s">
        <v>63451</v>
      </c>
      <c r="B582" t="s">
        <v>72</v>
      </c>
      <c r="C582" t="s">
        <v>73</v>
      </c>
      <c r="D582" t="s">
        <v>13</v>
      </c>
      <c r="E582" s="1">
        <v>43517</v>
      </c>
      <c r="F582" s="19" t="s">
        <v>12</v>
      </c>
      <c r="G582">
        <v>2018</v>
      </c>
      <c r="H582" s="1"/>
      <c r="I582" s="1">
        <v>43465</v>
      </c>
      <c r="J582" t="s">
        <v>9</v>
      </c>
      <c r="K582" s="5">
        <v>-334000000</v>
      </c>
      <c r="L582"/>
    </row>
    <row r="583" spans="1:12" x14ac:dyDescent="0.3">
      <c r="A583" t="s">
        <v>63452</v>
      </c>
      <c r="B583" t="s">
        <v>72</v>
      </c>
      <c r="C583" t="s">
        <v>73</v>
      </c>
      <c r="D583" t="s">
        <v>7</v>
      </c>
      <c r="E583" s="1">
        <v>43593</v>
      </c>
      <c r="F583" s="19" t="s">
        <v>6</v>
      </c>
      <c r="G583">
        <v>2019</v>
      </c>
      <c r="H583" s="1"/>
      <c r="I583" s="1">
        <v>43465</v>
      </c>
      <c r="J583" t="s">
        <v>9</v>
      </c>
      <c r="K583" s="5">
        <v>-334000000</v>
      </c>
      <c r="L583"/>
    </row>
    <row r="584" spans="1:12" x14ac:dyDescent="0.3">
      <c r="A584" t="s">
        <v>63453</v>
      </c>
      <c r="B584" t="s">
        <v>72</v>
      </c>
      <c r="C584" t="s">
        <v>73</v>
      </c>
      <c r="D584" t="s">
        <v>7</v>
      </c>
      <c r="E584" s="1">
        <v>43686</v>
      </c>
      <c r="F584" s="19" t="s">
        <v>16</v>
      </c>
      <c r="G584">
        <v>2019</v>
      </c>
      <c r="H584" s="1"/>
      <c r="I584" s="1">
        <v>43465</v>
      </c>
      <c r="J584" t="s">
        <v>9</v>
      </c>
      <c r="K584" s="5">
        <v>-334000000</v>
      </c>
      <c r="L584"/>
    </row>
    <row r="585" spans="1:12" x14ac:dyDescent="0.3">
      <c r="A585" t="s">
        <v>63454</v>
      </c>
      <c r="B585" t="s">
        <v>72</v>
      </c>
      <c r="C585" t="s">
        <v>73</v>
      </c>
      <c r="D585" t="s">
        <v>7</v>
      </c>
      <c r="E585" s="1">
        <v>43774</v>
      </c>
      <c r="F585" s="19" t="s">
        <v>15</v>
      </c>
      <c r="G585">
        <v>2019</v>
      </c>
      <c r="H585" s="1"/>
      <c r="I585" s="1">
        <v>43465</v>
      </c>
      <c r="J585" t="s">
        <v>9</v>
      </c>
      <c r="K585" s="5">
        <v>-334000000</v>
      </c>
      <c r="L585"/>
    </row>
    <row r="586" spans="1:12" x14ac:dyDescent="0.3">
      <c r="A586" t="s">
        <v>63455</v>
      </c>
      <c r="B586" t="s">
        <v>72</v>
      </c>
      <c r="C586" t="s">
        <v>73</v>
      </c>
      <c r="D586" t="s">
        <v>13</v>
      </c>
      <c r="E586" s="1">
        <v>43881</v>
      </c>
      <c r="F586" s="19" t="s">
        <v>12</v>
      </c>
      <c r="G586">
        <v>2019</v>
      </c>
      <c r="H586" s="1"/>
      <c r="I586" s="1">
        <v>43465</v>
      </c>
      <c r="J586" t="s">
        <v>9</v>
      </c>
      <c r="K586" s="5">
        <v>-334000000</v>
      </c>
      <c r="L586" t="s">
        <v>24</v>
      </c>
    </row>
    <row r="587" spans="1:12" x14ac:dyDescent="0.3">
      <c r="A587" t="s">
        <v>63452</v>
      </c>
      <c r="B587" t="s">
        <v>72</v>
      </c>
      <c r="C587" t="s">
        <v>73</v>
      </c>
      <c r="D587" t="s">
        <v>7</v>
      </c>
      <c r="E587" s="1">
        <v>43593</v>
      </c>
      <c r="F587" s="19" t="s">
        <v>6</v>
      </c>
      <c r="G587">
        <v>2019</v>
      </c>
      <c r="H587" s="1"/>
      <c r="I587" s="1">
        <v>43555</v>
      </c>
      <c r="J587" t="s">
        <v>9</v>
      </c>
      <c r="K587" s="5">
        <v>-324000000</v>
      </c>
      <c r="L587"/>
    </row>
    <row r="588" spans="1:12" x14ac:dyDescent="0.3">
      <c r="A588" t="s">
        <v>63453</v>
      </c>
      <c r="B588" t="s">
        <v>72</v>
      </c>
      <c r="C588" t="s">
        <v>73</v>
      </c>
      <c r="D588" t="s">
        <v>7</v>
      </c>
      <c r="E588" s="1">
        <v>43686</v>
      </c>
      <c r="F588" s="19" t="s">
        <v>16</v>
      </c>
      <c r="G588">
        <v>2019</v>
      </c>
      <c r="H588" s="1"/>
      <c r="I588" s="1">
        <v>43555</v>
      </c>
      <c r="J588" t="s">
        <v>9</v>
      </c>
      <c r="K588" s="5">
        <v>-324000000</v>
      </c>
      <c r="L588" t="s">
        <v>25</v>
      </c>
    </row>
    <row r="589" spans="1:12" x14ac:dyDescent="0.3">
      <c r="A589" t="s">
        <v>63453</v>
      </c>
      <c r="B589" t="s">
        <v>72</v>
      </c>
      <c r="C589" t="s">
        <v>73</v>
      </c>
      <c r="D589" t="s">
        <v>7</v>
      </c>
      <c r="E589" s="1">
        <v>43686</v>
      </c>
      <c r="F589" s="19" t="s">
        <v>16</v>
      </c>
      <c r="G589">
        <v>2019</v>
      </c>
      <c r="H589" s="1"/>
      <c r="I589" s="1">
        <v>43646</v>
      </c>
      <c r="J589" t="s">
        <v>9</v>
      </c>
      <c r="K589" s="5">
        <v>-380000000</v>
      </c>
      <c r="L589"/>
    </row>
    <row r="590" spans="1:12" x14ac:dyDescent="0.3">
      <c r="A590" t="s">
        <v>63454</v>
      </c>
      <c r="B590" t="s">
        <v>72</v>
      </c>
      <c r="C590" t="s">
        <v>73</v>
      </c>
      <c r="D590" t="s">
        <v>7</v>
      </c>
      <c r="E590" s="1">
        <v>43774</v>
      </c>
      <c r="F590" s="19" t="s">
        <v>15</v>
      </c>
      <c r="G590">
        <v>2019</v>
      </c>
      <c r="H590" s="1"/>
      <c r="I590" s="1">
        <v>43646</v>
      </c>
      <c r="J590" t="s">
        <v>9</v>
      </c>
      <c r="K590" s="5">
        <v>-380000000</v>
      </c>
      <c r="L590" t="s">
        <v>26</v>
      </c>
    </row>
    <row r="591" spans="1:12" x14ac:dyDescent="0.3">
      <c r="A591" t="s">
        <v>63454</v>
      </c>
      <c r="B591" t="s">
        <v>72</v>
      </c>
      <c r="C591" t="s">
        <v>73</v>
      </c>
      <c r="D591" t="s">
        <v>7</v>
      </c>
      <c r="E591" s="1">
        <v>43774</v>
      </c>
      <c r="F591" s="19" t="s">
        <v>15</v>
      </c>
      <c r="G591">
        <v>2019</v>
      </c>
      <c r="H591" s="1"/>
      <c r="I591" s="1">
        <v>43738</v>
      </c>
      <c r="J591" t="s">
        <v>9</v>
      </c>
      <c r="K591" s="5">
        <v>-428000000</v>
      </c>
      <c r="L591" t="s">
        <v>27</v>
      </c>
    </row>
    <row r="592" spans="1:12" x14ac:dyDescent="0.3">
      <c r="A592" t="s">
        <v>63455</v>
      </c>
      <c r="B592" t="s">
        <v>72</v>
      </c>
      <c r="C592" t="s">
        <v>73</v>
      </c>
      <c r="D592" t="s">
        <v>13</v>
      </c>
      <c r="E592" s="1">
        <v>43881</v>
      </c>
      <c r="F592" s="19" t="s">
        <v>12</v>
      </c>
      <c r="G592">
        <v>2019</v>
      </c>
      <c r="H592" s="1"/>
      <c r="I592" s="1">
        <v>43830</v>
      </c>
      <c r="J592" t="s">
        <v>9</v>
      </c>
      <c r="K592" s="5">
        <v>-388000000</v>
      </c>
      <c r="L592"/>
    </row>
    <row r="593" spans="1:12" x14ac:dyDescent="0.3">
      <c r="A593" t="s">
        <v>63456</v>
      </c>
      <c r="B593" t="s">
        <v>72</v>
      </c>
      <c r="C593" t="s">
        <v>73</v>
      </c>
      <c r="D593" t="s">
        <v>7</v>
      </c>
      <c r="E593" s="1">
        <v>43957</v>
      </c>
      <c r="F593" s="19" t="s">
        <v>6</v>
      </c>
      <c r="G593">
        <v>2020</v>
      </c>
      <c r="H593" s="1"/>
      <c r="I593" s="1">
        <v>43830</v>
      </c>
      <c r="J593" t="s">
        <v>9</v>
      </c>
      <c r="K593" s="5">
        <v>-388000000</v>
      </c>
      <c r="L593"/>
    </row>
    <row r="594" spans="1:12" x14ac:dyDescent="0.3">
      <c r="A594" t="s">
        <v>63457</v>
      </c>
      <c r="B594" t="s">
        <v>72</v>
      </c>
      <c r="C594" t="s">
        <v>73</v>
      </c>
      <c r="D594" t="s">
        <v>7</v>
      </c>
      <c r="E594" s="1">
        <v>44048</v>
      </c>
      <c r="F594" s="19" t="s">
        <v>16</v>
      </c>
      <c r="G594">
        <v>2020</v>
      </c>
      <c r="H594" s="1"/>
      <c r="I594" s="1">
        <v>43830</v>
      </c>
      <c r="J594" t="s">
        <v>9</v>
      </c>
      <c r="K594" s="5">
        <v>-388000000</v>
      </c>
      <c r="L594"/>
    </row>
    <row r="595" spans="1:12" x14ac:dyDescent="0.3">
      <c r="A595" t="s">
        <v>63458</v>
      </c>
      <c r="B595" t="s">
        <v>72</v>
      </c>
      <c r="C595" t="s">
        <v>73</v>
      </c>
      <c r="D595" t="s">
        <v>7</v>
      </c>
      <c r="E595" s="1">
        <v>44140</v>
      </c>
      <c r="F595" s="19" t="s">
        <v>15</v>
      </c>
      <c r="G595">
        <v>2020</v>
      </c>
      <c r="H595" s="1"/>
      <c r="I595" s="1">
        <v>43830</v>
      </c>
      <c r="J595" t="s">
        <v>9</v>
      </c>
      <c r="K595" s="5">
        <v>-388000000</v>
      </c>
      <c r="L595"/>
    </row>
    <row r="596" spans="1:12" x14ac:dyDescent="0.3">
      <c r="A596" t="s">
        <v>63459</v>
      </c>
      <c r="B596" t="s">
        <v>72</v>
      </c>
      <c r="C596" t="s">
        <v>73</v>
      </c>
      <c r="D596" t="s">
        <v>13</v>
      </c>
      <c r="E596" s="1">
        <v>44249</v>
      </c>
      <c r="F596" s="19" t="s">
        <v>12</v>
      </c>
      <c r="G596">
        <v>2020</v>
      </c>
      <c r="H596" s="1"/>
      <c r="I596" s="1">
        <v>43830</v>
      </c>
      <c r="J596" t="s">
        <v>9</v>
      </c>
      <c r="K596" s="5">
        <v>-388000000</v>
      </c>
      <c r="L596" t="s">
        <v>40</v>
      </c>
    </row>
    <row r="597" spans="1:12" x14ac:dyDescent="0.3">
      <c r="A597" t="s">
        <v>63456</v>
      </c>
      <c r="B597" t="s">
        <v>72</v>
      </c>
      <c r="C597" t="s">
        <v>73</v>
      </c>
      <c r="D597" t="s">
        <v>7</v>
      </c>
      <c r="E597" s="1">
        <v>43957</v>
      </c>
      <c r="F597" s="19" t="s">
        <v>6</v>
      </c>
      <c r="G597">
        <v>2020</v>
      </c>
      <c r="H597" s="1"/>
      <c r="I597" s="1">
        <v>43921</v>
      </c>
      <c r="J597" t="s">
        <v>9</v>
      </c>
      <c r="K597" s="5">
        <v>-549000000</v>
      </c>
      <c r="L597"/>
    </row>
    <row r="598" spans="1:12" x14ac:dyDescent="0.3">
      <c r="A598" t="s">
        <v>63457</v>
      </c>
      <c r="B598" t="s">
        <v>72</v>
      </c>
      <c r="C598" t="s">
        <v>73</v>
      </c>
      <c r="D598" t="s">
        <v>7</v>
      </c>
      <c r="E598" s="1">
        <v>44048</v>
      </c>
      <c r="F598" s="19" t="s">
        <v>16</v>
      </c>
      <c r="G598">
        <v>2020</v>
      </c>
      <c r="H598" s="1"/>
      <c r="I598" s="1">
        <v>43921</v>
      </c>
      <c r="J598" t="s">
        <v>9</v>
      </c>
      <c r="K598" s="5">
        <v>-549000000</v>
      </c>
      <c r="L598" t="s">
        <v>41</v>
      </c>
    </row>
    <row r="599" spans="1:12" x14ac:dyDescent="0.3">
      <c r="A599" t="s">
        <v>63457</v>
      </c>
      <c r="B599" t="s">
        <v>72</v>
      </c>
      <c r="C599" t="s">
        <v>73</v>
      </c>
      <c r="D599" t="s">
        <v>7</v>
      </c>
      <c r="E599" s="1">
        <v>44048</v>
      </c>
      <c r="F599" s="19" t="s">
        <v>16</v>
      </c>
      <c r="G599">
        <v>2020</v>
      </c>
      <c r="H599" s="1"/>
      <c r="I599" s="1">
        <v>44012</v>
      </c>
      <c r="J599" t="s">
        <v>9</v>
      </c>
      <c r="K599" s="5">
        <v>-488000000</v>
      </c>
      <c r="L599"/>
    </row>
    <row r="600" spans="1:12" x14ac:dyDescent="0.3">
      <c r="A600" t="s">
        <v>63458</v>
      </c>
      <c r="B600" t="s">
        <v>72</v>
      </c>
      <c r="C600" t="s">
        <v>73</v>
      </c>
      <c r="D600" t="s">
        <v>7</v>
      </c>
      <c r="E600" s="1">
        <v>44140</v>
      </c>
      <c r="F600" s="19" t="s">
        <v>15</v>
      </c>
      <c r="G600">
        <v>2020</v>
      </c>
      <c r="H600" s="1"/>
      <c r="I600" s="1">
        <v>44012</v>
      </c>
      <c r="J600" t="s">
        <v>9</v>
      </c>
      <c r="K600" s="5">
        <v>-488000000</v>
      </c>
      <c r="L600" t="s">
        <v>42</v>
      </c>
    </row>
    <row r="601" spans="1:12" x14ac:dyDescent="0.3">
      <c r="A601" t="s">
        <v>63458</v>
      </c>
      <c r="B601" t="s">
        <v>72</v>
      </c>
      <c r="C601" t="s">
        <v>73</v>
      </c>
      <c r="D601" t="s">
        <v>7</v>
      </c>
      <c r="E601" s="1">
        <v>44140</v>
      </c>
      <c r="F601" s="19" t="s">
        <v>15</v>
      </c>
      <c r="G601">
        <v>2020</v>
      </c>
      <c r="H601" s="1"/>
      <c r="I601" s="1">
        <v>44104</v>
      </c>
      <c r="J601" t="s">
        <v>9</v>
      </c>
      <c r="K601" s="5">
        <v>-452000000</v>
      </c>
      <c r="L601" t="s">
        <v>43</v>
      </c>
    </row>
    <row r="602" spans="1:12" x14ac:dyDescent="0.3">
      <c r="A602" t="s">
        <v>63459</v>
      </c>
      <c r="B602" t="s">
        <v>72</v>
      </c>
      <c r="C602" t="s">
        <v>73</v>
      </c>
      <c r="D602" t="s">
        <v>13</v>
      </c>
      <c r="E602" s="1">
        <v>44249</v>
      </c>
      <c r="F602" s="19" t="s">
        <v>12</v>
      </c>
      <c r="G602">
        <v>2020</v>
      </c>
      <c r="H602" s="1"/>
      <c r="I602" s="1">
        <v>44196</v>
      </c>
      <c r="J602" t="s">
        <v>9</v>
      </c>
      <c r="K602" s="5">
        <v>-411000000</v>
      </c>
      <c r="L602"/>
    </row>
    <row r="603" spans="1:12" x14ac:dyDescent="0.3">
      <c r="A603" t="s">
        <v>63460</v>
      </c>
      <c r="B603" t="s">
        <v>72</v>
      </c>
      <c r="C603" t="s">
        <v>73</v>
      </c>
      <c r="D603" t="s">
        <v>7</v>
      </c>
      <c r="E603" s="1">
        <v>44321</v>
      </c>
      <c r="F603" s="19" t="s">
        <v>6</v>
      </c>
      <c r="G603">
        <v>2021</v>
      </c>
      <c r="H603" s="1"/>
      <c r="I603" s="1">
        <v>44196</v>
      </c>
      <c r="J603" t="s">
        <v>9</v>
      </c>
      <c r="K603" s="5">
        <v>-411000000</v>
      </c>
      <c r="L603"/>
    </row>
    <row r="604" spans="1:12" x14ac:dyDescent="0.3">
      <c r="A604" t="s">
        <v>63461</v>
      </c>
      <c r="B604" t="s">
        <v>72</v>
      </c>
      <c r="C604" t="s">
        <v>73</v>
      </c>
      <c r="D604" t="s">
        <v>7</v>
      </c>
      <c r="E604" s="1">
        <v>44413</v>
      </c>
      <c r="F604" s="19" t="s">
        <v>16</v>
      </c>
      <c r="G604">
        <v>2021</v>
      </c>
      <c r="H604" s="1"/>
      <c r="I604" s="1">
        <v>44196</v>
      </c>
      <c r="J604" t="s">
        <v>9</v>
      </c>
      <c r="K604" s="5">
        <v>-411000000</v>
      </c>
      <c r="L604"/>
    </row>
    <row r="605" spans="1:12" x14ac:dyDescent="0.3">
      <c r="A605" t="s">
        <v>63462</v>
      </c>
      <c r="B605" t="s">
        <v>72</v>
      </c>
      <c r="C605" t="s">
        <v>73</v>
      </c>
      <c r="D605" t="s">
        <v>7</v>
      </c>
      <c r="E605" s="1">
        <v>44503</v>
      </c>
      <c r="F605" s="19" t="s">
        <v>15</v>
      </c>
      <c r="G605">
        <v>2021</v>
      </c>
      <c r="H605" s="1"/>
      <c r="I605" s="1">
        <v>44196</v>
      </c>
      <c r="J605" t="s">
        <v>9</v>
      </c>
      <c r="K605" s="5">
        <v>-411000000</v>
      </c>
      <c r="L605"/>
    </row>
    <row r="606" spans="1:12" x14ac:dyDescent="0.3">
      <c r="A606" t="s">
        <v>63463</v>
      </c>
      <c r="B606" t="s">
        <v>72</v>
      </c>
      <c r="C606" t="s">
        <v>73</v>
      </c>
      <c r="D606" t="s">
        <v>13</v>
      </c>
      <c r="E606" s="1">
        <v>44615</v>
      </c>
      <c r="F606" s="19" t="s">
        <v>12</v>
      </c>
      <c r="G606">
        <v>2021</v>
      </c>
      <c r="H606" s="1"/>
      <c r="I606" s="1">
        <v>44196</v>
      </c>
      <c r="J606" t="s">
        <v>9</v>
      </c>
      <c r="K606" s="5">
        <v>-411000000</v>
      </c>
      <c r="L606" t="s">
        <v>44</v>
      </c>
    </row>
    <row r="607" spans="1:12" x14ac:dyDescent="0.3">
      <c r="A607" t="s">
        <v>63460</v>
      </c>
      <c r="B607" t="s">
        <v>72</v>
      </c>
      <c r="C607" t="s">
        <v>73</v>
      </c>
      <c r="D607" t="s">
        <v>7</v>
      </c>
      <c r="E607" s="1">
        <v>44321</v>
      </c>
      <c r="F607" s="19" t="s">
        <v>6</v>
      </c>
      <c r="G607">
        <v>2021</v>
      </c>
      <c r="H607" s="1"/>
      <c r="I607" s="1">
        <v>44286</v>
      </c>
      <c r="J607" t="s">
        <v>9</v>
      </c>
      <c r="K607" s="5">
        <v>-346000000</v>
      </c>
      <c r="L607"/>
    </row>
    <row r="608" spans="1:12" x14ac:dyDescent="0.3">
      <c r="A608" t="s">
        <v>63461</v>
      </c>
      <c r="B608" t="s">
        <v>72</v>
      </c>
      <c r="C608" t="s">
        <v>73</v>
      </c>
      <c r="D608" t="s">
        <v>7</v>
      </c>
      <c r="E608" s="1">
        <v>44413</v>
      </c>
      <c r="F608" s="19" t="s">
        <v>16</v>
      </c>
      <c r="G608">
        <v>2021</v>
      </c>
      <c r="H608" s="1"/>
      <c r="I608" s="1">
        <v>44286</v>
      </c>
      <c r="J608" t="s">
        <v>9</v>
      </c>
      <c r="K608" s="5">
        <v>-346000000</v>
      </c>
      <c r="L608" t="s">
        <v>45</v>
      </c>
    </row>
    <row r="609" spans="1:12" x14ac:dyDescent="0.3">
      <c r="A609" t="s">
        <v>63461</v>
      </c>
      <c r="B609" t="s">
        <v>72</v>
      </c>
      <c r="C609" t="s">
        <v>73</v>
      </c>
      <c r="D609" t="s">
        <v>7</v>
      </c>
      <c r="E609" s="1">
        <v>44413</v>
      </c>
      <c r="F609" s="19" t="s">
        <v>16</v>
      </c>
      <c r="G609">
        <v>2021</v>
      </c>
      <c r="H609" s="1"/>
      <c r="I609" s="1">
        <v>44377</v>
      </c>
      <c r="J609" t="s">
        <v>9</v>
      </c>
      <c r="K609" s="5">
        <v>-324000000</v>
      </c>
      <c r="L609"/>
    </row>
    <row r="610" spans="1:12" x14ac:dyDescent="0.3">
      <c r="A610" t="s">
        <v>63462</v>
      </c>
      <c r="B610" t="s">
        <v>72</v>
      </c>
      <c r="C610" t="s">
        <v>73</v>
      </c>
      <c r="D610" t="s">
        <v>7</v>
      </c>
      <c r="E610" s="1">
        <v>44503</v>
      </c>
      <c r="F610" s="19" t="s">
        <v>15</v>
      </c>
      <c r="G610">
        <v>2021</v>
      </c>
      <c r="H610" s="1"/>
      <c r="I610" s="1">
        <v>44377</v>
      </c>
      <c r="J610" t="s">
        <v>9</v>
      </c>
      <c r="K610" s="5">
        <v>-324000000</v>
      </c>
      <c r="L610" t="s">
        <v>46</v>
      </c>
    </row>
    <row r="611" spans="1:12" x14ac:dyDescent="0.3">
      <c r="A611" t="s">
        <v>63462</v>
      </c>
      <c r="B611" t="s">
        <v>72</v>
      </c>
      <c r="C611" t="s">
        <v>73</v>
      </c>
      <c r="D611" t="s">
        <v>7</v>
      </c>
      <c r="E611" s="1">
        <v>44503</v>
      </c>
      <c r="F611" s="19" t="s">
        <v>15</v>
      </c>
      <c r="G611">
        <v>2021</v>
      </c>
      <c r="H611" s="1"/>
      <c r="I611" s="1">
        <v>44469</v>
      </c>
      <c r="J611" t="s">
        <v>9</v>
      </c>
      <c r="K611" s="5">
        <v>-331000000</v>
      </c>
      <c r="L611" t="s">
        <v>47</v>
      </c>
    </row>
    <row r="612" spans="1:12" x14ac:dyDescent="0.3">
      <c r="A612" t="s">
        <v>63463</v>
      </c>
      <c r="B612" t="s">
        <v>72</v>
      </c>
      <c r="C612" t="s">
        <v>73</v>
      </c>
      <c r="D612" t="s">
        <v>13</v>
      </c>
      <c r="E612" s="1">
        <v>44615</v>
      </c>
      <c r="F612" s="19" t="s">
        <v>12</v>
      </c>
      <c r="G612">
        <v>2021</v>
      </c>
      <c r="H612" s="1"/>
      <c r="I612" s="1">
        <v>44561</v>
      </c>
      <c r="J612" t="s">
        <v>9</v>
      </c>
      <c r="K612" s="5">
        <v>-325000000</v>
      </c>
      <c r="L612"/>
    </row>
    <row r="613" spans="1:12" x14ac:dyDescent="0.3">
      <c r="A613" t="s">
        <v>63464</v>
      </c>
      <c r="B613" t="s">
        <v>72</v>
      </c>
      <c r="C613" t="s">
        <v>73</v>
      </c>
      <c r="D613" t="s">
        <v>7</v>
      </c>
      <c r="E613" s="1">
        <v>44691</v>
      </c>
      <c r="F613" s="19" t="s">
        <v>6</v>
      </c>
      <c r="G613">
        <v>2022</v>
      </c>
      <c r="H613" s="1"/>
      <c r="I613" s="1">
        <v>44561</v>
      </c>
      <c r="J613" t="s">
        <v>9</v>
      </c>
      <c r="K613" s="5">
        <v>-325000000</v>
      </c>
      <c r="L613"/>
    </row>
    <row r="614" spans="1:12" x14ac:dyDescent="0.3">
      <c r="A614" t="s">
        <v>63465</v>
      </c>
      <c r="B614" t="s">
        <v>72</v>
      </c>
      <c r="C614" t="s">
        <v>73</v>
      </c>
      <c r="D614" t="s">
        <v>7</v>
      </c>
      <c r="E614" s="1">
        <v>44781</v>
      </c>
      <c r="F614" s="19" t="s">
        <v>16</v>
      </c>
      <c r="G614">
        <v>2022</v>
      </c>
      <c r="H614" s="1"/>
      <c r="I614" s="1">
        <v>44561</v>
      </c>
      <c r="J614" t="s">
        <v>9</v>
      </c>
      <c r="K614" s="5">
        <v>-325000000</v>
      </c>
      <c r="L614"/>
    </row>
    <row r="615" spans="1:12" x14ac:dyDescent="0.3">
      <c r="A615" t="s">
        <v>63466</v>
      </c>
      <c r="B615" t="s">
        <v>72</v>
      </c>
      <c r="C615" t="s">
        <v>73</v>
      </c>
      <c r="D615" t="s">
        <v>7</v>
      </c>
      <c r="E615" s="1">
        <v>44873</v>
      </c>
      <c r="F615" s="19" t="s">
        <v>15</v>
      </c>
      <c r="G615">
        <v>2022</v>
      </c>
      <c r="H615" s="1"/>
      <c r="I615" s="1">
        <v>44561</v>
      </c>
      <c r="J615" t="s">
        <v>9</v>
      </c>
      <c r="K615" s="5">
        <v>-325000000</v>
      </c>
      <c r="L615"/>
    </row>
    <row r="616" spans="1:12" x14ac:dyDescent="0.3">
      <c r="A616" t="s">
        <v>63467</v>
      </c>
      <c r="B616" t="s">
        <v>72</v>
      </c>
      <c r="C616" t="s">
        <v>73</v>
      </c>
      <c r="D616" t="s">
        <v>13</v>
      </c>
      <c r="E616" s="1">
        <v>44984</v>
      </c>
      <c r="F616" s="19" t="s">
        <v>12</v>
      </c>
      <c r="G616">
        <v>2022</v>
      </c>
      <c r="H616" s="1"/>
      <c r="I616" s="1">
        <v>44561</v>
      </c>
      <c r="J616" t="s">
        <v>9</v>
      </c>
      <c r="K616" s="5">
        <v>-325000000</v>
      </c>
      <c r="L616" t="s">
        <v>48</v>
      </c>
    </row>
    <row r="617" spans="1:12" x14ac:dyDescent="0.3">
      <c r="A617" t="s">
        <v>63464</v>
      </c>
      <c r="B617" t="s">
        <v>72</v>
      </c>
      <c r="C617" t="s">
        <v>73</v>
      </c>
      <c r="D617" t="s">
        <v>7</v>
      </c>
      <c r="E617" s="1">
        <v>44691</v>
      </c>
      <c r="F617" s="19" t="s">
        <v>6</v>
      </c>
      <c r="G617">
        <v>2022</v>
      </c>
      <c r="H617" s="1"/>
      <c r="I617" s="1">
        <v>44651</v>
      </c>
      <c r="J617" t="s">
        <v>9</v>
      </c>
      <c r="K617" s="5">
        <v>-292000000</v>
      </c>
      <c r="L617"/>
    </row>
    <row r="618" spans="1:12" x14ac:dyDescent="0.3">
      <c r="A618" t="s">
        <v>63465</v>
      </c>
      <c r="B618" t="s">
        <v>72</v>
      </c>
      <c r="C618" t="s">
        <v>73</v>
      </c>
      <c r="D618" t="s">
        <v>7</v>
      </c>
      <c r="E618" s="1">
        <v>44781</v>
      </c>
      <c r="F618" s="19" t="s">
        <v>16</v>
      </c>
      <c r="G618">
        <v>2022</v>
      </c>
      <c r="H618" s="1"/>
      <c r="I618" s="1">
        <v>44651</v>
      </c>
      <c r="J618" t="s">
        <v>9</v>
      </c>
      <c r="K618" s="5">
        <v>-292000000</v>
      </c>
      <c r="L618" t="s">
        <v>49</v>
      </c>
    </row>
    <row r="619" spans="1:12" x14ac:dyDescent="0.3">
      <c r="A619" t="s">
        <v>63465</v>
      </c>
      <c r="B619" t="s">
        <v>72</v>
      </c>
      <c r="C619" t="s">
        <v>73</v>
      </c>
      <c r="D619" t="s">
        <v>7</v>
      </c>
      <c r="E619" s="1">
        <v>44781</v>
      </c>
      <c r="F619" s="19" t="s">
        <v>16</v>
      </c>
      <c r="G619">
        <v>2022</v>
      </c>
      <c r="H619" s="1"/>
      <c r="I619" s="1">
        <v>44742</v>
      </c>
      <c r="J619" t="s">
        <v>9</v>
      </c>
      <c r="K619" s="5">
        <v>-294000000</v>
      </c>
      <c r="L619"/>
    </row>
    <row r="620" spans="1:12" x14ac:dyDescent="0.3">
      <c r="A620" t="s">
        <v>63466</v>
      </c>
      <c r="B620" t="s">
        <v>72</v>
      </c>
      <c r="C620" t="s">
        <v>73</v>
      </c>
      <c r="D620" t="s">
        <v>7</v>
      </c>
      <c r="E620" s="1">
        <v>44873</v>
      </c>
      <c r="F620" s="19" t="s">
        <v>15</v>
      </c>
      <c r="G620">
        <v>2022</v>
      </c>
      <c r="H620" s="1"/>
      <c r="I620" s="1">
        <v>44742</v>
      </c>
      <c r="J620" t="s">
        <v>9</v>
      </c>
      <c r="K620" s="5">
        <v>-294000000</v>
      </c>
      <c r="L620" t="s">
        <v>50</v>
      </c>
    </row>
    <row r="621" spans="1:12" x14ac:dyDescent="0.3">
      <c r="A621" t="s">
        <v>63466</v>
      </c>
      <c r="B621" t="s">
        <v>72</v>
      </c>
      <c r="C621" t="s">
        <v>73</v>
      </c>
      <c r="D621" t="s">
        <v>7</v>
      </c>
      <c r="E621" s="1">
        <v>44873</v>
      </c>
      <c r="F621" s="19" t="s">
        <v>15</v>
      </c>
      <c r="G621">
        <v>2022</v>
      </c>
      <c r="H621" s="1"/>
      <c r="I621" s="1">
        <v>44834</v>
      </c>
      <c r="J621" t="s">
        <v>9</v>
      </c>
      <c r="K621" s="5">
        <v>-298000000</v>
      </c>
      <c r="L621" t="s">
        <v>51</v>
      </c>
    </row>
    <row r="622" spans="1:12" x14ac:dyDescent="0.3">
      <c r="A622" t="s">
        <v>63467</v>
      </c>
      <c r="B622" t="s">
        <v>72</v>
      </c>
      <c r="C622" t="s">
        <v>73</v>
      </c>
      <c r="D622" t="s">
        <v>13</v>
      </c>
      <c r="E622" s="1">
        <v>44984</v>
      </c>
      <c r="F622" s="19" t="s">
        <v>12</v>
      </c>
      <c r="G622">
        <v>2022</v>
      </c>
      <c r="H622" s="1"/>
      <c r="I622" s="1">
        <v>44926</v>
      </c>
      <c r="J622" t="s">
        <v>9</v>
      </c>
      <c r="K622" s="5">
        <v>-369000000</v>
      </c>
      <c r="L622"/>
    </row>
    <row r="623" spans="1:12" x14ac:dyDescent="0.3">
      <c r="A623" t="s">
        <v>63468</v>
      </c>
      <c r="B623" t="s">
        <v>72</v>
      </c>
      <c r="C623" t="s">
        <v>73</v>
      </c>
      <c r="D623" t="s">
        <v>7</v>
      </c>
      <c r="E623" s="1">
        <v>45055</v>
      </c>
      <c r="F623" s="19" t="s">
        <v>6</v>
      </c>
      <c r="G623">
        <v>2023</v>
      </c>
      <c r="H623" s="1"/>
      <c r="I623" s="1">
        <v>44926</v>
      </c>
      <c r="J623" t="s">
        <v>9</v>
      </c>
      <c r="K623" s="5">
        <v>-369000000</v>
      </c>
      <c r="L623"/>
    </row>
    <row r="624" spans="1:12" x14ac:dyDescent="0.3">
      <c r="A624" t="s">
        <v>63469</v>
      </c>
      <c r="B624" t="s">
        <v>72</v>
      </c>
      <c r="C624" t="s">
        <v>73</v>
      </c>
      <c r="D624" t="s">
        <v>7</v>
      </c>
      <c r="E624" s="1">
        <v>45145</v>
      </c>
      <c r="F624" s="19" t="s">
        <v>16</v>
      </c>
      <c r="G624">
        <v>2023</v>
      </c>
      <c r="H624" s="1"/>
      <c r="I624" s="1">
        <v>44926</v>
      </c>
      <c r="J624" t="s">
        <v>9</v>
      </c>
      <c r="K624" s="5">
        <v>-369000000</v>
      </c>
      <c r="L624"/>
    </row>
    <row r="625" spans="1:12" x14ac:dyDescent="0.3">
      <c r="A625" t="s">
        <v>63470</v>
      </c>
      <c r="B625" t="s">
        <v>72</v>
      </c>
      <c r="C625" t="s">
        <v>73</v>
      </c>
      <c r="D625" t="s">
        <v>7</v>
      </c>
      <c r="E625" s="1">
        <v>45237</v>
      </c>
      <c r="F625" s="19" t="s">
        <v>15</v>
      </c>
      <c r="G625">
        <v>2023</v>
      </c>
      <c r="H625" s="1"/>
      <c r="I625" s="1">
        <v>44926</v>
      </c>
      <c r="J625" t="s">
        <v>9</v>
      </c>
      <c r="K625" s="5">
        <v>-369000000</v>
      </c>
      <c r="L625" t="s">
        <v>52</v>
      </c>
    </row>
    <row r="626" spans="1:12" x14ac:dyDescent="0.3">
      <c r="A626" t="s">
        <v>63468</v>
      </c>
      <c r="B626" t="s">
        <v>72</v>
      </c>
      <c r="C626" t="s">
        <v>73</v>
      </c>
      <c r="D626" t="s">
        <v>7</v>
      </c>
      <c r="E626" s="1">
        <v>45055</v>
      </c>
      <c r="F626" s="19" t="s">
        <v>6</v>
      </c>
      <c r="G626">
        <v>2023</v>
      </c>
      <c r="H626" s="1"/>
      <c r="I626" s="1">
        <v>45016</v>
      </c>
      <c r="J626" t="s">
        <v>9</v>
      </c>
      <c r="K626" s="5">
        <v>-371000000</v>
      </c>
      <c r="L626"/>
    </row>
    <row r="627" spans="1:12" x14ac:dyDescent="0.3">
      <c r="A627" t="s">
        <v>63469</v>
      </c>
      <c r="B627" t="s">
        <v>72</v>
      </c>
      <c r="C627" t="s">
        <v>73</v>
      </c>
      <c r="D627" t="s">
        <v>7</v>
      </c>
      <c r="E627" s="1">
        <v>45145</v>
      </c>
      <c r="F627" s="19" t="s">
        <v>16</v>
      </c>
      <c r="G627">
        <v>2023</v>
      </c>
      <c r="H627" s="1"/>
      <c r="I627" s="1">
        <v>45016</v>
      </c>
      <c r="J627" t="s">
        <v>9</v>
      </c>
      <c r="K627" s="5">
        <v>-371000000</v>
      </c>
      <c r="L627" t="s">
        <v>53</v>
      </c>
    </row>
    <row r="628" spans="1:12" x14ac:dyDescent="0.3">
      <c r="A628" t="s">
        <v>63469</v>
      </c>
      <c r="B628" t="s">
        <v>72</v>
      </c>
      <c r="C628" t="s">
        <v>73</v>
      </c>
      <c r="D628" t="s">
        <v>7</v>
      </c>
      <c r="E628" s="1">
        <v>45145</v>
      </c>
      <c r="F628" s="19" t="s">
        <v>16</v>
      </c>
      <c r="G628">
        <v>2023</v>
      </c>
      <c r="H628" s="1"/>
      <c r="I628" s="1">
        <v>45107</v>
      </c>
      <c r="J628" t="s">
        <v>9</v>
      </c>
      <c r="K628" s="5">
        <v>-293000000</v>
      </c>
      <c r="L628"/>
    </row>
    <row r="629" spans="1:12" x14ac:dyDescent="0.3">
      <c r="A629" t="s">
        <v>63470</v>
      </c>
      <c r="B629" t="s">
        <v>72</v>
      </c>
      <c r="C629" t="s">
        <v>73</v>
      </c>
      <c r="D629" t="s">
        <v>7</v>
      </c>
      <c r="E629" s="1">
        <v>45237</v>
      </c>
      <c r="F629" s="19" t="s">
        <v>15</v>
      </c>
      <c r="G629">
        <v>2023</v>
      </c>
      <c r="H629" s="1"/>
      <c r="I629" s="1">
        <v>45107</v>
      </c>
      <c r="J629" t="s">
        <v>9</v>
      </c>
      <c r="K629" s="5">
        <v>-293000000</v>
      </c>
      <c r="L629" t="s">
        <v>54</v>
      </c>
    </row>
    <row r="630" spans="1:12" x14ac:dyDescent="0.3">
      <c r="A630" t="s">
        <v>63470</v>
      </c>
      <c r="B630" t="s">
        <v>72</v>
      </c>
      <c r="C630" t="s">
        <v>73</v>
      </c>
      <c r="D630" t="s">
        <v>7</v>
      </c>
      <c r="E630" s="1">
        <v>45237</v>
      </c>
      <c r="F630" s="19" t="s">
        <v>15</v>
      </c>
      <c r="G630">
        <v>2023</v>
      </c>
      <c r="H630" s="1"/>
      <c r="I630" s="1">
        <v>45199</v>
      </c>
      <c r="J630" t="s">
        <v>9</v>
      </c>
      <c r="K630" s="5">
        <v>-314000000</v>
      </c>
      <c r="L630" t="s">
        <v>55</v>
      </c>
    </row>
    <row r="631" spans="1:12" x14ac:dyDescent="0.3">
      <c r="A631" t="s">
        <v>63425</v>
      </c>
      <c r="B631" t="s">
        <v>63484</v>
      </c>
      <c r="C631" t="s">
        <v>63485</v>
      </c>
      <c r="D631" t="s">
        <v>13</v>
      </c>
      <c r="E631" s="1">
        <v>40960</v>
      </c>
      <c r="F631" s="19" t="s">
        <v>12</v>
      </c>
      <c r="G631">
        <v>2011</v>
      </c>
      <c r="H631" s="1">
        <v>39810</v>
      </c>
      <c r="I631" s="1">
        <v>40173</v>
      </c>
      <c r="J631" t="s">
        <v>9</v>
      </c>
      <c r="K631" s="5">
        <v>797000000</v>
      </c>
      <c r="L631" t="s">
        <v>63483</v>
      </c>
    </row>
    <row r="632" spans="1:12" x14ac:dyDescent="0.3">
      <c r="A632" t="s">
        <v>63429</v>
      </c>
      <c r="B632" t="s">
        <v>63484</v>
      </c>
      <c r="C632" t="s">
        <v>63485</v>
      </c>
      <c r="D632" t="s">
        <v>13</v>
      </c>
      <c r="E632" s="1">
        <v>41325</v>
      </c>
      <c r="F632" s="19" t="s">
        <v>12</v>
      </c>
      <c r="G632">
        <v>2012</v>
      </c>
      <c r="H632" s="1">
        <v>40174</v>
      </c>
      <c r="I632" s="1">
        <v>40537</v>
      </c>
      <c r="J632" t="s">
        <v>9</v>
      </c>
      <c r="K632" s="5">
        <v>796000000</v>
      </c>
      <c r="L632" t="s">
        <v>132</v>
      </c>
    </row>
    <row r="633" spans="1:12" x14ac:dyDescent="0.3">
      <c r="A633" t="s">
        <v>63425</v>
      </c>
      <c r="B633" t="s">
        <v>63484</v>
      </c>
      <c r="C633" t="s">
        <v>63485</v>
      </c>
      <c r="D633" t="s">
        <v>13</v>
      </c>
      <c r="E633" s="1">
        <v>40960</v>
      </c>
      <c r="F633" s="19" t="s">
        <v>12</v>
      </c>
      <c r="G633">
        <v>2011</v>
      </c>
      <c r="H633" s="1">
        <v>40174</v>
      </c>
      <c r="I633" s="1">
        <v>40537</v>
      </c>
      <c r="J633" t="s">
        <v>9</v>
      </c>
      <c r="K633" s="5">
        <v>796000000</v>
      </c>
      <c r="L633"/>
    </row>
    <row r="634" spans="1:12" x14ac:dyDescent="0.3">
      <c r="A634" t="s">
        <v>63429</v>
      </c>
      <c r="B634" t="s">
        <v>63484</v>
      </c>
      <c r="C634" t="s">
        <v>63485</v>
      </c>
      <c r="D634" t="s">
        <v>13</v>
      </c>
      <c r="E634" s="1">
        <v>41325</v>
      </c>
      <c r="F634" s="19" t="s">
        <v>12</v>
      </c>
      <c r="G634">
        <v>2012</v>
      </c>
      <c r="H634" s="1">
        <v>40538</v>
      </c>
      <c r="I634" s="1">
        <v>40908</v>
      </c>
      <c r="J634" t="s">
        <v>9</v>
      </c>
      <c r="K634" s="5">
        <v>940000000</v>
      </c>
      <c r="L634" t="s">
        <v>134</v>
      </c>
    </row>
    <row r="635" spans="1:12" x14ac:dyDescent="0.3">
      <c r="A635" t="s">
        <v>63425</v>
      </c>
      <c r="B635" t="s">
        <v>63484</v>
      </c>
      <c r="C635" t="s">
        <v>63485</v>
      </c>
      <c r="D635" t="s">
        <v>13</v>
      </c>
      <c r="E635" s="1">
        <v>40960</v>
      </c>
      <c r="F635" s="19" t="s">
        <v>12</v>
      </c>
      <c r="G635">
        <v>2011</v>
      </c>
      <c r="H635" s="1">
        <v>40538</v>
      </c>
      <c r="I635" s="1">
        <v>40908</v>
      </c>
      <c r="J635" t="s">
        <v>9</v>
      </c>
      <c r="K635" s="5">
        <v>940000000</v>
      </c>
      <c r="L635"/>
    </row>
    <row r="636" spans="1:12" x14ac:dyDescent="0.3">
      <c r="A636" t="s">
        <v>63429</v>
      </c>
      <c r="B636" t="s">
        <v>63484</v>
      </c>
      <c r="C636" t="s">
        <v>63485</v>
      </c>
      <c r="D636" t="s">
        <v>13</v>
      </c>
      <c r="E636" s="1">
        <v>41325</v>
      </c>
      <c r="F636" s="19" t="s">
        <v>12</v>
      </c>
      <c r="G636">
        <v>2012</v>
      </c>
      <c r="H636" s="1">
        <v>40909</v>
      </c>
      <c r="I636" s="1">
        <v>41272</v>
      </c>
      <c r="J636" t="s">
        <v>9</v>
      </c>
      <c r="K636" s="5">
        <v>1099000000</v>
      </c>
      <c r="L636" t="s">
        <v>136</v>
      </c>
    </row>
    <row r="637" spans="1:12" x14ac:dyDescent="0.3">
      <c r="A637" t="s">
        <v>63419</v>
      </c>
      <c r="B637" t="s">
        <v>63487</v>
      </c>
      <c r="C637" t="s">
        <v>63488</v>
      </c>
      <c r="D637" t="s">
        <v>13</v>
      </c>
      <c r="E637" s="1">
        <v>40589</v>
      </c>
      <c r="F637" s="19" t="s">
        <v>12</v>
      </c>
      <c r="G637">
        <v>2010</v>
      </c>
      <c r="H637" s="1">
        <v>39446</v>
      </c>
      <c r="I637" s="1">
        <v>39809</v>
      </c>
      <c r="J637" t="s">
        <v>9</v>
      </c>
      <c r="K637" s="5">
        <v>584000000</v>
      </c>
      <c r="L637" t="s">
        <v>63486</v>
      </c>
    </row>
    <row r="638" spans="1:12" x14ac:dyDescent="0.3">
      <c r="A638" t="s">
        <v>63419</v>
      </c>
      <c r="B638" t="s">
        <v>63487</v>
      </c>
      <c r="C638" t="s">
        <v>63488</v>
      </c>
      <c r="D638" t="s">
        <v>13</v>
      </c>
      <c r="E638" s="1">
        <v>40589</v>
      </c>
      <c r="F638" s="19" t="s">
        <v>12</v>
      </c>
      <c r="G638">
        <v>2010</v>
      </c>
      <c r="H638" s="1">
        <v>39810</v>
      </c>
      <c r="I638" s="1">
        <v>40173</v>
      </c>
      <c r="J638" t="s">
        <v>9</v>
      </c>
      <c r="K638" s="5">
        <v>548000000</v>
      </c>
      <c r="L638"/>
    </row>
    <row r="639" spans="1:12" x14ac:dyDescent="0.3">
      <c r="A639" t="s">
        <v>63425</v>
      </c>
      <c r="B639" t="s">
        <v>63487</v>
      </c>
      <c r="C639" t="s">
        <v>63488</v>
      </c>
      <c r="D639" t="s">
        <v>13</v>
      </c>
      <c r="E639" s="1">
        <v>40960</v>
      </c>
      <c r="F639" s="19" t="s">
        <v>12</v>
      </c>
      <c r="G639">
        <v>2011</v>
      </c>
      <c r="H639" s="1">
        <v>39810</v>
      </c>
      <c r="I639" s="1">
        <v>40173</v>
      </c>
      <c r="J639" t="s">
        <v>9</v>
      </c>
      <c r="K639" s="5">
        <v>548000000</v>
      </c>
      <c r="L639" t="s">
        <v>63483</v>
      </c>
    </row>
    <row r="640" spans="1:12" x14ac:dyDescent="0.3">
      <c r="A640" t="s">
        <v>63419</v>
      </c>
      <c r="B640" t="s">
        <v>63487</v>
      </c>
      <c r="C640" t="s">
        <v>63488</v>
      </c>
      <c r="D640" t="s">
        <v>13</v>
      </c>
      <c r="E640" s="1">
        <v>40589</v>
      </c>
      <c r="F640" s="19" t="s">
        <v>12</v>
      </c>
      <c r="G640">
        <v>2010</v>
      </c>
      <c r="H640" s="1">
        <v>40174</v>
      </c>
      <c r="I640" s="1">
        <v>40537</v>
      </c>
      <c r="J640" t="s">
        <v>9</v>
      </c>
      <c r="K640" s="5">
        <v>557000000</v>
      </c>
      <c r="L640"/>
    </row>
    <row r="641" spans="1:12" x14ac:dyDescent="0.3">
      <c r="A641" t="s">
        <v>63425</v>
      </c>
      <c r="B641" t="s">
        <v>63487</v>
      </c>
      <c r="C641" t="s">
        <v>63488</v>
      </c>
      <c r="D641" t="s">
        <v>13</v>
      </c>
      <c r="E641" s="1">
        <v>40960</v>
      </c>
      <c r="F641" s="19" t="s">
        <v>12</v>
      </c>
      <c r="G641">
        <v>2011</v>
      </c>
      <c r="H641" s="1">
        <v>40174</v>
      </c>
      <c r="I641" s="1">
        <v>40537</v>
      </c>
      <c r="J641" t="s">
        <v>9</v>
      </c>
      <c r="K641" s="5">
        <v>557000000</v>
      </c>
      <c r="L641"/>
    </row>
    <row r="642" spans="1:12" x14ac:dyDescent="0.3">
      <c r="A642" t="s">
        <v>63429</v>
      </c>
      <c r="B642" t="s">
        <v>63487</v>
      </c>
      <c r="C642" t="s">
        <v>63488</v>
      </c>
      <c r="D642" t="s">
        <v>13</v>
      </c>
      <c r="E642" s="1">
        <v>41325</v>
      </c>
      <c r="F642" s="19" t="s">
        <v>12</v>
      </c>
      <c r="G642">
        <v>2012</v>
      </c>
      <c r="H642" s="1">
        <v>40174</v>
      </c>
      <c r="I642" s="1">
        <v>40537</v>
      </c>
      <c r="J642" t="s">
        <v>9</v>
      </c>
      <c r="K642" s="5">
        <v>557000000</v>
      </c>
      <c r="L642" t="s">
        <v>132</v>
      </c>
    </row>
    <row r="643" spans="1:12" x14ac:dyDescent="0.3">
      <c r="A643" t="s">
        <v>63425</v>
      </c>
      <c r="B643" t="s">
        <v>63487</v>
      </c>
      <c r="C643" t="s">
        <v>63488</v>
      </c>
      <c r="D643" t="s">
        <v>13</v>
      </c>
      <c r="E643" s="1">
        <v>40960</v>
      </c>
      <c r="F643" s="19" t="s">
        <v>12</v>
      </c>
      <c r="G643">
        <v>2011</v>
      </c>
      <c r="H643" s="1">
        <v>40538</v>
      </c>
      <c r="I643" s="1">
        <v>40908</v>
      </c>
      <c r="J643" t="s">
        <v>9</v>
      </c>
      <c r="K643" s="5">
        <v>593000000</v>
      </c>
      <c r="L643"/>
    </row>
    <row r="644" spans="1:12" x14ac:dyDescent="0.3">
      <c r="A644" t="s">
        <v>63429</v>
      </c>
      <c r="B644" t="s">
        <v>63487</v>
      </c>
      <c r="C644" t="s">
        <v>63488</v>
      </c>
      <c r="D644" t="s">
        <v>13</v>
      </c>
      <c r="E644" s="1">
        <v>41325</v>
      </c>
      <c r="F644" s="19" t="s">
        <v>12</v>
      </c>
      <c r="G644">
        <v>2012</v>
      </c>
      <c r="H644" s="1">
        <v>40538</v>
      </c>
      <c r="I644" s="1">
        <v>40908</v>
      </c>
      <c r="J644" t="s">
        <v>9</v>
      </c>
      <c r="K644" s="5">
        <v>593000000</v>
      </c>
      <c r="L644"/>
    </row>
    <row r="645" spans="1:12" x14ac:dyDescent="0.3">
      <c r="A645" t="s">
        <v>63433</v>
      </c>
      <c r="B645" t="s">
        <v>63487</v>
      </c>
      <c r="C645" t="s">
        <v>63488</v>
      </c>
      <c r="D645" t="s">
        <v>13</v>
      </c>
      <c r="E645" s="1">
        <v>41688</v>
      </c>
      <c r="F645" s="19" t="s">
        <v>12</v>
      </c>
      <c r="G645">
        <v>2013</v>
      </c>
      <c r="H645" s="1">
        <v>40538</v>
      </c>
      <c r="I645" s="1">
        <v>40908</v>
      </c>
      <c r="J645" t="s">
        <v>9</v>
      </c>
      <c r="K645" s="5">
        <v>593000000</v>
      </c>
      <c r="L645" t="s">
        <v>134</v>
      </c>
    </row>
    <row r="646" spans="1:12" x14ac:dyDescent="0.3">
      <c r="A646" t="s">
        <v>63429</v>
      </c>
      <c r="B646" t="s">
        <v>63487</v>
      </c>
      <c r="C646" t="s">
        <v>63488</v>
      </c>
      <c r="D646" t="s">
        <v>13</v>
      </c>
      <c r="E646" s="1">
        <v>41325</v>
      </c>
      <c r="F646" s="19" t="s">
        <v>12</v>
      </c>
      <c r="G646">
        <v>2012</v>
      </c>
      <c r="H646" s="1">
        <v>40909</v>
      </c>
      <c r="I646" s="1">
        <v>41272</v>
      </c>
      <c r="J646" t="s">
        <v>9</v>
      </c>
      <c r="K646" s="5">
        <v>608000000</v>
      </c>
      <c r="L646"/>
    </row>
    <row r="647" spans="1:12" x14ac:dyDescent="0.3">
      <c r="A647" t="s">
        <v>63433</v>
      </c>
      <c r="B647" t="s">
        <v>63487</v>
      </c>
      <c r="C647" t="s">
        <v>63488</v>
      </c>
      <c r="D647" t="s">
        <v>13</v>
      </c>
      <c r="E647" s="1">
        <v>41688</v>
      </c>
      <c r="F647" s="19" t="s">
        <v>12</v>
      </c>
      <c r="G647">
        <v>2013</v>
      </c>
      <c r="H647" s="1">
        <v>40909</v>
      </c>
      <c r="I647" s="1">
        <v>41272</v>
      </c>
      <c r="J647" t="s">
        <v>9</v>
      </c>
      <c r="K647" s="5">
        <v>608000000</v>
      </c>
      <c r="L647"/>
    </row>
    <row r="648" spans="1:12" x14ac:dyDescent="0.3">
      <c r="A648" t="s">
        <v>63437</v>
      </c>
      <c r="B648" t="s">
        <v>63487</v>
      </c>
      <c r="C648" t="s">
        <v>63488</v>
      </c>
      <c r="D648" t="s">
        <v>13</v>
      </c>
      <c r="E648" s="1">
        <v>42052</v>
      </c>
      <c r="F648" s="19" t="s">
        <v>12</v>
      </c>
      <c r="G648">
        <v>2014</v>
      </c>
      <c r="H648" s="1">
        <v>40909</v>
      </c>
      <c r="I648" s="1">
        <v>41272</v>
      </c>
      <c r="J648" t="s">
        <v>9</v>
      </c>
      <c r="K648" s="5">
        <v>608000000</v>
      </c>
      <c r="L648" t="s">
        <v>136</v>
      </c>
    </row>
    <row r="649" spans="1:12" x14ac:dyDescent="0.3">
      <c r="A649" t="s">
        <v>63433</v>
      </c>
      <c r="B649" t="s">
        <v>63487</v>
      </c>
      <c r="C649" t="s">
        <v>63488</v>
      </c>
      <c r="D649" t="s">
        <v>13</v>
      </c>
      <c r="E649" s="1">
        <v>41688</v>
      </c>
      <c r="F649" s="19" t="s">
        <v>12</v>
      </c>
      <c r="G649">
        <v>2013</v>
      </c>
      <c r="H649" s="1">
        <v>41273</v>
      </c>
      <c r="I649" s="1">
        <v>41636</v>
      </c>
      <c r="J649" t="s">
        <v>9</v>
      </c>
      <c r="K649" s="5">
        <v>607000000</v>
      </c>
      <c r="L649"/>
    </row>
    <row r="650" spans="1:12" x14ac:dyDescent="0.3">
      <c r="A650" t="s">
        <v>63437</v>
      </c>
      <c r="B650" t="s">
        <v>63487</v>
      </c>
      <c r="C650" t="s">
        <v>63488</v>
      </c>
      <c r="D650" t="s">
        <v>13</v>
      </c>
      <c r="E650" s="1">
        <v>42052</v>
      </c>
      <c r="F650" s="19" t="s">
        <v>12</v>
      </c>
      <c r="G650">
        <v>2014</v>
      </c>
      <c r="H650" s="1">
        <v>41273</v>
      </c>
      <c r="I650" s="1">
        <v>41636</v>
      </c>
      <c r="J650" t="s">
        <v>9</v>
      </c>
      <c r="K650" s="5">
        <v>607000000</v>
      </c>
      <c r="L650"/>
    </row>
    <row r="651" spans="1:12" x14ac:dyDescent="0.3">
      <c r="A651" t="s">
        <v>63441</v>
      </c>
      <c r="B651" t="s">
        <v>63487</v>
      </c>
      <c r="C651" t="s">
        <v>63488</v>
      </c>
      <c r="D651" t="s">
        <v>13</v>
      </c>
      <c r="E651" s="1">
        <v>42416</v>
      </c>
      <c r="F651" s="19" t="s">
        <v>12</v>
      </c>
      <c r="G651">
        <v>2015</v>
      </c>
      <c r="H651" s="1">
        <v>41273</v>
      </c>
      <c r="I651" s="1">
        <v>41636</v>
      </c>
      <c r="J651" t="s">
        <v>9</v>
      </c>
      <c r="K651" s="5">
        <v>607000000</v>
      </c>
      <c r="L651" t="s">
        <v>139</v>
      </c>
    </row>
    <row r="652" spans="1:12" x14ac:dyDescent="0.3">
      <c r="A652" t="s">
        <v>63437</v>
      </c>
      <c r="B652" t="s">
        <v>63487</v>
      </c>
      <c r="C652" t="s">
        <v>63488</v>
      </c>
      <c r="D652" t="s">
        <v>13</v>
      </c>
      <c r="E652" s="1">
        <v>42052</v>
      </c>
      <c r="F652" s="19" t="s">
        <v>12</v>
      </c>
      <c r="G652">
        <v>2014</v>
      </c>
      <c r="H652" s="1">
        <v>41637</v>
      </c>
      <c r="I652" s="1">
        <v>42000</v>
      </c>
      <c r="J652" t="s">
        <v>9</v>
      </c>
      <c r="K652" s="5">
        <v>589000000</v>
      </c>
      <c r="L652"/>
    </row>
    <row r="653" spans="1:12" x14ac:dyDescent="0.3">
      <c r="A653" t="s">
        <v>63441</v>
      </c>
      <c r="B653" t="s">
        <v>63487</v>
      </c>
      <c r="C653" t="s">
        <v>63488</v>
      </c>
      <c r="D653" t="s">
        <v>13</v>
      </c>
      <c r="E653" s="1">
        <v>42416</v>
      </c>
      <c r="F653" s="19" t="s">
        <v>12</v>
      </c>
      <c r="G653">
        <v>2015</v>
      </c>
      <c r="H653" s="1">
        <v>41637</v>
      </c>
      <c r="I653" s="1">
        <v>42000</v>
      </c>
      <c r="J653" t="s">
        <v>9</v>
      </c>
      <c r="K653" s="5">
        <v>589000000</v>
      </c>
      <c r="L653" t="s">
        <v>86</v>
      </c>
    </row>
    <row r="654" spans="1:12" x14ac:dyDescent="0.3">
      <c r="A654" t="s">
        <v>63441</v>
      </c>
      <c r="B654" t="s">
        <v>63487</v>
      </c>
      <c r="C654" t="s">
        <v>63488</v>
      </c>
      <c r="D654" t="s">
        <v>13</v>
      </c>
      <c r="E654" s="1">
        <v>42416</v>
      </c>
      <c r="F654" s="19" t="s">
        <v>12</v>
      </c>
      <c r="G654">
        <v>2015</v>
      </c>
      <c r="H654" s="1">
        <v>42001</v>
      </c>
      <c r="I654" s="1">
        <v>42364</v>
      </c>
      <c r="J654" t="s">
        <v>9</v>
      </c>
      <c r="K654" s="5">
        <v>581000000</v>
      </c>
      <c r="L654" t="s">
        <v>94</v>
      </c>
    </row>
    <row r="655" spans="1:12" x14ac:dyDescent="0.3">
      <c r="A655" t="s">
        <v>63455</v>
      </c>
      <c r="B655" t="s">
        <v>63487</v>
      </c>
      <c r="C655" t="s">
        <v>63488</v>
      </c>
      <c r="D655" t="s">
        <v>13</v>
      </c>
      <c r="E655" s="1">
        <v>43881</v>
      </c>
      <c r="F655" s="19" t="s">
        <v>12</v>
      </c>
      <c r="G655">
        <v>2019</v>
      </c>
      <c r="H655" s="1">
        <v>42736</v>
      </c>
      <c r="I655" s="1">
        <v>43100</v>
      </c>
      <c r="J655" t="s">
        <v>9</v>
      </c>
      <c r="K655" s="5">
        <v>179000000</v>
      </c>
      <c r="L655" t="s">
        <v>98</v>
      </c>
    </row>
    <row r="656" spans="1:12" x14ac:dyDescent="0.3">
      <c r="A656" t="s">
        <v>63455</v>
      </c>
      <c r="B656" t="s">
        <v>63487</v>
      </c>
      <c r="C656" t="s">
        <v>63488</v>
      </c>
      <c r="D656" t="s">
        <v>13</v>
      </c>
      <c r="E656" s="1">
        <v>43881</v>
      </c>
      <c r="F656" s="19" t="s">
        <v>12</v>
      </c>
      <c r="G656">
        <v>2019</v>
      </c>
      <c r="H656" s="1">
        <v>43101</v>
      </c>
      <c r="I656" s="1">
        <v>43465</v>
      </c>
      <c r="J656" t="s">
        <v>9</v>
      </c>
      <c r="K656" s="5">
        <v>96000000</v>
      </c>
      <c r="L656"/>
    </row>
    <row r="657" spans="1:12" x14ac:dyDescent="0.3">
      <c r="A657" t="s">
        <v>63459</v>
      </c>
      <c r="B657" t="s">
        <v>63487</v>
      </c>
      <c r="C657" t="s">
        <v>63488</v>
      </c>
      <c r="D657" t="s">
        <v>13</v>
      </c>
      <c r="E657" s="1">
        <v>44249</v>
      </c>
      <c r="F657" s="19" t="s">
        <v>12</v>
      </c>
      <c r="G657">
        <v>2020</v>
      </c>
      <c r="H657" s="1">
        <v>43101</v>
      </c>
      <c r="I657" s="1">
        <v>43465</v>
      </c>
      <c r="J657" t="s">
        <v>9</v>
      </c>
      <c r="K657" s="5">
        <v>96000000</v>
      </c>
      <c r="L657" t="s">
        <v>87</v>
      </c>
    </row>
    <row r="658" spans="1:12" x14ac:dyDescent="0.3">
      <c r="A658" t="s">
        <v>63455</v>
      </c>
      <c r="B658" t="s">
        <v>63487</v>
      </c>
      <c r="C658" t="s">
        <v>63488</v>
      </c>
      <c r="D658" t="s">
        <v>13</v>
      </c>
      <c r="E658" s="1">
        <v>43881</v>
      </c>
      <c r="F658" s="19" t="s">
        <v>12</v>
      </c>
      <c r="G658">
        <v>2019</v>
      </c>
      <c r="H658" s="1">
        <v>43466</v>
      </c>
      <c r="I658" s="1">
        <v>43830</v>
      </c>
      <c r="J658" t="s">
        <v>9</v>
      </c>
      <c r="K658" s="5">
        <v>73000000</v>
      </c>
      <c r="L658"/>
    </row>
    <row r="659" spans="1:12" x14ac:dyDescent="0.3">
      <c r="A659" t="s">
        <v>63459</v>
      </c>
      <c r="B659" t="s">
        <v>63487</v>
      </c>
      <c r="C659" t="s">
        <v>63488</v>
      </c>
      <c r="D659" t="s">
        <v>13</v>
      </c>
      <c r="E659" s="1">
        <v>44249</v>
      </c>
      <c r="F659" s="19" t="s">
        <v>12</v>
      </c>
      <c r="G659">
        <v>2020</v>
      </c>
      <c r="H659" s="1">
        <v>43466</v>
      </c>
      <c r="I659" s="1">
        <v>43830</v>
      </c>
      <c r="J659" t="s">
        <v>9</v>
      </c>
      <c r="K659" s="5">
        <v>73000000</v>
      </c>
      <c r="L659"/>
    </row>
    <row r="660" spans="1:12" x14ac:dyDescent="0.3">
      <c r="A660" t="s">
        <v>63463</v>
      </c>
      <c r="B660" t="s">
        <v>63487</v>
      </c>
      <c r="C660" t="s">
        <v>63488</v>
      </c>
      <c r="D660" t="s">
        <v>13</v>
      </c>
      <c r="E660" s="1">
        <v>44615</v>
      </c>
      <c r="F660" s="19" t="s">
        <v>12</v>
      </c>
      <c r="G660">
        <v>2021</v>
      </c>
      <c r="H660" s="1">
        <v>43466</v>
      </c>
      <c r="I660" s="1">
        <v>43830</v>
      </c>
      <c r="J660" t="s">
        <v>9</v>
      </c>
      <c r="K660" s="5">
        <v>73000000</v>
      </c>
      <c r="L660" t="s">
        <v>84</v>
      </c>
    </row>
    <row r="661" spans="1:12" x14ac:dyDescent="0.3">
      <c r="A661" t="s">
        <v>63459</v>
      </c>
      <c r="B661" t="s">
        <v>63487</v>
      </c>
      <c r="C661" t="s">
        <v>63488</v>
      </c>
      <c r="D661" t="s">
        <v>13</v>
      </c>
      <c r="E661" s="1">
        <v>44249</v>
      </c>
      <c r="F661" s="19" t="s">
        <v>12</v>
      </c>
      <c r="G661">
        <v>2020</v>
      </c>
      <c r="H661" s="1">
        <v>43831</v>
      </c>
      <c r="I661" s="1">
        <v>44196</v>
      </c>
      <c r="J661" t="s">
        <v>9</v>
      </c>
      <c r="K661" s="5">
        <v>68000000</v>
      </c>
      <c r="L661"/>
    </row>
    <row r="662" spans="1:12" x14ac:dyDescent="0.3">
      <c r="A662" t="s">
        <v>63463</v>
      </c>
      <c r="B662" t="s">
        <v>63487</v>
      </c>
      <c r="C662" t="s">
        <v>63488</v>
      </c>
      <c r="D662" t="s">
        <v>13</v>
      </c>
      <c r="E662" s="1">
        <v>44615</v>
      </c>
      <c r="F662" s="19" t="s">
        <v>12</v>
      </c>
      <c r="G662">
        <v>2021</v>
      </c>
      <c r="H662" s="1">
        <v>43831</v>
      </c>
      <c r="I662" s="1">
        <v>44196</v>
      </c>
      <c r="J662" t="s">
        <v>9</v>
      </c>
      <c r="K662" s="5">
        <v>68000000</v>
      </c>
      <c r="L662"/>
    </row>
    <row r="663" spans="1:12" x14ac:dyDescent="0.3">
      <c r="A663" t="s">
        <v>63467</v>
      </c>
      <c r="B663" t="s">
        <v>63487</v>
      </c>
      <c r="C663" t="s">
        <v>63488</v>
      </c>
      <c r="D663" t="s">
        <v>13</v>
      </c>
      <c r="E663" s="1">
        <v>44984</v>
      </c>
      <c r="F663" s="19" t="s">
        <v>12</v>
      </c>
      <c r="G663">
        <v>2022</v>
      </c>
      <c r="H663" s="1">
        <v>43831</v>
      </c>
      <c r="I663" s="1">
        <v>44196</v>
      </c>
      <c r="J663" t="s">
        <v>9</v>
      </c>
      <c r="K663" s="5">
        <v>68000000</v>
      </c>
      <c r="L663" t="s">
        <v>74</v>
      </c>
    </row>
    <row r="664" spans="1:12" x14ac:dyDescent="0.3">
      <c r="A664" t="s">
        <v>63463</v>
      </c>
      <c r="B664" t="s">
        <v>63487</v>
      </c>
      <c r="C664" t="s">
        <v>63488</v>
      </c>
      <c r="D664" t="s">
        <v>13</v>
      </c>
      <c r="E664" s="1">
        <v>44615</v>
      </c>
      <c r="F664" s="19" t="s">
        <v>12</v>
      </c>
      <c r="G664">
        <v>2021</v>
      </c>
      <c r="H664" s="1">
        <v>44197</v>
      </c>
      <c r="I664" s="1">
        <v>44561</v>
      </c>
      <c r="J664" t="s">
        <v>9</v>
      </c>
      <c r="K664" s="5">
        <v>84000000</v>
      </c>
      <c r="L664"/>
    </row>
    <row r="665" spans="1:12" x14ac:dyDescent="0.3">
      <c r="A665" t="s">
        <v>63467</v>
      </c>
      <c r="B665" t="s">
        <v>63487</v>
      </c>
      <c r="C665" t="s">
        <v>63488</v>
      </c>
      <c r="D665" t="s">
        <v>13</v>
      </c>
      <c r="E665" s="1">
        <v>44984</v>
      </c>
      <c r="F665" s="19" t="s">
        <v>12</v>
      </c>
      <c r="G665">
        <v>2022</v>
      </c>
      <c r="H665" s="1">
        <v>44197</v>
      </c>
      <c r="I665" s="1">
        <v>44561</v>
      </c>
      <c r="J665" t="s">
        <v>9</v>
      </c>
      <c r="K665" s="5">
        <v>84000000</v>
      </c>
      <c r="L665" t="s">
        <v>77</v>
      </c>
    </row>
    <row r="666" spans="1:12" x14ac:dyDescent="0.3">
      <c r="A666" t="s">
        <v>63467</v>
      </c>
      <c r="B666" t="s">
        <v>63487</v>
      </c>
      <c r="C666" t="s">
        <v>63488</v>
      </c>
      <c r="D666" t="s">
        <v>13</v>
      </c>
      <c r="E666" s="1">
        <v>44984</v>
      </c>
      <c r="F666" s="19" t="s">
        <v>12</v>
      </c>
      <c r="G666">
        <v>2022</v>
      </c>
      <c r="H666" s="1">
        <v>44562</v>
      </c>
      <c r="I666" s="1">
        <v>44926</v>
      </c>
      <c r="J666" t="s">
        <v>9</v>
      </c>
      <c r="K666" s="5">
        <v>78000000</v>
      </c>
      <c r="L666" t="s">
        <v>78</v>
      </c>
    </row>
    <row r="667" spans="1:12" x14ac:dyDescent="0.3">
      <c r="A667" t="s">
        <v>63448</v>
      </c>
      <c r="B667" t="s">
        <v>63489</v>
      </c>
      <c r="C667" t="s">
        <v>63490</v>
      </c>
      <c r="D667" t="s">
        <v>7</v>
      </c>
      <c r="E667" s="1">
        <v>43229</v>
      </c>
      <c r="F667" s="19" t="s">
        <v>6</v>
      </c>
      <c r="G667">
        <v>2018</v>
      </c>
      <c r="H667" s="1">
        <v>42736</v>
      </c>
      <c r="I667" s="1">
        <v>42825</v>
      </c>
      <c r="J667" t="s">
        <v>9</v>
      </c>
      <c r="K667" s="5">
        <v>0</v>
      </c>
      <c r="L667" t="s">
        <v>157</v>
      </c>
    </row>
    <row r="668" spans="1:12" x14ac:dyDescent="0.3">
      <c r="A668" t="s">
        <v>63448</v>
      </c>
      <c r="B668" t="s">
        <v>63489</v>
      </c>
      <c r="C668" t="s">
        <v>63490</v>
      </c>
      <c r="D668" t="s">
        <v>7</v>
      </c>
      <c r="E668" s="1">
        <v>43229</v>
      </c>
      <c r="F668" s="19" t="s">
        <v>6</v>
      </c>
      <c r="G668">
        <v>2018</v>
      </c>
      <c r="H668" s="1">
        <v>43101</v>
      </c>
      <c r="I668" s="1">
        <v>43190</v>
      </c>
      <c r="J668" t="s">
        <v>9</v>
      </c>
      <c r="K668" s="5">
        <v>275000000</v>
      </c>
      <c r="L668" t="s">
        <v>118</v>
      </c>
    </row>
    <row r="669" spans="1:12" x14ac:dyDescent="0.3">
      <c r="A669" t="s">
        <v>63419</v>
      </c>
      <c r="B669" t="s">
        <v>80</v>
      </c>
      <c r="C669" t="s">
        <v>81</v>
      </c>
      <c r="D669" t="s">
        <v>13</v>
      </c>
      <c r="E669" s="1">
        <v>40589</v>
      </c>
      <c r="F669" s="19" t="s">
        <v>12</v>
      </c>
      <c r="G669">
        <v>2010</v>
      </c>
      <c r="H669" s="1">
        <v>39446</v>
      </c>
      <c r="I669" s="1">
        <v>39809</v>
      </c>
      <c r="J669" t="s">
        <v>9</v>
      </c>
      <c r="K669" s="5">
        <v>59000000</v>
      </c>
      <c r="L669" t="s">
        <v>63486</v>
      </c>
    </row>
    <row r="670" spans="1:12" x14ac:dyDescent="0.3">
      <c r="A670" t="s">
        <v>63419</v>
      </c>
      <c r="B670" t="s">
        <v>80</v>
      </c>
      <c r="C670" t="s">
        <v>81</v>
      </c>
      <c r="D670" t="s">
        <v>13</v>
      </c>
      <c r="E670" s="1">
        <v>40589</v>
      </c>
      <c r="F670" s="19" t="s">
        <v>12</v>
      </c>
      <c r="G670">
        <v>2010</v>
      </c>
      <c r="H670" s="1">
        <v>39810</v>
      </c>
      <c r="I670" s="1">
        <v>40173</v>
      </c>
      <c r="J670" t="s">
        <v>9</v>
      </c>
      <c r="K670" s="5">
        <v>56000000</v>
      </c>
      <c r="L670"/>
    </row>
    <row r="671" spans="1:12" x14ac:dyDescent="0.3">
      <c r="A671" t="s">
        <v>63425</v>
      </c>
      <c r="B671" t="s">
        <v>80</v>
      </c>
      <c r="C671" t="s">
        <v>81</v>
      </c>
      <c r="D671" t="s">
        <v>13</v>
      </c>
      <c r="E671" s="1">
        <v>40960</v>
      </c>
      <c r="F671" s="19" t="s">
        <v>12</v>
      </c>
      <c r="G671">
        <v>2011</v>
      </c>
      <c r="H671" s="1">
        <v>39810</v>
      </c>
      <c r="I671" s="1">
        <v>40173</v>
      </c>
      <c r="J671" t="s">
        <v>9</v>
      </c>
      <c r="K671" s="5">
        <v>56000000</v>
      </c>
      <c r="L671" t="s">
        <v>63483</v>
      </c>
    </row>
    <row r="672" spans="1:12" x14ac:dyDescent="0.3">
      <c r="A672" t="s">
        <v>63419</v>
      </c>
      <c r="B672" t="s">
        <v>80</v>
      </c>
      <c r="C672" t="s">
        <v>81</v>
      </c>
      <c r="D672" t="s">
        <v>13</v>
      </c>
      <c r="E672" s="1">
        <v>40589</v>
      </c>
      <c r="F672" s="19" t="s">
        <v>12</v>
      </c>
      <c r="G672">
        <v>2010</v>
      </c>
      <c r="H672" s="1">
        <v>40174</v>
      </c>
      <c r="I672" s="1">
        <v>40537</v>
      </c>
      <c r="J672" t="s">
        <v>9</v>
      </c>
      <c r="K672" s="5">
        <v>47000000</v>
      </c>
      <c r="L672"/>
    </row>
    <row r="673" spans="1:12" x14ac:dyDescent="0.3">
      <c r="A673" t="s">
        <v>63425</v>
      </c>
      <c r="B673" t="s">
        <v>80</v>
      </c>
      <c r="C673" t="s">
        <v>81</v>
      </c>
      <c r="D673" t="s">
        <v>13</v>
      </c>
      <c r="E673" s="1">
        <v>40960</v>
      </c>
      <c r="F673" s="19" t="s">
        <v>12</v>
      </c>
      <c r="G673">
        <v>2011</v>
      </c>
      <c r="H673" s="1">
        <v>40174</v>
      </c>
      <c r="I673" s="1">
        <v>40537</v>
      </c>
      <c r="J673" t="s">
        <v>9</v>
      </c>
      <c r="K673" s="5">
        <v>47000000</v>
      </c>
      <c r="L673"/>
    </row>
    <row r="674" spans="1:12" x14ac:dyDescent="0.3">
      <c r="A674" t="s">
        <v>63429</v>
      </c>
      <c r="B674" t="s">
        <v>80</v>
      </c>
      <c r="C674" t="s">
        <v>81</v>
      </c>
      <c r="D674" t="s">
        <v>13</v>
      </c>
      <c r="E674" s="1">
        <v>41325</v>
      </c>
      <c r="F674" s="19" t="s">
        <v>12</v>
      </c>
      <c r="G674">
        <v>2012</v>
      </c>
      <c r="H674" s="1">
        <v>40174</v>
      </c>
      <c r="I674" s="1">
        <v>40537</v>
      </c>
      <c r="J674" t="s">
        <v>9</v>
      </c>
      <c r="K674" s="5">
        <v>47000000</v>
      </c>
      <c r="L674" t="s">
        <v>132</v>
      </c>
    </row>
    <row r="675" spans="1:12" x14ac:dyDescent="0.3">
      <c r="A675" t="s">
        <v>63425</v>
      </c>
      <c r="B675" t="s">
        <v>80</v>
      </c>
      <c r="C675" t="s">
        <v>81</v>
      </c>
      <c r="D675" t="s">
        <v>13</v>
      </c>
      <c r="E675" s="1">
        <v>40960</v>
      </c>
      <c r="F675" s="19" t="s">
        <v>12</v>
      </c>
      <c r="G675">
        <v>2011</v>
      </c>
      <c r="H675" s="1">
        <v>40538</v>
      </c>
      <c r="I675" s="1">
        <v>40908</v>
      </c>
      <c r="J675" t="s">
        <v>9</v>
      </c>
      <c r="K675" s="5">
        <v>59000000</v>
      </c>
      <c r="L675"/>
    </row>
    <row r="676" spans="1:12" x14ac:dyDescent="0.3">
      <c r="A676" t="s">
        <v>63429</v>
      </c>
      <c r="B676" t="s">
        <v>80</v>
      </c>
      <c r="C676" t="s">
        <v>81</v>
      </c>
      <c r="D676" t="s">
        <v>13</v>
      </c>
      <c r="E676" s="1">
        <v>41325</v>
      </c>
      <c r="F676" s="19" t="s">
        <v>12</v>
      </c>
      <c r="G676">
        <v>2012</v>
      </c>
      <c r="H676" s="1">
        <v>40538</v>
      </c>
      <c r="I676" s="1">
        <v>40908</v>
      </c>
      <c r="J676" t="s">
        <v>9</v>
      </c>
      <c r="K676" s="5">
        <v>59000000</v>
      </c>
      <c r="L676"/>
    </row>
    <row r="677" spans="1:12" x14ac:dyDescent="0.3">
      <c r="A677" t="s">
        <v>63433</v>
      </c>
      <c r="B677" t="s">
        <v>80</v>
      </c>
      <c r="C677" t="s">
        <v>81</v>
      </c>
      <c r="D677" t="s">
        <v>13</v>
      </c>
      <c r="E677" s="1">
        <v>41688</v>
      </c>
      <c r="F677" s="19" t="s">
        <v>12</v>
      </c>
      <c r="G677">
        <v>2013</v>
      </c>
      <c r="H677" s="1">
        <v>40538</v>
      </c>
      <c r="I677" s="1">
        <v>40908</v>
      </c>
      <c r="J677" t="s">
        <v>9</v>
      </c>
      <c r="K677" s="5">
        <v>59000000</v>
      </c>
      <c r="L677" t="s">
        <v>134</v>
      </c>
    </row>
    <row r="678" spans="1:12" x14ac:dyDescent="0.3">
      <c r="A678" t="s">
        <v>63429</v>
      </c>
      <c r="B678" t="s">
        <v>80</v>
      </c>
      <c r="C678" t="s">
        <v>81</v>
      </c>
      <c r="D678" t="s">
        <v>13</v>
      </c>
      <c r="E678" s="1">
        <v>41325</v>
      </c>
      <c r="F678" s="19" t="s">
        <v>12</v>
      </c>
      <c r="G678">
        <v>2012</v>
      </c>
      <c r="H678" s="1">
        <v>40909</v>
      </c>
      <c r="I678" s="1">
        <v>41272</v>
      </c>
      <c r="J678" t="s">
        <v>9</v>
      </c>
      <c r="K678" s="5">
        <v>50000000</v>
      </c>
      <c r="L678"/>
    </row>
    <row r="679" spans="1:12" x14ac:dyDescent="0.3">
      <c r="A679" t="s">
        <v>63433</v>
      </c>
      <c r="B679" t="s">
        <v>80</v>
      </c>
      <c r="C679" t="s">
        <v>81</v>
      </c>
      <c r="D679" t="s">
        <v>13</v>
      </c>
      <c r="E679" s="1">
        <v>41688</v>
      </c>
      <c r="F679" s="19" t="s">
        <v>12</v>
      </c>
      <c r="G679">
        <v>2013</v>
      </c>
      <c r="H679" s="1">
        <v>40909</v>
      </c>
      <c r="I679" s="1">
        <v>41272</v>
      </c>
      <c r="J679" t="s">
        <v>9</v>
      </c>
      <c r="K679" s="5">
        <v>50000000</v>
      </c>
      <c r="L679"/>
    </row>
    <row r="680" spans="1:12" x14ac:dyDescent="0.3">
      <c r="A680" t="s">
        <v>63437</v>
      </c>
      <c r="B680" t="s">
        <v>80</v>
      </c>
      <c r="C680" t="s">
        <v>81</v>
      </c>
      <c r="D680" t="s">
        <v>13</v>
      </c>
      <c r="E680" s="1">
        <v>42052</v>
      </c>
      <c r="F680" s="19" t="s">
        <v>12</v>
      </c>
      <c r="G680">
        <v>2014</v>
      </c>
      <c r="H680" s="1">
        <v>40909</v>
      </c>
      <c r="I680" s="1">
        <v>41272</v>
      </c>
      <c r="J680" t="s">
        <v>9</v>
      </c>
      <c r="K680" s="5">
        <v>50000000</v>
      </c>
      <c r="L680" t="s">
        <v>136</v>
      </c>
    </row>
    <row r="681" spans="1:12" x14ac:dyDescent="0.3">
      <c r="A681" t="s">
        <v>63433</v>
      </c>
      <c r="B681" t="s">
        <v>80</v>
      </c>
      <c r="C681" t="s">
        <v>81</v>
      </c>
      <c r="D681" t="s">
        <v>13</v>
      </c>
      <c r="E681" s="1">
        <v>41688</v>
      </c>
      <c r="F681" s="19" t="s">
        <v>12</v>
      </c>
      <c r="G681">
        <v>2013</v>
      </c>
      <c r="H681" s="1">
        <v>41273</v>
      </c>
      <c r="I681" s="1">
        <v>41636</v>
      </c>
      <c r="J681" t="s">
        <v>9</v>
      </c>
      <c r="K681" s="5">
        <v>49000000</v>
      </c>
      <c r="L681"/>
    </row>
    <row r="682" spans="1:12" x14ac:dyDescent="0.3">
      <c r="A682" t="s">
        <v>63437</v>
      </c>
      <c r="B682" t="s">
        <v>80</v>
      </c>
      <c r="C682" t="s">
        <v>81</v>
      </c>
      <c r="D682" t="s">
        <v>13</v>
      </c>
      <c r="E682" s="1">
        <v>42052</v>
      </c>
      <c r="F682" s="19" t="s">
        <v>12</v>
      </c>
      <c r="G682">
        <v>2014</v>
      </c>
      <c r="H682" s="1">
        <v>41273</v>
      </c>
      <c r="I682" s="1">
        <v>41636</v>
      </c>
      <c r="J682" t="s">
        <v>9</v>
      </c>
      <c r="K682" s="5">
        <v>49000000</v>
      </c>
      <c r="L682"/>
    </row>
    <row r="683" spans="1:12" x14ac:dyDescent="0.3">
      <c r="A683" t="s">
        <v>63441</v>
      </c>
      <c r="B683" t="s">
        <v>80</v>
      </c>
      <c r="C683" t="s">
        <v>81</v>
      </c>
      <c r="D683" t="s">
        <v>13</v>
      </c>
      <c r="E683" s="1">
        <v>42416</v>
      </c>
      <c r="F683" s="19" t="s">
        <v>12</v>
      </c>
      <c r="G683">
        <v>2015</v>
      </c>
      <c r="H683" s="1">
        <v>41273</v>
      </c>
      <c r="I683" s="1">
        <v>41636</v>
      </c>
      <c r="J683" t="s">
        <v>9</v>
      </c>
      <c r="K683" s="5">
        <v>49000000</v>
      </c>
      <c r="L683" t="s">
        <v>139</v>
      </c>
    </row>
    <row r="684" spans="1:12" x14ac:dyDescent="0.3">
      <c r="A684" t="s">
        <v>63437</v>
      </c>
      <c r="B684" t="s">
        <v>80</v>
      </c>
      <c r="C684" t="s">
        <v>81</v>
      </c>
      <c r="D684" t="s">
        <v>13</v>
      </c>
      <c r="E684" s="1">
        <v>42052</v>
      </c>
      <c r="F684" s="19" t="s">
        <v>12</v>
      </c>
      <c r="G684">
        <v>2014</v>
      </c>
      <c r="H684" s="1">
        <v>41637</v>
      </c>
      <c r="I684" s="1">
        <v>42000</v>
      </c>
      <c r="J684" t="s">
        <v>9</v>
      </c>
      <c r="K684" s="5">
        <v>55000000</v>
      </c>
      <c r="L684"/>
    </row>
    <row r="685" spans="1:12" x14ac:dyDescent="0.3">
      <c r="A685" t="s">
        <v>63441</v>
      </c>
      <c r="B685" t="s">
        <v>80</v>
      </c>
      <c r="C685" t="s">
        <v>81</v>
      </c>
      <c r="D685" t="s">
        <v>13</v>
      </c>
      <c r="E685" s="1">
        <v>42416</v>
      </c>
      <c r="F685" s="19" t="s">
        <v>12</v>
      </c>
      <c r="G685">
        <v>2015</v>
      </c>
      <c r="H685" s="1">
        <v>41637</v>
      </c>
      <c r="I685" s="1">
        <v>42000</v>
      </c>
      <c r="J685" t="s">
        <v>9</v>
      </c>
      <c r="K685" s="5">
        <v>55000000</v>
      </c>
      <c r="L685" t="s">
        <v>86</v>
      </c>
    </row>
    <row r="686" spans="1:12" x14ac:dyDescent="0.3">
      <c r="A686" t="s">
        <v>63441</v>
      </c>
      <c r="B686" t="s">
        <v>80</v>
      </c>
      <c r="C686" t="s">
        <v>81</v>
      </c>
      <c r="D686" t="s">
        <v>13</v>
      </c>
      <c r="E686" s="1">
        <v>42416</v>
      </c>
      <c r="F686" s="19" t="s">
        <v>12</v>
      </c>
      <c r="G686">
        <v>2015</v>
      </c>
      <c r="H686" s="1">
        <v>42001</v>
      </c>
      <c r="I686" s="1">
        <v>42364</v>
      </c>
      <c r="J686" t="s">
        <v>9</v>
      </c>
      <c r="K686" s="5">
        <v>57000000</v>
      </c>
      <c r="L686" t="s">
        <v>94</v>
      </c>
    </row>
    <row r="687" spans="1:12" x14ac:dyDescent="0.3">
      <c r="A687" t="s">
        <v>63455</v>
      </c>
      <c r="B687" t="s">
        <v>80</v>
      </c>
      <c r="C687" t="s">
        <v>81</v>
      </c>
      <c r="D687" t="s">
        <v>13</v>
      </c>
      <c r="E687" s="1">
        <v>43881</v>
      </c>
      <c r="F687" s="19" t="s">
        <v>12</v>
      </c>
      <c r="G687">
        <v>2019</v>
      </c>
      <c r="H687" s="1">
        <v>42736</v>
      </c>
      <c r="I687" s="1">
        <v>43100</v>
      </c>
      <c r="J687" t="s">
        <v>9</v>
      </c>
      <c r="K687" s="5">
        <v>65000000</v>
      </c>
      <c r="L687" t="s">
        <v>98</v>
      </c>
    </row>
    <row r="688" spans="1:12" x14ac:dyDescent="0.3">
      <c r="A688" t="s">
        <v>63455</v>
      </c>
      <c r="B688" t="s">
        <v>80</v>
      </c>
      <c r="C688" t="s">
        <v>81</v>
      </c>
      <c r="D688" t="s">
        <v>13</v>
      </c>
      <c r="E688" s="1">
        <v>43881</v>
      </c>
      <c r="F688" s="19" t="s">
        <v>12</v>
      </c>
      <c r="G688">
        <v>2019</v>
      </c>
      <c r="H688" s="1">
        <v>43101</v>
      </c>
      <c r="I688" s="1">
        <v>43465</v>
      </c>
      <c r="J688" t="s">
        <v>9</v>
      </c>
      <c r="K688" s="5">
        <v>50000000</v>
      </c>
      <c r="L688"/>
    </row>
    <row r="689" spans="1:12" x14ac:dyDescent="0.3">
      <c r="A689" t="s">
        <v>63459</v>
      </c>
      <c r="B689" t="s">
        <v>80</v>
      </c>
      <c r="C689" t="s">
        <v>81</v>
      </c>
      <c r="D689" t="s">
        <v>13</v>
      </c>
      <c r="E689" s="1">
        <v>44249</v>
      </c>
      <c r="F689" s="19" t="s">
        <v>12</v>
      </c>
      <c r="G689">
        <v>2020</v>
      </c>
      <c r="H689" s="1">
        <v>43101</v>
      </c>
      <c r="I689" s="1">
        <v>43465</v>
      </c>
      <c r="J689" t="s">
        <v>9</v>
      </c>
      <c r="K689" s="5">
        <v>50000000</v>
      </c>
      <c r="L689" t="s">
        <v>87</v>
      </c>
    </row>
    <row r="690" spans="1:12" x14ac:dyDescent="0.3">
      <c r="A690" t="s">
        <v>63455</v>
      </c>
      <c r="B690" t="s">
        <v>80</v>
      </c>
      <c r="C690" t="s">
        <v>81</v>
      </c>
      <c r="D690" t="s">
        <v>13</v>
      </c>
      <c r="E690" s="1">
        <v>43881</v>
      </c>
      <c r="F690" s="19" t="s">
        <v>12</v>
      </c>
      <c r="G690">
        <v>2019</v>
      </c>
      <c r="H690" s="1">
        <v>43466</v>
      </c>
      <c r="I690" s="1">
        <v>43830</v>
      </c>
      <c r="J690" t="s">
        <v>9</v>
      </c>
      <c r="K690" s="5">
        <v>59000000</v>
      </c>
      <c r="L690"/>
    </row>
    <row r="691" spans="1:12" x14ac:dyDescent="0.3">
      <c r="A691" t="s">
        <v>63459</v>
      </c>
      <c r="B691" t="s">
        <v>80</v>
      </c>
      <c r="C691" t="s">
        <v>81</v>
      </c>
      <c r="D691" t="s">
        <v>13</v>
      </c>
      <c r="E691" s="1">
        <v>44249</v>
      </c>
      <c r="F691" s="19" t="s">
        <v>12</v>
      </c>
      <c r="G691">
        <v>2020</v>
      </c>
      <c r="H691" s="1">
        <v>43466</v>
      </c>
      <c r="I691" s="1">
        <v>43830</v>
      </c>
      <c r="J691" t="s">
        <v>9</v>
      </c>
      <c r="K691" s="5">
        <v>59000000</v>
      </c>
      <c r="L691"/>
    </row>
    <row r="692" spans="1:12" x14ac:dyDescent="0.3">
      <c r="A692" t="s">
        <v>63463</v>
      </c>
      <c r="B692" t="s">
        <v>80</v>
      </c>
      <c r="C692" t="s">
        <v>81</v>
      </c>
      <c r="D692" t="s">
        <v>13</v>
      </c>
      <c r="E692" s="1">
        <v>44615</v>
      </c>
      <c r="F692" s="19" t="s">
        <v>12</v>
      </c>
      <c r="G692">
        <v>2021</v>
      </c>
      <c r="H692" s="1">
        <v>43466</v>
      </c>
      <c r="I692" s="1">
        <v>43830</v>
      </c>
      <c r="J692" t="s">
        <v>9</v>
      </c>
      <c r="K692" s="5">
        <v>59000000</v>
      </c>
      <c r="L692" t="s">
        <v>84</v>
      </c>
    </row>
    <row r="693" spans="1:12" x14ac:dyDescent="0.3">
      <c r="A693" t="s">
        <v>63459</v>
      </c>
      <c r="B693" t="s">
        <v>80</v>
      </c>
      <c r="C693" t="s">
        <v>81</v>
      </c>
      <c r="D693" t="s">
        <v>13</v>
      </c>
      <c r="E693" s="1">
        <v>44249</v>
      </c>
      <c r="F693" s="19" t="s">
        <v>12</v>
      </c>
      <c r="G693">
        <v>2020</v>
      </c>
      <c r="H693" s="1">
        <v>43831</v>
      </c>
      <c r="I693" s="1">
        <v>44196</v>
      </c>
      <c r="J693" t="s">
        <v>9</v>
      </c>
      <c r="K693" s="5">
        <v>97000000</v>
      </c>
      <c r="L693"/>
    </row>
    <row r="694" spans="1:12" x14ac:dyDescent="0.3">
      <c r="A694" t="s">
        <v>63463</v>
      </c>
      <c r="B694" t="s">
        <v>80</v>
      </c>
      <c r="C694" t="s">
        <v>81</v>
      </c>
      <c r="D694" t="s">
        <v>13</v>
      </c>
      <c r="E694" s="1">
        <v>44615</v>
      </c>
      <c r="F694" s="19" t="s">
        <v>12</v>
      </c>
      <c r="G694">
        <v>2021</v>
      </c>
      <c r="H694" s="1">
        <v>43831</v>
      </c>
      <c r="I694" s="1">
        <v>44196</v>
      </c>
      <c r="J694" t="s">
        <v>9</v>
      </c>
      <c r="K694" s="5">
        <v>97000000</v>
      </c>
      <c r="L694"/>
    </row>
    <row r="695" spans="1:12" x14ac:dyDescent="0.3">
      <c r="A695" t="s">
        <v>63467</v>
      </c>
      <c r="B695" t="s">
        <v>80</v>
      </c>
      <c r="C695" t="s">
        <v>81</v>
      </c>
      <c r="D695" t="s">
        <v>13</v>
      </c>
      <c r="E695" s="1">
        <v>44984</v>
      </c>
      <c r="F695" s="19" t="s">
        <v>12</v>
      </c>
      <c r="G695">
        <v>2022</v>
      </c>
      <c r="H695" s="1">
        <v>43831</v>
      </c>
      <c r="I695" s="1">
        <v>44196</v>
      </c>
      <c r="J695" t="s">
        <v>9</v>
      </c>
      <c r="K695" s="5">
        <v>97000000</v>
      </c>
      <c r="L695" t="s">
        <v>74</v>
      </c>
    </row>
    <row r="696" spans="1:12" x14ac:dyDescent="0.3">
      <c r="A696" t="s">
        <v>63463</v>
      </c>
      <c r="B696" t="s">
        <v>80</v>
      </c>
      <c r="C696" t="s">
        <v>81</v>
      </c>
      <c r="D696" t="s">
        <v>13</v>
      </c>
      <c r="E696" s="1">
        <v>44615</v>
      </c>
      <c r="F696" s="19" t="s">
        <v>12</v>
      </c>
      <c r="G696">
        <v>2021</v>
      </c>
      <c r="H696" s="1">
        <v>44197</v>
      </c>
      <c r="I696" s="1">
        <v>44561</v>
      </c>
      <c r="J696" t="s">
        <v>9</v>
      </c>
      <c r="K696" s="5">
        <v>75000000</v>
      </c>
      <c r="L696"/>
    </row>
    <row r="697" spans="1:12" x14ac:dyDescent="0.3">
      <c r="A697" t="s">
        <v>63467</v>
      </c>
      <c r="B697" t="s">
        <v>80</v>
      </c>
      <c r="C697" t="s">
        <v>81</v>
      </c>
      <c r="D697" t="s">
        <v>13</v>
      </c>
      <c r="E697" s="1">
        <v>44984</v>
      </c>
      <c r="F697" s="19" t="s">
        <v>12</v>
      </c>
      <c r="G697">
        <v>2022</v>
      </c>
      <c r="H697" s="1">
        <v>44197</v>
      </c>
      <c r="I697" s="1">
        <v>44561</v>
      </c>
      <c r="J697" t="s">
        <v>9</v>
      </c>
      <c r="K697" s="5">
        <v>75000000</v>
      </c>
      <c r="L697" t="s">
        <v>77</v>
      </c>
    </row>
    <row r="698" spans="1:12" x14ac:dyDescent="0.3">
      <c r="A698" t="s">
        <v>63467</v>
      </c>
      <c r="B698" t="s">
        <v>80</v>
      </c>
      <c r="C698" t="s">
        <v>81</v>
      </c>
      <c r="D698" t="s">
        <v>13</v>
      </c>
      <c r="E698" s="1">
        <v>44984</v>
      </c>
      <c r="F698" s="19" t="s">
        <v>12</v>
      </c>
      <c r="G698">
        <v>2022</v>
      </c>
      <c r="H698" s="1">
        <v>44562</v>
      </c>
      <c r="I698" s="1">
        <v>44926</v>
      </c>
      <c r="J698" t="s">
        <v>9</v>
      </c>
      <c r="K698" s="5">
        <v>82000000</v>
      </c>
      <c r="L698" t="s">
        <v>78</v>
      </c>
    </row>
    <row r="699" spans="1:12" x14ac:dyDescent="0.3">
      <c r="A699" t="s">
        <v>63418</v>
      </c>
      <c r="B699" t="s">
        <v>82</v>
      </c>
      <c r="C699" t="s">
        <v>83</v>
      </c>
      <c r="D699" t="s">
        <v>7</v>
      </c>
      <c r="E699" s="1">
        <v>40463</v>
      </c>
      <c r="F699" s="19" t="s">
        <v>15</v>
      </c>
      <c r="G699">
        <v>2010</v>
      </c>
      <c r="H699" s="1"/>
      <c r="I699" s="1">
        <v>40173</v>
      </c>
      <c r="J699" t="s">
        <v>9</v>
      </c>
      <c r="K699" s="5">
        <v>35000000</v>
      </c>
      <c r="L699" t="s">
        <v>63420</v>
      </c>
    </row>
    <row r="700" spans="1:12" x14ac:dyDescent="0.3">
      <c r="A700" t="s">
        <v>63418</v>
      </c>
      <c r="B700" t="s">
        <v>82</v>
      </c>
      <c r="C700" t="s">
        <v>83</v>
      </c>
      <c r="D700" t="s">
        <v>7</v>
      </c>
      <c r="E700" s="1">
        <v>40463</v>
      </c>
      <c r="F700" s="19" t="s">
        <v>15</v>
      </c>
      <c r="G700">
        <v>2010</v>
      </c>
      <c r="H700" s="1"/>
      <c r="I700" s="1">
        <v>40425</v>
      </c>
      <c r="J700" t="s">
        <v>9</v>
      </c>
      <c r="K700" s="5">
        <v>34000000</v>
      </c>
      <c r="L700" t="s">
        <v>57</v>
      </c>
    </row>
    <row r="701" spans="1:12" x14ac:dyDescent="0.3">
      <c r="A701" t="s">
        <v>63424</v>
      </c>
      <c r="B701" t="s">
        <v>82</v>
      </c>
      <c r="C701" t="s">
        <v>83</v>
      </c>
      <c r="D701" t="s">
        <v>7</v>
      </c>
      <c r="E701" s="1">
        <v>40827</v>
      </c>
      <c r="F701" s="19" t="s">
        <v>15</v>
      </c>
      <c r="G701">
        <v>2011</v>
      </c>
      <c r="H701" s="1"/>
      <c r="I701" s="1">
        <v>40537</v>
      </c>
      <c r="J701" t="s">
        <v>9</v>
      </c>
      <c r="K701" s="5">
        <v>33000000</v>
      </c>
      <c r="L701" t="s">
        <v>128</v>
      </c>
    </row>
    <row r="702" spans="1:12" x14ac:dyDescent="0.3">
      <c r="A702" t="s">
        <v>63423</v>
      </c>
      <c r="B702" t="s">
        <v>82</v>
      </c>
      <c r="C702" t="s">
        <v>83</v>
      </c>
      <c r="D702" t="s">
        <v>7</v>
      </c>
      <c r="E702" s="1">
        <v>40743</v>
      </c>
      <c r="F702" s="19" t="s">
        <v>16</v>
      </c>
      <c r="G702">
        <v>2011</v>
      </c>
      <c r="H702" s="1"/>
      <c r="I702" s="1">
        <v>40537</v>
      </c>
      <c r="J702" t="s">
        <v>9</v>
      </c>
      <c r="K702" s="5">
        <v>33000000</v>
      </c>
      <c r="L702"/>
    </row>
    <row r="703" spans="1:12" x14ac:dyDescent="0.3">
      <c r="A703" t="s">
        <v>63422</v>
      </c>
      <c r="B703" t="s">
        <v>82</v>
      </c>
      <c r="C703" t="s">
        <v>83</v>
      </c>
      <c r="D703" t="s">
        <v>7</v>
      </c>
      <c r="E703" s="1">
        <v>40659</v>
      </c>
      <c r="F703" s="19" t="s">
        <v>6</v>
      </c>
      <c r="G703">
        <v>2011</v>
      </c>
      <c r="H703" s="1"/>
      <c r="I703" s="1">
        <v>40537</v>
      </c>
      <c r="J703" t="s">
        <v>9</v>
      </c>
      <c r="K703" s="5">
        <v>33000000</v>
      </c>
      <c r="L703"/>
    </row>
    <row r="704" spans="1:12" x14ac:dyDescent="0.3">
      <c r="A704" t="s">
        <v>63422</v>
      </c>
      <c r="B704" t="s">
        <v>82</v>
      </c>
      <c r="C704" t="s">
        <v>83</v>
      </c>
      <c r="D704" t="s">
        <v>7</v>
      </c>
      <c r="E704" s="1">
        <v>40659</v>
      </c>
      <c r="F704" s="19" t="s">
        <v>6</v>
      </c>
      <c r="G704">
        <v>2011</v>
      </c>
      <c r="H704" s="1"/>
      <c r="I704" s="1">
        <v>40621</v>
      </c>
      <c r="J704" t="s">
        <v>9</v>
      </c>
      <c r="K704" s="5">
        <v>38000000</v>
      </c>
      <c r="L704" t="s">
        <v>129</v>
      </c>
    </row>
    <row r="705" spans="1:12" x14ac:dyDescent="0.3">
      <c r="A705" t="s">
        <v>63423</v>
      </c>
      <c r="B705" t="s">
        <v>82</v>
      </c>
      <c r="C705" t="s">
        <v>83</v>
      </c>
      <c r="D705" t="s">
        <v>7</v>
      </c>
      <c r="E705" s="1">
        <v>40743</v>
      </c>
      <c r="F705" s="19" t="s">
        <v>16</v>
      </c>
      <c r="G705">
        <v>2011</v>
      </c>
      <c r="H705" s="1"/>
      <c r="I705" s="1">
        <v>40705</v>
      </c>
      <c r="J705" t="s">
        <v>9</v>
      </c>
      <c r="K705" s="5">
        <v>36000000</v>
      </c>
      <c r="L705" t="s">
        <v>60</v>
      </c>
    </row>
    <row r="706" spans="1:12" x14ac:dyDescent="0.3">
      <c r="A706" t="s">
        <v>63424</v>
      </c>
      <c r="B706" t="s">
        <v>82</v>
      </c>
      <c r="C706" t="s">
        <v>83</v>
      </c>
      <c r="D706" t="s">
        <v>7</v>
      </c>
      <c r="E706" s="1">
        <v>40827</v>
      </c>
      <c r="F706" s="19" t="s">
        <v>15</v>
      </c>
      <c r="G706">
        <v>2011</v>
      </c>
      <c r="H706" s="1"/>
      <c r="I706" s="1">
        <v>40789</v>
      </c>
      <c r="J706" t="s">
        <v>9</v>
      </c>
      <c r="K706" s="5">
        <v>27000000</v>
      </c>
      <c r="L706" t="s">
        <v>61</v>
      </c>
    </row>
    <row r="707" spans="1:12" x14ac:dyDescent="0.3">
      <c r="A707" t="s">
        <v>63437</v>
      </c>
      <c r="B707" t="s">
        <v>63491</v>
      </c>
      <c r="C707" t="s">
        <v>63492</v>
      </c>
      <c r="D707" t="s">
        <v>13</v>
      </c>
      <c r="E707" s="1">
        <v>42052</v>
      </c>
      <c r="F707" s="19" t="s">
        <v>12</v>
      </c>
      <c r="G707">
        <v>2014</v>
      </c>
      <c r="H707" s="1"/>
      <c r="I707" s="1">
        <v>41636</v>
      </c>
      <c r="J707" t="s">
        <v>9</v>
      </c>
      <c r="K707" s="5">
        <v>11000000</v>
      </c>
      <c r="L707" t="s">
        <v>69</v>
      </c>
    </row>
    <row r="708" spans="1:12" x14ac:dyDescent="0.3">
      <c r="A708" t="s">
        <v>63437</v>
      </c>
      <c r="B708" t="s">
        <v>63491</v>
      </c>
      <c r="C708" t="s">
        <v>63492</v>
      </c>
      <c r="D708" t="s">
        <v>13</v>
      </c>
      <c r="E708" s="1">
        <v>42052</v>
      </c>
      <c r="F708" s="19" t="s">
        <v>12</v>
      </c>
      <c r="G708">
        <v>2014</v>
      </c>
      <c r="H708" s="1"/>
      <c r="I708" s="1">
        <v>42000</v>
      </c>
      <c r="J708" t="s">
        <v>9</v>
      </c>
      <c r="K708" s="5">
        <v>12000000</v>
      </c>
      <c r="L708"/>
    </row>
    <row r="709" spans="1:12" x14ac:dyDescent="0.3">
      <c r="A709" t="s">
        <v>63441</v>
      </c>
      <c r="B709" t="s">
        <v>63491</v>
      </c>
      <c r="C709" t="s">
        <v>63492</v>
      </c>
      <c r="D709" t="s">
        <v>13</v>
      </c>
      <c r="E709" s="1">
        <v>42416</v>
      </c>
      <c r="F709" s="19" t="s">
        <v>12</v>
      </c>
      <c r="G709">
        <v>2015</v>
      </c>
      <c r="H709" s="1"/>
      <c r="I709" s="1">
        <v>42000</v>
      </c>
      <c r="J709" t="s">
        <v>9</v>
      </c>
      <c r="K709" s="5">
        <v>12000000</v>
      </c>
      <c r="L709" t="s">
        <v>33</v>
      </c>
    </row>
    <row r="710" spans="1:12" x14ac:dyDescent="0.3">
      <c r="A710" t="s">
        <v>63441</v>
      </c>
      <c r="B710" t="s">
        <v>63491</v>
      </c>
      <c r="C710" t="s">
        <v>63492</v>
      </c>
      <c r="D710" t="s">
        <v>13</v>
      </c>
      <c r="E710" s="1">
        <v>42416</v>
      </c>
      <c r="F710" s="19" t="s">
        <v>12</v>
      </c>
      <c r="G710">
        <v>2015</v>
      </c>
      <c r="H710" s="1"/>
      <c r="I710" s="1">
        <v>42364</v>
      </c>
      <c r="J710" t="s">
        <v>9</v>
      </c>
      <c r="K710" s="5">
        <v>16000000</v>
      </c>
      <c r="L710" t="s">
        <v>37</v>
      </c>
    </row>
    <row r="711" spans="1:12" x14ac:dyDescent="0.3">
      <c r="A711" t="s">
        <v>63455</v>
      </c>
      <c r="B711" t="s">
        <v>63491</v>
      </c>
      <c r="C711" t="s">
        <v>63492</v>
      </c>
      <c r="D711" t="s">
        <v>13</v>
      </c>
      <c r="E711" s="1">
        <v>43881</v>
      </c>
      <c r="F711" s="19" t="s">
        <v>12</v>
      </c>
      <c r="G711">
        <v>2019</v>
      </c>
      <c r="H711" s="1"/>
      <c r="I711" s="1">
        <v>43465</v>
      </c>
      <c r="J711" t="s">
        <v>9</v>
      </c>
      <c r="K711" s="5">
        <v>31000000</v>
      </c>
      <c r="L711" t="s">
        <v>24</v>
      </c>
    </row>
    <row r="712" spans="1:12" x14ac:dyDescent="0.3">
      <c r="A712" t="s">
        <v>63455</v>
      </c>
      <c r="B712" t="s">
        <v>63491</v>
      </c>
      <c r="C712" t="s">
        <v>63492</v>
      </c>
      <c r="D712" t="s">
        <v>13</v>
      </c>
      <c r="E712" s="1">
        <v>43881</v>
      </c>
      <c r="F712" s="19" t="s">
        <v>12</v>
      </c>
      <c r="G712">
        <v>2019</v>
      </c>
      <c r="H712" s="1"/>
      <c r="I712" s="1">
        <v>43830</v>
      </c>
      <c r="J712" t="s">
        <v>9</v>
      </c>
      <c r="K712" s="5">
        <v>72000000</v>
      </c>
      <c r="L712"/>
    </row>
    <row r="713" spans="1:12" x14ac:dyDescent="0.3">
      <c r="A713" t="s">
        <v>63459</v>
      </c>
      <c r="B713" t="s">
        <v>63491</v>
      </c>
      <c r="C713" t="s">
        <v>63492</v>
      </c>
      <c r="D713" t="s">
        <v>13</v>
      </c>
      <c r="E713" s="1">
        <v>44249</v>
      </c>
      <c r="F713" s="19" t="s">
        <v>12</v>
      </c>
      <c r="G713">
        <v>2020</v>
      </c>
      <c r="H713" s="1"/>
      <c r="I713" s="1">
        <v>43830</v>
      </c>
      <c r="J713" t="s">
        <v>9</v>
      </c>
      <c r="K713" s="5">
        <v>72000000</v>
      </c>
      <c r="L713" t="s">
        <v>40</v>
      </c>
    </row>
    <row r="714" spans="1:12" x14ac:dyDescent="0.3">
      <c r="A714" t="s">
        <v>63459</v>
      </c>
      <c r="B714" t="s">
        <v>63491</v>
      </c>
      <c r="C714" t="s">
        <v>63492</v>
      </c>
      <c r="D714" t="s">
        <v>13</v>
      </c>
      <c r="E714" s="1">
        <v>44249</v>
      </c>
      <c r="F714" s="19" t="s">
        <v>12</v>
      </c>
      <c r="G714">
        <v>2020</v>
      </c>
      <c r="H714" s="1"/>
      <c r="I714" s="1">
        <v>44196</v>
      </c>
      <c r="J714" t="s">
        <v>9</v>
      </c>
      <c r="K714" s="5">
        <v>45000000</v>
      </c>
      <c r="L714"/>
    </row>
    <row r="715" spans="1:12" x14ac:dyDescent="0.3">
      <c r="A715" t="s">
        <v>63463</v>
      </c>
      <c r="B715" t="s">
        <v>63491</v>
      </c>
      <c r="C715" t="s">
        <v>63492</v>
      </c>
      <c r="D715" t="s">
        <v>13</v>
      </c>
      <c r="E715" s="1">
        <v>44615</v>
      </c>
      <c r="F715" s="19" t="s">
        <v>12</v>
      </c>
      <c r="G715">
        <v>2021</v>
      </c>
      <c r="H715" s="1"/>
      <c r="I715" s="1">
        <v>44196</v>
      </c>
      <c r="J715" t="s">
        <v>9</v>
      </c>
      <c r="K715" s="5">
        <v>45000000</v>
      </c>
      <c r="L715" t="s">
        <v>44</v>
      </c>
    </row>
    <row r="716" spans="1:12" x14ac:dyDescent="0.3">
      <c r="A716" t="s">
        <v>63463</v>
      </c>
      <c r="B716" t="s">
        <v>63491</v>
      </c>
      <c r="C716" t="s">
        <v>63492</v>
      </c>
      <c r="D716" t="s">
        <v>13</v>
      </c>
      <c r="E716" s="1">
        <v>44615</v>
      </c>
      <c r="F716" s="19" t="s">
        <v>12</v>
      </c>
      <c r="G716">
        <v>2021</v>
      </c>
      <c r="H716" s="1"/>
      <c r="I716" s="1">
        <v>44561</v>
      </c>
      <c r="J716" t="s">
        <v>9</v>
      </c>
      <c r="K716" s="5">
        <v>36000000</v>
      </c>
      <c r="L716"/>
    </row>
    <row r="717" spans="1:12" x14ac:dyDescent="0.3">
      <c r="A717" t="s">
        <v>63467</v>
      </c>
      <c r="B717" t="s">
        <v>63491</v>
      </c>
      <c r="C717" t="s">
        <v>63492</v>
      </c>
      <c r="D717" t="s">
        <v>13</v>
      </c>
      <c r="E717" s="1">
        <v>44984</v>
      </c>
      <c r="F717" s="19" t="s">
        <v>12</v>
      </c>
      <c r="G717">
        <v>2022</v>
      </c>
      <c r="H717" s="1"/>
      <c r="I717" s="1">
        <v>44561</v>
      </c>
      <c r="J717" t="s">
        <v>9</v>
      </c>
      <c r="K717" s="5">
        <v>36000000</v>
      </c>
      <c r="L717" t="s">
        <v>48</v>
      </c>
    </row>
    <row r="718" spans="1:12" x14ac:dyDescent="0.3">
      <c r="A718" t="s">
        <v>63467</v>
      </c>
      <c r="B718" t="s">
        <v>63491</v>
      </c>
      <c r="C718" t="s">
        <v>63492</v>
      </c>
      <c r="D718" t="s">
        <v>13</v>
      </c>
      <c r="E718" s="1">
        <v>44984</v>
      </c>
      <c r="F718" s="19" t="s">
        <v>12</v>
      </c>
      <c r="G718">
        <v>2022</v>
      </c>
      <c r="H718" s="1"/>
      <c r="I718" s="1">
        <v>44926</v>
      </c>
      <c r="J718" t="s">
        <v>9</v>
      </c>
      <c r="K718" s="5">
        <v>37000000</v>
      </c>
      <c r="L718" t="s">
        <v>52</v>
      </c>
    </row>
    <row r="719" spans="1:12" x14ac:dyDescent="0.3">
      <c r="A719" t="s">
        <v>63424</v>
      </c>
      <c r="B719" t="s">
        <v>63493</v>
      </c>
      <c r="C719" t="s">
        <v>63494</v>
      </c>
      <c r="D719" t="s">
        <v>7</v>
      </c>
      <c r="E719" s="1">
        <v>40827</v>
      </c>
      <c r="F719" s="19" t="s">
        <v>15</v>
      </c>
      <c r="G719">
        <v>2011</v>
      </c>
      <c r="H719" s="1"/>
      <c r="I719" s="1">
        <v>40537</v>
      </c>
      <c r="J719" t="s">
        <v>9</v>
      </c>
      <c r="K719" s="5">
        <v>30000000</v>
      </c>
      <c r="L719" t="s">
        <v>128</v>
      </c>
    </row>
    <row r="720" spans="1:12" x14ac:dyDescent="0.3">
      <c r="A720" t="s">
        <v>63423</v>
      </c>
      <c r="B720" t="s">
        <v>63493</v>
      </c>
      <c r="C720" t="s">
        <v>63494</v>
      </c>
      <c r="D720" t="s">
        <v>7</v>
      </c>
      <c r="E720" s="1">
        <v>40743</v>
      </c>
      <c r="F720" s="19" t="s">
        <v>16</v>
      </c>
      <c r="G720">
        <v>2011</v>
      </c>
      <c r="H720" s="1"/>
      <c r="I720" s="1">
        <v>40537</v>
      </c>
      <c r="J720" t="s">
        <v>9</v>
      </c>
      <c r="K720" s="5">
        <v>30000000</v>
      </c>
      <c r="L720"/>
    </row>
    <row r="721" spans="1:12" x14ac:dyDescent="0.3">
      <c r="A721" t="s">
        <v>63422</v>
      </c>
      <c r="B721" t="s">
        <v>63493</v>
      </c>
      <c r="C721" t="s">
        <v>63494</v>
      </c>
      <c r="D721" t="s">
        <v>7</v>
      </c>
      <c r="E721" s="1">
        <v>40659</v>
      </c>
      <c r="F721" s="19" t="s">
        <v>6</v>
      </c>
      <c r="G721">
        <v>2011</v>
      </c>
      <c r="H721" s="1"/>
      <c r="I721" s="1">
        <v>40537</v>
      </c>
      <c r="J721" t="s">
        <v>9</v>
      </c>
      <c r="K721" s="5">
        <v>-30000000</v>
      </c>
      <c r="L721"/>
    </row>
    <row r="722" spans="1:12" x14ac:dyDescent="0.3">
      <c r="A722" t="s">
        <v>63422</v>
      </c>
      <c r="B722" t="s">
        <v>63493</v>
      </c>
      <c r="C722" t="s">
        <v>63494</v>
      </c>
      <c r="D722" t="s">
        <v>7</v>
      </c>
      <c r="E722" s="1">
        <v>40659</v>
      </c>
      <c r="F722" s="19" t="s">
        <v>6</v>
      </c>
      <c r="G722">
        <v>2011</v>
      </c>
      <c r="H722" s="1"/>
      <c r="I722" s="1">
        <v>40621</v>
      </c>
      <c r="J722" t="s">
        <v>9</v>
      </c>
      <c r="K722" s="5">
        <v>-29000000</v>
      </c>
      <c r="L722" t="s">
        <v>129</v>
      </c>
    </row>
    <row r="723" spans="1:12" x14ac:dyDescent="0.3">
      <c r="A723" t="s">
        <v>63423</v>
      </c>
      <c r="B723" t="s">
        <v>63493</v>
      </c>
      <c r="C723" t="s">
        <v>63494</v>
      </c>
      <c r="D723" t="s">
        <v>7</v>
      </c>
      <c r="E723" s="1">
        <v>40743</v>
      </c>
      <c r="F723" s="19" t="s">
        <v>16</v>
      </c>
      <c r="G723">
        <v>2011</v>
      </c>
      <c r="H723" s="1"/>
      <c r="I723" s="1">
        <v>40705</v>
      </c>
      <c r="J723" t="s">
        <v>9</v>
      </c>
      <c r="K723" s="5">
        <v>29000000</v>
      </c>
      <c r="L723" t="s">
        <v>60</v>
      </c>
    </row>
    <row r="724" spans="1:12" x14ac:dyDescent="0.3">
      <c r="A724" t="s">
        <v>63424</v>
      </c>
      <c r="B724" t="s">
        <v>63493</v>
      </c>
      <c r="C724" t="s">
        <v>63494</v>
      </c>
      <c r="D724" t="s">
        <v>7</v>
      </c>
      <c r="E724" s="1">
        <v>40827</v>
      </c>
      <c r="F724" s="19" t="s">
        <v>15</v>
      </c>
      <c r="G724">
        <v>2011</v>
      </c>
      <c r="H724" s="1"/>
      <c r="I724" s="1">
        <v>40789</v>
      </c>
      <c r="J724" t="s">
        <v>9</v>
      </c>
      <c r="K724" s="5">
        <v>4000000</v>
      </c>
      <c r="L724" t="s">
        <v>61</v>
      </c>
    </row>
    <row r="725" spans="1:12" x14ac:dyDescent="0.3">
      <c r="A725" t="s">
        <v>63419</v>
      </c>
      <c r="B725" t="s">
        <v>63495</v>
      </c>
      <c r="C725" t="s">
        <v>63496</v>
      </c>
      <c r="D725" t="s">
        <v>13</v>
      </c>
      <c r="E725" s="1">
        <v>40589</v>
      </c>
      <c r="F725" s="19" t="s">
        <v>12</v>
      </c>
      <c r="G725">
        <v>2010</v>
      </c>
      <c r="H725" s="1"/>
      <c r="I725" s="1">
        <v>40173</v>
      </c>
      <c r="J725" t="s">
        <v>9</v>
      </c>
      <c r="K725" s="5">
        <v>33000000</v>
      </c>
      <c r="L725" t="s">
        <v>63420</v>
      </c>
    </row>
    <row r="726" spans="1:12" x14ac:dyDescent="0.3">
      <c r="A726" t="s">
        <v>63425</v>
      </c>
      <c r="B726" t="s">
        <v>63495</v>
      </c>
      <c r="C726" t="s">
        <v>63496</v>
      </c>
      <c r="D726" t="s">
        <v>13</v>
      </c>
      <c r="E726" s="1">
        <v>40960</v>
      </c>
      <c r="F726" s="19" t="s">
        <v>12</v>
      </c>
      <c r="G726">
        <v>2011</v>
      </c>
      <c r="H726" s="1"/>
      <c r="I726" s="1">
        <v>40537</v>
      </c>
      <c r="J726" t="s">
        <v>9</v>
      </c>
      <c r="K726" s="5">
        <v>30000000</v>
      </c>
      <c r="L726" t="s">
        <v>128</v>
      </c>
    </row>
    <row r="727" spans="1:12" x14ac:dyDescent="0.3">
      <c r="A727" t="s">
        <v>63419</v>
      </c>
      <c r="B727" t="s">
        <v>63495</v>
      </c>
      <c r="C727" t="s">
        <v>63496</v>
      </c>
      <c r="D727" t="s">
        <v>13</v>
      </c>
      <c r="E727" s="1">
        <v>40589</v>
      </c>
      <c r="F727" s="19" t="s">
        <v>12</v>
      </c>
      <c r="G727">
        <v>2010</v>
      </c>
      <c r="H727" s="1"/>
      <c r="I727" s="1">
        <v>40537</v>
      </c>
      <c r="J727" t="s">
        <v>9</v>
      </c>
      <c r="K727" s="5">
        <v>30000000</v>
      </c>
      <c r="L727"/>
    </row>
    <row r="728" spans="1:12" x14ac:dyDescent="0.3">
      <c r="A728" t="s">
        <v>63425</v>
      </c>
      <c r="B728" t="s">
        <v>63495</v>
      </c>
      <c r="C728" t="s">
        <v>63496</v>
      </c>
      <c r="D728" t="s">
        <v>13</v>
      </c>
      <c r="E728" s="1">
        <v>40960</v>
      </c>
      <c r="F728" s="19" t="s">
        <v>12</v>
      </c>
      <c r="G728">
        <v>2011</v>
      </c>
      <c r="H728" s="1"/>
      <c r="I728" s="1">
        <v>40908</v>
      </c>
      <c r="J728" t="s">
        <v>9</v>
      </c>
      <c r="K728" s="5">
        <v>4000000</v>
      </c>
      <c r="L728" t="s">
        <v>62</v>
      </c>
    </row>
    <row r="729" spans="1:12" x14ac:dyDescent="0.3">
      <c r="A729" t="s">
        <v>63429</v>
      </c>
      <c r="B729" t="s">
        <v>91</v>
      </c>
      <c r="C729" t="s">
        <v>92</v>
      </c>
      <c r="D729" t="s">
        <v>13</v>
      </c>
      <c r="E729" s="1">
        <v>41325</v>
      </c>
      <c r="F729" s="19" t="s">
        <v>12</v>
      </c>
      <c r="G729">
        <v>2012</v>
      </c>
      <c r="H729" s="1">
        <v>40174</v>
      </c>
      <c r="I729" s="1">
        <v>40537</v>
      </c>
      <c r="J729" t="s">
        <v>9</v>
      </c>
      <c r="K729" s="5">
        <v>29000000</v>
      </c>
      <c r="L729" t="s">
        <v>132</v>
      </c>
    </row>
    <row r="730" spans="1:12" x14ac:dyDescent="0.3">
      <c r="A730" t="s">
        <v>63429</v>
      </c>
      <c r="B730" t="s">
        <v>91</v>
      </c>
      <c r="C730" t="s">
        <v>92</v>
      </c>
      <c r="D730" t="s">
        <v>13</v>
      </c>
      <c r="E730" s="1">
        <v>41325</v>
      </c>
      <c r="F730" s="19" t="s">
        <v>12</v>
      </c>
      <c r="G730">
        <v>2012</v>
      </c>
      <c r="H730" s="1">
        <v>40538</v>
      </c>
      <c r="I730" s="1">
        <v>40908</v>
      </c>
      <c r="J730" t="s">
        <v>9</v>
      </c>
      <c r="K730" s="5">
        <v>31000000</v>
      </c>
      <c r="L730"/>
    </row>
    <row r="731" spans="1:12" x14ac:dyDescent="0.3">
      <c r="A731" t="s">
        <v>63433</v>
      </c>
      <c r="B731" t="s">
        <v>91</v>
      </c>
      <c r="C731" t="s">
        <v>92</v>
      </c>
      <c r="D731" t="s">
        <v>13</v>
      </c>
      <c r="E731" s="1">
        <v>41688</v>
      </c>
      <c r="F731" s="19" t="s">
        <v>12</v>
      </c>
      <c r="G731">
        <v>2013</v>
      </c>
      <c r="H731" s="1">
        <v>40538</v>
      </c>
      <c r="I731" s="1">
        <v>40908</v>
      </c>
      <c r="J731" t="s">
        <v>9</v>
      </c>
      <c r="K731" s="5">
        <v>31000000</v>
      </c>
      <c r="L731" t="s">
        <v>134</v>
      </c>
    </row>
    <row r="732" spans="1:12" x14ac:dyDescent="0.3">
      <c r="A732" t="s">
        <v>63429</v>
      </c>
      <c r="B732" t="s">
        <v>91</v>
      </c>
      <c r="C732" t="s">
        <v>92</v>
      </c>
      <c r="D732" t="s">
        <v>13</v>
      </c>
      <c r="E732" s="1">
        <v>41325</v>
      </c>
      <c r="F732" s="19" t="s">
        <v>12</v>
      </c>
      <c r="G732">
        <v>2012</v>
      </c>
      <c r="H732" s="1">
        <v>40909</v>
      </c>
      <c r="I732" s="1">
        <v>41272</v>
      </c>
      <c r="J732" t="s">
        <v>9</v>
      </c>
      <c r="K732" s="5">
        <v>28000000</v>
      </c>
      <c r="L732"/>
    </row>
    <row r="733" spans="1:12" x14ac:dyDescent="0.3">
      <c r="A733" t="s">
        <v>63433</v>
      </c>
      <c r="B733" t="s">
        <v>91</v>
      </c>
      <c r="C733" t="s">
        <v>92</v>
      </c>
      <c r="D733" t="s">
        <v>13</v>
      </c>
      <c r="E733" s="1">
        <v>41688</v>
      </c>
      <c r="F733" s="19" t="s">
        <v>12</v>
      </c>
      <c r="G733">
        <v>2013</v>
      </c>
      <c r="H733" s="1">
        <v>40909</v>
      </c>
      <c r="I733" s="1">
        <v>41272</v>
      </c>
      <c r="J733" t="s">
        <v>9</v>
      </c>
      <c r="K733" s="5">
        <v>28000000</v>
      </c>
      <c r="L733" t="s">
        <v>136</v>
      </c>
    </row>
    <row r="734" spans="1:12" x14ac:dyDescent="0.3">
      <c r="A734" t="s">
        <v>63433</v>
      </c>
      <c r="B734" t="s">
        <v>91</v>
      </c>
      <c r="C734" t="s">
        <v>92</v>
      </c>
      <c r="D734" t="s">
        <v>13</v>
      </c>
      <c r="E734" s="1">
        <v>41688</v>
      </c>
      <c r="F734" s="19" t="s">
        <v>12</v>
      </c>
      <c r="G734">
        <v>2013</v>
      </c>
      <c r="H734" s="1">
        <v>41273</v>
      </c>
      <c r="I734" s="1">
        <v>41636</v>
      </c>
      <c r="J734" t="s">
        <v>9</v>
      </c>
      <c r="K734" s="5">
        <v>28000000</v>
      </c>
      <c r="L734"/>
    </row>
    <row r="735" spans="1:12" x14ac:dyDescent="0.3">
      <c r="A735" t="s">
        <v>63437</v>
      </c>
      <c r="B735" t="s">
        <v>91</v>
      </c>
      <c r="C735" t="s">
        <v>92</v>
      </c>
      <c r="D735" t="s">
        <v>13</v>
      </c>
      <c r="E735" s="1">
        <v>42052</v>
      </c>
      <c r="F735" s="19" t="s">
        <v>12</v>
      </c>
      <c r="G735">
        <v>2014</v>
      </c>
      <c r="H735" s="1">
        <v>41273</v>
      </c>
      <c r="I735" s="1">
        <v>41636</v>
      </c>
      <c r="J735" t="s">
        <v>9</v>
      </c>
      <c r="K735" s="5">
        <v>28000000</v>
      </c>
      <c r="L735"/>
    </row>
    <row r="736" spans="1:12" x14ac:dyDescent="0.3">
      <c r="A736" t="s">
        <v>63441</v>
      </c>
      <c r="B736" t="s">
        <v>91</v>
      </c>
      <c r="C736" t="s">
        <v>92</v>
      </c>
      <c r="D736" t="s">
        <v>13</v>
      </c>
      <c r="E736" s="1">
        <v>42416</v>
      </c>
      <c r="F736" s="19" t="s">
        <v>12</v>
      </c>
      <c r="G736">
        <v>2015</v>
      </c>
      <c r="H736" s="1">
        <v>41273</v>
      </c>
      <c r="I736" s="1">
        <v>41636</v>
      </c>
      <c r="J736" t="s">
        <v>9</v>
      </c>
      <c r="K736" s="5">
        <v>28000000</v>
      </c>
      <c r="L736" t="s">
        <v>139</v>
      </c>
    </row>
    <row r="737" spans="1:12" x14ac:dyDescent="0.3">
      <c r="A737" t="s">
        <v>63437</v>
      </c>
      <c r="B737" t="s">
        <v>91</v>
      </c>
      <c r="C737" t="s">
        <v>92</v>
      </c>
      <c r="D737" t="s">
        <v>13</v>
      </c>
      <c r="E737" s="1">
        <v>42052</v>
      </c>
      <c r="F737" s="19" t="s">
        <v>12</v>
      </c>
      <c r="G737">
        <v>2014</v>
      </c>
      <c r="H737" s="1">
        <v>41637</v>
      </c>
      <c r="I737" s="1">
        <v>42000</v>
      </c>
      <c r="J737" t="s">
        <v>9</v>
      </c>
      <c r="K737" s="5">
        <v>27000000</v>
      </c>
      <c r="L737"/>
    </row>
    <row r="738" spans="1:12" x14ac:dyDescent="0.3">
      <c r="A738" t="s">
        <v>63441</v>
      </c>
      <c r="B738" t="s">
        <v>91</v>
      </c>
      <c r="C738" t="s">
        <v>92</v>
      </c>
      <c r="D738" t="s">
        <v>13</v>
      </c>
      <c r="E738" s="1">
        <v>42416</v>
      </c>
      <c r="F738" s="19" t="s">
        <v>12</v>
      </c>
      <c r="G738">
        <v>2015</v>
      </c>
      <c r="H738" s="1">
        <v>41637</v>
      </c>
      <c r="I738" s="1">
        <v>42000</v>
      </c>
      <c r="J738" t="s">
        <v>9</v>
      </c>
      <c r="K738" s="5">
        <v>27000000</v>
      </c>
      <c r="L738" t="s">
        <v>86</v>
      </c>
    </row>
    <row r="739" spans="1:12" x14ac:dyDescent="0.3">
      <c r="A739" t="s">
        <v>63441</v>
      </c>
      <c r="B739" t="s">
        <v>91</v>
      </c>
      <c r="C739" t="s">
        <v>92</v>
      </c>
      <c r="D739" t="s">
        <v>13</v>
      </c>
      <c r="E739" s="1">
        <v>42416</v>
      </c>
      <c r="F739" s="19" t="s">
        <v>12</v>
      </c>
      <c r="G739">
        <v>2015</v>
      </c>
      <c r="H739" s="1">
        <v>42001</v>
      </c>
      <c r="I739" s="1">
        <v>42364</v>
      </c>
      <c r="J739" t="s">
        <v>9</v>
      </c>
      <c r="K739" s="5">
        <v>26000000</v>
      </c>
      <c r="L739" t="s">
        <v>94</v>
      </c>
    </row>
    <row r="740" spans="1:12" x14ac:dyDescent="0.3">
      <c r="A740" t="s">
        <v>63455</v>
      </c>
      <c r="B740" t="s">
        <v>91</v>
      </c>
      <c r="C740" t="s">
        <v>92</v>
      </c>
      <c r="D740" t="s">
        <v>13</v>
      </c>
      <c r="E740" s="1">
        <v>43881</v>
      </c>
      <c r="F740" s="19" t="s">
        <v>12</v>
      </c>
      <c r="G740">
        <v>2019</v>
      </c>
      <c r="H740" s="1">
        <v>42736</v>
      </c>
      <c r="I740" s="1">
        <v>43100</v>
      </c>
      <c r="J740" t="s">
        <v>9</v>
      </c>
      <c r="K740" s="5">
        <v>33000000</v>
      </c>
      <c r="L740" t="s">
        <v>98</v>
      </c>
    </row>
    <row r="741" spans="1:12" x14ac:dyDescent="0.3">
      <c r="A741" t="s">
        <v>63455</v>
      </c>
      <c r="B741" t="s">
        <v>91</v>
      </c>
      <c r="C741" t="s">
        <v>92</v>
      </c>
      <c r="D741" t="s">
        <v>13</v>
      </c>
      <c r="E741" s="1">
        <v>43881</v>
      </c>
      <c r="F741" s="19" t="s">
        <v>12</v>
      </c>
      <c r="G741">
        <v>2019</v>
      </c>
      <c r="H741" s="1">
        <v>43101</v>
      </c>
      <c r="I741" s="1">
        <v>43465</v>
      </c>
      <c r="J741" t="s">
        <v>9</v>
      </c>
      <c r="K741" s="5">
        <v>37000000</v>
      </c>
      <c r="L741"/>
    </row>
    <row r="742" spans="1:12" x14ac:dyDescent="0.3">
      <c r="A742" t="s">
        <v>63459</v>
      </c>
      <c r="B742" t="s">
        <v>91</v>
      </c>
      <c r="C742" t="s">
        <v>92</v>
      </c>
      <c r="D742" t="s">
        <v>13</v>
      </c>
      <c r="E742" s="1">
        <v>44249</v>
      </c>
      <c r="F742" s="19" t="s">
        <v>12</v>
      </c>
      <c r="G742">
        <v>2020</v>
      </c>
      <c r="H742" s="1">
        <v>43101</v>
      </c>
      <c r="I742" s="1">
        <v>43465</v>
      </c>
      <c r="J742" t="s">
        <v>9</v>
      </c>
      <c r="K742" s="5">
        <v>37000000</v>
      </c>
      <c r="L742" t="s">
        <v>87</v>
      </c>
    </row>
    <row r="743" spans="1:12" x14ac:dyDescent="0.3">
      <c r="A743" t="s">
        <v>63455</v>
      </c>
      <c r="B743" t="s">
        <v>91</v>
      </c>
      <c r="C743" t="s">
        <v>92</v>
      </c>
      <c r="D743" t="s">
        <v>13</v>
      </c>
      <c r="E743" s="1">
        <v>43881</v>
      </c>
      <c r="F743" s="19" t="s">
        <v>12</v>
      </c>
      <c r="G743">
        <v>2019</v>
      </c>
      <c r="H743" s="1">
        <v>43466</v>
      </c>
      <c r="I743" s="1">
        <v>43830</v>
      </c>
      <c r="J743" t="s">
        <v>9</v>
      </c>
      <c r="K743" s="5">
        <v>52000000</v>
      </c>
      <c r="L743"/>
    </row>
    <row r="744" spans="1:12" x14ac:dyDescent="0.3">
      <c r="A744" t="s">
        <v>63459</v>
      </c>
      <c r="B744" t="s">
        <v>91</v>
      </c>
      <c r="C744" t="s">
        <v>92</v>
      </c>
      <c r="D744" t="s">
        <v>13</v>
      </c>
      <c r="E744" s="1">
        <v>44249</v>
      </c>
      <c r="F744" s="19" t="s">
        <v>12</v>
      </c>
      <c r="G744">
        <v>2020</v>
      </c>
      <c r="H744" s="1">
        <v>43466</v>
      </c>
      <c r="I744" s="1">
        <v>43830</v>
      </c>
      <c r="J744" t="s">
        <v>9</v>
      </c>
      <c r="K744" s="5">
        <v>52000000</v>
      </c>
      <c r="L744"/>
    </row>
    <row r="745" spans="1:12" x14ac:dyDescent="0.3">
      <c r="A745" t="s">
        <v>63463</v>
      </c>
      <c r="B745" t="s">
        <v>91</v>
      </c>
      <c r="C745" t="s">
        <v>92</v>
      </c>
      <c r="D745" t="s">
        <v>13</v>
      </c>
      <c r="E745" s="1">
        <v>44615</v>
      </c>
      <c r="F745" s="19" t="s">
        <v>12</v>
      </c>
      <c r="G745">
        <v>2021</v>
      </c>
      <c r="H745" s="1">
        <v>43466</v>
      </c>
      <c r="I745" s="1">
        <v>43830</v>
      </c>
      <c r="J745" t="s">
        <v>9</v>
      </c>
      <c r="K745" s="5">
        <v>52000000</v>
      </c>
      <c r="L745" t="s">
        <v>84</v>
      </c>
    </row>
    <row r="746" spans="1:12" x14ac:dyDescent="0.3">
      <c r="A746" t="s">
        <v>63459</v>
      </c>
      <c r="B746" t="s">
        <v>91</v>
      </c>
      <c r="C746" t="s">
        <v>92</v>
      </c>
      <c r="D746" t="s">
        <v>13</v>
      </c>
      <c r="E746" s="1">
        <v>44249</v>
      </c>
      <c r="F746" s="19" t="s">
        <v>12</v>
      </c>
      <c r="G746">
        <v>2020</v>
      </c>
      <c r="H746" s="1">
        <v>43831</v>
      </c>
      <c r="I746" s="1">
        <v>44196</v>
      </c>
      <c r="J746" t="s">
        <v>9</v>
      </c>
      <c r="K746" s="5">
        <v>63000000</v>
      </c>
      <c r="L746"/>
    </row>
    <row r="747" spans="1:12" x14ac:dyDescent="0.3">
      <c r="A747" t="s">
        <v>63463</v>
      </c>
      <c r="B747" t="s">
        <v>91</v>
      </c>
      <c r="C747" t="s">
        <v>92</v>
      </c>
      <c r="D747" t="s">
        <v>13</v>
      </c>
      <c r="E747" s="1">
        <v>44615</v>
      </c>
      <c r="F747" s="19" t="s">
        <v>12</v>
      </c>
      <c r="G747">
        <v>2021</v>
      </c>
      <c r="H747" s="1">
        <v>43831</v>
      </c>
      <c r="I747" s="1">
        <v>44196</v>
      </c>
      <c r="J747" t="s">
        <v>9</v>
      </c>
      <c r="K747" s="5">
        <v>63000000</v>
      </c>
      <c r="L747"/>
    </row>
    <row r="748" spans="1:12" x14ac:dyDescent="0.3">
      <c r="A748" t="s">
        <v>63467</v>
      </c>
      <c r="B748" t="s">
        <v>91</v>
      </c>
      <c r="C748" t="s">
        <v>92</v>
      </c>
      <c r="D748" t="s">
        <v>13</v>
      </c>
      <c r="E748" s="1">
        <v>44984</v>
      </c>
      <c r="F748" s="19" t="s">
        <v>12</v>
      </c>
      <c r="G748">
        <v>2022</v>
      </c>
      <c r="H748" s="1">
        <v>43831</v>
      </c>
      <c r="I748" s="1">
        <v>44196</v>
      </c>
      <c r="J748" t="s">
        <v>9</v>
      </c>
      <c r="K748" s="5">
        <v>63000000</v>
      </c>
      <c r="L748" t="s">
        <v>74</v>
      </c>
    </row>
    <row r="749" spans="1:12" x14ac:dyDescent="0.3">
      <c r="A749" t="s">
        <v>63463</v>
      </c>
      <c r="B749" t="s">
        <v>91</v>
      </c>
      <c r="C749" t="s">
        <v>92</v>
      </c>
      <c r="D749" t="s">
        <v>13</v>
      </c>
      <c r="E749" s="1">
        <v>44615</v>
      </c>
      <c r="F749" s="19" t="s">
        <v>12</v>
      </c>
      <c r="G749">
        <v>2021</v>
      </c>
      <c r="H749" s="1">
        <v>44197</v>
      </c>
      <c r="I749" s="1">
        <v>44561</v>
      </c>
      <c r="J749" t="s">
        <v>9</v>
      </c>
      <c r="K749" s="5">
        <v>76000000</v>
      </c>
      <c r="L749"/>
    </row>
    <row r="750" spans="1:12" x14ac:dyDescent="0.3">
      <c r="A750" t="s">
        <v>63467</v>
      </c>
      <c r="B750" t="s">
        <v>91</v>
      </c>
      <c r="C750" t="s">
        <v>92</v>
      </c>
      <c r="D750" t="s">
        <v>13</v>
      </c>
      <c r="E750" s="1">
        <v>44984</v>
      </c>
      <c r="F750" s="19" t="s">
        <v>12</v>
      </c>
      <c r="G750">
        <v>2022</v>
      </c>
      <c r="H750" s="1">
        <v>44197</v>
      </c>
      <c r="I750" s="1">
        <v>44561</v>
      </c>
      <c r="J750" t="s">
        <v>9</v>
      </c>
      <c r="K750" s="5">
        <v>76000000</v>
      </c>
      <c r="L750" t="s">
        <v>77</v>
      </c>
    </row>
    <row r="751" spans="1:12" x14ac:dyDescent="0.3">
      <c r="A751" t="s">
        <v>63467</v>
      </c>
      <c r="B751" t="s">
        <v>91</v>
      </c>
      <c r="C751" t="s">
        <v>92</v>
      </c>
      <c r="D751" t="s">
        <v>13</v>
      </c>
      <c r="E751" s="1">
        <v>44984</v>
      </c>
      <c r="F751" s="19" t="s">
        <v>12</v>
      </c>
      <c r="G751">
        <v>2022</v>
      </c>
      <c r="H751" s="1">
        <v>44562</v>
      </c>
      <c r="I751" s="1">
        <v>44926</v>
      </c>
      <c r="J751" t="s">
        <v>9</v>
      </c>
      <c r="K751" s="5">
        <v>68000000</v>
      </c>
      <c r="L751" t="s">
        <v>78</v>
      </c>
    </row>
    <row r="752" spans="1:12" x14ac:dyDescent="0.3">
      <c r="A752" t="s">
        <v>63419</v>
      </c>
      <c r="B752" t="s">
        <v>434</v>
      </c>
      <c r="C752" t="s">
        <v>435</v>
      </c>
      <c r="D752" t="s">
        <v>13</v>
      </c>
      <c r="E752" s="1">
        <v>40589</v>
      </c>
      <c r="F752" s="19" t="s">
        <v>12</v>
      </c>
      <c r="G752">
        <v>2010</v>
      </c>
      <c r="H752" s="1">
        <v>39446</v>
      </c>
      <c r="I752" s="1">
        <v>39809</v>
      </c>
      <c r="J752" t="s">
        <v>107</v>
      </c>
      <c r="K752" s="5">
        <v>5.9</v>
      </c>
      <c r="L752" t="s">
        <v>63486</v>
      </c>
    </row>
    <row r="753" spans="1:12" x14ac:dyDescent="0.3">
      <c r="A753" t="s">
        <v>63418</v>
      </c>
      <c r="B753" t="s">
        <v>434</v>
      </c>
      <c r="C753" t="s">
        <v>435</v>
      </c>
      <c r="D753" t="s">
        <v>7</v>
      </c>
      <c r="E753" s="1">
        <v>40463</v>
      </c>
      <c r="F753" s="19" t="s">
        <v>15</v>
      </c>
      <c r="G753">
        <v>2010</v>
      </c>
      <c r="H753" s="1">
        <v>39810</v>
      </c>
      <c r="I753" s="1">
        <v>40061</v>
      </c>
      <c r="J753" t="s">
        <v>107</v>
      </c>
      <c r="K753" s="5">
        <v>13800000</v>
      </c>
      <c r="L753"/>
    </row>
    <row r="754" spans="1:12" x14ac:dyDescent="0.3">
      <c r="A754" t="s">
        <v>63418</v>
      </c>
      <c r="B754" t="s">
        <v>434</v>
      </c>
      <c r="C754" t="s">
        <v>435</v>
      </c>
      <c r="D754" t="s">
        <v>7</v>
      </c>
      <c r="E754" s="1">
        <v>40463</v>
      </c>
      <c r="F754" s="19" t="s">
        <v>15</v>
      </c>
      <c r="G754">
        <v>2010</v>
      </c>
      <c r="H754" s="1">
        <v>39978</v>
      </c>
      <c r="I754" s="1">
        <v>40061</v>
      </c>
      <c r="J754" t="s">
        <v>107</v>
      </c>
      <c r="K754" s="5">
        <v>12300000</v>
      </c>
      <c r="L754" t="s">
        <v>63497</v>
      </c>
    </row>
    <row r="755" spans="1:12" x14ac:dyDescent="0.3">
      <c r="A755" t="s">
        <v>63419</v>
      </c>
      <c r="B755" t="s">
        <v>434</v>
      </c>
      <c r="C755" t="s">
        <v>435</v>
      </c>
      <c r="D755" t="s">
        <v>13</v>
      </c>
      <c r="E755" s="1">
        <v>40589</v>
      </c>
      <c r="F755" s="19" t="s">
        <v>12</v>
      </c>
      <c r="G755">
        <v>2010</v>
      </c>
      <c r="H755" s="1">
        <v>39810</v>
      </c>
      <c r="I755" s="1">
        <v>40173</v>
      </c>
      <c r="J755" t="s">
        <v>107</v>
      </c>
      <c r="K755" s="5">
        <v>13.3</v>
      </c>
      <c r="L755"/>
    </row>
    <row r="756" spans="1:12" x14ac:dyDescent="0.3">
      <c r="A756" t="s">
        <v>63425</v>
      </c>
      <c r="B756" t="s">
        <v>434</v>
      </c>
      <c r="C756" t="s">
        <v>435</v>
      </c>
      <c r="D756" t="s">
        <v>13</v>
      </c>
      <c r="E756" s="1">
        <v>40960</v>
      </c>
      <c r="F756" s="19" t="s">
        <v>12</v>
      </c>
      <c r="G756">
        <v>2011</v>
      </c>
      <c r="H756" s="1">
        <v>39810</v>
      </c>
      <c r="I756" s="1">
        <v>40173</v>
      </c>
      <c r="J756" t="s">
        <v>107</v>
      </c>
      <c r="K756" s="5">
        <v>13300000</v>
      </c>
      <c r="L756" t="s">
        <v>63483</v>
      </c>
    </row>
    <row r="757" spans="1:12" x14ac:dyDescent="0.3">
      <c r="A757" t="s">
        <v>63422</v>
      </c>
      <c r="B757" t="s">
        <v>434</v>
      </c>
      <c r="C757" t="s">
        <v>435</v>
      </c>
      <c r="D757" t="s">
        <v>7</v>
      </c>
      <c r="E757" s="1">
        <v>40659</v>
      </c>
      <c r="F757" s="19" t="s">
        <v>6</v>
      </c>
      <c r="G757">
        <v>2011</v>
      </c>
      <c r="H757" s="1">
        <v>40174</v>
      </c>
      <c r="I757" s="1">
        <v>40257</v>
      </c>
      <c r="J757" t="s">
        <v>107</v>
      </c>
      <c r="K757" s="5">
        <v>8.5</v>
      </c>
      <c r="L757" t="s">
        <v>63498</v>
      </c>
    </row>
    <row r="758" spans="1:12" x14ac:dyDescent="0.3">
      <c r="A758" t="s">
        <v>63423</v>
      </c>
      <c r="B758" t="s">
        <v>434</v>
      </c>
      <c r="C758" t="s">
        <v>435</v>
      </c>
      <c r="D758" t="s">
        <v>7</v>
      </c>
      <c r="E758" s="1">
        <v>40743</v>
      </c>
      <c r="F758" s="19" t="s">
        <v>16</v>
      </c>
      <c r="G758">
        <v>2011</v>
      </c>
      <c r="H758" s="1">
        <v>40174</v>
      </c>
      <c r="I758" s="1">
        <v>40341</v>
      </c>
      <c r="J758" t="s">
        <v>107</v>
      </c>
      <c r="K758" s="5">
        <v>4700000</v>
      </c>
      <c r="L758"/>
    </row>
    <row r="759" spans="1:12" x14ac:dyDescent="0.3">
      <c r="A759" t="s">
        <v>63423</v>
      </c>
      <c r="B759" t="s">
        <v>434</v>
      </c>
      <c r="C759" t="s">
        <v>435</v>
      </c>
      <c r="D759" t="s">
        <v>7</v>
      </c>
      <c r="E759" s="1">
        <v>40743</v>
      </c>
      <c r="F759" s="19" t="s">
        <v>16</v>
      </c>
      <c r="G759">
        <v>2011</v>
      </c>
      <c r="H759" s="1">
        <v>40258</v>
      </c>
      <c r="I759" s="1">
        <v>40341</v>
      </c>
      <c r="J759" t="s">
        <v>107</v>
      </c>
      <c r="K759" s="5">
        <v>900000</v>
      </c>
      <c r="L759" t="s">
        <v>183</v>
      </c>
    </row>
    <row r="760" spans="1:12" x14ac:dyDescent="0.3">
      <c r="A760" t="s">
        <v>63418</v>
      </c>
      <c r="B760" t="s">
        <v>434</v>
      </c>
      <c r="C760" t="s">
        <v>435</v>
      </c>
      <c r="D760" t="s">
        <v>7</v>
      </c>
      <c r="E760" s="1">
        <v>40463</v>
      </c>
      <c r="F760" s="19" t="s">
        <v>15</v>
      </c>
      <c r="G760">
        <v>2010</v>
      </c>
      <c r="H760" s="1">
        <v>40174</v>
      </c>
      <c r="I760" s="1">
        <v>40425</v>
      </c>
      <c r="J760" t="s">
        <v>107</v>
      </c>
      <c r="K760" s="5">
        <v>3200000</v>
      </c>
      <c r="L760"/>
    </row>
    <row r="761" spans="1:12" x14ac:dyDescent="0.3">
      <c r="A761" t="s">
        <v>63424</v>
      </c>
      <c r="B761" t="s">
        <v>434</v>
      </c>
      <c r="C761" t="s">
        <v>435</v>
      </c>
      <c r="D761" t="s">
        <v>7</v>
      </c>
      <c r="E761" s="1">
        <v>40827</v>
      </c>
      <c r="F761" s="19" t="s">
        <v>15</v>
      </c>
      <c r="G761">
        <v>2011</v>
      </c>
      <c r="H761" s="1">
        <v>40174</v>
      </c>
      <c r="I761" s="1">
        <v>40425</v>
      </c>
      <c r="J761" t="s">
        <v>107</v>
      </c>
      <c r="K761" s="5">
        <v>3200000</v>
      </c>
      <c r="L761"/>
    </row>
    <row r="762" spans="1:12" x14ac:dyDescent="0.3">
      <c r="A762" t="s">
        <v>63418</v>
      </c>
      <c r="B762" t="s">
        <v>434</v>
      </c>
      <c r="C762" t="s">
        <v>435</v>
      </c>
      <c r="D762" t="s">
        <v>7</v>
      </c>
      <c r="E762" s="1">
        <v>40463</v>
      </c>
      <c r="F762" s="19" t="s">
        <v>15</v>
      </c>
      <c r="G762">
        <v>2010</v>
      </c>
      <c r="H762" s="1">
        <v>40342</v>
      </c>
      <c r="I762" s="1">
        <v>40425</v>
      </c>
      <c r="J762" t="s">
        <v>107</v>
      </c>
      <c r="K762" s="5">
        <v>200000</v>
      </c>
      <c r="L762"/>
    </row>
    <row r="763" spans="1:12" x14ac:dyDescent="0.3">
      <c r="A763" t="s">
        <v>63424</v>
      </c>
      <c r="B763" t="s">
        <v>434</v>
      </c>
      <c r="C763" t="s">
        <v>435</v>
      </c>
      <c r="D763" t="s">
        <v>7</v>
      </c>
      <c r="E763" s="1">
        <v>40827</v>
      </c>
      <c r="F763" s="19" t="s">
        <v>15</v>
      </c>
      <c r="G763">
        <v>2011</v>
      </c>
      <c r="H763" s="1">
        <v>40342</v>
      </c>
      <c r="I763" s="1">
        <v>40425</v>
      </c>
      <c r="J763" t="s">
        <v>107</v>
      </c>
      <c r="K763" s="5">
        <v>200000</v>
      </c>
      <c r="L763" t="s">
        <v>63499</v>
      </c>
    </row>
    <row r="764" spans="1:12" x14ac:dyDescent="0.3">
      <c r="A764" t="s">
        <v>63419</v>
      </c>
      <c r="B764" t="s">
        <v>434</v>
      </c>
      <c r="C764" t="s">
        <v>435</v>
      </c>
      <c r="D764" t="s">
        <v>13</v>
      </c>
      <c r="E764" s="1">
        <v>40589</v>
      </c>
      <c r="F764" s="19" t="s">
        <v>12</v>
      </c>
      <c r="G764">
        <v>2010</v>
      </c>
      <c r="H764" s="1">
        <v>40174</v>
      </c>
      <c r="I764" s="1">
        <v>40537</v>
      </c>
      <c r="J764" t="s">
        <v>107</v>
      </c>
      <c r="K764" s="5">
        <v>2.2000000000000002</v>
      </c>
      <c r="L764"/>
    </row>
    <row r="765" spans="1:12" x14ac:dyDescent="0.3">
      <c r="A765" t="s">
        <v>63425</v>
      </c>
      <c r="B765" t="s">
        <v>434</v>
      </c>
      <c r="C765" t="s">
        <v>435</v>
      </c>
      <c r="D765" t="s">
        <v>13</v>
      </c>
      <c r="E765" s="1">
        <v>40960</v>
      </c>
      <c r="F765" s="19" t="s">
        <v>12</v>
      </c>
      <c r="G765">
        <v>2011</v>
      </c>
      <c r="H765" s="1">
        <v>40174</v>
      </c>
      <c r="I765" s="1">
        <v>40537</v>
      </c>
      <c r="J765" t="s">
        <v>107</v>
      </c>
      <c r="K765" s="5">
        <v>2200000</v>
      </c>
      <c r="L765"/>
    </row>
    <row r="766" spans="1:12" x14ac:dyDescent="0.3">
      <c r="A766" t="s">
        <v>63429</v>
      </c>
      <c r="B766" t="s">
        <v>434</v>
      </c>
      <c r="C766" t="s">
        <v>435</v>
      </c>
      <c r="D766" t="s">
        <v>13</v>
      </c>
      <c r="E766" s="1">
        <v>41325</v>
      </c>
      <c r="F766" s="19" t="s">
        <v>12</v>
      </c>
      <c r="G766">
        <v>2012</v>
      </c>
      <c r="H766" s="1">
        <v>40174</v>
      </c>
      <c r="I766" s="1">
        <v>40537</v>
      </c>
      <c r="J766" t="s">
        <v>107</v>
      </c>
      <c r="K766" s="5">
        <v>2200000</v>
      </c>
      <c r="L766" t="s">
        <v>132</v>
      </c>
    </row>
    <row r="767" spans="1:12" x14ac:dyDescent="0.3">
      <c r="A767" t="s">
        <v>63422</v>
      </c>
      <c r="B767" t="s">
        <v>434</v>
      </c>
      <c r="C767" t="s">
        <v>435</v>
      </c>
      <c r="D767" t="s">
        <v>7</v>
      </c>
      <c r="E767" s="1">
        <v>40659</v>
      </c>
      <c r="F767" s="19" t="s">
        <v>6</v>
      </c>
      <c r="G767">
        <v>2011</v>
      </c>
      <c r="H767" s="1">
        <v>40538</v>
      </c>
      <c r="I767" s="1">
        <v>40621</v>
      </c>
      <c r="J767" t="s">
        <v>107</v>
      </c>
      <c r="K767" s="5">
        <v>2.2999999999999998</v>
      </c>
      <c r="L767"/>
    </row>
    <row r="768" spans="1:12" x14ac:dyDescent="0.3">
      <c r="A768" t="s">
        <v>63426</v>
      </c>
      <c r="B768" t="s">
        <v>434</v>
      </c>
      <c r="C768" t="s">
        <v>435</v>
      </c>
      <c r="D768" t="s">
        <v>7</v>
      </c>
      <c r="E768" s="1">
        <v>41024</v>
      </c>
      <c r="F768" s="19" t="s">
        <v>6</v>
      </c>
      <c r="G768">
        <v>2012</v>
      </c>
      <c r="H768" s="1">
        <v>40538</v>
      </c>
      <c r="I768" s="1">
        <v>40621</v>
      </c>
      <c r="J768" t="s">
        <v>107</v>
      </c>
      <c r="K768" s="5">
        <v>2300000</v>
      </c>
      <c r="L768" t="s">
        <v>184</v>
      </c>
    </row>
    <row r="769" spans="1:12" x14ac:dyDescent="0.3">
      <c r="A769" t="s">
        <v>63423</v>
      </c>
      <c r="B769" t="s">
        <v>434</v>
      </c>
      <c r="C769" t="s">
        <v>435</v>
      </c>
      <c r="D769" t="s">
        <v>7</v>
      </c>
      <c r="E769" s="1">
        <v>40743</v>
      </c>
      <c r="F769" s="19" t="s">
        <v>16</v>
      </c>
      <c r="G769">
        <v>2011</v>
      </c>
      <c r="H769" s="1">
        <v>40538</v>
      </c>
      <c r="I769" s="1">
        <v>40705</v>
      </c>
      <c r="J769" t="s">
        <v>107</v>
      </c>
      <c r="K769" s="5">
        <v>3500000</v>
      </c>
      <c r="L769"/>
    </row>
    <row r="770" spans="1:12" x14ac:dyDescent="0.3">
      <c r="A770" t="s">
        <v>63427</v>
      </c>
      <c r="B770" t="s">
        <v>434</v>
      </c>
      <c r="C770" t="s">
        <v>435</v>
      </c>
      <c r="D770" t="s">
        <v>7</v>
      </c>
      <c r="E770" s="1">
        <v>41114</v>
      </c>
      <c r="F770" s="19" t="s">
        <v>16</v>
      </c>
      <c r="G770">
        <v>2012</v>
      </c>
      <c r="H770" s="1">
        <v>40538</v>
      </c>
      <c r="I770" s="1">
        <v>40705</v>
      </c>
      <c r="J770" t="s">
        <v>107</v>
      </c>
      <c r="K770" s="5">
        <v>3500000</v>
      </c>
      <c r="L770"/>
    </row>
    <row r="771" spans="1:12" x14ac:dyDescent="0.3">
      <c r="A771" t="s">
        <v>63423</v>
      </c>
      <c r="B771" t="s">
        <v>434</v>
      </c>
      <c r="C771" t="s">
        <v>435</v>
      </c>
      <c r="D771" t="s">
        <v>7</v>
      </c>
      <c r="E771" s="1">
        <v>40743</v>
      </c>
      <c r="F771" s="19" t="s">
        <v>16</v>
      </c>
      <c r="G771">
        <v>2011</v>
      </c>
      <c r="H771" s="1">
        <v>40622</v>
      </c>
      <c r="I771" s="1">
        <v>40705</v>
      </c>
      <c r="J771" t="s">
        <v>107</v>
      </c>
      <c r="K771" s="5">
        <v>4700000</v>
      </c>
      <c r="L771"/>
    </row>
    <row r="772" spans="1:12" x14ac:dyDescent="0.3">
      <c r="A772" t="s">
        <v>63427</v>
      </c>
      <c r="B772" t="s">
        <v>434</v>
      </c>
      <c r="C772" t="s">
        <v>435</v>
      </c>
      <c r="D772" t="s">
        <v>7</v>
      </c>
      <c r="E772" s="1">
        <v>41114</v>
      </c>
      <c r="F772" s="19" t="s">
        <v>16</v>
      </c>
      <c r="G772">
        <v>2012</v>
      </c>
      <c r="H772" s="1">
        <v>40622</v>
      </c>
      <c r="I772" s="1">
        <v>40705</v>
      </c>
      <c r="J772" t="s">
        <v>107</v>
      </c>
      <c r="K772" s="5">
        <v>4700000</v>
      </c>
      <c r="L772" t="s">
        <v>185</v>
      </c>
    </row>
    <row r="773" spans="1:12" x14ac:dyDescent="0.3">
      <c r="A773" t="s">
        <v>63424</v>
      </c>
      <c r="B773" t="s">
        <v>434</v>
      </c>
      <c r="C773" t="s">
        <v>435</v>
      </c>
      <c r="D773" t="s">
        <v>7</v>
      </c>
      <c r="E773" s="1">
        <v>40827</v>
      </c>
      <c r="F773" s="19" t="s">
        <v>15</v>
      </c>
      <c r="G773">
        <v>2011</v>
      </c>
      <c r="H773" s="1">
        <v>40538</v>
      </c>
      <c r="I773" s="1">
        <v>40789</v>
      </c>
      <c r="J773" t="s">
        <v>107</v>
      </c>
      <c r="K773" s="5">
        <v>3900000</v>
      </c>
      <c r="L773"/>
    </row>
    <row r="774" spans="1:12" x14ac:dyDescent="0.3">
      <c r="A774" t="s">
        <v>63428</v>
      </c>
      <c r="B774" t="s">
        <v>434</v>
      </c>
      <c r="C774" t="s">
        <v>435</v>
      </c>
      <c r="D774" t="s">
        <v>7</v>
      </c>
      <c r="E774" s="1">
        <v>41198</v>
      </c>
      <c r="F774" s="19" t="s">
        <v>15</v>
      </c>
      <c r="G774">
        <v>2012</v>
      </c>
      <c r="H774" s="1">
        <v>40538</v>
      </c>
      <c r="I774" s="1">
        <v>40789</v>
      </c>
      <c r="J774" t="s">
        <v>107</v>
      </c>
      <c r="K774" s="5">
        <v>3900000</v>
      </c>
      <c r="L774"/>
    </row>
    <row r="775" spans="1:12" x14ac:dyDescent="0.3">
      <c r="A775" t="s">
        <v>63424</v>
      </c>
      <c r="B775" t="s">
        <v>434</v>
      </c>
      <c r="C775" t="s">
        <v>435</v>
      </c>
      <c r="D775" t="s">
        <v>7</v>
      </c>
      <c r="E775" s="1">
        <v>40827</v>
      </c>
      <c r="F775" s="19" t="s">
        <v>15</v>
      </c>
      <c r="G775">
        <v>2011</v>
      </c>
      <c r="H775" s="1">
        <v>40706</v>
      </c>
      <c r="I775" s="1">
        <v>40789</v>
      </c>
      <c r="J775" t="s">
        <v>107</v>
      </c>
      <c r="K775" s="5">
        <v>4800000</v>
      </c>
      <c r="L775"/>
    </row>
    <row r="776" spans="1:12" x14ac:dyDescent="0.3">
      <c r="A776" t="s">
        <v>63428</v>
      </c>
      <c r="B776" t="s">
        <v>434</v>
      </c>
      <c r="C776" t="s">
        <v>435</v>
      </c>
      <c r="D776" t="s">
        <v>7</v>
      </c>
      <c r="E776" s="1">
        <v>41198</v>
      </c>
      <c r="F776" s="19" t="s">
        <v>15</v>
      </c>
      <c r="G776">
        <v>2012</v>
      </c>
      <c r="H776" s="1">
        <v>40706</v>
      </c>
      <c r="I776" s="1">
        <v>40789</v>
      </c>
      <c r="J776" t="s">
        <v>107</v>
      </c>
      <c r="K776" s="5">
        <v>4800000</v>
      </c>
      <c r="L776" t="s">
        <v>63500</v>
      </c>
    </row>
    <row r="777" spans="1:12" x14ac:dyDescent="0.3">
      <c r="A777" t="s">
        <v>63425</v>
      </c>
      <c r="B777" t="s">
        <v>434</v>
      </c>
      <c r="C777" t="s">
        <v>435</v>
      </c>
      <c r="D777" t="s">
        <v>13</v>
      </c>
      <c r="E777" s="1">
        <v>40960</v>
      </c>
      <c r="F777" s="19" t="s">
        <v>12</v>
      </c>
      <c r="G777">
        <v>2011</v>
      </c>
      <c r="H777" s="1">
        <v>40538</v>
      </c>
      <c r="I777" s="1">
        <v>40908</v>
      </c>
      <c r="J777" t="s">
        <v>107</v>
      </c>
      <c r="K777" s="5">
        <v>4200000</v>
      </c>
      <c r="L777"/>
    </row>
    <row r="778" spans="1:12" x14ac:dyDescent="0.3">
      <c r="A778" t="s">
        <v>63429</v>
      </c>
      <c r="B778" t="s">
        <v>434</v>
      </c>
      <c r="C778" t="s">
        <v>435</v>
      </c>
      <c r="D778" t="s">
        <v>13</v>
      </c>
      <c r="E778" s="1">
        <v>41325</v>
      </c>
      <c r="F778" s="19" t="s">
        <v>12</v>
      </c>
      <c r="G778">
        <v>2012</v>
      </c>
      <c r="H778" s="1">
        <v>40538</v>
      </c>
      <c r="I778" s="1">
        <v>40908</v>
      </c>
      <c r="J778" t="s">
        <v>107</v>
      </c>
      <c r="K778" s="5">
        <v>4200000</v>
      </c>
      <c r="L778"/>
    </row>
    <row r="779" spans="1:12" x14ac:dyDescent="0.3">
      <c r="A779" t="s">
        <v>63433</v>
      </c>
      <c r="B779" t="s">
        <v>434</v>
      </c>
      <c r="C779" t="s">
        <v>435</v>
      </c>
      <c r="D779" t="s">
        <v>13</v>
      </c>
      <c r="E779" s="1">
        <v>41688</v>
      </c>
      <c r="F779" s="19" t="s">
        <v>12</v>
      </c>
      <c r="G779">
        <v>2013</v>
      </c>
      <c r="H779" s="1">
        <v>40538</v>
      </c>
      <c r="I779" s="1">
        <v>40908</v>
      </c>
      <c r="J779" t="s">
        <v>107</v>
      </c>
      <c r="K779" s="5">
        <v>4200000</v>
      </c>
      <c r="L779" t="s">
        <v>134</v>
      </c>
    </row>
    <row r="780" spans="1:12" x14ac:dyDescent="0.3">
      <c r="A780" t="s">
        <v>63426</v>
      </c>
      <c r="B780" t="s">
        <v>434</v>
      </c>
      <c r="C780" t="s">
        <v>435</v>
      </c>
      <c r="D780" t="s">
        <v>7</v>
      </c>
      <c r="E780" s="1">
        <v>41024</v>
      </c>
      <c r="F780" s="19" t="s">
        <v>6</v>
      </c>
      <c r="G780">
        <v>2012</v>
      </c>
      <c r="H780" s="1">
        <v>40909</v>
      </c>
      <c r="I780" s="1">
        <v>40992</v>
      </c>
      <c r="J780" t="s">
        <v>107</v>
      </c>
      <c r="K780" s="5">
        <v>1900000</v>
      </c>
      <c r="L780"/>
    </row>
    <row r="781" spans="1:12" x14ac:dyDescent="0.3">
      <c r="A781" t="s">
        <v>63430</v>
      </c>
      <c r="B781" t="s">
        <v>434</v>
      </c>
      <c r="C781" t="s">
        <v>435</v>
      </c>
      <c r="D781" t="s">
        <v>7</v>
      </c>
      <c r="E781" s="1">
        <v>41393</v>
      </c>
      <c r="F781" s="19" t="s">
        <v>6</v>
      </c>
      <c r="G781">
        <v>2013</v>
      </c>
      <c r="H781" s="1">
        <v>40909</v>
      </c>
      <c r="I781" s="1">
        <v>40992</v>
      </c>
      <c r="J781" t="s">
        <v>107</v>
      </c>
      <c r="K781" s="5">
        <v>1900000</v>
      </c>
      <c r="L781" t="s">
        <v>186</v>
      </c>
    </row>
    <row r="782" spans="1:12" x14ac:dyDescent="0.3">
      <c r="A782" t="s">
        <v>63427</v>
      </c>
      <c r="B782" t="s">
        <v>434</v>
      </c>
      <c r="C782" t="s">
        <v>435</v>
      </c>
      <c r="D782" t="s">
        <v>7</v>
      </c>
      <c r="E782" s="1">
        <v>41114</v>
      </c>
      <c r="F782" s="19" t="s">
        <v>16</v>
      </c>
      <c r="G782">
        <v>2012</v>
      </c>
      <c r="H782" s="1">
        <v>40909</v>
      </c>
      <c r="I782" s="1">
        <v>41076</v>
      </c>
      <c r="J782" t="s">
        <v>107</v>
      </c>
      <c r="K782" s="5">
        <v>2700000</v>
      </c>
      <c r="L782"/>
    </row>
    <row r="783" spans="1:12" x14ac:dyDescent="0.3">
      <c r="A783" t="s">
        <v>63431</v>
      </c>
      <c r="B783" t="s">
        <v>434</v>
      </c>
      <c r="C783" t="s">
        <v>435</v>
      </c>
      <c r="D783" t="s">
        <v>7</v>
      </c>
      <c r="E783" s="1">
        <v>41471</v>
      </c>
      <c r="F783" s="19" t="s">
        <v>16</v>
      </c>
      <c r="G783">
        <v>2013</v>
      </c>
      <c r="H783" s="1">
        <v>40909</v>
      </c>
      <c r="I783" s="1">
        <v>41076</v>
      </c>
      <c r="J783" t="s">
        <v>107</v>
      </c>
      <c r="K783" s="5">
        <v>2700000</v>
      </c>
      <c r="L783"/>
    </row>
    <row r="784" spans="1:12" x14ac:dyDescent="0.3">
      <c r="A784" t="s">
        <v>63427</v>
      </c>
      <c r="B784" t="s">
        <v>434</v>
      </c>
      <c r="C784" t="s">
        <v>435</v>
      </c>
      <c r="D784" t="s">
        <v>7</v>
      </c>
      <c r="E784" s="1">
        <v>41114</v>
      </c>
      <c r="F784" s="19" t="s">
        <v>16</v>
      </c>
      <c r="G784">
        <v>2012</v>
      </c>
      <c r="H784" s="1">
        <v>40993</v>
      </c>
      <c r="I784" s="1">
        <v>41076</v>
      </c>
      <c r="J784" t="s">
        <v>107</v>
      </c>
      <c r="K784" s="5">
        <v>3500000</v>
      </c>
      <c r="L784"/>
    </row>
    <row r="785" spans="1:12" x14ac:dyDescent="0.3">
      <c r="A785" t="s">
        <v>63431</v>
      </c>
      <c r="B785" t="s">
        <v>434</v>
      </c>
      <c r="C785" t="s">
        <v>435</v>
      </c>
      <c r="D785" t="s">
        <v>7</v>
      </c>
      <c r="E785" s="1">
        <v>41471</v>
      </c>
      <c r="F785" s="19" t="s">
        <v>16</v>
      </c>
      <c r="G785">
        <v>2013</v>
      </c>
      <c r="H785" s="1">
        <v>40993</v>
      </c>
      <c r="I785" s="1">
        <v>41076</v>
      </c>
      <c r="J785" t="s">
        <v>107</v>
      </c>
      <c r="K785" s="5">
        <v>3500000</v>
      </c>
      <c r="L785" t="s">
        <v>187</v>
      </c>
    </row>
    <row r="786" spans="1:12" x14ac:dyDescent="0.3">
      <c r="A786" t="s">
        <v>63428</v>
      </c>
      <c r="B786" t="s">
        <v>434</v>
      </c>
      <c r="C786" t="s">
        <v>435</v>
      </c>
      <c r="D786" t="s">
        <v>7</v>
      </c>
      <c r="E786" s="1">
        <v>41198</v>
      </c>
      <c r="F786" s="19" t="s">
        <v>15</v>
      </c>
      <c r="G786">
        <v>2012</v>
      </c>
      <c r="H786" s="1">
        <v>40909</v>
      </c>
      <c r="I786" s="1">
        <v>41160</v>
      </c>
      <c r="J786" t="s">
        <v>107</v>
      </c>
      <c r="K786" s="5">
        <v>3000000</v>
      </c>
      <c r="L786"/>
    </row>
    <row r="787" spans="1:12" x14ac:dyDescent="0.3">
      <c r="A787" t="s">
        <v>63432</v>
      </c>
      <c r="B787" t="s">
        <v>434</v>
      </c>
      <c r="C787" t="s">
        <v>435</v>
      </c>
      <c r="D787" t="s">
        <v>7</v>
      </c>
      <c r="E787" s="1">
        <v>41562</v>
      </c>
      <c r="F787" s="19" t="s">
        <v>15</v>
      </c>
      <c r="G787">
        <v>2013</v>
      </c>
      <c r="H787" s="1">
        <v>40909</v>
      </c>
      <c r="I787" s="1">
        <v>41160</v>
      </c>
      <c r="J787" t="s">
        <v>107</v>
      </c>
      <c r="K787" s="5">
        <v>3000000</v>
      </c>
      <c r="L787"/>
    </row>
    <row r="788" spans="1:12" x14ac:dyDescent="0.3">
      <c r="A788" t="s">
        <v>63428</v>
      </c>
      <c r="B788" t="s">
        <v>434</v>
      </c>
      <c r="C788" t="s">
        <v>435</v>
      </c>
      <c r="D788" t="s">
        <v>7</v>
      </c>
      <c r="E788" s="1">
        <v>41198</v>
      </c>
      <c r="F788" s="19" t="s">
        <v>15</v>
      </c>
      <c r="G788">
        <v>2012</v>
      </c>
      <c r="H788" s="1">
        <v>41077</v>
      </c>
      <c r="I788" s="1">
        <v>41160</v>
      </c>
      <c r="J788" t="s">
        <v>107</v>
      </c>
      <c r="K788" s="5">
        <v>3500000</v>
      </c>
      <c r="L788"/>
    </row>
    <row r="789" spans="1:12" x14ac:dyDescent="0.3">
      <c r="A789" t="s">
        <v>63432</v>
      </c>
      <c r="B789" t="s">
        <v>434</v>
      </c>
      <c r="C789" t="s">
        <v>435</v>
      </c>
      <c r="D789" t="s">
        <v>7</v>
      </c>
      <c r="E789" s="1">
        <v>41562</v>
      </c>
      <c r="F789" s="19" t="s">
        <v>15</v>
      </c>
      <c r="G789">
        <v>2013</v>
      </c>
      <c r="H789" s="1">
        <v>41077</v>
      </c>
      <c r="I789" s="1">
        <v>41160</v>
      </c>
      <c r="J789" t="s">
        <v>107</v>
      </c>
      <c r="K789" s="5">
        <v>3500000</v>
      </c>
      <c r="L789" t="s">
        <v>63501</v>
      </c>
    </row>
    <row r="790" spans="1:12" x14ac:dyDescent="0.3">
      <c r="A790" t="s">
        <v>63429</v>
      </c>
      <c r="B790" t="s">
        <v>434</v>
      </c>
      <c r="C790" t="s">
        <v>435</v>
      </c>
      <c r="D790" t="s">
        <v>13</v>
      </c>
      <c r="E790" s="1">
        <v>41325</v>
      </c>
      <c r="F790" s="19" t="s">
        <v>12</v>
      </c>
      <c r="G790">
        <v>2012</v>
      </c>
      <c r="H790" s="1">
        <v>40909</v>
      </c>
      <c r="I790" s="1">
        <v>41272</v>
      </c>
      <c r="J790" t="s">
        <v>107</v>
      </c>
      <c r="K790" s="5">
        <v>3100000</v>
      </c>
      <c r="L790"/>
    </row>
    <row r="791" spans="1:12" x14ac:dyDescent="0.3">
      <c r="A791" t="s">
        <v>63433</v>
      </c>
      <c r="B791" t="s">
        <v>434</v>
      </c>
      <c r="C791" t="s">
        <v>435</v>
      </c>
      <c r="D791" t="s">
        <v>13</v>
      </c>
      <c r="E791" s="1">
        <v>41688</v>
      </c>
      <c r="F791" s="19" t="s">
        <v>12</v>
      </c>
      <c r="G791">
        <v>2013</v>
      </c>
      <c r="H791" s="1">
        <v>40909</v>
      </c>
      <c r="I791" s="1">
        <v>41272</v>
      </c>
      <c r="J791" t="s">
        <v>107</v>
      </c>
      <c r="K791" s="5">
        <v>3100000</v>
      </c>
      <c r="L791"/>
    </row>
    <row r="792" spans="1:12" x14ac:dyDescent="0.3">
      <c r="A792" t="s">
        <v>63437</v>
      </c>
      <c r="B792" t="s">
        <v>434</v>
      </c>
      <c r="C792" t="s">
        <v>435</v>
      </c>
      <c r="D792" t="s">
        <v>13</v>
      </c>
      <c r="E792" s="1">
        <v>42052</v>
      </c>
      <c r="F792" s="19" t="s">
        <v>12</v>
      </c>
      <c r="G792">
        <v>2014</v>
      </c>
      <c r="H792" s="1">
        <v>40909</v>
      </c>
      <c r="I792" s="1">
        <v>41272</v>
      </c>
      <c r="J792" t="s">
        <v>107</v>
      </c>
      <c r="K792" s="5">
        <v>3100000</v>
      </c>
      <c r="L792" t="s">
        <v>136</v>
      </c>
    </row>
    <row r="793" spans="1:12" x14ac:dyDescent="0.3">
      <c r="A793" t="s">
        <v>63430</v>
      </c>
      <c r="B793" t="s">
        <v>434</v>
      </c>
      <c r="C793" t="s">
        <v>435</v>
      </c>
      <c r="D793" t="s">
        <v>7</v>
      </c>
      <c r="E793" s="1">
        <v>41393</v>
      </c>
      <c r="F793" s="19" t="s">
        <v>6</v>
      </c>
      <c r="G793">
        <v>2013</v>
      </c>
      <c r="H793" s="1">
        <v>41273</v>
      </c>
      <c r="I793" s="1">
        <v>41356</v>
      </c>
      <c r="J793" t="s">
        <v>107</v>
      </c>
      <c r="K793" s="5">
        <v>4500000</v>
      </c>
      <c r="L793"/>
    </row>
    <row r="794" spans="1:12" x14ac:dyDescent="0.3">
      <c r="A794" t="s">
        <v>63434</v>
      </c>
      <c r="B794" t="s">
        <v>434</v>
      </c>
      <c r="C794" t="s">
        <v>435</v>
      </c>
      <c r="D794" t="s">
        <v>7</v>
      </c>
      <c r="E794" s="1">
        <v>41757</v>
      </c>
      <c r="F794" s="19" t="s">
        <v>6</v>
      </c>
      <c r="G794">
        <v>2014</v>
      </c>
      <c r="H794" s="1">
        <v>41273</v>
      </c>
      <c r="I794" s="1">
        <v>41356</v>
      </c>
      <c r="J794" t="s">
        <v>107</v>
      </c>
      <c r="K794" s="5">
        <v>4500000</v>
      </c>
      <c r="L794" t="s">
        <v>155</v>
      </c>
    </row>
    <row r="795" spans="1:12" x14ac:dyDescent="0.3">
      <c r="A795" t="s">
        <v>63431</v>
      </c>
      <c r="B795" t="s">
        <v>434</v>
      </c>
      <c r="C795" t="s">
        <v>435</v>
      </c>
      <c r="D795" t="s">
        <v>7</v>
      </c>
      <c r="E795" s="1">
        <v>41471</v>
      </c>
      <c r="F795" s="19" t="s">
        <v>16</v>
      </c>
      <c r="G795">
        <v>2013</v>
      </c>
      <c r="H795" s="1">
        <v>41273</v>
      </c>
      <c r="I795" s="1">
        <v>41440</v>
      </c>
      <c r="J795" t="s">
        <v>107</v>
      </c>
      <c r="K795" s="5">
        <v>5200000</v>
      </c>
      <c r="L795"/>
    </row>
    <row r="796" spans="1:12" x14ac:dyDescent="0.3">
      <c r="A796" t="s">
        <v>63435</v>
      </c>
      <c r="B796" t="s">
        <v>434</v>
      </c>
      <c r="C796" t="s">
        <v>435</v>
      </c>
      <c r="D796" t="s">
        <v>7</v>
      </c>
      <c r="E796" s="1">
        <v>41842</v>
      </c>
      <c r="F796" s="19" t="s">
        <v>16</v>
      </c>
      <c r="G796">
        <v>2014</v>
      </c>
      <c r="H796" s="1">
        <v>41273</v>
      </c>
      <c r="I796" s="1">
        <v>41440</v>
      </c>
      <c r="J796" t="s">
        <v>107</v>
      </c>
      <c r="K796" s="5">
        <v>5200000</v>
      </c>
      <c r="L796"/>
    </row>
    <row r="797" spans="1:12" x14ac:dyDescent="0.3">
      <c r="A797" t="s">
        <v>63431</v>
      </c>
      <c r="B797" t="s">
        <v>434</v>
      </c>
      <c r="C797" t="s">
        <v>435</v>
      </c>
      <c r="D797" t="s">
        <v>7</v>
      </c>
      <c r="E797" s="1">
        <v>41471</v>
      </c>
      <c r="F797" s="19" t="s">
        <v>16</v>
      </c>
      <c r="G797">
        <v>2013</v>
      </c>
      <c r="H797" s="1">
        <v>41357</v>
      </c>
      <c r="I797" s="1">
        <v>41440</v>
      </c>
      <c r="J797" t="s">
        <v>107</v>
      </c>
      <c r="K797" s="5">
        <v>6000000</v>
      </c>
      <c r="L797"/>
    </row>
    <row r="798" spans="1:12" x14ac:dyDescent="0.3">
      <c r="A798" t="s">
        <v>63435</v>
      </c>
      <c r="B798" t="s">
        <v>434</v>
      </c>
      <c r="C798" t="s">
        <v>435</v>
      </c>
      <c r="D798" t="s">
        <v>7</v>
      </c>
      <c r="E798" s="1">
        <v>41842</v>
      </c>
      <c r="F798" s="19" t="s">
        <v>16</v>
      </c>
      <c r="G798">
        <v>2014</v>
      </c>
      <c r="H798" s="1">
        <v>41357</v>
      </c>
      <c r="I798" s="1">
        <v>41440</v>
      </c>
      <c r="J798" t="s">
        <v>107</v>
      </c>
      <c r="K798" s="5">
        <v>6000000</v>
      </c>
      <c r="L798" t="s">
        <v>138</v>
      </c>
    </row>
    <row r="799" spans="1:12" x14ac:dyDescent="0.3">
      <c r="A799" t="s">
        <v>63432</v>
      </c>
      <c r="B799" t="s">
        <v>434</v>
      </c>
      <c r="C799" t="s">
        <v>435</v>
      </c>
      <c r="D799" t="s">
        <v>7</v>
      </c>
      <c r="E799" s="1">
        <v>41562</v>
      </c>
      <c r="F799" s="19" t="s">
        <v>15</v>
      </c>
      <c r="G799">
        <v>2013</v>
      </c>
      <c r="H799" s="1">
        <v>41273</v>
      </c>
      <c r="I799" s="1">
        <v>41524</v>
      </c>
      <c r="J799" t="s">
        <v>107</v>
      </c>
      <c r="K799" s="5">
        <v>5500000</v>
      </c>
      <c r="L799"/>
    </row>
    <row r="800" spans="1:12" x14ac:dyDescent="0.3">
      <c r="A800" t="s">
        <v>63436</v>
      </c>
      <c r="B800" t="s">
        <v>434</v>
      </c>
      <c r="C800" t="s">
        <v>435</v>
      </c>
      <c r="D800" t="s">
        <v>7</v>
      </c>
      <c r="E800" s="1">
        <v>41926</v>
      </c>
      <c r="F800" s="19" t="s">
        <v>15</v>
      </c>
      <c r="G800">
        <v>2014</v>
      </c>
      <c r="H800" s="1">
        <v>41273</v>
      </c>
      <c r="I800" s="1">
        <v>41524</v>
      </c>
      <c r="J800" t="s">
        <v>107</v>
      </c>
      <c r="K800" s="5">
        <v>5500000</v>
      </c>
      <c r="L800"/>
    </row>
    <row r="801" spans="1:12" x14ac:dyDescent="0.3">
      <c r="A801" t="s">
        <v>63432</v>
      </c>
      <c r="B801" t="s">
        <v>434</v>
      </c>
      <c r="C801" t="s">
        <v>435</v>
      </c>
      <c r="D801" t="s">
        <v>7</v>
      </c>
      <c r="E801" s="1">
        <v>41562</v>
      </c>
      <c r="F801" s="19" t="s">
        <v>15</v>
      </c>
      <c r="G801">
        <v>2013</v>
      </c>
      <c r="H801" s="1">
        <v>41441</v>
      </c>
      <c r="I801" s="1">
        <v>41524</v>
      </c>
      <c r="J801" t="s">
        <v>107</v>
      </c>
      <c r="K801" s="5">
        <v>4700000</v>
      </c>
      <c r="L801"/>
    </row>
    <row r="802" spans="1:12" x14ac:dyDescent="0.3">
      <c r="A802" t="s">
        <v>63436</v>
      </c>
      <c r="B802" t="s">
        <v>434</v>
      </c>
      <c r="C802" t="s">
        <v>435</v>
      </c>
      <c r="D802" t="s">
        <v>7</v>
      </c>
      <c r="E802" s="1">
        <v>41926</v>
      </c>
      <c r="F802" s="19" t="s">
        <v>15</v>
      </c>
      <c r="G802">
        <v>2014</v>
      </c>
      <c r="H802" s="1">
        <v>41441</v>
      </c>
      <c r="I802" s="1">
        <v>41524</v>
      </c>
      <c r="J802" t="s">
        <v>107</v>
      </c>
      <c r="K802" s="5">
        <v>4700000</v>
      </c>
      <c r="L802" t="s">
        <v>63502</v>
      </c>
    </row>
    <row r="803" spans="1:12" x14ac:dyDescent="0.3">
      <c r="A803" t="s">
        <v>63433</v>
      </c>
      <c r="B803" t="s">
        <v>434</v>
      </c>
      <c r="C803" t="s">
        <v>435</v>
      </c>
      <c r="D803" t="s">
        <v>13</v>
      </c>
      <c r="E803" s="1">
        <v>41688</v>
      </c>
      <c r="F803" s="19" t="s">
        <v>12</v>
      </c>
      <c r="G803">
        <v>2013</v>
      </c>
      <c r="H803" s="1">
        <v>41273</v>
      </c>
      <c r="I803" s="1">
        <v>41636</v>
      </c>
      <c r="J803" t="s">
        <v>107</v>
      </c>
      <c r="K803" s="5">
        <v>4900000</v>
      </c>
      <c r="L803"/>
    </row>
    <row r="804" spans="1:12" x14ac:dyDescent="0.3">
      <c r="A804" t="s">
        <v>63437</v>
      </c>
      <c r="B804" t="s">
        <v>434</v>
      </c>
      <c r="C804" t="s">
        <v>435</v>
      </c>
      <c r="D804" t="s">
        <v>13</v>
      </c>
      <c r="E804" s="1">
        <v>42052</v>
      </c>
      <c r="F804" s="19" t="s">
        <v>12</v>
      </c>
      <c r="G804">
        <v>2014</v>
      </c>
      <c r="H804" s="1">
        <v>41273</v>
      </c>
      <c r="I804" s="1">
        <v>41636</v>
      </c>
      <c r="J804" t="s">
        <v>107</v>
      </c>
      <c r="K804" s="5">
        <v>4900000</v>
      </c>
      <c r="L804"/>
    </row>
    <row r="805" spans="1:12" x14ac:dyDescent="0.3">
      <c r="A805" t="s">
        <v>63441</v>
      </c>
      <c r="B805" t="s">
        <v>434</v>
      </c>
      <c r="C805" t="s">
        <v>435</v>
      </c>
      <c r="D805" t="s">
        <v>13</v>
      </c>
      <c r="E805" s="1">
        <v>42416</v>
      </c>
      <c r="F805" s="19" t="s">
        <v>12</v>
      </c>
      <c r="G805">
        <v>2015</v>
      </c>
      <c r="H805" s="1">
        <v>41273</v>
      </c>
      <c r="I805" s="1">
        <v>41636</v>
      </c>
      <c r="J805" t="s">
        <v>107</v>
      </c>
      <c r="K805" s="5">
        <v>4900000</v>
      </c>
      <c r="L805" t="s">
        <v>139</v>
      </c>
    </row>
    <row r="806" spans="1:12" x14ac:dyDescent="0.3">
      <c r="A806" t="s">
        <v>63434</v>
      </c>
      <c r="B806" t="s">
        <v>434</v>
      </c>
      <c r="C806" t="s">
        <v>435</v>
      </c>
      <c r="D806" t="s">
        <v>7</v>
      </c>
      <c r="E806" s="1">
        <v>41757</v>
      </c>
      <c r="F806" s="19" t="s">
        <v>6</v>
      </c>
      <c r="G806">
        <v>2014</v>
      </c>
      <c r="H806" s="1">
        <v>41637</v>
      </c>
      <c r="I806" s="1">
        <v>41720</v>
      </c>
      <c r="J806" t="s">
        <v>107</v>
      </c>
      <c r="K806" s="5">
        <v>6100000</v>
      </c>
      <c r="L806"/>
    </row>
    <row r="807" spans="1:12" x14ac:dyDescent="0.3">
      <c r="A807" t="s">
        <v>63438</v>
      </c>
      <c r="B807" t="s">
        <v>434</v>
      </c>
      <c r="C807" t="s">
        <v>435</v>
      </c>
      <c r="D807" t="s">
        <v>7</v>
      </c>
      <c r="E807" s="1">
        <v>42121</v>
      </c>
      <c r="F807" s="19" t="s">
        <v>6</v>
      </c>
      <c r="G807">
        <v>2015</v>
      </c>
      <c r="H807" s="1">
        <v>41637</v>
      </c>
      <c r="I807" s="1">
        <v>41720</v>
      </c>
      <c r="J807" t="s">
        <v>107</v>
      </c>
      <c r="K807" s="5">
        <v>6100000</v>
      </c>
      <c r="L807" t="s">
        <v>156</v>
      </c>
    </row>
    <row r="808" spans="1:12" x14ac:dyDescent="0.3">
      <c r="A808" t="s">
        <v>63435</v>
      </c>
      <c r="B808" t="s">
        <v>434</v>
      </c>
      <c r="C808" t="s">
        <v>435</v>
      </c>
      <c r="D808" t="s">
        <v>7</v>
      </c>
      <c r="E808" s="1">
        <v>41842</v>
      </c>
      <c r="F808" s="19" t="s">
        <v>16</v>
      </c>
      <c r="G808">
        <v>2014</v>
      </c>
      <c r="H808" s="1">
        <v>41637</v>
      </c>
      <c r="I808" s="1">
        <v>41804</v>
      </c>
      <c r="J808" t="s">
        <v>107</v>
      </c>
      <c r="K808" s="5">
        <v>6100000</v>
      </c>
      <c r="L808"/>
    </row>
    <row r="809" spans="1:12" x14ac:dyDescent="0.3">
      <c r="A809" t="s">
        <v>63439</v>
      </c>
      <c r="B809" t="s">
        <v>434</v>
      </c>
      <c r="C809" t="s">
        <v>435</v>
      </c>
      <c r="D809" t="s">
        <v>7</v>
      </c>
      <c r="E809" s="1">
        <v>42206</v>
      </c>
      <c r="F809" s="19" t="s">
        <v>16</v>
      </c>
      <c r="G809">
        <v>2015</v>
      </c>
      <c r="H809" s="1">
        <v>41637</v>
      </c>
      <c r="I809" s="1">
        <v>41804</v>
      </c>
      <c r="J809" t="s">
        <v>107</v>
      </c>
      <c r="K809" s="5">
        <v>6100000</v>
      </c>
      <c r="L809"/>
    </row>
    <row r="810" spans="1:12" x14ac:dyDescent="0.3">
      <c r="A810" t="s">
        <v>63435</v>
      </c>
      <c r="B810" t="s">
        <v>434</v>
      </c>
      <c r="C810" t="s">
        <v>435</v>
      </c>
      <c r="D810" t="s">
        <v>7</v>
      </c>
      <c r="E810" s="1">
        <v>41842</v>
      </c>
      <c r="F810" s="19" t="s">
        <v>16</v>
      </c>
      <c r="G810">
        <v>2014</v>
      </c>
      <c r="H810" s="1">
        <v>41721</v>
      </c>
      <c r="I810" s="1">
        <v>41804</v>
      </c>
      <c r="J810" t="s">
        <v>107</v>
      </c>
      <c r="K810" s="5">
        <v>5900000</v>
      </c>
      <c r="L810"/>
    </row>
    <row r="811" spans="1:12" x14ac:dyDescent="0.3">
      <c r="A811" t="s">
        <v>63439</v>
      </c>
      <c r="B811" t="s">
        <v>434</v>
      </c>
      <c r="C811" t="s">
        <v>435</v>
      </c>
      <c r="D811" t="s">
        <v>7</v>
      </c>
      <c r="E811" s="1">
        <v>42206</v>
      </c>
      <c r="F811" s="19" t="s">
        <v>16</v>
      </c>
      <c r="G811">
        <v>2015</v>
      </c>
      <c r="H811" s="1">
        <v>41721</v>
      </c>
      <c r="I811" s="1">
        <v>41804</v>
      </c>
      <c r="J811" t="s">
        <v>107</v>
      </c>
      <c r="K811" s="5">
        <v>5900000</v>
      </c>
      <c r="L811" t="s">
        <v>85</v>
      </c>
    </row>
    <row r="812" spans="1:12" x14ac:dyDescent="0.3">
      <c r="A812" t="s">
        <v>63436</v>
      </c>
      <c r="B812" t="s">
        <v>434</v>
      </c>
      <c r="C812" t="s">
        <v>435</v>
      </c>
      <c r="D812" t="s">
        <v>7</v>
      </c>
      <c r="E812" s="1">
        <v>41926</v>
      </c>
      <c r="F812" s="19" t="s">
        <v>15</v>
      </c>
      <c r="G812">
        <v>2014</v>
      </c>
      <c r="H812" s="1">
        <v>41637</v>
      </c>
      <c r="I812" s="1">
        <v>41888</v>
      </c>
      <c r="J812" t="s">
        <v>107</v>
      </c>
      <c r="K812" s="5">
        <v>5400000</v>
      </c>
      <c r="L812"/>
    </row>
    <row r="813" spans="1:12" x14ac:dyDescent="0.3">
      <c r="A813" t="s">
        <v>63440</v>
      </c>
      <c r="B813" t="s">
        <v>434</v>
      </c>
      <c r="C813" t="s">
        <v>435</v>
      </c>
      <c r="D813" t="s">
        <v>7</v>
      </c>
      <c r="E813" s="1">
        <v>42292</v>
      </c>
      <c r="F813" s="19" t="s">
        <v>15</v>
      </c>
      <c r="G813">
        <v>2015</v>
      </c>
      <c r="H813" s="1">
        <v>41637</v>
      </c>
      <c r="I813" s="1">
        <v>41888</v>
      </c>
      <c r="J813" t="s">
        <v>107</v>
      </c>
      <c r="K813" s="5">
        <v>5400000</v>
      </c>
      <c r="L813"/>
    </row>
    <row r="814" spans="1:12" x14ac:dyDescent="0.3">
      <c r="A814" t="s">
        <v>63436</v>
      </c>
      <c r="B814" t="s">
        <v>434</v>
      </c>
      <c r="C814" t="s">
        <v>435</v>
      </c>
      <c r="D814" t="s">
        <v>7</v>
      </c>
      <c r="E814" s="1">
        <v>41926</v>
      </c>
      <c r="F814" s="19" t="s">
        <v>15</v>
      </c>
      <c r="G814">
        <v>2014</v>
      </c>
      <c r="H814" s="1">
        <v>41805</v>
      </c>
      <c r="I814" s="1">
        <v>41888</v>
      </c>
      <c r="J814" t="s">
        <v>107</v>
      </c>
      <c r="K814" s="5">
        <v>5200000</v>
      </c>
      <c r="L814"/>
    </row>
    <row r="815" spans="1:12" x14ac:dyDescent="0.3">
      <c r="A815" t="s">
        <v>63440</v>
      </c>
      <c r="B815" t="s">
        <v>434</v>
      </c>
      <c r="C815" t="s">
        <v>435</v>
      </c>
      <c r="D815" t="s">
        <v>7</v>
      </c>
      <c r="E815" s="1">
        <v>42292</v>
      </c>
      <c r="F815" s="19" t="s">
        <v>15</v>
      </c>
      <c r="G815">
        <v>2015</v>
      </c>
      <c r="H815" s="1">
        <v>41805</v>
      </c>
      <c r="I815" s="1">
        <v>41888</v>
      </c>
      <c r="J815" t="s">
        <v>107</v>
      </c>
      <c r="K815" s="5">
        <v>5200000</v>
      </c>
      <c r="L815" t="s">
        <v>63503</v>
      </c>
    </row>
    <row r="816" spans="1:12" x14ac:dyDescent="0.3">
      <c r="A816" t="s">
        <v>63437</v>
      </c>
      <c r="B816" t="s">
        <v>434</v>
      </c>
      <c r="C816" t="s">
        <v>435</v>
      </c>
      <c r="D816" t="s">
        <v>13</v>
      </c>
      <c r="E816" s="1">
        <v>42052</v>
      </c>
      <c r="F816" s="19" t="s">
        <v>12</v>
      </c>
      <c r="G816">
        <v>2014</v>
      </c>
      <c r="H816" s="1">
        <v>41637</v>
      </c>
      <c r="I816" s="1">
        <v>42000</v>
      </c>
      <c r="J816" t="s">
        <v>107</v>
      </c>
      <c r="K816" s="5">
        <v>5500000</v>
      </c>
      <c r="L816"/>
    </row>
    <row r="817" spans="1:12" x14ac:dyDescent="0.3">
      <c r="A817" t="s">
        <v>63441</v>
      </c>
      <c r="B817" t="s">
        <v>434</v>
      </c>
      <c r="C817" t="s">
        <v>435</v>
      </c>
      <c r="D817" t="s">
        <v>13</v>
      </c>
      <c r="E817" s="1">
        <v>42416</v>
      </c>
      <c r="F817" s="19" t="s">
        <v>12</v>
      </c>
      <c r="G817">
        <v>2015</v>
      </c>
      <c r="H817" s="1">
        <v>41637</v>
      </c>
      <c r="I817" s="1">
        <v>42000</v>
      </c>
      <c r="J817" t="s">
        <v>107</v>
      </c>
      <c r="K817" s="5">
        <v>5500000</v>
      </c>
      <c r="L817"/>
    </row>
    <row r="818" spans="1:12" x14ac:dyDescent="0.3">
      <c r="A818" t="s">
        <v>63504</v>
      </c>
      <c r="B818" t="s">
        <v>434</v>
      </c>
      <c r="C818" t="s">
        <v>435</v>
      </c>
      <c r="D818" t="s">
        <v>13</v>
      </c>
      <c r="E818" s="1">
        <v>42788</v>
      </c>
      <c r="F818" s="19" t="s">
        <v>12</v>
      </c>
      <c r="G818">
        <v>2016</v>
      </c>
      <c r="H818" s="1">
        <v>41637</v>
      </c>
      <c r="I818" s="1">
        <v>42000</v>
      </c>
      <c r="J818" t="s">
        <v>107</v>
      </c>
      <c r="K818" s="5">
        <v>5500000</v>
      </c>
      <c r="L818" t="s">
        <v>86</v>
      </c>
    </row>
    <row r="819" spans="1:12" x14ac:dyDescent="0.3">
      <c r="A819" t="s">
        <v>63438</v>
      </c>
      <c r="B819" t="s">
        <v>434</v>
      </c>
      <c r="C819" t="s">
        <v>435</v>
      </c>
      <c r="D819" t="s">
        <v>7</v>
      </c>
      <c r="E819" s="1">
        <v>42121</v>
      </c>
      <c r="F819" s="19" t="s">
        <v>6</v>
      </c>
      <c r="G819">
        <v>2015</v>
      </c>
      <c r="H819" s="1">
        <v>42001</v>
      </c>
      <c r="I819" s="1">
        <v>42084</v>
      </c>
      <c r="J819" t="s">
        <v>107</v>
      </c>
      <c r="K819" s="5">
        <v>6700000</v>
      </c>
      <c r="L819"/>
    </row>
    <row r="820" spans="1:12" x14ac:dyDescent="0.3">
      <c r="A820" t="s">
        <v>63442</v>
      </c>
      <c r="B820" t="s">
        <v>434</v>
      </c>
      <c r="C820" t="s">
        <v>435</v>
      </c>
      <c r="D820" t="s">
        <v>7</v>
      </c>
      <c r="E820" s="1">
        <v>42486</v>
      </c>
      <c r="F820" s="19" t="s">
        <v>6</v>
      </c>
      <c r="G820">
        <v>2016</v>
      </c>
      <c r="H820" s="1">
        <v>42001</v>
      </c>
      <c r="I820" s="1">
        <v>42084</v>
      </c>
      <c r="J820" t="s">
        <v>107</v>
      </c>
      <c r="K820" s="5">
        <v>6700000</v>
      </c>
      <c r="L820" t="s">
        <v>171</v>
      </c>
    </row>
    <row r="821" spans="1:12" x14ac:dyDescent="0.3">
      <c r="A821" t="s">
        <v>63439</v>
      </c>
      <c r="B821" t="s">
        <v>434</v>
      </c>
      <c r="C821" t="s">
        <v>435</v>
      </c>
      <c r="D821" t="s">
        <v>7</v>
      </c>
      <c r="E821" s="1">
        <v>42206</v>
      </c>
      <c r="F821" s="19" t="s">
        <v>16</v>
      </c>
      <c r="G821">
        <v>2015</v>
      </c>
      <c r="H821" s="1">
        <v>42001</v>
      </c>
      <c r="I821" s="1">
        <v>42168</v>
      </c>
      <c r="J821" t="s">
        <v>107</v>
      </c>
      <c r="K821" s="5">
        <v>5300000</v>
      </c>
      <c r="L821"/>
    </row>
    <row r="822" spans="1:12" x14ac:dyDescent="0.3">
      <c r="A822" t="s">
        <v>63443</v>
      </c>
      <c r="B822" t="s">
        <v>434</v>
      </c>
      <c r="C822" t="s">
        <v>435</v>
      </c>
      <c r="D822" t="s">
        <v>7</v>
      </c>
      <c r="E822" s="1">
        <v>42570</v>
      </c>
      <c r="F822" s="19" t="s">
        <v>16</v>
      </c>
      <c r="G822">
        <v>2016</v>
      </c>
      <c r="H822" s="1">
        <v>42001</v>
      </c>
      <c r="I822" s="1">
        <v>42168</v>
      </c>
      <c r="J822" t="s">
        <v>107</v>
      </c>
      <c r="K822" s="5">
        <v>5300000</v>
      </c>
      <c r="L822"/>
    </row>
    <row r="823" spans="1:12" x14ac:dyDescent="0.3">
      <c r="A823" t="s">
        <v>63439</v>
      </c>
      <c r="B823" t="s">
        <v>434</v>
      </c>
      <c r="C823" t="s">
        <v>435</v>
      </c>
      <c r="D823" t="s">
        <v>7</v>
      </c>
      <c r="E823" s="1">
        <v>42206</v>
      </c>
      <c r="F823" s="19" t="s">
        <v>16</v>
      </c>
      <c r="G823">
        <v>2015</v>
      </c>
      <c r="H823" s="1">
        <v>42085</v>
      </c>
      <c r="I823" s="1">
        <v>42168</v>
      </c>
      <c r="J823" t="s">
        <v>107</v>
      </c>
      <c r="K823" s="5">
        <v>4300000</v>
      </c>
      <c r="L823"/>
    </row>
    <row r="824" spans="1:12" x14ac:dyDescent="0.3">
      <c r="A824" t="s">
        <v>63443</v>
      </c>
      <c r="B824" t="s">
        <v>434</v>
      </c>
      <c r="C824" t="s">
        <v>435</v>
      </c>
      <c r="D824" t="s">
        <v>7</v>
      </c>
      <c r="E824" s="1">
        <v>42570</v>
      </c>
      <c r="F824" s="19" t="s">
        <v>16</v>
      </c>
      <c r="G824">
        <v>2016</v>
      </c>
      <c r="H824" s="1">
        <v>42085</v>
      </c>
      <c r="I824" s="1">
        <v>42168</v>
      </c>
      <c r="J824" t="s">
        <v>107</v>
      </c>
      <c r="K824" s="5">
        <v>4300000</v>
      </c>
      <c r="L824" t="s">
        <v>172</v>
      </c>
    </row>
    <row r="825" spans="1:12" x14ac:dyDescent="0.3">
      <c r="A825" t="s">
        <v>63440</v>
      </c>
      <c r="B825" t="s">
        <v>434</v>
      </c>
      <c r="C825" t="s">
        <v>435</v>
      </c>
      <c r="D825" t="s">
        <v>7</v>
      </c>
      <c r="E825" s="1">
        <v>42292</v>
      </c>
      <c r="F825" s="19" t="s">
        <v>15</v>
      </c>
      <c r="G825">
        <v>2015</v>
      </c>
      <c r="H825" s="1">
        <v>42001</v>
      </c>
      <c r="I825" s="1">
        <v>42252</v>
      </c>
      <c r="J825" t="s">
        <v>107</v>
      </c>
      <c r="K825" s="5">
        <v>4300000</v>
      </c>
      <c r="L825"/>
    </row>
    <row r="826" spans="1:12" x14ac:dyDescent="0.3">
      <c r="A826" t="s">
        <v>63444</v>
      </c>
      <c r="B826" t="s">
        <v>434</v>
      </c>
      <c r="C826" t="s">
        <v>435</v>
      </c>
      <c r="D826" t="s">
        <v>7</v>
      </c>
      <c r="E826" s="1">
        <v>42654</v>
      </c>
      <c r="F826" s="19" t="s">
        <v>15</v>
      </c>
      <c r="G826">
        <v>2016</v>
      </c>
      <c r="H826" s="1">
        <v>42001</v>
      </c>
      <c r="I826" s="1">
        <v>42252</v>
      </c>
      <c r="J826" t="s">
        <v>107</v>
      </c>
      <c r="K826" s="5">
        <v>4300000</v>
      </c>
      <c r="L826"/>
    </row>
    <row r="827" spans="1:12" x14ac:dyDescent="0.3">
      <c r="A827" t="s">
        <v>63440</v>
      </c>
      <c r="B827" t="s">
        <v>434</v>
      </c>
      <c r="C827" t="s">
        <v>435</v>
      </c>
      <c r="D827" t="s">
        <v>7</v>
      </c>
      <c r="E827" s="1">
        <v>42292</v>
      </c>
      <c r="F827" s="19" t="s">
        <v>15</v>
      </c>
      <c r="G827">
        <v>2015</v>
      </c>
      <c r="H827" s="1">
        <v>42169</v>
      </c>
      <c r="I827" s="1">
        <v>42252</v>
      </c>
      <c r="J827" t="s">
        <v>107</v>
      </c>
      <c r="K827" s="5">
        <v>4200000</v>
      </c>
      <c r="L827"/>
    </row>
    <row r="828" spans="1:12" x14ac:dyDescent="0.3">
      <c r="A828" t="s">
        <v>63444</v>
      </c>
      <c r="B828" t="s">
        <v>434</v>
      </c>
      <c r="C828" t="s">
        <v>435</v>
      </c>
      <c r="D828" t="s">
        <v>7</v>
      </c>
      <c r="E828" s="1">
        <v>42654</v>
      </c>
      <c r="F828" s="19" t="s">
        <v>15</v>
      </c>
      <c r="G828">
        <v>2016</v>
      </c>
      <c r="H828" s="1">
        <v>42169</v>
      </c>
      <c r="I828" s="1">
        <v>42252</v>
      </c>
      <c r="J828" t="s">
        <v>107</v>
      </c>
      <c r="K828" s="5">
        <v>4200000</v>
      </c>
      <c r="L828" t="s">
        <v>63505</v>
      </c>
    </row>
    <row r="829" spans="1:12" x14ac:dyDescent="0.3">
      <c r="A829" t="s">
        <v>63441</v>
      </c>
      <c r="B829" t="s">
        <v>434</v>
      </c>
      <c r="C829" t="s">
        <v>435</v>
      </c>
      <c r="D829" t="s">
        <v>13</v>
      </c>
      <c r="E829" s="1">
        <v>42416</v>
      </c>
      <c r="F829" s="19" t="s">
        <v>12</v>
      </c>
      <c r="G829">
        <v>2015</v>
      </c>
      <c r="H829" s="1">
        <v>42001</v>
      </c>
      <c r="I829" s="1">
        <v>42364</v>
      </c>
      <c r="J829" t="s">
        <v>107</v>
      </c>
      <c r="K829" s="5">
        <v>4500000</v>
      </c>
      <c r="L829"/>
    </row>
    <row r="830" spans="1:12" x14ac:dyDescent="0.3">
      <c r="A830" t="s">
        <v>63504</v>
      </c>
      <c r="B830" t="s">
        <v>434</v>
      </c>
      <c r="C830" t="s">
        <v>435</v>
      </c>
      <c r="D830" t="s">
        <v>13</v>
      </c>
      <c r="E830" s="1">
        <v>42788</v>
      </c>
      <c r="F830" s="19" t="s">
        <v>12</v>
      </c>
      <c r="G830">
        <v>2016</v>
      </c>
      <c r="H830" s="1">
        <v>42001</v>
      </c>
      <c r="I830" s="1">
        <v>42364</v>
      </c>
      <c r="J830" t="s">
        <v>107</v>
      </c>
      <c r="K830" s="5">
        <v>4500000</v>
      </c>
      <c r="L830"/>
    </row>
    <row r="831" spans="1:12" x14ac:dyDescent="0.3">
      <c r="A831" t="s">
        <v>63506</v>
      </c>
      <c r="B831" t="s">
        <v>434</v>
      </c>
      <c r="C831" t="s">
        <v>435</v>
      </c>
      <c r="D831" t="s">
        <v>13</v>
      </c>
      <c r="E831" s="1">
        <v>43153</v>
      </c>
      <c r="F831" s="19" t="s">
        <v>12</v>
      </c>
      <c r="G831">
        <v>2017</v>
      </c>
      <c r="H831" s="1">
        <v>42005</v>
      </c>
      <c r="I831" s="1">
        <v>42369</v>
      </c>
      <c r="J831" t="s">
        <v>107</v>
      </c>
      <c r="K831" s="5">
        <v>4500000</v>
      </c>
      <c r="L831" t="s">
        <v>94</v>
      </c>
    </row>
    <row r="832" spans="1:12" x14ac:dyDescent="0.3">
      <c r="A832" t="s">
        <v>63442</v>
      </c>
      <c r="B832" t="s">
        <v>434</v>
      </c>
      <c r="C832" t="s">
        <v>435</v>
      </c>
      <c r="D832" t="s">
        <v>7</v>
      </c>
      <c r="E832" s="1">
        <v>42486</v>
      </c>
      <c r="F832" s="19" t="s">
        <v>6</v>
      </c>
      <c r="G832">
        <v>2016</v>
      </c>
      <c r="H832" s="1">
        <v>42365</v>
      </c>
      <c r="I832" s="1">
        <v>42448</v>
      </c>
      <c r="J832" t="s">
        <v>107</v>
      </c>
      <c r="K832" s="5">
        <v>4500000</v>
      </c>
      <c r="L832"/>
    </row>
    <row r="833" spans="1:12" x14ac:dyDescent="0.3">
      <c r="A833" t="s">
        <v>63445</v>
      </c>
      <c r="B833" t="s">
        <v>434</v>
      </c>
      <c r="C833" t="s">
        <v>435</v>
      </c>
      <c r="D833" t="s">
        <v>7</v>
      </c>
      <c r="E833" s="1">
        <v>42865</v>
      </c>
      <c r="F833" s="19" t="s">
        <v>6</v>
      </c>
      <c r="G833">
        <v>2017</v>
      </c>
      <c r="H833" s="1">
        <v>42370</v>
      </c>
      <c r="I833" s="1">
        <v>42460</v>
      </c>
      <c r="J833" t="s">
        <v>107</v>
      </c>
      <c r="K833" s="5">
        <v>8100000</v>
      </c>
      <c r="L833" t="s">
        <v>173</v>
      </c>
    </row>
    <row r="834" spans="1:12" x14ac:dyDescent="0.3">
      <c r="A834" t="s">
        <v>63443</v>
      </c>
      <c r="B834" t="s">
        <v>434</v>
      </c>
      <c r="C834" t="s">
        <v>435</v>
      </c>
      <c r="D834" t="s">
        <v>7</v>
      </c>
      <c r="E834" s="1">
        <v>42570</v>
      </c>
      <c r="F834" s="19" t="s">
        <v>16</v>
      </c>
      <c r="G834">
        <v>2016</v>
      </c>
      <c r="H834" s="1">
        <v>42365</v>
      </c>
      <c r="I834" s="1">
        <v>42532</v>
      </c>
      <c r="J834" t="s">
        <v>107</v>
      </c>
      <c r="K834" s="5">
        <v>6800000</v>
      </c>
      <c r="L834"/>
    </row>
    <row r="835" spans="1:12" x14ac:dyDescent="0.3">
      <c r="A835" t="s">
        <v>63443</v>
      </c>
      <c r="B835" t="s">
        <v>434</v>
      </c>
      <c r="C835" t="s">
        <v>435</v>
      </c>
      <c r="D835" t="s">
        <v>7</v>
      </c>
      <c r="E835" s="1">
        <v>42570</v>
      </c>
      <c r="F835" s="19" t="s">
        <v>16</v>
      </c>
      <c r="G835">
        <v>2016</v>
      </c>
      <c r="H835" s="1">
        <v>42449</v>
      </c>
      <c r="I835" s="1">
        <v>42532</v>
      </c>
      <c r="J835" t="s">
        <v>107</v>
      </c>
      <c r="K835" s="5">
        <v>6600000</v>
      </c>
      <c r="L835"/>
    </row>
    <row r="836" spans="1:12" x14ac:dyDescent="0.3">
      <c r="A836" t="s">
        <v>63446</v>
      </c>
      <c r="B836" t="s">
        <v>434</v>
      </c>
      <c r="C836" t="s">
        <v>435</v>
      </c>
      <c r="D836" t="s">
        <v>7</v>
      </c>
      <c r="E836" s="1">
        <v>42955</v>
      </c>
      <c r="F836" s="19" t="s">
        <v>16</v>
      </c>
      <c r="G836">
        <v>2017</v>
      </c>
      <c r="H836" s="1">
        <v>42370</v>
      </c>
      <c r="I836" s="1">
        <v>42551</v>
      </c>
      <c r="J836" t="s">
        <v>107</v>
      </c>
      <c r="K836" s="5">
        <v>6900000</v>
      </c>
      <c r="L836"/>
    </row>
    <row r="837" spans="1:12" x14ac:dyDescent="0.3">
      <c r="A837" t="s">
        <v>63446</v>
      </c>
      <c r="B837" t="s">
        <v>434</v>
      </c>
      <c r="C837" t="s">
        <v>435</v>
      </c>
      <c r="D837" t="s">
        <v>7</v>
      </c>
      <c r="E837" s="1">
        <v>42955</v>
      </c>
      <c r="F837" s="19" t="s">
        <v>16</v>
      </c>
      <c r="G837">
        <v>2017</v>
      </c>
      <c r="H837" s="1">
        <v>42461</v>
      </c>
      <c r="I837" s="1">
        <v>42551</v>
      </c>
      <c r="J837" t="s">
        <v>107</v>
      </c>
      <c r="K837" s="5">
        <v>6000000</v>
      </c>
      <c r="L837" t="s">
        <v>174</v>
      </c>
    </row>
    <row r="838" spans="1:12" x14ac:dyDescent="0.3">
      <c r="A838" t="s">
        <v>63444</v>
      </c>
      <c r="B838" t="s">
        <v>434</v>
      </c>
      <c r="C838" t="s">
        <v>435</v>
      </c>
      <c r="D838" t="s">
        <v>7</v>
      </c>
      <c r="E838" s="1">
        <v>42654</v>
      </c>
      <c r="F838" s="19" t="s">
        <v>15</v>
      </c>
      <c r="G838">
        <v>2016</v>
      </c>
      <c r="H838" s="1">
        <v>42365</v>
      </c>
      <c r="I838" s="1">
        <v>42616</v>
      </c>
      <c r="J838" t="s">
        <v>107</v>
      </c>
      <c r="K838" s="5">
        <v>6200000</v>
      </c>
      <c r="L838"/>
    </row>
    <row r="839" spans="1:12" x14ac:dyDescent="0.3">
      <c r="A839" t="s">
        <v>63444</v>
      </c>
      <c r="B839" t="s">
        <v>434</v>
      </c>
      <c r="C839" t="s">
        <v>435</v>
      </c>
      <c r="D839" t="s">
        <v>7</v>
      </c>
      <c r="E839" s="1">
        <v>42654</v>
      </c>
      <c r="F839" s="19" t="s">
        <v>15</v>
      </c>
      <c r="G839">
        <v>2016</v>
      </c>
      <c r="H839" s="1">
        <v>42533</v>
      </c>
      <c r="I839" s="1">
        <v>42616</v>
      </c>
      <c r="J839" t="s">
        <v>107</v>
      </c>
      <c r="K839" s="5">
        <v>2300000</v>
      </c>
      <c r="L839"/>
    </row>
    <row r="840" spans="1:12" x14ac:dyDescent="0.3">
      <c r="A840" t="s">
        <v>63447</v>
      </c>
      <c r="B840" t="s">
        <v>434</v>
      </c>
      <c r="C840" t="s">
        <v>435</v>
      </c>
      <c r="D840" t="s">
        <v>7</v>
      </c>
      <c r="E840" s="1">
        <v>43047</v>
      </c>
      <c r="F840" s="19" t="s">
        <v>15</v>
      </c>
      <c r="G840">
        <v>2017</v>
      </c>
      <c r="H840" s="1">
        <v>42370</v>
      </c>
      <c r="I840" s="1">
        <v>42643</v>
      </c>
      <c r="J840" t="s">
        <v>107</v>
      </c>
      <c r="K840" s="5">
        <v>6000000</v>
      </c>
      <c r="L840"/>
    </row>
    <row r="841" spans="1:12" x14ac:dyDescent="0.3">
      <c r="A841" t="s">
        <v>63447</v>
      </c>
      <c r="B841" t="s">
        <v>434</v>
      </c>
      <c r="C841" t="s">
        <v>435</v>
      </c>
      <c r="D841" t="s">
        <v>7</v>
      </c>
      <c r="E841" s="1">
        <v>43047</v>
      </c>
      <c r="F841" s="19" t="s">
        <v>15</v>
      </c>
      <c r="G841">
        <v>2017</v>
      </c>
      <c r="H841" s="1">
        <v>42552</v>
      </c>
      <c r="I841" s="1">
        <v>42643</v>
      </c>
      <c r="J841" t="s">
        <v>107</v>
      </c>
      <c r="K841" s="5">
        <v>1700000</v>
      </c>
      <c r="L841" t="s">
        <v>63507</v>
      </c>
    </row>
    <row r="842" spans="1:12" x14ac:dyDescent="0.3">
      <c r="A842" t="s">
        <v>63504</v>
      </c>
      <c r="B842" t="s">
        <v>434</v>
      </c>
      <c r="C842" t="s">
        <v>435</v>
      </c>
      <c r="D842" t="s">
        <v>13</v>
      </c>
      <c r="E842" s="1">
        <v>42788</v>
      </c>
      <c r="F842" s="19" t="s">
        <v>12</v>
      </c>
      <c r="G842">
        <v>2016</v>
      </c>
      <c r="H842" s="1">
        <v>42365</v>
      </c>
      <c r="I842" s="1">
        <v>42735</v>
      </c>
      <c r="J842" t="s">
        <v>107</v>
      </c>
      <c r="K842" s="5">
        <v>5000000</v>
      </c>
      <c r="L842"/>
    </row>
    <row r="843" spans="1:12" x14ac:dyDescent="0.3">
      <c r="A843" t="s">
        <v>63506</v>
      </c>
      <c r="B843" t="s">
        <v>434</v>
      </c>
      <c r="C843" t="s">
        <v>435</v>
      </c>
      <c r="D843" t="s">
        <v>13</v>
      </c>
      <c r="E843" s="1">
        <v>43153</v>
      </c>
      <c r="F843" s="19" t="s">
        <v>12</v>
      </c>
      <c r="G843">
        <v>2017</v>
      </c>
      <c r="H843" s="1">
        <v>42370</v>
      </c>
      <c r="I843" s="1">
        <v>42735</v>
      </c>
      <c r="J843" t="s">
        <v>107</v>
      </c>
      <c r="K843" s="5">
        <v>5000000</v>
      </c>
      <c r="L843"/>
    </row>
    <row r="844" spans="1:12" x14ac:dyDescent="0.3">
      <c r="A844" t="s">
        <v>63451</v>
      </c>
      <c r="B844" t="s">
        <v>434</v>
      </c>
      <c r="C844" t="s">
        <v>435</v>
      </c>
      <c r="D844" t="s">
        <v>13</v>
      </c>
      <c r="E844" s="1">
        <v>43517</v>
      </c>
      <c r="F844" s="19" t="s">
        <v>12</v>
      </c>
      <c r="G844">
        <v>2018</v>
      </c>
      <c r="H844" s="1">
        <v>42370</v>
      </c>
      <c r="I844" s="1">
        <v>42735</v>
      </c>
      <c r="J844" t="s">
        <v>107</v>
      </c>
      <c r="K844" s="5">
        <v>5000000</v>
      </c>
      <c r="L844" t="s">
        <v>96</v>
      </c>
    </row>
    <row r="845" spans="1:12" x14ac:dyDescent="0.3">
      <c r="A845" t="s">
        <v>63445</v>
      </c>
      <c r="B845" t="s">
        <v>434</v>
      </c>
      <c r="C845" t="s">
        <v>435</v>
      </c>
      <c r="D845" t="s">
        <v>7</v>
      </c>
      <c r="E845" s="1">
        <v>42865</v>
      </c>
      <c r="F845" s="19" t="s">
        <v>6</v>
      </c>
      <c r="G845">
        <v>2017</v>
      </c>
      <c r="H845" s="1">
        <v>42736</v>
      </c>
      <c r="I845" s="1">
        <v>42825</v>
      </c>
      <c r="J845" t="s">
        <v>107</v>
      </c>
      <c r="K845" s="5">
        <v>1700000</v>
      </c>
      <c r="L845"/>
    </row>
    <row r="846" spans="1:12" x14ac:dyDescent="0.3">
      <c r="A846" t="s">
        <v>63448</v>
      </c>
      <c r="B846" t="s">
        <v>434</v>
      </c>
      <c r="C846" t="s">
        <v>435</v>
      </c>
      <c r="D846" t="s">
        <v>7</v>
      </c>
      <c r="E846" s="1">
        <v>43229</v>
      </c>
      <c r="F846" s="19" t="s">
        <v>6</v>
      </c>
      <c r="G846">
        <v>2018</v>
      </c>
      <c r="H846" s="1">
        <v>42736</v>
      </c>
      <c r="I846" s="1">
        <v>42825</v>
      </c>
      <c r="J846" t="s">
        <v>107</v>
      </c>
      <c r="K846" s="5">
        <v>1700000</v>
      </c>
      <c r="L846" t="s">
        <v>157</v>
      </c>
    </row>
    <row r="847" spans="1:12" x14ac:dyDescent="0.3">
      <c r="A847" t="s">
        <v>63446</v>
      </c>
      <c r="B847" t="s">
        <v>434</v>
      </c>
      <c r="C847" t="s">
        <v>435</v>
      </c>
      <c r="D847" t="s">
        <v>7</v>
      </c>
      <c r="E847" s="1">
        <v>42955</v>
      </c>
      <c r="F847" s="19" t="s">
        <v>16</v>
      </c>
      <c r="G847">
        <v>2017</v>
      </c>
      <c r="H847" s="1">
        <v>42736</v>
      </c>
      <c r="I847" s="1">
        <v>42916</v>
      </c>
      <c r="J847" t="s">
        <v>107</v>
      </c>
      <c r="K847" s="5">
        <v>2300000</v>
      </c>
      <c r="L847"/>
    </row>
    <row r="848" spans="1:12" x14ac:dyDescent="0.3">
      <c r="A848" t="s">
        <v>63449</v>
      </c>
      <c r="B848" t="s">
        <v>434</v>
      </c>
      <c r="C848" t="s">
        <v>435</v>
      </c>
      <c r="D848" t="s">
        <v>7</v>
      </c>
      <c r="E848" s="1">
        <v>43319</v>
      </c>
      <c r="F848" s="19" t="s">
        <v>16</v>
      </c>
      <c r="G848">
        <v>2018</v>
      </c>
      <c r="H848" s="1">
        <v>42736</v>
      </c>
      <c r="I848" s="1">
        <v>42916</v>
      </c>
      <c r="J848" t="s">
        <v>107</v>
      </c>
      <c r="K848" s="5">
        <v>2300000</v>
      </c>
      <c r="L848"/>
    </row>
    <row r="849" spans="1:12" x14ac:dyDescent="0.3">
      <c r="A849" t="s">
        <v>63446</v>
      </c>
      <c r="B849" t="s">
        <v>434</v>
      </c>
      <c r="C849" t="s">
        <v>435</v>
      </c>
      <c r="D849" t="s">
        <v>7</v>
      </c>
      <c r="E849" s="1">
        <v>42955</v>
      </c>
      <c r="F849" s="19" t="s">
        <v>16</v>
      </c>
      <c r="G849">
        <v>2017</v>
      </c>
      <c r="H849" s="1">
        <v>42826</v>
      </c>
      <c r="I849" s="1">
        <v>42916</v>
      </c>
      <c r="J849" t="s">
        <v>107</v>
      </c>
      <c r="K849" s="5">
        <v>2700000</v>
      </c>
      <c r="L849"/>
    </row>
    <row r="850" spans="1:12" x14ac:dyDescent="0.3">
      <c r="A850" t="s">
        <v>63449</v>
      </c>
      <c r="B850" t="s">
        <v>434</v>
      </c>
      <c r="C850" t="s">
        <v>435</v>
      </c>
      <c r="D850" t="s">
        <v>7</v>
      </c>
      <c r="E850" s="1">
        <v>43319</v>
      </c>
      <c r="F850" s="19" t="s">
        <v>16</v>
      </c>
      <c r="G850">
        <v>2018</v>
      </c>
      <c r="H850" s="1">
        <v>42826</v>
      </c>
      <c r="I850" s="1">
        <v>42916</v>
      </c>
      <c r="J850" t="s">
        <v>107</v>
      </c>
      <c r="K850" s="5">
        <v>2700000</v>
      </c>
      <c r="L850" t="s">
        <v>158</v>
      </c>
    </row>
    <row r="851" spans="1:12" x14ac:dyDescent="0.3">
      <c r="A851" t="s">
        <v>63447</v>
      </c>
      <c r="B851" t="s">
        <v>434</v>
      </c>
      <c r="C851" t="s">
        <v>435</v>
      </c>
      <c r="D851" t="s">
        <v>7</v>
      </c>
      <c r="E851" s="1">
        <v>43047</v>
      </c>
      <c r="F851" s="19" t="s">
        <v>15</v>
      </c>
      <c r="G851">
        <v>2017</v>
      </c>
      <c r="H851" s="1">
        <v>42736</v>
      </c>
      <c r="I851" s="1">
        <v>43008</v>
      </c>
      <c r="J851" t="s">
        <v>107</v>
      </c>
      <c r="K851" s="5">
        <v>2300000</v>
      </c>
      <c r="L851"/>
    </row>
    <row r="852" spans="1:12" x14ac:dyDescent="0.3">
      <c r="A852" t="s">
        <v>63450</v>
      </c>
      <c r="B852" t="s">
        <v>434</v>
      </c>
      <c r="C852" t="s">
        <v>435</v>
      </c>
      <c r="D852" t="s">
        <v>7</v>
      </c>
      <c r="E852" s="1">
        <v>43411</v>
      </c>
      <c r="F852" s="19" t="s">
        <v>15</v>
      </c>
      <c r="G852">
        <v>2018</v>
      </c>
      <c r="H852" s="1">
        <v>42736</v>
      </c>
      <c r="I852" s="1">
        <v>43008</v>
      </c>
      <c r="J852" t="s">
        <v>107</v>
      </c>
      <c r="K852" s="5">
        <v>2300000</v>
      </c>
      <c r="L852"/>
    </row>
    <row r="853" spans="1:12" x14ac:dyDescent="0.3">
      <c r="A853" t="s">
        <v>63447</v>
      </c>
      <c r="B853" t="s">
        <v>434</v>
      </c>
      <c r="C853" t="s">
        <v>435</v>
      </c>
      <c r="D853" t="s">
        <v>7</v>
      </c>
      <c r="E853" s="1">
        <v>43047</v>
      </c>
      <c r="F853" s="19" t="s">
        <v>15</v>
      </c>
      <c r="G853">
        <v>2017</v>
      </c>
      <c r="H853" s="1">
        <v>42917</v>
      </c>
      <c r="I853" s="1">
        <v>43008</v>
      </c>
      <c r="J853" t="s">
        <v>107</v>
      </c>
      <c r="K853" s="5">
        <v>1900000</v>
      </c>
      <c r="L853"/>
    </row>
    <row r="854" spans="1:12" x14ac:dyDescent="0.3">
      <c r="A854" t="s">
        <v>63450</v>
      </c>
      <c r="B854" t="s">
        <v>434</v>
      </c>
      <c r="C854" t="s">
        <v>435</v>
      </c>
      <c r="D854" t="s">
        <v>7</v>
      </c>
      <c r="E854" s="1">
        <v>43411</v>
      </c>
      <c r="F854" s="19" t="s">
        <v>15</v>
      </c>
      <c r="G854">
        <v>2018</v>
      </c>
      <c r="H854" s="1">
        <v>42917</v>
      </c>
      <c r="I854" s="1">
        <v>43008</v>
      </c>
      <c r="J854" t="s">
        <v>107</v>
      </c>
      <c r="K854" s="5">
        <v>1900000</v>
      </c>
      <c r="L854" t="s">
        <v>63508</v>
      </c>
    </row>
    <row r="855" spans="1:12" x14ac:dyDescent="0.3">
      <c r="A855" t="s">
        <v>63506</v>
      </c>
      <c r="B855" t="s">
        <v>434</v>
      </c>
      <c r="C855" t="s">
        <v>435</v>
      </c>
      <c r="D855" t="s">
        <v>13</v>
      </c>
      <c r="E855" s="1">
        <v>43153</v>
      </c>
      <c r="F855" s="19" t="s">
        <v>12</v>
      </c>
      <c r="G855">
        <v>2017</v>
      </c>
      <c r="H855" s="1">
        <v>42736</v>
      </c>
      <c r="I855" s="1">
        <v>43100</v>
      </c>
      <c r="J855" t="s">
        <v>107</v>
      </c>
      <c r="K855" s="5">
        <v>2300000</v>
      </c>
      <c r="L855"/>
    </row>
    <row r="856" spans="1:12" x14ac:dyDescent="0.3">
      <c r="A856" t="s">
        <v>63451</v>
      </c>
      <c r="B856" t="s">
        <v>434</v>
      </c>
      <c r="C856" t="s">
        <v>435</v>
      </c>
      <c r="D856" t="s">
        <v>13</v>
      </c>
      <c r="E856" s="1">
        <v>43517</v>
      </c>
      <c r="F856" s="19" t="s">
        <v>12</v>
      </c>
      <c r="G856">
        <v>2018</v>
      </c>
      <c r="H856" s="1">
        <v>42736</v>
      </c>
      <c r="I856" s="1">
        <v>43100</v>
      </c>
      <c r="J856" t="s">
        <v>107</v>
      </c>
      <c r="K856" s="5">
        <v>2300000</v>
      </c>
      <c r="L856"/>
    </row>
    <row r="857" spans="1:12" x14ac:dyDescent="0.3">
      <c r="A857" t="s">
        <v>63455</v>
      </c>
      <c r="B857" t="s">
        <v>434</v>
      </c>
      <c r="C857" t="s">
        <v>435</v>
      </c>
      <c r="D857" t="s">
        <v>13</v>
      </c>
      <c r="E857" s="1">
        <v>43881</v>
      </c>
      <c r="F857" s="19" t="s">
        <v>12</v>
      </c>
      <c r="G857">
        <v>2019</v>
      </c>
      <c r="H857" s="1">
        <v>42736</v>
      </c>
      <c r="I857" s="1">
        <v>43100</v>
      </c>
      <c r="J857" t="s">
        <v>107</v>
      </c>
      <c r="K857" s="5">
        <v>2300000</v>
      </c>
      <c r="L857" t="s">
        <v>98</v>
      </c>
    </row>
    <row r="858" spans="1:12" x14ac:dyDescent="0.3">
      <c r="A858" t="s">
        <v>63448</v>
      </c>
      <c r="B858" t="s">
        <v>434</v>
      </c>
      <c r="C858" t="s">
        <v>435</v>
      </c>
      <c r="D858" t="s">
        <v>7</v>
      </c>
      <c r="E858" s="1">
        <v>43229</v>
      </c>
      <c r="F858" s="19" t="s">
        <v>6</v>
      </c>
      <c r="G858">
        <v>2018</v>
      </c>
      <c r="H858" s="1">
        <v>43101</v>
      </c>
      <c r="I858" s="1">
        <v>43190</v>
      </c>
      <c r="J858" t="s">
        <v>107</v>
      </c>
      <c r="K858" s="5">
        <v>2300000</v>
      </c>
      <c r="L858"/>
    </row>
    <row r="859" spans="1:12" x14ac:dyDescent="0.3">
      <c r="A859" t="s">
        <v>63452</v>
      </c>
      <c r="B859" t="s">
        <v>434</v>
      </c>
      <c r="C859" t="s">
        <v>435</v>
      </c>
      <c r="D859" t="s">
        <v>7</v>
      </c>
      <c r="E859" s="1">
        <v>43593</v>
      </c>
      <c r="F859" s="19" t="s">
        <v>6</v>
      </c>
      <c r="G859">
        <v>2019</v>
      </c>
      <c r="H859" s="1">
        <v>43101</v>
      </c>
      <c r="I859" s="1">
        <v>43190</v>
      </c>
      <c r="J859" t="s">
        <v>107</v>
      </c>
      <c r="K859" s="5">
        <v>2300000</v>
      </c>
      <c r="L859" t="s">
        <v>118</v>
      </c>
    </row>
    <row r="860" spans="1:12" x14ac:dyDescent="0.3">
      <c r="A860" t="s">
        <v>63449</v>
      </c>
      <c r="B860" t="s">
        <v>434</v>
      </c>
      <c r="C860" t="s">
        <v>435</v>
      </c>
      <c r="D860" t="s">
        <v>7</v>
      </c>
      <c r="E860" s="1">
        <v>43319</v>
      </c>
      <c r="F860" s="19" t="s">
        <v>16</v>
      </c>
      <c r="G860">
        <v>2018</v>
      </c>
      <c r="H860" s="1">
        <v>43101</v>
      </c>
      <c r="I860" s="1">
        <v>43281</v>
      </c>
      <c r="J860" t="s">
        <v>107</v>
      </c>
      <c r="K860" s="5">
        <v>1800000</v>
      </c>
      <c r="L860"/>
    </row>
    <row r="861" spans="1:12" x14ac:dyDescent="0.3">
      <c r="A861" t="s">
        <v>63453</v>
      </c>
      <c r="B861" t="s">
        <v>434</v>
      </c>
      <c r="C861" t="s">
        <v>435</v>
      </c>
      <c r="D861" t="s">
        <v>7</v>
      </c>
      <c r="E861" s="1">
        <v>43686</v>
      </c>
      <c r="F861" s="19" t="s">
        <v>16</v>
      </c>
      <c r="G861">
        <v>2019</v>
      </c>
      <c r="H861" s="1">
        <v>43101</v>
      </c>
      <c r="I861" s="1">
        <v>43281</v>
      </c>
      <c r="J861" t="s">
        <v>107</v>
      </c>
      <c r="K861" s="5">
        <v>1800000</v>
      </c>
      <c r="L861"/>
    </row>
    <row r="862" spans="1:12" x14ac:dyDescent="0.3">
      <c r="A862" t="s">
        <v>63449</v>
      </c>
      <c r="B862" t="s">
        <v>434</v>
      </c>
      <c r="C862" t="s">
        <v>435</v>
      </c>
      <c r="D862" t="s">
        <v>7</v>
      </c>
      <c r="E862" s="1">
        <v>43319</v>
      </c>
      <c r="F862" s="19" t="s">
        <v>16</v>
      </c>
      <c r="G862">
        <v>2018</v>
      </c>
      <c r="H862" s="1">
        <v>43191</v>
      </c>
      <c r="I862" s="1">
        <v>43281</v>
      </c>
      <c r="J862" t="s">
        <v>107</v>
      </c>
      <c r="K862" s="5">
        <v>2300000</v>
      </c>
      <c r="L862"/>
    </row>
    <row r="863" spans="1:12" x14ac:dyDescent="0.3">
      <c r="A863" t="s">
        <v>63453</v>
      </c>
      <c r="B863" t="s">
        <v>434</v>
      </c>
      <c r="C863" t="s">
        <v>435</v>
      </c>
      <c r="D863" t="s">
        <v>7</v>
      </c>
      <c r="E863" s="1">
        <v>43686</v>
      </c>
      <c r="F863" s="19" t="s">
        <v>16</v>
      </c>
      <c r="G863">
        <v>2019</v>
      </c>
      <c r="H863" s="1">
        <v>43191</v>
      </c>
      <c r="I863" s="1">
        <v>43281</v>
      </c>
      <c r="J863" t="s">
        <v>107</v>
      </c>
      <c r="K863" s="5">
        <v>2300000</v>
      </c>
      <c r="L863" t="s">
        <v>119</v>
      </c>
    </row>
    <row r="864" spans="1:12" x14ac:dyDescent="0.3">
      <c r="A864" t="s">
        <v>63450</v>
      </c>
      <c r="B864" t="s">
        <v>434</v>
      </c>
      <c r="C864" t="s">
        <v>435</v>
      </c>
      <c r="D864" t="s">
        <v>7</v>
      </c>
      <c r="E864" s="1">
        <v>43411</v>
      </c>
      <c r="F864" s="19" t="s">
        <v>15</v>
      </c>
      <c r="G864">
        <v>2018</v>
      </c>
      <c r="H864" s="1">
        <v>43101</v>
      </c>
      <c r="I864" s="1">
        <v>43373</v>
      </c>
      <c r="J864" t="s">
        <v>107</v>
      </c>
      <c r="K864" s="5">
        <v>1900000</v>
      </c>
      <c r="L864"/>
    </row>
    <row r="865" spans="1:12" x14ac:dyDescent="0.3">
      <c r="A865" t="s">
        <v>63454</v>
      </c>
      <c r="B865" t="s">
        <v>434</v>
      </c>
      <c r="C865" t="s">
        <v>435</v>
      </c>
      <c r="D865" t="s">
        <v>7</v>
      </c>
      <c r="E865" s="1">
        <v>43774</v>
      </c>
      <c r="F865" s="19" t="s">
        <v>15</v>
      </c>
      <c r="G865">
        <v>2019</v>
      </c>
      <c r="H865" s="1">
        <v>43101</v>
      </c>
      <c r="I865" s="1">
        <v>43373</v>
      </c>
      <c r="J865" t="s">
        <v>107</v>
      </c>
      <c r="K865" s="5">
        <v>1900000</v>
      </c>
      <c r="L865"/>
    </row>
    <row r="866" spans="1:12" x14ac:dyDescent="0.3">
      <c r="A866" t="s">
        <v>63450</v>
      </c>
      <c r="B866" t="s">
        <v>434</v>
      </c>
      <c r="C866" t="s">
        <v>435</v>
      </c>
      <c r="D866" t="s">
        <v>7</v>
      </c>
      <c r="E866" s="1">
        <v>43411</v>
      </c>
      <c r="F866" s="19" t="s">
        <v>15</v>
      </c>
      <c r="G866">
        <v>2018</v>
      </c>
      <c r="H866" s="1">
        <v>43282</v>
      </c>
      <c r="I866" s="1">
        <v>43373</v>
      </c>
      <c r="J866" t="s">
        <v>107</v>
      </c>
      <c r="K866" s="5">
        <v>2200000</v>
      </c>
      <c r="L866"/>
    </row>
    <row r="867" spans="1:12" x14ac:dyDescent="0.3">
      <c r="A867" t="s">
        <v>63454</v>
      </c>
      <c r="B867" t="s">
        <v>434</v>
      </c>
      <c r="C867" t="s">
        <v>435</v>
      </c>
      <c r="D867" t="s">
        <v>7</v>
      </c>
      <c r="E867" s="1">
        <v>43774</v>
      </c>
      <c r="F867" s="19" t="s">
        <v>15</v>
      </c>
      <c r="G867">
        <v>2019</v>
      </c>
      <c r="H867" s="1">
        <v>43282</v>
      </c>
      <c r="I867" s="1">
        <v>43373</v>
      </c>
      <c r="J867" t="s">
        <v>107</v>
      </c>
      <c r="K867" s="5">
        <v>2200000</v>
      </c>
      <c r="L867" t="s">
        <v>63509</v>
      </c>
    </row>
    <row r="868" spans="1:12" x14ac:dyDescent="0.3">
      <c r="A868" t="s">
        <v>63451</v>
      </c>
      <c r="B868" t="s">
        <v>434</v>
      </c>
      <c r="C868" t="s">
        <v>435</v>
      </c>
      <c r="D868" t="s">
        <v>13</v>
      </c>
      <c r="E868" s="1">
        <v>43517</v>
      </c>
      <c r="F868" s="19" t="s">
        <v>12</v>
      </c>
      <c r="G868">
        <v>2018</v>
      </c>
      <c r="H868" s="1">
        <v>43101</v>
      </c>
      <c r="I868" s="1">
        <v>43465</v>
      </c>
      <c r="J868" t="s">
        <v>107</v>
      </c>
      <c r="K868" s="5">
        <v>2000000</v>
      </c>
      <c r="L868"/>
    </row>
    <row r="869" spans="1:12" x14ac:dyDescent="0.3">
      <c r="A869" t="s">
        <v>63455</v>
      </c>
      <c r="B869" t="s">
        <v>434</v>
      </c>
      <c r="C869" t="s">
        <v>435</v>
      </c>
      <c r="D869" t="s">
        <v>13</v>
      </c>
      <c r="E869" s="1">
        <v>43881</v>
      </c>
      <c r="F869" s="19" t="s">
        <v>12</v>
      </c>
      <c r="G869">
        <v>2019</v>
      </c>
      <c r="H869" s="1">
        <v>43101</v>
      </c>
      <c r="I869" s="1">
        <v>43465</v>
      </c>
      <c r="J869" t="s">
        <v>107</v>
      </c>
      <c r="K869" s="5">
        <v>2000000</v>
      </c>
      <c r="L869"/>
    </row>
    <row r="870" spans="1:12" x14ac:dyDescent="0.3">
      <c r="A870" t="s">
        <v>63459</v>
      </c>
      <c r="B870" t="s">
        <v>434</v>
      </c>
      <c r="C870" t="s">
        <v>435</v>
      </c>
      <c r="D870" t="s">
        <v>13</v>
      </c>
      <c r="E870" s="1">
        <v>44249</v>
      </c>
      <c r="F870" s="19" t="s">
        <v>12</v>
      </c>
      <c r="G870">
        <v>2020</v>
      </c>
      <c r="H870" s="1">
        <v>43101</v>
      </c>
      <c r="I870" s="1">
        <v>43465</v>
      </c>
      <c r="J870" t="s">
        <v>107</v>
      </c>
      <c r="K870" s="5">
        <v>2000000</v>
      </c>
      <c r="L870" t="s">
        <v>87</v>
      </c>
    </row>
    <row r="871" spans="1:12" x14ac:dyDescent="0.3">
      <c r="A871" t="s">
        <v>63452</v>
      </c>
      <c r="B871" t="s">
        <v>434</v>
      </c>
      <c r="C871" t="s">
        <v>435</v>
      </c>
      <c r="D871" t="s">
        <v>7</v>
      </c>
      <c r="E871" s="1">
        <v>43593</v>
      </c>
      <c r="F871" s="19" t="s">
        <v>6</v>
      </c>
      <c r="G871">
        <v>2019</v>
      </c>
      <c r="H871" s="1">
        <v>43466</v>
      </c>
      <c r="I871" s="1">
        <v>43555</v>
      </c>
      <c r="J871" t="s">
        <v>107</v>
      </c>
      <c r="K871" s="5">
        <v>1300000</v>
      </c>
      <c r="L871"/>
    </row>
    <row r="872" spans="1:12" x14ac:dyDescent="0.3">
      <c r="A872" t="s">
        <v>63456</v>
      </c>
      <c r="B872" t="s">
        <v>434</v>
      </c>
      <c r="C872" t="s">
        <v>435</v>
      </c>
      <c r="D872" t="s">
        <v>7</v>
      </c>
      <c r="E872" s="1">
        <v>43957</v>
      </c>
      <c r="F872" s="19" t="s">
        <v>6</v>
      </c>
      <c r="G872">
        <v>2020</v>
      </c>
      <c r="H872" s="1">
        <v>43466</v>
      </c>
      <c r="I872" s="1">
        <v>43555</v>
      </c>
      <c r="J872" t="s">
        <v>107</v>
      </c>
      <c r="K872" s="5">
        <v>1300000</v>
      </c>
      <c r="L872" t="s">
        <v>120</v>
      </c>
    </row>
    <row r="873" spans="1:12" x14ac:dyDescent="0.3">
      <c r="A873" t="s">
        <v>63453</v>
      </c>
      <c r="B873" t="s">
        <v>434</v>
      </c>
      <c r="C873" t="s">
        <v>435</v>
      </c>
      <c r="D873" t="s">
        <v>7</v>
      </c>
      <c r="E873" s="1">
        <v>43686</v>
      </c>
      <c r="F873" s="19" t="s">
        <v>16</v>
      </c>
      <c r="G873">
        <v>2019</v>
      </c>
      <c r="H873" s="1">
        <v>43466</v>
      </c>
      <c r="I873" s="1">
        <v>43646</v>
      </c>
      <c r="J873" t="s">
        <v>107</v>
      </c>
      <c r="K873" s="5">
        <v>1800000</v>
      </c>
      <c r="L873"/>
    </row>
    <row r="874" spans="1:12" x14ac:dyDescent="0.3">
      <c r="A874" t="s">
        <v>63457</v>
      </c>
      <c r="B874" t="s">
        <v>434</v>
      </c>
      <c r="C874" t="s">
        <v>435</v>
      </c>
      <c r="D874" t="s">
        <v>7</v>
      </c>
      <c r="E874" s="1">
        <v>44048</v>
      </c>
      <c r="F874" s="19" t="s">
        <v>16</v>
      </c>
      <c r="G874">
        <v>2020</v>
      </c>
      <c r="H874" s="1">
        <v>43466</v>
      </c>
      <c r="I874" s="1">
        <v>43646</v>
      </c>
      <c r="J874" t="s">
        <v>107</v>
      </c>
      <c r="K874" s="5">
        <v>1800000</v>
      </c>
      <c r="L874"/>
    </row>
    <row r="875" spans="1:12" x14ac:dyDescent="0.3">
      <c r="A875" t="s">
        <v>63453</v>
      </c>
      <c r="B875" t="s">
        <v>434</v>
      </c>
      <c r="C875" t="s">
        <v>435</v>
      </c>
      <c r="D875" t="s">
        <v>7</v>
      </c>
      <c r="E875" s="1">
        <v>43686</v>
      </c>
      <c r="F875" s="19" t="s">
        <v>16</v>
      </c>
      <c r="G875">
        <v>2019</v>
      </c>
      <c r="H875" s="1">
        <v>43556</v>
      </c>
      <c r="I875" s="1">
        <v>43646</v>
      </c>
      <c r="J875" t="s">
        <v>107</v>
      </c>
      <c r="K875" s="5">
        <v>2300000</v>
      </c>
      <c r="L875"/>
    </row>
    <row r="876" spans="1:12" x14ac:dyDescent="0.3">
      <c r="A876" t="s">
        <v>63457</v>
      </c>
      <c r="B876" t="s">
        <v>434</v>
      </c>
      <c r="C876" t="s">
        <v>435</v>
      </c>
      <c r="D876" t="s">
        <v>7</v>
      </c>
      <c r="E876" s="1">
        <v>44048</v>
      </c>
      <c r="F876" s="19" t="s">
        <v>16</v>
      </c>
      <c r="G876">
        <v>2020</v>
      </c>
      <c r="H876" s="1">
        <v>43556</v>
      </c>
      <c r="I876" s="1">
        <v>43646</v>
      </c>
      <c r="J876" t="s">
        <v>107</v>
      </c>
      <c r="K876" s="5">
        <v>2300000</v>
      </c>
      <c r="L876" t="s">
        <v>121</v>
      </c>
    </row>
    <row r="877" spans="1:12" x14ac:dyDescent="0.3">
      <c r="A877" t="s">
        <v>63454</v>
      </c>
      <c r="B877" t="s">
        <v>434</v>
      </c>
      <c r="C877" t="s">
        <v>435</v>
      </c>
      <c r="D877" t="s">
        <v>7</v>
      </c>
      <c r="E877" s="1">
        <v>43774</v>
      </c>
      <c r="F877" s="19" t="s">
        <v>15</v>
      </c>
      <c r="G877">
        <v>2019</v>
      </c>
      <c r="H877" s="1">
        <v>43466</v>
      </c>
      <c r="I877" s="1">
        <v>43738</v>
      </c>
      <c r="J877" t="s">
        <v>107</v>
      </c>
      <c r="K877" s="5">
        <v>1900000</v>
      </c>
      <c r="L877"/>
    </row>
    <row r="878" spans="1:12" x14ac:dyDescent="0.3">
      <c r="A878" t="s">
        <v>63458</v>
      </c>
      <c r="B878" t="s">
        <v>434</v>
      </c>
      <c r="C878" t="s">
        <v>435</v>
      </c>
      <c r="D878" t="s">
        <v>7</v>
      </c>
      <c r="E878" s="1">
        <v>44140</v>
      </c>
      <c r="F878" s="19" t="s">
        <v>15</v>
      </c>
      <c r="G878">
        <v>2020</v>
      </c>
      <c r="H878" s="1">
        <v>43466</v>
      </c>
      <c r="I878" s="1">
        <v>43738</v>
      </c>
      <c r="J878" t="s">
        <v>107</v>
      </c>
      <c r="K878" s="5">
        <v>1900000</v>
      </c>
      <c r="L878"/>
    </row>
    <row r="879" spans="1:12" x14ac:dyDescent="0.3">
      <c r="A879" t="s">
        <v>63454</v>
      </c>
      <c r="B879" t="s">
        <v>434</v>
      </c>
      <c r="C879" t="s">
        <v>435</v>
      </c>
      <c r="D879" t="s">
        <v>7</v>
      </c>
      <c r="E879" s="1">
        <v>43774</v>
      </c>
      <c r="F879" s="19" t="s">
        <v>15</v>
      </c>
      <c r="G879">
        <v>2019</v>
      </c>
      <c r="H879" s="1">
        <v>43647</v>
      </c>
      <c r="I879" s="1">
        <v>43738</v>
      </c>
      <c r="J879" t="s">
        <v>107</v>
      </c>
      <c r="K879" s="5">
        <v>100000</v>
      </c>
      <c r="L879"/>
    </row>
    <row r="880" spans="1:12" x14ac:dyDescent="0.3">
      <c r="A880" t="s">
        <v>63458</v>
      </c>
      <c r="B880" t="s">
        <v>434</v>
      </c>
      <c r="C880" t="s">
        <v>435</v>
      </c>
      <c r="D880" t="s">
        <v>7</v>
      </c>
      <c r="E880" s="1">
        <v>44140</v>
      </c>
      <c r="F880" s="19" t="s">
        <v>15</v>
      </c>
      <c r="G880">
        <v>2020</v>
      </c>
      <c r="H880" s="1">
        <v>43647</v>
      </c>
      <c r="I880" s="1">
        <v>43738</v>
      </c>
      <c r="J880" t="s">
        <v>107</v>
      </c>
      <c r="K880" s="5">
        <v>100000</v>
      </c>
      <c r="L880" t="s">
        <v>63510</v>
      </c>
    </row>
    <row r="881" spans="1:12" x14ac:dyDescent="0.3">
      <c r="A881" t="s">
        <v>63455</v>
      </c>
      <c r="B881" t="s">
        <v>434</v>
      </c>
      <c r="C881" t="s">
        <v>435</v>
      </c>
      <c r="D881" t="s">
        <v>13</v>
      </c>
      <c r="E881" s="1">
        <v>43881</v>
      </c>
      <c r="F881" s="19" t="s">
        <v>12</v>
      </c>
      <c r="G881">
        <v>2019</v>
      </c>
      <c r="H881" s="1">
        <v>43466</v>
      </c>
      <c r="I881" s="1">
        <v>43830</v>
      </c>
      <c r="J881" t="s">
        <v>107</v>
      </c>
      <c r="K881" s="5">
        <v>2000000</v>
      </c>
      <c r="L881"/>
    </row>
    <row r="882" spans="1:12" x14ac:dyDescent="0.3">
      <c r="A882" t="s">
        <v>63459</v>
      </c>
      <c r="B882" t="s">
        <v>434</v>
      </c>
      <c r="C882" t="s">
        <v>435</v>
      </c>
      <c r="D882" t="s">
        <v>13</v>
      </c>
      <c r="E882" s="1">
        <v>44249</v>
      </c>
      <c r="F882" s="19" t="s">
        <v>12</v>
      </c>
      <c r="G882">
        <v>2020</v>
      </c>
      <c r="H882" s="1">
        <v>43466</v>
      </c>
      <c r="I882" s="1">
        <v>43830</v>
      </c>
      <c r="J882" t="s">
        <v>107</v>
      </c>
      <c r="K882" s="5">
        <v>2000000</v>
      </c>
      <c r="L882"/>
    </row>
    <row r="883" spans="1:12" x14ac:dyDescent="0.3">
      <c r="A883" t="s">
        <v>63463</v>
      </c>
      <c r="B883" t="s">
        <v>434</v>
      </c>
      <c r="C883" t="s">
        <v>435</v>
      </c>
      <c r="D883" t="s">
        <v>13</v>
      </c>
      <c r="E883" s="1">
        <v>44615</v>
      </c>
      <c r="F883" s="19" t="s">
        <v>12</v>
      </c>
      <c r="G883">
        <v>2021</v>
      </c>
      <c r="H883" s="1">
        <v>43466</v>
      </c>
      <c r="I883" s="1">
        <v>43830</v>
      </c>
      <c r="J883" t="s">
        <v>107</v>
      </c>
      <c r="K883" s="5">
        <v>2000000</v>
      </c>
      <c r="L883" t="s">
        <v>84</v>
      </c>
    </row>
    <row r="884" spans="1:12" x14ac:dyDescent="0.3">
      <c r="A884" t="s">
        <v>63456</v>
      </c>
      <c r="B884" t="s">
        <v>434</v>
      </c>
      <c r="C884" t="s">
        <v>435</v>
      </c>
      <c r="D884" t="s">
        <v>7</v>
      </c>
      <c r="E884" s="1">
        <v>43957</v>
      </c>
      <c r="F884" s="19" t="s">
        <v>6</v>
      </c>
      <c r="G884">
        <v>2020</v>
      </c>
      <c r="H884" s="1">
        <v>43831</v>
      </c>
      <c r="I884" s="1">
        <v>43921</v>
      </c>
      <c r="J884" t="s">
        <v>107</v>
      </c>
      <c r="K884" s="5">
        <v>4200000</v>
      </c>
      <c r="L884"/>
    </row>
    <row r="885" spans="1:12" x14ac:dyDescent="0.3">
      <c r="A885" t="s">
        <v>63460</v>
      </c>
      <c r="B885" t="s">
        <v>434</v>
      </c>
      <c r="C885" t="s">
        <v>435</v>
      </c>
      <c r="D885" t="s">
        <v>7</v>
      </c>
      <c r="E885" s="1">
        <v>44321</v>
      </c>
      <c r="F885" s="19" t="s">
        <v>6</v>
      </c>
      <c r="G885">
        <v>2021</v>
      </c>
      <c r="H885" s="1">
        <v>43831</v>
      </c>
      <c r="I885" s="1">
        <v>43921</v>
      </c>
      <c r="J885" t="s">
        <v>107</v>
      </c>
      <c r="K885" s="5">
        <v>4200000</v>
      </c>
      <c r="L885" t="s">
        <v>151</v>
      </c>
    </row>
    <row r="886" spans="1:12" x14ac:dyDescent="0.3">
      <c r="A886" t="s">
        <v>63457</v>
      </c>
      <c r="B886" t="s">
        <v>434</v>
      </c>
      <c r="C886" t="s">
        <v>435</v>
      </c>
      <c r="D886" t="s">
        <v>7</v>
      </c>
      <c r="E886" s="1">
        <v>44048</v>
      </c>
      <c r="F886" s="19" t="s">
        <v>16</v>
      </c>
      <c r="G886">
        <v>2020</v>
      </c>
      <c r="H886" s="1">
        <v>43831</v>
      </c>
      <c r="I886" s="1">
        <v>44012</v>
      </c>
      <c r="J886" t="s">
        <v>107</v>
      </c>
      <c r="K886" s="5">
        <v>4700000</v>
      </c>
      <c r="L886"/>
    </row>
    <row r="887" spans="1:12" x14ac:dyDescent="0.3">
      <c r="A887" t="s">
        <v>63461</v>
      </c>
      <c r="B887" t="s">
        <v>434</v>
      </c>
      <c r="C887" t="s">
        <v>435</v>
      </c>
      <c r="D887" t="s">
        <v>7</v>
      </c>
      <c r="E887" s="1">
        <v>44413</v>
      </c>
      <c r="F887" s="19" t="s">
        <v>16</v>
      </c>
      <c r="G887">
        <v>2021</v>
      </c>
      <c r="H887" s="1">
        <v>43831</v>
      </c>
      <c r="I887" s="1">
        <v>44012</v>
      </c>
      <c r="J887" t="s">
        <v>107</v>
      </c>
      <c r="K887" s="5">
        <v>4700000</v>
      </c>
      <c r="L887"/>
    </row>
    <row r="888" spans="1:12" x14ac:dyDescent="0.3">
      <c r="A888" t="s">
        <v>63457</v>
      </c>
      <c r="B888" t="s">
        <v>434</v>
      </c>
      <c r="C888" t="s">
        <v>435</v>
      </c>
      <c r="D888" t="s">
        <v>7</v>
      </c>
      <c r="E888" s="1">
        <v>44048</v>
      </c>
      <c r="F888" s="19" t="s">
        <v>16</v>
      </c>
      <c r="G888">
        <v>2020</v>
      </c>
      <c r="H888" s="1">
        <v>43922</v>
      </c>
      <c r="I888" s="1">
        <v>44012</v>
      </c>
      <c r="J888" t="s">
        <v>107</v>
      </c>
      <c r="K888" s="5">
        <v>5200000</v>
      </c>
      <c r="L888"/>
    </row>
    <row r="889" spans="1:12" x14ac:dyDescent="0.3">
      <c r="A889" t="s">
        <v>63461</v>
      </c>
      <c r="B889" t="s">
        <v>434</v>
      </c>
      <c r="C889" t="s">
        <v>435</v>
      </c>
      <c r="D889" t="s">
        <v>7</v>
      </c>
      <c r="E889" s="1">
        <v>44413</v>
      </c>
      <c r="F889" s="19" t="s">
        <v>16</v>
      </c>
      <c r="G889">
        <v>2021</v>
      </c>
      <c r="H889" s="1">
        <v>43922</v>
      </c>
      <c r="I889" s="1">
        <v>44012</v>
      </c>
      <c r="J889" t="s">
        <v>107</v>
      </c>
      <c r="K889" s="5">
        <v>5200000</v>
      </c>
      <c r="L889" t="s">
        <v>152</v>
      </c>
    </row>
    <row r="890" spans="1:12" x14ac:dyDescent="0.3">
      <c r="A890" t="s">
        <v>63458</v>
      </c>
      <c r="B890" t="s">
        <v>434</v>
      </c>
      <c r="C890" t="s">
        <v>435</v>
      </c>
      <c r="D890" t="s">
        <v>7</v>
      </c>
      <c r="E890" s="1">
        <v>44140</v>
      </c>
      <c r="F890" s="19" t="s">
        <v>15</v>
      </c>
      <c r="G890">
        <v>2020</v>
      </c>
      <c r="H890" s="1">
        <v>43831</v>
      </c>
      <c r="I890" s="1">
        <v>44104</v>
      </c>
      <c r="J890" t="s">
        <v>107</v>
      </c>
      <c r="K890" s="5">
        <v>4600000</v>
      </c>
      <c r="L890"/>
    </row>
    <row r="891" spans="1:12" x14ac:dyDescent="0.3">
      <c r="A891" t="s">
        <v>63462</v>
      </c>
      <c r="B891" t="s">
        <v>434</v>
      </c>
      <c r="C891" t="s">
        <v>435</v>
      </c>
      <c r="D891" t="s">
        <v>7</v>
      </c>
      <c r="E891" s="1">
        <v>44503</v>
      </c>
      <c r="F891" s="19" t="s">
        <v>15</v>
      </c>
      <c r="G891">
        <v>2021</v>
      </c>
      <c r="H891" s="1">
        <v>43831</v>
      </c>
      <c r="I891" s="1">
        <v>44104</v>
      </c>
      <c r="J891" t="s">
        <v>107</v>
      </c>
      <c r="K891" s="5">
        <v>4600000</v>
      </c>
      <c r="L891"/>
    </row>
    <row r="892" spans="1:12" x14ac:dyDescent="0.3">
      <c r="A892" t="s">
        <v>63458</v>
      </c>
      <c r="B892" t="s">
        <v>434</v>
      </c>
      <c r="C892" t="s">
        <v>435</v>
      </c>
      <c r="D892" t="s">
        <v>7</v>
      </c>
      <c r="E892" s="1">
        <v>44140</v>
      </c>
      <c r="F892" s="19" t="s">
        <v>15</v>
      </c>
      <c r="G892">
        <v>2020</v>
      </c>
      <c r="H892" s="1">
        <v>44013</v>
      </c>
      <c r="I892" s="1">
        <v>44104</v>
      </c>
      <c r="J892" t="s">
        <v>107</v>
      </c>
      <c r="K892" s="5">
        <v>4700000</v>
      </c>
      <c r="L892"/>
    </row>
    <row r="893" spans="1:12" x14ac:dyDescent="0.3">
      <c r="A893" t="s">
        <v>63462</v>
      </c>
      <c r="B893" t="s">
        <v>434</v>
      </c>
      <c r="C893" t="s">
        <v>435</v>
      </c>
      <c r="D893" t="s">
        <v>7</v>
      </c>
      <c r="E893" s="1">
        <v>44503</v>
      </c>
      <c r="F893" s="19" t="s">
        <v>15</v>
      </c>
      <c r="G893">
        <v>2021</v>
      </c>
      <c r="H893" s="1">
        <v>44013</v>
      </c>
      <c r="I893" s="1">
        <v>44104</v>
      </c>
      <c r="J893" t="s">
        <v>107</v>
      </c>
      <c r="K893" s="5">
        <v>4700000</v>
      </c>
      <c r="L893" t="s">
        <v>63511</v>
      </c>
    </row>
    <row r="894" spans="1:12" x14ac:dyDescent="0.3">
      <c r="A894" t="s">
        <v>63459</v>
      </c>
      <c r="B894" t="s">
        <v>434</v>
      </c>
      <c r="C894" t="s">
        <v>435</v>
      </c>
      <c r="D894" t="s">
        <v>13</v>
      </c>
      <c r="E894" s="1">
        <v>44249</v>
      </c>
      <c r="F894" s="19" t="s">
        <v>12</v>
      </c>
      <c r="G894">
        <v>2020</v>
      </c>
      <c r="H894" s="1">
        <v>43831</v>
      </c>
      <c r="I894" s="1">
        <v>44196</v>
      </c>
      <c r="J894" t="s">
        <v>107</v>
      </c>
      <c r="K894" s="5">
        <v>4800000</v>
      </c>
      <c r="L894"/>
    </row>
    <row r="895" spans="1:12" x14ac:dyDescent="0.3">
      <c r="A895" t="s">
        <v>63463</v>
      </c>
      <c r="B895" t="s">
        <v>434</v>
      </c>
      <c r="C895" t="s">
        <v>435</v>
      </c>
      <c r="D895" t="s">
        <v>13</v>
      </c>
      <c r="E895" s="1">
        <v>44615</v>
      </c>
      <c r="F895" s="19" t="s">
        <v>12</v>
      </c>
      <c r="G895">
        <v>2021</v>
      </c>
      <c r="H895" s="1">
        <v>43831</v>
      </c>
      <c r="I895" s="1">
        <v>44196</v>
      </c>
      <c r="J895" t="s">
        <v>107</v>
      </c>
      <c r="K895" s="5">
        <v>4800000</v>
      </c>
      <c r="L895"/>
    </row>
    <row r="896" spans="1:12" x14ac:dyDescent="0.3">
      <c r="A896" t="s">
        <v>63467</v>
      </c>
      <c r="B896" t="s">
        <v>434</v>
      </c>
      <c r="C896" t="s">
        <v>435</v>
      </c>
      <c r="D896" t="s">
        <v>13</v>
      </c>
      <c r="E896" s="1">
        <v>44984</v>
      </c>
      <c r="F896" s="19" t="s">
        <v>12</v>
      </c>
      <c r="G896">
        <v>2022</v>
      </c>
      <c r="H896" s="1">
        <v>43831</v>
      </c>
      <c r="I896" s="1">
        <v>44196</v>
      </c>
      <c r="J896" t="s">
        <v>107</v>
      </c>
      <c r="K896" s="5">
        <v>4800000</v>
      </c>
      <c r="L896" t="s">
        <v>74</v>
      </c>
    </row>
    <row r="897" spans="1:12" x14ac:dyDescent="0.3">
      <c r="A897" t="s">
        <v>63460</v>
      </c>
      <c r="B897" t="s">
        <v>434</v>
      </c>
      <c r="C897" t="s">
        <v>435</v>
      </c>
      <c r="D897" t="s">
        <v>7</v>
      </c>
      <c r="E897" s="1">
        <v>44321</v>
      </c>
      <c r="F897" s="19" t="s">
        <v>6</v>
      </c>
      <c r="G897">
        <v>2021</v>
      </c>
      <c r="H897" s="1">
        <v>44197</v>
      </c>
      <c r="I897" s="1">
        <v>44286</v>
      </c>
      <c r="J897" t="s">
        <v>107</v>
      </c>
      <c r="K897" s="5">
        <v>2300000</v>
      </c>
      <c r="L897"/>
    </row>
    <row r="898" spans="1:12" x14ac:dyDescent="0.3">
      <c r="A898" t="s">
        <v>63464</v>
      </c>
      <c r="B898" t="s">
        <v>434</v>
      </c>
      <c r="C898" t="s">
        <v>435</v>
      </c>
      <c r="D898" t="s">
        <v>7</v>
      </c>
      <c r="E898" s="1">
        <v>44691</v>
      </c>
      <c r="F898" s="19" t="s">
        <v>6</v>
      </c>
      <c r="G898">
        <v>2022</v>
      </c>
      <c r="H898" s="1">
        <v>44197</v>
      </c>
      <c r="I898" s="1">
        <v>44286</v>
      </c>
      <c r="J898" t="s">
        <v>107</v>
      </c>
      <c r="K898" s="5">
        <v>2300000</v>
      </c>
      <c r="L898" t="s">
        <v>100</v>
      </c>
    </row>
    <row r="899" spans="1:12" x14ac:dyDescent="0.3">
      <c r="A899" t="s">
        <v>63461</v>
      </c>
      <c r="B899" t="s">
        <v>434</v>
      </c>
      <c r="C899" t="s">
        <v>435</v>
      </c>
      <c r="D899" t="s">
        <v>7</v>
      </c>
      <c r="E899" s="1">
        <v>44413</v>
      </c>
      <c r="F899" s="19" t="s">
        <v>16</v>
      </c>
      <c r="G899">
        <v>2021</v>
      </c>
      <c r="H899" s="1">
        <v>44197</v>
      </c>
      <c r="I899" s="1">
        <v>44377</v>
      </c>
      <c r="J899" t="s">
        <v>107</v>
      </c>
      <c r="K899" s="5">
        <v>2100000</v>
      </c>
      <c r="L899"/>
    </row>
    <row r="900" spans="1:12" x14ac:dyDescent="0.3">
      <c r="A900" t="s">
        <v>63465</v>
      </c>
      <c r="B900" t="s">
        <v>434</v>
      </c>
      <c r="C900" t="s">
        <v>435</v>
      </c>
      <c r="D900" t="s">
        <v>7</v>
      </c>
      <c r="E900" s="1">
        <v>44781</v>
      </c>
      <c r="F900" s="19" t="s">
        <v>16</v>
      </c>
      <c r="G900">
        <v>2022</v>
      </c>
      <c r="H900" s="1">
        <v>44197</v>
      </c>
      <c r="I900" s="1">
        <v>44377</v>
      </c>
      <c r="J900" t="s">
        <v>107</v>
      </c>
      <c r="K900" s="5">
        <v>2100000</v>
      </c>
      <c r="L900"/>
    </row>
    <row r="901" spans="1:12" x14ac:dyDescent="0.3">
      <c r="A901" t="s">
        <v>63461</v>
      </c>
      <c r="B901" t="s">
        <v>434</v>
      </c>
      <c r="C901" t="s">
        <v>435</v>
      </c>
      <c r="D901" t="s">
        <v>7</v>
      </c>
      <c r="E901" s="1">
        <v>44413</v>
      </c>
      <c r="F901" s="19" t="s">
        <v>16</v>
      </c>
      <c r="G901">
        <v>2021</v>
      </c>
      <c r="H901" s="1">
        <v>44287</v>
      </c>
      <c r="I901" s="1">
        <v>44377</v>
      </c>
      <c r="J901" t="s">
        <v>107</v>
      </c>
      <c r="K901" s="5">
        <v>1500000</v>
      </c>
      <c r="L901"/>
    </row>
    <row r="902" spans="1:12" x14ac:dyDescent="0.3">
      <c r="A902" t="s">
        <v>63465</v>
      </c>
      <c r="B902" t="s">
        <v>434</v>
      </c>
      <c r="C902" t="s">
        <v>435</v>
      </c>
      <c r="D902" t="s">
        <v>7</v>
      </c>
      <c r="E902" s="1">
        <v>44781</v>
      </c>
      <c r="F902" s="19" t="s">
        <v>16</v>
      </c>
      <c r="G902">
        <v>2022</v>
      </c>
      <c r="H902" s="1">
        <v>44287</v>
      </c>
      <c r="I902" s="1">
        <v>44377</v>
      </c>
      <c r="J902" t="s">
        <v>107</v>
      </c>
      <c r="K902" s="5">
        <v>1500000</v>
      </c>
      <c r="L902" t="s">
        <v>101</v>
      </c>
    </row>
    <row r="903" spans="1:12" x14ac:dyDescent="0.3">
      <c r="A903" t="s">
        <v>63462</v>
      </c>
      <c r="B903" t="s">
        <v>434</v>
      </c>
      <c r="C903" t="s">
        <v>435</v>
      </c>
      <c r="D903" t="s">
        <v>7</v>
      </c>
      <c r="E903" s="1">
        <v>44503</v>
      </c>
      <c r="F903" s="19" t="s">
        <v>15</v>
      </c>
      <c r="G903">
        <v>2021</v>
      </c>
      <c r="H903" s="1">
        <v>44197</v>
      </c>
      <c r="I903" s="1">
        <v>44469</v>
      </c>
      <c r="J903" t="s">
        <v>107</v>
      </c>
      <c r="K903" s="5">
        <v>1500000</v>
      </c>
      <c r="L903"/>
    </row>
    <row r="904" spans="1:12" x14ac:dyDescent="0.3">
      <c r="A904" t="s">
        <v>63466</v>
      </c>
      <c r="B904" t="s">
        <v>434</v>
      </c>
      <c r="C904" t="s">
        <v>435</v>
      </c>
      <c r="D904" t="s">
        <v>7</v>
      </c>
      <c r="E904" s="1">
        <v>44873</v>
      </c>
      <c r="F904" s="19" t="s">
        <v>15</v>
      </c>
      <c r="G904">
        <v>2022</v>
      </c>
      <c r="H904" s="1">
        <v>44197</v>
      </c>
      <c r="I904" s="1">
        <v>44469</v>
      </c>
      <c r="J904" t="s">
        <v>107</v>
      </c>
      <c r="K904" s="5">
        <v>1500000</v>
      </c>
      <c r="L904"/>
    </row>
    <row r="905" spans="1:12" x14ac:dyDescent="0.3">
      <c r="A905" t="s">
        <v>63462</v>
      </c>
      <c r="B905" t="s">
        <v>434</v>
      </c>
      <c r="C905" t="s">
        <v>435</v>
      </c>
      <c r="D905" t="s">
        <v>7</v>
      </c>
      <c r="E905" s="1">
        <v>44503</v>
      </c>
      <c r="F905" s="19" t="s">
        <v>15</v>
      </c>
      <c r="G905">
        <v>2021</v>
      </c>
      <c r="H905" s="1">
        <v>44378</v>
      </c>
      <c r="I905" s="1">
        <v>44469</v>
      </c>
      <c r="J905" t="s">
        <v>107</v>
      </c>
      <c r="K905" s="5">
        <v>100000</v>
      </c>
      <c r="L905"/>
    </row>
    <row r="906" spans="1:12" x14ac:dyDescent="0.3">
      <c r="A906" t="s">
        <v>63466</v>
      </c>
      <c r="B906" t="s">
        <v>434</v>
      </c>
      <c r="C906" t="s">
        <v>435</v>
      </c>
      <c r="D906" t="s">
        <v>7</v>
      </c>
      <c r="E906" s="1">
        <v>44873</v>
      </c>
      <c r="F906" s="19" t="s">
        <v>15</v>
      </c>
      <c r="G906">
        <v>2022</v>
      </c>
      <c r="H906" s="1">
        <v>44378</v>
      </c>
      <c r="I906" s="1">
        <v>44469</v>
      </c>
      <c r="J906" t="s">
        <v>107</v>
      </c>
      <c r="K906" s="5">
        <v>100000</v>
      </c>
      <c r="L906" t="s">
        <v>63512</v>
      </c>
    </row>
    <row r="907" spans="1:12" x14ac:dyDescent="0.3">
      <c r="A907" t="s">
        <v>63463</v>
      </c>
      <c r="B907" t="s">
        <v>434</v>
      </c>
      <c r="C907" t="s">
        <v>435</v>
      </c>
      <c r="D907" t="s">
        <v>13</v>
      </c>
      <c r="E907" s="1">
        <v>44615</v>
      </c>
      <c r="F907" s="19" t="s">
        <v>12</v>
      </c>
      <c r="G907">
        <v>2021</v>
      </c>
      <c r="H907" s="1">
        <v>44197</v>
      </c>
      <c r="I907" s="1">
        <v>44561</v>
      </c>
      <c r="J907" t="s">
        <v>107</v>
      </c>
      <c r="K907" s="5">
        <v>1100000</v>
      </c>
      <c r="L907"/>
    </row>
    <row r="908" spans="1:12" x14ac:dyDescent="0.3">
      <c r="A908" t="s">
        <v>63467</v>
      </c>
      <c r="B908" t="s">
        <v>434</v>
      </c>
      <c r="C908" t="s">
        <v>435</v>
      </c>
      <c r="D908" t="s">
        <v>13</v>
      </c>
      <c r="E908" s="1">
        <v>44984</v>
      </c>
      <c r="F908" s="19" t="s">
        <v>12</v>
      </c>
      <c r="G908">
        <v>2022</v>
      </c>
      <c r="H908" s="1">
        <v>44197</v>
      </c>
      <c r="I908" s="1">
        <v>44561</v>
      </c>
      <c r="J908" t="s">
        <v>107</v>
      </c>
      <c r="K908" s="5">
        <v>1100000</v>
      </c>
      <c r="L908" t="s">
        <v>77</v>
      </c>
    </row>
    <row r="909" spans="1:12" x14ac:dyDescent="0.3">
      <c r="A909" t="s">
        <v>63464</v>
      </c>
      <c r="B909" t="s">
        <v>434</v>
      </c>
      <c r="C909" t="s">
        <v>435</v>
      </c>
      <c r="D909" t="s">
        <v>7</v>
      </c>
      <c r="E909" s="1">
        <v>44691</v>
      </c>
      <c r="F909" s="19" t="s">
        <v>6</v>
      </c>
      <c r="G909">
        <v>2022</v>
      </c>
      <c r="H909" s="1">
        <v>44562</v>
      </c>
      <c r="I909" s="1">
        <v>44651</v>
      </c>
      <c r="J909" t="s">
        <v>107</v>
      </c>
      <c r="K909" s="5">
        <v>1200000</v>
      </c>
      <c r="L909"/>
    </row>
    <row r="910" spans="1:12" x14ac:dyDescent="0.3">
      <c r="A910" t="s">
        <v>63468</v>
      </c>
      <c r="B910" t="s">
        <v>434</v>
      </c>
      <c r="C910" t="s">
        <v>435</v>
      </c>
      <c r="D910" t="s">
        <v>7</v>
      </c>
      <c r="E910" s="1">
        <v>45055</v>
      </c>
      <c r="F910" s="19" t="s">
        <v>6</v>
      </c>
      <c r="G910">
        <v>2023</v>
      </c>
      <c r="H910" s="1">
        <v>44562</v>
      </c>
      <c r="I910" s="1">
        <v>44651</v>
      </c>
      <c r="J910" t="s">
        <v>107</v>
      </c>
      <c r="K910" s="5">
        <v>1200000</v>
      </c>
      <c r="L910" t="s">
        <v>102</v>
      </c>
    </row>
    <row r="911" spans="1:12" x14ac:dyDescent="0.3">
      <c r="A911" t="s">
        <v>63465</v>
      </c>
      <c r="B911" t="s">
        <v>434</v>
      </c>
      <c r="C911" t="s">
        <v>435</v>
      </c>
      <c r="D911" t="s">
        <v>7</v>
      </c>
      <c r="E911" s="1">
        <v>44781</v>
      </c>
      <c r="F911" s="19" t="s">
        <v>16</v>
      </c>
      <c r="G911">
        <v>2022</v>
      </c>
      <c r="H911" s="1">
        <v>44562</v>
      </c>
      <c r="I911" s="1">
        <v>44742</v>
      </c>
      <c r="J911" t="s">
        <v>107</v>
      </c>
      <c r="K911" s="5">
        <v>1800000</v>
      </c>
      <c r="L911"/>
    </row>
    <row r="912" spans="1:12" x14ac:dyDescent="0.3">
      <c r="A912" t="s">
        <v>63469</v>
      </c>
      <c r="B912" t="s">
        <v>434</v>
      </c>
      <c r="C912" t="s">
        <v>435</v>
      </c>
      <c r="D912" t="s">
        <v>7</v>
      </c>
      <c r="E912" s="1">
        <v>45145</v>
      </c>
      <c r="F912" s="19" t="s">
        <v>16</v>
      </c>
      <c r="G912">
        <v>2023</v>
      </c>
      <c r="H912" s="1">
        <v>44562</v>
      </c>
      <c r="I912" s="1">
        <v>44742</v>
      </c>
      <c r="J912" t="s">
        <v>107</v>
      </c>
      <c r="K912" s="5">
        <v>1800000</v>
      </c>
      <c r="L912"/>
    </row>
    <row r="913" spans="1:12" x14ac:dyDescent="0.3">
      <c r="A913" t="s">
        <v>63465</v>
      </c>
      <c r="B913" t="s">
        <v>434</v>
      </c>
      <c r="C913" t="s">
        <v>435</v>
      </c>
      <c r="D913" t="s">
        <v>7</v>
      </c>
      <c r="E913" s="1">
        <v>44781</v>
      </c>
      <c r="F913" s="19" t="s">
        <v>16</v>
      </c>
      <c r="G913">
        <v>2022</v>
      </c>
      <c r="H913" s="1">
        <v>44652</v>
      </c>
      <c r="I913" s="1">
        <v>44742</v>
      </c>
      <c r="J913" t="s">
        <v>107</v>
      </c>
      <c r="K913" s="5">
        <v>2400000</v>
      </c>
      <c r="L913"/>
    </row>
    <row r="914" spans="1:12" x14ac:dyDescent="0.3">
      <c r="A914" t="s">
        <v>63469</v>
      </c>
      <c r="B914" t="s">
        <v>434</v>
      </c>
      <c r="C914" t="s">
        <v>435</v>
      </c>
      <c r="D914" t="s">
        <v>7</v>
      </c>
      <c r="E914" s="1">
        <v>45145</v>
      </c>
      <c r="F914" s="19" t="s">
        <v>16</v>
      </c>
      <c r="G914">
        <v>2023</v>
      </c>
      <c r="H914" s="1">
        <v>44652</v>
      </c>
      <c r="I914" s="1">
        <v>44742</v>
      </c>
      <c r="J914" t="s">
        <v>107</v>
      </c>
      <c r="K914" s="5">
        <v>2400000</v>
      </c>
      <c r="L914" t="s">
        <v>103</v>
      </c>
    </row>
    <row r="915" spans="1:12" x14ac:dyDescent="0.3">
      <c r="A915" t="s">
        <v>63466</v>
      </c>
      <c r="B915" t="s">
        <v>434</v>
      </c>
      <c r="C915" t="s">
        <v>435</v>
      </c>
      <c r="D915" t="s">
        <v>7</v>
      </c>
      <c r="E915" s="1">
        <v>44873</v>
      </c>
      <c r="F915" s="19" t="s">
        <v>15</v>
      </c>
      <c r="G915">
        <v>2022</v>
      </c>
      <c r="H915" s="1">
        <v>44562</v>
      </c>
      <c r="I915" s="1">
        <v>44834</v>
      </c>
      <c r="J915" t="s">
        <v>107</v>
      </c>
      <c r="K915" s="5">
        <v>1900000</v>
      </c>
      <c r="L915"/>
    </row>
    <row r="916" spans="1:12" x14ac:dyDescent="0.3">
      <c r="A916" t="s">
        <v>63470</v>
      </c>
      <c r="B916" t="s">
        <v>434</v>
      </c>
      <c r="C916" t="s">
        <v>435</v>
      </c>
      <c r="D916" t="s">
        <v>7</v>
      </c>
      <c r="E916" s="1">
        <v>45237</v>
      </c>
      <c r="F916" s="19" t="s">
        <v>15</v>
      </c>
      <c r="G916">
        <v>2023</v>
      </c>
      <c r="H916" s="1">
        <v>44562</v>
      </c>
      <c r="I916" s="1">
        <v>44834</v>
      </c>
      <c r="J916" t="s">
        <v>107</v>
      </c>
      <c r="K916" s="5">
        <v>1900000</v>
      </c>
      <c r="L916"/>
    </row>
    <row r="917" spans="1:12" x14ac:dyDescent="0.3">
      <c r="A917" t="s">
        <v>63466</v>
      </c>
      <c r="B917" t="s">
        <v>434</v>
      </c>
      <c r="C917" t="s">
        <v>435</v>
      </c>
      <c r="D917" t="s">
        <v>7</v>
      </c>
      <c r="E917" s="1">
        <v>44873</v>
      </c>
      <c r="F917" s="19" t="s">
        <v>15</v>
      </c>
      <c r="G917">
        <v>2022</v>
      </c>
      <c r="H917" s="1">
        <v>44743</v>
      </c>
      <c r="I917" s="1">
        <v>44834</v>
      </c>
      <c r="J917" t="s">
        <v>107</v>
      </c>
      <c r="K917" s="5">
        <v>2000000</v>
      </c>
      <c r="L917"/>
    </row>
    <row r="918" spans="1:12" x14ac:dyDescent="0.3">
      <c r="A918" t="s">
        <v>63470</v>
      </c>
      <c r="B918" t="s">
        <v>434</v>
      </c>
      <c r="C918" t="s">
        <v>435</v>
      </c>
      <c r="D918" t="s">
        <v>7</v>
      </c>
      <c r="E918" s="1">
        <v>45237</v>
      </c>
      <c r="F918" s="19" t="s">
        <v>15</v>
      </c>
      <c r="G918">
        <v>2023</v>
      </c>
      <c r="H918" s="1">
        <v>44743</v>
      </c>
      <c r="I918" s="1">
        <v>44834</v>
      </c>
      <c r="J918" t="s">
        <v>107</v>
      </c>
      <c r="K918" s="5">
        <v>2000000</v>
      </c>
      <c r="L918" t="s">
        <v>63513</v>
      </c>
    </row>
    <row r="919" spans="1:12" x14ac:dyDescent="0.3">
      <c r="A919" t="s">
        <v>63467</v>
      </c>
      <c r="B919" t="s">
        <v>434</v>
      </c>
      <c r="C919" t="s">
        <v>435</v>
      </c>
      <c r="D919" t="s">
        <v>13</v>
      </c>
      <c r="E919" s="1">
        <v>44984</v>
      </c>
      <c r="F919" s="19" t="s">
        <v>12</v>
      </c>
      <c r="G919">
        <v>2022</v>
      </c>
      <c r="H919" s="1">
        <v>44562</v>
      </c>
      <c r="I919" s="1">
        <v>44926</v>
      </c>
      <c r="J919" t="s">
        <v>107</v>
      </c>
      <c r="K919" s="5">
        <v>1900000</v>
      </c>
      <c r="L919" t="s">
        <v>78</v>
      </c>
    </row>
    <row r="920" spans="1:12" x14ac:dyDescent="0.3">
      <c r="A920" t="s">
        <v>63468</v>
      </c>
      <c r="B920" t="s">
        <v>434</v>
      </c>
      <c r="C920" t="s">
        <v>435</v>
      </c>
      <c r="D920" t="s">
        <v>7</v>
      </c>
      <c r="E920" s="1">
        <v>45055</v>
      </c>
      <c r="F920" s="19" t="s">
        <v>6</v>
      </c>
      <c r="G920">
        <v>2023</v>
      </c>
      <c r="H920" s="1">
        <v>44927</v>
      </c>
      <c r="I920" s="1">
        <v>45016</v>
      </c>
      <c r="J920" t="s">
        <v>107</v>
      </c>
      <c r="K920" s="5">
        <v>1500000</v>
      </c>
      <c r="L920" t="s">
        <v>112</v>
      </c>
    </row>
    <row r="921" spans="1:12" x14ac:dyDescent="0.3">
      <c r="A921" t="s">
        <v>63469</v>
      </c>
      <c r="B921" t="s">
        <v>434</v>
      </c>
      <c r="C921" t="s">
        <v>435</v>
      </c>
      <c r="D921" t="s">
        <v>7</v>
      </c>
      <c r="E921" s="1">
        <v>45145</v>
      </c>
      <c r="F921" s="19" t="s">
        <v>16</v>
      </c>
      <c r="G921">
        <v>2023</v>
      </c>
      <c r="H921" s="1">
        <v>44927</v>
      </c>
      <c r="I921" s="1">
        <v>45107</v>
      </c>
      <c r="J921" t="s">
        <v>107</v>
      </c>
      <c r="K921" s="5">
        <v>1600000</v>
      </c>
      <c r="L921"/>
    </row>
    <row r="922" spans="1:12" x14ac:dyDescent="0.3">
      <c r="A922" t="s">
        <v>63469</v>
      </c>
      <c r="B922" t="s">
        <v>434</v>
      </c>
      <c r="C922" t="s">
        <v>435</v>
      </c>
      <c r="D922" t="s">
        <v>7</v>
      </c>
      <c r="E922" s="1">
        <v>45145</v>
      </c>
      <c r="F922" s="19" t="s">
        <v>16</v>
      </c>
      <c r="G922">
        <v>2023</v>
      </c>
      <c r="H922" s="1">
        <v>45017</v>
      </c>
      <c r="I922" s="1">
        <v>45107</v>
      </c>
      <c r="J922" t="s">
        <v>107</v>
      </c>
      <c r="K922" s="5">
        <v>1700000</v>
      </c>
      <c r="L922" t="s">
        <v>113</v>
      </c>
    </row>
    <row r="923" spans="1:12" x14ac:dyDescent="0.3">
      <c r="A923" t="s">
        <v>63470</v>
      </c>
      <c r="B923" t="s">
        <v>434</v>
      </c>
      <c r="C923" t="s">
        <v>435</v>
      </c>
      <c r="D923" t="s">
        <v>7</v>
      </c>
      <c r="E923" s="1">
        <v>45237</v>
      </c>
      <c r="F923" s="19" t="s">
        <v>15</v>
      </c>
      <c r="G923">
        <v>2023</v>
      </c>
      <c r="H923" s="1">
        <v>44927</v>
      </c>
      <c r="I923" s="1">
        <v>45199</v>
      </c>
      <c r="J923" t="s">
        <v>107</v>
      </c>
      <c r="K923" s="5">
        <v>1700000</v>
      </c>
      <c r="L923"/>
    </row>
    <row r="924" spans="1:12" x14ac:dyDescent="0.3">
      <c r="A924" t="s">
        <v>63470</v>
      </c>
      <c r="B924" t="s">
        <v>434</v>
      </c>
      <c r="C924" t="s">
        <v>435</v>
      </c>
      <c r="D924" t="s">
        <v>7</v>
      </c>
      <c r="E924" s="1">
        <v>45237</v>
      </c>
      <c r="F924" s="19" t="s">
        <v>15</v>
      </c>
      <c r="G924">
        <v>2023</v>
      </c>
      <c r="H924" s="1">
        <v>45108</v>
      </c>
      <c r="I924" s="1">
        <v>45199</v>
      </c>
      <c r="J924" t="s">
        <v>107</v>
      </c>
      <c r="K924" s="5">
        <v>1700000</v>
      </c>
      <c r="L924" t="s">
        <v>63514</v>
      </c>
    </row>
    <row r="925" spans="1:12" x14ac:dyDescent="0.3">
      <c r="A925" t="s">
        <v>63419</v>
      </c>
      <c r="B925" t="s">
        <v>63515</v>
      </c>
      <c r="C925" t="s">
        <v>63516</v>
      </c>
      <c r="D925" t="s">
        <v>13</v>
      </c>
      <c r="E925" s="1">
        <v>40589</v>
      </c>
      <c r="F925" s="19" t="s">
        <v>12</v>
      </c>
      <c r="G925">
        <v>2010</v>
      </c>
      <c r="H925" s="1">
        <v>39446</v>
      </c>
      <c r="I925" s="1">
        <v>39809</v>
      </c>
      <c r="J925" t="s">
        <v>9</v>
      </c>
      <c r="K925" s="5">
        <v>55000000</v>
      </c>
      <c r="L925" t="s">
        <v>63486</v>
      </c>
    </row>
    <row r="926" spans="1:12" x14ac:dyDescent="0.3">
      <c r="A926" t="s">
        <v>63418</v>
      </c>
      <c r="B926" t="s">
        <v>63515</v>
      </c>
      <c r="C926" t="s">
        <v>63516</v>
      </c>
      <c r="D926" t="s">
        <v>7</v>
      </c>
      <c r="E926" s="1">
        <v>40463</v>
      </c>
      <c r="F926" s="19" t="s">
        <v>15</v>
      </c>
      <c r="G926">
        <v>2010</v>
      </c>
      <c r="H926" s="1">
        <v>39810</v>
      </c>
      <c r="I926" s="1">
        <v>40061</v>
      </c>
      <c r="J926" t="s">
        <v>9</v>
      </c>
      <c r="K926" s="5">
        <v>28000000</v>
      </c>
      <c r="L926"/>
    </row>
    <row r="927" spans="1:12" x14ac:dyDescent="0.3">
      <c r="A927" t="s">
        <v>63418</v>
      </c>
      <c r="B927" t="s">
        <v>63515</v>
      </c>
      <c r="C927" t="s">
        <v>63516</v>
      </c>
      <c r="D927" t="s">
        <v>7</v>
      </c>
      <c r="E927" s="1">
        <v>40463</v>
      </c>
      <c r="F927" s="19" t="s">
        <v>15</v>
      </c>
      <c r="G927">
        <v>2010</v>
      </c>
      <c r="H927" s="1">
        <v>39978</v>
      </c>
      <c r="I927" s="1">
        <v>40061</v>
      </c>
      <c r="J927" t="s">
        <v>9</v>
      </c>
      <c r="K927" s="5">
        <v>6000000</v>
      </c>
      <c r="L927" t="s">
        <v>63497</v>
      </c>
    </row>
    <row r="928" spans="1:12" x14ac:dyDescent="0.3">
      <c r="A928" t="s">
        <v>63419</v>
      </c>
      <c r="B928" t="s">
        <v>63515</v>
      </c>
      <c r="C928" t="s">
        <v>63516</v>
      </c>
      <c r="D928" t="s">
        <v>13</v>
      </c>
      <c r="E928" s="1">
        <v>40589</v>
      </c>
      <c r="F928" s="19" t="s">
        <v>12</v>
      </c>
      <c r="G928">
        <v>2010</v>
      </c>
      <c r="H928" s="1">
        <v>39810</v>
      </c>
      <c r="I928" s="1">
        <v>40173</v>
      </c>
      <c r="J928" t="s">
        <v>9</v>
      </c>
      <c r="K928" s="5">
        <v>68000000</v>
      </c>
      <c r="L928" t="s">
        <v>63483</v>
      </c>
    </row>
    <row r="929" spans="1:12" x14ac:dyDescent="0.3">
      <c r="A929" t="s">
        <v>63422</v>
      </c>
      <c r="B929" t="s">
        <v>63515</v>
      </c>
      <c r="C929" t="s">
        <v>63516</v>
      </c>
      <c r="D929" t="s">
        <v>7</v>
      </c>
      <c r="E929" s="1">
        <v>40659</v>
      </c>
      <c r="F929" s="19" t="s">
        <v>6</v>
      </c>
      <c r="G929">
        <v>2011</v>
      </c>
      <c r="H929" s="1">
        <v>40174</v>
      </c>
      <c r="I929" s="1">
        <v>40257</v>
      </c>
      <c r="J929" t="s">
        <v>9</v>
      </c>
      <c r="K929" s="5">
        <v>3000000</v>
      </c>
      <c r="L929" t="s">
        <v>63498</v>
      </c>
    </row>
    <row r="930" spans="1:12" x14ac:dyDescent="0.3">
      <c r="A930" t="s">
        <v>63423</v>
      </c>
      <c r="B930" t="s">
        <v>63515</v>
      </c>
      <c r="C930" t="s">
        <v>63516</v>
      </c>
      <c r="D930" t="s">
        <v>7</v>
      </c>
      <c r="E930" s="1">
        <v>40743</v>
      </c>
      <c r="F930" s="19" t="s">
        <v>16</v>
      </c>
      <c r="G930">
        <v>2011</v>
      </c>
      <c r="H930" s="1">
        <v>40174</v>
      </c>
      <c r="I930" s="1">
        <v>40341</v>
      </c>
      <c r="J930" t="s">
        <v>9</v>
      </c>
      <c r="K930" s="5">
        <v>16000000</v>
      </c>
      <c r="L930"/>
    </row>
    <row r="931" spans="1:12" x14ac:dyDescent="0.3">
      <c r="A931" t="s">
        <v>63423</v>
      </c>
      <c r="B931" t="s">
        <v>63515</v>
      </c>
      <c r="C931" t="s">
        <v>63516</v>
      </c>
      <c r="D931" t="s">
        <v>7</v>
      </c>
      <c r="E931" s="1">
        <v>40743</v>
      </c>
      <c r="F931" s="19" t="s">
        <v>16</v>
      </c>
      <c r="G931">
        <v>2011</v>
      </c>
      <c r="H931" s="1">
        <v>40258</v>
      </c>
      <c r="I931" s="1">
        <v>40341</v>
      </c>
      <c r="J931" t="s">
        <v>9</v>
      </c>
      <c r="K931" s="5">
        <v>13000000</v>
      </c>
      <c r="L931" t="s">
        <v>183</v>
      </c>
    </row>
    <row r="932" spans="1:12" x14ac:dyDescent="0.3">
      <c r="A932" t="s">
        <v>63418</v>
      </c>
      <c r="B932" t="s">
        <v>63515</v>
      </c>
      <c r="C932" t="s">
        <v>63516</v>
      </c>
      <c r="D932" t="s">
        <v>7</v>
      </c>
      <c r="E932" s="1">
        <v>40463</v>
      </c>
      <c r="F932" s="19" t="s">
        <v>15</v>
      </c>
      <c r="G932">
        <v>2010</v>
      </c>
      <c r="H932" s="1">
        <v>40174</v>
      </c>
      <c r="I932" s="1">
        <v>40425</v>
      </c>
      <c r="J932" t="s">
        <v>9</v>
      </c>
      <c r="K932" s="5">
        <v>20000000</v>
      </c>
      <c r="L932"/>
    </row>
    <row r="933" spans="1:12" x14ac:dyDescent="0.3">
      <c r="A933" t="s">
        <v>63424</v>
      </c>
      <c r="B933" t="s">
        <v>63515</v>
      </c>
      <c r="C933" t="s">
        <v>63516</v>
      </c>
      <c r="D933" t="s">
        <v>7</v>
      </c>
      <c r="E933" s="1">
        <v>40827</v>
      </c>
      <c r="F933" s="19" t="s">
        <v>15</v>
      </c>
      <c r="G933">
        <v>2011</v>
      </c>
      <c r="H933" s="1">
        <v>40174</v>
      </c>
      <c r="I933" s="1">
        <v>40425</v>
      </c>
      <c r="J933" t="s">
        <v>9</v>
      </c>
      <c r="K933" s="5">
        <v>20000000</v>
      </c>
      <c r="L933"/>
    </row>
    <row r="934" spans="1:12" x14ac:dyDescent="0.3">
      <c r="A934" t="s">
        <v>63418</v>
      </c>
      <c r="B934" t="s">
        <v>63515</v>
      </c>
      <c r="C934" t="s">
        <v>63516</v>
      </c>
      <c r="D934" t="s">
        <v>7</v>
      </c>
      <c r="E934" s="1">
        <v>40463</v>
      </c>
      <c r="F934" s="19" t="s">
        <v>15</v>
      </c>
      <c r="G934">
        <v>2010</v>
      </c>
      <c r="H934" s="1">
        <v>40342</v>
      </c>
      <c r="I934" s="1">
        <v>40425</v>
      </c>
      <c r="J934" t="s">
        <v>9</v>
      </c>
      <c r="K934" s="5">
        <v>4000000</v>
      </c>
      <c r="L934"/>
    </row>
    <row r="935" spans="1:12" x14ac:dyDescent="0.3">
      <c r="A935" t="s">
        <v>63424</v>
      </c>
      <c r="B935" t="s">
        <v>63515</v>
      </c>
      <c r="C935" t="s">
        <v>63516</v>
      </c>
      <c r="D935" t="s">
        <v>7</v>
      </c>
      <c r="E935" s="1">
        <v>40827</v>
      </c>
      <c r="F935" s="19" t="s">
        <v>15</v>
      </c>
      <c r="G935">
        <v>2011</v>
      </c>
      <c r="H935" s="1">
        <v>40342</v>
      </c>
      <c r="I935" s="1">
        <v>40425</v>
      </c>
      <c r="J935" t="s">
        <v>9</v>
      </c>
      <c r="K935" s="5">
        <v>4000000</v>
      </c>
      <c r="L935" t="s">
        <v>63499</v>
      </c>
    </row>
    <row r="936" spans="1:12" x14ac:dyDescent="0.3">
      <c r="A936" t="s">
        <v>63419</v>
      </c>
      <c r="B936" t="s">
        <v>63515</v>
      </c>
      <c r="C936" t="s">
        <v>63516</v>
      </c>
      <c r="D936" t="s">
        <v>13</v>
      </c>
      <c r="E936" s="1">
        <v>40589</v>
      </c>
      <c r="F936" s="19" t="s">
        <v>12</v>
      </c>
      <c r="G936">
        <v>2010</v>
      </c>
      <c r="H936" s="1">
        <v>40174</v>
      </c>
      <c r="I936" s="1">
        <v>40537</v>
      </c>
      <c r="J936" t="s">
        <v>9</v>
      </c>
      <c r="K936" s="5">
        <v>42000000</v>
      </c>
      <c r="L936" t="s">
        <v>132</v>
      </c>
    </row>
    <row r="937" spans="1:12" x14ac:dyDescent="0.3">
      <c r="A937" t="s">
        <v>63422</v>
      </c>
      <c r="B937" t="s">
        <v>63515</v>
      </c>
      <c r="C937" t="s">
        <v>63516</v>
      </c>
      <c r="D937" t="s">
        <v>7</v>
      </c>
      <c r="E937" s="1">
        <v>40659</v>
      </c>
      <c r="F937" s="19" t="s">
        <v>6</v>
      </c>
      <c r="G937">
        <v>2011</v>
      </c>
      <c r="H937" s="1">
        <v>40538</v>
      </c>
      <c r="I937" s="1">
        <v>40621</v>
      </c>
      <c r="J937" t="s">
        <v>9</v>
      </c>
      <c r="K937" s="5">
        <v>2000000</v>
      </c>
      <c r="L937" t="s">
        <v>184</v>
      </c>
    </row>
    <row r="938" spans="1:12" x14ac:dyDescent="0.3">
      <c r="A938" t="s">
        <v>63423</v>
      </c>
      <c r="B938" t="s">
        <v>63515</v>
      </c>
      <c r="C938" t="s">
        <v>63516</v>
      </c>
      <c r="D938" t="s">
        <v>7</v>
      </c>
      <c r="E938" s="1">
        <v>40743</v>
      </c>
      <c r="F938" s="19" t="s">
        <v>16</v>
      </c>
      <c r="G938">
        <v>2011</v>
      </c>
      <c r="H938" s="1">
        <v>40538</v>
      </c>
      <c r="I938" s="1">
        <v>40705</v>
      </c>
      <c r="J938" t="s">
        <v>9</v>
      </c>
      <c r="K938" s="5">
        <v>19000000</v>
      </c>
      <c r="L938"/>
    </row>
    <row r="939" spans="1:12" x14ac:dyDescent="0.3">
      <c r="A939" t="s">
        <v>63423</v>
      </c>
      <c r="B939" t="s">
        <v>63515</v>
      </c>
      <c r="C939" t="s">
        <v>63516</v>
      </c>
      <c r="D939" t="s">
        <v>7</v>
      </c>
      <c r="E939" s="1">
        <v>40743</v>
      </c>
      <c r="F939" s="19" t="s">
        <v>16</v>
      </c>
      <c r="G939">
        <v>2011</v>
      </c>
      <c r="H939" s="1">
        <v>40622</v>
      </c>
      <c r="I939" s="1">
        <v>40705</v>
      </c>
      <c r="J939" t="s">
        <v>9</v>
      </c>
      <c r="K939" s="5">
        <v>17000000</v>
      </c>
      <c r="L939" t="s">
        <v>185</v>
      </c>
    </row>
    <row r="940" spans="1:12" x14ac:dyDescent="0.3">
      <c r="A940" t="s">
        <v>63424</v>
      </c>
      <c r="B940" t="s">
        <v>63515</v>
      </c>
      <c r="C940" t="s">
        <v>63516</v>
      </c>
      <c r="D940" t="s">
        <v>7</v>
      </c>
      <c r="E940" s="1">
        <v>40827</v>
      </c>
      <c r="F940" s="19" t="s">
        <v>15</v>
      </c>
      <c r="G940">
        <v>2011</v>
      </c>
      <c r="H940" s="1">
        <v>40538</v>
      </c>
      <c r="I940" s="1">
        <v>40789</v>
      </c>
      <c r="J940" t="s">
        <v>9</v>
      </c>
      <c r="K940" s="5">
        <v>28000000</v>
      </c>
      <c r="L940"/>
    </row>
    <row r="941" spans="1:12" x14ac:dyDescent="0.3">
      <c r="A941" t="s">
        <v>63424</v>
      </c>
      <c r="B941" t="s">
        <v>63515</v>
      </c>
      <c r="C941" t="s">
        <v>63516</v>
      </c>
      <c r="D941" t="s">
        <v>7</v>
      </c>
      <c r="E941" s="1">
        <v>40827</v>
      </c>
      <c r="F941" s="19" t="s">
        <v>15</v>
      </c>
      <c r="G941">
        <v>2011</v>
      </c>
      <c r="H941" s="1">
        <v>40706</v>
      </c>
      <c r="I941" s="1">
        <v>40789</v>
      </c>
      <c r="J941" t="s">
        <v>9</v>
      </c>
      <c r="K941" s="5">
        <v>9000000</v>
      </c>
      <c r="L941" t="s">
        <v>63500</v>
      </c>
    </row>
    <row r="942" spans="1:12" x14ac:dyDescent="0.3">
      <c r="A942" t="s">
        <v>63437</v>
      </c>
      <c r="B942" t="s">
        <v>63515</v>
      </c>
      <c r="C942" t="s">
        <v>63516</v>
      </c>
      <c r="D942" t="s">
        <v>13</v>
      </c>
      <c r="E942" s="1">
        <v>42052</v>
      </c>
      <c r="F942" s="19" t="s">
        <v>12</v>
      </c>
      <c r="G942">
        <v>2014</v>
      </c>
      <c r="H942" s="1">
        <v>40909</v>
      </c>
      <c r="I942" s="1">
        <v>41272</v>
      </c>
      <c r="J942" t="s">
        <v>9</v>
      </c>
      <c r="K942" s="5">
        <v>29000000</v>
      </c>
      <c r="L942" t="s">
        <v>136</v>
      </c>
    </row>
    <row r="943" spans="1:12" x14ac:dyDescent="0.3">
      <c r="A943" t="s">
        <v>63437</v>
      </c>
      <c r="B943" t="s">
        <v>63515</v>
      </c>
      <c r="C943" t="s">
        <v>63516</v>
      </c>
      <c r="D943" t="s">
        <v>13</v>
      </c>
      <c r="E943" s="1">
        <v>42052</v>
      </c>
      <c r="F943" s="19" t="s">
        <v>12</v>
      </c>
      <c r="G943">
        <v>2014</v>
      </c>
      <c r="H943" s="1">
        <v>41273</v>
      </c>
      <c r="I943" s="1">
        <v>41636</v>
      </c>
      <c r="J943" t="s">
        <v>9</v>
      </c>
      <c r="K943" s="5">
        <v>41000000</v>
      </c>
      <c r="L943"/>
    </row>
    <row r="944" spans="1:12" x14ac:dyDescent="0.3">
      <c r="A944" t="s">
        <v>63441</v>
      </c>
      <c r="B944" t="s">
        <v>63515</v>
      </c>
      <c r="C944" t="s">
        <v>63516</v>
      </c>
      <c r="D944" t="s">
        <v>13</v>
      </c>
      <c r="E944" s="1">
        <v>42416</v>
      </c>
      <c r="F944" s="19" t="s">
        <v>12</v>
      </c>
      <c r="G944">
        <v>2015</v>
      </c>
      <c r="H944" s="1">
        <v>41273</v>
      </c>
      <c r="I944" s="1">
        <v>41636</v>
      </c>
      <c r="J944" t="s">
        <v>9</v>
      </c>
      <c r="K944" s="5">
        <v>-41000000</v>
      </c>
      <c r="L944" t="s">
        <v>139</v>
      </c>
    </row>
    <row r="945" spans="1:12" x14ac:dyDescent="0.3">
      <c r="A945" t="s">
        <v>63439</v>
      </c>
      <c r="B945" t="s">
        <v>63515</v>
      </c>
      <c r="C945" t="s">
        <v>63516</v>
      </c>
      <c r="D945" t="s">
        <v>7</v>
      </c>
      <c r="E945" s="1">
        <v>42206</v>
      </c>
      <c r="F945" s="19" t="s">
        <v>16</v>
      </c>
      <c r="G945">
        <v>2015</v>
      </c>
      <c r="H945" s="1">
        <v>41637</v>
      </c>
      <c r="I945" s="1">
        <v>41804</v>
      </c>
      <c r="J945" t="s">
        <v>9</v>
      </c>
      <c r="K945" s="5">
        <v>15</v>
      </c>
      <c r="L945"/>
    </row>
    <row r="946" spans="1:12" x14ac:dyDescent="0.3">
      <c r="A946" t="s">
        <v>63439</v>
      </c>
      <c r="B946" t="s">
        <v>63515</v>
      </c>
      <c r="C946" t="s">
        <v>63516</v>
      </c>
      <c r="D946" t="s">
        <v>7</v>
      </c>
      <c r="E946" s="1">
        <v>42206</v>
      </c>
      <c r="F946" s="19" t="s">
        <v>16</v>
      </c>
      <c r="G946">
        <v>2015</v>
      </c>
      <c r="H946" s="1">
        <v>41721</v>
      </c>
      <c r="I946" s="1">
        <v>41804</v>
      </c>
      <c r="J946" t="s">
        <v>9</v>
      </c>
      <c r="K946" s="5">
        <v>14</v>
      </c>
      <c r="L946" t="s">
        <v>85</v>
      </c>
    </row>
    <row r="947" spans="1:12" x14ac:dyDescent="0.3">
      <c r="A947" t="s">
        <v>63440</v>
      </c>
      <c r="B947" t="s">
        <v>63515</v>
      </c>
      <c r="C947" t="s">
        <v>63516</v>
      </c>
      <c r="D947" t="s">
        <v>7</v>
      </c>
      <c r="E947" s="1">
        <v>42292</v>
      </c>
      <c r="F947" s="19" t="s">
        <v>15</v>
      </c>
      <c r="G947">
        <v>2015</v>
      </c>
      <c r="H947" s="1">
        <v>41637</v>
      </c>
      <c r="I947" s="1">
        <v>41888</v>
      </c>
      <c r="J947" t="s">
        <v>9</v>
      </c>
      <c r="K947" s="5">
        <v>15000000</v>
      </c>
      <c r="L947"/>
    </row>
    <row r="948" spans="1:12" x14ac:dyDescent="0.3">
      <c r="A948" t="s">
        <v>63437</v>
      </c>
      <c r="B948" t="s">
        <v>63515</v>
      </c>
      <c r="C948" t="s">
        <v>63516</v>
      </c>
      <c r="D948" t="s">
        <v>13</v>
      </c>
      <c r="E948" s="1">
        <v>42052</v>
      </c>
      <c r="F948" s="19" t="s">
        <v>12</v>
      </c>
      <c r="G948">
        <v>2014</v>
      </c>
      <c r="H948" s="1">
        <v>41637</v>
      </c>
      <c r="I948" s="1">
        <v>42000</v>
      </c>
      <c r="J948" t="s">
        <v>9</v>
      </c>
      <c r="K948" s="5">
        <v>69000000</v>
      </c>
      <c r="L948"/>
    </row>
    <row r="949" spans="1:12" x14ac:dyDescent="0.3">
      <c r="A949" t="s">
        <v>63441</v>
      </c>
      <c r="B949" t="s">
        <v>63515</v>
      </c>
      <c r="C949" t="s">
        <v>63516</v>
      </c>
      <c r="D949" t="s">
        <v>13</v>
      </c>
      <c r="E949" s="1">
        <v>42416</v>
      </c>
      <c r="F949" s="19" t="s">
        <v>12</v>
      </c>
      <c r="G949">
        <v>2015</v>
      </c>
      <c r="H949" s="1">
        <v>41637</v>
      </c>
      <c r="I949" s="1">
        <v>42000</v>
      </c>
      <c r="J949" t="s">
        <v>9</v>
      </c>
      <c r="K949" s="5">
        <v>-69000000</v>
      </c>
      <c r="L949"/>
    </row>
    <row r="950" spans="1:12" x14ac:dyDescent="0.3">
      <c r="A950" t="s">
        <v>63504</v>
      </c>
      <c r="B950" t="s">
        <v>63515</v>
      </c>
      <c r="C950" t="s">
        <v>63516</v>
      </c>
      <c r="D950" t="s">
        <v>13</v>
      </c>
      <c r="E950" s="1">
        <v>42788</v>
      </c>
      <c r="F950" s="19" t="s">
        <v>12</v>
      </c>
      <c r="G950">
        <v>2016</v>
      </c>
      <c r="H950" s="1">
        <v>41637</v>
      </c>
      <c r="I950" s="1">
        <v>42000</v>
      </c>
      <c r="J950" t="s">
        <v>9</v>
      </c>
      <c r="K950" s="5">
        <v>15000000</v>
      </c>
      <c r="L950" t="s">
        <v>86</v>
      </c>
    </row>
    <row r="951" spans="1:12" x14ac:dyDescent="0.3">
      <c r="A951" t="s">
        <v>63439</v>
      </c>
      <c r="B951" t="s">
        <v>63515</v>
      </c>
      <c r="C951" t="s">
        <v>63516</v>
      </c>
      <c r="D951" t="s">
        <v>7</v>
      </c>
      <c r="E951" s="1">
        <v>42206</v>
      </c>
      <c r="F951" s="19" t="s">
        <v>16</v>
      </c>
      <c r="G951">
        <v>2015</v>
      </c>
      <c r="H951" s="1">
        <v>42001</v>
      </c>
      <c r="I951" s="1">
        <v>42168</v>
      </c>
      <c r="J951" t="s">
        <v>9</v>
      </c>
      <c r="K951" s="5">
        <v>18</v>
      </c>
      <c r="L951"/>
    </row>
    <row r="952" spans="1:12" x14ac:dyDescent="0.3">
      <c r="A952" t="s">
        <v>63439</v>
      </c>
      <c r="B952" t="s">
        <v>63515</v>
      </c>
      <c r="C952" t="s">
        <v>63516</v>
      </c>
      <c r="D952" t="s">
        <v>7</v>
      </c>
      <c r="E952" s="1">
        <v>42206</v>
      </c>
      <c r="F952" s="19" t="s">
        <v>16</v>
      </c>
      <c r="G952">
        <v>2015</v>
      </c>
      <c r="H952" s="1">
        <v>42085</v>
      </c>
      <c r="I952" s="1">
        <v>42168</v>
      </c>
      <c r="J952" t="s">
        <v>9</v>
      </c>
      <c r="K952" s="5">
        <v>17</v>
      </c>
      <c r="L952" t="s">
        <v>172</v>
      </c>
    </row>
    <row r="953" spans="1:12" x14ac:dyDescent="0.3">
      <c r="A953" t="s">
        <v>63440</v>
      </c>
      <c r="B953" t="s">
        <v>63515</v>
      </c>
      <c r="C953" t="s">
        <v>63516</v>
      </c>
      <c r="D953" t="s">
        <v>7</v>
      </c>
      <c r="E953" s="1">
        <v>42292</v>
      </c>
      <c r="F953" s="19" t="s">
        <v>15</v>
      </c>
      <c r="G953">
        <v>2015</v>
      </c>
      <c r="H953" s="1">
        <v>42001</v>
      </c>
      <c r="I953" s="1">
        <v>42252</v>
      </c>
      <c r="J953" t="s">
        <v>9</v>
      </c>
      <c r="K953" s="5">
        <v>19000000</v>
      </c>
      <c r="L953"/>
    </row>
    <row r="954" spans="1:12" x14ac:dyDescent="0.3">
      <c r="A954" t="s">
        <v>63440</v>
      </c>
      <c r="B954" t="s">
        <v>63515</v>
      </c>
      <c r="C954" t="s">
        <v>63516</v>
      </c>
      <c r="D954" t="s">
        <v>7</v>
      </c>
      <c r="E954" s="1">
        <v>42292</v>
      </c>
      <c r="F954" s="19" t="s">
        <v>15</v>
      </c>
      <c r="G954">
        <v>2015</v>
      </c>
      <c r="H954" s="1">
        <v>42169</v>
      </c>
      <c r="I954" s="1">
        <v>42252</v>
      </c>
      <c r="J954" t="s">
        <v>9</v>
      </c>
      <c r="K954" s="5">
        <v>1000000</v>
      </c>
      <c r="L954" t="s">
        <v>63505</v>
      </c>
    </row>
    <row r="955" spans="1:12" x14ac:dyDescent="0.3">
      <c r="A955" t="s">
        <v>63441</v>
      </c>
      <c r="B955" t="s">
        <v>63515</v>
      </c>
      <c r="C955" t="s">
        <v>63516</v>
      </c>
      <c r="D955" t="s">
        <v>13</v>
      </c>
      <c r="E955" s="1">
        <v>42416</v>
      </c>
      <c r="F955" s="19" t="s">
        <v>12</v>
      </c>
      <c r="G955">
        <v>2015</v>
      </c>
      <c r="H955" s="1">
        <v>42001</v>
      </c>
      <c r="I955" s="1">
        <v>42364</v>
      </c>
      <c r="J955" t="s">
        <v>9</v>
      </c>
      <c r="K955" s="5">
        <v>-87000000</v>
      </c>
      <c r="L955"/>
    </row>
    <row r="956" spans="1:12" x14ac:dyDescent="0.3">
      <c r="A956" t="s">
        <v>63504</v>
      </c>
      <c r="B956" t="s">
        <v>63515</v>
      </c>
      <c r="C956" t="s">
        <v>63516</v>
      </c>
      <c r="D956" t="s">
        <v>13</v>
      </c>
      <c r="E956" s="1">
        <v>42788</v>
      </c>
      <c r="F956" s="19" t="s">
        <v>12</v>
      </c>
      <c r="G956">
        <v>2016</v>
      </c>
      <c r="H956" s="1">
        <v>42001</v>
      </c>
      <c r="I956" s="1">
        <v>42364</v>
      </c>
      <c r="J956" t="s">
        <v>9</v>
      </c>
      <c r="K956" s="5">
        <v>17000000</v>
      </c>
      <c r="L956"/>
    </row>
    <row r="957" spans="1:12" x14ac:dyDescent="0.3">
      <c r="A957" t="s">
        <v>63506</v>
      </c>
      <c r="B957" t="s">
        <v>63515</v>
      </c>
      <c r="C957" t="s">
        <v>63516</v>
      </c>
      <c r="D957" t="s">
        <v>13</v>
      </c>
      <c r="E957" s="1">
        <v>43153</v>
      </c>
      <c r="F957" s="19" t="s">
        <v>12</v>
      </c>
      <c r="G957">
        <v>2017</v>
      </c>
      <c r="H957" s="1">
        <v>42005</v>
      </c>
      <c r="I957" s="1">
        <v>42369</v>
      </c>
      <c r="J957" t="s">
        <v>9</v>
      </c>
      <c r="K957" s="5">
        <v>17000000</v>
      </c>
      <c r="L957" t="s">
        <v>94</v>
      </c>
    </row>
    <row r="958" spans="1:12" x14ac:dyDescent="0.3">
      <c r="A958" t="s">
        <v>63504</v>
      </c>
      <c r="B958" t="s">
        <v>63515</v>
      </c>
      <c r="C958" t="s">
        <v>63516</v>
      </c>
      <c r="D958" t="s">
        <v>13</v>
      </c>
      <c r="E958" s="1">
        <v>42788</v>
      </c>
      <c r="F958" s="19" t="s">
        <v>12</v>
      </c>
      <c r="G958">
        <v>2016</v>
      </c>
      <c r="H958" s="1">
        <v>42365</v>
      </c>
      <c r="I958" s="1">
        <v>42735</v>
      </c>
      <c r="J958" t="s">
        <v>9</v>
      </c>
      <c r="K958" s="5">
        <v>15000000</v>
      </c>
      <c r="L958"/>
    </row>
    <row r="959" spans="1:12" x14ac:dyDescent="0.3">
      <c r="A959" t="s">
        <v>63506</v>
      </c>
      <c r="B959" t="s">
        <v>63515</v>
      </c>
      <c r="C959" t="s">
        <v>63516</v>
      </c>
      <c r="D959" t="s">
        <v>13</v>
      </c>
      <c r="E959" s="1">
        <v>43153</v>
      </c>
      <c r="F959" s="19" t="s">
        <v>12</v>
      </c>
      <c r="G959">
        <v>2017</v>
      </c>
      <c r="H959" s="1">
        <v>42370</v>
      </c>
      <c r="I959" s="1">
        <v>42735</v>
      </c>
      <c r="J959" t="s">
        <v>9</v>
      </c>
      <c r="K959" s="5">
        <v>17000000</v>
      </c>
      <c r="L959" t="s">
        <v>96</v>
      </c>
    </row>
    <row r="960" spans="1:12" x14ac:dyDescent="0.3">
      <c r="A960" t="s">
        <v>63506</v>
      </c>
      <c r="B960" t="s">
        <v>63515</v>
      </c>
      <c r="C960" t="s">
        <v>63516</v>
      </c>
      <c r="D960" t="s">
        <v>13</v>
      </c>
      <c r="E960" s="1">
        <v>43153</v>
      </c>
      <c r="F960" s="19" t="s">
        <v>12</v>
      </c>
      <c r="G960">
        <v>2017</v>
      </c>
      <c r="H960" s="1">
        <v>42736</v>
      </c>
      <c r="I960" s="1">
        <v>43100</v>
      </c>
      <c r="J960" t="s">
        <v>9</v>
      </c>
      <c r="K960" s="5">
        <v>4000000</v>
      </c>
      <c r="L960" t="s">
        <v>98</v>
      </c>
    </row>
    <row r="961" spans="1:12" x14ac:dyDescent="0.3">
      <c r="A961" t="s">
        <v>63459</v>
      </c>
      <c r="B961" t="s">
        <v>63515</v>
      </c>
      <c r="C961" t="s">
        <v>63516</v>
      </c>
      <c r="D961" t="s">
        <v>13</v>
      </c>
      <c r="E961" s="1">
        <v>44249</v>
      </c>
      <c r="F961" s="19" t="s">
        <v>12</v>
      </c>
      <c r="G961">
        <v>2020</v>
      </c>
      <c r="H961" s="1">
        <v>43101</v>
      </c>
      <c r="I961" s="1">
        <v>43465</v>
      </c>
      <c r="J961" t="s">
        <v>9</v>
      </c>
      <c r="K961" s="5">
        <v>6000000</v>
      </c>
      <c r="L961" t="s">
        <v>87</v>
      </c>
    </row>
    <row r="962" spans="1:12" x14ac:dyDescent="0.3">
      <c r="A962" t="s">
        <v>63456</v>
      </c>
      <c r="B962" t="s">
        <v>63515</v>
      </c>
      <c r="C962" t="s">
        <v>63516</v>
      </c>
      <c r="D962" t="s">
        <v>7</v>
      </c>
      <c r="E962" s="1">
        <v>43957</v>
      </c>
      <c r="F962" s="19" t="s">
        <v>6</v>
      </c>
      <c r="G962">
        <v>2020</v>
      </c>
      <c r="H962" s="1">
        <v>43466</v>
      </c>
      <c r="I962" s="1">
        <v>43555</v>
      </c>
      <c r="J962" t="s">
        <v>9</v>
      </c>
      <c r="K962" s="5">
        <v>0</v>
      </c>
      <c r="L962" t="s">
        <v>120</v>
      </c>
    </row>
    <row r="963" spans="1:12" x14ac:dyDescent="0.3">
      <c r="A963" t="s">
        <v>63457</v>
      </c>
      <c r="B963" t="s">
        <v>63515</v>
      </c>
      <c r="C963" t="s">
        <v>63516</v>
      </c>
      <c r="D963" t="s">
        <v>7</v>
      </c>
      <c r="E963" s="1">
        <v>44048</v>
      </c>
      <c r="F963" s="19" t="s">
        <v>16</v>
      </c>
      <c r="G963">
        <v>2020</v>
      </c>
      <c r="H963" s="1">
        <v>43466</v>
      </c>
      <c r="I963" s="1">
        <v>43646</v>
      </c>
      <c r="J963" t="s">
        <v>9</v>
      </c>
      <c r="K963" s="5">
        <v>1000000</v>
      </c>
      <c r="L963"/>
    </row>
    <row r="964" spans="1:12" x14ac:dyDescent="0.3">
      <c r="A964" t="s">
        <v>63457</v>
      </c>
      <c r="B964" t="s">
        <v>63515</v>
      </c>
      <c r="C964" t="s">
        <v>63516</v>
      </c>
      <c r="D964" t="s">
        <v>7</v>
      </c>
      <c r="E964" s="1">
        <v>44048</v>
      </c>
      <c r="F964" s="19" t="s">
        <v>16</v>
      </c>
      <c r="G964">
        <v>2020</v>
      </c>
      <c r="H964" s="1">
        <v>43556</v>
      </c>
      <c r="I964" s="1">
        <v>43646</v>
      </c>
      <c r="J964" t="s">
        <v>9</v>
      </c>
      <c r="K964" s="5">
        <v>1000000</v>
      </c>
      <c r="L964" t="s">
        <v>121</v>
      </c>
    </row>
    <row r="965" spans="1:12" x14ac:dyDescent="0.3">
      <c r="A965" t="s">
        <v>63458</v>
      </c>
      <c r="B965" t="s">
        <v>63515</v>
      </c>
      <c r="C965" t="s">
        <v>63516</v>
      </c>
      <c r="D965" t="s">
        <v>7</v>
      </c>
      <c r="E965" s="1">
        <v>44140</v>
      </c>
      <c r="F965" s="19" t="s">
        <v>15</v>
      </c>
      <c r="G965">
        <v>2020</v>
      </c>
      <c r="H965" s="1">
        <v>43466</v>
      </c>
      <c r="I965" s="1">
        <v>43738</v>
      </c>
      <c r="J965" t="s">
        <v>9</v>
      </c>
      <c r="K965" s="5">
        <v>0</v>
      </c>
      <c r="L965"/>
    </row>
    <row r="966" spans="1:12" x14ac:dyDescent="0.3">
      <c r="A966" t="s">
        <v>63459</v>
      </c>
      <c r="B966" t="s">
        <v>63515</v>
      </c>
      <c r="C966" t="s">
        <v>63516</v>
      </c>
      <c r="D966" t="s">
        <v>13</v>
      </c>
      <c r="E966" s="1">
        <v>44249</v>
      </c>
      <c r="F966" s="19" t="s">
        <v>12</v>
      </c>
      <c r="G966">
        <v>2020</v>
      </c>
      <c r="H966" s="1">
        <v>43466</v>
      </c>
      <c r="I966" s="1">
        <v>43830</v>
      </c>
      <c r="J966" t="s">
        <v>9</v>
      </c>
      <c r="K966" s="5">
        <v>5000000</v>
      </c>
      <c r="L966"/>
    </row>
    <row r="967" spans="1:12" x14ac:dyDescent="0.3">
      <c r="A967" t="s">
        <v>63463</v>
      </c>
      <c r="B967" t="s">
        <v>63515</v>
      </c>
      <c r="C967" t="s">
        <v>63516</v>
      </c>
      <c r="D967" t="s">
        <v>13</v>
      </c>
      <c r="E967" s="1">
        <v>44615</v>
      </c>
      <c r="F967" s="19" t="s">
        <v>12</v>
      </c>
      <c r="G967">
        <v>2021</v>
      </c>
      <c r="H967" s="1">
        <v>43466</v>
      </c>
      <c r="I967" s="1">
        <v>43830</v>
      </c>
      <c r="J967" t="s">
        <v>9</v>
      </c>
      <c r="K967" s="5">
        <v>5000000</v>
      </c>
      <c r="L967" t="s">
        <v>84</v>
      </c>
    </row>
    <row r="968" spans="1:12" x14ac:dyDescent="0.3">
      <c r="A968" t="s">
        <v>63456</v>
      </c>
      <c r="B968" t="s">
        <v>63515</v>
      </c>
      <c r="C968" t="s">
        <v>63516</v>
      </c>
      <c r="D968" t="s">
        <v>7</v>
      </c>
      <c r="E968" s="1">
        <v>43957</v>
      </c>
      <c r="F968" s="19" t="s">
        <v>6</v>
      </c>
      <c r="G968">
        <v>2020</v>
      </c>
      <c r="H968" s="1">
        <v>43831</v>
      </c>
      <c r="I968" s="1">
        <v>43921</v>
      </c>
      <c r="J968" t="s">
        <v>9</v>
      </c>
      <c r="K968" s="5">
        <v>140000000</v>
      </c>
      <c r="L968" t="s">
        <v>151</v>
      </c>
    </row>
    <row r="969" spans="1:12" x14ac:dyDescent="0.3">
      <c r="A969" t="s">
        <v>63457</v>
      </c>
      <c r="B969" t="s">
        <v>63515</v>
      </c>
      <c r="C969" t="s">
        <v>63516</v>
      </c>
      <c r="D969" t="s">
        <v>7</v>
      </c>
      <c r="E969" s="1">
        <v>44048</v>
      </c>
      <c r="F969" s="19" t="s">
        <v>16</v>
      </c>
      <c r="G969">
        <v>2020</v>
      </c>
      <c r="H969" s="1">
        <v>43831</v>
      </c>
      <c r="I969" s="1">
        <v>44012</v>
      </c>
      <c r="J969" t="s">
        <v>9</v>
      </c>
      <c r="K969" s="5">
        <v>146000000</v>
      </c>
      <c r="L969"/>
    </row>
    <row r="970" spans="1:12" x14ac:dyDescent="0.3">
      <c r="A970" t="s">
        <v>63457</v>
      </c>
      <c r="B970" t="s">
        <v>63515</v>
      </c>
      <c r="C970" t="s">
        <v>63516</v>
      </c>
      <c r="D970" t="s">
        <v>7</v>
      </c>
      <c r="E970" s="1">
        <v>44048</v>
      </c>
      <c r="F970" s="19" t="s">
        <v>16</v>
      </c>
      <c r="G970">
        <v>2020</v>
      </c>
      <c r="H970" s="1">
        <v>43922</v>
      </c>
      <c r="I970" s="1">
        <v>44012</v>
      </c>
      <c r="J970" t="s">
        <v>9</v>
      </c>
      <c r="K970" s="5">
        <v>6000000</v>
      </c>
      <c r="L970" t="s">
        <v>152</v>
      </c>
    </row>
    <row r="971" spans="1:12" x14ac:dyDescent="0.3">
      <c r="A971" t="s">
        <v>63458</v>
      </c>
      <c r="B971" t="s">
        <v>63515</v>
      </c>
      <c r="C971" t="s">
        <v>63516</v>
      </c>
      <c r="D971" t="s">
        <v>7</v>
      </c>
      <c r="E971" s="1">
        <v>44140</v>
      </c>
      <c r="F971" s="19" t="s">
        <v>15</v>
      </c>
      <c r="G971">
        <v>2020</v>
      </c>
      <c r="H971" s="1">
        <v>43831</v>
      </c>
      <c r="I971" s="1">
        <v>44104</v>
      </c>
      <c r="J971" t="s">
        <v>9</v>
      </c>
      <c r="K971" s="5">
        <v>156000000</v>
      </c>
      <c r="L971"/>
    </row>
    <row r="972" spans="1:12" x14ac:dyDescent="0.3">
      <c r="A972" t="s">
        <v>63459</v>
      </c>
      <c r="B972" t="s">
        <v>63515</v>
      </c>
      <c r="C972" t="s">
        <v>63516</v>
      </c>
      <c r="D972" t="s">
        <v>13</v>
      </c>
      <c r="E972" s="1">
        <v>44249</v>
      </c>
      <c r="F972" s="19" t="s">
        <v>12</v>
      </c>
      <c r="G972">
        <v>2020</v>
      </c>
      <c r="H972" s="1">
        <v>43831</v>
      </c>
      <c r="I972" s="1">
        <v>44196</v>
      </c>
      <c r="J972" t="s">
        <v>9</v>
      </c>
      <c r="K972" s="5">
        <v>172000000</v>
      </c>
      <c r="L972"/>
    </row>
    <row r="973" spans="1:12" x14ac:dyDescent="0.3">
      <c r="A973" t="s">
        <v>63463</v>
      </c>
      <c r="B973" t="s">
        <v>63515</v>
      </c>
      <c r="C973" t="s">
        <v>63516</v>
      </c>
      <c r="D973" t="s">
        <v>13</v>
      </c>
      <c r="E973" s="1">
        <v>44615</v>
      </c>
      <c r="F973" s="19" t="s">
        <v>12</v>
      </c>
      <c r="G973">
        <v>2021</v>
      </c>
      <c r="H973" s="1">
        <v>43831</v>
      </c>
      <c r="I973" s="1">
        <v>44196</v>
      </c>
      <c r="J973" t="s">
        <v>9</v>
      </c>
      <c r="K973" s="5">
        <v>172000000</v>
      </c>
      <c r="L973"/>
    </row>
    <row r="974" spans="1:12" x14ac:dyDescent="0.3">
      <c r="A974" t="s">
        <v>63467</v>
      </c>
      <c r="B974" t="s">
        <v>63515</v>
      </c>
      <c r="C974" t="s">
        <v>63516</v>
      </c>
      <c r="D974" t="s">
        <v>13</v>
      </c>
      <c r="E974" s="1">
        <v>44984</v>
      </c>
      <c r="F974" s="19" t="s">
        <v>12</v>
      </c>
      <c r="G974">
        <v>2022</v>
      </c>
      <c r="H974" s="1">
        <v>43831</v>
      </c>
      <c r="I974" s="1">
        <v>44196</v>
      </c>
      <c r="J974" t="s">
        <v>9</v>
      </c>
      <c r="K974" s="5">
        <v>172000000</v>
      </c>
      <c r="L974" t="s">
        <v>74</v>
      </c>
    </row>
    <row r="975" spans="1:12" x14ac:dyDescent="0.3">
      <c r="A975" t="s">
        <v>63463</v>
      </c>
      <c r="B975" t="s">
        <v>63515</v>
      </c>
      <c r="C975" t="s">
        <v>63516</v>
      </c>
      <c r="D975" t="s">
        <v>13</v>
      </c>
      <c r="E975" s="1">
        <v>44615</v>
      </c>
      <c r="F975" s="19" t="s">
        <v>12</v>
      </c>
      <c r="G975">
        <v>2021</v>
      </c>
      <c r="H975" s="1">
        <v>44197</v>
      </c>
      <c r="I975" s="1">
        <v>44561</v>
      </c>
      <c r="J975" t="s">
        <v>9</v>
      </c>
      <c r="K975" s="5">
        <v>19000000</v>
      </c>
      <c r="L975"/>
    </row>
    <row r="976" spans="1:12" x14ac:dyDescent="0.3">
      <c r="A976" t="s">
        <v>63467</v>
      </c>
      <c r="B976" t="s">
        <v>63515</v>
      </c>
      <c r="C976" t="s">
        <v>63516</v>
      </c>
      <c r="D976" t="s">
        <v>13</v>
      </c>
      <c r="E976" s="1">
        <v>44984</v>
      </c>
      <c r="F976" s="19" t="s">
        <v>12</v>
      </c>
      <c r="G976">
        <v>2022</v>
      </c>
      <c r="H976" s="1">
        <v>44197</v>
      </c>
      <c r="I976" s="1">
        <v>44561</v>
      </c>
      <c r="J976" t="s">
        <v>9</v>
      </c>
      <c r="K976" s="5">
        <v>19000000</v>
      </c>
      <c r="L976" t="s">
        <v>77</v>
      </c>
    </row>
    <row r="977" spans="1:12" x14ac:dyDescent="0.3">
      <c r="A977" t="s">
        <v>63467</v>
      </c>
      <c r="B977" t="s">
        <v>63515</v>
      </c>
      <c r="C977" t="s">
        <v>63516</v>
      </c>
      <c r="D977" t="s">
        <v>13</v>
      </c>
      <c r="E977" s="1">
        <v>44984</v>
      </c>
      <c r="F977" s="19" t="s">
        <v>12</v>
      </c>
      <c r="G977">
        <v>2022</v>
      </c>
      <c r="H977" s="1">
        <v>44562</v>
      </c>
      <c r="I977" s="1">
        <v>44926</v>
      </c>
      <c r="J977" t="s">
        <v>9</v>
      </c>
      <c r="K977" s="5">
        <v>10000000</v>
      </c>
      <c r="L977" t="s">
        <v>78</v>
      </c>
    </row>
    <row r="978" spans="1:12" x14ac:dyDescent="0.3">
      <c r="A978" t="s">
        <v>63413</v>
      </c>
      <c r="B978" t="s">
        <v>3</v>
      </c>
      <c r="C978" t="s">
        <v>104</v>
      </c>
      <c r="D978" t="s">
        <v>7</v>
      </c>
      <c r="E978" s="1">
        <v>40099</v>
      </c>
      <c r="F978" s="19" t="s">
        <v>15</v>
      </c>
      <c r="G978">
        <v>2009</v>
      </c>
      <c r="H978" s="1"/>
      <c r="I978" s="1">
        <v>39809</v>
      </c>
      <c r="J978" t="s">
        <v>9</v>
      </c>
      <c r="K978" s="5">
        <v>6527000000</v>
      </c>
      <c r="L978"/>
    </row>
    <row r="979" spans="1:12" x14ac:dyDescent="0.3">
      <c r="A979" t="s">
        <v>63414</v>
      </c>
      <c r="B979" t="s">
        <v>3</v>
      </c>
      <c r="C979" t="s">
        <v>104</v>
      </c>
      <c r="D979" t="s">
        <v>13</v>
      </c>
      <c r="E979" s="1">
        <v>40226</v>
      </c>
      <c r="F979" s="19" t="s">
        <v>12</v>
      </c>
      <c r="G979">
        <v>2009</v>
      </c>
      <c r="H979" s="1"/>
      <c r="I979" s="1">
        <v>39809</v>
      </c>
      <c r="J979" t="s">
        <v>9</v>
      </c>
      <c r="K979" s="5">
        <v>6527000000</v>
      </c>
      <c r="L979"/>
    </row>
    <row r="980" spans="1:12" x14ac:dyDescent="0.3">
      <c r="A980" t="s">
        <v>63419</v>
      </c>
      <c r="B980" t="s">
        <v>3</v>
      </c>
      <c r="C980" t="s">
        <v>104</v>
      </c>
      <c r="D980" t="s">
        <v>13</v>
      </c>
      <c r="E980" s="1">
        <v>40589</v>
      </c>
      <c r="F980" s="19" t="s">
        <v>12</v>
      </c>
      <c r="G980">
        <v>2010</v>
      </c>
      <c r="H980" s="1"/>
      <c r="I980" s="1">
        <v>39809</v>
      </c>
      <c r="J980" t="s">
        <v>9</v>
      </c>
      <c r="K980" s="5">
        <v>6527000000</v>
      </c>
      <c r="L980" t="s">
        <v>63415</v>
      </c>
    </row>
    <row r="981" spans="1:12" x14ac:dyDescent="0.3">
      <c r="A981" t="s">
        <v>63413</v>
      </c>
      <c r="B981" t="s">
        <v>3</v>
      </c>
      <c r="C981" t="s">
        <v>104</v>
      </c>
      <c r="D981" t="s">
        <v>7</v>
      </c>
      <c r="E981" s="1">
        <v>40099</v>
      </c>
      <c r="F981" s="19" t="s">
        <v>15</v>
      </c>
      <c r="G981">
        <v>2009</v>
      </c>
      <c r="H981" s="1"/>
      <c r="I981" s="1">
        <v>40061</v>
      </c>
      <c r="J981" t="s">
        <v>9</v>
      </c>
      <c r="K981" s="5">
        <v>7121000000</v>
      </c>
      <c r="L981" t="s">
        <v>126</v>
      </c>
    </row>
    <row r="982" spans="1:12" x14ac:dyDescent="0.3">
      <c r="A982" t="s">
        <v>63414</v>
      </c>
      <c r="B982" t="s">
        <v>3</v>
      </c>
      <c r="C982" t="s">
        <v>104</v>
      </c>
      <c r="D982" t="s">
        <v>13</v>
      </c>
      <c r="E982" s="1">
        <v>40226</v>
      </c>
      <c r="F982" s="19" t="s">
        <v>12</v>
      </c>
      <c r="G982">
        <v>2009</v>
      </c>
      <c r="H982" s="1"/>
      <c r="I982" s="1">
        <v>40173</v>
      </c>
      <c r="J982" t="s">
        <v>9</v>
      </c>
      <c r="K982" s="5">
        <v>7148000000</v>
      </c>
      <c r="L982"/>
    </row>
    <row r="983" spans="1:12" x14ac:dyDescent="0.3">
      <c r="A983" t="s">
        <v>63416</v>
      </c>
      <c r="B983" t="s">
        <v>3</v>
      </c>
      <c r="C983" t="s">
        <v>104</v>
      </c>
      <c r="D983" t="s">
        <v>7</v>
      </c>
      <c r="E983" s="1">
        <v>40289</v>
      </c>
      <c r="F983" s="19" t="s">
        <v>6</v>
      </c>
      <c r="G983">
        <v>2010</v>
      </c>
      <c r="H983" s="1"/>
      <c r="I983" s="1">
        <v>40173</v>
      </c>
      <c r="J983" t="s">
        <v>9</v>
      </c>
      <c r="K983" s="5">
        <v>7148000000</v>
      </c>
      <c r="L983"/>
    </row>
    <row r="984" spans="1:12" x14ac:dyDescent="0.3">
      <c r="A984" t="s">
        <v>63417</v>
      </c>
      <c r="B984" t="s">
        <v>3</v>
      </c>
      <c r="C984" t="s">
        <v>104</v>
      </c>
      <c r="D984" t="s">
        <v>7</v>
      </c>
      <c r="E984" s="1">
        <v>40379</v>
      </c>
      <c r="F984" s="19" t="s">
        <v>16</v>
      </c>
      <c r="G984">
        <v>2010</v>
      </c>
      <c r="H984" s="1"/>
      <c r="I984" s="1">
        <v>40173</v>
      </c>
      <c r="J984" t="s">
        <v>9</v>
      </c>
      <c r="K984" s="5">
        <v>7148000000</v>
      </c>
      <c r="L984"/>
    </row>
    <row r="985" spans="1:12" x14ac:dyDescent="0.3">
      <c r="A985" t="s">
        <v>63418</v>
      </c>
      <c r="B985" t="s">
        <v>3</v>
      </c>
      <c r="C985" t="s">
        <v>104</v>
      </c>
      <c r="D985" t="s">
        <v>7</v>
      </c>
      <c r="E985" s="1">
        <v>40463</v>
      </c>
      <c r="F985" s="19" t="s">
        <v>15</v>
      </c>
      <c r="G985">
        <v>2010</v>
      </c>
      <c r="H985" s="1"/>
      <c r="I985" s="1">
        <v>40173</v>
      </c>
      <c r="J985" t="s">
        <v>9</v>
      </c>
      <c r="K985" s="5">
        <v>7148000000</v>
      </c>
      <c r="L985"/>
    </row>
    <row r="986" spans="1:12" x14ac:dyDescent="0.3">
      <c r="A986" t="s">
        <v>63419</v>
      </c>
      <c r="B986" t="s">
        <v>3</v>
      </c>
      <c r="C986" t="s">
        <v>104</v>
      </c>
      <c r="D986" t="s">
        <v>13</v>
      </c>
      <c r="E986" s="1">
        <v>40589</v>
      </c>
      <c r="F986" s="19" t="s">
        <v>12</v>
      </c>
      <c r="G986">
        <v>2010</v>
      </c>
      <c r="H986" s="1"/>
      <c r="I986" s="1">
        <v>40173</v>
      </c>
      <c r="J986" t="s">
        <v>9</v>
      </c>
      <c r="K986" s="5">
        <v>7148000000</v>
      </c>
      <c r="L986"/>
    </row>
    <row r="987" spans="1:12" x14ac:dyDescent="0.3">
      <c r="A987" t="s">
        <v>63425</v>
      </c>
      <c r="B987" t="s">
        <v>3</v>
      </c>
      <c r="C987" t="s">
        <v>104</v>
      </c>
      <c r="D987" t="s">
        <v>13</v>
      </c>
      <c r="E987" s="1">
        <v>40960</v>
      </c>
      <c r="F987" s="19" t="s">
        <v>12</v>
      </c>
      <c r="G987">
        <v>2011</v>
      </c>
      <c r="H987" s="1"/>
      <c r="I987" s="1">
        <v>40173</v>
      </c>
      <c r="J987" t="s">
        <v>9</v>
      </c>
      <c r="K987" s="5">
        <v>7148000000</v>
      </c>
      <c r="L987" t="s">
        <v>63420</v>
      </c>
    </row>
    <row r="988" spans="1:12" x14ac:dyDescent="0.3">
      <c r="A988" t="s">
        <v>63416</v>
      </c>
      <c r="B988" t="s">
        <v>3</v>
      </c>
      <c r="C988" t="s">
        <v>104</v>
      </c>
      <c r="D988" t="s">
        <v>7</v>
      </c>
      <c r="E988" s="1">
        <v>40289</v>
      </c>
      <c r="F988" s="19" t="s">
        <v>6</v>
      </c>
      <c r="G988">
        <v>2010</v>
      </c>
      <c r="H988" s="1"/>
      <c r="I988" s="1">
        <v>40257</v>
      </c>
      <c r="J988" t="s">
        <v>9</v>
      </c>
      <c r="K988" s="5">
        <v>7141000000</v>
      </c>
      <c r="L988" t="s">
        <v>63421</v>
      </c>
    </row>
    <row r="989" spans="1:12" x14ac:dyDescent="0.3">
      <c r="A989" t="s">
        <v>63417</v>
      </c>
      <c r="B989" t="s">
        <v>3</v>
      </c>
      <c r="C989" t="s">
        <v>104</v>
      </c>
      <c r="D989" t="s">
        <v>7</v>
      </c>
      <c r="E989" s="1">
        <v>40379</v>
      </c>
      <c r="F989" s="19" t="s">
        <v>16</v>
      </c>
      <c r="G989">
        <v>2010</v>
      </c>
      <c r="H989" s="1"/>
      <c r="I989" s="1">
        <v>40341</v>
      </c>
      <c r="J989" t="s">
        <v>9</v>
      </c>
      <c r="K989" s="5">
        <v>7145000000</v>
      </c>
      <c r="L989" t="s">
        <v>127</v>
      </c>
    </row>
    <row r="990" spans="1:12" x14ac:dyDescent="0.3">
      <c r="A990" t="s">
        <v>63418</v>
      </c>
      <c r="B990" t="s">
        <v>3</v>
      </c>
      <c r="C990" t="s">
        <v>104</v>
      </c>
      <c r="D990" t="s">
        <v>7</v>
      </c>
      <c r="E990" s="1">
        <v>40463</v>
      </c>
      <c r="F990" s="19" t="s">
        <v>15</v>
      </c>
      <c r="G990">
        <v>2010</v>
      </c>
      <c r="H990" s="1"/>
      <c r="I990" s="1">
        <v>40425</v>
      </c>
      <c r="J990" t="s">
        <v>9</v>
      </c>
      <c r="K990" s="5">
        <v>8088000000</v>
      </c>
      <c r="L990" t="s">
        <v>57</v>
      </c>
    </row>
    <row r="991" spans="1:12" x14ac:dyDescent="0.3">
      <c r="A991" t="s">
        <v>63419</v>
      </c>
      <c r="B991" t="s">
        <v>3</v>
      </c>
      <c r="C991" t="s">
        <v>104</v>
      </c>
      <c r="D991" t="s">
        <v>13</v>
      </c>
      <c r="E991" s="1">
        <v>40589</v>
      </c>
      <c r="F991" s="19" t="s">
        <v>12</v>
      </c>
      <c r="G991">
        <v>2010</v>
      </c>
      <c r="H991" s="1"/>
      <c r="I991" s="1">
        <v>40537</v>
      </c>
      <c r="J991" t="s">
        <v>9</v>
      </c>
      <c r="K991" s="5">
        <v>8316000000</v>
      </c>
      <c r="L991"/>
    </row>
    <row r="992" spans="1:12" x14ac:dyDescent="0.3">
      <c r="A992" t="s">
        <v>63422</v>
      </c>
      <c r="B992" t="s">
        <v>3</v>
      </c>
      <c r="C992" t="s">
        <v>104</v>
      </c>
      <c r="D992" t="s">
        <v>7</v>
      </c>
      <c r="E992" s="1">
        <v>40659</v>
      </c>
      <c r="F992" s="19" t="s">
        <v>6</v>
      </c>
      <c r="G992">
        <v>2011</v>
      </c>
      <c r="H992" s="1"/>
      <c r="I992" s="1">
        <v>40537</v>
      </c>
      <c r="J992" t="s">
        <v>9</v>
      </c>
      <c r="K992" s="5">
        <v>8316000000</v>
      </c>
      <c r="L992"/>
    </row>
    <row r="993" spans="1:12" x14ac:dyDescent="0.3">
      <c r="A993" t="s">
        <v>63423</v>
      </c>
      <c r="B993" t="s">
        <v>3</v>
      </c>
      <c r="C993" t="s">
        <v>104</v>
      </c>
      <c r="D993" t="s">
        <v>7</v>
      </c>
      <c r="E993" s="1">
        <v>40743</v>
      </c>
      <c r="F993" s="19" t="s">
        <v>16</v>
      </c>
      <c r="G993">
        <v>2011</v>
      </c>
      <c r="H993" s="1"/>
      <c r="I993" s="1">
        <v>40537</v>
      </c>
      <c r="J993" t="s">
        <v>9</v>
      </c>
      <c r="K993" s="5">
        <v>8316000000</v>
      </c>
      <c r="L993"/>
    </row>
    <row r="994" spans="1:12" x14ac:dyDescent="0.3">
      <c r="A994" t="s">
        <v>63424</v>
      </c>
      <c r="B994" t="s">
        <v>3</v>
      </c>
      <c r="C994" t="s">
        <v>104</v>
      </c>
      <c r="D994" t="s">
        <v>7</v>
      </c>
      <c r="E994" s="1">
        <v>40827</v>
      </c>
      <c r="F994" s="19" t="s">
        <v>15</v>
      </c>
      <c r="G994">
        <v>2011</v>
      </c>
      <c r="H994" s="1"/>
      <c r="I994" s="1">
        <v>40537</v>
      </c>
      <c r="J994" t="s">
        <v>9</v>
      </c>
      <c r="K994" s="5">
        <v>8316000000</v>
      </c>
      <c r="L994"/>
    </row>
    <row r="995" spans="1:12" x14ac:dyDescent="0.3">
      <c r="A995" t="s">
        <v>63425</v>
      </c>
      <c r="B995" t="s">
        <v>3</v>
      </c>
      <c r="C995" t="s">
        <v>104</v>
      </c>
      <c r="D995" t="s">
        <v>13</v>
      </c>
      <c r="E995" s="1">
        <v>40960</v>
      </c>
      <c r="F995" s="19" t="s">
        <v>12</v>
      </c>
      <c r="G995">
        <v>2011</v>
      </c>
      <c r="H995" s="1"/>
      <c r="I995" s="1">
        <v>40537</v>
      </c>
      <c r="J995" t="s">
        <v>9</v>
      </c>
      <c r="K995" s="5">
        <v>8316000000</v>
      </c>
      <c r="L995"/>
    </row>
    <row r="996" spans="1:12" x14ac:dyDescent="0.3">
      <c r="A996" t="s">
        <v>63429</v>
      </c>
      <c r="B996" t="s">
        <v>3</v>
      </c>
      <c r="C996" t="s">
        <v>104</v>
      </c>
      <c r="D996" t="s">
        <v>13</v>
      </c>
      <c r="E996" s="1">
        <v>41325</v>
      </c>
      <c r="F996" s="19" t="s">
        <v>12</v>
      </c>
      <c r="G996">
        <v>2012</v>
      </c>
      <c r="H996" s="1"/>
      <c r="I996" s="1">
        <v>40537</v>
      </c>
      <c r="J996" t="s">
        <v>9</v>
      </c>
      <c r="K996" s="5">
        <v>8316000000</v>
      </c>
      <c r="L996" t="s">
        <v>128</v>
      </c>
    </row>
    <row r="997" spans="1:12" x14ac:dyDescent="0.3">
      <c r="A997" t="s">
        <v>63422</v>
      </c>
      <c r="B997" t="s">
        <v>3</v>
      </c>
      <c r="C997" t="s">
        <v>104</v>
      </c>
      <c r="D997" t="s">
        <v>7</v>
      </c>
      <c r="E997" s="1">
        <v>40659</v>
      </c>
      <c r="F997" s="19" t="s">
        <v>6</v>
      </c>
      <c r="G997">
        <v>2011</v>
      </c>
      <c r="H997" s="1"/>
      <c r="I997" s="1">
        <v>40621</v>
      </c>
      <c r="J997" t="s">
        <v>9</v>
      </c>
      <c r="K997" s="5">
        <v>8426000000</v>
      </c>
      <c r="L997" t="s">
        <v>129</v>
      </c>
    </row>
    <row r="998" spans="1:12" x14ac:dyDescent="0.3">
      <c r="A998" t="s">
        <v>63423</v>
      </c>
      <c r="B998" t="s">
        <v>3</v>
      </c>
      <c r="C998" t="s">
        <v>104</v>
      </c>
      <c r="D998" t="s">
        <v>7</v>
      </c>
      <c r="E998" s="1">
        <v>40743</v>
      </c>
      <c r="F998" s="19" t="s">
        <v>16</v>
      </c>
      <c r="G998">
        <v>2011</v>
      </c>
      <c r="H998" s="1"/>
      <c r="I998" s="1">
        <v>40705</v>
      </c>
      <c r="J998" t="s">
        <v>9</v>
      </c>
      <c r="K998" s="5">
        <v>8207000000</v>
      </c>
      <c r="L998" t="s">
        <v>60</v>
      </c>
    </row>
    <row r="999" spans="1:12" x14ac:dyDescent="0.3">
      <c r="A999" t="s">
        <v>63424</v>
      </c>
      <c r="B999" t="s">
        <v>3</v>
      </c>
      <c r="C999" t="s">
        <v>104</v>
      </c>
      <c r="D999" t="s">
        <v>7</v>
      </c>
      <c r="E999" s="1">
        <v>40827</v>
      </c>
      <c r="F999" s="19" t="s">
        <v>15</v>
      </c>
      <c r="G999">
        <v>2011</v>
      </c>
      <c r="H999" s="1"/>
      <c r="I999" s="1">
        <v>40789</v>
      </c>
      <c r="J999" t="s">
        <v>9</v>
      </c>
      <c r="K999" s="5">
        <v>8549000000</v>
      </c>
      <c r="L999" t="s">
        <v>61</v>
      </c>
    </row>
    <row r="1000" spans="1:12" x14ac:dyDescent="0.3">
      <c r="A1000" t="s">
        <v>63425</v>
      </c>
      <c r="B1000" t="s">
        <v>3</v>
      </c>
      <c r="C1000" t="s">
        <v>104</v>
      </c>
      <c r="D1000" t="s">
        <v>13</v>
      </c>
      <c r="E1000" s="1">
        <v>40960</v>
      </c>
      <c r="F1000" s="19" t="s">
        <v>12</v>
      </c>
      <c r="G1000">
        <v>2011</v>
      </c>
      <c r="H1000" s="1"/>
      <c r="I1000" s="1">
        <v>40908</v>
      </c>
      <c r="J1000" t="s">
        <v>9</v>
      </c>
      <c r="K1000" s="5">
        <v>8834000000</v>
      </c>
      <c r="L1000"/>
    </row>
    <row r="1001" spans="1:12" x14ac:dyDescent="0.3">
      <c r="A1001" t="s">
        <v>63426</v>
      </c>
      <c r="B1001" t="s">
        <v>3</v>
      </c>
      <c r="C1001" t="s">
        <v>104</v>
      </c>
      <c r="D1001" t="s">
        <v>7</v>
      </c>
      <c r="E1001" s="1">
        <v>41024</v>
      </c>
      <c r="F1001" s="19" t="s">
        <v>6</v>
      </c>
      <c r="G1001">
        <v>2012</v>
      </c>
      <c r="H1001" s="1"/>
      <c r="I1001" s="1">
        <v>40908</v>
      </c>
      <c r="J1001" t="s">
        <v>9</v>
      </c>
      <c r="K1001" s="5">
        <v>8834000000</v>
      </c>
      <c r="L1001"/>
    </row>
    <row r="1002" spans="1:12" x14ac:dyDescent="0.3">
      <c r="A1002" t="s">
        <v>63427</v>
      </c>
      <c r="B1002" t="s">
        <v>3</v>
      </c>
      <c r="C1002" t="s">
        <v>104</v>
      </c>
      <c r="D1002" t="s">
        <v>7</v>
      </c>
      <c r="E1002" s="1">
        <v>41114</v>
      </c>
      <c r="F1002" s="19" t="s">
        <v>16</v>
      </c>
      <c r="G1002">
        <v>2012</v>
      </c>
      <c r="H1002" s="1"/>
      <c r="I1002" s="1">
        <v>40908</v>
      </c>
      <c r="J1002" t="s">
        <v>9</v>
      </c>
      <c r="K1002" s="5">
        <v>8834000000</v>
      </c>
      <c r="L1002"/>
    </row>
    <row r="1003" spans="1:12" x14ac:dyDescent="0.3">
      <c r="A1003" t="s">
        <v>63428</v>
      </c>
      <c r="B1003" t="s">
        <v>3</v>
      </c>
      <c r="C1003" t="s">
        <v>104</v>
      </c>
      <c r="D1003" t="s">
        <v>7</v>
      </c>
      <c r="E1003" s="1">
        <v>41198</v>
      </c>
      <c r="F1003" s="19" t="s">
        <v>15</v>
      </c>
      <c r="G1003">
        <v>2012</v>
      </c>
      <c r="H1003" s="1"/>
      <c r="I1003" s="1">
        <v>40908</v>
      </c>
      <c r="J1003" t="s">
        <v>9</v>
      </c>
      <c r="K1003" s="5">
        <v>8834000000</v>
      </c>
      <c r="L1003"/>
    </row>
    <row r="1004" spans="1:12" x14ac:dyDescent="0.3">
      <c r="A1004" t="s">
        <v>63429</v>
      </c>
      <c r="B1004" t="s">
        <v>3</v>
      </c>
      <c r="C1004" t="s">
        <v>104</v>
      </c>
      <c r="D1004" t="s">
        <v>13</v>
      </c>
      <c r="E1004" s="1">
        <v>41325</v>
      </c>
      <c r="F1004" s="19" t="s">
        <v>12</v>
      </c>
      <c r="G1004">
        <v>2012</v>
      </c>
      <c r="H1004" s="1"/>
      <c r="I1004" s="1">
        <v>40908</v>
      </c>
      <c r="J1004" t="s">
        <v>9</v>
      </c>
      <c r="K1004" s="5">
        <v>8834000000</v>
      </c>
      <c r="L1004"/>
    </row>
    <row r="1005" spans="1:12" x14ac:dyDescent="0.3">
      <c r="A1005" t="s">
        <v>63433</v>
      </c>
      <c r="B1005" t="s">
        <v>3</v>
      </c>
      <c r="C1005" t="s">
        <v>104</v>
      </c>
      <c r="D1005" t="s">
        <v>13</v>
      </c>
      <c r="E1005" s="1">
        <v>41688</v>
      </c>
      <c r="F1005" s="19" t="s">
        <v>12</v>
      </c>
      <c r="G1005">
        <v>2013</v>
      </c>
      <c r="H1005" s="1"/>
      <c r="I1005" s="1">
        <v>40908</v>
      </c>
      <c r="J1005" t="s">
        <v>9</v>
      </c>
      <c r="K1005" s="5">
        <v>8834000000</v>
      </c>
      <c r="L1005" t="s">
        <v>62</v>
      </c>
    </row>
    <row r="1006" spans="1:12" x14ac:dyDescent="0.3">
      <c r="A1006" t="s">
        <v>63426</v>
      </c>
      <c r="B1006" t="s">
        <v>3</v>
      </c>
      <c r="C1006" t="s">
        <v>104</v>
      </c>
      <c r="D1006" t="s">
        <v>7</v>
      </c>
      <c r="E1006" s="1">
        <v>41024</v>
      </c>
      <c r="F1006" s="19" t="s">
        <v>6</v>
      </c>
      <c r="G1006">
        <v>2012</v>
      </c>
      <c r="H1006" s="1"/>
      <c r="I1006" s="1">
        <v>40992</v>
      </c>
      <c r="J1006" t="s">
        <v>9</v>
      </c>
      <c r="K1006" s="5">
        <v>9343000000</v>
      </c>
      <c r="L1006" t="s">
        <v>63</v>
      </c>
    </row>
    <row r="1007" spans="1:12" x14ac:dyDescent="0.3">
      <c r="A1007" t="s">
        <v>63427</v>
      </c>
      <c r="B1007" t="s">
        <v>3</v>
      </c>
      <c r="C1007" t="s">
        <v>104</v>
      </c>
      <c r="D1007" t="s">
        <v>7</v>
      </c>
      <c r="E1007" s="1">
        <v>41114</v>
      </c>
      <c r="F1007" s="19" t="s">
        <v>16</v>
      </c>
      <c r="G1007">
        <v>2012</v>
      </c>
      <c r="H1007" s="1"/>
      <c r="I1007" s="1">
        <v>41076</v>
      </c>
      <c r="J1007" t="s">
        <v>9</v>
      </c>
      <c r="K1007" s="5">
        <v>9177000000</v>
      </c>
      <c r="L1007" t="s">
        <v>64</v>
      </c>
    </row>
    <row r="1008" spans="1:12" x14ac:dyDescent="0.3">
      <c r="A1008" t="s">
        <v>63428</v>
      </c>
      <c r="B1008" t="s">
        <v>3</v>
      </c>
      <c r="C1008" t="s">
        <v>104</v>
      </c>
      <c r="D1008" t="s">
        <v>7</v>
      </c>
      <c r="E1008" s="1">
        <v>41198</v>
      </c>
      <c r="F1008" s="19" t="s">
        <v>15</v>
      </c>
      <c r="G1008">
        <v>2012</v>
      </c>
      <c r="H1008" s="1"/>
      <c r="I1008" s="1">
        <v>41160</v>
      </c>
      <c r="J1008" t="s">
        <v>9</v>
      </c>
      <c r="K1008" s="5">
        <v>8974000000</v>
      </c>
      <c r="L1008" t="s">
        <v>65</v>
      </c>
    </row>
    <row r="1009" spans="1:12" x14ac:dyDescent="0.3">
      <c r="A1009" t="s">
        <v>63429</v>
      </c>
      <c r="B1009" t="s">
        <v>3</v>
      </c>
      <c r="C1009" t="s">
        <v>104</v>
      </c>
      <c r="D1009" t="s">
        <v>13</v>
      </c>
      <c r="E1009" s="1">
        <v>41325</v>
      </c>
      <c r="F1009" s="19" t="s">
        <v>12</v>
      </c>
      <c r="G1009">
        <v>2012</v>
      </c>
      <c r="H1009" s="1"/>
      <c r="I1009" s="1">
        <v>41272</v>
      </c>
      <c r="J1009" t="s">
        <v>9</v>
      </c>
      <c r="K1009" s="5">
        <v>9011000000</v>
      </c>
      <c r="L1009"/>
    </row>
    <row r="1010" spans="1:12" x14ac:dyDescent="0.3">
      <c r="A1010" t="s">
        <v>63430</v>
      </c>
      <c r="B1010" t="s">
        <v>3</v>
      </c>
      <c r="C1010" t="s">
        <v>104</v>
      </c>
      <c r="D1010" t="s">
        <v>7</v>
      </c>
      <c r="E1010" s="1">
        <v>41393</v>
      </c>
      <c r="F1010" s="19" t="s">
        <v>6</v>
      </c>
      <c r="G1010">
        <v>2013</v>
      </c>
      <c r="H1010" s="1"/>
      <c r="I1010" s="1">
        <v>41272</v>
      </c>
      <c r="J1010" t="s">
        <v>9</v>
      </c>
      <c r="K1010" s="5">
        <v>9013000000</v>
      </c>
      <c r="L1010"/>
    </row>
    <row r="1011" spans="1:12" x14ac:dyDescent="0.3">
      <c r="A1011" t="s">
        <v>63431</v>
      </c>
      <c r="B1011" t="s">
        <v>3</v>
      </c>
      <c r="C1011" t="s">
        <v>104</v>
      </c>
      <c r="D1011" t="s">
        <v>7</v>
      </c>
      <c r="E1011" s="1">
        <v>41471</v>
      </c>
      <c r="F1011" s="19" t="s">
        <v>16</v>
      </c>
      <c r="G1011">
        <v>2013</v>
      </c>
      <c r="H1011" s="1"/>
      <c r="I1011" s="1">
        <v>41272</v>
      </c>
      <c r="J1011" t="s">
        <v>9</v>
      </c>
      <c r="K1011" s="5">
        <v>9013000000</v>
      </c>
      <c r="L1011"/>
    </row>
    <row r="1012" spans="1:12" x14ac:dyDescent="0.3">
      <c r="A1012" t="s">
        <v>63432</v>
      </c>
      <c r="B1012" t="s">
        <v>3</v>
      </c>
      <c r="C1012" t="s">
        <v>104</v>
      </c>
      <c r="D1012" t="s">
        <v>7</v>
      </c>
      <c r="E1012" s="1">
        <v>41562</v>
      </c>
      <c r="F1012" s="19" t="s">
        <v>15</v>
      </c>
      <c r="G1012">
        <v>2013</v>
      </c>
      <c r="H1012" s="1"/>
      <c r="I1012" s="1">
        <v>41272</v>
      </c>
      <c r="J1012" t="s">
        <v>9</v>
      </c>
      <c r="K1012" s="5">
        <v>9013000000</v>
      </c>
      <c r="L1012"/>
    </row>
    <row r="1013" spans="1:12" x14ac:dyDescent="0.3">
      <c r="A1013" t="s">
        <v>63433</v>
      </c>
      <c r="B1013" t="s">
        <v>3</v>
      </c>
      <c r="C1013" t="s">
        <v>104</v>
      </c>
      <c r="D1013" t="s">
        <v>13</v>
      </c>
      <c r="E1013" s="1">
        <v>41688</v>
      </c>
      <c r="F1013" s="19" t="s">
        <v>12</v>
      </c>
      <c r="G1013">
        <v>2013</v>
      </c>
      <c r="H1013" s="1"/>
      <c r="I1013" s="1">
        <v>41272</v>
      </c>
      <c r="J1013" t="s">
        <v>9</v>
      </c>
      <c r="K1013" s="5">
        <v>9013000000</v>
      </c>
      <c r="L1013" t="s">
        <v>66</v>
      </c>
    </row>
    <row r="1014" spans="1:12" x14ac:dyDescent="0.3">
      <c r="A1014" t="s">
        <v>63430</v>
      </c>
      <c r="B1014" t="s">
        <v>3</v>
      </c>
      <c r="C1014" t="s">
        <v>104</v>
      </c>
      <c r="D1014" t="s">
        <v>7</v>
      </c>
      <c r="E1014" s="1">
        <v>41393</v>
      </c>
      <c r="F1014" s="19" t="s">
        <v>6</v>
      </c>
      <c r="G1014">
        <v>2013</v>
      </c>
      <c r="H1014" s="1"/>
      <c r="I1014" s="1">
        <v>41356</v>
      </c>
      <c r="J1014" t="s">
        <v>9</v>
      </c>
      <c r="K1014" s="5">
        <v>8945000000</v>
      </c>
      <c r="L1014" t="s">
        <v>67</v>
      </c>
    </row>
    <row r="1015" spans="1:12" x14ac:dyDescent="0.3">
      <c r="A1015" t="s">
        <v>63431</v>
      </c>
      <c r="B1015" t="s">
        <v>3</v>
      </c>
      <c r="C1015" t="s">
        <v>104</v>
      </c>
      <c r="D1015" t="s">
        <v>7</v>
      </c>
      <c r="E1015" s="1">
        <v>41471</v>
      </c>
      <c r="F1015" s="19" t="s">
        <v>16</v>
      </c>
      <c r="G1015">
        <v>2013</v>
      </c>
      <c r="H1015" s="1"/>
      <c r="I1015" s="1">
        <v>41440</v>
      </c>
      <c r="J1015" t="s">
        <v>9</v>
      </c>
      <c r="K1015" s="5">
        <v>8764000000</v>
      </c>
      <c r="L1015" t="s">
        <v>68</v>
      </c>
    </row>
    <row r="1016" spans="1:12" x14ac:dyDescent="0.3">
      <c r="A1016" t="s">
        <v>63432</v>
      </c>
      <c r="B1016" t="s">
        <v>3</v>
      </c>
      <c r="C1016" t="s">
        <v>104</v>
      </c>
      <c r="D1016" t="s">
        <v>7</v>
      </c>
      <c r="E1016" s="1">
        <v>41562</v>
      </c>
      <c r="F1016" s="19" t="s">
        <v>15</v>
      </c>
      <c r="G1016">
        <v>2013</v>
      </c>
      <c r="H1016" s="1"/>
      <c r="I1016" s="1">
        <v>41524</v>
      </c>
      <c r="J1016" t="s">
        <v>9</v>
      </c>
      <c r="K1016" s="5">
        <v>8730000000</v>
      </c>
      <c r="L1016" t="s">
        <v>30</v>
      </c>
    </row>
    <row r="1017" spans="1:12" x14ac:dyDescent="0.3">
      <c r="A1017" t="s">
        <v>63433</v>
      </c>
      <c r="B1017" t="s">
        <v>3</v>
      </c>
      <c r="C1017" t="s">
        <v>104</v>
      </c>
      <c r="D1017" t="s">
        <v>13</v>
      </c>
      <c r="E1017" s="1">
        <v>41688</v>
      </c>
      <c r="F1017" s="19" t="s">
        <v>12</v>
      </c>
      <c r="G1017">
        <v>2013</v>
      </c>
      <c r="H1017" s="1"/>
      <c r="I1017" s="1">
        <v>41636</v>
      </c>
      <c r="J1017" t="s">
        <v>9</v>
      </c>
      <c r="K1017" s="5">
        <v>8695000000</v>
      </c>
      <c r="L1017"/>
    </row>
    <row r="1018" spans="1:12" x14ac:dyDescent="0.3">
      <c r="A1018" t="s">
        <v>63434</v>
      </c>
      <c r="B1018" t="s">
        <v>3</v>
      </c>
      <c r="C1018" t="s">
        <v>104</v>
      </c>
      <c r="D1018" t="s">
        <v>7</v>
      </c>
      <c r="E1018" s="1">
        <v>41757</v>
      </c>
      <c r="F1018" s="19" t="s">
        <v>6</v>
      </c>
      <c r="G1018">
        <v>2014</v>
      </c>
      <c r="H1018" s="1"/>
      <c r="I1018" s="1">
        <v>41636</v>
      </c>
      <c r="J1018" t="s">
        <v>9</v>
      </c>
      <c r="K1018" s="5">
        <v>8695000000</v>
      </c>
      <c r="L1018"/>
    </row>
    <row r="1019" spans="1:12" x14ac:dyDescent="0.3">
      <c r="A1019" t="s">
        <v>63435</v>
      </c>
      <c r="B1019" t="s">
        <v>3</v>
      </c>
      <c r="C1019" t="s">
        <v>104</v>
      </c>
      <c r="D1019" t="s">
        <v>7</v>
      </c>
      <c r="E1019" s="1">
        <v>41842</v>
      </c>
      <c r="F1019" s="19" t="s">
        <v>16</v>
      </c>
      <c r="G1019">
        <v>2014</v>
      </c>
      <c r="H1019" s="1"/>
      <c r="I1019" s="1">
        <v>41636</v>
      </c>
      <c r="J1019" t="s">
        <v>9</v>
      </c>
      <c r="K1019" s="5">
        <v>8695000000</v>
      </c>
      <c r="L1019"/>
    </row>
    <row r="1020" spans="1:12" x14ac:dyDescent="0.3">
      <c r="A1020" t="s">
        <v>63436</v>
      </c>
      <c r="B1020" t="s">
        <v>3</v>
      </c>
      <c r="C1020" t="s">
        <v>104</v>
      </c>
      <c r="D1020" t="s">
        <v>7</v>
      </c>
      <c r="E1020" s="1">
        <v>41926</v>
      </c>
      <c r="F1020" s="19" t="s">
        <v>15</v>
      </c>
      <c r="G1020">
        <v>2014</v>
      </c>
      <c r="H1020" s="1"/>
      <c r="I1020" s="1">
        <v>41636</v>
      </c>
      <c r="J1020" t="s">
        <v>9</v>
      </c>
      <c r="K1020" s="5">
        <v>8695000000</v>
      </c>
      <c r="L1020"/>
    </row>
    <row r="1021" spans="1:12" x14ac:dyDescent="0.3">
      <c r="A1021" t="s">
        <v>63437</v>
      </c>
      <c r="B1021" t="s">
        <v>3</v>
      </c>
      <c r="C1021" t="s">
        <v>104</v>
      </c>
      <c r="D1021" t="s">
        <v>13</v>
      </c>
      <c r="E1021" s="1">
        <v>42052</v>
      </c>
      <c r="F1021" s="19" t="s">
        <v>12</v>
      </c>
      <c r="G1021">
        <v>2014</v>
      </c>
      <c r="H1021" s="1"/>
      <c r="I1021" s="1">
        <v>41636</v>
      </c>
      <c r="J1021" t="s">
        <v>9</v>
      </c>
      <c r="K1021" s="5">
        <v>8695000000</v>
      </c>
      <c r="L1021" t="s">
        <v>69</v>
      </c>
    </row>
    <row r="1022" spans="1:12" x14ac:dyDescent="0.3">
      <c r="A1022" t="s">
        <v>63434</v>
      </c>
      <c r="B1022" t="s">
        <v>3</v>
      </c>
      <c r="C1022" t="s">
        <v>104</v>
      </c>
      <c r="D1022" t="s">
        <v>7</v>
      </c>
      <c r="E1022" s="1">
        <v>41757</v>
      </c>
      <c r="F1022" s="19" t="s">
        <v>6</v>
      </c>
      <c r="G1022">
        <v>2014</v>
      </c>
      <c r="H1022" s="1"/>
      <c r="I1022" s="1">
        <v>41720</v>
      </c>
      <c r="J1022" t="s">
        <v>9</v>
      </c>
      <c r="K1022" s="5">
        <v>8705000000</v>
      </c>
      <c r="L1022" t="s">
        <v>8</v>
      </c>
    </row>
    <row r="1023" spans="1:12" x14ac:dyDescent="0.3">
      <c r="A1023" t="s">
        <v>63435</v>
      </c>
      <c r="B1023" t="s">
        <v>3</v>
      </c>
      <c r="C1023" t="s">
        <v>104</v>
      </c>
      <c r="D1023" t="s">
        <v>7</v>
      </c>
      <c r="E1023" s="1">
        <v>41842</v>
      </c>
      <c r="F1023" s="19" t="s">
        <v>16</v>
      </c>
      <c r="G1023">
        <v>2014</v>
      </c>
      <c r="H1023" s="1"/>
      <c r="I1023" s="1">
        <v>41804</v>
      </c>
      <c r="J1023" t="s">
        <v>9</v>
      </c>
      <c r="K1023" s="5">
        <v>8810000000</v>
      </c>
      <c r="L1023" t="s">
        <v>31</v>
      </c>
    </row>
    <row r="1024" spans="1:12" x14ac:dyDescent="0.3">
      <c r="A1024" t="s">
        <v>63436</v>
      </c>
      <c r="B1024" t="s">
        <v>3</v>
      </c>
      <c r="C1024" t="s">
        <v>104</v>
      </c>
      <c r="D1024" t="s">
        <v>7</v>
      </c>
      <c r="E1024" s="1">
        <v>41926</v>
      </c>
      <c r="F1024" s="19" t="s">
        <v>15</v>
      </c>
      <c r="G1024">
        <v>2014</v>
      </c>
      <c r="H1024" s="1"/>
      <c r="I1024" s="1">
        <v>41888</v>
      </c>
      <c r="J1024" t="s">
        <v>9</v>
      </c>
      <c r="K1024" s="5">
        <v>9177000000</v>
      </c>
      <c r="L1024" t="s">
        <v>32</v>
      </c>
    </row>
    <row r="1025" spans="1:12" x14ac:dyDescent="0.3">
      <c r="A1025" t="s">
        <v>63437</v>
      </c>
      <c r="B1025" t="s">
        <v>3</v>
      </c>
      <c r="C1025" t="s">
        <v>104</v>
      </c>
      <c r="D1025" t="s">
        <v>13</v>
      </c>
      <c r="E1025" s="1">
        <v>42052</v>
      </c>
      <c r="F1025" s="19" t="s">
        <v>12</v>
      </c>
      <c r="G1025">
        <v>2014</v>
      </c>
      <c r="H1025" s="1"/>
      <c r="I1025" s="1">
        <v>42000</v>
      </c>
      <c r="J1025" t="s">
        <v>9</v>
      </c>
      <c r="K1025" s="5">
        <v>8345000000</v>
      </c>
      <c r="L1025"/>
    </row>
    <row r="1026" spans="1:12" x14ac:dyDescent="0.3">
      <c r="A1026" t="s">
        <v>63438</v>
      </c>
      <c r="B1026" t="s">
        <v>3</v>
      </c>
      <c r="C1026" t="s">
        <v>104</v>
      </c>
      <c r="D1026" t="s">
        <v>7</v>
      </c>
      <c r="E1026" s="1">
        <v>42121</v>
      </c>
      <c r="F1026" s="19" t="s">
        <v>6</v>
      </c>
      <c r="G1026">
        <v>2015</v>
      </c>
      <c r="H1026" s="1"/>
      <c r="I1026" s="1">
        <v>42000</v>
      </c>
      <c r="J1026" t="s">
        <v>9</v>
      </c>
      <c r="K1026" s="5">
        <v>8345000000</v>
      </c>
      <c r="L1026"/>
    </row>
    <row r="1027" spans="1:12" x14ac:dyDescent="0.3">
      <c r="A1027" t="s">
        <v>63439</v>
      </c>
      <c r="B1027" t="s">
        <v>3</v>
      </c>
      <c r="C1027" t="s">
        <v>104</v>
      </c>
      <c r="D1027" t="s">
        <v>7</v>
      </c>
      <c r="E1027" s="1">
        <v>42206</v>
      </c>
      <c r="F1027" s="19" t="s">
        <v>16</v>
      </c>
      <c r="G1027">
        <v>2015</v>
      </c>
      <c r="H1027" s="1"/>
      <c r="I1027" s="1">
        <v>42000</v>
      </c>
      <c r="J1027" t="s">
        <v>9</v>
      </c>
      <c r="K1027" s="5">
        <v>8345000000</v>
      </c>
      <c r="L1027"/>
    </row>
    <row r="1028" spans="1:12" x14ac:dyDescent="0.3">
      <c r="A1028" t="s">
        <v>63440</v>
      </c>
      <c r="B1028" t="s">
        <v>3</v>
      </c>
      <c r="C1028" t="s">
        <v>104</v>
      </c>
      <c r="D1028" t="s">
        <v>7</v>
      </c>
      <c r="E1028" s="1">
        <v>42292</v>
      </c>
      <c r="F1028" s="19" t="s">
        <v>15</v>
      </c>
      <c r="G1028">
        <v>2015</v>
      </c>
      <c r="H1028" s="1"/>
      <c r="I1028" s="1">
        <v>42000</v>
      </c>
      <c r="J1028" t="s">
        <v>9</v>
      </c>
      <c r="K1028" s="5">
        <v>8345000000</v>
      </c>
      <c r="L1028"/>
    </row>
    <row r="1029" spans="1:12" x14ac:dyDescent="0.3">
      <c r="A1029" t="s">
        <v>63441</v>
      </c>
      <c r="B1029" t="s">
        <v>3</v>
      </c>
      <c r="C1029" t="s">
        <v>104</v>
      </c>
      <c r="D1029" t="s">
        <v>13</v>
      </c>
      <c r="E1029" s="1">
        <v>42416</v>
      </c>
      <c r="F1029" s="19" t="s">
        <v>12</v>
      </c>
      <c r="G1029">
        <v>2015</v>
      </c>
      <c r="H1029" s="1"/>
      <c r="I1029" s="1">
        <v>42000</v>
      </c>
      <c r="J1029" t="s">
        <v>9</v>
      </c>
      <c r="K1029" s="5">
        <v>8334000000</v>
      </c>
      <c r="L1029" t="s">
        <v>33</v>
      </c>
    </row>
    <row r="1030" spans="1:12" x14ac:dyDescent="0.3">
      <c r="A1030" t="s">
        <v>63438</v>
      </c>
      <c r="B1030" t="s">
        <v>3</v>
      </c>
      <c r="C1030" t="s">
        <v>104</v>
      </c>
      <c r="D1030" t="s">
        <v>7</v>
      </c>
      <c r="E1030" s="1">
        <v>42121</v>
      </c>
      <c r="F1030" s="19" t="s">
        <v>6</v>
      </c>
      <c r="G1030">
        <v>2015</v>
      </c>
      <c r="H1030" s="1"/>
      <c r="I1030" s="1">
        <v>42084</v>
      </c>
      <c r="J1030" t="s">
        <v>9</v>
      </c>
      <c r="K1030" s="5">
        <v>8305000000</v>
      </c>
      <c r="L1030" t="s">
        <v>34</v>
      </c>
    </row>
    <row r="1031" spans="1:12" x14ac:dyDescent="0.3">
      <c r="A1031" t="s">
        <v>63439</v>
      </c>
      <c r="B1031" t="s">
        <v>3</v>
      </c>
      <c r="C1031" t="s">
        <v>104</v>
      </c>
      <c r="D1031" t="s">
        <v>7</v>
      </c>
      <c r="E1031" s="1">
        <v>42206</v>
      </c>
      <c r="F1031" s="19" t="s">
        <v>16</v>
      </c>
      <c r="G1031">
        <v>2015</v>
      </c>
      <c r="H1031" s="1"/>
      <c r="I1031" s="1">
        <v>42168</v>
      </c>
      <c r="J1031" t="s">
        <v>9</v>
      </c>
      <c r="K1031" s="5">
        <v>8294000000</v>
      </c>
      <c r="L1031" t="s">
        <v>35</v>
      </c>
    </row>
    <row r="1032" spans="1:12" x14ac:dyDescent="0.3">
      <c r="A1032" t="s">
        <v>63440</v>
      </c>
      <c r="B1032" t="s">
        <v>3</v>
      </c>
      <c r="C1032" t="s">
        <v>104</v>
      </c>
      <c r="D1032" t="s">
        <v>7</v>
      </c>
      <c r="E1032" s="1">
        <v>42292</v>
      </c>
      <c r="F1032" s="19" t="s">
        <v>15</v>
      </c>
      <c r="G1032">
        <v>2015</v>
      </c>
      <c r="H1032" s="1"/>
      <c r="I1032" s="1">
        <v>42252</v>
      </c>
      <c r="J1032" t="s">
        <v>9</v>
      </c>
      <c r="K1032" s="5">
        <v>8306000000</v>
      </c>
      <c r="L1032" t="s">
        <v>36</v>
      </c>
    </row>
    <row r="1033" spans="1:12" x14ac:dyDescent="0.3">
      <c r="A1033" t="s">
        <v>63441</v>
      </c>
      <c r="B1033" t="s">
        <v>3</v>
      </c>
      <c r="C1033" t="s">
        <v>104</v>
      </c>
      <c r="D1033" t="s">
        <v>13</v>
      </c>
      <c r="E1033" s="1">
        <v>42416</v>
      </c>
      <c r="F1033" s="19" t="s">
        <v>12</v>
      </c>
      <c r="G1033">
        <v>2015</v>
      </c>
      <c r="H1033" s="1"/>
      <c r="I1033" s="1">
        <v>42364</v>
      </c>
      <c r="J1033" t="s">
        <v>9</v>
      </c>
      <c r="K1033" s="5">
        <v>8075000000</v>
      </c>
      <c r="L1033"/>
    </row>
    <row r="1034" spans="1:12" x14ac:dyDescent="0.3">
      <c r="A1034" t="s">
        <v>63442</v>
      </c>
      <c r="B1034" t="s">
        <v>3</v>
      </c>
      <c r="C1034" t="s">
        <v>104</v>
      </c>
      <c r="D1034" t="s">
        <v>7</v>
      </c>
      <c r="E1034" s="1">
        <v>42486</v>
      </c>
      <c r="F1034" s="19" t="s">
        <v>6</v>
      </c>
      <c r="G1034">
        <v>2016</v>
      </c>
      <c r="H1034" s="1"/>
      <c r="I1034" s="1">
        <v>42364</v>
      </c>
      <c r="J1034" t="s">
        <v>9</v>
      </c>
      <c r="K1034" s="5">
        <v>8061000000</v>
      </c>
      <c r="L1034"/>
    </row>
    <row r="1035" spans="1:12" x14ac:dyDescent="0.3">
      <c r="A1035" t="s">
        <v>63443</v>
      </c>
      <c r="B1035" t="s">
        <v>3</v>
      </c>
      <c r="C1035" t="s">
        <v>104</v>
      </c>
      <c r="D1035" t="s">
        <v>7</v>
      </c>
      <c r="E1035" s="1">
        <v>42570</v>
      </c>
      <c r="F1035" s="19" t="s">
        <v>16</v>
      </c>
      <c r="G1035">
        <v>2016</v>
      </c>
      <c r="H1035" s="1"/>
      <c r="I1035" s="1">
        <v>42364</v>
      </c>
      <c r="J1035" t="s">
        <v>9</v>
      </c>
      <c r="K1035" s="5">
        <v>8061000000</v>
      </c>
      <c r="L1035"/>
    </row>
    <row r="1036" spans="1:12" x14ac:dyDescent="0.3">
      <c r="A1036" t="s">
        <v>63444</v>
      </c>
      <c r="B1036" t="s">
        <v>3</v>
      </c>
      <c r="C1036" t="s">
        <v>104</v>
      </c>
      <c r="D1036" t="s">
        <v>7</v>
      </c>
      <c r="E1036" s="1">
        <v>42654</v>
      </c>
      <c r="F1036" s="19" t="s">
        <v>15</v>
      </c>
      <c r="G1036">
        <v>2016</v>
      </c>
      <c r="H1036" s="1"/>
      <c r="I1036" s="1">
        <v>42364</v>
      </c>
      <c r="J1036" t="s">
        <v>9</v>
      </c>
      <c r="K1036" s="5">
        <v>8061000000</v>
      </c>
      <c r="L1036"/>
    </row>
    <row r="1037" spans="1:12" x14ac:dyDescent="0.3">
      <c r="A1037" t="s">
        <v>63504</v>
      </c>
      <c r="B1037" t="s">
        <v>3</v>
      </c>
      <c r="C1037" t="s">
        <v>104</v>
      </c>
      <c r="D1037" t="s">
        <v>13</v>
      </c>
      <c r="E1037" s="1">
        <v>42788</v>
      </c>
      <c r="F1037" s="19" t="s">
        <v>12</v>
      </c>
      <c r="G1037">
        <v>2016</v>
      </c>
      <c r="H1037" s="1"/>
      <c r="I1037" s="1">
        <v>42364</v>
      </c>
      <c r="J1037" t="s">
        <v>9</v>
      </c>
      <c r="K1037" s="5">
        <v>8061000000</v>
      </c>
      <c r="L1037" t="s">
        <v>37</v>
      </c>
    </row>
    <row r="1038" spans="1:12" x14ac:dyDescent="0.3">
      <c r="A1038" t="s">
        <v>63442</v>
      </c>
      <c r="B1038" t="s">
        <v>3</v>
      </c>
      <c r="C1038" t="s">
        <v>104</v>
      </c>
      <c r="D1038" t="s">
        <v>7</v>
      </c>
      <c r="E1038" s="1">
        <v>42486</v>
      </c>
      <c r="F1038" s="19" t="s">
        <v>6</v>
      </c>
      <c r="G1038">
        <v>2016</v>
      </c>
      <c r="H1038" s="1"/>
      <c r="I1038" s="1">
        <v>42448</v>
      </c>
      <c r="J1038" t="s">
        <v>9</v>
      </c>
      <c r="K1038" s="5">
        <v>8221000000</v>
      </c>
      <c r="L1038" t="s">
        <v>38</v>
      </c>
    </row>
    <row r="1039" spans="1:12" x14ac:dyDescent="0.3">
      <c r="A1039" t="s">
        <v>63443</v>
      </c>
      <c r="B1039" t="s">
        <v>3</v>
      </c>
      <c r="C1039" t="s">
        <v>104</v>
      </c>
      <c r="D1039" t="s">
        <v>7</v>
      </c>
      <c r="E1039" s="1">
        <v>42570</v>
      </c>
      <c r="F1039" s="19" t="s">
        <v>16</v>
      </c>
      <c r="G1039">
        <v>2016</v>
      </c>
      <c r="H1039" s="1"/>
      <c r="I1039" s="1">
        <v>42532</v>
      </c>
      <c r="J1039" t="s">
        <v>9</v>
      </c>
      <c r="K1039" s="5">
        <v>8184000000</v>
      </c>
      <c r="L1039" t="s">
        <v>39</v>
      </c>
    </row>
    <row r="1040" spans="1:12" x14ac:dyDescent="0.3">
      <c r="A1040" t="s">
        <v>63444</v>
      </c>
      <c r="B1040" t="s">
        <v>3</v>
      </c>
      <c r="C1040" t="s">
        <v>104</v>
      </c>
      <c r="D1040" t="s">
        <v>7</v>
      </c>
      <c r="E1040" s="1">
        <v>42654</v>
      </c>
      <c r="F1040" s="19" t="s">
        <v>15</v>
      </c>
      <c r="G1040">
        <v>2016</v>
      </c>
      <c r="H1040" s="1"/>
      <c r="I1040" s="1">
        <v>42616</v>
      </c>
      <c r="J1040" t="s">
        <v>9</v>
      </c>
      <c r="K1040" s="5">
        <v>10432000000</v>
      </c>
      <c r="L1040" t="s">
        <v>14</v>
      </c>
    </row>
    <row r="1041" spans="1:12" x14ac:dyDescent="0.3">
      <c r="A1041" t="s">
        <v>63504</v>
      </c>
      <c r="B1041" t="s">
        <v>3</v>
      </c>
      <c r="C1041" t="s">
        <v>104</v>
      </c>
      <c r="D1041" t="s">
        <v>13</v>
      </c>
      <c r="E1041" s="1">
        <v>42788</v>
      </c>
      <c r="F1041" s="19" t="s">
        <v>12</v>
      </c>
      <c r="G1041">
        <v>2016</v>
      </c>
      <c r="H1041" s="1"/>
      <c r="I1041" s="1">
        <v>42735</v>
      </c>
      <c r="J1041" t="s">
        <v>9</v>
      </c>
      <c r="K1041" s="5">
        <v>5478000000</v>
      </c>
      <c r="L1041"/>
    </row>
    <row r="1042" spans="1:12" x14ac:dyDescent="0.3">
      <c r="A1042" t="s">
        <v>63445</v>
      </c>
      <c r="B1042" t="s">
        <v>3</v>
      </c>
      <c r="C1042" t="s">
        <v>104</v>
      </c>
      <c r="D1042" t="s">
        <v>7</v>
      </c>
      <c r="E1042" s="1">
        <v>42865</v>
      </c>
      <c r="F1042" s="19" t="s">
        <v>6</v>
      </c>
      <c r="G1042">
        <v>2017</v>
      </c>
      <c r="H1042" s="1"/>
      <c r="I1042" s="1">
        <v>42735</v>
      </c>
      <c r="J1042" t="s">
        <v>9</v>
      </c>
      <c r="K1042" s="5">
        <v>5453000000</v>
      </c>
      <c r="L1042"/>
    </row>
    <row r="1043" spans="1:12" x14ac:dyDescent="0.3">
      <c r="A1043" t="s">
        <v>63446</v>
      </c>
      <c r="B1043" t="s">
        <v>3</v>
      </c>
      <c r="C1043" t="s">
        <v>104</v>
      </c>
      <c r="D1043" t="s">
        <v>7</v>
      </c>
      <c r="E1043" s="1">
        <v>42955</v>
      </c>
      <c r="F1043" s="19" t="s">
        <v>16</v>
      </c>
      <c r="G1043">
        <v>2017</v>
      </c>
      <c r="H1043" s="1"/>
      <c r="I1043" s="1">
        <v>42735</v>
      </c>
      <c r="J1043" t="s">
        <v>9</v>
      </c>
      <c r="K1043" s="5">
        <v>5453000000</v>
      </c>
      <c r="L1043"/>
    </row>
    <row r="1044" spans="1:12" x14ac:dyDescent="0.3">
      <c r="A1044" t="s">
        <v>63447</v>
      </c>
      <c r="B1044" t="s">
        <v>3</v>
      </c>
      <c r="C1044" t="s">
        <v>104</v>
      </c>
      <c r="D1044" t="s">
        <v>7</v>
      </c>
      <c r="E1044" s="1">
        <v>43047</v>
      </c>
      <c r="F1044" s="19" t="s">
        <v>15</v>
      </c>
      <c r="G1044">
        <v>2017</v>
      </c>
      <c r="H1044" s="1"/>
      <c r="I1044" s="1">
        <v>42735</v>
      </c>
      <c r="J1044" t="s">
        <v>9</v>
      </c>
      <c r="K1044" s="5">
        <v>5453000000</v>
      </c>
      <c r="L1044"/>
    </row>
    <row r="1045" spans="1:12" x14ac:dyDescent="0.3">
      <c r="A1045" t="s">
        <v>63506</v>
      </c>
      <c r="B1045" t="s">
        <v>3</v>
      </c>
      <c r="C1045" t="s">
        <v>104</v>
      </c>
      <c r="D1045" t="s">
        <v>13</v>
      </c>
      <c r="E1045" s="1">
        <v>43153</v>
      </c>
      <c r="F1045" s="19" t="s">
        <v>12</v>
      </c>
      <c r="G1045">
        <v>2017</v>
      </c>
      <c r="H1045" s="1"/>
      <c r="I1045" s="1">
        <v>42735</v>
      </c>
      <c r="J1045" t="s">
        <v>9</v>
      </c>
      <c r="K1045" s="5">
        <v>5453000000</v>
      </c>
      <c r="L1045" t="s">
        <v>56</v>
      </c>
    </row>
    <row r="1046" spans="1:12" x14ac:dyDescent="0.3">
      <c r="A1046" t="s">
        <v>63445</v>
      </c>
      <c r="B1046" t="s">
        <v>3</v>
      </c>
      <c r="C1046" t="s">
        <v>104</v>
      </c>
      <c r="D1046" t="s">
        <v>7</v>
      </c>
      <c r="E1046" s="1">
        <v>42865</v>
      </c>
      <c r="F1046" s="19" t="s">
        <v>6</v>
      </c>
      <c r="G1046">
        <v>2017</v>
      </c>
      <c r="H1046" s="1"/>
      <c r="I1046" s="1">
        <v>42825</v>
      </c>
      <c r="J1046" t="s">
        <v>9</v>
      </c>
      <c r="K1046" s="5">
        <v>5151000000</v>
      </c>
      <c r="L1046" t="s">
        <v>17</v>
      </c>
    </row>
    <row r="1047" spans="1:12" x14ac:dyDescent="0.3">
      <c r="A1047" t="s">
        <v>63446</v>
      </c>
      <c r="B1047" t="s">
        <v>3</v>
      </c>
      <c r="C1047" t="s">
        <v>104</v>
      </c>
      <c r="D1047" t="s">
        <v>7</v>
      </c>
      <c r="E1047" s="1">
        <v>42955</v>
      </c>
      <c r="F1047" s="19" t="s">
        <v>16</v>
      </c>
      <c r="G1047">
        <v>2017</v>
      </c>
      <c r="H1047" s="1"/>
      <c r="I1047" s="1">
        <v>42916</v>
      </c>
      <c r="J1047" t="s">
        <v>9</v>
      </c>
      <c r="K1047" s="5">
        <v>5596000000</v>
      </c>
      <c r="L1047" t="s">
        <v>18</v>
      </c>
    </row>
    <row r="1048" spans="1:12" x14ac:dyDescent="0.3">
      <c r="A1048" t="s">
        <v>63447</v>
      </c>
      <c r="B1048" t="s">
        <v>3</v>
      </c>
      <c r="C1048" t="s">
        <v>104</v>
      </c>
      <c r="D1048" t="s">
        <v>7</v>
      </c>
      <c r="E1048" s="1">
        <v>43047</v>
      </c>
      <c r="F1048" s="19" t="s">
        <v>15</v>
      </c>
      <c r="G1048">
        <v>2017</v>
      </c>
      <c r="H1048" s="1"/>
      <c r="I1048" s="1">
        <v>43008</v>
      </c>
      <c r="J1048" t="s">
        <v>9</v>
      </c>
      <c r="K1048" s="5">
        <v>5454000000</v>
      </c>
      <c r="L1048" t="s">
        <v>19</v>
      </c>
    </row>
    <row r="1049" spans="1:12" x14ac:dyDescent="0.3">
      <c r="A1049" t="s">
        <v>63506</v>
      </c>
      <c r="B1049" t="s">
        <v>3</v>
      </c>
      <c r="C1049" t="s">
        <v>104</v>
      </c>
      <c r="D1049" t="s">
        <v>13</v>
      </c>
      <c r="E1049" s="1">
        <v>43153</v>
      </c>
      <c r="F1049" s="19" t="s">
        <v>12</v>
      </c>
      <c r="G1049">
        <v>2017</v>
      </c>
      <c r="H1049" s="1"/>
      <c r="I1049" s="1">
        <v>43100</v>
      </c>
      <c r="J1049" t="s">
        <v>9</v>
      </c>
      <c r="K1049" s="5">
        <v>5311000000</v>
      </c>
      <c r="L1049"/>
    </row>
    <row r="1050" spans="1:12" x14ac:dyDescent="0.3">
      <c r="A1050" t="s">
        <v>63448</v>
      </c>
      <c r="B1050" t="s">
        <v>3</v>
      </c>
      <c r="C1050" t="s">
        <v>104</v>
      </c>
      <c r="D1050" t="s">
        <v>7</v>
      </c>
      <c r="E1050" s="1">
        <v>43229</v>
      </c>
      <c r="F1050" s="19" t="s">
        <v>6</v>
      </c>
      <c r="G1050">
        <v>2018</v>
      </c>
      <c r="H1050" s="1"/>
      <c r="I1050" s="1">
        <v>43100</v>
      </c>
      <c r="J1050" t="s">
        <v>9</v>
      </c>
      <c r="K1050" s="5">
        <v>5311000000</v>
      </c>
      <c r="L1050"/>
    </row>
    <row r="1051" spans="1:12" x14ac:dyDescent="0.3">
      <c r="A1051" t="s">
        <v>63449</v>
      </c>
      <c r="B1051" t="s">
        <v>3</v>
      </c>
      <c r="C1051" t="s">
        <v>104</v>
      </c>
      <c r="D1051" t="s">
        <v>7</v>
      </c>
      <c r="E1051" s="1">
        <v>43319</v>
      </c>
      <c r="F1051" s="19" t="s">
        <v>16</v>
      </c>
      <c r="G1051">
        <v>2018</v>
      </c>
      <c r="H1051" s="1"/>
      <c r="I1051" s="1">
        <v>43100</v>
      </c>
      <c r="J1051" t="s">
        <v>9</v>
      </c>
      <c r="K1051" s="5">
        <v>5311000000</v>
      </c>
      <c r="L1051"/>
    </row>
    <row r="1052" spans="1:12" x14ac:dyDescent="0.3">
      <c r="A1052" t="s">
        <v>63450</v>
      </c>
      <c r="B1052" t="s">
        <v>3</v>
      </c>
      <c r="C1052" t="s">
        <v>104</v>
      </c>
      <c r="D1052" t="s">
        <v>7</v>
      </c>
      <c r="E1052" s="1">
        <v>43411</v>
      </c>
      <c r="F1052" s="19" t="s">
        <v>15</v>
      </c>
      <c r="G1052">
        <v>2018</v>
      </c>
      <c r="H1052" s="1"/>
      <c r="I1052" s="1">
        <v>43100</v>
      </c>
      <c r="J1052" t="s">
        <v>9</v>
      </c>
      <c r="K1052" s="5">
        <v>5311000000</v>
      </c>
      <c r="L1052"/>
    </row>
    <row r="1053" spans="1:12" x14ac:dyDescent="0.3">
      <c r="A1053" t="s">
        <v>63451</v>
      </c>
      <c r="B1053" t="s">
        <v>3</v>
      </c>
      <c r="C1053" t="s">
        <v>104</v>
      </c>
      <c r="D1053" t="s">
        <v>13</v>
      </c>
      <c r="E1053" s="1">
        <v>43517</v>
      </c>
      <c r="F1053" s="19" t="s">
        <v>12</v>
      </c>
      <c r="G1053">
        <v>2018</v>
      </c>
      <c r="H1053" s="1"/>
      <c r="I1053" s="1">
        <v>43100</v>
      </c>
      <c r="J1053" t="s">
        <v>9</v>
      </c>
      <c r="K1053" s="5">
        <v>5311000000</v>
      </c>
      <c r="L1053" t="s">
        <v>20</v>
      </c>
    </row>
    <row r="1054" spans="1:12" x14ac:dyDescent="0.3">
      <c r="A1054" t="s">
        <v>63448</v>
      </c>
      <c r="B1054" t="s">
        <v>3</v>
      </c>
      <c r="C1054" t="s">
        <v>104</v>
      </c>
      <c r="D1054" t="s">
        <v>7</v>
      </c>
      <c r="E1054" s="1">
        <v>43229</v>
      </c>
      <c r="F1054" s="19" t="s">
        <v>6</v>
      </c>
      <c r="G1054">
        <v>2018</v>
      </c>
      <c r="H1054" s="1"/>
      <c r="I1054" s="1">
        <v>43190</v>
      </c>
      <c r="J1054" t="s">
        <v>9</v>
      </c>
      <c r="K1054" s="5">
        <v>4836000000</v>
      </c>
      <c r="L1054" t="s">
        <v>21</v>
      </c>
    </row>
    <row r="1055" spans="1:12" x14ac:dyDescent="0.3">
      <c r="A1055" t="s">
        <v>63449</v>
      </c>
      <c r="B1055" t="s">
        <v>3</v>
      </c>
      <c r="C1055" t="s">
        <v>104</v>
      </c>
      <c r="D1055" t="s">
        <v>7</v>
      </c>
      <c r="E1055" s="1">
        <v>43319</v>
      </c>
      <c r="F1055" s="19" t="s">
        <v>16</v>
      </c>
      <c r="G1055">
        <v>2018</v>
      </c>
      <c r="H1055" s="1"/>
      <c r="I1055" s="1">
        <v>43281</v>
      </c>
      <c r="J1055" t="s">
        <v>9</v>
      </c>
      <c r="K1055" s="5">
        <v>4326000000</v>
      </c>
      <c r="L1055" t="s">
        <v>22</v>
      </c>
    </row>
    <row r="1056" spans="1:12" x14ac:dyDescent="0.3">
      <c r="A1056" t="s">
        <v>63450</v>
      </c>
      <c r="B1056" t="s">
        <v>3</v>
      </c>
      <c r="C1056" t="s">
        <v>104</v>
      </c>
      <c r="D1056" t="s">
        <v>7</v>
      </c>
      <c r="E1056" s="1">
        <v>43411</v>
      </c>
      <c r="F1056" s="19" t="s">
        <v>15</v>
      </c>
      <c r="G1056">
        <v>2018</v>
      </c>
      <c r="H1056" s="1"/>
      <c r="I1056" s="1">
        <v>43373</v>
      </c>
      <c r="J1056" t="s">
        <v>9</v>
      </c>
      <c r="K1056" s="5">
        <v>4155000000</v>
      </c>
      <c r="L1056" t="s">
        <v>23</v>
      </c>
    </row>
    <row r="1057" spans="1:12" x14ac:dyDescent="0.3">
      <c r="A1057" t="s">
        <v>63451</v>
      </c>
      <c r="B1057" t="s">
        <v>3</v>
      </c>
      <c r="C1057" t="s">
        <v>104</v>
      </c>
      <c r="D1057" t="s">
        <v>13</v>
      </c>
      <c r="E1057" s="1">
        <v>43517</v>
      </c>
      <c r="F1057" s="19" t="s">
        <v>12</v>
      </c>
      <c r="G1057">
        <v>2018</v>
      </c>
      <c r="H1057" s="1"/>
      <c r="I1057" s="1">
        <v>43465</v>
      </c>
      <c r="J1057" t="s">
        <v>9</v>
      </c>
      <c r="K1057" s="5">
        <v>4130000000</v>
      </c>
      <c r="L1057"/>
    </row>
    <row r="1058" spans="1:12" x14ac:dyDescent="0.3">
      <c r="A1058" t="s">
        <v>63452</v>
      </c>
      <c r="B1058" t="s">
        <v>3</v>
      </c>
      <c r="C1058" t="s">
        <v>104</v>
      </c>
      <c r="D1058" t="s">
        <v>7</v>
      </c>
      <c r="E1058" s="1">
        <v>43593</v>
      </c>
      <c r="F1058" s="19" t="s">
        <v>6</v>
      </c>
      <c r="G1058">
        <v>2019</v>
      </c>
      <c r="H1058" s="1"/>
      <c r="I1058" s="1">
        <v>43465</v>
      </c>
      <c r="J1058" t="s">
        <v>9</v>
      </c>
      <c r="K1058" s="5">
        <v>4130000000</v>
      </c>
      <c r="L1058"/>
    </row>
    <row r="1059" spans="1:12" x14ac:dyDescent="0.3">
      <c r="A1059" t="s">
        <v>63453</v>
      </c>
      <c r="B1059" t="s">
        <v>3</v>
      </c>
      <c r="C1059" t="s">
        <v>104</v>
      </c>
      <c r="D1059" t="s">
        <v>7</v>
      </c>
      <c r="E1059" s="1">
        <v>43686</v>
      </c>
      <c r="F1059" s="19" t="s">
        <v>16</v>
      </c>
      <c r="G1059">
        <v>2019</v>
      </c>
      <c r="H1059" s="1"/>
      <c r="I1059" s="1">
        <v>43465</v>
      </c>
      <c r="J1059" t="s">
        <v>9</v>
      </c>
      <c r="K1059" s="5">
        <v>4130000000</v>
      </c>
      <c r="L1059"/>
    </row>
    <row r="1060" spans="1:12" x14ac:dyDescent="0.3">
      <c r="A1060" t="s">
        <v>63454</v>
      </c>
      <c r="B1060" t="s">
        <v>3</v>
      </c>
      <c r="C1060" t="s">
        <v>104</v>
      </c>
      <c r="D1060" t="s">
        <v>7</v>
      </c>
      <c r="E1060" s="1">
        <v>43774</v>
      </c>
      <c r="F1060" s="19" t="s">
        <v>15</v>
      </c>
      <c r="G1060">
        <v>2019</v>
      </c>
      <c r="H1060" s="1"/>
      <c r="I1060" s="1">
        <v>43465</v>
      </c>
      <c r="J1060" t="s">
        <v>9</v>
      </c>
      <c r="K1060" s="5">
        <v>4130000000</v>
      </c>
      <c r="L1060"/>
    </row>
    <row r="1061" spans="1:12" x14ac:dyDescent="0.3">
      <c r="A1061" t="s">
        <v>63455</v>
      </c>
      <c r="B1061" t="s">
        <v>3</v>
      </c>
      <c r="C1061" t="s">
        <v>104</v>
      </c>
      <c r="D1061" t="s">
        <v>13</v>
      </c>
      <c r="E1061" s="1">
        <v>43881</v>
      </c>
      <c r="F1061" s="19" t="s">
        <v>12</v>
      </c>
      <c r="G1061">
        <v>2019</v>
      </c>
      <c r="H1061" s="1"/>
      <c r="I1061" s="1">
        <v>43465</v>
      </c>
      <c r="J1061" t="s">
        <v>9</v>
      </c>
      <c r="K1061" s="5">
        <v>4130000000</v>
      </c>
      <c r="L1061" t="s">
        <v>24</v>
      </c>
    </row>
    <row r="1062" spans="1:12" x14ac:dyDescent="0.3">
      <c r="A1062" t="s">
        <v>63452</v>
      </c>
      <c r="B1062" t="s">
        <v>3</v>
      </c>
      <c r="C1062" t="s">
        <v>104</v>
      </c>
      <c r="D1062" t="s">
        <v>7</v>
      </c>
      <c r="E1062" s="1">
        <v>43593</v>
      </c>
      <c r="F1062" s="19" t="s">
        <v>6</v>
      </c>
      <c r="G1062">
        <v>2019</v>
      </c>
      <c r="H1062" s="1"/>
      <c r="I1062" s="1">
        <v>43555</v>
      </c>
      <c r="J1062" t="s">
        <v>9</v>
      </c>
      <c r="K1062" s="5">
        <v>4744000000</v>
      </c>
      <c r="L1062" t="s">
        <v>25</v>
      </c>
    </row>
    <row r="1063" spans="1:12" x14ac:dyDescent="0.3">
      <c r="A1063" t="s">
        <v>63453</v>
      </c>
      <c r="B1063" t="s">
        <v>3</v>
      </c>
      <c r="C1063" t="s">
        <v>104</v>
      </c>
      <c r="D1063" t="s">
        <v>7</v>
      </c>
      <c r="E1063" s="1">
        <v>43686</v>
      </c>
      <c r="F1063" s="19" t="s">
        <v>16</v>
      </c>
      <c r="G1063">
        <v>2019</v>
      </c>
      <c r="H1063" s="1"/>
      <c r="I1063" s="1">
        <v>43646</v>
      </c>
      <c r="J1063" t="s">
        <v>9</v>
      </c>
      <c r="K1063" s="5">
        <v>4674000000</v>
      </c>
      <c r="L1063" t="s">
        <v>26</v>
      </c>
    </row>
    <row r="1064" spans="1:12" x14ac:dyDescent="0.3">
      <c r="A1064" t="s">
        <v>63454</v>
      </c>
      <c r="B1064" t="s">
        <v>3</v>
      </c>
      <c r="C1064" t="s">
        <v>104</v>
      </c>
      <c r="D1064" t="s">
        <v>7</v>
      </c>
      <c r="E1064" s="1">
        <v>43774</v>
      </c>
      <c r="F1064" s="19" t="s">
        <v>15</v>
      </c>
      <c r="G1064">
        <v>2019</v>
      </c>
      <c r="H1064" s="1"/>
      <c r="I1064" s="1">
        <v>43738</v>
      </c>
      <c r="J1064" t="s">
        <v>9</v>
      </c>
      <c r="K1064" s="5">
        <v>5003000000</v>
      </c>
      <c r="L1064" t="s">
        <v>27</v>
      </c>
    </row>
    <row r="1065" spans="1:12" x14ac:dyDescent="0.3">
      <c r="A1065" t="s">
        <v>63455</v>
      </c>
      <c r="B1065" t="s">
        <v>3</v>
      </c>
      <c r="C1065" t="s">
        <v>104</v>
      </c>
      <c r="D1065" t="s">
        <v>13</v>
      </c>
      <c r="E1065" s="1">
        <v>43881</v>
      </c>
      <c r="F1065" s="19" t="s">
        <v>12</v>
      </c>
      <c r="G1065">
        <v>2019</v>
      </c>
      <c r="H1065" s="1"/>
      <c r="I1065" s="1">
        <v>43830</v>
      </c>
      <c r="J1065" t="s">
        <v>9</v>
      </c>
      <c r="K1065" s="5">
        <v>5231000000</v>
      </c>
      <c r="L1065"/>
    </row>
    <row r="1066" spans="1:12" x14ac:dyDescent="0.3">
      <c r="A1066" t="s">
        <v>63456</v>
      </c>
      <c r="B1066" t="s">
        <v>3</v>
      </c>
      <c r="C1066" t="s">
        <v>104</v>
      </c>
      <c r="D1066" t="s">
        <v>7</v>
      </c>
      <c r="E1066" s="1">
        <v>43957</v>
      </c>
      <c r="F1066" s="19" t="s">
        <v>6</v>
      </c>
      <c r="G1066">
        <v>2020</v>
      </c>
      <c r="H1066" s="1"/>
      <c r="I1066" s="1">
        <v>43830</v>
      </c>
      <c r="J1066" t="s">
        <v>9</v>
      </c>
      <c r="K1066" s="5">
        <v>5231000000</v>
      </c>
      <c r="L1066"/>
    </row>
    <row r="1067" spans="1:12" x14ac:dyDescent="0.3">
      <c r="A1067" t="s">
        <v>63457</v>
      </c>
      <c r="B1067" t="s">
        <v>3</v>
      </c>
      <c r="C1067" t="s">
        <v>104</v>
      </c>
      <c r="D1067" t="s">
        <v>7</v>
      </c>
      <c r="E1067" s="1">
        <v>44048</v>
      </c>
      <c r="F1067" s="19" t="s">
        <v>16</v>
      </c>
      <c r="G1067">
        <v>2020</v>
      </c>
      <c r="H1067" s="1"/>
      <c r="I1067" s="1">
        <v>43830</v>
      </c>
      <c r="J1067" t="s">
        <v>9</v>
      </c>
      <c r="K1067" s="5">
        <v>5231000000</v>
      </c>
      <c r="L1067"/>
    </row>
    <row r="1068" spans="1:12" x14ac:dyDescent="0.3">
      <c r="A1068" t="s">
        <v>63458</v>
      </c>
      <c r="B1068" t="s">
        <v>3</v>
      </c>
      <c r="C1068" t="s">
        <v>104</v>
      </c>
      <c r="D1068" t="s">
        <v>7</v>
      </c>
      <c r="E1068" s="1">
        <v>44140</v>
      </c>
      <c r="F1068" s="19" t="s">
        <v>15</v>
      </c>
      <c r="G1068">
        <v>2020</v>
      </c>
      <c r="H1068" s="1"/>
      <c r="I1068" s="1">
        <v>43830</v>
      </c>
      <c r="J1068" t="s">
        <v>9</v>
      </c>
      <c r="K1068" s="5">
        <v>5231000000</v>
      </c>
      <c r="L1068"/>
    </row>
    <row r="1069" spans="1:12" x14ac:dyDescent="0.3">
      <c r="A1069" t="s">
        <v>63459</v>
      </c>
      <c r="B1069" t="s">
        <v>3</v>
      </c>
      <c r="C1069" t="s">
        <v>104</v>
      </c>
      <c r="D1069" t="s">
        <v>13</v>
      </c>
      <c r="E1069" s="1">
        <v>44249</v>
      </c>
      <c r="F1069" s="19" t="s">
        <v>12</v>
      </c>
      <c r="G1069">
        <v>2020</v>
      </c>
      <c r="H1069" s="1"/>
      <c r="I1069" s="1">
        <v>43830</v>
      </c>
      <c r="J1069" t="s">
        <v>9</v>
      </c>
      <c r="K1069" s="5">
        <v>5231000000</v>
      </c>
      <c r="L1069" t="s">
        <v>40</v>
      </c>
    </row>
    <row r="1070" spans="1:12" x14ac:dyDescent="0.3">
      <c r="A1070" t="s">
        <v>63456</v>
      </c>
      <c r="B1070" t="s">
        <v>3</v>
      </c>
      <c r="C1070" t="s">
        <v>104</v>
      </c>
      <c r="D1070" t="s">
        <v>7</v>
      </c>
      <c r="E1070" s="1">
        <v>43957</v>
      </c>
      <c r="F1070" s="19" t="s">
        <v>6</v>
      </c>
      <c r="G1070">
        <v>2020</v>
      </c>
      <c r="H1070" s="1"/>
      <c r="I1070" s="1">
        <v>43921</v>
      </c>
      <c r="J1070" t="s">
        <v>9</v>
      </c>
      <c r="K1070" s="5">
        <v>6085000000</v>
      </c>
      <c r="L1070" t="s">
        <v>41</v>
      </c>
    </row>
    <row r="1071" spans="1:12" x14ac:dyDescent="0.3">
      <c r="A1071" t="s">
        <v>63457</v>
      </c>
      <c r="B1071" t="s">
        <v>3</v>
      </c>
      <c r="C1071" t="s">
        <v>104</v>
      </c>
      <c r="D1071" t="s">
        <v>7</v>
      </c>
      <c r="E1071" s="1">
        <v>44048</v>
      </c>
      <c r="F1071" s="19" t="s">
        <v>16</v>
      </c>
      <c r="G1071">
        <v>2020</v>
      </c>
      <c r="H1071" s="1"/>
      <c r="I1071" s="1">
        <v>44012</v>
      </c>
      <c r="J1071" t="s">
        <v>9</v>
      </c>
      <c r="K1071" s="5">
        <v>6421000000</v>
      </c>
      <c r="L1071" t="s">
        <v>42</v>
      </c>
    </row>
    <row r="1072" spans="1:12" x14ac:dyDescent="0.3">
      <c r="A1072" t="s">
        <v>63458</v>
      </c>
      <c r="B1072" t="s">
        <v>3</v>
      </c>
      <c r="C1072" t="s">
        <v>104</v>
      </c>
      <c r="D1072" t="s">
        <v>7</v>
      </c>
      <c r="E1072" s="1">
        <v>44140</v>
      </c>
      <c r="F1072" s="19" t="s">
        <v>15</v>
      </c>
      <c r="G1072">
        <v>2020</v>
      </c>
      <c r="H1072" s="1"/>
      <c r="I1072" s="1">
        <v>44104</v>
      </c>
      <c r="J1072" t="s">
        <v>9</v>
      </c>
      <c r="K1072" s="5">
        <v>6061000000</v>
      </c>
      <c r="L1072" t="s">
        <v>43</v>
      </c>
    </row>
    <row r="1073" spans="1:12" x14ac:dyDescent="0.3">
      <c r="A1073" t="s">
        <v>63459</v>
      </c>
      <c r="B1073" t="s">
        <v>3</v>
      </c>
      <c r="C1073" t="s">
        <v>104</v>
      </c>
      <c r="D1073" t="s">
        <v>13</v>
      </c>
      <c r="E1073" s="1">
        <v>44249</v>
      </c>
      <c r="F1073" s="19" t="s">
        <v>12</v>
      </c>
      <c r="G1073">
        <v>2020</v>
      </c>
      <c r="H1073" s="1"/>
      <c r="I1073" s="1">
        <v>44196</v>
      </c>
      <c r="J1073" t="s">
        <v>9</v>
      </c>
      <c r="K1073" s="5">
        <v>5852000000</v>
      </c>
      <c r="L1073"/>
    </row>
    <row r="1074" spans="1:12" x14ac:dyDescent="0.3">
      <c r="A1074" t="s">
        <v>63460</v>
      </c>
      <c r="B1074" t="s">
        <v>3</v>
      </c>
      <c r="C1074" t="s">
        <v>104</v>
      </c>
      <c r="D1074" t="s">
        <v>7</v>
      </c>
      <c r="E1074" s="1">
        <v>44321</v>
      </c>
      <c r="F1074" s="19" t="s">
        <v>6</v>
      </c>
      <c r="G1074">
        <v>2021</v>
      </c>
      <c r="H1074" s="1"/>
      <c r="I1074" s="1">
        <v>44196</v>
      </c>
      <c r="J1074" t="s">
        <v>9</v>
      </c>
      <c r="K1074" s="5">
        <v>5852000000</v>
      </c>
      <c r="L1074"/>
    </row>
    <row r="1075" spans="1:12" x14ac:dyDescent="0.3">
      <c r="A1075" t="s">
        <v>63461</v>
      </c>
      <c r="B1075" t="s">
        <v>3</v>
      </c>
      <c r="C1075" t="s">
        <v>104</v>
      </c>
      <c r="D1075" t="s">
        <v>7</v>
      </c>
      <c r="E1075" s="1">
        <v>44413</v>
      </c>
      <c r="F1075" s="19" t="s">
        <v>16</v>
      </c>
      <c r="G1075">
        <v>2021</v>
      </c>
      <c r="H1075" s="1"/>
      <c r="I1075" s="1">
        <v>44196</v>
      </c>
      <c r="J1075" t="s">
        <v>9</v>
      </c>
      <c r="K1075" s="5">
        <v>5852000000</v>
      </c>
      <c r="L1075"/>
    </row>
    <row r="1076" spans="1:12" x14ac:dyDescent="0.3">
      <c r="A1076" t="s">
        <v>63462</v>
      </c>
      <c r="B1076" t="s">
        <v>3</v>
      </c>
      <c r="C1076" t="s">
        <v>104</v>
      </c>
      <c r="D1076" t="s">
        <v>7</v>
      </c>
      <c r="E1076" s="1">
        <v>44503</v>
      </c>
      <c r="F1076" s="19" t="s">
        <v>15</v>
      </c>
      <c r="G1076">
        <v>2021</v>
      </c>
      <c r="H1076" s="1"/>
      <c r="I1076" s="1">
        <v>44196</v>
      </c>
      <c r="J1076" t="s">
        <v>9</v>
      </c>
      <c r="K1076" s="5">
        <v>5852000000</v>
      </c>
      <c r="L1076"/>
    </row>
    <row r="1077" spans="1:12" x14ac:dyDescent="0.3">
      <c r="A1077" t="s">
        <v>63463</v>
      </c>
      <c r="B1077" t="s">
        <v>3</v>
      </c>
      <c r="C1077" t="s">
        <v>104</v>
      </c>
      <c r="D1077" t="s">
        <v>13</v>
      </c>
      <c r="E1077" s="1">
        <v>44615</v>
      </c>
      <c r="F1077" s="19" t="s">
        <v>12</v>
      </c>
      <c r="G1077">
        <v>2021</v>
      </c>
      <c r="H1077" s="1"/>
      <c r="I1077" s="1">
        <v>44196</v>
      </c>
      <c r="J1077" t="s">
        <v>9</v>
      </c>
      <c r="K1077" s="5">
        <v>5852000000</v>
      </c>
      <c r="L1077" t="s">
        <v>44</v>
      </c>
    </row>
    <row r="1078" spans="1:12" x14ac:dyDescent="0.3">
      <c r="A1078" t="s">
        <v>63460</v>
      </c>
      <c r="B1078" t="s">
        <v>3</v>
      </c>
      <c r="C1078" t="s">
        <v>104</v>
      </c>
      <c r="D1078" t="s">
        <v>7</v>
      </c>
      <c r="E1078" s="1">
        <v>44321</v>
      </c>
      <c r="F1078" s="19" t="s">
        <v>6</v>
      </c>
      <c r="G1078">
        <v>2021</v>
      </c>
      <c r="H1078" s="1"/>
      <c r="I1078" s="1">
        <v>44286</v>
      </c>
      <c r="J1078" t="s">
        <v>9</v>
      </c>
      <c r="K1078" s="5">
        <v>5550000000</v>
      </c>
      <c r="L1078" t="s">
        <v>45</v>
      </c>
    </row>
    <row r="1079" spans="1:12" x14ac:dyDescent="0.3">
      <c r="A1079" t="s">
        <v>63461</v>
      </c>
      <c r="B1079" t="s">
        <v>3</v>
      </c>
      <c r="C1079" t="s">
        <v>104</v>
      </c>
      <c r="D1079" t="s">
        <v>7</v>
      </c>
      <c r="E1079" s="1">
        <v>44413</v>
      </c>
      <c r="F1079" s="19" t="s">
        <v>16</v>
      </c>
      <c r="G1079">
        <v>2021</v>
      </c>
      <c r="H1079" s="1"/>
      <c r="I1079" s="1">
        <v>44377</v>
      </c>
      <c r="J1079" t="s">
        <v>9</v>
      </c>
      <c r="K1079" s="5">
        <v>5649000000</v>
      </c>
      <c r="L1079" t="s">
        <v>46</v>
      </c>
    </row>
    <row r="1080" spans="1:12" x14ac:dyDescent="0.3">
      <c r="A1080" t="s">
        <v>63462</v>
      </c>
      <c r="B1080" t="s">
        <v>3</v>
      </c>
      <c r="C1080" t="s">
        <v>104</v>
      </c>
      <c r="D1080" t="s">
        <v>7</v>
      </c>
      <c r="E1080" s="1">
        <v>44503</v>
      </c>
      <c r="F1080" s="19" t="s">
        <v>15</v>
      </c>
      <c r="G1080">
        <v>2021</v>
      </c>
      <c r="H1080" s="1"/>
      <c r="I1080" s="1">
        <v>44469</v>
      </c>
      <c r="J1080" t="s">
        <v>9</v>
      </c>
      <c r="K1080" s="5">
        <v>6419000000</v>
      </c>
      <c r="L1080" t="s">
        <v>47</v>
      </c>
    </row>
    <row r="1081" spans="1:12" x14ac:dyDescent="0.3">
      <c r="A1081" t="s">
        <v>63463</v>
      </c>
      <c r="B1081" t="s">
        <v>3</v>
      </c>
      <c r="C1081" t="s">
        <v>104</v>
      </c>
      <c r="D1081" t="s">
        <v>13</v>
      </c>
      <c r="E1081" s="1">
        <v>44615</v>
      </c>
      <c r="F1081" s="19" t="s">
        <v>12</v>
      </c>
      <c r="G1081">
        <v>2021</v>
      </c>
      <c r="H1081" s="1"/>
      <c r="I1081" s="1">
        <v>44561</v>
      </c>
      <c r="J1081" t="s">
        <v>9</v>
      </c>
      <c r="K1081" s="5">
        <v>5966000000</v>
      </c>
      <c r="L1081"/>
    </row>
    <row r="1082" spans="1:12" x14ac:dyDescent="0.3">
      <c r="A1082" t="s">
        <v>63464</v>
      </c>
      <c r="B1082" t="s">
        <v>3</v>
      </c>
      <c r="C1082" t="s">
        <v>104</v>
      </c>
      <c r="D1082" t="s">
        <v>7</v>
      </c>
      <c r="E1082" s="1">
        <v>44691</v>
      </c>
      <c r="F1082" s="19" t="s">
        <v>6</v>
      </c>
      <c r="G1082">
        <v>2022</v>
      </c>
      <c r="H1082" s="1"/>
      <c r="I1082" s="1">
        <v>44561</v>
      </c>
      <c r="J1082" t="s">
        <v>9</v>
      </c>
      <c r="K1082" s="5">
        <v>5966000000</v>
      </c>
      <c r="L1082"/>
    </row>
    <row r="1083" spans="1:12" x14ac:dyDescent="0.3">
      <c r="A1083" t="s">
        <v>63465</v>
      </c>
      <c r="B1083" t="s">
        <v>3</v>
      </c>
      <c r="C1083" t="s">
        <v>104</v>
      </c>
      <c r="D1083" t="s">
        <v>7</v>
      </c>
      <c r="E1083" s="1">
        <v>44781</v>
      </c>
      <c r="F1083" s="19" t="s">
        <v>16</v>
      </c>
      <c r="G1083">
        <v>2022</v>
      </c>
      <c r="H1083" s="1"/>
      <c r="I1083" s="1">
        <v>44561</v>
      </c>
      <c r="J1083" t="s">
        <v>9</v>
      </c>
      <c r="K1083" s="5">
        <v>5966000000</v>
      </c>
      <c r="L1083"/>
    </row>
    <row r="1084" spans="1:12" x14ac:dyDescent="0.3">
      <c r="A1084" t="s">
        <v>63466</v>
      </c>
      <c r="B1084" t="s">
        <v>3</v>
      </c>
      <c r="C1084" t="s">
        <v>104</v>
      </c>
      <c r="D1084" t="s">
        <v>7</v>
      </c>
      <c r="E1084" s="1">
        <v>44873</v>
      </c>
      <c r="F1084" s="19" t="s">
        <v>15</v>
      </c>
      <c r="G1084">
        <v>2022</v>
      </c>
      <c r="H1084" s="1"/>
      <c r="I1084" s="1">
        <v>44561</v>
      </c>
      <c r="J1084" t="s">
        <v>9</v>
      </c>
      <c r="K1084" s="5">
        <v>5966000000</v>
      </c>
      <c r="L1084"/>
    </row>
    <row r="1085" spans="1:12" x14ac:dyDescent="0.3">
      <c r="A1085" t="s">
        <v>63467</v>
      </c>
      <c r="B1085" t="s">
        <v>3</v>
      </c>
      <c r="C1085" t="s">
        <v>104</v>
      </c>
      <c r="D1085" t="s">
        <v>13</v>
      </c>
      <c r="E1085" s="1">
        <v>44984</v>
      </c>
      <c r="F1085" s="19" t="s">
        <v>12</v>
      </c>
      <c r="G1085">
        <v>2022</v>
      </c>
      <c r="H1085" s="1"/>
      <c r="I1085" s="1">
        <v>44561</v>
      </c>
      <c r="J1085" t="s">
        <v>9</v>
      </c>
      <c r="K1085" s="5">
        <v>5966000000</v>
      </c>
      <c r="L1085" t="s">
        <v>48</v>
      </c>
    </row>
    <row r="1086" spans="1:12" x14ac:dyDescent="0.3">
      <c r="A1086" t="s">
        <v>63464</v>
      </c>
      <c r="B1086" t="s">
        <v>3</v>
      </c>
      <c r="C1086" t="s">
        <v>104</v>
      </c>
      <c r="D1086" t="s">
        <v>7</v>
      </c>
      <c r="E1086" s="1">
        <v>44691</v>
      </c>
      <c r="F1086" s="19" t="s">
        <v>6</v>
      </c>
      <c r="G1086">
        <v>2022</v>
      </c>
      <c r="H1086" s="1"/>
      <c r="I1086" s="1">
        <v>44651</v>
      </c>
      <c r="J1086" t="s">
        <v>9</v>
      </c>
      <c r="K1086" s="5">
        <v>5816000000</v>
      </c>
      <c r="L1086" t="s">
        <v>49</v>
      </c>
    </row>
    <row r="1087" spans="1:12" x14ac:dyDescent="0.3">
      <c r="A1087" t="s">
        <v>63465</v>
      </c>
      <c r="B1087" t="s">
        <v>3</v>
      </c>
      <c r="C1087" t="s">
        <v>104</v>
      </c>
      <c r="D1087" t="s">
        <v>7</v>
      </c>
      <c r="E1087" s="1">
        <v>44781</v>
      </c>
      <c r="F1087" s="19" t="s">
        <v>16</v>
      </c>
      <c r="G1087">
        <v>2022</v>
      </c>
      <c r="H1087" s="1"/>
      <c r="I1087" s="1">
        <v>44742</v>
      </c>
      <c r="J1087" t="s">
        <v>9</v>
      </c>
      <c r="K1087" s="5">
        <v>5790000000</v>
      </c>
      <c r="L1087" t="s">
        <v>50</v>
      </c>
    </row>
    <row r="1088" spans="1:12" x14ac:dyDescent="0.3">
      <c r="A1088" t="s">
        <v>63466</v>
      </c>
      <c r="B1088" t="s">
        <v>3</v>
      </c>
      <c r="C1088" t="s">
        <v>104</v>
      </c>
      <c r="D1088" t="s">
        <v>7</v>
      </c>
      <c r="E1088" s="1">
        <v>44873</v>
      </c>
      <c r="F1088" s="19" t="s">
        <v>15</v>
      </c>
      <c r="G1088">
        <v>2022</v>
      </c>
      <c r="H1088" s="1"/>
      <c r="I1088" s="1">
        <v>44834</v>
      </c>
      <c r="J1088" t="s">
        <v>9</v>
      </c>
      <c r="K1088" s="5">
        <v>5779000000</v>
      </c>
      <c r="L1088" t="s">
        <v>51</v>
      </c>
    </row>
    <row r="1089" spans="1:12" x14ac:dyDescent="0.3">
      <c r="A1089" t="s">
        <v>63467</v>
      </c>
      <c r="B1089" t="s">
        <v>3</v>
      </c>
      <c r="C1089" t="s">
        <v>104</v>
      </c>
      <c r="D1089" t="s">
        <v>13</v>
      </c>
      <c r="E1089" s="1">
        <v>44984</v>
      </c>
      <c r="F1089" s="19" t="s">
        <v>12</v>
      </c>
      <c r="G1089">
        <v>2022</v>
      </c>
      <c r="H1089" s="1"/>
      <c r="I1089" s="1">
        <v>44926</v>
      </c>
      <c r="J1089" t="s">
        <v>9</v>
      </c>
      <c r="K1089" s="5">
        <v>5846000000</v>
      </c>
      <c r="L1089"/>
    </row>
    <row r="1090" spans="1:12" x14ac:dyDescent="0.3">
      <c r="A1090" t="s">
        <v>63468</v>
      </c>
      <c r="B1090" t="s">
        <v>3</v>
      </c>
      <c r="C1090" t="s">
        <v>104</v>
      </c>
      <c r="D1090" t="s">
        <v>7</v>
      </c>
      <c r="E1090" s="1">
        <v>45055</v>
      </c>
      <c r="F1090" s="19" t="s">
        <v>6</v>
      </c>
      <c r="G1090">
        <v>2023</v>
      </c>
      <c r="H1090" s="1"/>
      <c r="I1090" s="1">
        <v>44926</v>
      </c>
      <c r="J1090" t="s">
        <v>9</v>
      </c>
      <c r="K1090" s="5">
        <v>5846000000</v>
      </c>
      <c r="L1090"/>
    </row>
    <row r="1091" spans="1:12" x14ac:dyDescent="0.3">
      <c r="A1091" t="s">
        <v>63469</v>
      </c>
      <c r="B1091" t="s">
        <v>3</v>
      </c>
      <c r="C1091" t="s">
        <v>104</v>
      </c>
      <c r="D1091" t="s">
        <v>7</v>
      </c>
      <c r="E1091" s="1">
        <v>45145</v>
      </c>
      <c r="F1091" s="19" t="s">
        <v>16</v>
      </c>
      <c r="G1091">
        <v>2023</v>
      </c>
      <c r="H1091" s="1"/>
      <c r="I1091" s="1">
        <v>44926</v>
      </c>
      <c r="J1091" t="s">
        <v>9</v>
      </c>
      <c r="K1091" s="5">
        <v>5846000000</v>
      </c>
      <c r="L1091"/>
    </row>
    <row r="1092" spans="1:12" x14ac:dyDescent="0.3">
      <c r="A1092" t="s">
        <v>63470</v>
      </c>
      <c r="B1092" t="s">
        <v>3</v>
      </c>
      <c r="C1092" t="s">
        <v>104</v>
      </c>
      <c r="D1092" t="s">
        <v>7</v>
      </c>
      <c r="E1092" s="1">
        <v>45237</v>
      </c>
      <c r="F1092" s="19" t="s">
        <v>15</v>
      </c>
      <c r="G1092">
        <v>2023</v>
      </c>
      <c r="H1092" s="1"/>
      <c r="I1092" s="1">
        <v>44926</v>
      </c>
      <c r="J1092" t="s">
        <v>9</v>
      </c>
      <c r="K1092" s="5">
        <v>5846000000</v>
      </c>
      <c r="L1092" t="s">
        <v>52</v>
      </c>
    </row>
    <row r="1093" spans="1:12" x14ac:dyDescent="0.3">
      <c r="A1093" t="s">
        <v>63468</v>
      </c>
      <c r="B1093" t="s">
        <v>3</v>
      </c>
      <c r="C1093" t="s">
        <v>104</v>
      </c>
      <c r="D1093" t="s">
        <v>7</v>
      </c>
      <c r="E1093" s="1">
        <v>45055</v>
      </c>
      <c r="F1093" s="19" t="s">
        <v>6</v>
      </c>
      <c r="G1093">
        <v>2023</v>
      </c>
      <c r="H1093" s="1"/>
      <c r="I1093" s="1">
        <v>45016</v>
      </c>
      <c r="J1093" t="s">
        <v>9</v>
      </c>
      <c r="K1093" s="5">
        <v>5749000000</v>
      </c>
      <c r="L1093" t="s">
        <v>53</v>
      </c>
    </row>
    <row r="1094" spans="1:12" x14ac:dyDescent="0.3">
      <c r="A1094" t="s">
        <v>63469</v>
      </c>
      <c r="B1094" t="s">
        <v>3</v>
      </c>
      <c r="C1094" t="s">
        <v>104</v>
      </c>
      <c r="D1094" t="s">
        <v>7</v>
      </c>
      <c r="E1094" s="1">
        <v>45145</v>
      </c>
      <c r="F1094" s="19" t="s">
        <v>16</v>
      </c>
      <c r="G1094">
        <v>2023</v>
      </c>
      <c r="H1094" s="1"/>
      <c r="I1094" s="1">
        <v>45107</v>
      </c>
      <c r="J1094" t="s">
        <v>9</v>
      </c>
      <c r="K1094" s="5">
        <v>5848000000</v>
      </c>
      <c r="L1094" t="s">
        <v>54</v>
      </c>
    </row>
    <row r="1095" spans="1:12" x14ac:dyDescent="0.3">
      <c r="A1095" t="s">
        <v>63470</v>
      </c>
      <c r="B1095" t="s">
        <v>3</v>
      </c>
      <c r="C1095" t="s">
        <v>104</v>
      </c>
      <c r="D1095" t="s">
        <v>7</v>
      </c>
      <c r="E1095" s="1">
        <v>45237</v>
      </c>
      <c r="F1095" s="19" t="s">
        <v>15</v>
      </c>
      <c r="G1095">
        <v>2023</v>
      </c>
      <c r="H1095" s="1"/>
      <c r="I1095" s="1">
        <v>45199</v>
      </c>
      <c r="J1095" t="s">
        <v>9</v>
      </c>
      <c r="K1095" s="5">
        <v>6071000000</v>
      </c>
      <c r="L1095" t="s">
        <v>55</v>
      </c>
    </row>
    <row r="1096" spans="1:12" x14ac:dyDescent="0.3">
      <c r="A1096" t="s">
        <v>63413</v>
      </c>
      <c r="B1096" t="s">
        <v>105</v>
      </c>
      <c r="C1096" t="s">
        <v>106</v>
      </c>
      <c r="D1096" t="s">
        <v>7</v>
      </c>
      <c r="E1096" s="1">
        <v>40099</v>
      </c>
      <c r="F1096" s="19" t="s">
        <v>15</v>
      </c>
      <c r="G1096">
        <v>2009</v>
      </c>
      <c r="H1096" s="1"/>
      <c r="I1096" s="1">
        <v>39809</v>
      </c>
      <c r="J1096" t="s">
        <v>9</v>
      </c>
      <c r="K1096" s="5">
        <v>951000000</v>
      </c>
      <c r="L1096"/>
    </row>
    <row r="1097" spans="1:12" x14ac:dyDescent="0.3">
      <c r="A1097" t="s">
        <v>63414</v>
      </c>
      <c r="B1097" t="s">
        <v>105</v>
      </c>
      <c r="C1097" t="s">
        <v>106</v>
      </c>
      <c r="D1097" t="s">
        <v>13</v>
      </c>
      <c r="E1097" s="1">
        <v>40226</v>
      </c>
      <c r="F1097" s="19" t="s">
        <v>12</v>
      </c>
      <c r="G1097">
        <v>2009</v>
      </c>
      <c r="H1097" s="1"/>
      <c r="I1097" s="1">
        <v>39809</v>
      </c>
      <c r="J1097" t="s">
        <v>9</v>
      </c>
      <c r="K1097" s="5">
        <v>951000000</v>
      </c>
      <c r="L1097" t="s">
        <v>63415</v>
      </c>
    </row>
    <row r="1098" spans="1:12" x14ac:dyDescent="0.3">
      <c r="A1098" t="s">
        <v>63413</v>
      </c>
      <c r="B1098" t="s">
        <v>105</v>
      </c>
      <c r="C1098" t="s">
        <v>106</v>
      </c>
      <c r="D1098" t="s">
        <v>7</v>
      </c>
      <c r="E1098" s="1">
        <v>40099</v>
      </c>
      <c r="F1098" s="19" t="s">
        <v>15</v>
      </c>
      <c r="G1098">
        <v>2009</v>
      </c>
      <c r="H1098" s="1"/>
      <c r="I1098" s="1">
        <v>40061</v>
      </c>
      <c r="J1098" t="s">
        <v>9</v>
      </c>
      <c r="K1098" s="5">
        <v>1206000000</v>
      </c>
      <c r="L1098" t="s">
        <v>126</v>
      </c>
    </row>
    <row r="1099" spans="1:12" x14ac:dyDescent="0.3">
      <c r="A1099" t="s">
        <v>63414</v>
      </c>
      <c r="B1099" t="s">
        <v>105</v>
      </c>
      <c r="C1099" t="s">
        <v>106</v>
      </c>
      <c r="D1099" t="s">
        <v>13</v>
      </c>
      <c r="E1099" s="1">
        <v>40226</v>
      </c>
      <c r="F1099" s="19" t="s">
        <v>12</v>
      </c>
      <c r="G1099">
        <v>2009</v>
      </c>
      <c r="H1099" s="1"/>
      <c r="I1099" s="1">
        <v>40173</v>
      </c>
      <c r="J1099" t="s">
        <v>9</v>
      </c>
      <c r="K1099" s="5">
        <v>1208000000</v>
      </c>
      <c r="L1099"/>
    </row>
    <row r="1100" spans="1:12" x14ac:dyDescent="0.3">
      <c r="A1100" t="s">
        <v>63416</v>
      </c>
      <c r="B1100" t="s">
        <v>105</v>
      </c>
      <c r="C1100" t="s">
        <v>106</v>
      </c>
      <c r="D1100" t="s">
        <v>7</v>
      </c>
      <c r="E1100" s="1">
        <v>40289</v>
      </c>
      <c r="F1100" s="19" t="s">
        <v>6</v>
      </c>
      <c r="G1100">
        <v>2010</v>
      </c>
      <c r="H1100" s="1"/>
      <c r="I1100" s="1">
        <v>40173</v>
      </c>
      <c r="J1100" t="s">
        <v>9</v>
      </c>
      <c r="K1100" s="5">
        <v>1208000000</v>
      </c>
      <c r="L1100"/>
    </row>
    <row r="1101" spans="1:12" x14ac:dyDescent="0.3">
      <c r="A1101" t="s">
        <v>63417</v>
      </c>
      <c r="B1101" t="s">
        <v>105</v>
      </c>
      <c r="C1101" t="s">
        <v>106</v>
      </c>
      <c r="D1101" t="s">
        <v>7</v>
      </c>
      <c r="E1101" s="1">
        <v>40379</v>
      </c>
      <c r="F1101" s="19" t="s">
        <v>16</v>
      </c>
      <c r="G1101">
        <v>2010</v>
      </c>
      <c r="H1101" s="1"/>
      <c r="I1101" s="1">
        <v>40173</v>
      </c>
      <c r="J1101" t="s">
        <v>9</v>
      </c>
      <c r="K1101" s="5">
        <v>1208000000</v>
      </c>
      <c r="L1101"/>
    </row>
    <row r="1102" spans="1:12" x14ac:dyDescent="0.3">
      <c r="A1102" t="s">
        <v>63418</v>
      </c>
      <c r="B1102" t="s">
        <v>105</v>
      </c>
      <c r="C1102" t="s">
        <v>106</v>
      </c>
      <c r="D1102" t="s">
        <v>7</v>
      </c>
      <c r="E1102" s="1">
        <v>40463</v>
      </c>
      <c r="F1102" s="19" t="s">
        <v>15</v>
      </c>
      <c r="G1102">
        <v>2010</v>
      </c>
      <c r="H1102" s="1"/>
      <c r="I1102" s="1">
        <v>40173</v>
      </c>
      <c r="J1102" t="s">
        <v>9</v>
      </c>
      <c r="K1102" s="5">
        <v>1208000000</v>
      </c>
      <c r="L1102"/>
    </row>
    <row r="1103" spans="1:12" x14ac:dyDescent="0.3">
      <c r="A1103" t="s">
        <v>63419</v>
      </c>
      <c r="B1103" t="s">
        <v>105</v>
      </c>
      <c r="C1103" t="s">
        <v>106</v>
      </c>
      <c r="D1103" t="s">
        <v>13</v>
      </c>
      <c r="E1103" s="1">
        <v>40589</v>
      </c>
      <c r="F1103" s="19" t="s">
        <v>12</v>
      </c>
      <c r="G1103">
        <v>2010</v>
      </c>
      <c r="H1103" s="1"/>
      <c r="I1103" s="1">
        <v>40173</v>
      </c>
      <c r="J1103" t="s">
        <v>9</v>
      </c>
      <c r="K1103" s="5">
        <v>1208000000</v>
      </c>
      <c r="L1103" t="s">
        <v>63420</v>
      </c>
    </row>
    <row r="1104" spans="1:12" x14ac:dyDescent="0.3">
      <c r="A1104" t="s">
        <v>63416</v>
      </c>
      <c r="B1104" t="s">
        <v>105</v>
      </c>
      <c r="C1104" t="s">
        <v>106</v>
      </c>
      <c r="D1104" t="s">
        <v>7</v>
      </c>
      <c r="E1104" s="1">
        <v>40289</v>
      </c>
      <c r="F1104" s="19" t="s">
        <v>6</v>
      </c>
      <c r="G1104">
        <v>2010</v>
      </c>
      <c r="H1104" s="1"/>
      <c r="I1104" s="1">
        <v>40257</v>
      </c>
      <c r="J1104" t="s">
        <v>9</v>
      </c>
      <c r="K1104" s="5">
        <v>1404000000</v>
      </c>
      <c r="L1104" t="s">
        <v>63421</v>
      </c>
    </row>
    <row r="1105" spans="1:12" x14ac:dyDescent="0.3">
      <c r="A1105" t="s">
        <v>63417</v>
      </c>
      <c r="B1105" t="s">
        <v>105</v>
      </c>
      <c r="C1105" t="s">
        <v>106</v>
      </c>
      <c r="D1105" t="s">
        <v>7</v>
      </c>
      <c r="E1105" s="1">
        <v>40379</v>
      </c>
      <c r="F1105" s="19" t="s">
        <v>16</v>
      </c>
      <c r="G1105">
        <v>2010</v>
      </c>
      <c r="H1105" s="1"/>
      <c r="I1105" s="1">
        <v>40341</v>
      </c>
      <c r="J1105" t="s">
        <v>9</v>
      </c>
      <c r="K1105" s="5">
        <v>1464000000</v>
      </c>
      <c r="L1105" t="s">
        <v>127</v>
      </c>
    </row>
    <row r="1106" spans="1:12" x14ac:dyDescent="0.3">
      <c r="A1106" t="s">
        <v>63418</v>
      </c>
      <c r="B1106" t="s">
        <v>105</v>
      </c>
      <c r="C1106" t="s">
        <v>106</v>
      </c>
      <c r="D1106" t="s">
        <v>7</v>
      </c>
      <c r="E1106" s="1">
        <v>40463</v>
      </c>
      <c r="F1106" s="19" t="s">
        <v>15</v>
      </c>
      <c r="G1106">
        <v>2010</v>
      </c>
      <c r="H1106" s="1"/>
      <c r="I1106" s="1">
        <v>40425</v>
      </c>
      <c r="J1106" t="s">
        <v>9</v>
      </c>
      <c r="K1106" s="5">
        <v>2175000000</v>
      </c>
      <c r="L1106" t="s">
        <v>57</v>
      </c>
    </row>
    <row r="1107" spans="1:12" x14ac:dyDescent="0.3">
      <c r="A1107" t="s">
        <v>63419</v>
      </c>
      <c r="B1107" t="s">
        <v>105</v>
      </c>
      <c r="C1107" t="s">
        <v>106</v>
      </c>
      <c r="D1107" t="s">
        <v>13</v>
      </c>
      <c r="E1107" s="1">
        <v>40589</v>
      </c>
      <c r="F1107" s="19" t="s">
        <v>12</v>
      </c>
      <c r="G1107">
        <v>2010</v>
      </c>
      <c r="H1107" s="1"/>
      <c r="I1107" s="1">
        <v>40537</v>
      </c>
      <c r="J1107" t="s">
        <v>9</v>
      </c>
      <c r="K1107" s="5">
        <v>2313000000</v>
      </c>
      <c r="L1107"/>
    </row>
    <row r="1108" spans="1:12" x14ac:dyDescent="0.3">
      <c r="A1108" t="s">
        <v>63422</v>
      </c>
      <c r="B1108" t="s">
        <v>105</v>
      </c>
      <c r="C1108" t="s">
        <v>106</v>
      </c>
      <c r="D1108" t="s">
        <v>7</v>
      </c>
      <c r="E1108" s="1">
        <v>40659</v>
      </c>
      <c r="F1108" s="19" t="s">
        <v>6</v>
      </c>
      <c r="G1108">
        <v>2011</v>
      </c>
      <c r="H1108" s="1"/>
      <c r="I1108" s="1">
        <v>40537</v>
      </c>
      <c r="J1108" t="s">
        <v>9</v>
      </c>
      <c r="K1108" s="5">
        <v>2313000000</v>
      </c>
      <c r="L1108"/>
    </row>
    <row r="1109" spans="1:12" x14ac:dyDescent="0.3">
      <c r="A1109" t="s">
        <v>63423</v>
      </c>
      <c r="B1109" t="s">
        <v>105</v>
      </c>
      <c r="C1109" t="s">
        <v>106</v>
      </c>
      <c r="D1109" t="s">
        <v>7</v>
      </c>
      <c r="E1109" s="1">
        <v>40743</v>
      </c>
      <c r="F1109" s="19" t="s">
        <v>16</v>
      </c>
      <c r="G1109">
        <v>2011</v>
      </c>
      <c r="H1109" s="1"/>
      <c r="I1109" s="1">
        <v>40537</v>
      </c>
      <c r="J1109" t="s">
        <v>9</v>
      </c>
      <c r="K1109" s="5">
        <v>2313000000</v>
      </c>
      <c r="L1109"/>
    </row>
    <row r="1110" spans="1:12" x14ac:dyDescent="0.3">
      <c r="A1110" t="s">
        <v>63424</v>
      </c>
      <c r="B1110" t="s">
        <v>105</v>
      </c>
      <c r="C1110" t="s">
        <v>106</v>
      </c>
      <c r="D1110" t="s">
        <v>7</v>
      </c>
      <c r="E1110" s="1">
        <v>40827</v>
      </c>
      <c r="F1110" s="19" t="s">
        <v>15</v>
      </c>
      <c r="G1110">
        <v>2011</v>
      </c>
      <c r="H1110" s="1"/>
      <c r="I1110" s="1">
        <v>40537</v>
      </c>
      <c r="J1110" t="s">
        <v>9</v>
      </c>
      <c r="K1110" s="5">
        <v>2313000000</v>
      </c>
      <c r="L1110"/>
    </row>
    <row r="1111" spans="1:12" x14ac:dyDescent="0.3">
      <c r="A1111" t="s">
        <v>63425</v>
      </c>
      <c r="B1111" t="s">
        <v>105</v>
      </c>
      <c r="C1111" t="s">
        <v>106</v>
      </c>
      <c r="D1111" t="s">
        <v>13</v>
      </c>
      <c r="E1111" s="1">
        <v>40960</v>
      </c>
      <c r="F1111" s="19" t="s">
        <v>12</v>
      </c>
      <c r="G1111">
        <v>2011</v>
      </c>
      <c r="H1111" s="1"/>
      <c r="I1111" s="1">
        <v>40537</v>
      </c>
      <c r="J1111" t="s">
        <v>9</v>
      </c>
      <c r="K1111" s="5">
        <v>2313000000</v>
      </c>
      <c r="L1111" t="s">
        <v>128</v>
      </c>
    </row>
    <row r="1112" spans="1:12" x14ac:dyDescent="0.3">
      <c r="A1112" t="s">
        <v>63422</v>
      </c>
      <c r="B1112" t="s">
        <v>105</v>
      </c>
      <c r="C1112" t="s">
        <v>106</v>
      </c>
      <c r="D1112" t="s">
        <v>7</v>
      </c>
      <c r="E1112" s="1">
        <v>40659</v>
      </c>
      <c r="F1112" s="19" t="s">
        <v>6</v>
      </c>
      <c r="G1112">
        <v>2011</v>
      </c>
      <c r="H1112" s="1"/>
      <c r="I1112" s="1">
        <v>40621</v>
      </c>
      <c r="J1112" t="s">
        <v>9</v>
      </c>
      <c r="K1112" s="5">
        <v>2436000000</v>
      </c>
      <c r="L1112" t="s">
        <v>129</v>
      </c>
    </row>
    <row r="1113" spans="1:12" x14ac:dyDescent="0.3">
      <c r="A1113" t="s">
        <v>63423</v>
      </c>
      <c r="B1113" t="s">
        <v>105</v>
      </c>
      <c r="C1113" t="s">
        <v>106</v>
      </c>
      <c r="D1113" t="s">
        <v>7</v>
      </c>
      <c r="E1113" s="1">
        <v>40743</v>
      </c>
      <c r="F1113" s="19" t="s">
        <v>16</v>
      </c>
      <c r="G1113">
        <v>2011</v>
      </c>
      <c r="H1113" s="1"/>
      <c r="I1113" s="1">
        <v>40705</v>
      </c>
      <c r="J1113" t="s">
        <v>9</v>
      </c>
      <c r="K1113" s="5">
        <v>1841000000</v>
      </c>
      <c r="L1113" t="s">
        <v>60</v>
      </c>
    </row>
    <row r="1114" spans="1:12" x14ac:dyDescent="0.3">
      <c r="A1114" t="s">
        <v>63424</v>
      </c>
      <c r="B1114" t="s">
        <v>105</v>
      </c>
      <c r="C1114" t="s">
        <v>106</v>
      </c>
      <c r="D1114" t="s">
        <v>7</v>
      </c>
      <c r="E1114" s="1">
        <v>40827</v>
      </c>
      <c r="F1114" s="19" t="s">
        <v>15</v>
      </c>
      <c r="G1114">
        <v>2011</v>
      </c>
      <c r="H1114" s="1"/>
      <c r="I1114" s="1">
        <v>40789</v>
      </c>
      <c r="J1114" t="s">
        <v>9</v>
      </c>
      <c r="K1114" s="5">
        <v>2351000000</v>
      </c>
      <c r="L1114" t="s">
        <v>61</v>
      </c>
    </row>
    <row r="1115" spans="1:12" x14ac:dyDescent="0.3">
      <c r="A1115" t="s">
        <v>63425</v>
      </c>
      <c r="B1115" t="s">
        <v>105</v>
      </c>
      <c r="C1115" t="s">
        <v>106</v>
      </c>
      <c r="D1115" t="s">
        <v>13</v>
      </c>
      <c r="E1115" s="1">
        <v>40960</v>
      </c>
      <c r="F1115" s="19" t="s">
        <v>12</v>
      </c>
      <c r="G1115">
        <v>2011</v>
      </c>
      <c r="H1115" s="1"/>
      <c r="I1115" s="1">
        <v>40908</v>
      </c>
      <c r="J1115" t="s">
        <v>9</v>
      </c>
      <c r="K1115" s="5">
        <v>2321000000</v>
      </c>
      <c r="L1115"/>
    </row>
    <row r="1116" spans="1:12" x14ac:dyDescent="0.3">
      <c r="A1116" t="s">
        <v>63426</v>
      </c>
      <c r="B1116" t="s">
        <v>105</v>
      </c>
      <c r="C1116" t="s">
        <v>106</v>
      </c>
      <c r="D1116" t="s">
        <v>7</v>
      </c>
      <c r="E1116" s="1">
        <v>41024</v>
      </c>
      <c r="F1116" s="19" t="s">
        <v>6</v>
      </c>
      <c r="G1116">
        <v>2012</v>
      </c>
      <c r="H1116" s="1"/>
      <c r="I1116" s="1">
        <v>40908</v>
      </c>
      <c r="J1116" t="s">
        <v>9</v>
      </c>
      <c r="K1116" s="5">
        <v>2321000000</v>
      </c>
      <c r="L1116"/>
    </row>
    <row r="1117" spans="1:12" x14ac:dyDescent="0.3">
      <c r="A1117" t="s">
        <v>63427</v>
      </c>
      <c r="B1117" t="s">
        <v>105</v>
      </c>
      <c r="C1117" t="s">
        <v>106</v>
      </c>
      <c r="D1117" t="s">
        <v>7</v>
      </c>
      <c r="E1117" s="1">
        <v>41114</v>
      </c>
      <c r="F1117" s="19" t="s">
        <v>16</v>
      </c>
      <c r="G1117">
        <v>2012</v>
      </c>
      <c r="H1117" s="1"/>
      <c r="I1117" s="1">
        <v>40908</v>
      </c>
      <c r="J1117" t="s">
        <v>9</v>
      </c>
      <c r="K1117" s="5">
        <v>2321000000</v>
      </c>
      <c r="L1117"/>
    </row>
    <row r="1118" spans="1:12" x14ac:dyDescent="0.3">
      <c r="A1118" t="s">
        <v>63428</v>
      </c>
      <c r="B1118" t="s">
        <v>105</v>
      </c>
      <c r="C1118" t="s">
        <v>106</v>
      </c>
      <c r="D1118" t="s">
        <v>7</v>
      </c>
      <c r="E1118" s="1">
        <v>41198</v>
      </c>
      <c r="F1118" s="19" t="s">
        <v>15</v>
      </c>
      <c r="G1118">
        <v>2012</v>
      </c>
      <c r="H1118" s="1"/>
      <c r="I1118" s="1">
        <v>40908</v>
      </c>
      <c r="J1118" t="s">
        <v>9</v>
      </c>
      <c r="K1118" s="5">
        <v>2321000000</v>
      </c>
      <c r="L1118"/>
    </row>
    <row r="1119" spans="1:12" x14ac:dyDescent="0.3">
      <c r="A1119" t="s">
        <v>63429</v>
      </c>
      <c r="B1119" t="s">
        <v>105</v>
      </c>
      <c r="C1119" t="s">
        <v>106</v>
      </c>
      <c r="D1119" t="s">
        <v>13</v>
      </c>
      <c r="E1119" s="1">
        <v>41325</v>
      </c>
      <c r="F1119" s="19" t="s">
        <v>12</v>
      </c>
      <c r="G1119">
        <v>2012</v>
      </c>
      <c r="H1119" s="1"/>
      <c r="I1119" s="1">
        <v>40908</v>
      </c>
      <c r="J1119" t="s">
        <v>9</v>
      </c>
      <c r="K1119" s="5">
        <v>2321000000</v>
      </c>
      <c r="L1119" t="s">
        <v>62</v>
      </c>
    </row>
    <row r="1120" spans="1:12" x14ac:dyDescent="0.3">
      <c r="A1120" t="s">
        <v>63426</v>
      </c>
      <c r="B1120" t="s">
        <v>105</v>
      </c>
      <c r="C1120" t="s">
        <v>106</v>
      </c>
      <c r="D1120" t="s">
        <v>7</v>
      </c>
      <c r="E1120" s="1">
        <v>41024</v>
      </c>
      <c r="F1120" s="19" t="s">
        <v>6</v>
      </c>
      <c r="G1120">
        <v>2012</v>
      </c>
      <c r="H1120" s="1"/>
      <c r="I1120" s="1">
        <v>40992</v>
      </c>
      <c r="J1120" t="s">
        <v>9</v>
      </c>
      <c r="K1120" s="5">
        <v>2425000000</v>
      </c>
      <c r="L1120" t="s">
        <v>63</v>
      </c>
    </row>
    <row r="1121" spans="1:12" x14ac:dyDescent="0.3">
      <c r="A1121" t="s">
        <v>63427</v>
      </c>
      <c r="B1121" t="s">
        <v>105</v>
      </c>
      <c r="C1121" t="s">
        <v>106</v>
      </c>
      <c r="D1121" t="s">
        <v>7</v>
      </c>
      <c r="E1121" s="1">
        <v>41114</v>
      </c>
      <c r="F1121" s="19" t="s">
        <v>16</v>
      </c>
      <c r="G1121">
        <v>2012</v>
      </c>
      <c r="H1121" s="1"/>
      <c r="I1121" s="1">
        <v>41076</v>
      </c>
      <c r="J1121" t="s">
        <v>9</v>
      </c>
      <c r="K1121" s="5">
        <v>2231000000</v>
      </c>
      <c r="L1121" t="s">
        <v>64</v>
      </c>
    </row>
    <row r="1122" spans="1:12" x14ac:dyDescent="0.3">
      <c r="A1122" t="s">
        <v>63428</v>
      </c>
      <c r="B1122" t="s">
        <v>105</v>
      </c>
      <c r="C1122" t="s">
        <v>106</v>
      </c>
      <c r="D1122" t="s">
        <v>7</v>
      </c>
      <c r="E1122" s="1">
        <v>41198</v>
      </c>
      <c r="F1122" s="19" t="s">
        <v>15</v>
      </c>
      <c r="G1122">
        <v>2012</v>
      </c>
      <c r="H1122" s="1"/>
      <c r="I1122" s="1">
        <v>41160</v>
      </c>
      <c r="J1122" t="s">
        <v>9</v>
      </c>
      <c r="K1122" s="5">
        <v>2079000000</v>
      </c>
      <c r="L1122" t="s">
        <v>65</v>
      </c>
    </row>
    <row r="1123" spans="1:12" x14ac:dyDescent="0.3">
      <c r="A1123" t="s">
        <v>63429</v>
      </c>
      <c r="B1123" t="s">
        <v>105</v>
      </c>
      <c r="C1123" t="s">
        <v>106</v>
      </c>
      <c r="D1123" t="s">
        <v>13</v>
      </c>
      <c r="E1123" s="1">
        <v>41325</v>
      </c>
      <c r="F1123" s="19" t="s">
        <v>12</v>
      </c>
      <c r="G1123">
        <v>2012</v>
      </c>
      <c r="H1123" s="1"/>
      <c r="I1123" s="1">
        <v>41272</v>
      </c>
      <c r="J1123" t="s">
        <v>9</v>
      </c>
      <c r="K1123" s="5">
        <v>1909000000</v>
      </c>
      <c r="L1123"/>
    </row>
    <row r="1124" spans="1:12" x14ac:dyDescent="0.3">
      <c r="A1124" t="s">
        <v>63430</v>
      </c>
      <c r="B1124" t="s">
        <v>105</v>
      </c>
      <c r="C1124" t="s">
        <v>106</v>
      </c>
      <c r="D1124" t="s">
        <v>7</v>
      </c>
      <c r="E1124" s="1">
        <v>41393</v>
      </c>
      <c r="F1124" s="19" t="s">
        <v>6</v>
      </c>
      <c r="G1124">
        <v>2013</v>
      </c>
      <c r="H1124" s="1"/>
      <c r="I1124" s="1">
        <v>41272</v>
      </c>
      <c r="J1124" t="s">
        <v>9</v>
      </c>
      <c r="K1124" s="5">
        <v>1925000000</v>
      </c>
      <c r="L1124"/>
    </row>
    <row r="1125" spans="1:12" x14ac:dyDescent="0.3">
      <c r="A1125" t="s">
        <v>63431</v>
      </c>
      <c r="B1125" t="s">
        <v>105</v>
      </c>
      <c r="C1125" t="s">
        <v>106</v>
      </c>
      <c r="D1125" t="s">
        <v>7</v>
      </c>
      <c r="E1125" s="1">
        <v>41471</v>
      </c>
      <c r="F1125" s="19" t="s">
        <v>16</v>
      </c>
      <c r="G1125">
        <v>2013</v>
      </c>
      <c r="H1125" s="1"/>
      <c r="I1125" s="1">
        <v>41272</v>
      </c>
      <c r="J1125" t="s">
        <v>9</v>
      </c>
      <c r="K1125" s="5">
        <v>1925000000</v>
      </c>
      <c r="L1125"/>
    </row>
    <row r="1126" spans="1:12" x14ac:dyDescent="0.3">
      <c r="A1126" t="s">
        <v>63432</v>
      </c>
      <c r="B1126" t="s">
        <v>105</v>
      </c>
      <c r="C1126" t="s">
        <v>106</v>
      </c>
      <c r="D1126" t="s">
        <v>7</v>
      </c>
      <c r="E1126" s="1">
        <v>41562</v>
      </c>
      <c r="F1126" s="19" t="s">
        <v>15</v>
      </c>
      <c r="G1126">
        <v>2013</v>
      </c>
      <c r="H1126" s="1"/>
      <c r="I1126" s="1">
        <v>41272</v>
      </c>
      <c r="J1126" t="s">
        <v>9</v>
      </c>
      <c r="K1126" s="5">
        <v>1925000000</v>
      </c>
      <c r="L1126"/>
    </row>
    <row r="1127" spans="1:12" x14ac:dyDescent="0.3">
      <c r="A1127" t="s">
        <v>63433</v>
      </c>
      <c r="B1127" t="s">
        <v>105</v>
      </c>
      <c r="C1127" t="s">
        <v>106</v>
      </c>
      <c r="D1127" t="s">
        <v>13</v>
      </c>
      <c r="E1127" s="1">
        <v>41688</v>
      </c>
      <c r="F1127" s="19" t="s">
        <v>12</v>
      </c>
      <c r="G1127">
        <v>2013</v>
      </c>
      <c r="H1127" s="1"/>
      <c r="I1127" s="1">
        <v>41272</v>
      </c>
      <c r="J1127" t="s">
        <v>9</v>
      </c>
      <c r="K1127" s="5">
        <v>1925000000</v>
      </c>
      <c r="L1127" t="s">
        <v>66</v>
      </c>
    </row>
    <row r="1128" spans="1:12" x14ac:dyDescent="0.3">
      <c r="A1128" t="s">
        <v>63430</v>
      </c>
      <c r="B1128" t="s">
        <v>105</v>
      </c>
      <c r="C1128" t="s">
        <v>106</v>
      </c>
      <c r="D1128" t="s">
        <v>7</v>
      </c>
      <c r="E1128" s="1">
        <v>41393</v>
      </c>
      <c r="F1128" s="19" t="s">
        <v>6</v>
      </c>
      <c r="G1128">
        <v>2013</v>
      </c>
      <c r="H1128" s="1"/>
      <c r="I1128" s="1">
        <v>41356</v>
      </c>
      <c r="J1128" t="s">
        <v>9</v>
      </c>
      <c r="K1128" s="5">
        <v>1898000000</v>
      </c>
      <c r="L1128" t="s">
        <v>67</v>
      </c>
    </row>
    <row r="1129" spans="1:12" x14ac:dyDescent="0.3">
      <c r="A1129" t="s">
        <v>63431</v>
      </c>
      <c r="B1129" t="s">
        <v>105</v>
      </c>
      <c r="C1129" t="s">
        <v>106</v>
      </c>
      <c r="D1129" t="s">
        <v>7</v>
      </c>
      <c r="E1129" s="1">
        <v>41471</v>
      </c>
      <c r="F1129" s="19" t="s">
        <v>16</v>
      </c>
      <c r="G1129">
        <v>2013</v>
      </c>
      <c r="H1129" s="1"/>
      <c r="I1129" s="1">
        <v>41440</v>
      </c>
      <c r="J1129" t="s">
        <v>9</v>
      </c>
      <c r="K1129" s="5">
        <v>1605000000</v>
      </c>
      <c r="L1129" t="s">
        <v>68</v>
      </c>
    </row>
    <row r="1130" spans="1:12" x14ac:dyDescent="0.3">
      <c r="A1130" t="s">
        <v>63432</v>
      </c>
      <c r="B1130" t="s">
        <v>105</v>
      </c>
      <c r="C1130" t="s">
        <v>106</v>
      </c>
      <c r="D1130" t="s">
        <v>7</v>
      </c>
      <c r="E1130" s="1">
        <v>41562</v>
      </c>
      <c r="F1130" s="19" t="s">
        <v>15</v>
      </c>
      <c r="G1130">
        <v>2013</v>
      </c>
      <c r="H1130" s="1"/>
      <c r="I1130" s="1">
        <v>41524</v>
      </c>
      <c r="J1130" t="s">
        <v>9</v>
      </c>
      <c r="K1130" s="5">
        <v>1830000000</v>
      </c>
      <c r="L1130" t="s">
        <v>30</v>
      </c>
    </row>
    <row r="1131" spans="1:12" x14ac:dyDescent="0.3">
      <c r="A1131" t="s">
        <v>63433</v>
      </c>
      <c r="B1131" t="s">
        <v>105</v>
      </c>
      <c r="C1131" t="s">
        <v>106</v>
      </c>
      <c r="D1131" t="s">
        <v>13</v>
      </c>
      <c r="E1131" s="1">
        <v>41688</v>
      </c>
      <c r="F1131" s="19" t="s">
        <v>12</v>
      </c>
      <c r="G1131">
        <v>2013</v>
      </c>
      <c r="H1131" s="1"/>
      <c r="I1131" s="1">
        <v>41636</v>
      </c>
      <c r="J1131" t="s">
        <v>9</v>
      </c>
      <c r="K1131" s="5">
        <v>1691000000</v>
      </c>
      <c r="L1131"/>
    </row>
    <row r="1132" spans="1:12" x14ac:dyDescent="0.3">
      <c r="A1132" t="s">
        <v>63434</v>
      </c>
      <c r="B1132" t="s">
        <v>105</v>
      </c>
      <c r="C1132" t="s">
        <v>106</v>
      </c>
      <c r="D1132" t="s">
        <v>7</v>
      </c>
      <c r="E1132" s="1">
        <v>41757</v>
      </c>
      <c r="F1132" s="19" t="s">
        <v>6</v>
      </c>
      <c r="G1132">
        <v>2014</v>
      </c>
      <c r="H1132" s="1"/>
      <c r="I1132" s="1">
        <v>41636</v>
      </c>
      <c r="J1132" t="s">
        <v>9</v>
      </c>
      <c r="K1132" s="5">
        <v>1691000000</v>
      </c>
      <c r="L1132"/>
    </row>
    <row r="1133" spans="1:12" x14ac:dyDescent="0.3">
      <c r="A1133" t="s">
        <v>63435</v>
      </c>
      <c r="B1133" t="s">
        <v>105</v>
      </c>
      <c r="C1133" t="s">
        <v>106</v>
      </c>
      <c r="D1133" t="s">
        <v>7</v>
      </c>
      <c r="E1133" s="1">
        <v>41842</v>
      </c>
      <c r="F1133" s="19" t="s">
        <v>16</v>
      </c>
      <c r="G1133">
        <v>2014</v>
      </c>
      <c r="H1133" s="1"/>
      <c r="I1133" s="1">
        <v>41636</v>
      </c>
      <c r="J1133" t="s">
        <v>9</v>
      </c>
      <c r="K1133" s="5">
        <v>1691000000</v>
      </c>
      <c r="L1133"/>
    </row>
    <row r="1134" spans="1:12" x14ac:dyDescent="0.3">
      <c r="A1134" t="s">
        <v>63436</v>
      </c>
      <c r="B1134" t="s">
        <v>105</v>
      </c>
      <c r="C1134" t="s">
        <v>106</v>
      </c>
      <c r="D1134" t="s">
        <v>7</v>
      </c>
      <c r="E1134" s="1">
        <v>41926</v>
      </c>
      <c r="F1134" s="19" t="s">
        <v>15</v>
      </c>
      <c r="G1134">
        <v>2014</v>
      </c>
      <c r="H1134" s="1"/>
      <c r="I1134" s="1">
        <v>41636</v>
      </c>
      <c r="J1134" t="s">
        <v>9</v>
      </c>
      <c r="K1134" s="5">
        <v>1691000000</v>
      </c>
      <c r="L1134"/>
    </row>
    <row r="1135" spans="1:12" x14ac:dyDescent="0.3">
      <c r="A1135" t="s">
        <v>63437</v>
      </c>
      <c r="B1135" t="s">
        <v>105</v>
      </c>
      <c r="C1135" t="s">
        <v>106</v>
      </c>
      <c r="D1135" t="s">
        <v>13</v>
      </c>
      <c r="E1135" s="1">
        <v>42052</v>
      </c>
      <c r="F1135" s="19" t="s">
        <v>12</v>
      </c>
      <c r="G1135">
        <v>2014</v>
      </c>
      <c r="H1135" s="1"/>
      <c r="I1135" s="1">
        <v>41636</v>
      </c>
      <c r="J1135" t="s">
        <v>9</v>
      </c>
      <c r="K1135" s="5">
        <v>1691000000</v>
      </c>
      <c r="L1135" t="s">
        <v>69</v>
      </c>
    </row>
    <row r="1136" spans="1:12" x14ac:dyDescent="0.3">
      <c r="A1136" t="s">
        <v>63434</v>
      </c>
      <c r="B1136" t="s">
        <v>105</v>
      </c>
      <c r="C1136" t="s">
        <v>106</v>
      </c>
      <c r="D1136" t="s">
        <v>7</v>
      </c>
      <c r="E1136" s="1">
        <v>41757</v>
      </c>
      <c r="F1136" s="19" t="s">
        <v>6</v>
      </c>
      <c r="G1136">
        <v>2014</v>
      </c>
      <c r="H1136" s="1"/>
      <c r="I1136" s="1">
        <v>41720</v>
      </c>
      <c r="J1136" t="s">
        <v>9</v>
      </c>
      <c r="K1136" s="5">
        <v>1809000000</v>
      </c>
      <c r="L1136" t="s">
        <v>8</v>
      </c>
    </row>
    <row r="1137" spans="1:12" x14ac:dyDescent="0.3">
      <c r="A1137" t="s">
        <v>63435</v>
      </c>
      <c r="B1137" t="s">
        <v>105</v>
      </c>
      <c r="C1137" t="s">
        <v>106</v>
      </c>
      <c r="D1137" t="s">
        <v>7</v>
      </c>
      <c r="E1137" s="1">
        <v>41842</v>
      </c>
      <c r="F1137" s="19" t="s">
        <v>16</v>
      </c>
      <c r="G1137">
        <v>2014</v>
      </c>
      <c r="H1137" s="1"/>
      <c r="I1137" s="1">
        <v>41804</v>
      </c>
      <c r="J1137" t="s">
        <v>9</v>
      </c>
      <c r="K1137" s="5">
        <v>1882000000</v>
      </c>
      <c r="L1137" t="s">
        <v>31</v>
      </c>
    </row>
    <row r="1138" spans="1:12" x14ac:dyDescent="0.3">
      <c r="A1138" t="s">
        <v>63436</v>
      </c>
      <c r="B1138" t="s">
        <v>105</v>
      </c>
      <c r="C1138" t="s">
        <v>106</v>
      </c>
      <c r="D1138" t="s">
        <v>7</v>
      </c>
      <c r="E1138" s="1">
        <v>41926</v>
      </c>
      <c r="F1138" s="19" t="s">
        <v>15</v>
      </c>
      <c r="G1138">
        <v>2014</v>
      </c>
      <c r="H1138" s="1"/>
      <c r="I1138" s="1">
        <v>41888</v>
      </c>
      <c r="J1138" t="s">
        <v>9</v>
      </c>
      <c r="K1138" s="5">
        <v>2070000000</v>
      </c>
      <c r="L1138" t="s">
        <v>32</v>
      </c>
    </row>
    <row r="1139" spans="1:12" x14ac:dyDescent="0.3">
      <c r="A1139" t="s">
        <v>63437</v>
      </c>
      <c r="B1139" t="s">
        <v>105</v>
      </c>
      <c r="C1139" t="s">
        <v>106</v>
      </c>
      <c r="D1139" t="s">
        <v>13</v>
      </c>
      <c r="E1139" s="1">
        <v>42052</v>
      </c>
      <c r="F1139" s="19" t="s">
        <v>12</v>
      </c>
      <c r="G1139">
        <v>2014</v>
      </c>
      <c r="H1139" s="1"/>
      <c r="I1139" s="1">
        <v>42000</v>
      </c>
      <c r="J1139" t="s">
        <v>9</v>
      </c>
      <c r="K1139" s="5">
        <v>1646000000</v>
      </c>
      <c r="L1139"/>
    </row>
    <row r="1140" spans="1:12" x14ac:dyDescent="0.3">
      <c r="A1140" t="s">
        <v>63438</v>
      </c>
      <c r="B1140" t="s">
        <v>105</v>
      </c>
      <c r="C1140" t="s">
        <v>106</v>
      </c>
      <c r="D1140" t="s">
        <v>7</v>
      </c>
      <c r="E1140" s="1">
        <v>42121</v>
      </c>
      <c r="F1140" s="19" t="s">
        <v>6</v>
      </c>
      <c r="G1140">
        <v>2015</v>
      </c>
      <c r="H1140" s="1"/>
      <c r="I1140" s="1">
        <v>42000</v>
      </c>
      <c r="J1140" t="s">
        <v>9</v>
      </c>
      <c r="K1140" s="5">
        <v>1646000000</v>
      </c>
      <c r="L1140"/>
    </row>
    <row r="1141" spans="1:12" x14ac:dyDescent="0.3">
      <c r="A1141" t="s">
        <v>63439</v>
      </c>
      <c r="B1141" t="s">
        <v>105</v>
      </c>
      <c r="C1141" t="s">
        <v>106</v>
      </c>
      <c r="D1141" t="s">
        <v>7</v>
      </c>
      <c r="E1141" s="1">
        <v>42206</v>
      </c>
      <c r="F1141" s="19" t="s">
        <v>16</v>
      </c>
      <c r="G1141">
        <v>2015</v>
      </c>
      <c r="H1141" s="1"/>
      <c r="I1141" s="1">
        <v>42000</v>
      </c>
      <c r="J1141" t="s">
        <v>9</v>
      </c>
      <c r="K1141" s="5">
        <v>1646000000</v>
      </c>
      <c r="L1141"/>
    </row>
    <row r="1142" spans="1:12" x14ac:dyDescent="0.3">
      <c r="A1142" t="s">
        <v>63440</v>
      </c>
      <c r="B1142" t="s">
        <v>105</v>
      </c>
      <c r="C1142" t="s">
        <v>106</v>
      </c>
      <c r="D1142" t="s">
        <v>7</v>
      </c>
      <c r="E1142" s="1">
        <v>42292</v>
      </c>
      <c r="F1142" s="19" t="s">
        <v>15</v>
      </c>
      <c r="G1142">
        <v>2015</v>
      </c>
      <c r="H1142" s="1"/>
      <c r="I1142" s="1">
        <v>42000</v>
      </c>
      <c r="J1142" t="s">
        <v>9</v>
      </c>
      <c r="K1142" s="5">
        <v>1646000000</v>
      </c>
      <c r="L1142"/>
    </row>
    <row r="1143" spans="1:12" x14ac:dyDescent="0.3">
      <c r="A1143" t="s">
        <v>63441</v>
      </c>
      <c r="B1143" t="s">
        <v>105</v>
      </c>
      <c r="C1143" t="s">
        <v>106</v>
      </c>
      <c r="D1143" t="s">
        <v>13</v>
      </c>
      <c r="E1143" s="1">
        <v>42416</v>
      </c>
      <c r="F1143" s="19" t="s">
        <v>12</v>
      </c>
      <c r="G1143">
        <v>2015</v>
      </c>
      <c r="H1143" s="1"/>
      <c r="I1143" s="1">
        <v>42000</v>
      </c>
      <c r="J1143" t="s">
        <v>9</v>
      </c>
      <c r="K1143" s="5">
        <v>1553000000</v>
      </c>
      <c r="L1143" t="s">
        <v>33</v>
      </c>
    </row>
    <row r="1144" spans="1:12" x14ac:dyDescent="0.3">
      <c r="A1144" t="s">
        <v>63438</v>
      </c>
      <c r="B1144" t="s">
        <v>105</v>
      </c>
      <c r="C1144" t="s">
        <v>106</v>
      </c>
      <c r="D1144" t="s">
        <v>7</v>
      </c>
      <c r="E1144" s="1">
        <v>42121</v>
      </c>
      <c r="F1144" s="19" t="s">
        <v>6</v>
      </c>
      <c r="G1144">
        <v>2015</v>
      </c>
      <c r="H1144" s="1"/>
      <c r="I1144" s="1">
        <v>42084</v>
      </c>
      <c r="J1144" t="s">
        <v>9</v>
      </c>
      <c r="K1144" s="5">
        <v>1783000000</v>
      </c>
      <c r="L1144" t="s">
        <v>34</v>
      </c>
    </row>
    <row r="1145" spans="1:12" x14ac:dyDescent="0.3">
      <c r="A1145" t="s">
        <v>63439</v>
      </c>
      <c r="B1145" t="s">
        <v>105</v>
      </c>
      <c r="C1145" t="s">
        <v>106</v>
      </c>
      <c r="D1145" t="s">
        <v>7</v>
      </c>
      <c r="E1145" s="1">
        <v>42206</v>
      </c>
      <c r="F1145" s="19" t="s">
        <v>16</v>
      </c>
      <c r="G1145">
        <v>2015</v>
      </c>
      <c r="H1145" s="1"/>
      <c r="I1145" s="1">
        <v>42168</v>
      </c>
      <c r="J1145" t="s">
        <v>9</v>
      </c>
      <c r="K1145" s="5">
        <v>1729000000</v>
      </c>
      <c r="L1145" t="s">
        <v>35</v>
      </c>
    </row>
    <row r="1146" spans="1:12" x14ac:dyDescent="0.3">
      <c r="A1146" t="s">
        <v>63440</v>
      </c>
      <c r="B1146" t="s">
        <v>105</v>
      </c>
      <c r="C1146" t="s">
        <v>106</v>
      </c>
      <c r="D1146" t="s">
        <v>7</v>
      </c>
      <c r="E1146" s="1">
        <v>42292</v>
      </c>
      <c r="F1146" s="19" t="s">
        <v>15</v>
      </c>
      <c r="G1146">
        <v>2015</v>
      </c>
      <c r="H1146" s="1"/>
      <c r="I1146" s="1">
        <v>42252</v>
      </c>
      <c r="J1146" t="s">
        <v>9</v>
      </c>
      <c r="K1146" s="5">
        <v>1919000000</v>
      </c>
      <c r="L1146" t="s">
        <v>36</v>
      </c>
    </row>
    <row r="1147" spans="1:12" x14ac:dyDescent="0.3">
      <c r="A1147" t="s">
        <v>63441</v>
      </c>
      <c r="B1147" t="s">
        <v>105</v>
      </c>
      <c r="C1147" t="s">
        <v>106</v>
      </c>
      <c r="D1147" t="s">
        <v>13</v>
      </c>
      <c r="E1147" s="1">
        <v>42416</v>
      </c>
      <c r="F1147" s="19" t="s">
        <v>12</v>
      </c>
      <c r="G1147">
        <v>2015</v>
      </c>
      <c r="H1147" s="1"/>
      <c r="I1147" s="1">
        <v>42364</v>
      </c>
      <c r="J1147" t="s">
        <v>9</v>
      </c>
      <c r="K1147" s="5">
        <v>1688000000</v>
      </c>
      <c r="L1147"/>
    </row>
    <row r="1148" spans="1:12" x14ac:dyDescent="0.3">
      <c r="A1148" t="s">
        <v>63442</v>
      </c>
      <c r="B1148" t="s">
        <v>105</v>
      </c>
      <c r="C1148" t="s">
        <v>106</v>
      </c>
      <c r="D1148" t="s">
        <v>7</v>
      </c>
      <c r="E1148" s="1">
        <v>42486</v>
      </c>
      <c r="F1148" s="19" t="s">
        <v>6</v>
      </c>
      <c r="G1148">
        <v>2016</v>
      </c>
      <c r="H1148" s="1"/>
      <c r="I1148" s="1">
        <v>42364</v>
      </c>
      <c r="J1148" t="s">
        <v>9</v>
      </c>
      <c r="K1148" s="5">
        <v>1687000000</v>
      </c>
      <c r="L1148"/>
    </row>
    <row r="1149" spans="1:12" x14ac:dyDescent="0.3">
      <c r="A1149" t="s">
        <v>63443</v>
      </c>
      <c r="B1149" t="s">
        <v>105</v>
      </c>
      <c r="C1149" t="s">
        <v>106</v>
      </c>
      <c r="D1149" t="s">
        <v>7</v>
      </c>
      <c r="E1149" s="1">
        <v>42570</v>
      </c>
      <c r="F1149" s="19" t="s">
        <v>16</v>
      </c>
      <c r="G1149">
        <v>2016</v>
      </c>
      <c r="H1149" s="1"/>
      <c r="I1149" s="1">
        <v>42364</v>
      </c>
      <c r="J1149" t="s">
        <v>9</v>
      </c>
      <c r="K1149" s="5">
        <v>1687000000</v>
      </c>
      <c r="L1149"/>
    </row>
    <row r="1150" spans="1:12" x14ac:dyDescent="0.3">
      <c r="A1150" t="s">
        <v>63444</v>
      </c>
      <c r="B1150" t="s">
        <v>105</v>
      </c>
      <c r="C1150" t="s">
        <v>106</v>
      </c>
      <c r="D1150" t="s">
        <v>7</v>
      </c>
      <c r="E1150" s="1">
        <v>42654</v>
      </c>
      <c r="F1150" s="19" t="s">
        <v>15</v>
      </c>
      <c r="G1150">
        <v>2016</v>
      </c>
      <c r="H1150" s="1"/>
      <c r="I1150" s="1">
        <v>42364</v>
      </c>
      <c r="J1150" t="s">
        <v>9</v>
      </c>
      <c r="K1150" s="5">
        <v>1687000000</v>
      </c>
      <c r="L1150"/>
    </row>
    <row r="1151" spans="1:12" x14ac:dyDescent="0.3">
      <c r="A1151" t="s">
        <v>63504</v>
      </c>
      <c r="B1151" t="s">
        <v>105</v>
      </c>
      <c r="C1151" t="s">
        <v>106</v>
      </c>
      <c r="D1151" t="s">
        <v>13</v>
      </c>
      <c r="E1151" s="1">
        <v>42788</v>
      </c>
      <c r="F1151" s="19" t="s">
        <v>12</v>
      </c>
      <c r="G1151">
        <v>2016</v>
      </c>
      <c r="H1151" s="1"/>
      <c r="I1151" s="1">
        <v>42364</v>
      </c>
      <c r="J1151" t="s">
        <v>9</v>
      </c>
      <c r="K1151" s="5">
        <v>1687000000</v>
      </c>
      <c r="L1151" t="s">
        <v>37</v>
      </c>
    </row>
    <row r="1152" spans="1:12" x14ac:dyDescent="0.3">
      <c r="A1152" t="s">
        <v>63442</v>
      </c>
      <c r="B1152" t="s">
        <v>105</v>
      </c>
      <c r="C1152" t="s">
        <v>106</v>
      </c>
      <c r="D1152" t="s">
        <v>7</v>
      </c>
      <c r="E1152" s="1">
        <v>42486</v>
      </c>
      <c r="F1152" s="19" t="s">
        <v>6</v>
      </c>
      <c r="G1152">
        <v>2016</v>
      </c>
      <c r="H1152" s="1"/>
      <c r="I1152" s="1">
        <v>42448</v>
      </c>
      <c r="J1152" t="s">
        <v>9</v>
      </c>
      <c r="K1152" s="5">
        <v>1963000000</v>
      </c>
      <c r="L1152" t="s">
        <v>38</v>
      </c>
    </row>
    <row r="1153" spans="1:12" x14ac:dyDescent="0.3">
      <c r="A1153" t="s">
        <v>63443</v>
      </c>
      <c r="B1153" t="s">
        <v>105</v>
      </c>
      <c r="C1153" t="s">
        <v>106</v>
      </c>
      <c r="D1153" t="s">
        <v>7</v>
      </c>
      <c r="E1153" s="1">
        <v>42570</v>
      </c>
      <c r="F1153" s="19" t="s">
        <v>16</v>
      </c>
      <c r="G1153">
        <v>2016</v>
      </c>
      <c r="H1153" s="1"/>
      <c r="I1153" s="1">
        <v>42532</v>
      </c>
      <c r="J1153" t="s">
        <v>9</v>
      </c>
      <c r="K1153" s="5">
        <v>1879000000</v>
      </c>
      <c r="L1153" t="s">
        <v>39</v>
      </c>
    </row>
    <row r="1154" spans="1:12" x14ac:dyDescent="0.3">
      <c r="A1154" t="s">
        <v>63444</v>
      </c>
      <c r="B1154" t="s">
        <v>105</v>
      </c>
      <c r="C1154" t="s">
        <v>106</v>
      </c>
      <c r="D1154" t="s">
        <v>7</v>
      </c>
      <c r="E1154" s="1">
        <v>42654</v>
      </c>
      <c r="F1154" s="19" t="s">
        <v>15</v>
      </c>
      <c r="G1154">
        <v>2016</v>
      </c>
      <c r="H1154" s="1"/>
      <c r="I1154" s="1">
        <v>42616</v>
      </c>
      <c r="J1154" t="s">
        <v>9</v>
      </c>
      <c r="K1154" s="5">
        <v>4003000000</v>
      </c>
      <c r="L1154" t="s">
        <v>14</v>
      </c>
    </row>
    <row r="1155" spans="1:12" x14ac:dyDescent="0.3">
      <c r="A1155" t="s">
        <v>63504</v>
      </c>
      <c r="B1155" t="s">
        <v>105</v>
      </c>
      <c r="C1155" t="s">
        <v>106</v>
      </c>
      <c r="D1155" t="s">
        <v>13</v>
      </c>
      <c r="E1155" s="1">
        <v>42788</v>
      </c>
      <c r="F1155" s="19" t="s">
        <v>12</v>
      </c>
      <c r="G1155">
        <v>2016</v>
      </c>
      <c r="H1155" s="1"/>
      <c r="I1155" s="1">
        <v>42735</v>
      </c>
      <c r="J1155" t="s">
        <v>9</v>
      </c>
      <c r="K1155" s="5">
        <v>1482000000</v>
      </c>
      <c r="L1155"/>
    </row>
    <row r="1156" spans="1:12" x14ac:dyDescent="0.3">
      <c r="A1156" t="s">
        <v>63445</v>
      </c>
      <c r="B1156" t="s">
        <v>105</v>
      </c>
      <c r="C1156" t="s">
        <v>106</v>
      </c>
      <c r="D1156" t="s">
        <v>7</v>
      </c>
      <c r="E1156" s="1">
        <v>42865</v>
      </c>
      <c r="F1156" s="19" t="s">
        <v>6</v>
      </c>
      <c r="G1156">
        <v>2017</v>
      </c>
      <c r="H1156" s="1"/>
      <c r="I1156" s="1">
        <v>42735</v>
      </c>
      <c r="J1156" t="s">
        <v>9</v>
      </c>
      <c r="K1156" s="5">
        <v>1505000000</v>
      </c>
      <c r="L1156"/>
    </row>
    <row r="1157" spans="1:12" x14ac:dyDescent="0.3">
      <c r="A1157" t="s">
        <v>63446</v>
      </c>
      <c r="B1157" t="s">
        <v>105</v>
      </c>
      <c r="C1157" t="s">
        <v>106</v>
      </c>
      <c r="D1157" t="s">
        <v>7</v>
      </c>
      <c r="E1157" s="1">
        <v>42955</v>
      </c>
      <c r="F1157" s="19" t="s">
        <v>16</v>
      </c>
      <c r="G1157">
        <v>2017</v>
      </c>
      <c r="H1157" s="1"/>
      <c r="I1157" s="1">
        <v>42735</v>
      </c>
      <c r="J1157" t="s">
        <v>9</v>
      </c>
      <c r="K1157" s="5">
        <v>1505000000</v>
      </c>
      <c r="L1157"/>
    </row>
    <row r="1158" spans="1:12" x14ac:dyDescent="0.3">
      <c r="A1158" t="s">
        <v>63447</v>
      </c>
      <c r="B1158" t="s">
        <v>105</v>
      </c>
      <c r="C1158" t="s">
        <v>106</v>
      </c>
      <c r="D1158" t="s">
        <v>7</v>
      </c>
      <c r="E1158" s="1">
        <v>43047</v>
      </c>
      <c r="F1158" s="19" t="s">
        <v>15</v>
      </c>
      <c r="G1158">
        <v>2017</v>
      </c>
      <c r="H1158" s="1"/>
      <c r="I1158" s="1">
        <v>42735</v>
      </c>
      <c r="J1158" t="s">
        <v>9</v>
      </c>
      <c r="K1158" s="5">
        <v>1505000000</v>
      </c>
      <c r="L1158"/>
    </row>
    <row r="1159" spans="1:12" x14ac:dyDescent="0.3">
      <c r="A1159" t="s">
        <v>63506</v>
      </c>
      <c r="B1159" t="s">
        <v>105</v>
      </c>
      <c r="C1159" t="s">
        <v>106</v>
      </c>
      <c r="D1159" t="s">
        <v>13</v>
      </c>
      <c r="E1159" s="1">
        <v>43153</v>
      </c>
      <c r="F1159" s="19" t="s">
        <v>12</v>
      </c>
      <c r="G1159">
        <v>2017</v>
      </c>
      <c r="H1159" s="1"/>
      <c r="I1159" s="1">
        <v>42735</v>
      </c>
      <c r="J1159" t="s">
        <v>9</v>
      </c>
      <c r="K1159" s="5">
        <v>1505000000</v>
      </c>
      <c r="L1159" t="s">
        <v>56</v>
      </c>
    </row>
    <row r="1160" spans="1:12" x14ac:dyDescent="0.3">
      <c r="A1160" t="s">
        <v>63445</v>
      </c>
      <c r="B1160" t="s">
        <v>105</v>
      </c>
      <c r="C1160" t="s">
        <v>106</v>
      </c>
      <c r="D1160" t="s">
        <v>7</v>
      </c>
      <c r="E1160" s="1">
        <v>42865</v>
      </c>
      <c r="F1160" s="19" t="s">
        <v>6</v>
      </c>
      <c r="G1160">
        <v>2017</v>
      </c>
      <c r="H1160" s="1"/>
      <c r="I1160" s="1">
        <v>42825</v>
      </c>
      <c r="J1160" t="s">
        <v>9</v>
      </c>
      <c r="K1160" s="5">
        <v>1277000000</v>
      </c>
      <c r="L1160" t="s">
        <v>17</v>
      </c>
    </row>
    <row r="1161" spans="1:12" x14ac:dyDescent="0.3">
      <c r="A1161" t="s">
        <v>63446</v>
      </c>
      <c r="B1161" t="s">
        <v>105</v>
      </c>
      <c r="C1161" t="s">
        <v>106</v>
      </c>
      <c r="D1161" t="s">
        <v>7</v>
      </c>
      <c r="E1161" s="1">
        <v>42955</v>
      </c>
      <c r="F1161" s="19" t="s">
        <v>16</v>
      </c>
      <c r="G1161">
        <v>2017</v>
      </c>
      <c r="H1161" s="1"/>
      <c r="I1161" s="1">
        <v>42916</v>
      </c>
      <c r="J1161" t="s">
        <v>9</v>
      </c>
      <c r="K1161" s="5">
        <v>1785000000</v>
      </c>
      <c r="L1161" t="s">
        <v>18</v>
      </c>
    </row>
    <row r="1162" spans="1:12" x14ac:dyDescent="0.3">
      <c r="A1162" t="s">
        <v>63447</v>
      </c>
      <c r="B1162" t="s">
        <v>105</v>
      </c>
      <c r="C1162" t="s">
        <v>106</v>
      </c>
      <c r="D1162" t="s">
        <v>7</v>
      </c>
      <c r="E1162" s="1">
        <v>43047</v>
      </c>
      <c r="F1162" s="19" t="s">
        <v>15</v>
      </c>
      <c r="G1162">
        <v>2017</v>
      </c>
      <c r="H1162" s="1"/>
      <c r="I1162" s="1">
        <v>43008</v>
      </c>
      <c r="J1162" t="s">
        <v>9</v>
      </c>
      <c r="K1162" s="5">
        <v>1999000000</v>
      </c>
      <c r="L1162" t="s">
        <v>19</v>
      </c>
    </row>
    <row r="1163" spans="1:12" x14ac:dyDescent="0.3">
      <c r="A1163" t="s">
        <v>63506</v>
      </c>
      <c r="B1163" t="s">
        <v>105</v>
      </c>
      <c r="C1163" t="s">
        <v>106</v>
      </c>
      <c r="D1163" t="s">
        <v>13</v>
      </c>
      <c r="E1163" s="1">
        <v>43153</v>
      </c>
      <c r="F1163" s="19" t="s">
        <v>12</v>
      </c>
      <c r="G1163">
        <v>2017</v>
      </c>
      <c r="H1163" s="1"/>
      <c r="I1163" s="1">
        <v>43100</v>
      </c>
      <c r="J1163" t="s">
        <v>9</v>
      </c>
      <c r="K1163" s="5">
        <v>2507000000</v>
      </c>
      <c r="L1163"/>
    </row>
    <row r="1164" spans="1:12" x14ac:dyDescent="0.3">
      <c r="A1164" t="s">
        <v>63448</v>
      </c>
      <c r="B1164" t="s">
        <v>105</v>
      </c>
      <c r="C1164" t="s">
        <v>106</v>
      </c>
      <c r="D1164" t="s">
        <v>7</v>
      </c>
      <c r="E1164" s="1">
        <v>43229</v>
      </c>
      <c r="F1164" s="19" t="s">
        <v>6</v>
      </c>
      <c r="G1164">
        <v>2018</v>
      </c>
      <c r="H1164" s="1"/>
      <c r="I1164" s="1">
        <v>43100</v>
      </c>
      <c r="J1164" t="s">
        <v>9</v>
      </c>
      <c r="K1164" s="5">
        <v>2507000000</v>
      </c>
      <c r="L1164"/>
    </row>
    <row r="1165" spans="1:12" x14ac:dyDescent="0.3">
      <c r="A1165" t="s">
        <v>63449</v>
      </c>
      <c r="B1165" t="s">
        <v>105</v>
      </c>
      <c r="C1165" t="s">
        <v>106</v>
      </c>
      <c r="D1165" t="s">
        <v>7</v>
      </c>
      <c r="E1165" s="1">
        <v>43319</v>
      </c>
      <c r="F1165" s="19" t="s">
        <v>16</v>
      </c>
      <c r="G1165">
        <v>2018</v>
      </c>
      <c r="H1165" s="1"/>
      <c r="I1165" s="1">
        <v>43100</v>
      </c>
      <c r="J1165" t="s">
        <v>9</v>
      </c>
      <c r="K1165" s="5">
        <v>2507000000</v>
      </c>
      <c r="L1165"/>
    </row>
    <row r="1166" spans="1:12" x14ac:dyDescent="0.3">
      <c r="A1166" t="s">
        <v>63450</v>
      </c>
      <c r="B1166" t="s">
        <v>105</v>
      </c>
      <c r="C1166" t="s">
        <v>106</v>
      </c>
      <c r="D1166" t="s">
        <v>7</v>
      </c>
      <c r="E1166" s="1">
        <v>43411</v>
      </c>
      <c r="F1166" s="19" t="s">
        <v>15</v>
      </c>
      <c r="G1166">
        <v>2018</v>
      </c>
      <c r="H1166" s="1"/>
      <c r="I1166" s="1">
        <v>43100</v>
      </c>
      <c r="J1166" t="s">
        <v>9</v>
      </c>
      <c r="K1166" s="5">
        <v>2507000000</v>
      </c>
      <c r="L1166"/>
    </row>
    <row r="1167" spans="1:12" x14ac:dyDescent="0.3">
      <c r="A1167" t="s">
        <v>63451</v>
      </c>
      <c r="B1167" t="s">
        <v>105</v>
      </c>
      <c r="C1167" t="s">
        <v>106</v>
      </c>
      <c r="D1167" t="s">
        <v>13</v>
      </c>
      <c r="E1167" s="1">
        <v>43517</v>
      </c>
      <c r="F1167" s="19" t="s">
        <v>12</v>
      </c>
      <c r="G1167">
        <v>2018</v>
      </c>
      <c r="H1167" s="1"/>
      <c r="I1167" s="1">
        <v>43100</v>
      </c>
      <c r="J1167" t="s">
        <v>9</v>
      </c>
      <c r="K1167" s="5">
        <v>2507000000</v>
      </c>
      <c r="L1167" t="s">
        <v>20</v>
      </c>
    </row>
    <row r="1168" spans="1:12" x14ac:dyDescent="0.3">
      <c r="A1168" t="s">
        <v>63448</v>
      </c>
      <c r="B1168" t="s">
        <v>105</v>
      </c>
      <c r="C1168" t="s">
        <v>106</v>
      </c>
      <c r="D1168" t="s">
        <v>7</v>
      </c>
      <c r="E1168" s="1">
        <v>43229</v>
      </c>
      <c r="F1168" s="19" t="s">
        <v>6</v>
      </c>
      <c r="G1168">
        <v>2018</v>
      </c>
      <c r="H1168" s="1"/>
      <c r="I1168" s="1">
        <v>43190</v>
      </c>
      <c r="J1168" t="s">
        <v>9</v>
      </c>
      <c r="K1168" s="5">
        <v>1889000000</v>
      </c>
      <c r="L1168" t="s">
        <v>21</v>
      </c>
    </row>
    <row r="1169" spans="1:12" x14ac:dyDescent="0.3">
      <c r="A1169" t="s">
        <v>63449</v>
      </c>
      <c r="B1169" t="s">
        <v>105</v>
      </c>
      <c r="C1169" t="s">
        <v>106</v>
      </c>
      <c r="D1169" t="s">
        <v>7</v>
      </c>
      <c r="E1169" s="1">
        <v>43319</v>
      </c>
      <c r="F1169" s="19" t="s">
        <v>16</v>
      </c>
      <c r="G1169">
        <v>2018</v>
      </c>
      <c r="H1169" s="1"/>
      <c r="I1169" s="1">
        <v>43281</v>
      </c>
      <c r="J1169" t="s">
        <v>9</v>
      </c>
      <c r="K1169" s="5">
        <v>1203000000</v>
      </c>
      <c r="L1169" t="s">
        <v>22</v>
      </c>
    </row>
    <row r="1170" spans="1:12" x14ac:dyDescent="0.3">
      <c r="A1170" t="s">
        <v>63450</v>
      </c>
      <c r="B1170" t="s">
        <v>105</v>
      </c>
      <c r="C1170" t="s">
        <v>106</v>
      </c>
      <c r="D1170" t="s">
        <v>7</v>
      </c>
      <c r="E1170" s="1">
        <v>43411</v>
      </c>
      <c r="F1170" s="19" t="s">
        <v>15</v>
      </c>
      <c r="G1170">
        <v>2018</v>
      </c>
      <c r="H1170" s="1"/>
      <c r="I1170" s="1">
        <v>43373</v>
      </c>
      <c r="J1170" t="s">
        <v>9</v>
      </c>
      <c r="K1170" s="5">
        <v>1169000000</v>
      </c>
      <c r="L1170" t="s">
        <v>23</v>
      </c>
    </row>
    <row r="1171" spans="1:12" x14ac:dyDescent="0.3">
      <c r="A1171" t="s">
        <v>63451</v>
      </c>
      <c r="B1171" t="s">
        <v>105</v>
      </c>
      <c r="C1171" t="s">
        <v>106</v>
      </c>
      <c r="D1171" t="s">
        <v>13</v>
      </c>
      <c r="E1171" s="1">
        <v>43517</v>
      </c>
      <c r="F1171" s="19" t="s">
        <v>12</v>
      </c>
      <c r="G1171">
        <v>2018</v>
      </c>
      <c r="H1171" s="1"/>
      <c r="I1171" s="1">
        <v>43465</v>
      </c>
      <c r="J1171" t="s">
        <v>9</v>
      </c>
      <c r="K1171" s="5">
        <v>1207000000</v>
      </c>
      <c r="L1171"/>
    </row>
    <row r="1172" spans="1:12" x14ac:dyDescent="0.3">
      <c r="A1172" t="s">
        <v>63452</v>
      </c>
      <c r="B1172" t="s">
        <v>105</v>
      </c>
      <c r="C1172" t="s">
        <v>106</v>
      </c>
      <c r="D1172" t="s">
        <v>7</v>
      </c>
      <c r="E1172" s="1">
        <v>43593</v>
      </c>
      <c r="F1172" s="19" t="s">
        <v>6</v>
      </c>
      <c r="G1172">
        <v>2019</v>
      </c>
      <c r="H1172" s="1"/>
      <c r="I1172" s="1">
        <v>43465</v>
      </c>
      <c r="J1172" t="s">
        <v>9</v>
      </c>
      <c r="K1172" s="5">
        <v>1207000000</v>
      </c>
      <c r="L1172"/>
    </row>
    <row r="1173" spans="1:12" x14ac:dyDescent="0.3">
      <c r="A1173" t="s">
        <v>63453</v>
      </c>
      <c r="B1173" t="s">
        <v>105</v>
      </c>
      <c r="C1173" t="s">
        <v>106</v>
      </c>
      <c r="D1173" t="s">
        <v>7</v>
      </c>
      <c r="E1173" s="1">
        <v>43686</v>
      </c>
      <c r="F1173" s="19" t="s">
        <v>16</v>
      </c>
      <c r="G1173">
        <v>2019</v>
      </c>
      <c r="H1173" s="1"/>
      <c r="I1173" s="1">
        <v>43465</v>
      </c>
      <c r="J1173" t="s">
        <v>9</v>
      </c>
      <c r="K1173" s="5">
        <v>1207000000</v>
      </c>
      <c r="L1173"/>
    </row>
    <row r="1174" spans="1:12" x14ac:dyDescent="0.3">
      <c r="A1174" t="s">
        <v>63454</v>
      </c>
      <c r="B1174" t="s">
        <v>105</v>
      </c>
      <c r="C1174" t="s">
        <v>106</v>
      </c>
      <c r="D1174" t="s">
        <v>7</v>
      </c>
      <c r="E1174" s="1">
        <v>43774</v>
      </c>
      <c r="F1174" s="19" t="s">
        <v>15</v>
      </c>
      <c r="G1174">
        <v>2019</v>
      </c>
      <c r="H1174" s="1"/>
      <c r="I1174" s="1">
        <v>43465</v>
      </c>
      <c r="J1174" t="s">
        <v>9</v>
      </c>
      <c r="K1174" s="5">
        <v>1207000000</v>
      </c>
      <c r="L1174"/>
    </row>
    <row r="1175" spans="1:12" x14ac:dyDescent="0.3">
      <c r="A1175" t="s">
        <v>63455</v>
      </c>
      <c r="B1175" t="s">
        <v>105</v>
      </c>
      <c r="C1175" t="s">
        <v>106</v>
      </c>
      <c r="D1175" t="s">
        <v>13</v>
      </c>
      <c r="E1175" s="1">
        <v>43881</v>
      </c>
      <c r="F1175" s="19" t="s">
        <v>12</v>
      </c>
      <c r="G1175">
        <v>2019</v>
      </c>
      <c r="H1175" s="1"/>
      <c r="I1175" s="1">
        <v>43465</v>
      </c>
      <c r="J1175" t="s">
        <v>9</v>
      </c>
      <c r="K1175" s="5">
        <v>1207000000</v>
      </c>
      <c r="L1175" t="s">
        <v>24</v>
      </c>
    </row>
    <row r="1176" spans="1:12" x14ac:dyDescent="0.3">
      <c r="A1176" t="s">
        <v>63452</v>
      </c>
      <c r="B1176" t="s">
        <v>105</v>
      </c>
      <c r="C1176" t="s">
        <v>106</v>
      </c>
      <c r="D1176" t="s">
        <v>7</v>
      </c>
      <c r="E1176" s="1">
        <v>43593</v>
      </c>
      <c r="F1176" s="19" t="s">
        <v>6</v>
      </c>
      <c r="G1176">
        <v>2019</v>
      </c>
      <c r="H1176" s="1"/>
      <c r="I1176" s="1">
        <v>43555</v>
      </c>
      <c r="J1176" t="s">
        <v>9</v>
      </c>
      <c r="K1176" s="5">
        <v>1186000000</v>
      </c>
      <c r="L1176" t="s">
        <v>25</v>
      </c>
    </row>
    <row r="1177" spans="1:12" x14ac:dyDescent="0.3">
      <c r="A1177" t="s">
        <v>63453</v>
      </c>
      <c r="B1177" t="s">
        <v>105</v>
      </c>
      <c r="C1177" t="s">
        <v>106</v>
      </c>
      <c r="D1177" t="s">
        <v>7</v>
      </c>
      <c r="E1177" s="1">
        <v>43686</v>
      </c>
      <c r="F1177" s="19" t="s">
        <v>16</v>
      </c>
      <c r="G1177">
        <v>2019</v>
      </c>
      <c r="H1177" s="1"/>
      <c r="I1177" s="1">
        <v>43646</v>
      </c>
      <c r="J1177" t="s">
        <v>9</v>
      </c>
      <c r="K1177" s="5">
        <v>1122000000</v>
      </c>
      <c r="L1177" t="s">
        <v>26</v>
      </c>
    </row>
    <row r="1178" spans="1:12" x14ac:dyDescent="0.3">
      <c r="A1178" t="s">
        <v>63454</v>
      </c>
      <c r="B1178" t="s">
        <v>105</v>
      </c>
      <c r="C1178" t="s">
        <v>106</v>
      </c>
      <c r="D1178" t="s">
        <v>7</v>
      </c>
      <c r="E1178" s="1">
        <v>43774</v>
      </c>
      <c r="F1178" s="19" t="s">
        <v>15</v>
      </c>
      <c r="G1178">
        <v>2019</v>
      </c>
      <c r="H1178" s="1"/>
      <c r="I1178" s="1">
        <v>43738</v>
      </c>
      <c r="J1178" t="s">
        <v>9</v>
      </c>
      <c r="K1178" s="5">
        <v>1548000000</v>
      </c>
      <c r="L1178" t="s">
        <v>27</v>
      </c>
    </row>
    <row r="1179" spans="1:12" x14ac:dyDescent="0.3">
      <c r="A1179" t="s">
        <v>63455</v>
      </c>
      <c r="B1179" t="s">
        <v>105</v>
      </c>
      <c r="C1179" t="s">
        <v>106</v>
      </c>
      <c r="D1179" t="s">
        <v>13</v>
      </c>
      <c r="E1179" s="1">
        <v>43881</v>
      </c>
      <c r="F1179" s="19" t="s">
        <v>12</v>
      </c>
      <c r="G1179">
        <v>2019</v>
      </c>
      <c r="H1179" s="1"/>
      <c r="I1179" s="1">
        <v>43830</v>
      </c>
      <c r="J1179" t="s">
        <v>9</v>
      </c>
      <c r="K1179" s="5">
        <v>1527000000</v>
      </c>
      <c r="L1179"/>
    </row>
    <row r="1180" spans="1:12" x14ac:dyDescent="0.3">
      <c r="A1180" t="s">
        <v>63456</v>
      </c>
      <c r="B1180" t="s">
        <v>105</v>
      </c>
      <c r="C1180" t="s">
        <v>106</v>
      </c>
      <c r="D1180" t="s">
        <v>7</v>
      </c>
      <c r="E1180" s="1">
        <v>43957</v>
      </c>
      <c r="F1180" s="19" t="s">
        <v>6</v>
      </c>
      <c r="G1180">
        <v>2020</v>
      </c>
      <c r="H1180" s="1"/>
      <c r="I1180" s="1">
        <v>43830</v>
      </c>
      <c r="J1180" t="s">
        <v>9</v>
      </c>
      <c r="K1180" s="5">
        <v>1527000000</v>
      </c>
      <c r="L1180"/>
    </row>
    <row r="1181" spans="1:12" x14ac:dyDescent="0.3">
      <c r="A1181" t="s">
        <v>63457</v>
      </c>
      <c r="B1181" t="s">
        <v>105</v>
      </c>
      <c r="C1181" t="s">
        <v>106</v>
      </c>
      <c r="D1181" t="s">
        <v>7</v>
      </c>
      <c r="E1181" s="1">
        <v>44048</v>
      </c>
      <c r="F1181" s="19" t="s">
        <v>16</v>
      </c>
      <c r="G1181">
        <v>2020</v>
      </c>
      <c r="H1181" s="1"/>
      <c r="I1181" s="1">
        <v>43830</v>
      </c>
      <c r="J1181" t="s">
        <v>9</v>
      </c>
      <c r="K1181" s="5">
        <v>1527000000</v>
      </c>
      <c r="L1181"/>
    </row>
    <row r="1182" spans="1:12" x14ac:dyDescent="0.3">
      <c r="A1182" t="s">
        <v>63458</v>
      </c>
      <c r="B1182" t="s">
        <v>105</v>
      </c>
      <c r="C1182" t="s">
        <v>106</v>
      </c>
      <c r="D1182" t="s">
        <v>7</v>
      </c>
      <c r="E1182" s="1">
        <v>44140</v>
      </c>
      <c r="F1182" s="19" t="s">
        <v>15</v>
      </c>
      <c r="G1182">
        <v>2020</v>
      </c>
      <c r="H1182" s="1"/>
      <c r="I1182" s="1">
        <v>43830</v>
      </c>
      <c r="J1182" t="s">
        <v>9</v>
      </c>
      <c r="K1182" s="5">
        <v>1527000000</v>
      </c>
      <c r="L1182"/>
    </row>
    <row r="1183" spans="1:12" x14ac:dyDescent="0.3">
      <c r="A1183" t="s">
        <v>63459</v>
      </c>
      <c r="B1183" t="s">
        <v>105</v>
      </c>
      <c r="C1183" t="s">
        <v>106</v>
      </c>
      <c r="D1183" t="s">
        <v>13</v>
      </c>
      <c r="E1183" s="1">
        <v>44249</v>
      </c>
      <c r="F1183" s="19" t="s">
        <v>12</v>
      </c>
      <c r="G1183">
        <v>2020</v>
      </c>
      <c r="H1183" s="1"/>
      <c r="I1183" s="1">
        <v>43830</v>
      </c>
      <c r="J1183" t="s">
        <v>9</v>
      </c>
      <c r="K1183" s="5">
        <v>1527000000</v>
      </c>
      <c r="L1183" t="s">
        <v>40</v>
      </c>
    </row>
    <row r="1184" spans="1:12" x14ac:dyDescent="0.3">
      <c r="A1184" t="s">
        <v>63456</v>
      </c>
      <c r="B1184" t="s">
        <v>105</v>
      </c>
      <c r="C1184" t="s">
        <v>106</v>
      </c>
      <c r="D1184" t="s">
        <v>7</v>
      </c>
      <c r="E1184" s="1">
        <v>43957</v>
      </c>
      <c r="F1184" s="19" t="s">
        <v>6</v>
      </c>
      <c r="G1184">
        <v>2020</v>
      </c>
      <c r="H1184" s="1"/>
      <c r="I1184" s="1">
        <v>43921</v>
      </c>
      <c r="J1184" t="s">
        <v>9</v>
      </c>
      <c r="K1184" s="5">
        <v>1991000000</v>
      </c>
      <c r="L1184" t="s">
        <v>41</v>
      </c>
    </row>
    <row r="1185" spans="1:12" x14ac:dyDescent="0.3">
      <c r="A1185" t="s">
        <v>63457</v>
      </c>
      <c r="B1185" t="s">
        <v>105</v>
      </c>
      <c r="C1185" t="s">
        <v>106</v>
      </c>
      <c r="D1185" t="s">
        <v>7</v>
      </c>
      <c r="E1185" s="1">
        <v>44048</v>
      </c>
      <c r="F1185" s="19" t="s">
        <v>16</v>
      </c>
      <c r="G1185">
        <v>2020</v>
      </c>
      <c r="H1185" s="1"/>
      <c r="I1185" s="1">
        <v>44012</v>
      </c>
      <c r="J1185" t="s">
        <v>9</v>
      </c>
      <c r="K1185" s="5">
        <v>2398000000</v>
      </c>
      <c r="L1185" t="s">
        <v>42</v>
      </c>
    </row>
    <row r="1186" spans="1:12" x14ac:dyDescent="0.3">
      <c r="A1186" t="s">
        <v>63458</v>
      </c>
      <c r="B1186" t="s">
        <v>105</v>
      </c>
      <c r="C1186" t="s">
        <v>106</v>
      </c>
      <c r="D1186" t="s">
        <v>7</v>
      </c>
      <c r="E1186" s="1">
        <v>44140</v>
      </c>
      <c r="F1186" s="19" t="s">
        <v>15</v>
      </c>
      <c r="G1186">
        <v>2020</v>
      </c>
      <c r="H1186" s="1"/>
      <c r="I1186" s="1">
        <v>44104</v>
      </c>
      <c r="J1186" t="s">
        <v>9</v>
      </c>
      <c r="K1186" s="5">
        <v>2030000000</v>
      </c>
      <c r="L1186" t="s">
        <v>43</v>
      </c>
    </row>
    <row r="1187" spans="1:12" x14ac:dyDescent="0.3">
      <c r="A1187" t="s">
        <v>63459</v>
      </c>
      <c r="B1187" t="s">
        <v>105</v>
      </c>
      <c r="C1187" t="s">
        <v>106</v>
      </c>
      <c r="D1187" t="s">
        <v>13</v>
      </c>
      <c r="E1187" s="1">
        <v>44249</v>
      </c>
      <c r="F1187" s="19" t="s">
        <v>12</v>
      </c>
      <c r="G1187">
        <v>2020</v>
      </c>
      <c r="H1187" s="1"/>
      <c r="I1187" s="1">
        <v>44196</v>
      </c>
      <c r="J1187" t="s">
        <v>9</v>
      </c>
      <c r="K1187" s="5">
        <v>1689000000</v>
      </c>
      <c r="L1187"/>
    </row>
    <row r="1188" spans="1:12" x14ac:dyDescent="0.3">
      <c r="A1188" t="s">
        <v>63460</v>
      </c>
      <c r="B1188" t="s">
        <v>105</v>
      </c>
      <c r="C1188" t="s">
        <v>106</v>
      </c>
      <c r="D1188" t="s">
        <v>7</v>
      </c>
      <c r="E1188" s="1">
        <v>44321</v>
      </c>
      <c r="F1188" s="19" t="s">
        <v>6</v>
      </c>
      <c r="G1188">
        <v>2021</v>
      </c>
      <c r="H1188" s="1"/>
      <c r="I1188" s="1">
        <v>44196</v>
      </c>
      <c r="J1188" t="s">
        <v>9</v>
      </c>
      <c r="K1188" s="5">
        <v>1689000000</v>
      </c>
      <c r="L1188"/>
    </row>
    <row r="1189" spans="1:12" x14ac:dyDescent="0.3">
      <c r="A1189" t="s">
        <v>63461</v>
      </c>
      <c r="B1189" t="s">
        <v>105</v>
      </c>
      <c r="C1189" t="s">
        <v>106</v>
      </c>
      <c r="D1189" t="s">
        <v>7</v>
      </c>
      <c r="E1189" s="1">
        <v>44413</v>
      </c>
      <c r="F1189" s="19" t="s">
        <v>16</v>
      </c>
      <c r="G1189">
        <v>2021</v>
      </c>
      <c r="H1189" s="1"/>
      <c r="I1189" s="1">
        <v>44196</v>
      </c>
      <c r="J1189" t="s">
        <v>9</v>
      </c>
      <c r="K1189" s="5">
        <v>1689000000</v>
      </c>
      <c r="L1189"/>
    </row>
    <row r="1190" spans="1:12" x14ac:dyDescent="0.3">
      <c r="A1190" t="s">
        <v>63462</v>
      </c>
      <c r="B1190" t="s">
        <v>105</v>
      </c>
      <c r="C1190" t="s">
        <v>106</v>
      </c>
      <c r="D1190" t="s">
        <v>7</v>
      </c>
      <c r="E1190" s="1">
        <v>44503</v>
      </c>
      <c r="F1190" s="19" t="s">
        <v>15</v>
      </c>
      <c r="G1190">
        <v>2021</v>
      </c>
      <c r="H1190" s="1"/>
      <c r="I1190" s="1">
        <v>44196</v>
      </c>
      <c r="J1190" t="s">
        <v>9</v>
      </c>
      <c r="K1190" s="5">
        <v>1689000000</v>
      </c>
      <c r="L1190"/>
    </row>
    <row r="1191" spans="1:12" x14ac:dyDescent="0.3">
      <c r="A1191" t="s">
        <v>63463</v>
      </c>
      <c r="B1191" t="s">
        <v>105</v>
      </c>
      <c r="C1191" t="s">
        <v>106</v>
      </c>
      <c r="D1191" t="s">
        <v>13</v>
      </c>
      <c r="E1191" s="1">
        <v>44615</v>
      </c>
      <c r="F1191" s="19" t="s">
        <v>12</v>
      </c>
      <c r="G1191">
        <v>2021</v>
      </c>
      <c r="H1191" s="1"/>
      <c r="I1191" s="1">
        <v>44196</v>
      </c>
      <c r="J1191" t="s">
        <v>9</v>
      </c>
      <c r="K1191" s="5">
        <v>1689000000</v>
      </c>
      <c r="L1191" t="s">
        <v>44</v>
      </c>
    </row>
    <row r="1192" spans="1:12" x14ac:dyDescent="0.3">
      <c r="A1192" t="s">
        <v>63460</v>
      </c>
      <c r="B1192" t="s">
        <v>105</v>
      </c>
      <c r="C1192" t="s">
        <v>106</v>
      </c>
      <c r="D1192" t="s">
        <v>7</v>
      </c>
      <c r="E1192" s="1">
        <v>44321</v>
      </c>
      <c r="F1192" s="19" t="s">
        <v>6</v>
      </c>
      <c r="G1192">
        <v>2021</v>
      </c>
      <c r="H1192" s="1"/>
      <c r="I1192" s="1">
        <v>44286</v>
      </c>
      <c r="J1192" t="s">
        <v>9</v>
      </c>
      <c r="K1192" s="5">
        <v>1454000000</v>
      </c>
      <c r="L1192" t="s">
        <v>45</v>
      </c>
    </row>
    <row r="1193" spans="1:12" x14ac:dyDescent="0.3">
      <c r="A1193" t="s">
        <v>63461</v>
      </c>
      <c r="B1193" t="s">
        <v>105</v>
      </c>
      <c r="C1193" t="s">
        <v>106</v>
      </c>
      <c r="D1193" t="s">
        <v>7</v>
      </c>
      <c r="E1193" s="1">
        <v>44413</v>
      </c>
      <c r="F1193" s="19" t="s">
        <v>16</v>
      </c>
      <c r="G1193">
        <v>2021</v>
      </c>
      <c r="H1193" s="1"/>
      <c r="I1193" s="1">
        <v>44377</v>
      </c>
      <c r="J1193" t="s">
        <v>9</v>
      </c>
      <c r="K1193" s="5">
        <v>1514000000</v>
      </c>
      <c r="L1193" t="s">
        <v>46</v>
      </c>
    </row>
    <row r="1194" spans="1:12" x14ac:dyDescent="0.3">
      <c r="A1194" t="s">
        <v>63462</v>
      </c>
      <c r="B1194" t="s">
        <v>105</v>
      </c>
      <c r="C1194" t="s">
        <v>106</v>
      </c>
      <c r="D1194" t="s">
        <v>7</v>
      </c>
      <c r="E1194" s="1">
        <v>44503</v>
      </c>
      <c r="F1194" s="19" t="s">
        <v>15</v>
      </c>
      <c r="G1194">
        <v>2021</v>
      </c>
      <c r="H1194" s="1"/>
      <c r="I1194" s="1">
        <v>44469</v>
      </c>
      <c r="J1194" t="s">
        <v>9</v>
      </c>
      <c r="K1194" s="5">
        <v>2062000000</v>
      </c>
      <c r="L1194" t="s">
        <v>47</v>
      </c>
    </row>
    <row r="1195" spans="1:12" x14ac:dyDescent="0.3">
      <c r="A1195" t="s">
        <v>63463</v>
      </c>
      <c r="B1195" t="s">
        <v>105</v>
      </c>
      <c r="C1195" t="s">
        <v>106</v>
      </c>
      <c r="D1195" t="s">
        <v>13</v>
      </c>
      <c r="E1195" s="1">
        <v>44615</v>
      </c>
      <c r="F1195" s="19" t="s">
        <v>12</v>
      </c>
      <c r="G1195">
        <v>2021</v>
      </c>
      <c r="H1195" s="1"/>
      <c r="I1195" s="1">
        <v>44561</v>
      </c>
      <c r="J1195" t="s">
        <v>9</v>
      </c>
      <c r="K1195" s="5">
        <v>1532000000</v>
      </c>
      <c r="L1195"/>
    </row>
    <row r="1196" spans="1:12" x14ac:dyDescent="0.3">
      <c r="A1196" t="s">
        <v>63464</v>
      </c>
      <c r="B1196" t="s">
        <v>105</v>
      </c>
      <c r="C1196" t="s">
        <v>106</v>
      </c>
      <c r="D1196" t="s">
        <v>7</v>
      </c>
      <c r="E1196" s="1">
        <v>44691</v>
      </c>
      <c r="F1196" s="19" t="s">
        <v>6</v>
      </c>
      <c r="G1196">
        <v>2022</v>
      </c>
      <c r="H1196" s="1"/>
      <c r="I1196" s="1">
        <v>44561</v>
      </c>
      <c r="J1196" t="s">
        <v>9</v>
      </c>
      <c r="K1196" s="5">
        <v>1532000000</v>
      </c>
      <c r="L1196"/>
    </row>
    <row r="1197" spans="1:12" x14ac:dyDescent="0.3">
      <c r="A1197" t="s">
        <v>63465</v>
      </c>
      <c r="B1197" t="s">
        <v>105</v>
      </c>
      <c r="C1197" t="s">
        <v>106</v>
      </c>
      <c r="D1197" t="s">
        <v>7</v>
      </c>
      <c r="E1197" s="1">
        <v>44781</v>
      </c>
      <c r="F1197" s="19" t="s">
        <v>16</v>
      </c>
      <c r="G1197">
        <v>2022</v>
      </c>
      <c r="H1197" s="1"/>
      <c r="I1197" s="1">
        <v>44561</v>
      </c>
      <c r="J1197" t="s">
        <v>9</v>
      </c>
      <c r="K1197" s="5">
        <v>1532000000</v>
      </c>
      <c r="L1197"/>
    </row>
    <row r="1198" spans="1:12" x14ac:dyDescent="0.3">
      <c r="A1198" t="s">
        <v>63466</v>
      </c>
      <c r="B1198" t="s">
        <v>105</v>
      </c>
      <c r="C1198" t="s">
        <v>106</v>
      </c>
      <c r="D1198" t="s">
        <v>7</v>
      </c>
      <c r="E1198" s="1">
        <v>44873</v>
      </c>
      <c r="F1198" s="19" t="s">
        <v>15</v>
      </c>
      <c r="G1198">
        <v>2022</v>
      </c>
      <c r="H1198" s="1"/>
      <c r="I1198" s="1">
        <v>44561</v>
      </c>
      <c r="J1198" t="s">
        <v>9</v>
      </c>
      <c r="K1198" s="5">
        <v>1532000000</v>
      </c>
      <c r="L1198"/>
    </row>
    <row r="1199" spans="1:12" x14ac:dyDescent="0.3">
      <c r="A1199" t="s">
        <v>63467</v>
      </c>
      <c r="B1199" t="s">
        <v>105</v>
      </c>
      <c r="C1199" t="s">
        <v>106</v>
      </c>
      <c r="D1199" t="s">
        <v>13</v>
      </c>
      <c r="E1199" s="1">
        <v>44984</v>
      </c>
      <c r="F1199" s="19" t="s">
        <v>12</v>
      </c>
      <c r="G1199">
        <v>2022</v>
      </c>
      <c r="H1199" s="1"/>
      <c r="I1199" s="1">
        <v>44561</v>
      </c>
      <c r="J1199" t="s">
        <v>9</v>
      </c>
      <c r="K1199" s="5">
        <v>1532000000</v>
      </c>
      <c r="L1199" t="s">
        <v>48</v>
      </c>
    </row>
    <row r="1200" spans="1:12" x14ac:dyDescent="0.3">
      <c r="A1200" t="s">
        <v>63464</v>
      </c>
      <c r="B1200" t="s">
        <v>105</v>
      </c>
      <c r="C1200" t="s">
        <v>106</v>
      </c>
      <c r="D1200" t="s">
        <v>7</v>
      </c>
      <c r="E1200" s="1">
        <v>44691</v>
      </c>
      <c r="F1200" s="19" t="s">
        <v>6</v>
      </c>
      <c r="G1200">
        <v>2022</v>
      </c>
      <c r="H1200" s="1"/>
      <c r="I1200" s="1">
        <v>44651</v>
      </c>
      <c r="J1200" t="s">
        <v>9</v>
      </c>
      <c r="K1200" s="5">
        <v>1356000000</v>
      </c>
      <c r="L1200" t="s">
        <v>49</v>
      </c>
    </row>
    <row r="1201" spans="1:12" x14ac:dyDescent="0.3">
      <c r="A1201" t="s">
        <v>63465</v>
      </c>
      <c r="B1201" t="s">
        <v>105</v>
      </c>
      <c r="C1201" t="s">
        <v>106</v>
      </c>
      <c r="D1201" t="s">
        <v>7</v>
      </c>
      <c r="E1201" s="1">
        <v>44781</v>
      </c>
      <c r="F1201" s="19" t="s">
        <v>16</v>
      </c>
      <c r="G1201">
        <v>2022</v>
      </c>
      <c r="H1201" s="1"/>
      <c r="I1201" s="1">
        <v>44742</v>
      </c>
      <c r="J1201" t="s">
        <v>9</v>
      </c>
      <c r="K1201" s="5">
        <v>1429000000</v>
      </c>
      <c r="L1201" t="s">
        <v>50</v>
      </c>
    </row>
    <row r="1202" spans="1:12" x14ac:dyDescent="0.3">
      <c r="A1202" t="s">
        <v>63466</v>
      </c>
      <c r="B1202" t="s">
        <v>105</v>
      </c>
      <c r="C1202" t="s">
        <v>106</v>
      </c>
      <c r="D1202" t="s">
        <v>7</v>
      </c>
      <c r="E1202" s="1">
        <v>44873</v>
      </c>
      <c r="F1202" s="19" t="s">
        <v>15</v>
      </c>
      <c r="G1202">
        <v>2022</v>
      </c>
      <c r="H1202" s="1"/>
      <c r="I1202" s="1">
        <v>44834</v>
      </c>
      <c r="J1202" t="s">
        <v>9</v>
      </c>
      <c r="K1202" s="5">
        <v>1595000000</v>
      </c>
      <c r="L1202" t="s">
        <v>51</v>
      </c>
    </row>
    <row r="1203" spans="1:12" x14ac:dyDescent="0.3">
      <c r="A1203" t="s">
        <v>63467</v>
      </c>
      <c r="B1203" t="s">
        <v>105</v>
      </c>
      <c r="C1203" t="s">
        <v>106</v>
      </c>
      <c r="D1203" t="s">
        <v>13</v>
      </c>
      <c r="E1203" s="1">
        <v>44984</v>
      </c>
      <c r="F1203" s="19" t="s">
        <v>12</v>
      </c>
      <c r="G1203">
        <v>2022</v>
      </c>
      <c r="H1203" s="1"/>
      <c r="I1203" s="1">
        <v>44926</v>
      </c>
      <c r="J1203" t="s">
        <v>9</v>
      </c>
      <c r="K1203" s="5">
        <v>1609000000</v>
      </c>
      <c r="L1203"/>
    </row>
    <row r="1204" spans="1:12" x14ac:dyDescent="0.3">
      <c r="A1204" t="s">
        <v>63468</v>
      </c>
      <c r="B1204" t="s">
        <v>105</v>
      </c>
      <c r="C1204" t="s">
        <v>106</v>
      </c>
      <c r="D1204" t="s">
        <v>7</v>
      </c>
      <c r="E1204" s="1">
        <v>45055</v>
      </c>
      <c r="F1204" s="19" t="s">
        <v>6</v>
      </c>
      <c r="G1204">
        <v>2023</v>
      </c>
      <c r="H1204" s="1"/>
      <c r="I1204" s="1">
        <v>44926</v>
      </c>
      <c r="J1204" t="s">
        <v>9</v>
      </c>
      <c r="K1204" s="5">
        <v>1609000000</v>
      </c>
      <c r="L1204"/>
    </row>
    <row r="1205" spans="1:12" x14ac:dyDescent="0.3">
      <c r="A1205" t="s">
        <v>63469</v>
      </c>
      <c r="B1205" t="s">
        <v>105</v>
      </c>
      <c r="C1205" t="s">
        <v>106</v>
      </c>
      <c r="D1205" t="s">
        <v>7</v>
      </c>
      <c r="E1205" s="1">
        <v>45145</v>
      </c>
      <c r="F1205" s="19" t="s">
        <v>16</v>
      </c>
      <c r="G1205">
        <v>2023</v>
      </c>
      <c r="H1205" s="1"/>
      <c r="I1205" s="1">
        <v>44926</v>
      </c>
      <c r="J1205" t="s">
        <v>9</v>
      </c>
      <c r="K1205" s="5">
        <v>1609000000</v>
      </c>
      <c r="L1205"/>
    </row>
    <row r="1206" spans="1:12" x14ac:dyDescent="0.3">
      <c r="A1206" t="s">
        <v>63470</v>
      </c>
      <c r="B1206" t="s">
        <v>105</v>
      </c>
      <c r="C1206" t="s">
        <v>106</v>
      </c>
      <c r="D1206" t="s">
        <v>7</v>
      </c>
      <c r="E1206" s="1">
        <v>45237</v>
      </c>
      <c r="F1206" s="19" t="s">
        <v>15</v>
      </c>
      <c r="G1206">
        <v>2023</v>
      </c>
      <c r="H1206" s="1"/>
      <c r="I1206" s="1">
        <v>44926</v>
      </c>
      <c r="J1206" t="s">
        <v>9</v>
      </c>
      <c r="K1206" s="5">
        <v>1609000000</v>
      </c>
      <c r="L1206" t="s">
        <v>52</v>
      </c>
    </row>
    <row r="1207" spans="1:12" x14ac:dyDescent="0.3">
      <c r="A1207" t="s">
        <v>63468</v>
      </c>
      <c r="B1207" t="s">
        <v>105</v>
      </c>
      <c r="C1207" t="s">
        <v>106</v>
      </c>
      <c r="D1207" t="s">
        <v>7</v>
      </c>
      <c r="E1207" s="1">
        <v>45055</v>
      </c>
      <c r="F1207" s="19" t="s">
        <v>6</v>
      </c>
      <c r="G1207">
        <v>2023</v>
      </c>
      <c r="H1207" s="1"/>
      <c r="I1207" s="1">
        <v>45016</v>
      </c>
      <c r="J1207" t="s">
        <v>9</v>
      </c>
      <c r="K1207" s="5">
        <v>1546000000</v>
      </c>
      <c r="L1207" t="s">
        <v>53</v>
      </c>
    </row>
    <row r="1208" spans="1:12" x14ac:dyDescent="0.3">
      <c r="A1208" t="s">
        <v>63469</v>
      </c>
      <c r="B1208" t="s">
        <v>105</v>
      </c>
      <c r="C1208" t="s">
        <v>106</v>
      </c>
      <c r="D1208" t="s">
        <v>7</v>
      </c>
      <c r="E1208" s="1">
        <v>45145</v>
      </c>
      <c r="F1208" s="19" t="s">
        <v>16</v>
      </c>
      <c r="G1208">
        <v>2023</v>
      </c>
      <c r="H1208" s="1"/>
      <c r="I1208" s="1">
        <v>45107</v>
      </c>
      <c r="J1208" t="s">
        <v>9</v>
      </c>
      <c r="K1208" s="5">
        <v>1515000000</v>
      </c>
      <c r="L1208" t="s">
        <v>54</v>
      </c>
    </row>
    <row r="1209" spans="1:12" x14ac:dyDescent="0.3">
      <c r="A1209" t="s">
        <v>63470</v>
      </c>
      <c r="B1209" t="s">
        <v>105</v>
      </c>
      <c r="C1209" t="s">
        <v>106</v>
      </c>
      <c r="D1209" t="s">
        <v>7</v>
      </c>
      <c r="E1209" s="1">
        <v>45237</v>
      </c>
      <c r="F1209" s="19" t="s">
        <v>15</v>
      </c>
      <c r="G1209">
        <v>2023</v>
      </c>
      <c r="H1209" s="1"/>
      <c r="I1209" s="1">
        <v>45199</v>
      </c>
      <c r="J1209" t="s">
        <v>9</v>
      </c>
      <c r="K1209" s="5">
        <v>1705000000</v>
      </c>
      <c r="L1209" t="s">
        <v>55</v>
      </c>
    </row>
    <row r="1210" spans="1:12" x14ac:dyDescent="0.3">
      <c r="A1210" t="s">
        <v>63425</v>
      </c>
      <c r="B1210" t="s">
        <v>63517</v>
      </c>
      <c r="C1210" t="s">
        <v>63518</v>
      </c>
      <c r="D1210" t="s">
        <v>13</v>
      </c>
      <c r="E1210" s="1">
        <v>40960</v>
      </c>
      <c r="F1210" s="19" t="s">
        <v>12</v>
      </c>
      <c r="G1210">
        <v>2011</v>
      </c>
      <c r="H1210" s="1"/>
      <c r="I1210" s="1">
        <v>40537</v>
      </c>
      <c r="J1210" t="s">
        <v>9</v>
      </c>
      <c r="K1210" s="5">
        <v>23000000</v>
      </c>
      <c r="L1210" t="s">
        <v>128</v>
      </c>
    </row>
    <row r="1211" spans="1:12" x14ac:dyDescent="0.3">
      <c r="A1211" t="s">
        <v>63429</v>
      </c>
      <c r="B1211" t="s">
        <v>63517</v>
      </c>
      <c r="C1211" t="s">
        <v>63518</v>
      </c>
      <c r="D1211" t="s">
        <v>13</v>
      </c>
      <c r="E1211" s="1">
        <v>41325</v>
      </c>
      <c r="F1211" s="19" t="s">
        <v>12</v>
      </c>
      <c r="G1211">
        <v>2012</v>
      </c>
      <c r="H1211" s="1"/>
      <c r="I1211" s="1">
        <v>40908</v>
      </c>
      <c r="J1211" t="s">
        <v>9</v>
      </c>
      <c r="K1211" s="5">
        <v>24000000</v>
      </c>
      <c r="L1211" t="s">
        <v>62</v>
      </c>
    </row>
    <row r="1212" spans="1:12" x14ac:dyDescent="0.3">
      <c r="A1212" t="s">
        <v>63425</v>
      </c>
      <c r="B1212" t="s">
        <v>63517</v>
      </c>
      <c r="C1212" t="s">
        <v>63518</v>
      </c>
      <c r="D1212" t="s">
        <v>13</v>
      </c>
      <c r="E1212" s="1">
        <v>40960</v>
      </c>
      <c r="F1212" s="19" t="s">
        <v>12</v>
      </c>
      <c r="G1212">
        <v>2011</v>
      </c>
      <c r="H1212" s="1"/>
      <c r="I1212" s="1">
        <v>40908</v>
      </c>
      <c r="J1212" t="s">
        <v>9</v>
      </c>
      <c r="K1212" s="5">
        <v>24000000</v>
      </c>
      <c r="L1212"/>
    </row>
    <row r="1213" spans="1:12" x14ac:dyDescent="0.3">
      <c r="A1213" t="s">
        <v>63433</v>
      </c>
      <c r="B1213" t="s">
        <v>63517</v>
      </c>
      <c r="C1213" t="s">
        <v>63518</v>
      </c>
      <c r="D1213" t="s">
        <v>13</v>
      </c>
      <c r="E1213" s="1">
        <v>41688</v>
      </c>
      <c r="F1213" s="19" t="s">
        <v>12</v>
      </c>
      <c r="G1213">
        <v>2013</v>
      </c>
      <c r="H1213" s="1"/>
      <c r="I1213" s="1">
        <v>41272</v>
      </c>
      <c r="J1213" t="s">
        <v>9</v>
      </c>
      <c r="K1213" s="5">
        <v>56000000</v>
      </c>
      <c r="L1213" t="s">
        <v>66</v>
      </c>
    </row>
    <row r="1214" spans="1:12" x14ac:dyDescent="0.3">
      <c r="A1214" t="s">
        <v>63429</v>
      </c>
      <c r="B1214" t="s">
        <v>63517</v>
      </c>
      <c r="C1214" t="s">
        <v>63518</v>
      </c>
      <c r="D1214" t="s">
        <v>13</v>
      </c>
      <c r="E1214" s="1">
        <v>41325</v>
      </c>
      <c r="F1214" s="19" t="s">
        <v>12</v>
      </c>
      <c r="G1214">
        <v>2012</v>
      </c>
      <c r="H1214" s="1"/>
      <c r="I1214" s="1">
        <v>41272</v>
      </c>
      <c r="J1214" t="s">
        <v>9</v>
      </c>
      <c r="K1214" s="5">
        <v>56000000</v>
      </c>
      <c r="L1214"/>
    </row>
    <row r="1215" spans="1:12" x14ac:dyDescent="0.3">
      <c r="A1215" t="s">
        <v>63434</v>
      </c>
      <c r="B1215" t="s">
        <v>63517</v>
      </c>
      <c r="C1215" t="s">
        <v>63518</v>
      </c>
      <c r="D1215" t="s">
        <v>7</v>
      </c>
      <c r="E1215" s="1">
        <v>41757</v>
      </c>
      <c r="F1215" s="19" t="s">
        <v>6</v>
      </c>
      <c r="G1215">
        <v>2014</v>
      </c>
      <c r="H1215" s="1"/>
      <c r="I1215" s="1">
        <v>41636</v>
      </c>
      <c r="J1215" t="s">
        <v>9</v>
      </c>
      <c r="K1215" s="5">
        <v>16000000</v>
      </c>
      <c r="L1215" t="s">
        <v>69</v>
      </c>
    </row>
    <row r="1216" spans="1:12" x14ac:dyDescent="0.3">
      <c r="A1216" t="s">
        <v>63433</v>
      </c>
      <c r="B1216" t="s">
        <v>63517</v>
      </c>
      <c r="C1216" t="s">
        <v>63518</v>
      </c>
      <c r="D1216" t="s">
        <v>13</v>
      </c>
      <c r="E1216" s="1">
        <v>41688</v>
      </c>
      <c r="F1216" s="19" t="s">
        <v>12</v>
      </c>
      <c r="G1216">
        <v>2013</v>
      </c>
      <c r="H1216" s="1"/>
      <c r="I1216" s="1">
        <v>41636</v>
      </c>
      <c r="J1216" t="s">
        <v>9</v>
      </c>
      <c r="K1216" s="5">
        <v>16000000</v>
      </c>
      <c r="L1216"/>
    </row>
    <row r="1217" spans="1:12" x14ac:dyDescent="0.3">
      <c r="A1217" t="s">
        <v>63434</v>
      </c>
      <c r="B1217" t="s">
        <v>63517</v>
      </c>
      <c r="C1217" t="s">
        <v>63518</v>
      </c>
      <c r="D1217" t="s">
        <v>7</v>
      </c>
      <c r="E1217" s="1">
        <v>41757</v>
      </c>
      <c r="F1217" s="19" t="s">
        <v>6</v>
      </c>
      <c r="G1217">
        <v>2014</v>
      </c>
      <c r="H1217" s="1"/>
      <c r="I1217" s="1">
        <v>41720</v>
      </c>
      <c r="J1217" t="s">
        <v>9</v>
      </c>
      <c r="K1217" s="5">
        <v>13000000</v>
      </c>
      <c r="L1217" t="s">
        <v>8</v>
      </c>
    </row>
    <row r="1218" spans="1:12" x14ac:dyDescent="0.3">
      <c r="A1218" t="s">
        <v>63419</v>
      </c>
      <c r="B1218" t="s">
        <v>63519</v>
      </c>
      <c r="C1218" t="s">
        <v>63520</v>
      </c>
      <c r="D1218" t="s">
        <v>13</v>
      </c>
      <c r="E1218" s="1">
        <v>40589</v>
      </c>
      <c r="F1218" s="19" t="s">
        <v>12</v>
      </c>
      <c r="G1218">
        <v>2010</v>
      </c>
      <c r="H1218" s="1"/>
      <c r="I1218" s="1">
        <v>40173</v>
      </c>
      <c r="J1218" t="s">
        <v>9</v>
      </c>
      <c r="K1218" s="5">
        <v>32000000</v>
      </c>
      <c r="L1218" t="s">
        <v>63420</v>
      </c>
    </row>
    <row r="1219" spans="1:12" x14ac:dyDescent="0.3">
      <c r="A1219" t="s">
        <v>63418</v>
      </c>
      <c r="B1219" t="s">
        <v>63519</v>
      </c>
      <c r="C1219" t="s">
        <v>63520</v>
      </c>
      <c r="D1219" t="s">
        <v>7</v>
      </c>
      <c r="E1219" s="1">
        <v>40463</v>
      </c>
      <c r="F1219" s="19" t="s">
        <v>15</v>
      </c>
      <c r="G1219">
        <v>2010</v>
      </c>
      <c r="H1219" s="1"/>
      <c r="I1219" s="1">
        <v>40173</v>
      </c>
      <c r="J1219" t="s">
        <v>9</v>
      </c>
      <c r="K1219" s="5">
        <v>32000000</v>
      </c>
      <c r="L1219"/>
    </row>
    <row r="1220" spans="1:12" x14ac:dyDescent="0.3">
      <c r="A1220" t="s">
        <v>63418</v>
      </c>
      <c r="B1220" t="s">
        <v>63519</v>
      </c>
      <c r="C1220" t="s">
        <v>63520</v>
      </c>
      <c r="D1220" t="s">
        <v>7</v>
      </c>
      <c r="E1220" s="1">
        <v>40463</v>
      </c>
      <c r="F1220" s="19" t="s">
        <v>15</v>
      </c>
      <c r="G1220">
        <v>2010</v>
      </c>
      <c r="H1220" s="1"/>
      <c r="I1220" s="1">
        <v>40425</v>
      </c>
      <c r="J1220" t="s">
        <v>9</v>
      </c>
      <c r="K1220" s="5">
        <v>23000000</v>
      </c>
      <c r="L1220" t="s">
        <v>57</v>
      </c>
    </row>
    <row r="1221" spans="1:12" x14ac:dyDescent="0.3">
      <c r="A1221" t="s">
        <v>63424</v>
      </c>
      <c r="B1221" t="s">
        <v>63519</v>
      </c>
      <c r="C1221" t="s">
        <v>63520</v>
      </c>
      <c r="D1221" t="s">
        <v>7</v>
      </c>
      <c r="E1221" s="1">
        <v>40827</v>
      </c>
      <c r="F1221" s="19" t="s">
        <v>15</v>
      </c>
      <c r="G1221">
        <v>2011</v>
      </c>
      <c r="H1221" s="1"/>
      <c r="I1221" s="1">
        <v>40537</v>
      </c>
      <c r="J1221" t="s">
        <v>9</v>
      </c>
      <c r="K1221" s="5">
        <v>23000000</v>
      </c>
      <c r="L1221" t="s">
        <v>128</v>
      </c>
    </row>
    <row r="1222" spans="1:12" x14ac:dyDescent="0.3">
      <c r="A1222" t="s">
        <v>63423</v>
      </c>
      <c r="B1222" t="s">
        <v>63519</v>
      </c>
      <c r="C1222" t="s">
        <v>63520</v>
      </c>
      <c r="D1222" t="s">
        <v>7</v>
      </c>
      <c r="E1222" s="1">
        <v>40743</v>
      </c>
      <c r="F1222" s="19" t="s">
        <v>16</v>
      </c>
      <c r="G1222">
        <v>2011</v>
      </c>
      <c r="H1222" s="1"/>
      <c r="I1222" s="1">
        <v>40537</v>
      </c>
      <c r="J1222" t="s">
        <v>9</v>
      </c>
      <c r="K1222" s="5">
        <v>23000000</v>
      </c>
      <c r="L1222"/>
    </row>
    <row r="1223" spans="1:12" x14ac:dyDescent="0.3">
      <c r="A1223" t="s">
        <v>63422</v>
      </c>
      <c r="B1223" t="s">
        <v>63519</v>
      </c>
      <c r="C1223" t="s">
        <v>63520</v>
      </c>
      <c r="D1223" t="s">
        <v>7</v>
      </c>
      <c r="E1223" s="1">
        <v>40659</v>
      </c>
      <c r="F1223" s="19" t="s">
        <v>6</v>
      </c>
      <c r="G1223">
        <v>2011</v>
      </c>
      <c r="H1223" s="1"/>
      <c r="I1223" s="1">
        <v>40537</v>
      </c>
      <c r="J1223" t="s">
        <v>9</v>
      </c>
      <c r="K1223" s="5">
        <v>23000000</v>
      </c>
      <c r="L1223"/>
    </row>
    <row r="1224" spans="1:12" x14ac:dyDescent="0.3">
      <c r="A1224" t="s">
        <v>63419</v>
      </c>
      <c r="B1224" t="s">
        <v>63519</v>
      </c>
      <c r="C1224" t="s">
        <v>63520</v>
      </c>
      <c r="D1224" t="s">
        <v>13</v>
      </c>
      <c r="E1224" s="1">
        <v>40589</v>
      </c>
      <c r="F1224" s="19" t="s">
        <v>12</v>
      </c>
      <c r="G1224">
        <v>2010</v>
      </c>
      <c r="H1224" s="1"/>
      <c r="I1224" s="1">
        <v>40537</v>
      </c>
      <c r="J1224" t="s">
        <v>9</v>
      </c>
      <c r="K1224" s="5">
        <v>23000000</v>
      </c>
      <c r="L1224"/>
    </row>
    <row r="1225" spans="1:12" x14ac:dyDescent="0.3">
      <c r="A1225" t="s">
        <v>63422</v>
      </c>
      <c r="B1225" t="s">
        <v>63519</v>
      </c>
      <c r="C1225" t="s">
        <v>63520</v>
      </c>
      <c r="D1225" t="s">
        <v>7</v>
      </c>
      <c r="E1225" s="1">
        <v>40659</v>
      </c>
      <c r="F1225" s="19" t="s">
        <v>6</v>
      </c>
      <c r="G1225">
        <v>2011</v>
      </c>
      <c r="H1225" s="1"/>
      <c r="I1225" s="1">
        <v>40621</v>
      </c>
      <c r="J1225" t="s">
        <v>9</v>
      </c>
      <c r="K1225" s="5">
        <v>43000000</v>
      </c>
      <c r="L1225" t="s">
        <v>129</v>
      </c>
    </row>
    <row r="1226" spans="1:12" x14ac:dyDescent="0.3">
      <c r="A1226" t="s">
        <v>63423</v>
      </c>
      <c r="B1226" t="s">
        <v>63519</v>
      </c>
      <c r="C1226" t="s">
        <v>63520</v>
      </c>
      <c r="D1226" t="s">
        <v>7</v>
      </c>
      <c r="E1226" s="1">
        <v>40743</v>
      </c>
      <c r="F1226" s="19" t="s">
        <v>16</v>
      </c>
      <c r="G1226">
        <v>2011</v>
      </c>
      <c r="H1226" s="1"/>
      <c r="I1226" s="1">
        <v>40705</v>
      </c>
      <c r="J1226" t="s">
        <v>9</v>
      </c>
      <c r="K1226" s="5">
        <v>22000000</v>
      </c>
      <c r="L1226" t="s">
        <v>60</v>
      </c>
    </row>
    <row r="1227" spans="1:12" x14ac:dyDescent="0.3">
      <c r="A1227" t="s">
        <v>63424</v>
      </c>
      <c r="B1227" t="s">
        <v>63519</v>
      </c>
      <c r="C1227" t="s">
        <v>63520</v>
      </c>
      <c r="D1227" t="s">
        <v>7</v>
      </c>
      <c r="E1227" s="1">
        <v>40827</v>
      </c>
      <c r="F1227" s="19" t="s">
        <v>15</v>
      </c>
      <c r="G1227">
        <v>2011</v>
      </c>
      <c r="H1227" s="1"/>
      <c r="I1227" s="1">
        <v>40789</v>
      </c>
      <c r="J1227" t="s">
        <v>9</v>
      </c>
      <c r="K1227" s="5">
        <v>159000000</v>
      </c>
      <c r="L1227" t="s">
        <v>61</v>
      </c>
    </row>
    <row r="1228" spans="1:12" x14ac:dyDescent="0.3">
      <c r="A1228" t="s">
        <v>63428</v>
      </c>
      <c r="B1228" t="s">
        <v>63519</v>
      </c>
      <c r="C1228" t="s">
        <v>63520</v>
      </c>
      <c r="D1228" t="s">
        <v>7</v>
      </c>
      <c r="E1228" s="1">
        <v>41198</v>
      </c>
      <c r="F1228" s="19" t="s">
        <v>15</v>
      </c>
      <c r="G1228">
        <v>2012</v>
      </c>
      <c r="H1228" s="1"/>
      <c r="I1228" s="1">
        <v>40908</v>
      </c>
      <c r="J1228" t="s">
        <v>9</v>
      </c>
      <c r="K1228" s="5">
        <v>24000000</v>
      </c>
      <c r="L1228" t="s">
        <v>62</v>
      </c>
    </row>
    <row r="1229" spans="1:12" x14ac:dyDescent="0.3">
      <c r="A1229" t="s">
        <v>63427</v>
      </c>
      <c r="B1229" t="s">
        <v>63519</v>
      </c>
      <c r="C1229" t="s">
        <v>63520</v>
      </c>
      <c r="D1229" t="s">
        <v>7</v>
      </c>
      <c r="E1229" s="1">
        <v>41114</v>
      </c>
      <c r="F1229" s="19" t="s">
        <v>16</v>
      </c>
      <c r="G1229">
        <v>2012</v>
      </c>
      <c r="H1229" s="1"/>
      <c r="I1229" s="1">
        <v>40908</v>
      </c>
      <c r="J1229" t="s">
        <v>9</v>
      </c>
      <c r="K1229" s="5">
        <v>24000000</v>
      </c>
      <c r="L1229"/>
    </row>
    <row r="1230" spans="1:12" x14ac:dyDescent="0.3">
      <c r="A1230" t="s">
        <v>63426</v>
      </c>
      <c r="B1230" t="s">
        <v>63519</v>
      </c>
      <c r="C1230" t="s">
        <v>63520</v>
      </c>
      <c r="D1230" t="s">
        <v>7</v>
      </c>
      <c r="E1230" s="1">
        <v>41024</v>
      </c>
      <c r="F1230" s="19" t="s">
        <v>6</v>
      </c>
      <c r="G1230">
        <v>2012</v>
      </c>
      <c r="H1230" s="1"/>
      <c r="I1230" s="1">
        <v>40908</v>
      </c>
      <c r="J1230" t="s">
        <v>9</v>
      </c>
      <c r="K1230" s="5">
        <v>24000000</v>
      </c>
      <c r="L1230"/>
    </row>
    <row r="1231" spans="1:12" x14ac:dyDescent="0.3">
      <c r="A1231" t="s">
        <v>63426</v>
      </c>
      <c r="B1231" t="s">
        <v>63519</v>
      </c>
      <c r="C1231" t="s">
        <v>63520</v>
      </c>
      <c r="D1231" t="s">
        <v>7</v>
      </c>
      <c r="E1231" s="1">
        <v>41024</v>
      </c>
      <c r="F1231" s="19" t="s">
        <v>6</v>
      </c>
      <c r="G1231">
        <v>2012</v>
      </c>
      <c r="H1231" s="1"/>
      <c r="I1231" s="1">
        <v>40992</v>
      </c>
      <c r="J1231" t="s">
        <v>9</v>
      </c>
      <c r="K1231" s="5">
        <v>20000000</v>
      </c>
      <c r="L1231" t="s">
        <v>63</v>
      </c>
    </row>
    <row r="1232" spans="1:12" x14ac:dyDescent="0.3">
      <c r="A1232" t="s">
        <v>63427</v>
      </c>
      <c r="B1232" t="s">
        <v>63519</v>
      </c>
      <c r="C1232" t="s">
        <v>63520</v>
      </c>
      <c r="D1232" t="s">
        <v>7</v>
      </c>
      <c r="E1232" s="1">
        <v>41114</v>
      </c>
      <c r="F1232" s="19" t="s">
        <v>16</v>
      </c>
      <c r="G1232">
        <v>2012</v>
      </c>
      <c r="H1232" s="1"/>
      <c r="I1232" s="1">
        <v>41076</v>
      </c>
      <c r="J1232" t="s">
        <v>9</v>
      </c>
      <c r="K1232" s="5">
        <v>16000000</v>
      </c>
      <c r="L1232" t="s">
        <v>64</v>
      </c>
    </row>
    <row r="1233" spans="1:12" x14ac:dyDescent="0.3">
      <c r="A1233" t="s">
        <v>63428</v>
      </c>
      <c r="B1233" t="s">
        <v>63519</v>
      </c>
      <c r="C1233" t="s">
        <v>63520</v>
      </c>
      <c r="D1233" t="s">
        <v>7</v>
      </c>
      <c r="E1233" s="1">
        <v>41198</v>
      </c>
      <c r="F1233" s="19" t="s">
        <v>15</v>
      </c>
      <c r="G1233">
        <v>2012</v>
      </c>
      <c r="H1233" s="1"/>
      <c r="I1233" s="1">
        <v>41160</v>
      </c>
      <c r="J1233" t="s">
        <v>9</v>
      </c>
      <c r="K1233" s="5">
        <v>32000000</v>
      </c>
      <c r="L1233" t="s">
        <v>65</v>
      </c>
    </row>
    <row r="1234" spans="1:12" x14ac:dyDescent="0.3">
      <c r="A1234" t="s">
        <v>63432</v>
      </c>
      <c r="B1234" t="s">
        <v>63519</v>
      </c>
      <c r="C1234" t="s">
        <v>63520</v>
      </c>
      <c r="D1234" t="s">
        <v>7</v>
      </c>
      <c r="E1234" s="1">
        <v>41562</v>
      </c>
      <c r="F1234" s="19" t="s">
        <v>15</v>
      </c>
      <c r="G1234">
        <v>2013</v>
      </c>
      <c r="H1234" s="1"/>
      <c r="I1234" s="1">
        <v>41272</v>
      </c>
      <c r="J1234" t="s">
        <v>9</v>
      </c>
      <c r="K1234" s="5">
        <v>56000000</v>
      </c>
      <c r="L1234" t="s">
        <v>66</v>
      </c>
    </row>
    <row r="1235" spans="1:12" x14ac:dyDescent="0.3">
      <c r="A1235" t="s">
        <v>63431</v>
      </c>
      <c r="B1235" t="s">
        <v>63519</v>
      </c>
      <c r="C1235" t="s">
        <v>63520</v>
      </c>
      <c r="D1235" t="s">
        <v>7</v>
      </c>
      <c r="E1235" s="1">
        <v>41471</v>
      </c>
      <c r="F1235" s="19" t="s">
        <v>16</v>
      </c>
      <c r="G1235">
        <v>2013</v>
      </c>
      <c r="H1235" s="1"/>
      <c r="I1235" s="1">
        <v>41272</v>
      </c>
      <c r="J1235" t="s">
        <v>9</v>
      </c>
      <c r="K1235" s="5">
        <v>56000000</v>
      </c>
      <c r="L1235"/>
    </row>
    <row r="1236" spans="1:12" x14ac:dyDescent="0.3">
      <c r="A1236" t="s">
        <v>63430</v>
      </c>
      <c r="B1236" t="s">
        <v>63519</v>
      </c>
      <c r="C1236" t="s">
        <v>63520</v>
      </c>
      <c r="D1236" t="s">
        <v>7</v>
      </c>
      <c r="E1236" s="1">
        <v>41393</v>
      </c>
      <c r="F1236" s="19" t="s">
        <v>6</v>
      </c>
      <c r="G1236">
        <v>2013</v>
      </c>
      <c r="H1236" s="1"/>
      <c r="I1236" s="1">
        <v>41272</v>
      </c>
      <c r="J1236" t="s">
        <v>9</v>
      </c>
      <c r="K1236" s="5">
        <v>56000000</v>
      </c>
      <c r="L1236"/>
    </row>
    <row r="1237" spans="1:12" x14ac:dyDescent="0.3">
      <c r="A1237" t="s">
        <v>63430</v>
      </c>
      <c r="B1237" t="s">
        <v>63519</v>
      </c>
      <c r="C1237" t="s">
        <v>63520</v>
      </c>
      <c r="D1237" t="s">
        <v>7</v>
      </c>
      <c r="E1237" s="1">
        <v>41393</v>
      </c>
      <c r="F1237" s="19" t="s">
        <v>6</v>
      </c>
      <c r="G1237">
        <v>2013</v>
      </c>
      <c r="H1237" s="1"/>
      <c r="I1237" s="1">
        <v>41356</v>
      </c>
      <c r="J1237" t="s">
        <v>9</v>
      </c>
      <c r="K1237" s="5">
        <v>17000000</v>
      </c>
      <c r="L1237" t="s">
        <v>67</v>
      </c>
    </row>
    <row r="1238" spans="1:12" x14ac:dyDescent="0.3">
      <c r="A1238" t="s">
        <v>63431</v>
      </c>
      <c r="B1238" t="s">
        <v>63519</v>
      </c>
      <c r="C1238" t="s">
        <v>63520</v>
      </c>
      <c r="D1238" t="s">
        <v>7</v>
      </c>
      <c r="E1238" s="1">
        <v>41471</v>
      </c>
      <c r="F1238" s="19" t="s">
        <v>16</v>
      </c>
      <c r="G1238">
        <v>2013</v>
      </c>
      <c r="H1238" s="1"/>
      <c r="I1238" s="1">
        <v>41440</v>
      </c>
      <c r="J1238" t="s">
        <v>9</v>
      </c>
      <c r="K1238" s="5">
        <v>32000000</v>
      </c>
      <c r="L1238" t="s">
        <v>68</v>
      </c>
    </row>
    <row r="1239" spans="1:12" x14ac:dyDescent="0.3">
      <c r="A1239" t="s">
        <v>63432</v>
      </c>
      <c r="B1239" t="s">
        <v>63519</v>
      </c>
      <c r="C1239" t="s">
        <v>63520</v>
      </c>
      <c r="D1239" t="s">
        <v>7</v>
      </c>
      <c r="E1239" s="1">
        <v>41562</v>
      </c>
      <c r="F1239" s="19" t="s">
        <v>15</v>
      </c>
      <c r="G1239">
        <v>2013</v>
      </c>
      <c r="H1239" s="1"/>
      <c r="I1239" s="1">
        <v>41524</v>
      </c>
      <c r="J1239" t="s">
        <v>9</v>
      </c>
      <c r="K1239" s="5">
        <v>20000000</v>
      </c>
      <c r="L1239" t="s">
        <v>30</v>
      </c>
    </row>
    <row r="1240" spans="1:12" x14ac:dyDescent="0.3">
      <c r="A1240" t="s">
        <v>63447</v>
      </c>
      <c r="B1240" t="s">
        <v>63521</v>
      </c>
      <c r="C1240" t="s">
        <v>63522</v>
      </c>
      <c r="D1240" t="s">
        <v>7</v>
      </c>
      <c r="E1240" s="1">
        <v>43047</v>
      </c>
      <c r="F1240" s="19" t="s">
        <v>15</v>
      </c>
      <c r="G1240">
        <v>2017</v>
      </c>
      <c r="H1240" s="1"/>
      <c r="I1240" s="1">
        <v>43008</v>
      </c>
      <c r="J1240" t="s">
        <v>9</v>
      </c>
      <c r="K1240" s="5">
        <v>76000000</v>
      </c>
      <c r="L1240" t="s">
        <v>19</v>
      </c>
    </row>
    <row r="1241" spans="1:12" x14ac:dyDescent="0.3">
      <c r="A1241" t="s">
        <v>63435</v>
      </c>
      <c r="B1241" t="s">
        <v>63523</v>
      </c>
      <c r="C1241" t="s">
        <v>63524</v>
      </c>
      <c r="D1241" t="s">
        <v>7</v>
      </c>
      <c r="E1241" s="1">
        <v>41842</v>
      </c>
      <c r="F1241" s="19" t="s">
        <v>16</v>
      </c>
      <c r="G1241">
        <v>2014</v>
      </c>
      <c r="H1241" s="1"/>
      <c r="I1241" s="1">
        <v>41636</v>
      </c>
      <c r="J1241" t="s">
        <v>9</v>
      </c>
      <c r="K1241" s="5">
        <v>16000000</v>
      </c>
      <c r="L1241"/>
    </row>
    <row r="1242" spans="1:12" x14ac:dyDescent="0.3">
      <c r="A1242" t="s">
        <v>63436</v>
      </c>
      <c r="B1242" t="s">
        <v>63523</v>
      </c>
      <c r="C1242" t="s">
        <v>63524</v>
      </c>
      <c r="D1242" t="s">
        <v>7</v>
      </c>
      <c r="E1242" s="1">
        <v>41926</v>
      </c>
      <c r="F1242" s="19" t="s">
        <v>15</v>
      </c>
      <c r="G1242">
        <v>2014</v>
      </c>
      <c r="H1242" s="1"/>
      <c r="I1242" s="1">
        <v>41636</v>
      </c>
      <c r="J1242" t="s">
        <v>9</v>
      </c>
      <c r="K1242" s="5">
        <v>16000000</v>
      </c>
      <c r="L1242"/>
    </row>
    <row r="1243" spans="1:12" x14ac:dyDescent="0.3">
      <c r="A1243" t="s">
        <v>63437</v>
      </c>
      <c r="B1243" t="s">
        <v>63523</v>
      </c>
      <c r="C1243" t="s">
        <v>63524</v>
      </c>
      <c r="D1243" t="s">
        <v>13</v>
      </c>
      <c r="E1243" s="1">
        <v>42052</v>
      </c>
      <c r="F1243" s="19" t="s">
        <v>12</v>
      </c>
      <c r="G1243">
        <v>2014</v>
      </c>
      <c r="H1243" s="1"/>
      <c r="I1243" s="1">
        <v>41636</v>
      </c>
      <c r="J1243" t="s">
        <v>9</v>
      </c>
      <c r="K1243" s="5">
        <v>16000000</v>
      </c>
      <c r="L1243" t="s">
        <v>69</v>
      </c>
    </row>
    <row r="1244" spans="1:12" x14ac:dyDescent="0.3">
      <c r="A1244" t="s">
        <v>63435</v>
      </c>
      <c r="B1244" t="s">
        <v>63523</v>
      </c>
      <c r="C1244" t="s">
        <v>63524</v>
      </c>
      <c r="D1244" t="s">
        <v>7</v>
      </c>
      <c r="E1244" s="1">
        <v>41842</v>
      </c>
      <c r="F1244" s="19" t="s">
        <v>16</v>
      </c>
      <c r="G1244">
        <v>2014</v>
      </c>
      <c r="H1244" s="1"/>
      <c r="I1244" s="1">
        <v>41804</v>
      </c>
      <c r="J1244" t="s">
        <v>9</v>
      </c>
      <c r="K1244" s="5">
        <v>12000000</v>
      </c>
      <c r="L1244" t="s">
        <v>31</v>
      </c>
    </row>
    <row r="1245" spans="1:12" x14ac:dyDescent="0.3">
      <c r="A1245" t="s">
        <v>63436</v>
      </c>
      <c r="B1245" t="s">
        <v>63523</v>
      </c>
      <c r="C1245" t="s">
        <v>63524</v>
      </c>
      <c r="D1245" t="s">
        <v>7</v>
      </c>
      <c r="E1245" s="1">
        <v>41926</v>
      </c>
      <c r="F1245" s="19" t="s">
        <v>15</v>
      </c>
      <c r="G1245">
        <v>2014</v>
      </c>
      <c r="H1245" s="1"/>
      <c r="I1245" s="1">
        <v>41888</v>
      </c>
      <c r="J1245" t="s">
        <v>9</v>
      </c>
      <c r="K1245" s="5">
        <v>20000000</v>
      </c>
      <c r="L1245" t="s">
        <v>32</v>
      </c>
    </row>
    <row r="1246" spans="1:12" x14ac:dyDescent="0.3">
      <c r="A1246" t="s">
        <v>63437</v>
      </c>
      <c r="B1246" t="s">
        <v>63523</v>
      </c>
      <c r="C1246" t="s">
        <v>63524</v>
      </c>
      <c r="D1246" t="s">
        <v>13</v>
      </c>
      <c r="E1246" s="1">
        <v>42052</v>
      </c>
      <c r="F1246" s="19" t="s">
        <v>12</v>
      </c>
      <c r="G1246">
        <v>2014</v>
      </c>
      <c r="H1246" s="1"/>
      <c r="I1246" s="1">
        <v>42000</v>
      </c>
      <c r="J1246" t="s">
        <v>9</v>
      </c>
      <c r="K1246" s="5">
        <v>14000000</v>
      </c>
      <c r="L1246"/>
    </row>
    <row r="1247" spans="1:12" x14ac:dyDescent="0.3">
      <c r="A1247" t="s">
        <v>63438</v>
      </c>
      <c r="B1247" t="s">
        <v>63523</v>
      </c>
      <c r="C1247" t="s">
        <v>63524</v>
      </c>
      <c r="D1247" t="s">
        <v>7</v>
      </c>
      <c r="E1247" s="1">
        <v>42121</v>
      </c>
      <c r="F1247" s="19" t="s">
        <v>6</v>
      </c>
      <c r="G1247">
        <v>2015</v>
      </c>
      <c r="H1247" s="1"/>
      <c r="I1247" s="1">
        <v>42000</v>
      </c>
      <c r="J1247" t="s">
        <v>9</v>
      </c>
      <c r="K1247" s="5">
        <v>14000000</v>
      </c>
      <c r="L1247"/>
    </row>
    <row r="1248" spans="1:12" x14ac:dyDescent="0.3">
      <c r="A1248" t="s">
        <v>63439</v>
      </c>
      <c r="B1248" t="s">
        <v>63523</v>
      </c>
      <c r="C1248" t="s">
        <v>63524</v>
      </c>
      <c r="D1248" t="s">
        <v>7</v>
      </c>
      <c r="E1248" s="1">
        <v>42206</v>
      </c>
      <c r="F1248" s="19" t="s">
        <v>16</v>
      </c>
      <c r="G1248">
        <v>2015</v>
      </c>
      <c r="H1248" s="1"/>
      <c r="I1248" s="1">
        <v>42000</v>
      </c>
      <c r="J1248" t="s">
        <v>9</v>
      </c>
      <c r="K1248" s="5">
        <v>14000000</v>
      </c>
      <c r="L1248"/>
    </row>
    <row r="1249" spans="1:12" x14ac:dyDescent="0.3">
      <c r="A1249" t="s">
        <v>63440</v>
      </c>
      <c r="B1249" t="s">
        <v>63523</v>
      </c>
      <c r="C1249" t="s">
        <v>63524</v>
      </c>
      <c r="D1249" t="s">
        <v>7</v>
      </c>
      <c r="E1249" s="1">
        <v>42292</v>
      </c>
      <c r="F1249" s="19" t="s">
        <v>15</v>
      </c>
      <c r="G1249">
        <v>2015</v>
      </c>
      <c r="H1249" s="1"/>
      <c r="I1249" s="1">
        <v>42000</v>
      </c>
      <c r="J1249" t="s">
        <v>9</v>
      </c>
      <c r="K1249" s="5">
        <v>14000000</v>
      </c>
      <c r="L1249"/>
    </row>
    <row r="1250" spans="1:12" x14ac:dyDescent="0.3">
      <c r="A1250" t="s">
        <v>63441</v>
      </c>
      <c r="B1250" t="s">
        <v>63523</v>
      </c>
      <c r="C1250" t="s">
        <v>63524</v>
      </c>
      <c r="D1250" t="s">
        <v>13</v>
      </c>
      <c r="E1250" s="1">
        <v>42416</v>
      </c>
      <c r="F1250" s="19" t="s">
        <v>12</v>
      </c>
      <c r="G1250">
        <v>2015</v>
      </c>
      <c r="H1250" s="1"/>
      <c r="I1250" s="1">
        <v>42000</v>
      </c>
      <c r="J1250" t="s">
        <v>9</v>
      </c>
      <c r="K1250" s="5">
        <v>14000000</v>
      </c>
      <c r="L1250" t="s">
        <v>33</v>
      </c>
    </row>
    <row r="1251" spans="1:12" x14ac:dyDescent="0.3">
      <c r="A1251" t="s">
        <v>63438</v>
      </c>
      <c r="B1251" t="s">
        <v>63523</v>
      </c>
      <c r="C1251" t="s">
        <v>63524</v>
      </c>
      <c r="D1251" t="s">
        <v>7</v>
      </c>
      <c r="E1251" s="1">
        <v>42121</v>
      </c>
      <c r="F1251" s="19" t="s">
        <v>6</v>
      </c>
      <c r="G1251">
        <v>2015</v>
      </c>
      <c r="H1251" s="1"/>
      <c r="I1251" s="1">
        <v>42084</v>
      </c>
      <c r="J1251" t="s">
        <v>9</v>
      </c>
      <c r="K1251" s="5">
        <v>11000000</v>
      </c>
      <c r="L1251" t="s">
        <v>34</v>
      </c>
    </row>
    <row r="1252" spans="1:12" x14ac:dyDescent="0.3">
      <c r="A1252" t="s">
        <v>63439</v>
      </c>
      <c r="B1252" t="s">
        <v>63523</v>
      </c>
      <c r="C1252" t="s">
        <v>63524</v>
      </c>
      <c r="D1252" t="s">
        <v>7</v>
      </c>
      <c r="E1252" s="1">
        <v>42206</v>
      </c>
      <c r="F1252" s="19" t="s">
        <v>16</v>
      </c>
      <c r="G1252">
        <v>2015</v>
      </c>
      <c r="H1252" s="1"/>
      <c r="I1252" s="1">
        <v>42168</v>
      </c>
      <c r="J1252" t="s">
        <v>9</v>
      </c>
      <c r="K1252" s="5">
        <v>31000000</v>
      </c>
      <c r="L1252" t="s">
        <v>35</v>
      </c>
    </row>
    <row r="1253" spans="1:12" x14ac:dyDescent="0.3">
      <c r="A1253" t="s">
        <v>63440</v>
      </c>
      <c r="B1253" t="s">
        <v>63523</v>
      </c>
      <c r="C1253" t="s">
        <v>63524</v>
      </c>
      <c r="D1253" t="s">
        <v>7</v>
      </c>
      <c r="E1253" s="1">
        <v>42292</v>
      </c>
      <c r="F1253" s="19" t="s">
        <v>15</v>
      </c>
      <c r="G1253">
        <v>2015</v>
      </c>
      <c r="H1253" s="1"/>
      <c r="I1253" s="1">
        <v>42252</v>
      </c>
      <c r="J1253" t="s">
        <v>9</v>
      </c>
      <c r="K1253" s="5">
        <v>34000000</v>
      </c>
      <c r="L1253" t="s">
        <v>36</v>
      </c>
    </row>
    <row r="1254" spans="1:12" x14ac:dyDescent="0.3">
      <c r="A1254" t="s">
        <v>63441</v>
      </c>
      <c r="B1254" t="s">
        <v>63523</v>
      </c>
      <c r="C1254" t="s">
        <v>63524</v>
      </c>
      <c r="D1254" t="s">
        <v>13</v>
      </c>
      <c r="E1254" s="1">
        <v>42416</v>
      </c>
      <c r="F1254" s="19" t="s">
        <v>12</v>
      </c>
      <c r="G1254">
        <v>2015</v>
      </c>
      <c r="H1254" s="1"/>
      <c r="I1254" s="1">
        <v>42364</v>
      </c>
      <c r="J1254" t="s">
        <v>9</v>
      </c>
      <c r="K1254" s="5">
        <v>28000000</v>
      </c>
      <c r="L1254"/>
    </row>
    <row r="1255" spans="1:12" x14ac:dyDescent="0.3">
      <c r="A1255" t="s">
        <v>63442</v>
      </c>
      <c r="B1255" t="s">
        <v>63523</v>
      </c>
      <c r="C1255" t="s">
        <v>63524</v>
      </c>
      <c r="D1255" t="s">
        <v>7</v>
      </c>
      <c r="E1255" s="1">
        <v>42486</v>
      </c>
      <c r="F1255" s="19" t="s">
        <v>6</v>
      </c>
      <c r="G1255">
        <v>2016</v>
      </c>
      <c r="H1255" s="1"/>
      <c r="I1255" s="1">
        <v>42364</v>
      </c>
      <c r="J1255" t="s">
        <v>9</v>
      </c>
      <c r="K1255" s="5">
        <v>28000000</v>
      </c>
      <c r="L1255" t="s">
        <v>37</v>
      </c>
    </row>
    <row r="1256" spans="1:12" x14ac:dyDescent="0.3">
      <c r="A1256" t="s">
        <v>63442</v>
      </c>
      <c r="B1256" t="s">
        <v>63523</v>
      </c>
      <c r="C1256" t="s">
        <v>63524</v>
      </c>
      <c r="D1256" t="s">
        <v>7</v>
      </c>
      <c r="E1256" s="1">
        <v>42486</v>
      </c>
      <c r="F1256" s="19" t="s">
        <v>6</v>
      </c>
      <c r="G1256">
        <v>2016</v>
      </c>
      <c r="H1256" s="1"/>
      <c r="I1256" s="1">
        <v>42448</v>
      </c>
      <c r="J1256" t="s">
        <v>9</v>
      </c>
      <c r="K1256" s="5">
        <v>27000000</v>
      </c>
      <c r="L1256" t="s">
        <v>38</v>
      </c>
    </row>
    <row r="1257" spans="1:12" x14ac:dyDescent="0.3">
      <c r="A1257" t="s">
        <v>63455</v>
      </c>
      <c r="B1257" t="s">
        <v>63523</v>
      </c>
      <c r="C1257" t="s">
        <v>63524</v>
      </c>
      <c r="D1257" t="s">
        <v>13</v>
      </c>
      <c r="E1257" s="1">
        <v>43881</v>
      </c>
      <c r="F1257" s="19" t="s">
        <v>12</v>
      </c>
      <c r="G1257">
        <v>2019</v>
      </c>
      <c r="H1257" s="1"/>
      <c r="I1257" s="1">
        <v>43465</v>
      </c>
      <c r="J1257" t="s">
        <v>9</v>
      </c>
      <c r="K1257" s="5">
        <v>24000000</v>
      </c>
      <c r="L1257" t="s">
        <v>24</v>
      </c>
    </row>
    <row r="1258" spans="1:12" x14ac:dyDescent="0.3">
      <c r="A1258" t="s">
        <v>63455</v>
      </c>
      <c r="B1258" t="s">
        <v>63523</v>
      </c>
      <c r="C1258" t="s">
        <v>63524</v>
      </c>
      <c r="D1258" t="s">
        <v>13</v>
      </c>
      <c r="E1258" s="1">
        <v>43881</v>
      </c>
      <c r="F1258" s="19" t="s">
        <v>12</v>
      </c>
      <c r="G1258">
        <v>2019</v>
      </c>
      <c r="H1258" s="1"/>
      <c r="I1258" s="1">
        <v>43830</v>
      </c>
      <c r="J1258" t="s">
        <v>9</v>
      </c>
      <c r="K1258" s="5">
        <v>25000000</v>
      </c>
      <c r="L1258"/>
    </row>
    <row r="1259" spans="1:12" x14ac:dyDescent="0.3">
      <c r="A1259" t="s">
        <v>63459</v>
      </c>
      <c r="B1259" t="s">
        <v>63523</v>
      </c>
      <c r="C1259" t="s">
        <v>63524</v>
      </c>
      <c r="D1259" t="s">
        <v>13</v>
      </c>
      <c r="E1259" s="1">
        <v>44249</v>
      </c>
      <c r="F1259" s="19" t="s">
        <v>12</v>
      </c>
      <c r="G1259">
        <v>2020</v>
      </c>
      <c r="H1259" s="1"/>
      <c r="I1259" s="1">
        <v>43830</v>
      </c>
      <c r="J1259" t="s">
        <v>9</v>
      </c>
      <c r="K1259" s="5">
        <v>25000000</v>
      </c>
      <c r="L1259" t="s">
        <v>40</v>
      </c>
    </row>
    <row r="1260" spans="1:12" x14ac:dyDescent="0.3">
      <c r="A1260" t="s">
        <v>63459</v>
      </c>
      <c r="B1260" t="s">
        <v>63523</v>
      </c>
      <c r="C1260" t="s">
        <v>63524</v>
      </c>
      <c r="D1260" t="s">
        <v>13</v>
      </c>
      <c r="E1260" s="1">
        <v>44249</v>
      </c>
      <c r="F1260" s="19" t="s">
        <v>12</v>
      </c>
      <c r="G1260">
        <v>2020</v>
      </c>
      <c r="H1260" s="1"/>
      <c r="I1260" s="1">
        <v>44196</v>
      </c>
      <c r="J1260" t="s">
        <v>9</v>
      </c>
      <c r="K1260" s="5">
        <v>7000000</v>
      </c>
      <c r="L1260"/>
    </row>
    <row r="1261" spans="1:12" x14ac:dyDescent="0.3">
      <c r="A1261" t="s">
        <v>63463</v>
      </c>
      <c r="B1261" t="s">
        <v>63523</v>
      </c>
      <c r="C1261" t="s">
        <v>63524</v>
      </c>
      <c r="D1261" t="s">
        <v>13</v>
      </c>
      <c r="E1261" s="1">
        <v>44615</v>
      </c>
      <c r="F1261" s="19" t="s">
        <v>12</v>
      </c>
      <c r="G1261">
        <v>2021</v>
      </c>
      <c r="H1261" s="1"/>
      <c r="I1261" s="1">
        <v>44196</v>
      </c>
      <c r="J1261" t="s">
        <v>9</v>
      </c>
      <c r="K1261" s="5">
        <v>7000000</v>
      </c>
      <c r="L1261" t="s">
        <v>44</v>
      </c>
    </row>
    <row r="1262" spans="1:12" x14ac:dyDescent="0.3">
      <c r="A1262" t="s">
        <v>63463</v>
      </c>
      <c r="B1262" t="s">
        <v>63523</v>
      </c>
      <c r="C1262" t="s">
        <v>63524</v>
      </c>
      <c r="D1262" t="s">
        <v>13</v>
      </c>
      <c r="E1262" s="1">
        <v>44615</v>
      </c>
      <c r="F1262" s="19" t="s">
        <v>12</v>
      </c>
      <c r="G1262">
        <v>2021</v>
      </c>
      <c r="H1262" s="1"/>
      <c r="I1262" s="1">
        <v>44561</v>
      </c>
      <c r="J1262" t="s">
        <v>9</v>
      </c>
      <c r="K1262" s="5">
        <v>12000000</v>
      </c>
      <c r="L1262"/>
    </row>
    <row r="1263" spans="1:12" x14ac:dyDescent="0.3">
      <c r="A1263" t="s">
        <v>63467</v>
      </c>
      <c r="B1263" t="s">
        <v>63523</v>
      </c>
      <c r="C1263" t="s">
        <v>63524</v>
      </c>
      <c r="D1263" t="s">
        <v>13</v>
      </c>
      <c r="E1263" s="1">
        <v>44984</v>
      </c>
      <c r="F1263" s="19" t="s">
        <v>12</v>
      </c>
      <c r="G1263">
        <v>2022</v>
      </c>
      <c r="H1263" s="1"/>
      <c r="I1263" s="1">
        <v>44561</v>
      </c>
      <c r="J1263" t="s">
        <v>9</v>
      </c>
      <c r="K1263" s="5">
        <v>12000000</v>
      </c>
      <c r="L1263" t="s">
        <v>48</v>
      </c>
    </row>
    <row r="1264" spans="1:12" x14ac:dyDescent="0.3">
      <c r="A1264" t="s">
        <v>63467</v>
      </c>
      <c r="B1264" t="s">
        <v>63523</v>
      </c>
      <c r="C1264" t="s">
        <v>63524</v>
      </c>
      <c r="D1264" t="s">
        <v>13</v>
      </c>
      <c r="E1264" s="1">
        <v>44984</v>
      </c>
      <c r="F1264" s="19" t="s">
        <v>12</v>
      </c>
      <c r="G1264">
        <v>2022</v>
      </c>
      <c r="H1264" s="1"/>
      <c r="I1264" s="1">
        <v>44926</v>
      </c>
      <c r="J1264" t="s">
        <v>9</v>
      </c>
      <c r="K1264" s="5">
        <v>190000000</v>
      </c>
      <c r="L1264" t="s">
        <v>52</v>
      </c>
    </row>
    <row r="1265" spans="1:12" x14ac:dyDescent="0.3">
      <c r="A1265" t="s">
        <v>63419</v>
      </c>
      <c r="B1265" t="s">
        <v>63525</v>
      </c>
      <c r="C1265" t="s">
        <v>63526</v>
      </c>
      <c r="D1265" t="s">
        <v>13</v>
      </c>
      <c r="E1265" s="1">
        <v>40589</v>
      </c>
      <c r="F1265" s="19" t="s">
        <v>12</v>
      </c>
      <c r="G1265">
        <v>2010</v>
      </c>
      <c r="H1265" s="1"/>
      <c r="I1265" s="1">
        <v>40173</v>
      </c>
      <c r="J1265" t="s">
        <v>9</v>
      </c>
      <c r="K1265" s="5">
        <v>3800000000</v>
      </c>
      <c r="L1265" t="s">
        <v>63420</v>
      </c>
    </row>
    <row r="1266" spans="1:12" x14ac:dyDescent="0.3">
      <c r="A1266" t="s">
        <v>63419</v>
      </c>
      <c r="B1266" t="s">
        <v>63525</v>
      </c>
      <c r="C1266" t="s">
        <v>63526</v>
      </c>
      <c r="D1266" t="s">
        <v>13</v>
      </c>
      <c r="E1266" s="1">
        <v>40589</v>
      </c>
      <c r="F1266" s="19" t="s">
        <v>12</v>
      </c>
      <c r="G1266">
        <v>2010</v>
      </c>
      <c r="H1266" s="1"/>
      <c r="I1266" s="1">
        <v>40537</v>
      </c>
      <c r="J1266" t="s">
        <v>9</v>
      </c>
      <c r="K1266" s="5">
        <v>3709000000</v>
      </c>
      <c r="L1266" t="s">
        <v>128</v>
      </c>
    </row>
    <row r="1267" spans="1:12" x14ac:dyDescent="0.3">
      <c r="A1267" t="s">
        <v>63424</v>
      </c>
      <c r="B1267" t="s">
        <v>63527</v>
      </c>
      <c r="C1267" t="s">
        <v>63528</v>
      </c>
      <c r="D1267" t="s">
        <v>7</v>
      </c>
      <c r="E1267" s="1">
        <v>40827</v>
      </c>
      <c r="F1267" s="19" t="s">
        <v>15</v>
      </c>
      <c r="G1267">
        <v>2011</v>
      </c>
      <c r="H1267" s="1"/>
      <c r="I1267" s="1">
        <v>40360</v>
      </c>
      <c r="J1267" t="s">
        <v>9</v>
      </c>
      <c r="K1267" s="5">
        <v>56000000</v>
      </c>
      <c r="L1267" t="s">
        <v>127</v>
      </c>
    </row>
    <row r="1268" spans="1:12" x14ac:dyDescent="0.3">
      <c r="A1268" t="s">
        <v>63418</v>
      </c>
      <c r="B1268" t="s">
        <v>63527</v>
      </c>
      <c r="C1268" t="s">
        <v>63528</v>
      </c>
      <c r="D1268" t="s">
        <v>7</v>
      </c>
      <c r="E1268" s="1">
        <v>40463</v>
      </c>
      <c r="F1268" s="19" t="s">
        <v>15</v>
      </c>
      <c r="G1268">
        <v>2010</v>
      </c>
      <c r="H1268" s="1"/>
      <c r="I1268" s="1">
        <v>40360</v>
      </c>
      <c r="J1268" t="s">
        <v>9</v>
      </c>
      <c r="K1268" s="5">
        <v>56000000</v>
      </c>
      <c r="L1268"/>
    </row>
    <row r="1269" spans="1:12" x14ac:dyDescent="0.3">
      <c r="A1269" t="s">
        <v>63455</v>
      </c>
      <c r="B1269" t="s">
        <v>63529</v>
      </c>
      <c r="C1269" t="s">
        <v>63530</v>
      </c>
      <c r="D1269" t="s">
        <v>13</v>
      </c>
      <c r="E1269" s="1">
        <v>43881</v>
      </c>
      <c r="F1269" s="19" t="s">
        <v>12</v>
      </c>
      <c r="G1269">
        <v>2019</v>
      </c>
      <c r="H1269" s="1"/>
      <c r="I1269" s="1">
        <v>43465</v>
      </c>
      <c r="J1269" t="s">
        <v>9</v>
      </c>
      <c r="K1269" s="5">
        <v>39000000</v>
      </c>
      <c r="L1269" t="s">
        <v>24</v>
      </c>
    </row>
    <row r="1270" spans="1:12" x14ac:dyDescent="0.3">
      <c r="A1270" t="s">
        <v>63451</v>
      </c>
      <c r="B1270" t="s">
        <v>63529</v>
      </c>
      <c r="C1270" t="s">
        <v>63530</v>
      </c>
      <c r="D1270" t="s">
        <v>13</v>
      </c>
      <c r="E1270" s="1">
        <v>43517</v>
      </c>
      <c r="F1270" s="19" t="s">
        <v>12</v>
      </c>
      <c r="G1270">
        <v>2018</v>
      </c>
      <c r="H1270" s="1"/>
      <c r="I1270" s="1">
        <v>43465</v>
      </c>
      <c r="J1270" t="s">
        <v>9</v>
      </c>
      <c r="K1270" s="5">
        <v>39000000</v>
      </c>
      <c r="L1270"/>
    </row>
    <row r="1271" spans="1:12" x14ac:dyDescent="0.3">
      <c r="A1271" t="s">
        <v>63456</v>
      </c>
      <c r="B1271" t="s">
        <v>63529</v>
      </c>
      <c r="C1271" t="s">
        <v>63530</v>
      </c>
      <c r="D1271" t="s">
        <v>7</v>
      </c>
      <c r="E1271" s="1">
        <v>43957</v>
      </c>
      <c r="F1271" s="19" t="s">
        <v>6</v>
      </c>
      <c r="G1271">
        <v>2020</v>
      </c>
      <c r="H1271" s="1"/>
      <c r="I1271" s="1">
        <v>43921</v>
      </c>
      <c r="J1271" t="s">
        <v>9</v>
      </c>
      <c r="K1271" s="5">
        <v>200000000</v>
      </c>
      <c r="L1271" t="s">
        <v>41</v>
      </c>
    </row>
    <row r="1272" spans="1:12" x14ac:dyDescent="0.3">
      <c r="A1272" t="s">
        <v>63457</v>
      </c>
      <c r="B1272" t="s">
        <v>63529</v>
      </c>
      <c r="C1272" t="s">
        <v>63530</v>
      </c>
      <c r="D1272" t="s">
        <v>7</v>
      </c>
      <c r="E1272" s="1">
        <v>44048</v>
      </c>
      <c r="F1272" s="19" t="s">
        <v>16</v>
      </c>
      <c r="G1272">
        <v>2020</v>
      </c>
      <c r="H1272" s="1"/>
      <c r="I1272" s="1">
        <v>44012</v>
      </c>
      <c r="J1272" t="s">
        <v>9</v>
      </c>
      <c r="K1272" s="5">
        <v>200000000</v>
      </c>
      <c r="L1272" t="s">
        <v>42</v>
      </c>
    </row>
    <row r="1273" spans="1:12" x14ac:dyDescent="0.3">
      <c r="A1273" t="s">
        <v>63458</v>
      </c>
      <c r="B1273" t="s">
        <v>63529</v>
      </c>
      <c r="C1273" t="s">
        <v>63530</v>
      </c>
      <c r="D1273" t="s">
        <v>7</v>
      </c>
      <c r="E1273" s="1">
        <v>44140</v>
      </c>
      <c r="F1273" s="19" t="s">
        <v>15</v>
      </c>
      <c r="G1273">
        <v>2020</v>
      </c>
      <c r="H1273" s="1"/>
      <c r="I1273" s="1">
        <v>44104</v>
      </c>
      <c r="J1273" t="s">
        <v>9</v>
      </c>
      <c r="K1273" s="5">
        <v>200000000</v>
      </c>
      <c r="L1273" t="s">
        <v>43</v>
      </c>
    </row>
    <row r="1274" spans="1:12" x14ac:dyDescent="0.3">
      <c r="A1274" t="s">
        <v>63459</v>
      </c>
      <c r="B1274" t="s">
        <v>63529</v>
      </c>
      <c r="C1274" t="s">
        <v>63530</v>
      </c>
      <c r="D1274" t="s">
        <v>13</v>
      </c>
      <c r="E1274" s="1">
        <v>44249</v>
      </c>
      <c r="F1274" s="19" t="s">
        <v>12</v>
      </c>
      <c r="G1274">
        <v>2020</v>
      </c>
      <c r="H1274" s="1"/>
      <c r="I1274" s="1">
        <v>44196</v>
      </c>
      <c r="J1274" t="s">
        <v>9</v>
      </c>
      <c r="K1274" s="5">
        <v>200000000</v>
      </c>
      <c r="L1274" t="s">
        <v>44</v>
      </c>
    </row>
    <row r="1275" spans="1:12" x14ac:dyDescent="0.3">
      <c r="A1275" t="s">
        <v>63455</v>
      </c>
      <c r="B1275" t="s">
        <v>63531</v>
      </c>
      <c r="C1275" t="s">
        <v>63532</v>
      </c>
      <c r="D1275" t="s">
        <v>13</v>
      </c>
      <c r="E1275" s="1">
        <v>43881</v>
      </c>
      <c r="F1275" s="19" t="s">
        <v>12</v>
      </c>
      <c r="G1275">
        <v>2019</v>
      </c>
      <c r="H1275" s="1"/>
      <c r="I1275" s="1">
        <v>43830</v>
      </c>
      <c r="J1275" t="s">
        <v>142</v>
      </c>
      <c r="K1275" s="5">
        <v>14</v>
      </c>
      <c r="L1275" t="s">
        <v>40</v>
      </c>
    </row>
    <row r="1276" spans="1:12" x14ac:dyDescent="0.3">
      <c r="A1276" t="s">
        <v>63456</v>
      </c>
      <c r="B1276" t="s">
        <v>63533</v>
      </c>
      <c r="C1276" t="s">
        <v>63534</v>
      </c>
      <c r="D1276" t="s">
        <v>7</v>
      </c>
      <c r="E1276" s="1">
        <v>43957</v>
      </c>
      <c r="F1276" s="19" t="s">
        <v>6</v>
      </c>
      <c r="G1276">
        <v>2020</v>
      </c>
      <c r="H1276" s="1">
        <v>43831</v>
      </c>
      <c r="I1276" s="1">
        <v>43921</v>
      </c>
      <c r="J1276" t="s">
        <v>9</v>
      </c>
      <c r="K1276" s="5">
        <v>6000000</v>
      </c>
      <c r="L1276" t="s">
        <v>151</v>
      </c>
    </row>
    <row r="1277" spans="1:12" x14ac:dyDescent="0.3">
      <c r="A1277" t="s">
        <v>63461</v>
      </c>
      <c r="B1277" t="s">
        <v>63533</v>
      </c>
      <c r="C1277" t="s">
        <v>63534</v>
      </c>
      <c r="D1277" t="s">
        <v>7</v>
      </c>
      <c r="E1277" s="1">
        <v>44413</v>
      </c>
      <c r="F1277" s="19" t="s">
        <v>16</v>
      </c>
      <c r="G1277">
        <v>2021</v>
      </c>
      <c r="H1277" s="1">
        <v>43831</v>
      </c>
      <c r="I1277" s="1">
        <v>44012</v>
      </c>
      <c r="J1277" t="s">
        <v>9</v>
      </c>
      <c r="K1277" s="5">
        <v>9000000</v>
      </c>
      <c r="L1277"/>
    </row>
    <row r="1278" spans="1:12" x14ac:dyDescent="0.3">
      <c r="A1278" t="s">
        <v>63457</v>
      </c>
      <c r="B1278" t="s">
        <v>63533</v>
      </c>
      <c r="C1278" t="s">
        <v>63534</v>
      </c>
      <c r="D1278" t="s">
        <v>7</v>
      </c>
      <c r="E1278" s="1">
        <v>44048</v>
      </c>
      <c r="F1278" s="19" t="s">
        <v>16</v>
      </c>
      <c r="G1278">
        <v>2020</v>
      </c>
      <c r="H1278" s="1">
        <v>43831</v>
      </c>
      <c r="I1278" s="1">
        <v>44012</v>
      </c>
      <c r="J1278" t="s">
        <v>9</v>
      </c>
      <c r="K1278" s="5">
        <v>9000000</v>
      </c>
      <c r="L1278"/>
    </row>
    <row r="1279" spans="1:12" x14ac:dyDescent="0.3">
      <c r="A1279" t="s">
        <v>63461</v>
      </c>
      <c r="B1279" t="s">
        <v>63533</v>
      </c>
      <c r="C1279" t="s">
        <v>63534</v>
      </c>
      <c r="D1279" t="s">
        <v>7</v>
      </c>
      <c r="E1279" s="1">
        <v>44413</v>
      </c>
      <c r="F1279" s="19" t="s">
        <v>16</v>
      </c>
      <c r="G1279">
        <v>2021</v>
      </c>
      <c r="H1279" s="1">
        <v>43922</v>
      </c>
      <c r="I1279" s="1">
        <v>44012</v>
      </c>
      <c r="J1279" t="s">
        <v>9</v>
      </c>
      <c r="K1279" s="5">
        <v>3000000</v>
      </c>
      <c r="L1279" t="s">
        <v>152</v>
      </c>
    </row>
    <row r="1280" spans="1:12" x14ac:dyDescent="0.3">
      <c r="A1280" t="s">
        <v>63457</v>
      </c>
      <c r="B1280" t="s">
        <v>63533</v>
      </c>
      <c r="C1280" t="s">
        <v>63534</v>
      </c>
      <c r="D1280" t="s">
        <v>7</v>
      </c>
      <c r="E1280" s="1">
        <v>44048</v>
      </c>
      <c r="F1280" s="19" t="s">
        <v>16</v>
      </c>
      <c r="G1280">
        <v>2020</v>
      </c>
      <c r="H1280" s="1">
        <v>43922</v>
      </c>
      <c r="I1280" s="1">
        <v>44012</v>
      </c>
      <c r="J1280" t="s">
        <v>9</v>
      </c>
      <c r="K1280" s="5">
        <v>3000000</v>
      </c>
      <c r="L1280"/>
    </row>
    <row r="1281" spans="1:12" x14ac:dyDescent="0.3">
      <c r="A1281" t="s">
        <v>63462</v>
      </c>
      <c r="B1281" t="s">
        <v>63533</v>
      </c>
      <c r="C1281" t="s">
        <v>63534</v>
      </c>
      <c r="D1281" t="s">
        <v>7</v>
      </c>
      <c r="E1281" s="1">
        <v>44503</v>
      </c>
      <c r="F1281" s="19" t="s">
        <v>15</v>
      </c>
      <c r="G1281">
        <v>2021</v>
      </c>
      <c r="H1281" s="1">
        <v>43831</v>
      </c>
      <c r="I1281" s="1">
        <v>44104</v>
      </c>
      <c r="J1281" t="s">
        <v>9</v>
      </c>
      <c r="K1281" s="5">
        <v>9000000</v>
      </c>
      <c r="L1281"/>
    </row>
    <row r="1282" spans="1:12" x14ac:dyDescent="0.3">
      <c r="A1282" t="s">
        <v>63458</v>
      </c>
      <c r="B1282" t="s">
        <v>63533</v>
      </c>
      <c r="C1282" t="s">
        <v>63534</v>
      </c>
      <c r="D1282" t="s">
        <v>7</v>
      </c>
      <c r="E1282" s="1">
        <v>44140</v>
      </c>
      <c r="F1282" s="19" t="s">
        <v>15</v>
      </c>
      <c r="G1282">
        <v>2020</v>
      </c>
      <c r="H1282" s="1">
        <v>43831</v>
      </c>
      <c r="I1282" s="1">
        <v>44104</v>
      </c>
      <c r="J1282" t="s">
        <v>9</v>
      </c>
      <c r="K1282" s="5">
        <v>9000000</v>
      </c>
      <c r="L1282"/>
    </row>
    <row r="1283" spans="1:12" x14ac:dyDescent="0.3">
      <c r="A1283" t="s">
        <v>63459</v>
      </c>
      <c r="B1283" t="s">
        <v>63533</v>
      </c>
      <c r="C1283" t="s">
        <v>63534</v>
      </c>
      <c r="D1283" t="s">
        <v>13</v>
      </c>
      <c r="E1283" s="1">
        <v>44249</v>
      </c>
      <c r="F1283" s="19" t="s">
        <v>12</v>
      </c>
      <c r="G1283">
        <v>2020</v>
      </c>
      <c r="H1283" s="1">
        <v>43831</v>
      </c>
      <c r="I1283" s="1">
        <v>44196</v>
      </c>
      <c r="J1283" t="s">
        <v>9</v>
      </c>
      <c r="K1283" s="5">
        <v>9000000</v>
      </c>
      <c r="L1283" t="s">
        <v>74</v>
      </c>
    </row>
    <row r="1284" spans="1:12" x14ac:dyDescent="0.3">
      <c r="A1284" t="s">
        <v>63455</v>
      </c>
      <c r="B1284" t="s">
        <v>108</v>
      </c>
      <c r="C1284" t="s">
        <v>109</v>
      </c>
      <c r="D1284" t="s">
        <v>13</v>
      </c>
      <c r="E1284" s="1">
        <v>43881</v>
      </c>
      <c r="F1284" s="19" t="s">
        <v>12</v>
      </c>
      <c r="G1284">
        <v>2019</v>
      </c>
      <c r="H1284" s="1">
        <v>43101</v>
      </c>
      <c r="I1284" s="1">
        <v>43465</v>
      </c>
      <c r="J1284" t="s">
        <v>9</v>
      </c>
      <c r="K1284" s="5">
        <v>77000000</v>
      </c>
      <c r="L1284" t="s">
        <v>87</v>
      </c>
    </row>
    <row r="1285" spans="1:12" x14ac:dyDescent="0.3">
      <c r="A1285" t="s">
        <v>63451</v>
      </c>
      <c r="B1285" t="s">
        <v>108</v>
      </c>
      <c r="C1285" t="s">
        <v>109</v>
      </c>
      <c r="D1285" t="s">
        <v>13</v>
      </c>
      <c r="E1285" s="1">
        <v>43517</v>
      </c>
      <c r="F1285" s="19" t="s">
        <v>12</v>
      </c>
      <c r="G1285">
        <v>2018</v>
      </c>
      <c r="H1285" s="1">
        <v>43101</v>
      </c>
      <c r="I1285" s="1">
        <v>43465</v>
      </c>
      <c r="J1285" t="s">
        <v>9</v>
      </c>
      <c r="K1285" s="5">
        <v>77000000</v>
      </c>
      <c r="L1285"/>
    </row>
    <row r="1286" spans="1:12" x14ac:dyDescent="0.3">
      <c r="A1286" t="s">
        <v>63455</v>
      </c>
      <c r="B1286" t="s">
        <v>108</v>
      </c>
      <c r="C1286" t="s">
        <v>109</v>
      </c>
      <c r="D1286" t="s">
        <v>13</v>
      </c>
      <c r="E1286" s="1">
        <v>43881</v>
      </c>
      <c r="F1286" s="19" t="s">
        <v>12</v>
      </c>
      <c r="G1286">
        <v>2019</v>
      </c>
      <c r="H1286" s="1">
        <v>43466</v>
      </c>
      <c r="I1286" s="1">
        <v>43830</v>
      </c>
      <c r="J1286" t="s">
        <v>9</v>
      </c>
      <c r="K1286" s="5">
        <v>375000000</v>
      </c>
      <c r="L1286" t="s">
        <v>84</v>
      </c>
    </row>
    <row r="1287" spans="1:12" x14ac:dyDescent="0.3">
      <c r="A1287" t="s">
        <v>63455</v>
      </c>
      <c r="B1287" t="s">
        <v>110</v>
      </c>
      <c r="C1287" t="s">
        <v>111</v>
      </c>
      <c r="D1287" t="s">
        <v>13</v>
      </c>
      <c r="E1287" s="1">
        <v>43881</v>
      </c>
      <c r="F1287" s="19" t="s">
        <v>12</v>
      </c>
      <c r="G1287">
        <v>2019</v>
      </c>
      <c r="H1287" s="1">
        <v>43466</v>
      </c>
      <c r="I1287" s="1">
        <v>43830</v>
      </c>
      <c r="J1287" t="s">
        <v>9</v>
      </c>
      <c r="K1287" s="5">
        <v>53000000</v>
      </c>
      <c r="L1287" t="s">
        <v>84</v>
      </c>
    </row>
    <row r="1288" spans="1:12" x14ac:dyDescent="0.3">
      <c r="A1288" t="s">
        <v>63455</v>
      </c>
      <c r="B1288" t="s">
        <v>114</v>
      </c>
      <c r="C1288" t="s">
        <v>115</v>
      </c>
      <c r="D1288" t="s">
        <v>13</v>
      </c>
      <c r="E1288" s="1">
        <v>43881</v>
      </c>
      <c r="F1288" s="19" t="s">
        <v>12</v>
      </c>
      <c r="G1288">
        <v>2019</v>
      </c>
      <c r="H1288" s="1"/>
      <c r="I1288" s="1">
        <v>43465</v>
      </c>
      <c r="J1288" t="s">
        <v>9</v>
      </c>
      <c r="K1288" s="5">
        <v>5000000</v>
      </c>
      <c r="L1288" t="s">
        <v>24</v>
      </c>
    </row>
    <row r="1289" spans="1:12" x14ac:dyDescent="0.3">
      <c r="A1289" t="s">
        <v>63451</v>
      </c>
      <c r="B1289" t="s">
        <v>114</v>
      </c>
      <c r="C1289" t="s">
        <v>115</v>
      </c>
      <c r="D1289" t="s">
        <v>13</v>
      </c>
      <c r="E1289" s="1">
        <v>43517</v>
      </c>
      <c r="F1289" s="19" t="s">
        <v>12</v>
      </c>
      <c r="G1289">
        <v>2018</v>
      </c>
      <c r="H1289" s="1"/>
      <c r="I1289" s="1">
        <v>43465</v>
      </c>
      <c r="J1289" t="s">
        <v>9</v>
      </c>
      <c r="K1289" s="5">
        <v>5000000</v>
      </c>
      <c r="L1289"/>
    </row>
    <row r="1290" spans="1:12" x14ac:dyDescent="0.3">
      <c r="A1290" t="s">
        <v>63458</v>
      </c>
      <c r="B1290" t="s">
        <v>63535</v>
      </c>
      <c r="C1290" t="s">
        <v>63536</v>
      </c>
      <c r="D1290" t="s">
        <v>7</v>
      </c>
      <c r="E1290" s="1">
        <v>44140</v>
      </c>
      <c r="F1290" s="19" t="s">
        <v>15</v>
      </c>
      <c r="G1290">
        <v>2020</v>
      </c>
      <c r="H1290" s="1">
        <v>43831</v>
      </c>
      <c r="I1290" s="1">
        <v>44104</v>
      </c>
      <c r="J1290" t="s">
        <v>9</v>
      </c>
      <c r="K1290" s="5">
        <v>2000000</v>
      </c>
      <c r="L1290"/>
    </row>
    <row r="1291" spans="1:12" x14ac:dyDescent="0.3">
      <c r="A1291" t="s">
        <v>63459</v>
      </c>
      <c r="B1291" t="s">
        <v>63535</v>
      </c>
      <c r="C1291" t="s">
        <v>63536</v>
      </c>
      <c r="D1291" t="s">
        <v>13</v>
      </c>
      <c r="E1291" s="1">
        <v>44249</v>
      </c>
      <c r="F1291" s="19" t="s">
        <v>12</v>
      </c>
      <c r="G1291">
        <v>2020</v>
      </c>
      <c r="H1291" s="1">
        <v>43831</v>
      </c>
      <c r="I1291" s="1">
        <v>44196</v>
      </c>
      <c r="J1291" t="s">
        <v>9</v>
      </c>
      <c r="K1291" s="5">
        <v>2000000</v>
      </c>
      <c r="L1291" t="s">
        <v>74</v>
      </c>
    </row>
    <row r="1292" spans="1:12" x14ac:dyDescent="0.3">
      <c r="A1292" t="s">
        <v>63458</v>
      </c>
      <c r="B1292" t="s">
        <v>63537</v>
      </c>
      <c r="C1292" t="s">
        <v>63538</v>
      </c>
      <c r="D1292" t="s">
        <v>7</v>
      </c>
      <c r="E1292" s="1">
        <v>44140</v>
      </c>
      <c r="F1292" s="19" t="s">
        <v>15</v>
      </c>
      <c r="G1292">
        <v>2020</v>
      </c>
      <c r="H1292" s="1">
        <v>43831</v>
      </c>
      <c r="I1292" s="1">
        <v>44104</v>
      </c>
      <c r="J1292" t="s">
        <v>9</v>
      </c>
      <c r="K1292" s="5">
        <v>17000000</v>
      </c>
      <c r="L1292"/>
    </row>
    <row r="1293" spans="1:12" x14ac:dyDescent="0.3">
      <c r="A1293" t="s">
        <v>63459</v>
      </c>
      <c r="B1293" t="s">
        <v>63537</v>
      </c>
      <c r="C1293" t="s">
        <v>63538</v>
      </c>
      <c r="D1293" t="s">
        <v>13</v>
      </c>
      <c r="E1293" s="1">
        <v>44249</v>
      </c>
      <c r="F1293" s="19" t="s">
        <v>12</v>
      </c>
      <c r="G1293">
        <v>2020</v>
      </c>
      <c r="H1293" s="1">
        <v>43831</v>
      </c>
      <c r="I1293" s="1">
        <v>44196</v>
      </c>
      <c r="J1293" t="s">
        <v>9</v>
      </c>
      <c r="K1293" s="5">
        <v>18000000</v>
      </c>
      <c r="L1293" t="s">
        <v>74</v>
      </c>
    </row>
    <row r="1294" spans="1:12" x14ac:dyDescent="0.3">
      <c r="A1294" t="s">
        <v>63457</v>
      </c>
      <c r="B1294" t="s">
        <v>63539</v>
      </c>
      <c r="C1294" t="s">
        <v>63540</v>
      </c>
      <c r="D1294" t="s">
        <v>7</v>
      </c>
      <c r="E1294" s="1">
        <v>44048</v>
      </c>
      <c r="F1294" s="19" t="s">
        <v>16</v>
      </c>
      <c r="G1294">
        <v>2020</v>
      </c>
      <c r="H1294" s="1"/>
      <c r="I1294" s="1">
        <v>43908</v>
      </c>
      <c r="J1294" t="s">
        <v>9</v>
      </c>
      <c r="K1294" s="5">
        <v>424000000</v>
      </c>
      <c r="L1294"/>
    </row>
    <row r="1295" spans="1:12" x14ac:dyDescent="0.3">
      <c r="A1295" t="s">
        <v>63458</v>
      </c>
      <c r="B1295" t="s">
        <v>63539</v>
      </c>
      <c r="C1295" t="s">
        <v>63540</v>
      </c>
      <c r="D1295" t="s">
        <v>7</v>
      </c>
      <c r="E1295" s="1">
        <v>44140</v>
      </c>
      <c r="F1295" s="19" t="s">
        <v>15</v>
      </c>
      <c r="G1295">
        <v>2020</v>
      </c>
      <c r="H1295" s="1"/>
      <c r="I1295" s="1">
        <v>43908</v>
      </c>
      <c r="J1295" t="s">
        <v>9</v>
      </c>
      <c r="K1295" s="5">
        <v>441000000</v>
      </c>
      <c r="L1295"/>
    </row>
    <row r="1296" spans="1:12" x14ac:dyDescent="0.3">
      <c r="A1296" t="s">
        <v>63459</v>
      </c>
      <c r="B1296" t="s">
        <v>63539</v>
      </c>
      <c r="C1296" t="s">
        <v>63540</v>
      </c>
      <c r="D1296" t="s">
        <v>13</v>
      </c>
      <c r="E1296" s="1">
        <v>44249</v>
      </c>
      <c r="F1296" s="19" t="s">
        <v>12</v>
      </c>
      <c r="G1296">
        <v>2020</v>
      </c>
      <c r="H1296" s="1"/>
      <c r="I1296" s="1">
        <v>43908</v>
      </c>
      <c r="J1296" t="s">
        <v>9</v>
      </c>
      <c r="K1296" s="5">
        <v>442000000</v>
      </c>
      <c r="L1296"/>
    </row>
    <row r="1297" spans="1:12" x14ac:dyDescent="0.3">
      <c r="A1297" t="s">
        <v>63460</v>
      </c>
      <c r="B1297" t="s">
        <v>63539</v>
      </c>
      <c r="C1297" t="s">
        <v>63540</v>
      </c>
      <c r="D1297" t="s">
        <v>7</v>
      </c>
      <c r="E1297" s="1">
        <v>44321</v>
      </c>
      <c r="F1297" s="19" t="s">
        <v>6</v>
      </c>
      <c r="G1297">
        <v>2021</v>
      </c>
      <c r="H1297" s="1"/>
      <c r="I1297" s="1">
        <v>43908</v>
      </c>
      <c r="J1297" t="s">
        <v>9</v>
      </c>
      <c r="K1297" s="5">
        <v>442000000</v>
      </c>
      <c r="L1297"/>
    </row>
    <row r="1298" spans="1:12" x14ac:dyDescent="0.3">
      <c r="A1298" t="s">
        <v>63461</v>
      </c>
      <c r="B1298" t="s">
        <v>63539</v>
      </c>
      <c r="C1298" t="s">
        <v>63540</v>
      </c>
      <c r="D1298" t="s">
        <v>7</v>
      </c>
      <c r="E1298" s="1">
        <v>44413</v>
      </c>
      <c r="F1298" s="19" t="s">
        <v>16</v>
      </c>
      <c r="G1298">
        <v>2021</v>
      </c>
      <c r="H1298" s="1"/>
      <c r="I1298" s="1">
        <v>43908</v>
      </c>
      <c r="J1298" t="s">
        <v>9</v>
      </c>
      <c r="K1298" s="5">
        <v>442000000</v>
      </c>
      <c r="L1298"/>
    </row>
    <row r="1299" spans="1:12" x14ac:dyDescent="0.3">
      <c r="A1299" t="s">
        <v>63462</v>
      </c>
      <c r="B1299" t="s">
        <v>63539</v>
      </c>
      <c r="C1299" t="s">
        <v>63540</v>
      </c>
      <c r="D1299" t="s">
        <v>7</v>
      </c>
      <c r="E1299" s="1">
        <v>44503</v>
      </c>
      <c r="F1299" s="19" t="s">
        <v>15</v>
      </c>
      <c r="G1299">
        <v>2021</v>
      </c>
      <c r="H1299" s="1"/>
      <c r="I1299" s="1">
        <v>43908</v>
      </c>
      <c r="J1299" t="s">
        <v>9</v>
      </c>
      <c r="K1299" s="5">
        <v>442000000</v>
      </c>
      <c r="L1299"/>
    </row>
    <row r="1300" spans="1:12" x14ac:dyDescent="0.3">
      <c r="A1300" t="s">
        <v>63463</v>
      </c>
      <c r="B1300" t="s">
        <v>63539</v>
      </c>
      <c r="C1300" t="s">
        <v>63540</v>
      </c>
      <c r="D1300" t="s">
        <v>13</v>
      </c>
      <c r="E1300" s="1">
        <v>44615</v>
      </c>
      <c r="F1300" s="19" t="s">
        <v>12</v>
      </c>
      <c r="G1300">
        <v>2021</v>
      </c>
      <c r="H1300" s="1"/>
      <c r="I1300" s="1">
        <v>43908</v>
      </c>
      <c r="J1300" t="s">
        <v>9</v>
      </c>
      <c r="K1300" s="5">
        <v>442000000</v>
      </c>
      <c r="L1300"/>
    </row>
    <row r="1301" spans="1:12" x14ac:dyDescent="0.3">
      <c r="A1301" t="s">
        <v>63456</v>
      </c>
      <c r="B1301" t="s">
        <v>63539</v>
      </c>
      <c r="C1301" t="s">
        <v>63540</v>
      </c>
      <c r="D1301" t="s">
        <v>7</v>
      </c>
      <c r="E1301" s="1">
        <v>43957</v>
      </c>
      <c r="F1301" s="19" t="s">
        <v>6</v>
      </c>
      <c r="G1301">
        <v>2020</v>
      </c>
      <c r="H1301" s="1"/>
      <c r="I1301" s="1">
        <v>43921</v>
      </c>
      <c r="J1301" t="s">
        <v>9</v>
      </c>
      <c r="K1301" s="5">
        <v>424000000</v>
      </c>
      <c r="L1301" t="s">
        <v>41</v>
      </c>
    </row>
    <row r="1302" spans="1:12" x14ac:dyDescent="0.3">
      <c r="A1302" t="s">
        <v>63457</v>
      </c>
      <c r="B1302" t="s">
        <v>63541</v>
      </c>
      <c r="C1302" t="s">
        <v>63542</v>
      </c>
      <c r="D1302" t="s">
        <v>7</v>
      </c>
      <c r="E1302" s="1">
        <v>44048</v>
      </c>
      <c r="F1302" s="19" t="s">
        <v>16</v>
      </c>
      <c r="G1302">
        <v>2020</v>
      </c>
      <c r="H1302" s="1"/>
      <c r="I1302" s="1">
        <v>43908</v>
      </c>
      <c r="J1302" t="s">
        <v>9</v>
      </c>
      <c r="K1302" s="5">
        <v>165000000</v>
      </c>
      <c r="L1302"/>
    </row>
    <row r="1303" spans="1:12" x14ac:dyDescent="0.3">
      <c r="A1303" t="s">
        <v>63458</v>
      </c>
      <c r="B1303" t="s">
        <v>63541</v>
      </c>
      <c r="C1303" t="s">
        <v>63542</v>
      </c>
      <c r="D1303" t="s">
        <v>7</v>
      </c>
      <c r="E1303" s="1">
        <v>44140</v>
      </c>
      <c r="F1303" s="19" t="s">
        <v>15</v>
      </c>
      <c r="G1303">
        <v>2020</v>
      </c>
      <c r="H1303" s="1"/>
      <c r="I1303" s="1">
        <v>43908</v>
      </c>
      <c r="J1303" t="s">
        <v>9</v>
      </c>
      <c r="K1303" s="5">
        <v>170000000</v>
      </c>
      <c r="L1303"/>
    </row>
    <row r="1304" spans="1:12" x14ac:dyDescent="0.3">
      <c r="A1304" t="s">
        <v>63459</v>
      </c>
      <c r="B1304" t="s">
        <v>63541</v>
      </c>
      <c r="C1304" t="s">
        <v>63542</v>
      </c>
      <c r="D1304" t="s">
        <v>13</v>
      </c>
      <c r="E1304" s="1">
        <v>44249</v>
      </c>
      <c r="F1304" s="19" t="s">
        <v>12</v>
      </c>
      <c r="G1304">
        <v>2020</v>
      </c>
      <c r="H1304" s="1"/>
      <c r="I1304" s="1">
        <v>43908</v>
      </c>
      <c r="J1304" t="s">
        <v>9</v>
      </c>
      <c r="K1304" s="5">
        <v>170000000</v>
      </c>
      <c r="L1304"/>
    </row>
    <row r="1305" spans="1:12" x14ac:dyDescent="0.3">
      <c r="A1305" t="s">
        <v>63460</v>
      </c>
      <c r="B1305" t="s">
        <v>63541</v>
      </c>
      <c r="C1305" t="s">
        <v>63542</v>
      </c>
      <c r="D1305" t="s">
        <v>7</v>
      </c>
      <c r="E1305" s="1">
        <v>44321</v>
      </c>
      <c r="F1305" s="19" t="s">
        <v>6</v>
      </c>
      <c r="G1305">
        <v>2021</v>
      </c>
      <c r="H1305" s="1"/>
      <c r="I1305" s="1">
        <v>43908</v>
      </c>
      <c r="J1305" t="s">
        <v>9</v>
      </c>
      <c r="K1305" s="5">
        <v>170000000</v>
      </c>
      <c r="L1305"/>
    </row>
    <row r="1306" spans="1:12" x14ac:dyDescent="0.3">
      <c r="A1306" t="s">
        <v>63461</v>
      </c>
      <c r="B1306" t="s">
        <v>63541</v>
      </c>
      <c r="C1306" t="s">
        <v>63542</v>
      </c>
      <c r="D1306" t="s">
        <v>7</v>
      </c>
      <c r="E1306" s="1">
        <v>44413</v>
      </c>
      <c r="F1306" s="19" t="s">
        <v>16</v>
      </c>
      <c r="G1306">
        <v>2021</v>
      </c>
      <c r="H1306" s="1"/>
      <c r="I1306" s="1">
        <v>43908</v>
      </c>
      <c r="J1306" t="s">
        <v>9</v>
      </c>
      <c r="K1306" s="5">
        <v>170000000</v>
      </c>
      <c r="L1306"/>
    </row>
    <row r="1307" spans="1:12" x14ac:dyDescent="0.3">
      <c r="A1307" t="s">
        <v>63462</v>
      </c>
      <c r="B1307" t="s">
        <v>63541</v>
      </c>
      <c r="C1307" t="s">
        <v>63542</v>
      </c>
      <c r="D1307" t="s">
        <v>7</v>
      </c>
      <c r="E1307" s="1">
        <v>44503</v>
      </c>
      <c r="F1307" s="19" t="s">
        <v>15</v>
      </c>
      <c r="G1307">
        <v>2021</v>
      </c>
      <c r="H1307" s="1"/>
      <c r="I1307" s="1">
        <v>43908</v>
      </c>
      <c r="J1307" t="s">
        <v>9</v>
      </c>
      <c r="K1307" s="5">
        <v>170000000</v>
      </c>
      <c r="L1307"/>
    </row>
    <row r="1308" spans="1:12" x14ac:dyDescent="0.3">
      <c r="A1308" t="s">
        <v>63463</v>
      </c>
      <c r="B1308" t="s">
        <v>63541</v>
      </c>
      <c r="C1308" t="s">
        <v>63542</v>
      </c>
      <c r="D1308" t="s">
        <v>13</v>
      </c>
      <c r="E1308" s="1">
        <v>44615</v>
      </c>
      <c r="F1308" s="19" t="s">
        <v>12</v>
      </c>
      <c r="G1308">
        <v>2021</v>
      </c>
      <c r="H1308" s="1"/>
      <c r="I1308" s="1">
        <v>43908</v>
      </c>
      <c r="J1308" t="s">
        <v>9</v>
      </c>
      <c r="K1308" s="5">
        <v>170000000</v>
      </c>
      <c r="L1308"/>
    </row>
    <row r="1309" spans="1:12" x14ac:dyDescent="0.3">
      <c r="A1309" t="s">
        <v>63456</v>
      </c>
      <c r="B1309" t="s">
        <v>63541</v>
      </c>
      <c r="C1309" t="s">
        <v>63542</v>
      </c>
      <c r="D1309" t="s">
        <v>7</v>
      </c>
      <c r="E1309" s="1">
        <v>43957</v>
      </c>
      <c r="F1309" s="19" t="s">
        <v>6</v>
      </c>
      <c r="G1309">
        <v>2020</v>
      </c>
      <c r="H1309" s="1"/>
      <c r="I1309" s="1">
        <v>43921</v>
      </c>
      <c r="J1309" t="s">
        <v>9</v>
      </c>
      <c r="K1309" s="5">
        <v>225000000</v>
      </c>
      <c r="L1309" t="s">
        <v>41</v>
      </c>
    </row>
    <row r="1310" spans="1:12" x14ac:dyDescent="0.3">
      <c r="A1310" t="s">
        <v>63461</v>
      </c>
      <c r="B1310" t="s">
        <v>63543</v>
      </c>
      <c r="C1310" t="s">
        <v>63544</v>
      </c>
      <c r="D1310" t="s">
        <v>7</v>
      </c>
      <c r="E1310" s="1">
        <v>44413</v>
      </c>
      <c r="F1310" s="19" t="s">
        <v>16</v>
      </c>
      <c r="G1310">
        <v>2021</v>
      </c>
      <c r="H1310" s="1"/>
      <c r="I1310" s="1">
        <v>43908</v>
      </c>
      <c r="J1310" t="s">
        <v>9</v>
      </c>
      <c r="K1310" s="5">
        <v>20000000</v>
      </c>
      <c r="L1310"/>
    </row>
    <row r="1311" spans="1:12" x14ac:dyDescent="0.3">
      <c r="A1311" t="s">
        <v>63460</v>
      </c>
      <c r="B1311" t="s">
        <v>63543</v>
      </c>
      <c r="C1311" t="s">
        <v>63544</v>
      </c>
      <c r="D1311" t="s">
        <v>7</v>
      </c>
      <c r="E1311" s="1">
        <v>44321</v>
      </c>
      <c r="F1311" s="19" t="s">
        <v>6</v>
      </c>
      <c r="G1311">
        <v>2021</v>
      </c>
      <c r="H1311" s="1"/>
      <c r="I1311" s="1">
        <v>43908</v>
      </c>
      <c r="J1311" t="s">
        <v>9</v>
      </c>
      <c r="K1311" s="5">
        <v>20000000</v>
      </c>
      <c r="L1311"/>
    </row>
    <row r="1312" spans="1:12" x14ac:dyDescent="0.3">
      <c r="A1312" t="s">
        <v>63459</v>
      </c>
      <c r="B1312" t="s">
        <v>63543</v>
      </c>
      <c r="C1312" t="s">
        <v>63544</v>
      </c>
      <c r="D1312" t="s">
        <v>13</v>
      </c>
      <c r="E1312" s="1">
        <v>44249</v>
      </c>
      <c r="F1312" s="19" t="s">
        <v>12</v>
      </c>
      <c r="G1312">
        <v>2020</v>
      </c>
      <c r="H1312" s="1"/>
      <c r="I1312" s="1">
        <v>43908</v>
      </c>
      <c r="J1312" t="s">
        <v>9</v>
      </c>
      <c r="K1312" s="5">
        <v>20000000</v>
      </c>
      <c r="L1312"/>
    </row>
    <row r="1313" spans="1:12" x14ac:dyDescent="0.3">
      <c r="A1313" t="s">
        <v>63458</v>
      </c>
      <c r="B1313" t="s">
        <v>63543</v>
      </c>
      <c r="C1313" t="s">
        <v>63544</v>
      </c>
      <c r="D1313" t="s">
        <v>7</v>
      </c>
      <c r="E1313" s="1">
        <v>44140</v>
      </c>
      <c r="F1313" s="19" t="s">
        <v>15</v>
      </c>
      <c r="G1313">
        <v>2020</v>
      </c>
      <c r="H1313" s="1"/>
      <c r="I1313" s="1">
        <v>43908</v>
      </c>
      <c r="J1313" t="s">
        <v>9</v>
      </c>
      <c r="K1313" s="5">
        <v>20000000</v>
      </c>
      <c r="L1313"/>
    </row>
    <row r="1314" spans="1:12" x14ac:dyDescent="0.3">
      <c r="A1314" t="s">
        <v>63457</v>
      </c>
      <c r="B1314" t="s">
        <v>63543</v>
      </c>
      <c r="C1314" t="s">
        <v>63544</v>
      </c>
      <c r="D1314" t="s">
        <v>7</v>
      </c>
      <c r="E1314" s="1">
        <v>44048</v>
      </c>
      <c r="F1314" s="19" t="s">
        <v>16</v>
      </c>
      <c r="G1314">
        <v>2020</v>
      </c>
      <c r="H1314" s="1"/>
      <c r="I1314" s="1">
        <v>43908</v>
      </c>
      <c r="J1314" t="s">
        <v>9</v>
      </c>
      <c r="K1314" s="5">
        <v>20000000</v>
      </c>
      <c r="L1314"/>
    </row>
    <row r="1315" spans="1:12" x14ac:dyDescent="0.3">
      <c r="A1315" t="s">
        <v>63456</v>
      </c>
      <c r="B1315" t="s">
        <v>63543</v>
      </c>
      <c r="C1315" t="s">
        <v>63544</v>
      </c>
      <c r="D1315" t="s">
        <v>7</v>
      </c>
      <c r="E1315" s="1">
        <v>43957</v>
      </c>
      <c r="F1315" s="19" t="s">
        <v>6</v>
      </c>
      <c r="G1315">
        <v>2020</v>
      </c>
      <c r="H1315" s="1"/>
      <c r="I1315" s="1">
        <v>43921</v>
      </c>
      <c r="J1315" t="s">
        <v>9</v>
      </c>
      <c r="K1315" s="5">
        <v>20000000</v>
      </c>
      <c r="L1315" t="s">
        <v>41</v>
      </c>
    </row>
    <row r="1316" spans="1:12" x14ac:dyDescent="0.3">
      <c r="A1316" t="s">
        <v>63457</v>
      </c>
      <c r="B1316" t="s">
        <v>63545</v>
      </c>
      <c r="C1316" t="s">
        <v>63546</v>
      </c>
      <c r="D1316" t="s">
        <v>7</v>
      </c>
      <c r="E1316" s="1">
        <v>44048</v>
      </c>
      <c r="F1316" s="19" t="s">
        <v>16</v>
      </c>
      <c r="G1316">
        <v>2020</v>
      </c>
      <c r="H1316" s="1"/>
      <c r="I1316" s="1">
        <v>43908</v>
      </c>
      <c r="J1316" t="s">
        <v>9</v>
      </c>
      <c r="K1316" s="5">
        <v>12000000</v>
      </c>
      <c r="L1316"/>
    </row>
    <row r="1317" spans="1:12" x14ac:dyDescent="0.3">
      <c r="A1317" t="s">
        <v>63458</v>
      </c>
      <c r="B1317" t="s">
        <v>63545</v>
      </c>
      <c r="C1317" t="s">
        <v>63546</v>
      </c>
      <c r="D1317" t="s">
        <v>7</v>
      </c>
      <c r="E1317" s="1">
        <v>44140</v>
      </c>
      <c r="F1317" s="19" t="s">
        <v>15</v>
      </c>
      <c r="G1317">
        <v>2020</v>
      </c>
      <c r="H1317" s="1"/>
      <c r="I1317" s="1">
        <v>43908</v>
      </c>
      <c r="J1317" t="s">
        <v>9</v>
      </c>
      <c r="K1317" s="5">
        <v>12000000</v>
      </c>
      <c r="L1317"/>
    </row>
    <row r="1318" spans="1:12" x14ac:dyDescent="0.3">
      <c r="A1318" t="s">
        <v>63459</v>
      </c>
      <c r="B1318" t="s">
        <v>63545</v>
      </c>
      <c r="C1318" t="s">
        <v>63546</v>
      </c>
      <c r="D1318" t="s">
        <v>13</v>
      </c>
      <c r="E1318" s="1">
        <v>44249</v>
      </c>
      <c r="F1318" s="19" t="s">
        <v>12</v>
      </c>
      <c r="G1318">
        <v>2020</v>
      </c>
      <c r="H1318" s="1"/>
      <c r="I1318" s="1">
        <v>43908</v>
      </c>
      <c r="J1318" t="s">
        <v>9</v>
      </c>
      <c r="K1318" s="5">
        <v>11000000</v>
      </c>
      <c r="L1318"/>
    </row>
    <row r="1319" spans="1:12" x14ac:dyDescent="0.3">
      <c r="A1319" t="s">
        <v>63460</v>
      </c>
      <c r="B1319" t="s">
        <v>63545</v>
      </c>
      <c r="C1319" t="s">
        <v>63546</v>
      </c>
      <c r="D1319" t="s">
        <v>7</v>
      </c>
      <c r="E1319" s="1">
        <v>44321</v>
      </c>
      <c r="F1319" s="19" t="s">
        <v>6</v>
      </c>
      <c r="G1319">
        <v>2021</v>
      </c>
      <c r="H1319" s="1"/>
      <c r="I1319" s="1">
        <v>43908</v>
      </c>
      <c r="J1319" t="s">
        <v>9</v>
      </c>
      <c r="K1319" s="5">
        <v>11000000</v>
      </c>
      <c r="L1319"/>
    </row>
    <row r="1320" spans="1:12" x14ac:dyDescent="0.3">
      <c r="A1320" t="s">
        <v>63461</v>
      </c>
      <c r="B1320" t="s">
        <v>63545</v>
      </c>
      <c r="C1320" t="s">
        <v>63546</v>
      </c>
      <c r="D1320" t="s">
        <v>7</v>
      </c>
      <c r="E1320" s="1">
        <v>44413</v>
      </c>
      <c r="F1320" s="19" t="s">
        <v>16</v>
      </c>
      <c r="G1320">
        <v>2021</v>
      </c>
      <c r="H1320" s="1"/>
      <c r="I1320" s="1">
        <v>43908</v>
      </c>
      <c r="J1320" t="s">
        <v>9</v>
      </c>
      <c r="K1320" s="5">
        <v>11000000</v>
      </c>
      <c r="L1320"/>
    </row>
    <row r="1321" spans="1:12" x14ac:dyDescent="0.3">
      <c r="A1321" t="s">
        <v>63462</v>
      </c>
      <c r="B1321" t="s">
        <v>63545</v>
      </c>
      <c r="C1321" t="s">
        <v>63546</v>
      </c>
      <c r="D1321" t="s">
        <v>7</v>
      </c>
      <c r="E1321" s="1">
        <v>44503</v>
      </c>
      <c r="F1321" s="19" t="s">
        <v>15</v>
      </c>
      <c r="G1321">
        <v>2021</v>
      </c>
      <c r="H1321" s="1"/>
      <c r="I1321" s="1">
        <v>43908</v>
      </c>
      <c r="J1321" t="s">
        <v>9</v>
      </c>
      <c r="K1321" s="5">
        <v>11000000</v>
      </c>
      <c r="L1321"/>
    </row>
    <row r="1322" spans="1:12" x14ac:dyDescent="0.3">
      <c r="A1322" t="s">
        <v>63463</v>
      </c>
      <c r="B1322" t="s">
        <v>63545</v>
      </c>
      <c r="C1322" t="s">
        <v>63546</v>
      </c>
      <c r="D1322" t="s">
        <v>13</v>
      </c>
      <c r="E1322" s="1">
        <v>44615</v>
      </c>
      <c r="F1322" s="19" t="s">
        <v>12</v>
      </c>
      <c r="G1322">
        <v>2021</v>
      </c>
      <c r="H1322" s="1"/>
      <c r="I1322" s="1">
        <v>43908</v>
      </c>
      <c r="J1322" t="s">
        <v>9</v>
      </c>
      <c r="K1322" s="5">
        <v>11000000</v>
      </c>
      <c r="L1322"/>
    </row>
    <row r="1323" spans="1:12" x14ac:dyDescent="0.3">
      <c r="A1323" t="s">
        <v>63456</v>
      </c>
      <c r="B1323" t="s">
        <v>63545</v>
      </c>
      <c r="C1323" t="s">
        <v>63546</v>
      </c>
      <c r="D1323" t="s">
        <v>7</v>
      </c>
      <c r="E1323" s="1">
        <v>43957</v>
      </c>
      <c r="F1323" s="19" t="s">
        <v>6</v>
      </c>
      <c r="G1323">
        <v>2020</v>
      </c>
      <c r="H1323" s="1"/>
      <c r="I1323" s="1">
        <v>43921</v>
      </c>
      <c r="J1323" t="s">
        <v>9</v>
      </c>
      <c r="K1323" s="5">
        <v>12000000</v>
      </c>
      <c r="L1323" t="s">
        <v>41</v>
      </c>
    </row>
    <row r="1324" spans="1:12" x14ac:dyDescent="0.3">
      <c r="A1324" t="s">
        <v>63457</v>
      </c>
      <c r="B1324" t="s">
        <v>63547</v>
      </c>
      <c r="C1324" t="s">
        <v>63548</v>
      </c>
      <c r="D1324" t="s">
        <v>7</v>
      </c>
      <c r="E1324" s="1">
        <v>44048</v>
      </c>
      <c r="F1324" s="19" t="s">
        <v>16</v>
      </c>
      <c r="G1324">
        <v>2020</v>
      </c>
      <c r="H1324" s="1"/>
      <c r="I1324" s="1">
        <v>43908</v>
      </c>
      <c r="J1324" t="s">
        <v>9</v>
      </c>
      <c r="K1324" s="5">
        <v>68000000</v>
      </c>
      <c r="L1324"/>
    </row>
    <row r="1325" spans="1:12" x14ac:dyDescent="0.3">
      <c r="A1325" t="s">
        <v>63458</v>
      </c>
      <c r="B1325" t="s">
        <v>63547</v>
      </c>
      <c r="C1325" t="s">
        <v>63548</v>
      </c>
      <c r="D1325" t="s">
        <v>7</v>
      </c>
      <c r="E1325" s="1">
        <v>44140</v>
      </c>
      <c r="F1325" s="19" t="s">
        <v>15</v>
      </c>
      <c r="G1325">
        <v>2020</v>
      </c>
      <c r="H1325" s="1"/>
      <c r="I1325" s="1">
        <v>43908</v>
      </c>
      <c r="J1325" t="s">
        <v>9</v>
      </c>
      <c r="K1325" s="5">
        <v>70000000</v>
      </c>
      <c r="L1325"/>
    </row>
    <row r="1326" spans="1:12" x14ac:dyDescent="0.3">
      <c r="A1326" t="s">
        <v>63459</v>
      </c>
      <c r="B1326" t="s">
        <v>63547</v>
      </c>
      <c r="C1326" t="s">
        <v>63548</v>
      </c>
      <c r="D1326" t="s">
        <v>13</v>
      </c>
      <c r="E1326" s="1">
        <v>44249</v>
      </c>
      <c r="F1326" s="19" t="s">
        <v>12</v>
      </c>
      <c r="G1326">
        <v>2020</v>
      </c>
      <c r="H1326" s="1"/>
      <c r="I1326" s="1">
        <v>43908</v>
      </c>
      <c r="J1326" t="s">
        <v>9</v>
      </c>
      <c r="K1326" s="5">
        <v>69000000</v>
      </c>
      <c r="L1326"/>
    </row>
    <row r="1327" spans="1:12" x14ac:dyDescent="0.3">
      <c r="A1327" t="s">
        <v>63460</v>
      </c>
      <c r="B1327" t="s">
        <v>63547</v>
      </c>
      <c r="C1327" t="s">
        <v>63548</v>
      </c>
      <c r="D1327" t="s">
        <v>7</v>
      </c>
      <c r="E1327" s="1">
        <v>44321</v>
      </c>
      <c r="F1327" s="19" t="s">
        <v>6</v>
      </c>
      <c r="G1327">
        <v>2021</v>
      </c>
      <c r="H1327" s="1"/>
      <c r="I1327" s="1">
        <v>43908</v>
      </c>
      <c r="J1327" t="s">
        <v>9</v>
      </c>
      <c r="K1327" s="5">
        <v>68000000</v>
      </c>
      <c r="L1327"/>
    </row>
    <row r="1328" spans="1:12" x14ac:dyDescent="0.3">
      <c r="A1328" t="s">
        <v>63461</v>
      </c>
      <c r="B1328" t="s">
        <v>63547</v>
      </c>
      <c r="C1328" t="s">
        <v>63548</v>
      </c>
      <c r="D1328" t="s">
        <v>7</v>
      </c>
      <c r="E1328" s="1">
        <v>44413</v>
      </c>
      <c r="F1328" s="19" t="s">
        <v>16</v>
      </c>
      <c r="G1328">
        <v>2021</v>
      </c>
      <c r="H1328" s="1"/>
      <c r="I1328" s="1">
        <v>43908</v>
      </c>
      <c r="J1328" t="s">
        <v>9</v>
      </c>
      <c r="K1328" s="5">
        <v>68000000</v>
      </c>
      <c r="L1328"/>
    </row>
    <row r="1329" spans="1:12" x14ac:dyDescent="0.3">
      <c r="A1329" t="s">
        <v>63462</v>
      </c>
      <c r="B1329" t="s">
        <v>63547</v>
      </c>
      <c r="C1329" t="s">
        <v>63548</v>
      </c>
      <c r="D1329" t="s">
        <v>7</v>
      </c>
      <c r="E1329" s="1">
        <v>44503</v>
      </c>
      <c r="F1329" s="19" t="s">
        <v>15</v>
      </c>
      <c r="G1329">
        <v>2021</v>
      </c>
      <c r="H1329" s="1"/>
      <c r="I1329" s="1">
        <v>43908</v>
      </c>
      <c r="J1329" t="s">
        <v>9</v>
      </c>
      <c r="K1329" s="5">
        <v>68000000</v>
      </c>
      <c r="L1329"/>
    </row>
    <row r="1330" spans="1:12" x14ac:dyDescent="0.3">
      <c r="A1330" t="s">
        <v>63463</v>
      </c>
      <c r="B1330" t="s">
        <v>63547</v>
      </c>
      <c r="C1330" t="s">
        <v>63548</v>
      </c>
      <c r="D1330" t="s">
        <v>13</v>
      </c>
      <c r="E1330" s="1">
        <v>44615</v>
      </c>
      <c r="F1330" s="19" t="s">
        <v>12</v>
      </c>
      <c r="G1330">
        <v>2021</v>
      </c>
      <c r="H1330" s="1"/>
      <c r="I1330" s="1">
        <v>43908</v>
      </c>
      <c r="J1330" t="s">
        <v>9</v>
      </c>
      <c r="K1330" s="5">
        <v>68000000</v>
      </c>
      <c r="L1330"/>
    </row>
    <row r="1331" spans="1:12" x14ac:dyDescent="0.3">
      <c r="A1331" t="s">
        <v>63456</v>
      </c>
      <c r="B1331" t="s">
        <v>63547</v>
      </c>
      <c r="C1331" t="s">
        <v>63548</v>
      </c>
      <c r="D1331" t="s">
        <v>7</v>
      </c>
      <c r="E1331" s="1">
        <v>43957</v>
      </c>
      <c r="F1331" s="19" t="s">
        <v>6</v>
      </c>
      <c r="G1331">
        <v>2020</v>
      </c>
      <c r="H1331" s="1"/>
      <c r="I1331" s="1">
        <v>43921</v>
      </c>
      <c r="J1331" t="s">
        <v>9</v>
      </c>
      <c r="K1331" s="5">
        <v>68000000</v>
      </c>
      <c r="L1331" t="s">
        <v>41</v>
      </c>
    </row>
    <row r="1332" spans="1:12" x14ac:dyDescent="0.3">
      <c r="A1332" t="s">
        <v>63457</v>
      </c>
      <c r="B1332" t="s">
        <v>63549</v>
      </c>
      <c r="C1332" t="s">
        <v>63550</v>
      </c>
      <c r="D1332" t="s">
        <v>7</v>
      </c>
      <c r="E1332" s="1">
        <v>44048</v>
      </c>
      <c r="F1332" s="19" t="s">
        <v>16</v>
      </c>
      <c r="G1332">
        <v>2020</v>
      </c>
      <c r="H1332" s="1"/>
      <c r="I1332" s="1">
        <v>43908</v>
      </c>
      <c r="J1332" t="s">
        <v>9</v>
      </c>
      <c r="K1332" s="5">
        <v>98000000</v>
      </c>
      <c r="L1332"/>
    </row>
    <row r="1333" spans="1:12" x14ac:dyDescent="0.3">
      <c r="A1333" t="s">
        <v>63458</v>
      </c>
      <c r="B1333" t="s">
        <v>63549</v>
      </c>
      <c r="C1333" t="s">
        <v>63550</v>
      </c>
      <c r="D1333" t="s">
        <v>7</v>
      </c>
      <c r="E1333" s="1">
        <v>44140</v>
      </c>
      <c r="F1333" s="19" t="s">
        <v>15</v>
      </c>
      <c r="G1333">
        <v>2020</v>
      </c>
      <c r="H1333" s="1"/>
      <c r="I1333" s="1">
        <v>43908</v>
      </c>
      <c r="J1333" t="s">
        <v>9</v>
      </c>
      <c r="K1333" s="5">
        <v>96000000</v>
      </c>
      <c r="L1333"/>
    </row>
    <row r="1334" spans="1:12" x14ac:dyDescent="0.3">
      <c r="A1334" t="s">
        <v>63459</v>
      </c>
      <c r="B1334" t="s">
        <v>63549</v>
      </c>
      <c r="C1334" t="s">
        <v>63550</v>
      </c>
      <c r="D1334" t="s">
        <v>13</v>
      </c>
      <c r="E1334" s="1">
        <v>44249</v>
      </c>
      <c r="F1334" s="19" t="s">
        <v>12</v>
      </c>
      <c r="G1334">
        <v>2020</v>
      </c>
      <c r="H1334" s="1"/>
      <c r="I1334" s="1">
        <v>43908</v>
      </c>
      <c r="J1334" t="s">
        <v>9</v>
      </c>
      <c r="K1334" s="5">
        <v>96000000</v>
      </c>
      <c r="L1334"/>
    </row>
    <row r="1335" spans="1:12" x14ac:dyDescent="0.3">
      <c r="A1335" t="s">
        <v>63460</v>
      </c>
      <c r="B1335" t="s">
        <v>63549</v>
      </c>
      <c r="C1335" t="s">
        <v>63550</v>
      </c>
      <c r="D1335" t="s">
        <v>7</v>
      </c>
      <c r="E1335" s="1">
        <v>44321</v>
      </c>
      <c r="F1335" s="19" t="s">
        <v>6</v>
      </c>
      <c r="G1335">
        <v>2021</v>
      </c>
      <c r="H1335" s="1"/>
      <c r="I1335" s="1">
        <v>43908</v>
      </c>
      <c r="J1335" t="s">
        <v>9</v>
      </c>
      <c r="K1335" s="5">
        <v>96000000</v>
      </c>
      <c r="L1335"/>
    </row>
    <row r="1336" spans="1:12" x14ac:dyDescent="0.3">
      <c r="A1336" t="s">
        <v>63461</v>
      </c>
      <c r="B1336" t="s">
        <v>63549</v>
      </c>
      <c r="C1336" t="s">
        <v>63550</v>
      </c>
      <c r="D1336" t="s">
        <v>7</v>
      </c>
      <c r="E1336" s="1">
        <v>44413</v>
      </c>
      <c r="F1336" s="19" t="s">
        <v>16</v>
      </c>
      <c r="G1336">
        <v>2021</v>
      </c>
      <c r="H1336" s="1"/>
      <c r="I1336" s="1">
        <v>43908</v>
      </c>
      <c r="J1336" t="s">
        <v>9</v>
      </c>
      <c r="K1336" s="5">
        <v>96000000</v>
      </c>
      <c r="L1336"/>
    </row>
    <row r="1337" spans="1:12" x14ac:dyDescent="0.3">
      <c r="A1337" t="s">
        <v>63463</v>
      </c>
      <c r="B1337" t="s">
        <v>63549</v>
      </c>
      <c r="C1337" t="s">
        <v>63550</v>
      </c>
      <c r="D1337" t="s">
        <v>13</v>
      </c>
      <c r="E1337" s="1">
        <v>44615</v>
      </c>
      <c r="F1337" s="19" t="s">
        <v>12</v>
      </c>
      <c r="G1337">
        <v>2021</v>
      </c>
      <c r="H1337" s="1"/>
      <c r="I1337" s="1">
        <v>43908</v>
      </c>
      <c r="J1337" t="s">
        <v>9</v>
      </c>
      <c r="K1337" s="5">
        <v>96000000</v>
      </c>
      <c r="L1337"/>
    </row>
    <row r="1338" spans="1:12" x14ac:dyDescent="0.3">
      <c r="A1338" t="s">
        <v>63456</v>
      </c>
      <c r="B1338" t="s">
        <v>63549</v>
      </c>
      <c r="C1338" t="s">
        <v>63550</v>
      </c>
      <c r="D1338" t="s">
        <v>7</v>
      </c>
      <c r="E1338" s="1">
        <v>43957</v>
      </c>
      <c r="F1338" s="19" t="s">
        <v>6</v>
      </c>
      <c r="G1338">
        <v>2020</v>
      </c>
      <c r="H1338" s="1"/>
      <c r="I1338" s="1">
        <v>43921</v>
      </c>
      <c r="J1338" t="s">
        <v>9</v>
      </c>
      <c r="K1338" s="5">
        <v>98000000</v>
      </c>
      <c r="L1338" t="s">
        <v>41</v>
      </c>
    </row>
    <row r="1339" spans="1:12" x14ac:dyDescent="0.3">
      <c r="A1339" t="s">
        <v>63455</v>
      </c>
      <c r="B1339" t="s">
        <v>63551</v>
      </c>
      <c r="C1339" t="s">
        <v>63552</v>
      </c>
      <c r="D1339" t="s">
        <v>13</v>
      </c>
      <c r="E1339" s="1">
        <v>43881</v>
      </c>
      <c r="F1339" s="19" t="s">
        <v>12</v>
      </c>
      <c r="G1339">
        <v>2019</v>
      </c>
      <c r="H1339" s="1"/>
      <c r="I1339" s="1">
        <v>43465</v>
      </c>
      <c r="J1339" t="s">
        <v>9</v>
      </c>
      <c r="K1339" s="5">
        <v>33000000</v>
      </c>
      <c r="L1339" t="s">
        <v>24</v>
      </c>
    </row>
    <row r="1340" spans="1:12" x14ac:dyDescent="0.3">
      <c r="A1340" t="s">
        <v>63451</v>
      </c>
      <c r="B1340" t="s">
        <v>63551</v>
      </c>
      <c r="C1340" t="s">
        <v>63552</v>
      </c>
      <c r="D1340" t="s">
        <v>13</v>
      </c>
      <c r="E1340" s="1">
        <v>43517</v>
      </c>
      <c r="F1340" s="19" t="s">
        <v>12</v>
      </c>
      <c r="G1340">
        <v>2018</v>
      </c>
      <c r="H1340" s="1"/>
      <c r="I1340" s="1">
        <v>43465</v>
      </c>
      <c r="J1340" t="s">
        <v>9</v>
      </c>
      <c r="K1340" s="5">
        <v>33000000</v>
      </c>
      <c r="L1340"/>
    </row>
    <row r="1341" spans="1:12" x14ac:dyDescent="0.3">
      <c r="A1341" t="s">
        <v>63457</v>
      </c>
      <c r="B1341" t="s">
        <v>116</v>
      </c>
      <c r="C1341" t="s">
        <v>117</v>
      </c>
      <c r="D1341" t="s">
        <v>7</v>
      </c>
      <c r="E1341" s="1">
        <v>44048</v>
      </c>
      <c r="F1341" s="19" t="s">
        <v>16</v>
      </c>
      <c r="G1341">
        <v>2020</v>
      </c>
      <c r="H1341" s="1"/>
      <c r="I1341" s="1">
        <v>43908</v>
      </c>
      <c r="J1341" t="s">
        <v>9</v>
      </c>
      <c r="K1341" s="5">
        <v>235000000</v>
      </c>
      <c r="L1341"/>
    </row>
    <row r="1342" spans="1:12" x14ac:dyDescent="0.3">
      <c r="A1342" t="s">
        <v>63458</v>
      </c>
      <c r="B1342" t="s">
        <v>116</v>
      </c>
      <c r="C1342" t="s">
        <v>117</v>
      </c>
      <c r="D1342" t="s">
        <v>7</v>
      </c>
      <c r="E1342" s="1">
        <v>44140</v>
      </c>
      <c r="F1342" s="19" t="s">
        <v>15</v>
      </c>
      <c r="G1342">
        <v>2020</v>
      </c>
      <c r="H1342" s="1"/>
      <c r="I1342" s="1">
        <v>43908</v>
      </c>
      <c r="J1342" t="s">
        <v>9</v>
      </c>
      <c r="K1342" s="5">
        <v>241000000</v>
      </c>
      <c r="L1342"/>
    </row>
    <row r="1343" spans="1:12" x14ac:dyDescent="0.3">
      <c r="A1343" t="s">
        <v>63459</v>
      </c>
      <c r="B1343" t="s">
        <v>116</v>
      </c>
      <c r="C1343" t="s">
        <v>117</v>
      </c>
      <c r="D1343" t="s">
        <v>13</v>
      </c>
      <c r="E1343" s="1">
        <v>44249</v>
      </c>
      <c r="F1343" s="19" t="s">
        <v>12</v>
      </c>
      <c r="G1343">
        <v>2020</v>
      </c>
      <c r="H1343" s="1"/>
      <c r="I1343" s="1">
        <v>43908</v>
      </c>
      <c r="J1343" t="s">
        <v>9</v>
      </c>
      <c r="K1343" s="5">
        <v>240000000</v>
      </c>
      <c r="L1343"/>
    </row>
    <row r="1344" spans="1:12" x14ac:dyDescent="0.3">
      <c r="A1344" t="s">
        <v>63460</v>
      </c>
      <c r="B1344" t="s">
        <v>116</v>
      </c>
      <c r="C1344" t="s">
        <v>117</v>
      </c>
      <c r="D1344" t="s">
        <v>7</v>
      </c>
      <c r="E1344" s="1">
        <v>44321</v>
      </c>
      <c r="F1344" s="19" t="s">
        <v>6</v>
      </c>
      <c r="G1344">
        <v>2021</v>
      </c>
      <c r="H1344" s="1"/>
      <c r="I1344" s="1">
        <v>43908</v>
      </c>
      <c r="J1344" t="s">
        <v>9</v>
      </c>
      <c r="K1344" s="5">
        <v>238000000</v>
      </c>
      <c r="L1344"/>
    </row>
    <row r="1345" spans="1:12" x14ac:dyDescent="0.3">
      <c r="A1345" t="s">
        <v>63461</v>
      </c>
      <c r="B1345" t="s">
        <v>116</v>
      </c>
      <c r="C1345" t="s">
        <v>117</v>
      </c>
      <c r="D1345" t="s">
        <v>7</v>
      </c>
      <c r="E1345" s="1">
        <v>44413</v>
      </c>
      <c r="F1345" s="19" t="s">
        <v>16</v>
      </c>
      <c r="G1345">
        <v>2021</v>
      </c>
      <c r="H1345" s="1"/>
      <c r="I1345" s="1">
        <v>43908</v>
      </c>
      <c r="J1345" t="s">
        <v>9</v>
      </c>
      <c r="K1345" s="5">
        <v>238000000</v>
      </c>
      <c r="L1345"/>
    </row>
    <row r="1346" spans="1:12" x14ac:dyDescent="0.3">
      <c r="A1346" t="s">
        <v>63462</v>
      </c>
      <c r="B1346" t="s">
        <v>116</v>
      </c>
      <c r="C1346" t="s">
        <v>117</v>
      </c>
      <c r="D1346" t="s">
        <v>7</v>
      </c>
      <c r="E1346" s="1">
        <v>44503</v>
      </c>
      <c r="F1346" s="19" t="s">
        <v>15</v>
      </c>
      <c r="G1346">
        <v>2021</v>
      </c>
      <c r="H1346" s="1"/>
      <c r="I1346" s="1">
        <v>43908</v>
      </c>
      <c r="J1346" t="s">
        <v>9</v>
      </c>
      <c r="K1346" s="5">
        <v>238000000</v>
      </c>
      <c r="L1346"/>
    </row>
    <row r="1347" spans="1:12" x14ac:dyDescent="0.3">
      <c r="A1347" t="s">
        <v>63463</v>
      </c>
      <c r="B1347" t="s">
        <v>116</v>
      </c>
      <c r="C1347" t="s">
        <v>117</v>
      </c>
      <c r="D1347" t="s">
        <v>13</v>
      </c>
      <c r="E1347" s="1">
        <v>44615</v>
      </c>
      <c r="F1347" s="19" t="s">
        <v>12</v>
      </c>
      <c r="G1347">
        <v>2021</v>
      </c>
      <c r="H1347" s="1"/>
      <c r="I1347" s="1">
        <v>43908</v>
      </c>
      <c r="J1347" t="s">
        <v>9</v>
      </c>
      <c r="K1347" s="5">
        <v>238000000</v>
      </c>
      <c r="L1347"/>
    </row>
    <row r="1348" spans="1:12" x14ac:dyDescent="0.3">
      <c r="A1348" t="s">
        <v>63456</v>
      </c>
      <c r="B1348" t="s">
        <v>116</v>
      </c>
      <c r="C1348" t="s">
        <v>117</v>
      </c>
      <c r="D1348" t="s">
        <v>7</v>
      </c>
      <c r="E1348" s="1">
        <v>43957</v>
      </c>
      <c r="F1348" s="19" t="s">
        <v>6</v>
      </c>
      <c r="G1348">
        <v>2020</v>
      </c>
      <c r="H1348" s="1"/>
      <c r="I1348" s="1">
        <v>43921</v>
      </c>
      <c r="J1348" t="s">
        <v>9</v>
      </c>
      <c r="K1348" s="5">
        <v>235000000</v>
      </c>
      <c r="L1348" t="s">
        <v>41</v>
      </c>
    </row>
    <row r="1349" spans="1:12" x14ac:dyDescent="0.3">
      <c r="A1349" t="s">
        <v>63457</v>
      </c>
      <c r="B1349" t="s">
        <v>63553</v>
      </c>
      <c r="C1349" t="s">
        <v>63554</v>
      </c>
      <c r="D1349" t="s">
        <v>7</v>
      </c>
      <c r="E1349" s="1">
        <v>44048</v>
      </c>
      <c r="F1349" s="19" t="s">
        <v>16</v>
      </c>
      <c r="G1349">
        <v>2020</v>
      </c>
      <c r="H1349" s="1"/>
      <c r="I1349" s="1">
        <v>43908</v>
      </c>
      <c r="J1349" t="s">
        <v>9</v>
      </c>
      <c r="K1349" s="5">
        <v>189000000</v>
      </c>
      <c r="L1349"/>
    </row>
    <row r="1350" spans="1:12" x14ac:dyDescent="0.3">
      <c r="A1350" t="s">
        <v>63458</v>
      </c>
      <c r="B1350" t="s">
        <v>63553</v>
      </c>
      <c r="C1350" t="s">
        <v>63554</v>
      </c>
      <c r="D1350" t="s">
        <v>7</v>
      </c>
      <c r="E1350" s="1">
        <v>44140</v>
      </c>
      <c r="F1350" s="19" t="s">
        <v>15</v>
      </c>
      <c r="G1350">
        <v>2020</v>
      </c>
      <c r="H1350" s="1"/>
      <c r="I1350" s="1">
        <v>43908</v>
      </c>
      <c r="J1350" t="s">
        <v>9</v>
      </c>
      <c r="K1350" s="5">
        <v>200000000</v>
      </c>
      <c r="L1350"/>
    </row>
    <row r="1351" spans="1:12" x14ac:dyDescent="0.3">
      <c r="A1351" t="s">
        <v>63459</v>
      </c>
      <c r="B1351" t="s">
        <v>63553</v>
      </c>
      <c r="C1351" t="s">
        <v>63554</v>
      </c>
      <c r="D1351" t="s">
        <v>13</v>
      </c>
      <c r="E1351" s="1">
        <v>44249</v>
      </c>
      <c r="F1351" s="19" t="s">
        <v>12</v>
      </c>
      <c r="G1351">
        <v>2020</v>
      </c>
      <c r="H1351" s="1"/>
      <c r="I1351" s="1">
        <v>43908</v>
      </c>
      <c r="J1351" t="s">
        <v>9</v>
      </c>
      <c r="K1351" s="5">
        <v>202000000</v>
      </c>
      <c r="L1351"/>
    </row>
    <row r="1352" spans="1:12" x14ac:dyDescent="0.3">
      <c r="A1352" t="s">
        <v>63460</v>
      </c>
      <c r="B1352" t="s">
        <v>63553</v>
      </c>
      <c r="C1352" t="s">
        <v>63554</v>
      </c>
      <c r="D1352" t="s">
        <v>7</v>
      </c>
      <c r="E1352" s="1">
        <v>44321</v>
      </c>
      <c r="F1352" s="19" t="s">
        <v>6</v>
      </c>
      <c r="G1352">
        <v>2021</v>
      </c>
      <c r="H1352" s="1"/>
      <c r="I1352" s="1">
        <v>43908</v>
      </c>
      <c r="J1352" t="s">
        <v>9</v>
      </c>
      <c r="K1352" s="5">
        <v>204000000</v>
      </c>
      <c r="L1352"/>
    </row>
    <row r="1353" spans="1:12" x14ac:dyDescent="0.3">
      <c r="A1353" t="s">
        <v>63461</v>
      </c>
      <c r="B1353" t="s">
        <v>63553</v>
      </c>
      <c r="C1353" t="s">
        <v>63554</v>
      </c>
      <c r="D1353" t="s">
        <v>7</v>
      </c>
      <c r="E1353" s="1">
        <v>44413</v>
      </c>
      <c r="F1353" s="19" t="s">
        <v>16</v>
      </c>
      <c r="G1353">
        <v>2021</v>
      </c>
      <c r="H1353" s="1"/>
      <c r="I1353" s="1">
        <v>43908</v>
      </c>
      <c r="J1353" t="s">
        <v>9</v>
      </c>
      <c r="K1353" s="5">
        <v>204000000</v>
      </c>
      <c r="L1353"/>
    </row>
    <row r="1354" spans="1:12" x14ac:dyDescent="0.3">
      <c r="A1354" t="s">
        <v>63462</v>
      </c>
      <c r="B1354" t="s">
        <v>63553</v>
      </c>
      <c r="C1354" t="s">
        <v>63554</v>
      </c>
      <c r="D1354" t="s">
        <v>7</v>
      </c>
      <c r="E1354" s="1">
        <v>44503</v>
      </c>
      <c r="F1354" s="19" t="s">
        <v>15</v>
      </c>
      <c r="G1354">
        <v>2021</v>
      </c>
      <c r="H1354" s="1"/>
      <c r="I1354" s="1">
        <v>43908</v>
      </c>
      <c r="J1354" t="s">
        <v>9</v>
      </c>
      <c r="K1354" s="5">
        <v>204000000</v>
      </c>
      <c r="L1354"/>
    </row>
    <row r="1355" spans="1:12" x14ac:dyDescent="0.3">
      <c r="A1355" t="s">
        <v>63463</v>
      </c>
      <c r="B1355" t="s">
        <v>63553</v>
      </c>
      <c r="C1355" t="s">
        <v>63554</v>
      </c>
      <c r="D1355" t="s">
        <v>13</v>
      </c>
      <c r="E1355" s="1">
        <v>44615</v>
      </c>
      <c r="F1355" s="19" t="s">
        <v>12</v>
      </c>
      <c r="G1355">
        <v>2021</v>
      </c>
      <c r="H1355" s="1"/>
      <c r="I1355" s="1">
        <v>43908</v>
      </c>
      <c r="J1355" t="s">
        <v>9</v>
      </c>
      <c r="K1355" s="5">
        <v>204000000</v>
      </c>
      <c r="L1355"/>
    </row>
    <row r="1356" spans="1:12" x14ac:dyDescent="0.3">
      <c r="A1356" t="s">
        <v>63456</v>
      </c>
      <c r="B1356" t="s">
        <v>63553</v>
      </c>
      <c r="C1356" t="s">
        <v>63554</v>
      </c>
      <c r="D1356" t="s">
        <v>7</v>
      </c>
      <c r="E1356" s="1">
        <v>43957</v>
      </c>
      <c r="F1356" s="19" t="s">
        <v>6</v>
      </c>
      <c r="G1356">
        <v>2020</v>
      </c>
      <c r="H1356" s="1"/>
      <c r="I1356" s="1">
        <v>43921</v>
      </c>
      <c r="J1356" t="s">
        <v>9</v>
      </c>
      <c r="K1356" s="5">
        <v>189000000</v>
      </c>
      <c r="L1356" t="s">
        <v>41</v>
      </c>
    </row>
    <row r="1357" spans="1:12" x14ac:dyDescent="0.3">
      <c r="A1357" t="s">
        <v>63459</v>
      </c>
      <c r="B1357" t="s">
        <v>63555</v>
      </c>
      <c r="C1357" t="s">
        <v>63556</v>
      </c>
      <c r="D1357" t="s">
        <v>13</v>
      </c>
      <c r="E1357" s="1">
        <v>44249</v>
      </c>
      <c r="F1357" s="19" t="s">
        <v>12</v>
      </c>
      <c r="G1357">
        <v>2020</v>
      </c>
      <c r="H1357" s="1"/>
      <c r="I1357" s="1">
        <v>43908</v>
      </c>
      <c r="J1357" t="s">
        <v>9</v>
      </c>
      <c r="K1357" s="5">
        <v>1000000</v>
      </c>
      <c r="L1357"/>
    </row>
    <row r="1358" spans="1:12" x14ac:dyDescent="0.3">
      <c r="A1358" t="s">
        <v>63458</v>
      </c>
      <c r="B1358" t="s">
        <v>63555</v>
      </c>
      <c r="C1358" t="s">
        <v>63556</v>
      </c>
      <c r="D1358" t="s">
        <v>7</v>
      </c>
      <c r="E1358" s="1">
        <v>44140</v>
      </c>
      <c r="F1358" s="19" t="s">
        <v>15</v>
      </c>
      <c r="G1358">
        <v>2020</v>
      </c>
      <c r="H1358" s="1"/>
      <c r="I1358" s="1">
        <v>43908</v>
      </c>
      <c r="J1358" t="s">
        <v>9</v>
      </c>
      <c r="K1358" s="5">
        <v>1000000</v>
      </c>
      <c r="L1358"/>
    </row>
    <row r="1359" spans="1:12" x14ac:dyDescent="0.3">
      <c r="A1359" t="s">
        <v>63457</v>
      </c>
      <c r="B1359" t="s">
        <v>63555</v>
      </c>
      <c r="C1359" t="s">
        <v>63556</v>
      </c>
      <c r="D1359" t="s">
        <v>7</v>
      </c>
      <c r="E1359" s="1">
        <v>44048</v>
      </c>
      <c r="F1359" s="19" t="s">
        <v>16</v>
      </c>
      <c r="G1359">
        <v>2020</v>
      </c>
      <c r="H1359" s="1"/>
      <c r="I1359" s="1">
        <v>43908</v>
      </c>
      <c r="J1359" t="s">
        <v>9</v>
      </c>
      <c r="K1359" s="5">
        <v>2000000</v>
      </c>
      <c r="L1359"/>
    </row>
    <row r="1360" spans="1:12" x14ac:dyDescent="0.3">
      <c r="A1360" t="s">
        <v>63456</v>
      </c>
      <c r="B1360" t="s">
        <v>63555</v>
      </c>
      <c r="C1360" t="s">
        <v>63556</v>
      </c>
      <c r="D1360" t="s">
        <v>7</v>
      </c>
      <c r="E1360" s="1">
        <v>43957</v>
      </c>
      <c r="F1360" s="19" t="s">
        <v>6</v>
      </c>
      <c r="G1360">
        <v>2020</v>
      </c>
      <c r="H1360" s="1"/>
      <c r="I1360" s="1">
        <v>43921</v>
      </c>
      <c r="J1360" t="s">
        <v>9</v>
      </c>
      <c r="K1360" s="5">
        <v>2000000</v>
      </c>
      <c r="L1360" t="s">
        <v>41</v>
      </c>
    </row>
    <row r="1361" spans="1:12" x14ac:dyDescent="0.3">
      <c r="A1361" t="s">
        <v>63457</v>
      </c>
      <c r="B1361" t="s">
        <v>63557</v>
      </c>
      <c r="C1361" t="s">
        <v>63558</v>
      </c>
      <c r="D1361" t="s">
        <v>7</v>
      </c>
      <c r="E1361" s="1">
        <v>44048</v>
      </c>
      <c r="F1361" s="19" t="s">
        <v>16</v>
      </c>
      <c r="G1361">
        <v>2020</v>
      </c>
      <c r="H1361" s="1"/>
      <c r="I1361" s="1">
        <v>43908</v>
      </c>
      <c r="J1361" t="s">
        <v>9</v>
      </c>
      <c r="K1361" s="5">
        <v>22000000</v>
      </c>
      <c r="L1361"/>
    </row>
    <row r="1362" spans="1:12" x14ac:dyDescent="0.3">
      <c r="A1362" t="s">
        <v>63458</v>
      </c>
      <c r="B1362" t="s">
        <v>63557</v>
      </c>
      <c r="C1362" t="s">
        <v>63558</v>
      </c>
      <c r="D1362" t="s">
        <v>7</v>
      </c>
      <c r="E1362" s="1">
        <v>44140</v>
      </c>
      <c r="F1362" s="19" t="s">
        <v>15</v>
      </c>
      <c r="G1362">
        <v>2020</v>
      </c>
      <c r="H1362" s="1"/>
      <c r="I1362" s="1">
        <v>43908</v>
      </c>
      <c r="J1362" t="s">
        <v>9</v>
      </c>
      <c r="K1362" s="5">
        <v>23000000</v>
      </c>
      <c r="L1362"/>
    </row>
    <row r="1363" spans="1:12" x14ac:dyDescent="0.3">
      <c r="A1363" t="s">
        <v>63459</v>
      </c>
      <c r="B1363" t="s">
        <v>63557</v>
      </c>
      <c r="C1363" t="s">
        <v>63558</v>
      </c>
      <c r="D1363" t="s">
        <v>13</v>
      </c>
      <c r="E1363" s="1">
        <v>44249</v>
      </c>
      <c r="F1363" s="19" t="s">
        <v>12</v>
      </c>
      <c r="G1363">
        <v>2020</v>
      </c>
      <c r="H1363" s="1"/>
      <c r="I1363" s="1">
        <v>43908</v>
      </c>
      <c r="J1363" t="s">
        <v>9</v>
      </c>
      <c r="K1363" s="5">
        <v>28000000</v>
      </c>
      <c r="L1363"/>
    </row>
    <row r="1364" spans="1:12" x14ac:dyDescent="0.3">
      <c r="A1364" t="s">
        <v>63460</v>
      </c>
      <c r="B1364" t="s">
        <v>63557</v>
      </c>
      <c r="C1364" t="s">
        <v>63558</v>
      </c>
      <c r="D1364" t="s">
        <v>7</v>
      </c>
      <c r="E1364" s="1">
        <v>44321</v>
      </c>
      <c r="F1364" s="19" t="s">
        <v>6</v>
      </c>
      <c r="G1364">
        <v>2021</v>
      </c>
      <c r="H1364" s="1"/>
      <c r="I1364" s="1">
        <v>43908</v>
      </c>
      <c r="J1364" t="s">
        <v>9</v>
      </c>
      <c r="K1364" s="5">
        <v>28000000</v>
      </c>
      <c r="L1364"/>
    </row>
    <row r="1365" spans="1:12" x14ac:dyDescent="0.3">
      <c r="A1365" t="s">
        <v>63461</v>
      </c>
      <c r="B1365" t="s">
        <v>63557</v>
      </c>
      <c r="C1365" t="s">
        <v>63558</v>
      </c>
      <c r="D1365" t="s">
        <v>7</v>
      </c>
      <c r="E1365" s="1">
        <v>44413</v>
      </c>
      <c r="F1365" s="19" t="s">
        <v>16</v>
      </c>
      <c r="G1365">
        <v>2021</v>
      </c>
      <c r="H1365" s="1"/>
      <c r="I1365" s="1">
        <v>43908</v>
      </c>
      <c r="J1365" t="s">
        <v>9</v>
      </c>
      <c r="K1365" s="5">
        <v>28000000</v>
      </c>
      <c r="L1365"/>
    </row>
    <row r="1366" spans="1:12" x14ac:dyDescent="0.3">
      <c r="A1366" t="s">
        <v>63462</v>
      </c>
      <c r="B1366" t="s">
        <v>63557</v>
      </c>
      <c r="C1366" t="s">
        <v>63558</v>
      </c>
      <c r="D1366" t="s">
        <v>7</v>
      </c>
      <c r="E1366" s="1">
        <v>44503</v>
      </c>
      <c r="F1366" s="19" t="s">
        <v>15</v>
      </c>
      <c r="G1366">
        <v>2021</v>
      </c>
      <c r="H1366" s="1"/>
      <c r="I1366" s="1">
        <v>43908</v>
      </c>
      <c r="J1366" t="s">
        <v>9</v>
      </c>
      <c r="K1366" s="5">
        <v>28000000</v>
      </c>
      <c r="L1366"/>
    </row>
    <row r="1367" spans="1:12" x14ac:dyDescent="0.3">
      <c r="A1367" t="s">
        <v>63463</v>
      </c>
      <c r="B1367" t="s">
        <v>63557</v>
      </c>
      <c r="C1367" t="s">
        <v>63558</v>
      </c>
      <c r="D1367" t="s">
        <v>13</v>
      </c>
      <c r="E1367" s="1">
        <v>44615</v>
      </c>
      <c r="F1367" s="19" t="s">
        <v>12</v>
      </c>
      <c r="G1367">
        <v>2021</v>
      </c>
      <c r="H1367" s="1"/>
      <c r="I1367" s="1">
        <v>43908</v>
      </c>
      <c r="J1367" t="s">
        <v>9</v>
      </c>
      <c r="K1367" s="5">
        <v>28000000</v>
      </c>
      <c r="L1367"/>
    </row>
    <row r="1368" spans="1:12" x14ac:dyDescent="0.3">
      <c r="A1368" t="s">
        <v>63456</v>
      </c>
      <c r="B1368" t="s">
        <v>63557</v>
      </c>
      <c r="C1368" t="s">
        <v>63558</v>
      </c>
      <c r="D1368" t="s">
        <v>7</v>
      </c>
      <c r="E1368" s="1">
        <v>43957</v>
      </c>
      <c r="F1368" s="19" t="s">
        <v>6</v>
      </c>
      <c r="G1368">
        <v>2020</v>
      </c>
      <c r="H1368" s="1"/>
      <c r="I1368" s="1">
        <v>43921</v>
      </c>
      <c r="J1368" t="s">
        <v>9</v>
      </c>
      <c r="K1368" s="5">
        <v>22000000</v>
      </c>
      <c r="L1368" t="s">
        <v>41</v>
      </c>
    </row>
    <row r="1369" spans="1:12" x14ac:dyDescent="0.3">
      <c r="A1369" t="s">
        <v>63457</v>
      </c>
      <c r="B1369" t="s">
        <v>63559</v>
      </c>
      <c r="C1369" t="s">
        <v>63560</v>
      </c>
      <c r="D1369" t="s">
        <v>7</v>
      </c>
      <c r="E1369" s="1">
        <v>44048</v>
      </c>
      <c r="F1369" s="19" t="s">
        <v>16</v>
      </c>
      <c r="G1369">
        <v>2020</v>
      </c>
      <c r="H1369" s="1"/>
      <c r="I1369" s="1">
        <v>43908</v>
      </c>
      <c r="J1369" t="s">
        <v>9</v>
      </c>
      <c r="K1369" s="5">
        <v>129000000</v>
      </c>
      <c r="L1369"/>
    </row>
    <row r="1370" spans="1:12" x14ac:dyDescent="0.3">
      <c r="A1370" t="s">
        <v>63458</v>
      </c>
      <c r="B1370" t="s">
        <v>63559</v>
      </c>
      <c r="C1370" t="s">
        <v>63560</v>
      </c>
      <c r="D1370" t="s">
        <v>7</v>
      </c>
      <c r="E1370" s="1">
        <v>44140</v>
      </c>
      <c r="F1370" s="19" t="s">
        <v>15</v>
      </c>
      <c r="G1370">
        <v>2020</v>
      </c>
      <c r="H1370" s="1"/>
      <c r="I1370" s="1">
        <v>43908</v>
      </c>
      <c r="J1370" t="s">
        <v>9</v>
      </c>
      <c r="K1370" s="5">
        <v>112000000</v>
      </c>
      <c r="L1370"/>
    </row>
    <row r="1371" spans="1:12" x14ac:dyDescent="0.3">
      <c r="A1371" t="s">
        <v>63459</v>
      </c>
      <c r="B1371" t="s">
        <v>63559</v>
      </c>
      <c r="C1371" t="s">
        <v>63560</v>
      </c>
      <c r="D1371" t="s">
        <v>13</v>
      </c>
      <c r="E1371" s="1">
        <v>44249</v>
      </c>
      <c r="F1371" s="19" t="s">
        <v>12</v>
      </c>
      <c r="G1371">
        <v>2020</v>
      </c>
      <c r="H1371" s="1"/>
      <c r="I1371" s="1">
        <v>43908</v>
      </c>
      <c r="J1371" t="s">
        <v>9</v>
      </c>
      <c r="K1371" s="5">
        <v>111000000</v>
      </c>
      <c r="L1371"/>
    </row>
    <row r="1372" spans="1:12" x14ac:dyDescent="0.3">
      <c r="A1372" t="s">
        <v>63460</v>
      </c>
      <c r="B1372" t="s">
        <v>63559</v>
      </c>
      <c r="C1372" t="s">
        <v>63560</v>
      </c>
      <c r="D1372" t="s">
        <v>7</v>
      </c>
      <c r="E1372" s="1">
        <v>44321</v>
      </c>
      <c r="F1372" s="19" t="s">
        <v>6</v>
      </c>
      <c r="G1372">
        <v>2021</v>
      </c>
      <c r="H1372" s="1"/>
      <c r="I1372" s="1">
        <v>43908</v>
      </c>
      <c r="J1372" t="s">
        <v>9</v>
      </c>
      <c r="K1372" s="5">
        <v>111000000</v>
      </c>
      <c r="L1372"/>
    </row>
    <row r="1373" spans="1:12" x14ac:dyDescent="0.3">
      <c r="A1373" t="s">
        <v>63461</v>
      </c>
      <c r="B1373" t="s">
        <v>63559</v>
      </c>
      <c r="C1373" t="s">
        <v>63560</v>
      </c>
      <c r="D1373" t="s">
        <v>7</v>
      </c>
      <c r="E1373" s="1">
        <v>44413</v>
      </c>
      <c r="F1373" s="19" t="s">
        <v>16</v>
      </c>
      <c r="G1373">
        <v>2021</v>
      </c>
      <c r="H1373" s="1"/>
      <c r="I1373" s="1">
        <v>43908</v>
      </c>
      <c r="J1373" t="s">
        <v>9</v>
      </c>
      <c r="K1373" s="5">
        <v>111000000</v>
      </c>
      <c r="L1373"/>
    </row>
    <row r="1374" spans="1:12" x14ac:dyDescent="0.3">
      <c r="A1374" t="s">
        <v>63462</v>
      </c>
      <c r="B1374" t="s">
        <v>63559</v>
      </c>
      <c r="C1374" t="s">
        <v>63560</v>
      </c>
      <c r="D1374" t="s">
        <v>7</v>
      </c>
      <c r="E1374" s="1">
        <v>44503</v>
      </c>
      <c r="F1374" s="19" t="s">
        <v>15</v>
      </c>
      <c r="G1374">
        <v>2021</v>
      </c>
      <c r="H1374" s="1"/>
      <c r="I1374" s="1">
        <v>43908</v>
      </c>
      <c r="J1374" t="s">
        <v>9</v>
      </c>
      <c r="K1374" s="5">
        <v>111000000</v>
      </c>
      <c r="L1374"/>
    </row>
    <row r="1375" spans="1:12" x14ac:dyDescent="0.3">
      <c r="A1375" t="s">
        <v>63463</v>
      </c>
      <c r="B1375" t="s">
        <v>63559</v>
      </c>
      <c r="C1375" t="s">
        <v>63560</v>
      </c>
      <c r="D1375" t="s">
        <v>13</v>
      </c>
      <c r="E1375" s="1">
        <v>44615</v>
      </c>
      <c r="F1375" s="19" t="s">
        <v>12</v>
      </c>
      <c r="G1375">
        <v>2021</v>
      </c>
      <c r="H1375" s="1"/>
      <c r="I1375" s="1">
        <v>43908</v>
      </c>
      <c r="J1375" t="s">
        <v>9</v>
      </c>
      <c r="K1375" s="5">
        <v>111000000</v>
      </c>
      <c r="L1375"/>
    </row>
    <row r="1376" spans="1:12" x14ac:dyDescent="0.3">
      <c r="A1376" t="s">
        <v>63456</v>
      </c>
      <c r="B1376" t="s">
        <v>63559</v>
      </c>
      <c r="C1376" t="s">
        <v>63560</v>
      </c>
      <c r="D1376" t="s">
        <v>7</v>
      </c>
      <c r="E1376" s="1">
        <v>43957</v>
      </c>
      <c r="F1376" s="19" t="s">
        <v>6</v>
      </c>
      <c r="G1376">
        <v>2020</v>
      </c>
      <c r="H1376" s="1"/>
      <c r="I1376" s="1">
        <v>43921</v>
      </c>
      <c r="J1376" t="s">
        <v>9</v>
      </c>
      <c r="K1376" s="5">
        <v>129000000</v>
      </c>
      <c r="L1376" t="s">
        <v>41</v>
      </c>
    </row>
    <row r="1377" spans="1:12" x14ac:dyDescent="0.3">
      <c r="A1377" t="s">
        <v>63455</v>
      </c>
      <c r="B1377" t="s">
        <v>63561</v>
      </c>
      <c r="C1377" t="s">
        <v>63562</v>
      </c>
      <c r="D1377" t="s">
        <v>13</v>
      </c>
      <c r="E1377" s="1">
        <v>43881</v>
      </c>
      <c r="F1377" s="19" t="s">
        <v>12</v>
      </c>
      <c r="G1377">
        <v>2019</v>
      </c>
      <c r="H1377" s="1"/>
      <c r="I1377" s="1">
        <v>43465</v>
      </c>
      <c r="J1377" t="s">
        <v>9</v>
      </c>
      <c r="K1377" s="5">
        <v>6000000</v>
      </c>
      <c r="L1377" t="s">
        <v>24</v>
      </c>
    </row>
    <row r="1378" spans="1:12" x14ac:dyDescent="0.3">
      <c r="A1378" t="s">
        <v>63451</v>
      </c>
      <c r="B1378" t="s">
        <v>63561</v>
      </c>
      <c r="C1378" t="s">
        <v>63562</v>
      </c>
      <c r="D1378" t="s">
        <v>13</v>
      </c>
      <c r="E1378" s="1">
        <v>43517</v>
      </c>
      <c r="F1378" s="19" t="s">
        <v>12</v>
      </c>
      <c r="G1378">
        <v>2018</v>
      </c>
      <c r="H1378" s="1"/>
      <c r="I1378" s="1">
        <v>43465</v>
      </c>
      <c r="J1378" t="s">
        <v>9</v>
      </c>
      <c r="K1378" s="5">
        <v>6000000</v>
      </c>
      <c r="L1378"/>
    </row>
    <row r="1379" spans="1:12" x14ac:dyDescent="0.3">
      <c r="A1379" t="s">
        <v>63429</v>
      </c>
      <c r="B1379" t="s">
        <v>63563</v>
      </c>
      <c r="C1379" t="s">
        <v>63564</v>
      </c>
      <c r="D1379" t="s">
        <v>13</v>
      </c>
      <c r="E1379" s="1">
        <v>41325</v>
      </c>
      <c r="F1379" s="19" t="s">
        <v>12</v>
      </c>
      <c r="G1379">
        <v>2012</v>
      </c>
      <c r="H1379" s="1">
        <v>40174</v>
      </c>
      <c r="I1379" s="1">
        <v>40537</v>
      </c>
      <c r="J1379" t="s">
        <v>9</v>
      </c>
      <c r="K1379" s="5">
        <v>0</v>
      </c>
      <c r="L1379" t="s">
        <v>132</v>
      </c>
    </row>
    <row r="1380" spans="1:12" x14ac:dyDescent="0.3">
      <c r="A1380" t="s">
        <v>63426</v>
      </c>
      <c r="B1380" t="s">
        <v>63563</v>
      </c>
      <c r="C1380" t="s">
        <v>63564</v>
      </c>
      <c r="D1380" t="s">
        <v>7</v>
      </c>
      <c r="E1380" s="1">
        <v>41024</v>
      </c>
      <c r="F1380" s="19" t="s">
        <v>6</v>
      </c>
      <c r="G1380">
        <v>2012</v>
      </c>
      <c r="H1380" s="1">
        <v>40538</v>
      </c>
      <c r="I1380" s="1">
        <v>40621</v>
      </c>
      <c r="J1380" t="s">
        <v>9</v>
      </c>
      <c r="K1380" s="5">
        <v>0</v>
      </c>
      <c r="L1380" t="s">
        <v>184</v>
      </c>
    </row>
    <row r="1381" spans="1:12" x14ac:dyDescent="0.3">
      <c r="A1381" t="s">
        <v>63427</v>
      </c>
      <c r="B1381" t="s">
        <v>63563</v>
      </c>
      <c r="C1381" t="s">
        <v>63564</v>
      </c>
      <c r="D1381" t="s">
        <v>7</v>
      </c>
      <c r="E1381" s="1">
        <v>41114</v>
      </c>
      <c r="F1381" s="19" t="s">
        <v>16</v>
      </c>
      <c r="G1381">
        <v>2012</v>
      </c>
      <c r="H1381" s="1">
        <v>40538</v>
      </c>
      <c r="I1381" s="1">
        <v>40705</v>
      </c>
      <c r="J1381" t="s">
        <v>9</v>
      </c>
      <c r="K1381" s="5">
        <v>0</v>
      </c>
      <c r="L1381"/>
    </row>
    <row r="1382" spans="1:12" x14ac:dyDescent="0.3">
      <c r="A1382" t="s">
        <v>63427</v>
      </c>
      <c r="B1382" t="s">
        <v>63563</v>
      </c>
      <c r="C1382" t="s">
        <v>63564</v>
      </c>
      <c r="D1382" t="s">
        <v>7</v>
      </c>
      <c r="E1382" s="1">
        <v>41114</v>
      </c>
      <c r="F1382" s="19" t="s">
        <v>16</v>
      </c>
      <c r="G1382">
        <v>2012</v>
      </c>
      <c r="H1382" s="1">
        <v>40622</v>
      </c>
      <c r="I1382" s="1">
        <v>40705</v>
      </c>
      <c r="J1382" t="s">
        <v>9</v>
      </c>
      <c r="K1382" s="5">
        <v>0</v>
      </c>
      <c r="L1382" t="s">
        <v>185</v>
      </c>
    </row>
    <row r="1383" spans="1:12" x14ac:dyDescent="0.3">
      <c r="A1383" t="s">
        <v>63428</v>
      </c>
      <c r="B1383" t="s">
        <v>63563</v>
      </c>
      <c r="C1383" t="s">
        <v>63564</v>
      </c>
      <c r="D1383" t="s">
        <v>7</v>
      </c>
      <c r="E1383" s="1">
        <v>41198</v>
      </c>
      <c r="F1383" s="19" t="s">
        <v>15</v>
      </c>
      <c r="G1383">
        <v>2012</v>
      </c>
      <c r="H1383" s="1">
        <v>40538</v>
      </c>
      <c r="I1383" s="1">
        <v>40789</v>
      </c>
      <c r="J1383" t="s">
        <v>9</v>
      </c>
      <c r="K1383" s="5">
        <v>0</v>
      </c>
      <c r="L1383"/>
    </row>
    <row r="1384" spans="1:12" x14ac:dyDescent="0.3">
      <c r="A1384" t="s">
        <v>63428</v>
      </c>
      <c r="B1384" t="s">
        <v>63563</v>
      </c>
      <c r="C1384" t="s">
        <v>63564</v>
      </c>
      <c r="D1384" t="s">
        <v>7</v>
      </c>
      <c r="E1384" s="1">
        <v>41198</v>
      </c>
      <c r="F1384" s="19" t="s">
        <v>15</v>
      </c>
      <c r="G1384">
        <v>2012</v>
      </c>
      <c r="H1384" s="1">
        <v>40706</v>
      </c>
      <c r="I1384" s="1">
        <v>40789</v>
      </c>
      <c r="J1384" t="s">
        <v>9</v>
      </c>
      <c r="K1384" s="5">
        <v>0</v>
      </c>
      <c r="L1384" t="s">
        <v>63500</v>
      </c>
    </row>
    <row r="1385" spans="1:12" x14ac:dyDescent="0.3">
      <c r="A1385" t="s">
        <v>63433</v>
      </c>
      <c r="B1385" t="s">
        <v>63563</v>
      </c>
      <c r="C1385" t="s">
        <v>63564</v>
      </c>
      <c r="D1385" t="s">
        <v>13</v>
      </c>
      <c r="E1385" s="1">
        <v>41688</v>
      </c>
      <c r="F1385" s="19" t="s">
        <v>12</v>
      </c>
      <c r="G1385">
        <v>2013</v>
      </c>
      <c r="H1385" s="1">
        <v>40538</v>
      </c>
      <c r="I1385" s="1">
        <v>40908</v>
      </c>
      <c r="J1385" t="s">
        <v>9</v>
      </c>
      <c r="K1385" s="5">
        <v>0</v>
      </c>
      <c r="L1385" t="s">
        <v>134</v>
      </c>
    </row>
    <row r="1386" spans="1:12" x14ac:dyDescent="0.3">
      <c r="A1386" t="s">
        <v>63429</v>
      </c>
      <c r="B1386" t="s">
        <v>63563</v>
      </c>
      <c r="C1386" t="s">
        <v>63564</v>
      </c>
      <c r="D1386" t="s">
        <v>13</v>
      </c>
      <c r="E1386" s="1">
        <v>41325</v>
      </c>
      <c r="F1386" s="19" t="s">
        <v>12</v>
      </c>
      <c r="G1386">
        <v>2012</v>
      </c>
      <c r="H1386" s="1">
        <v>40538</v>
      </c>
      <c r="I1386" s="1">
        <v>40908</v>
      </c>
      <c r="J1386" t="s">
        <v>9</v>
      </c>
      <c r="K1386" s="5">
        <v>0</v>
      </c>
      <c r="L1386"/>
    </row>
    <row r="1387" spans="1:12" x14ac:dyDescent="0.3">
      <c r="A1387" t="s">
        <v>63430</v>
      </c>
      <c r="B1387" t="s">
        <v>63563</v>
      </c>
      <c r="C1387" t="s">
        <v>63564</v>
      </c>
      <c r="D1387" t="s">
        <v>7</v>
      </c>
      <c r="E1387" s="1">
        <v>41393</v>
      </c>
      <c r="F1387" s="19" t="s">
        <v>6</v>
      </c>
      <c r="G1387">
        <v>2013</v>
      </c>
      <c r="H1387" s="1">
        <v>40909</v>
      </c>
      <c r="I1387" s="1">
        <v>40992</v>
      </c>
      <c r="J1387" t="s">
        <v>9</v>
      </c>
      <c r="K1387" s="5">
        <v>74000000</v>
      </c>
      <c r="L1387" t="s">
        <v>186</v>
      </c>
    </row>
    <row r="1388" spans="1:12" x14ac:dyDescent="0.3">
      <c r="A1388" t="s">
        <v>63426</v>
      </c>
      <c r="B1388" t="s">
        <v>63563</v>
      </c>
      <c r="C1388" t="s">
        <v>63564</v>
      </c>
      <c r="D1388" t="s">
        <v>7</v>
      </c>
      <c r="E1388" s="1">
        <v>41024</v>
      </c>
      <c r="F1388" s="19" t="s">
        <v>6</v>
      </c>
      <c r="G1388">
        <v>2012</v>
      </c>
      <c r="H1388" s="1">
        <v>40909</v>
      </c>
      <c r="I1388" s="1">
        <v>40992</v>
      </c>
      <c r="J1388" t="s">
        <v>9</v>
      </c>
      <c r="K1388" s="5">
        <v>74000000</v>
      </c>
      <c r="L1388"/>
    </row>
    <row r="1389" spans="1:12" x14ac:dyDescent="0.3">
      <c r="A1389" t="s">
        <v>63431</v>
      </c>
      <c r="B1389" t="s">
        <v>63563</v>
      </c>
      <c r="C1389" t="s">
        <v>63564</v>
      </c>
      <c r="D1389" t="s">
        <v>7</v>
      </c>
      <c r="E1389" s="1">
        <v>41471</v>
      </c>
      <c r="F1389" s="19" t="s">
        <v>16</v>
      </c>
      <c r="G1389">
        <v>2013</v>
      </c>
      <c r="H1389" s="1">
        <v>40909</v>
      </c>
      <c r="I1389" s="1">
        <v>41076</v>
      </c>
      <c r="J1389" t="s">
        <v>9</v>
      </c>
      <c r="K1389" s="5">
        <v>74000000</v>
      </c>
      <c r="L1389"/>
    </row>
    <row r="1390" spans="1:12" x14ac:dyDescent="0.3">
      <c r="A1390" t="s">
        <v>63427</v>
      </c>
      <c r="B1390" t="s">
        <v>63563</v>
      </c>
      <c r="C1390" t="s">
        <v>63564</v>
      </c>
      <c r="D1390" t="s">
        <v>7</v>
      </c>
      <c r="E1390" s="1">
        <v>41114</v>
      </c>
      <c r="F1390" s="19" t="s">
        <v>16</v>
      </c>
      <c r="G1390">
        <v>2012</v>
      </c>
      <c r="H1390" s="1">
        <v>40909</v>
      </c>
      <c r="I1390" s="1">
        <v>41076</v>
      </c>
      <c r="J1390" t="s">
        <v>9</v>
      </c>
      <c r="K1390" s="5">
        <v>74000000</v>
      </c>
      <c r="L1390"/>
    </row>
    <row r="1391" spans="1:12" x14ac:dyDescent="0.3">
      <c r="A1391" t="s">
        <v>63431</v>
      </c>
      <c r="B1391" t="s">
        <v>63563</v>
      </c>
      <c r="C1391" t="s">
        <v>63564</v>
      </c>
      <c r="D1391" t="s">
        <v>7</v>
      </c>
      <c r="E1391" s="1">
        <v>41471</v>
      </c>
      <c r="F1391" s="19" t="s">
        <v>16</v>
      </c>
      <c r="G1391">
        <v>2013</v>
      </c>
      <c r="H1391" s="1">
        <v>40993</v>
      </c>
      <c r="I1391" s="1">
        <v>41076</v>
      </c>
      <c r="J1391" t="s">
        <v>9</v>
      </c>
      <c r="K1391" s="5">
        <v>0</v>
      </c>
      <c r="L1391" t="s">
        <v>187</v>
      </c>
    </row>
    <row r="1392" spans="1:12" x14ac:dyDescent="0.3">
      <c r="A1392" t="s">
        <v>63427</v>
      </c>
      <c r="B1392" t="s">
        <v>63563</v>
      </c>
      <c r="C1392" t="s">
        <v>63564</v>
      </c>
      <c r="D1392" t="s">
        <v>7</v>
      </c>
      <c r="E1392" s="1">
        <v>41114</v>
      </c>
      <c r="F1392" s="19" t="s">
        <v>16</v>
      </c>
      <c r="G1392">
        <v>2012</v>
      </c>
      <c r="H1392" s="1">
        <v>40993</v>
      </c>
      <c r="I1392" s="1">
        <v>41076</v>
      </c>
      <c r="J1392" t="s">
        <v>9</v>
      </c>
      <c r="K1392" s="5">
        <v>0</v>
      </c>
      <c r="L1392"/>
    </row>
    <row r="1393" spans="1:12" x14ac:dyDescent="0.3">
      <c r="A1393" t="s">
        <v>63432</v>
      </c>
      <c r="B1393" t="s">
        <v>63563</v>
      </c>
      <c r="C1393" t="s">
        <v>63564</v>
      </c>
      <c r="D1393" t="s">
        <v>7</v>
      </c>
      <c r="E1393" s="1">
        <v>41562</v>
      </c>
      <c r="F1393" s="19" t="s">
        <v>15</v>
      </c>
      <c r="G1393">
        <v>2013</v>
      </c>
      <c r="H1393" s="1">
        <v>40909</v>
      </c>
      <c r="I1393" s="1">
        <v>41160</v>
      </c>
      <c r="J1393" t="s">
        <v>9</v>
      </c>
      <c r="K1393" s="5">
        <v>74000000</v>
      </c>
      <c r="L1393"/>
    </row>
    <row r="1394" spans="1:12" x14ac:dyDescent="0.3">
      <c r="A1394" t="s">
        <v>63428</v>
      </c>
      <c r="B1394" t="s">
        <v>63563</v>
      </c>
      <c r="C1394" t="s">
        <v>63564</v>
      </c>
      <c r="D1394" t="s">
        <v>7</v>
      </c>
      <c r="E1394" s="1">
        <v>41198</v>
      </c>
      <c r="F1394" s="19" t="s">
        <v>15</v>
      </c>
      <c r="G1394">
        <v>2012</v>
      </c>
      <c r="H1394" s="1">
        <v>40909</v>
      </c>
      <c r="I1394" s="1">
        <v>41160</v>
      </c>
      <c r="J1394" t="s">
        <v>9</v>
      </c>
      <c r="K1394" s="5">
        <v>74000000</v>
      </c>
      <c r="L1394"/>
    </row>
    <row r="1395" spans="1:12" x14ac:dyDescent="0.3">
      <c r="A1395" t="s">
        <v>63432</v>
      </c>
      <c r="B1395" t="s">
        <v>63563</v>
      </c>
      <c r="C1395" t="s">
        <v>63564</v>
      </c>
      <c r="D1395" t="s">
        <v>7</v>
      </c>
      <c r="E1395" s="1">
        <v>41562</v>
      </c>
      <c r="F1395" s="19" t="s">
        <v>15</v>
      </c>
      <c r="G1395">
        <v>2013</v>
      </c>
      <c r="H1395" s="1">
        <v>41077</v>
      </c>
      <c r="I1395" s="1">
        <v>41160</v>
      </c>
      <c r="J1395" t="s">
        <v>9</v>
      </c>
      <c r="K1395" s="5">
        <v>0</v>
      </c>
      <c r="L1395" t="s">
        <v>63501</v>
      </c>
    </row>
    <row r="1396" spans="1:12" x14ac:dyDescent="0.3">
      <c r="A1396" t="s">
        <v>63428</v>
      </c>
      <c r="B1396" t="s">
        <v>63563</v>
      </c>
      <c r="C1396" t="s">
        <v>63564</v>
      </c>
      <c r="D1396" t="s">
        <v>7</v>
      </c>
      <c r="E1396" s="1">
        <v>41198</v>
      </c>
      <c r="F1396" s="19" t="s">
        <v>15</v>
      </c>
      <c r="G1396">
        <v>2012</v>
      </c>
      <c r="H1396" s="1">
        <v>41077</v>
      </c>
      <c r="I1396" s="1">
        <v>41160</v>
      </c>
      <c r="J1396" t="s">
        <v>9</v>
      </c>
      <c r="K1396" s="5">
        <v>0</v>
      </c>
      <c r="L1396"/>
    </row>
    <row r="1397" spans="1:12" x14ac:dyDescent="0.3">
      <c r="A1397" t="s">
        <v>63437</v>
      </c>
      <c r="B1397" t="s">
        <v>63563</v>
      </c>
      <c r="C1397" t="s">
        <v>63564</v>
      </c>
      <c r="D1397" t="s">
        <v>13</v>
      </c>
      <c r="E1397" s="1">
        <v>42052</v>
      </c>
      <c r="F1397" s="19" t="s">
        <v>12</v>
      </c>
      <c r="G1397">
        <v>2014</v>
      </c>
      <c r="H1397" s="1">
        <v>40909</v>
      </c>
      <c r="I1397" s="1">
        <v>41272</v>
      </c>
      <c r="J1397" t="s">
        <v>9</v>
      </c>
      <c r="K1397" s="5">
        <v>74000000</v>
      </c>
      <c r="L1397" t="s">
        <v>136</v>
      </c>
    </row>
    <row r="1398" spans="1:12" x14ac:dyDescent="0.3">
      <c r="A1398" t="s">
        <v>63433</v>
      </c>
      <c r="B1398" t="s">
        <v>63563</v>
      </c>
      <c r="C1398" t="s">
        <v>63564</v>
      </c>
      <c r="D1398" t="s">
        <v>13</v>
      </c>
      <c r="E1398" s="1">
        <v>41688</v>
      </c>
      <c r="F1398" s="19" t="s">
        <v>12</v>
      </c>
      <c r="G1398">
        <v>2013</v>
      </c>
      <c r="H1398" s="1">
        <v>40909</v>
      </c>
      <c r="I1398" s="1">
        <v>41272</v>
      </c>
      <c r="J1398" t="s">
        <v>9</v>
      </c>
      <c r="K1398" s="5">
        <v>74000000</v>
      </c>
      <c r="L1398"/>
    </row>
    <row r="1399" spans="1:12" x14ac:dyDescent="0.3">
      <c r="A1399" t="s">
        <v>63429</v>
      </c>
      <c r="B1399" t="s">
        <v>63563</v>
      </c>
      <c r="C1399" t="s">
        <v>63564</v>
      </c>
      <c r="D1399" t="s">
        <v>13</v>
      </c>
      <c r="E1399" s="1">
        <v>41325</v>
      </c>
      <c r="F1399" s="19" t="s">
        <v>12</v>
      </c>
      <c r="G1399">
        <v>2012</v>
      </c>
      <c r="H1399" s="1">
        <v>40909</v>
      </c>
      <c r="I1399" s="1">
        <v>41272</v>
      </c>
      <c r="J1399" t="s">
        <v>9</v>
      </c>
      <c r="K1399" s="5">
        <v>74000000</v>
      </c>
      <c r="L1399"/>
    </row>
    <row r="1400" spans="1:12" x14ac:dyDescent="0.3">
      <c r="A1400" t="s">
        <v>63430</v>
      </c>
      <c r="B1400" t="s">
        <v>63563</v>
      </c>
      <c r="C1400" t="s">
        <v>63564</v>
      </c>
      <c r="D1400" t="s">
        <v>7</v>
      </c>
      <c r="E1400" s="1">
        <v>41393</v>
      </c>
      <c r="F1400" s="19" t="s">
        <v>6</v>
      </c>
      <c r="G1400">
        <v>2013</v>
      </c>
      <c r="H1400" s="1">
        <v>41273</v>
      </c>
      <c r="I1400" s="1">
        <v>41356</v>
      </c>
      <c r="J1400" t="s">
        <v>9</v>
      </c>
      <c r="K1400" s="5">
        <v>0</v>
      </c>
      <c r="L1400" t="s">
        <v>155</v>
      </c>
    </row>
    <row r="1401" spans="1:12" x14ac:dyDescent="0.3">
      <c r="A1401" t="s">
        <v>63431</v>
      </c>
      <c r="B1401" t="s">
        <v>63563</v>
      </c>
      <c r="C1401" t="s">
        <v>63564</v>
      </c>
      <c r="D1401" t="s">
        <v>7</v>
      </c>
      <c r="E1401" s="1">
        <v>41471</v>
      </c>
      <c r="F1401" s="19" t="s">
        <v>16</v>
      </c>
      <c r="G1401">
        <v>2013</v>
      </c>
      <c r="H1401" s="1">
        <v>41273</v>
      </c>
      <c r="I1401" s="1">
        <v>41440</v>
      </c>
      <c r="J1401" t="s">
        <v>9</v>
      </c>
      <c r="K1401" s="5">
        <v>0</v>
      </c>
      <c r="L1401"/>
    </row>
    <row r="1402" spans="1:12" x14ac:dyDescent="0.3">
      <c r="A1402" t="s">
        <v>63431</v>
      </c>
      <c r="B1402" t="s">
        <v>63563</v>
      </c>
      <c r="C1402" t="s">
        <v>63564</v>
      </c>
      <c r="D1402" t="s">
        <v>7</v>
      </c>
      <c r="E1402" s="1">
        <v>41471</v>
      </c>
      <c r="F1402" s="19" t="s">
        <v>16</v>
      </c>
      <c r="G1402">
        <v>2013</v>
      </c>
      <c r="H1402" s="1">
        <v>41357</v>
      </c>
      <c r="I1402" s="1">
        <v>41440</v>
      </c>
      <c r="J1402" t="s">
        <v>9</v>
      </c>
      <c r="K1402" s="5">
        <v>0</v>
      </c>
      <c r="L1402" t="s">
        <v>138</v>
      </c>
    </row>
    <row r="1403" spans="1:12" x14ac:dyDescent="0.3">
      <c r="A1403" t="s">
        <v>63432</v>
      </c>
      <c r="B1403" t="s">
        <v>63563</v>
      </c>
      <c r="C1403" t="s">
        <v>63564</v>
      </c>
      <c r="D1403" t="s">
        <v>7</v>
      </c>
      <c r="E1403" s="1">
        <v>41562</v>
      </c>
      <c r="F1403" s="19" t="s">
        <v>15</v>
      </c>
      <c r="G1403">
        <v>2013</v>
      </c>
      <c r="H1403" s="1">
        <v>41273</v>
      </c>
      <c r="I1403" s="1">
        <v>41524</v>
      </c>
      <c r="J1403" t="s">
        <v>9</v>
      </c>
      <c r="K1403" s="5">
        <v>0</v>
      </c>
      <c r="L1403"/>
    </row>
    <row r="1404" spans="1:12" x14ac:dyDescent="0.3">
      <c r="A1404" t="s">
        <v>63432</v>
      </c>
      <c r="B1404" t="s">
        <v>63563</v>
      </c>
      <c r="C1404" t="s">
        <v>63564</v>
      </c>
      <c r="D1404" t="s">
        <v>7</v>
      </c>
      <c r="E1404" s="1">
        <v>41562</v>
      </c>
      <c r="F1404" s="19" t="s">
        <v>15</v>
      </c>
      <c r="G1404">
        <v>2013</v>
      </c>
      <c r="H1404" s="1">
        <v>41441</v>
      </c>
      <c r="I1404" s="1">
        <v>41524</v>
      </c>
      <c r="J1404" t="s">
        <v>9</v>
      </c>
      <c r="K1404" s="5">
        <v>0</v>
      </c>
      <c r="L1404" t="s">
        <v>63502</v>
      </c>
    </row>
    <row r="1405" spans="1:12" x14ac:dyDescent="0.3">
      <c r="A1405" t="s">
        <v>63437</v>
      </c>
      <c r="B1405" t="s">
        <v>63563</v>
      </c>
      <c r="C1405" t="s">
        <v>63564</v>
      </c>
      <c r="D1405" t="s">
        <v>13</v>
      </c>
      <c r="E1405" s="1">
        <v>42052</v>
      </c>
      <c r="F1405" s="19" t="s">
        <v>12</v>
      </c>
      <c r="G1405">
        <v>2014</v>
      </c>
      <c r="H1405" s="1">
        <v>41273</v>
      </c>
      <c r="I1405" s="1">
        <v>41636</v>
      </c>
      <c r="J1405" t="s">
        <v>9</v>
      </c>
      <c r="K1405" s="5">
        <v>0</v>
      </c>
      <c r="L1405" t="s">
        <v>139</v>
      </c>
    </row>
    <row r="1406" spans="1:12" x14ac:dyDescent="0.3">
      <c r="A1406" t="s">
        <v>63433</v>
      </c>
      <c r="B1406" t="s">
        <v>63563</v>
      </c>
      <c r="C1406" t="s">
        <v>63564</v>
      </c>
      <c r="D1406" t="s">
        <v>13</v>
      </c>
      <c r="E1406" s="1">
        <v>41688</v>
      </c>
      <c r="F1406" s="19" t="s">
        <v>12</v>
      </c>
      <c r="G1406">
        <v>2013</v>
      </c>
      <c r="H1406" s="1">
        <v>41273</v>
      </c>
      <c r="I1406" s="1">
        <v>41636</v>
      </c>
      <c r="J1406" t="s">
        <v>9</v>
      </c>
      <c r="K1406" s="5">
        <v>0</v>
      </c>
      <c r="L1406"/>
    </row>
    <row r="1407" spans="1:12" x14ac:dyDescent="0.3">
      <c r="A1407" t="s">
        <v>63437</v>
      </c>
      <c r="B1407" t="s">
        <v>63563</v>
      </c>
      <c r="C1407" t="s">
        <v>63564</v>
      </c>
      <c r="D1407" t="s">
        <v>13</v>
      </c>
      <c r="E1407" s="1">
        <v>42052</v>
      </c>
      <c r="F1407" s="19" t="s">
        <v>12</v>
      </c>
      <c r="G1407">
        <v>2014</v>
      </c>
      <c r="H1407" s="1">
        <v>41637</v>
      </c>
      <c r="I1407" s="1">
        <v>42000</v>
      </c>
      <c r="J1407" t="s">
        <v>9</v>
      </c>
      <c r="K1407" s="5">
        <v>0</v>
      </c>
      <c r="L1407" t="s">
        <v>86</v>
      </c>
    </row>
    <row r="1408" spans="1:12" x14ac:dyDescent="0.3">
      <c r="A1408" t="s">
        <v>63419</v>
      </c>
      <c r="B1408" t="s">
        <v>63565</v>
      </c>
      <c r="C1408" t="s">
        <v>63566</v>
      </c>
      <c r="D1408" t="s">
        <v>13</v>
      </c>
      <c r="E1408" s="1">
        <v>40589</v>
      </c>
      <c r="F1408" s="19" t="s">
        <v>12</v>
      </c>
      <c r="G1408">
        <v>2010</v>
      </c>
      <c r="H1408" s="1">
        <v>39446</v>
      </c>
      <c r="I1408" s="1">
        <v>39809</v>
      </c>
      <c r="J1408" t="s">
        <v>9</v>
      </c>
      <c r="K1408" s="5">
        <v>-12000000</v>
      </c>
      <c r="L1408" t="s">
        <v>63486</v>
      </c>
    </row>
    <row r="1409" spans="1:12" x14ac:dyDescent="0.3">
      <c r="A1409" t="s">
        <v>63418</v>
      </c>
      <c r="B1409" t="s">
        <v>63565</v>
      </c>
      <c r="C1409" t="s">
        <v>63566</v>
      </c>
      <c r="D1409" t="s">
        <v>7</v>
      </c>
      <c r="E1409" s="1">
        <v>40463</v>
      </c>
      <c r="F1409" s="19" t="s">
        <v>15</v>
      </c>
      <c r="G1409">
        <v>2010</v>
      </c>
      <c r="H1409" s="1">
        <v>39810</v>
      </c>
      <c r="I1409" s="1">
        <v>40061</v>
      </c>
      <c r="J1409" t="s">
        <v>9</v>
      </c>
      <c r="K1409" s="5">
        <v>3000000</v>
      </c>
      <c r="L1409"/>
    </row>
    <row r="1410" spans="1:12" x14ac:dyDescent="0.3">
      <c r="A1410" t="s">
        <v>63418</v>
      </c>
      <c r="B1410" t="s">
        <v>63565</v>
      </c>
      <c r="C1410" t="s">
        <v>63566</v>
      </c>
      <c r="D1410" t="s">
        <v>7</v>
      </c>
      <c r="E1410" s="1">
        <v>40463</v>
      </c>
      <c r="F1410" s="19" t="s">
        <v>15</v>
      </c>
      <c r="G1410">
        <v>2010</v>
      </c>
      <c r="H1410" s="1">
        <v>39978</v>
      </c>
      <c r="I1410" s="1">
        <v>40061</v>
      </c>
      <c r="J1410" t="s">
        <v>9</v>
      </c>
      <c r="K1410" s="5">
        <v>-1000000</v>
      </c>
      <c r="L1410" t="s">
        <v>63497</v>
      </c>
    </row>
    <row r="1411" spans="1:12" x14ac:dyDescent="0.3">
      <c r="A1411" t="s">
        <v>63419</v>
      </c>
      <c r="B1411" t="s">
        <v>63565</v>
      </c>
      <c r="C1411" t="s">
        <v>63566</v>
      </c>
      <c r="D1411" t="s">
        <v>13</v>
      </c>
      <c r="E1411" s="1">
        <v>40589</v>
      </c>
      <c r="F1411" s="19" t="s">
        <v>12</v>
      </c>
      <c r="G1411">
        <v>2010</v>
      </c>
      <c r="H1411" s="1">
        <v>39810</v>
      </c>
      <c r="I1411" s="1">
        <v>40173</v>
      </c>
      <c r="J1411" t="s">
        <v>9</v>
      </c>
      <c r="K1411" s="5">
        <v>9000000</v>
      </c>
      <c r="L1411" t="s">
        <v>63483</v>
      </c>
    </row>
    <row r="1412" spans="1:12" x14ac:dyDescent="0.3">
      <c r="A1412" t="s">
        <v>63422</v>
      </c>
      <c r="B1412" t="s">
        <v>63565</v>
      </c>
      <c r="C1412" t="s">
        <v>63566</v>
      </c>
      <c r="D1412" t="s">
        <v>7</v>
      </c>
      <c r="E1412" s="1">
        <v>40659</v>
      </c>
      <c r="F1412" s="19" t="s">
        <v>6</v>
      </c>
      <c r="G1412">
        <v>2011</v>
      </c>
      <c r="H1412" s="1">
        <v>40174</v>
      </c>
      <c r="I1412" s="1">
        <v>40257</v>
      </c>
      <c r="J1412" t="s">
        <v>9</v>
      </c>
      <c r="K1412" s="5">
        <v>1000000</v>
      </c>
      <c r="L1412" t="s">
        <v>63498</v>
      </c>
    </row>
    <row r="1413" spans="1:12" x14ac:dyDescent="0.3">
      <c r="A1413" t="s">
        <v>63423</v>
      </c>
      <c r="B1413" t="s">
        <v>63565</v>
      </c>
      <c r="C1413" t="s">
        <v>63566</v>
      </c>
      <c r="D1413" t="s">
        <v>7</v>
      </c>
      <c r="E1413" s="1">
        <v>40743</v>
      </c>
      <c r="F1413" s="19" t="s">
        <v>16</v>
      </c>
      <c r="G1413">
        <v>2011</v>
      </c>
      <c r="H1413" s="1">
        <v>40174</v>
      </c>
      <c r="I1413" s="1">
        <v>40341</v>
      </c>
      <c r="J1413" t="s">
        <v>9</v>
      </c>
      <c r="K1413" s="5">
        <v>0</v>
      </c>
      <c r="L1413"/>
    </row>
    <row r="1414" spans="1:12" x14ac:dyDescent="0.3">
      <c r="A1414" t="s">
        <v>63423</v>
      </c>
      <c r="B1414" t="s">
        <v>63565</v>
      </c>
      <c r="C1414" t="s">
        <v>63566</v>
      </c>
      <c r="D1414" t="s">
        <v>7</v>
      </c>
      <c r="E1414" s="1">
        <v>40743</v>
      </c>
      <c r="F1414" s="19" t="s">
        <v>16</v>
      </c>
      <c r="G1414">
        <v>2011</v>
      </c>
      <c r="H1414" s="1">
        <v>40258</v>
      </c>
      <c r="I1414" s="1">
        <v>40341</v>
      </c>
      <c r="J1414" t="s">
        <v>9</v>
      </c>
      <c r="K1414" s="5">
        <v>-1000000</v>
      </c>
      <c r="L1414" t="s">
        <v>183</v>
      </c>
    </row>
    <row r="1415" spans="1:12" x14ac:dyDescent="0.3">
      <c r="A1415" t="s">
        <v>63424</v>
      </c>
      <c r="B1415" t="s">
        <v>63565</v>
      </c>
      <c r="C1415" t="s">
        <v>63566</v>
      </c>
      <c r="D1415" t="s">
        <v>7</v>
      </c>
      <c r="E1415" s="1">
        <v>40827</v>
      </c>
      <c r="F1415" s="19" t="s">
        <v>15</v>
      </c>
      <c r="G1415">
        <v>2011</v>
      </c>
      <c r="H1415" s="1">
        <v>40174</v>
      </c>
      <c r="I1415" s="1">
        <v>40425</v>
      </c>
      <c r="J1415" t="s">
        <v>9</v>
      </c>
      <c r="K1415" s="5">
        <v>1000000</v>
      </c>
      <c r="L1415"/>
    </row>
    <row r="1416" spans="1:12" x14ac:dyDescent="0.3">
      <c r="A1416" t="s">
        <v>63418</v>
      </c>
      <c r="B1416" t="s">
        <v>63565</v>
      </c>
      <c r="C1416" t="s">
        <v>63566</v>
      </c>
      <c r="D1416" t="s">
        <v>7</v>
      </c>
      <c r="E1416" s="1">
        <v>40463</v>
      </c>
      <c r="F1416" s="19" t="s">
        <v>15</v>
      </c>
      <c r="G1416">
        <v>2010</v>
      </c>
      <c r="H1416" s="1">
        <v>40174</v>
      </c>
      <c r="I1416" s="1">
        <v>40425</v>
      </c>
      <c r="J1416" t="s">
        <v>9</v>
      </c>
      <c r="K1416" s="5">
        <v>1000000</v>
      </c>
      <c r="L1416"/>
    </row>
    <row r="1417" spans="1:12" x14ac:dyDescent="0.3">
      <c r="A1417" t="s">
        <v>63424</v>
      </c>
      <c r="B1417" t="s">
        <v>63565</v>
      </c>
      <c r="C1417" t="s">
        <v>63566</v>
      </c>
      <c r="D1417" t="s">
        <v>7</v>
      </c>
      <c r="E1417" s="1">
        <v>40827</v>
      </c>
      <c r="F1417" s="19" t="s">
        <v>15</v>
      </c>
      <c r="G1417">
        <v>2011</v>
      </c>
      <c r="H1417" s="1">
        <v>40342</v>
      </c>
      <c r="I1417" s="1">
        <v>40425</v>
      </c>
      <c r="J1417" t="s">
        <v>9</v>
      </c>
      <c r="K1417" s="5">
        <v>1000000</v>
      </c>
      <c r="L1417" t="s">
        <v>63499</v>
      </c>
    </row>
    <row r="1418" spans="1:12" x14ac:dyDescent="0.3">
      <c r="A1418" t="s">
        <v>63418</v>
      </c>
      <c r="B1418" t="s">
        <v>63565</v>
      </c>
      <c r="C1418" t="s">
        <v>63566</v>
      </c>
      <c r="D1418" t="s">
        <v>7</v>
      </c>
      <c r="E1418" s="1">
        <v>40463</v>
      </c>
      <c r="F1418" s="19" t="s">
        <v>15</v>
      </c>
      <c r="G1418">
        <v>2010</v>
      </c>
      <c r="H1418" s="1">
        <v>40342</v>
      </c>
      <c r="I1418" s="1">
        <v>40425</v>
      </c>
      <c r="J1418" t="s">
        <v>9</v>
      </c>
      <c r="K1418" s="5">
        <v>1000000</v>
      </c>
      <c r="L1418"/>
    </row>
    <row r="1419" spans="1:12" x14ac:dyDescent="0.3">
      <c r="A1419" t="s">
        <v>63419</v>
      </c>
      <c r="B1419" t="s">
        <v>63565</v>
      </c>
      <c r="C1419" t="s">
        <v>63566</v>
      </c>
      <c r="D1419" t="s">
        <v>13</v>
      </c>
      <c r="E1419" s="1">
        <v>40589</v>
      </c>
      <c r="F1419" s="19" t="s">
        <v>12</v>
      </c>
      <c r="G1419">
        <v>2010</v>
      </c>
      <c r="H1419" s="1">
        <v>40174</v>
      </c>
      <c r="I1419" s="1">
        <v>40537</v>
      </c>
      <c r="J1419" t="s">
        <v>9</v>
      </c>
      <c r="K1419" s="5">
        <v>5000000</v>
      </c>
      <c r="L1419" t="s">
        <v>132</v>
      </c>
    </row>
    <row r="1420" spans="1:12" x14ac:dyDescent="0.3">
      <c r="A1420" t="s">
        <v>63422</v>
      </c>
      <c r="B1420" t="s">
        <v>63565</v>
      </c>
      <c r="C1420" t="s">
        <v>63566</v>
      </c>
      <c r="D1420" t="s">
        <v>7</v>
      </c>
      <c r="E1420" s="1">
        <v>40659</v>
      </c>
      <c r="F1420" s="19" t="s">
        <v>6</v>
      </c>
      <c r="G1420">
        <v>2011</v>
      </c>
      <c r="H1420" s="1">
        <v>40538</v>
      </c>
      <c r="I1420" s="1">
        <v>40621</v>
      </c>
      <c r="J1420" t="s">
        <v>9</v>
      </c>
      <c r="K1420" s="5">
        <v>1000000</v>
      </c>
      <c r="L1420" t="s">
        <v>184</v>
      </c>
    </row>
    <row r="1421" spans="1:12" x14ac:dyDescent="0.3">
      <c r="A1421" t="s">
        <v>63423</v>
      </c>
      <c r="B1421" t="s">
        <v>63565</v>
      </c>
      <c r="C1421" t="s">
        <v>63566</v>
      </c>
      <c r="D1421" t="s">
        <v>7</v>
      </c>
      <c r="E1421" s="1">
        <v>40743</v>
      </c>
      <c r="F1421" s="19" t="s">
        <v>16</v>
      </c>
      <c r="G1421">
        <v>2011</v>
      </c>
      <c r="H1421" s="1">
        <v>40538</v>
      </c>
      <c r="I1421" s="1">
        <v>40705</v>
      </c>
      <c r="J1421" t="s">
        <v>9</v>
      </c>
      <c r="K1421" s="5">
        <v>3000000</v>
      </c>
      <c r="L1421"/>
    </row>
    <row r="1422" spans="1:12" x14ac:dyDescent="0.3">
      <c r="A1422" t="s">
        <v>63423</v>
      </c>
      <c r="B1422" t="s">
        <v>63565</v>
      </c>
      <c r="C1422" t="s">
        <v>63566</v>
      </c>
      <c r="D1422" t="s">
        <v>7</v>
      </c>
      <c r="E1422" s="1">
        <v>40743</v>
      </c>
      <c r="F1422" s="19" t="s">
        <v>16</v>
      </c>
      <c r="G1422">
        <v>2011</v>
      </c>
      <c r="H1422" s="1">
        <v>40622</v>
      </c>
      <c r="I1422" s="1">
        <v>40705</v>
      </c>
      <c r="J1422" t="s">
        <v>9</v>
      </c>
      <c r="K1422" s="5">
        <v>2000000</v>
      </c>
      <c r="L1422" t="s">
        <v>185</v>
      </c>
    </row>
    <row r="1423" spans="1:12" x14ac:dyDescent="0.3">
      <c r="A1423" t="s">
        <v>63424</v>
      </c>
      <c r="B1423" t="s">
        <v>63565</v>
      </c>
      <c r="C1423" t="s">
        <v>63566</v>
      </c>
      <c r="D1423" t="s">
        <v>7</v>
      </c>
      <c r="E1423" s="1">
        <v>40827</v>
      </c>
      <c r="F1423" s="19" t="s">
        <v>15</v>
      </c>
      <c r="G1423">
        <v>2011</v>
      </c>
      <c r="H1423" s="1">
        <v>40538</v>
      </c>
      <c r="I1423" s="1">
        <v>40789</v>
      </c>
      <c r="J1423" t="s">
        <v>9</v>
      </c>
      <c r="K1423" s="5">
        <v>3000000</v>
      </c>
      <c r="L1423"/>
    </row>
    <row r="1424" spans="1:12" x14ac:dyDescent="0.3">
      <c r="A1424" t="s">
        <v>63424</v>
      </c>
      <c r="B1424" t="s">
        <v>63565</v>
      </c>
      <c r="C1424" t="s">
        <v>63566</v>
      </c>
      <c r="D1424" t="s">
        <v>7</v>
      </c>
      <c r="E1424" s="1">
        <v>40827</v>
      </c>
      <c r="F1424" s="19" t="s">
        <v>15</v>
      </c>
      <c r="G1424">
        <v>2011</v>
      </c>
      <c r="H1424" s="1">
        <v>40706</v>
      </c>
      <c r="I1424" s="1">
        <v>40789</v>
      </c>
      <c r="J1424" t="s">
        <v>9</v>
      </c>
      <c r="K1424" s="5">
        <v>0</v>
      </c>
      <c r="L1424" t="s">
        <v>63500</v>
      </c>
    </row>
    <row r="1425" spans="1:12" x14ac:dyDescent="0.3">
      <c r="A1425" t="s">
        <v>63437</v>
      </c>
      <c r="B1425" t="s">
        <v>63567</v>
      </c>
      <c r="C1425" t="s">
        <v>63568</v>
      </c>
      <c r="D1425" t="s">
        <v>13</v>
      </c>
      <c r="E1425" s="1">
        <v>42052</v>
      </c>
      <c r="F1425" s="19" t="s">
        <v>12</v>
      </c>
      <c r="G1425">
        <v>2014</v>
      </c>
      <c r="H1425" s="1">
        <v>40909</v>
      </c>
      <c r="I1425" s="1">
        <v>41272</v>
      </c>
      <c r="J1425" t="s">
        <v>9</v>
      </c>
      <c r="K1425" s="5">
        <v>8000000</v>
      </c>
      <c r="L1425" t="s">
        <v>136</v>
      </c>
    </row>
    <row r="1426" spans="1:12" x14ac:dyDescent="0.3">
      <c r="A1426" t="s">
        <v>63441</v>
      </c>
      <c r="B1426" t="s">
        <v>63567</v>
      </c>
      <c r="C1426" t="s">
        <v>63568</v>
      </c>
      <c r="D1426" t="s">
        <v>13</v>
      </c>
      <c r="E1426" s="1">
        <v>42416</v>
      </c>
      <c r="F1426" s="19" t="s">
        <v>12</v>
      </c>
      <c r="G1426">
        <v>2015</v>
      </c>
      <c r="H1426" s="1">
        <v>41273</v>
      </c>
      <c r="I1426" s="1">
        <v>41636</v>
      </c>
      <c r="J1426" t="s">
        <v>9</v>
      </c>
      <c r="K1426" s="5">
        <v>5000000</v>
      </c>
      <c r="L1426" t="s">
        <v>139</v>
      </c>
    </row>
    <row r="1427" spans="1:12" x14ac:dyDescent="0.3">
      <c r="A1427" t="s">
        <v>63437</v>
      </c>
      <c r="B1427" t="s">
        <v>63567</v>
      </c>
      <c r="C1427" t="s">
        <v>63568</v>
      </c>
      <c r="D1427" t="s">
        <v>13</v>
      </c>
      <c r="E1427" s="1">
        <v>42052</v>
      </c>
      <c r="F1427" s="19" t="s">
        <v>12</v>
      </c>
      <c r="G1427">
        <v>2014</v>
      </c>
      <c r="H1427" s="1">
        <v>41273</v>
      </c>
      <c r="I1427" s="1">
        <v>41636</v>
      </c>
      <c r="J1427" t="s">
        <v>9</v>
      </c>
      <c r="K1427" s="5">
        <v>-5000000</v>
      </c>
      <c r="L1427"/>
    </row>
    <row r="1428" spans="1:12" x14ac:dyDescent="0.3">
      <c r="A1428" t="s">
        <v>63504</v>
      </c>
      <c r="B1428" t="s">
        <v>63567</v>
      </c>
      <c r="C1428" t="s">
        <v>63568</v>
      </c>
      <c r="D1428" t="s">
        <v>13</v>
      </c>
      <c r="E1428" s="1">
        <v>42788</v>
      </c>
      <c r="F1428" s="19" t="s">
        <v>12</v>
      </c>
      <c r="G1428">
        <v>2016</v>
      </c>
      <c r="H1428" s="1">
        <v>41637</v>
      </c>
      <c r="I1428" s="1">
        <v>42000</v>
      </c>
      <c r="J1428" t="s">
        <v>9</v>
      </c>
      <c r="K1428" s="5">
        <v>3000000</v>
      </c>
      <c r="L1428" t="s">
        <v>86</v>
      </c>
    </row>
    <row r="1429" spans="1:12" x14ac:dyDescent="0.3">
      <c r="A1429" t="s">
        <v>63441</v>
      </c>
      <c r="B1429" t="s">
        <v>63567</v>
      </c>
      <c r="C1429" t="s">
        <v>63568</v>
      </c>
      <c r="D1429" t="s">
        <v>13</v>
      </c>
      <c r="E1429" s="1">
        <v>42416</v>
      </c>
      <c r="F1429" s="19" t="s">
        <v>12</v>
      </c>
      <c r="G1429">
        <v>2015</v>
      </c>
      <c r="H1429" s="1">
        <v>41637</v>
      </c>
      <c r="I1429" s="1">
        <v>42000</v>
      </c>
      <c r="J1429" t="s">
        <v>9</v>
      </c>
      <c r="K1429" s="5">
        <v>-3000000</v>
      </c>
      <c r="L1429"/>
    </row>
    <row r="1430" spans="1:12" x14ac:dyDescent="0.3">
      <c r="A1430" t="s">
        <v>63437</v>
      </c>
      <c r="B1430" t="s">
        <v>63567</v>
      </c>
      <c r="C1430" t="s">
        <v>63568</v>
      </c>
      <c r="D1430" t="s">
        <v>13</v>
      </c>
      <c r="E1430" s="1">
        <v>42052</v>
      </c>
      <c r="F1430" s="19" t="s">
        <v>12</v>
      </c>
      <c r="G1430">
        <v>2014</v>
      </c>
      <c r="H1430" s="1">
        <v>41637</v>
      </c>
      <c r="I1430" s="1">
        <v>42000</v>
      </c>
      <c r="J1430" t="s">
        <v>9</v>
      </c>
      <c r="K1430" s="5">
        <v>3000000</v>
      </c>
      <c r="L1430"/>
    </row>
    <row r="1431" spans="1:12" x14ac:dyDescent="0.3">
      <c r="A1431" t="s">
        <v>63504</v>
      </c>
      <c r="B1431" t="s">
        <v>63567</v>
      </c>
      <c r="C1431" t="s">
        <v>63568</v>
      </c>
      <c r="D1431" t="s">
        <v>13</v>
      </c>
      <c r="E1431" s="1">
        <v>42788</v>
      </c>
      <c r="F1431" s="19" t="s">
        <v>12</v>
      </c>
      <c r="G1431">
        <v>2016</v>
      </c>
      <c r="H1431" s="1">
        <v>42001</v>
      </c>
      <c r="I1431" s="1">
        <v>42364</v>
      </c>
      <c r="J1431" t="s">
        <v>9</v>
      </c>
      <c r="K1431" s="5">
        <v>-2000000</v>
      </c>
      <c r="L1431"/>
    </row>
    <row r="1432" spans="1:12" x14ac:dyDescent="0.3">
      <c r="A1432" t="s">
        <v>63441</v>
      </c>
      <c r="B1432" t="s">
        <v>63567</v>
      </c>
      <c r="C1432" t="s">
        <v>63568</v>
      </c>
      <c r="D1432" t="s">
        <v>13</v>
      </c>
      <c r="E1432" s="1">
        <v>42416</v>
      </c>
      <c r="F1432" s="19" t="s">
        <v>12</v>
      </c>
      <c r="G1432">
        <v>2015</v>
      </c>
      <c r="H1432" s="1">
        <v>42001</v>
      </c>
      <c r="I1432" s="1">
        <v>42364</v>
      </c>
      <c r="J1432" t="s">
        <v>9</v>
      </c>
      <c r="K1432" s="5">
        <v>8000000</v>
      </c>
      <c r="L1432"/>
    </row>
    <row r="1433" spans="1:12" x14ac:dyDescent="0.3">
      <c r="A1433" t="s">
        <v>63506</v>
      </c>
      <c r="B1433" t="s">
        <v>63567</v>
      </c>
      <c r="C1433" t="s">
        <v>63568</v>
      </c>
      <c r="D1433" t="s">
        <v>13</v>
      </c>
      <c r="E1433" s="1">
        <v>43153</v>
      </c>
      <c r="F1433" s="19" t="s">
        <v>12</v>
      </c>
      <c r="G1433">
        <v>2017</v>
      </c>
      <c r="H1433" s="1">
        <v>42005</v>
      </c>
      <c r="I1433" s="1">
        <v>42369</v>
      </c>
      <c r="J1433" t="s">
        <v>9</v>
      </c>
      <c r="K1433" s="5">
        <v>-1000000</v>
      </c>
      <c r="L1433" t="s">
        <v>94</v>
      </c>
    </row>
    <row r="1434" spans="1:12" x14ac:dyDescent="0.3">
      <c r="A1434" t="s">
        <v>63504</v>
      </c>
      <c r="B1434" t="s">
        <v>63567</v>
      </c>
      <c r="C1434" t="s">
        <v>63568</v>
      </c>
      <c r="D1434" t="s">
        <v>13</v>
      </c>
      <c r="E1434" s="1">
        <v>42788</v>
      </c>
      <c r="F1434" s="19" t="s">
        <v>12</v>
      </c>
      <c r="G1434">
        <v>2016</v>
      </c>
      <c r="H1434" s="1">
        <v>42365</v>
      </c>
      <c r="I1434" s="1">
        <v>42735</v>
      </c>
      <c r="J1434" t="s">
        <v>9</v>
      </c>
      <c r="K1434" s="5">
        <v>-1000000</v>
      </c>
      <c r="L1434"/>
    </row>
    <row r="1435" spans="1:12" x14ac:dyDescent="0.3">
      <c r="A1435" t="s">
        <v>63506</v>
      </c>
      <c r="B1435" t="s">
        <v>63567</v>
      </c>
      <c r="C1435" t="s">
        <v>63568</v>
      </c>
      <c r="D1435" t="s">
        <v>13</v>
      </c>
      <c r="E1435" s="1">
        <v>43153</v>
      </c>
      <c r="F1435" s="19" t="s">
        <v>12</v>
      </c>
      <c r="G1435">
        <v>2017</v>
      </c>
      <c r="H1435" s="1">
        <v>42370</v>
      </c>
      <c r="I1435" s="1">
        <v>42735</v>
      </c>
      <c r="J1435" t="s">
        <v>9</v>
      </c>
      <c r="K1435" s="5">
        <v>-2000000</v>
      </c>
      <c r="L1435" t="s">
        <v>96</v>
      </c>
    </row>
    <row r="1436" spans="1:12" x14ac:dyDescent="0.3">
      <c r="A1436" t="s">
        <v>63506</v>
      </c>
      <c r="B1436" t="s">
        <v>63567</v>
      </c>
      <c r="C1436" t="s">
        <v>63568</v>
      </c>
      <c r="D1436" t="s">
        <v>13</v>
      </c>
      <c r="E1436" s="1">
        <v>43153</v>
      </c>
      <c r="F1436" s="19" t="s">
        <v>12</v>
      </c>
      <c r="G1436">
        <v>2017</v>
      </c>
      <c r="H1436" s="1">
        <v>42736</v>
      </c>
      <c r="I1436" s="1">
        <v>43100</v>
      </c>
      <c r="J1436" t="s">
        <v>9</v>
      </c>
      <c r="K1436" s="5">
        <v>-1000000</v>
      </c>
      <c r="L1436" t="s">
        <v>98</v>
      </c>
    </row>
    <row r="1437" spans="1:12" x14ac:dyDescent="0.3">
      <c r="A1437" t="s">
        <v>63419</v>
      </c>
      <c r="B1437" t="s">
        <v>63569</v>
      </c>
      <c r="C1437" t="s">
        <v>63570</v>
      </c>
      <c r="D1437" t="s">
        <v>13</v>
      </c>
      <c r="E1437" s="1">
        <v>40589</v>
      </c>
      <c r="F1437" s="19" t="s">
        <v>12</v>
      </c>
      <c r="G1437">
        <v>2010</v>
      </c>
      <c r="H1437" s="1"/>
      <c r="I1437" s="1">
        <v>40173</v>
      </c>
      <c r="J1437" t="s">
        <v>9</v>
      </c>
      <c r="K1437" s="5">
        <v>282000000</v>
      </c>
      <c r="L1437" t="s">
        <v>63420</v>
      </c>
    </row>
    <row r="1438" spans="1:12" x14ac:dyDescent="0.3">
      <c r="A1438" t="s">
        <v>63419</v>
      </c>
      <c r="B1438" t="s">
        <v>63569</v>
      </c>
      <c r="C1438" t="s">
        <v>63570</v>
      </c>
      <c r="D1438" t="s">
        <v>13</v>
      </c>
      <c r="E1438" s="1">
        <v>40589</v>
      </c>
      <c r="F1438" s="19" t="s">
        <v>12</v>
      </c>
      <c r="G1438">
        <v>2010</v>
      </c>
      <c r="H1438" s="1"/>
      <c r="I1438" s="1">
        <v>40537</v>
      </c>
      <c r="J1438" t="s">
        <v>9</v>
      </c>
      <c r="K1438" s="5">
        <v>274000000</v>
      </c>
      <c r="L1438" t="s">
        <v>128</v>
      </c>
    </row>
    <row r="1439" spans="1:12" x14ac:dyDescent="0.3">
      <c r="A1439" t="s">
        <v>63419</v>
      </c>
      <c r="B1439" t="s">
        <v>63571</v>
      </c>
      <c r="C1439" t="s">
        <v>63572</v>
      </c>
      <c r="D1439" t="s">
        <v>13</v>
      </c>
      <c r="E1439" s="1">
        <v>40589</v>
      </c>
      <c r="F1439" s="19" t="s">
        <v>12</v>
      </c>
      <c r="G1439">
        <v>2010</v>
      </c>
      <c r="H1439" s="1"/>
      <c r="I1439" s="1">
        <v>39809</v>
      </c>
      <c r="J1439" t="s">
        <v>9</v>
      </c>
      <c r="K1439" s="5">
        <v>27000000</v>
      </c>
      <c r="L1439" t="s">
        <v>63415</v>
      </c>
    </row>
    <row r="1440" spans="1:12" x14ac:dyDescent="0.3">
      <c r="A1440" t="s">
        <v>63419</v>
      </c>
      <c r="B1440" t="s">
        <v>63571</v>
      </c>
      <c r="C1440" t="s">
        <v>63572</v>
      </c>
      <c r="D1440" t="s">
        <v>13</v>
      </c>
      <c r="E1440" s="1">
        <v>40589</v>
      </c>
      <c r="F1440" s="19" t="s">
        <v>12</v>
      </c>
      <c r="G1440">
        <v>2010</v>
      </c>
      <c r="H1440" s="1"/>
      <c r="I1440" s="1">
        <v>40173</v>
      </c>
      <c r="J1440" t="s">
        <v>9</v>
      </c>
      <c r="K1440" s="5">
        <v>27000000</v>
      </c>
      <c r="L1440" t="s">
        <v>63420</v>
      </c>
    </row>
    <row r="1441" spans="1:12" x14ac:dyDescent="0.3">
      <c r="A1441" t="s">
        <v>63425</v>
      </c>
      <c r="B1441" t="s">
        <v>63571</v>
      </c>
      <c r="C1441" t="s">
        <v>63572</v>
      </c>
      <c r="D1441" t="s">
        <v>13</v>
      </c>
      <c r="E1441" s="1">
        <v>40960</v>
      </c>
      <c r="F1441" s="19" t="s">
        <v>12</v>
      </c>
      <c r="G1441">
        <v>2011</v>
      </c>
      <c r="H1441" s="1"/>
      <c r="I1441" s="1">
        <v>40537</v>
      </c>
      <c r="J1441" t="s">
        <v>9</v>
      </c>
      <c r="K1441" s="5">
        <v>236000000</v>
      </c>
      <c r="L1441" t="s">
        <v>128</v>
      </c>
    </row>
    <row r="1442" spans="1:12" x14ac:dyDescent="0.3">
      <c r="A1442" t="s">
        <v>63419</v>
      </c>
      <c r="B1442" t="s">
        <v>63571</v>
      </c>
      <c r="C1442" t="s">
        <v>63572</v>
      </c>
      <c r="D1442" t="s">
        <v>13</v>
      </c>
      <c r="E1442" s="1">
        <v>40589</v>
      </c>
      <c r="F1442" s="19" t="s">
        <v>12</v>
      </c>
      <c r="G1442">
        <v>2010</v>
      </c>
      <c r="H1442" s="1"/>
      <c r="I1442" s="1">
        <v>40537</v>
      </c>
      <c r="J1442" t="s">
        <v>9</v>
      </c>
      <c r="K1442" s="5">
        <v>28000000</v>
      </c>
      <c r="L1442"/>
    </row>
    <row r="1443" spans="1:12" x14ac:dyDescent="0.3">
      <c r="A1443" t="s">
        <v>63429</v>
      </c>
      <c r="B1443" t="s">
        <v>63571</v>
      </c>
      <c r="C1443" t="s">
        <v>63572</v>
      </c>
      <c r="D1443" t="s">
        <v>13</v>
      </c>
      <c r="E1443" s="1">
        <v>41325</v>
      </c>
      <c r="F1443" s="19" t="s">
        <v>12</v>
      </c>
      <c r="G1443">
        <v>2012</v>
      </c>
      <c r="H1443" s="1"/>
      <c r="I1443" s="1">
        <v>40908</v>
      </c>
      <c r="J1443" t="s">
        <v>9</v>
      </c>
      <c r="K1443" s="5">
        <v>279000000</v>
      </c>
      <c r="L1443" t="s">
        <v>62</v>
      </c>
    </row>
    <row r="1444" spans="1:12" x14ac:dyDescent="0.3">
      <c r="A1444" t="s">
        <v>63425</v>
      </c>
      <c r="B1444" t="s">
        <v>63571</v>
      </c>
      <c r="C1444" t="s">
        <v>63572</v>
      </c>
      <c r="D1444" t="s">
        <v>13</v>
      </c>
      <c r="E1444" s="1">
        <v>40960</v>
      </c>
      <c r="F1444" s="19" t="s">
        <v>12</v>
      </c>
      <c r="G1444">
        <v>2011</v>
      </c>
      <c r="H1444" s="1"/>
      <c r="I1444" s="1">
        <v>40908</v>
      </c>
      <c r="J1444" t="s">
        <v>9</v>
      </c>
      <c r="K1444" s="5">
        <v>279000000</v>
      </c>
      <c r="L1444"/>
    </row>
    <row r="1445" spans="1:12" x14ac:dyDescent="0.3">
      <c r="A1445" t="s">
        <v>63433</v>
      </c>
      <c r="B1445" t="s">
        <v>63571</v>
      </c>
      <c r="C1445" t="s">
        <v>63572</v>
      </c>
      <c r="D1445" t="s">
        <v>13</v>
      </c>
      <c r="E1445" s="1">
        <v>41688</v>
      </c>
      <c r="F1445" s="19" t="s">
        <v>12</v>
      </c>
      <c r="G1445">
        <v>2013</v>
      </c>
      <c r="H1445" s="1"/>
      <c r="I1445" s="1">
        <v>41272</v>
      </c>
      <c r="J1445" t="s">
        <v>9</v>
      </c>
      <c r="K1445" s="5">
        <v>170000000</v>
      </c>
      <c r="L1445" t="s">
        <v>66</v>
      </c>
    </row>
    <row r="1446" spans="1:12" x14ac:dyDescent="0.3">
      <c r="A1446" t="s">
        <v>63429</v>
      </c>
      <c r="B1446" t="s">
        <v>63571</v>
      </c>
      <c r="C1446" t="s">
        <v>63572</v>
      </c>
      <c r="D1446" t="s">
        <v>13</v>
      </c>
      <c r="E1446" s="1">
        <v>41325</v>
      </c>
      <c r="F1446" s="19" t="s">
        <v>12</v>
      </c>
      <c r="G1446">
        <v>2012</v>
      </c>
      <c r="H1446" s="1"/>
      <c r="I1446" s="1">
        <v>41272</v>
      </c>
      <c r="J1446" t="s">
        <v>9</v>
      </c>
      <c r="K1446" s="5">
        <v>170000000</v>
      </c>
      <c r="L1446"/>
    </row>
    <row r="1447" spans="1:12" x14ac:dyDescent="0.3">
      <c r="A1447" t="s">
        <v>63437</v>
      </c>
      <c r="B1447" t="s">
        <v>63571</v>
      </c>
      <c r="C1447" t="s">
        <v>63572</v>
      </c>
      <c r="D1447" t="s">
        <v>13</v>
      </c>
      <c r="E1447" s="1">
        <v>42052</v>
      </c>
      <c r="F1447" s="19" t="s">
        <v>12</v>
      </c>
      <c r="G1447">
        <v>2014</v>
      </c>
      <c r="H1447" s="1"/>
      <c r="I1447" s="1">
        <v>41636</v>
      </c>
      <c r="J1447" t="s">
        <v>9</v>
      </c>
      <c r="K1447" s="5">
        <v>172000000</v>
      </c>
      <c r="L1447" t="s">
        <v>69</v>
      </c>
    </row>
    <row r="1448" spans="1:12" x14ac:dyDescent="0.3">
      <c r="A1448" t="s">
        <v>63433</v>
      </c>
      <c r="B1448" t="s">
        <v>63571</v>
      </c>
      <c r="C1448" t="s">
        <v>63572</v>
      </c>
      <c r="D1448" t="s">
        <v>13</v>
      </c>
      <c r="E1448" s="1">
        <v>41688</v>
      </c>
      <c r="F1448" s="19" t="s">
        <v>12</v>
      </c>
      <c r="G1448">
        <v>2013</v>
      </c>
      <c r="H1448" s="1"/>
      <c r="I1448" s="1">
        <v>41636</v>
      </c>
      <c r="J1448" t="s">
        <v>9</v>
      </c>
      <c r="K1448" s="5">
        <v>172000000</v>
      </c>
      <c r="L1448"/>
    </row>
    <row r="1449" spans="1:12" x14ac:dyDescent="0.3">
      <c r="A1449" t="s">
        <v>63441</v>
      </c>
      <c r="B1449" t="s">
        <v>63571</v>
      </c>
      <c r="C1449" t="s">
        <v>63572</v>
      </c>
      <c r="D1449" t="s">
        <v>13</v>
      </c>
      <c r="E1449" s="1">
        <v>42416</v>
      </c>
      <c r="F1449" s="19" t="s">
        <v>12</v>
      </c>
      <c r="G1449">
        <v>2015</v>
      </c>
      <c r="H1449" s="1"/>
      <c r="I1449" s="1">
        <v>42000</v>
      </c>
      <c r="J1449" t="s">
        <v>9</v>
      </c>
      <c r="K1449" s="5">
        <v>175000000</v>
      </c>
      <c r="L1449" t="s">
        <v>33</v>
      </c>
    </row>
    <row r="1450" spans="1:12" x14ac:dyDescent="0.3">
      <c r="A1450" t="s">
        <v>63437</v>
      </c>
      <c r="B1450" t="s">
        <v>63571</v>
      </c>
      <c r="C1450" t="s">
        <v>63572</v>
      </c>
      <c r="D1450" t="s">
        <v>13</v>
      </c>
      <c r="E1450" s="1">
        <v>42052</v>
      </c>
      <c r="F1450" s="19" t="s">
        <v>12</v>
      </c>
      <c r="G1450">
        <v>2014</v>
      </c>
      <c r="H1450" s="1"/>
      <c r="I1450" s="1">
        <v>42000</v>
      </c>
      <c r="J1450" t="s">
        <v>9</v>
      </c>
      <c r="K1450" s="5">
        <v>175000000</v>
      </c>
      <c r="L1450"/>
    </row>
    <row r="1451" spans="1:12" x14ac:dyDescent="0.3">
      <c r="A1451" t="s">
        <v>63441</v>
      </c>
      <c r="B1451" t="s">
        <v>63571</v>
      </c>
      <c r="C1451" t="s">
        <v>63572</v>
      </c>
      <c r="D1451" t="s">
        <v>13</v>
      </c>
      <c r="E1451" s="1">
        <v>42416</v>
      </c>
      <c r="F1451" s="19" t="s">
        <v>12</v>
      </c>
      <c r="G1451">
        <v>2015</v>
      </c>
      <c r="H1451" s="1"/>
      <c r="I1451" s="1">
        <v>42364</v>
      </c>
      <c r="J1451" t="s">
        <v>9</v>
      </c>
      <c r="K1451" s="5">
        <v>169000000</v>
      </c>
      <c r="L1451" t="s">
        <v>37</v>
      </c>
    </row>
    <row r="1452" spans="1:12" x14ac:dyDescent="0.3">
      <c r="A1452" t="s">
        <v>63504</v>
      </c>
      <c r="B1452" t="s">
        <v>63571</v>
      </c>
      <c r="C1452" t="s">
        <v>63572</v>
      </c>
      <c r="D1452" t="s">
        <v>13</v>
      </c>
      <c r="E1452" s="1">
        <v>42788</v>
      </c>
      <c r="F1452" s="19" t="s">
        <v>12</v>
      </c>
      <c r="G1452">
        <v>2016</v>
      </c>
      <c r="H1452" s="1"/>
      <c r="I1452" s="1">
        <v>42735</v>
      </c>
      <c r="J1452" t="s">
        <v>9</v>
      </c>
      <c r="K1452" s="5">
        <v>121000000</v>
      </c>
      <c r="L1452" t="s">
        <v>56</v>
      </c>
    </row>
    <row r="1453" spans="1:12" x14ac:dyDescent="0.3">
      <c r="A1453" t="s">
        <v>63506</v>
      </c>
      <c r="B1453" t="s">
        <v>63571</v>
      </c>
      <c r="C1453" t="s">
        <v>63572</v>
      </c>
      <c r="D1453" t="s">
        <v>13</v>
      </c>
      <c r="E1453" s="1">
        <v>43153</v>
      </c>
      <c r="F1453" s="19" t="s">
        <v>12</v>
      </c>
      <c r="G1453">
        <v>2017</v>
      </c>
      <c r="H1453" s="1"/>
      <c r="I1453" s="1">
        <v>43100</v>
      </c>
      <c r="J1453" t="s">
        <v>9</v>
      </c>
      <c r="K1453" s="5">
        <v>105000000</v>
      </c>
      <c r="L1453" t="s">
        <v>20</v>
      </c>
    </row>
    <row r="1454" spans="1:12" x14ac:dyDescent="0.3">
      <c r="A1454" t="s">
        <v>63451</v>
      </c>
      <c r="B1454" t="s">
        <v>63571</v>
      </c>
      <c r="C1454" t="s">
        <v>63572</v>
      </c>
      <c r="D1454" t="s">
        <v>13</v>
      </c>
      <c r="E1454" s="1">
        <v>43517</v>
      </c>
      <c r="F1454" s="19" t="s">
        <v>12</v>
      </c>
      <c r="G1454">
        <v>2018</v>
      </c>
      <c r="H1454" s="1"/>
      <c r="I1454" s="1">
        <v>43465</v>
      </c>
      <c r="J1454" t="s">
        <v>9</v>
      </c>
      <c r="K1454" s="5">
        <v>71000000</v>
      </c>
      <c r="L1454" t="s">
        <v>24</v>
      </c>
    </row>
    <row r="1455" spans="1:12" x14ac:dyDescent="0.3">
      <c r="A1455" t="s">
        <v>63455</v>
      </c>
      <c r="B1455" t="s">
        <v>63571</v>
      </c>
      <c r="C1455" t="s">
        <v>63572</v>
      </c>
      <c r="D1455" t="s">
        <v>13</v>
      </c>
      <c r="E1455" s="1">
        <v>43881</v>
      </c>
      <c r="F1455" s="19" t="s">
        <v>12</v>
      </c>
      <c r="G1455">
        <v>2019</v>
      </c>
      <c r="H1455" s="1"/>
      <c r="I1455" s="1">
        <v>43830</v>
      </c>
      <c r="J1455" t="s">
        <v>9</v>
      </c>
      <c r="K1455" s="5">
        <v>77000000</v>
      </c>
      <c r="L1455" t="s">
        <v>40</v>
      </c>
    </row>
    <row r="1456" spans="1:12" x14ac:dyDescent="0.3">
      <c r="A1456" t="s">
        <v>63459</v>
      </c>
      <c r="B1456" t="s">
        <v>63571</v>
      </c>
      <c r="C1456" t="s">
        <v>63572</v>
      </c>
      <c r="D1456" t="s">
        <v>13</v>
      </c>
      <c r="E1456" s="1">
        <v>44249</v>
      </c>
      <c r="F1456" s="19" t="s">
        <v>12</v>
      </c>
      <c r="G1456">
        <v>2020</v>
      </c>
      <c r="H1456" s="1"/>
      <c r="I1456" s="1">
        <v>44196</v>
      </c>
      <c r="J1456" t="s">
        <v>9</v>
      </c>
      <c r="K1456" s="5">
        <v>72000000</v>
      </c>
      <c r="L1456" t="s">
        <v>44</v>
      </c>
    </row>
    <row r="1457" spans="1:12" x14ac:dyDescent="0.3">
      <c r="A1457" t="s">
        <v>63419</v>
      </c>
      <c r="B1457" t="s">
        <v>63573</v>
      </c>
      <c r="C1457" t="s">
        <v>63574</v>
      </c>
      <c r="D1457" t="s">
        <v>13</v>
      </c>
      <c r="E1457" s="1">
        <v>40589</v>
      </c>
      <c r="F1457" s="19" t="s">
        <v>12</v>
      </c>
      <c r="G1457">
        <v>2010</v>
      </c>
      <c r="H1457" s="1">
        <v>39446</v>
      </c>
      <c r="I1457" s="1">
        <v>39809</v>
      </c>
      <c r="J1457" t="s">
        <v>9</v>
      </c>
      <c r="K1457" s="5">
        <v>24000000</v>
      </c>
      <c r="L1457" t="s">
        <v>63486</v>
      </c>
    </row>
    <row r="1458" spans="1:12" x14ac:dyDescent="0.3">
      <c r="A1458" t="s">
        <v>63425</v>
      </c>
      <c r="B1458" t="s">
        <v>63573</v>
      </c>
      <c r="C1458" t="s">
        <v>63574</v>
      </c>
      <c r="D1458" t="s">
        <v>13</v>
      </c>
      <c r="E1458" s="1">
        <v>40960</v>
      </c>
      <c r="F1458" s="19" t="s">
        <v>12</v>
      </c>
      <c r="G1458">
        <v>2011</v>
      </c>
      <c r="H1458" s="1">
        <v>39810</v>
      </c>
      <c r="I1458" s="1">
        <v>40173</v>
      </c>
      <c r="J1458" t="s">
        <v>9</v>
      </c>
      <c r="K1458" s="5">
        <v>7000000</v>
      </c>
      <c r="L1458" t="s">
        <v>63483</v>
      </c>
    </row>
    <row r="1459" spans="1:12" x14ac:dyDescent="0.3">
      <c r="A1459" t="s">
        <v>63419</v>
      </c>
      <c r="B1459" t="s">
        <v>63573</v>
      </c>
      <c r="C1459" t="s">
        <v>63574</v>
      </c>
      <c r="D1459" t="s">
        <v>13</v>
      </c>
      <c r="E1459" s="1">
        <v>40589</v>
      </c>
      <c r="F1459" s="19" t="s">
        <v>12</v>
      </c>
      <c r="G1459">
        <v>2010</v>
      </c>
      <c r="H1459" s="1">
        <v>39810</v>
      </c>
      <c r="I1459" s="1">
        <v>40173</v>
      </c>
      <c r="J1459" t="s">
        <v>9</v>
      </c>
      <c r="K1459" s="5">
        <v>7000000</v>
      </c>
      <c r="L1459"/>
    </row>
    <row r="1460" spans="1:12" x14ac:dyDescent="0.3">
      <c r="A1460" t="s">
        <v>63429</v>
      </c>
      <c r="B1460" t="s">
        <v>63573</v>
      </c>
      <c r="C1460" t="s">
        <v>63574</v>
      </c>
      <c r="D1460" t="s">
        <v>13</v>
      </c>
      <c r="E1460" s="1">
        <v>41325</v>
      </c>
      <c r="F1460" s="19" t="s">
        <v>12</v>
      </c>
      <c r="G1460">
        <v>2012</v>
      </c>
      <c r="H1460" s="1">
        <v>40174</v>
      </c>
      <c r="I1460" s="1">
        <v>40537</v>
      </c>
      <c r="J1460" t="s">
        <v>9</v>
      </c>
      <c r="K1460" s="5">
        <v>16000000</v>
      </c>
      <c r="L1460" t="s">
        <v>132</v>
      </c>
    </row>
    <row r="1461" spans="1:12" x14ac:dyDescent="0.3">
      <c r="A1461" t="s">
        <v>63425</v>
      </c>
      <c r="B1461" t="s">
        <v>63573</v>
      </c>
      <c r="C1461" t="s">
        <v>63574</v>
      </c>
      <c r="D1461" t="s">
        <v>13</v>
      </c>
      <c r="E1461" s="1">
        <v>40960</v>
      </c>
      <c r="F1461" s="19" t="s">
        <v>12</v>
      </c>
      <c r="G1461">
        <v>2011</v>
      </c>
      <c r="H1461" s="1">
        <v>40174</v>
      </c>
      <c r="I1461" s="1">
        <v>40537</v>
      </c>
      <c r="J1461" t="s">
        <v>9</v>
      </c>
      <c r="K1461" s="5">
        <v>16000000</v>
      </c>
      <c r="L1461"/>
    </row>
    <row r="1462" spans="1:12" x14ac:dyDescent="0.3">
      <c r="A1462" t="s">
        <v>63419</v>
      </c>
      <c r="B1462" t="s">
        <v>63573</v>
      </c>
      <c r="C1462" t="s">
        <v>63574</v>
      </c>
      <c r="D1462" t="s">
        <v>13</v>
      </c>
      <c r="E1462" s="1">
        <v>40589</v>
      </c>
      <c r="F1462" s="19" t="s">
        <v>12</v>
      </c>
      <c r="G1462">
        <v>2010</v>
      </c>
      <c r="H1462" s="1">
        <v>40174</v>
      </c>
      <c r="I1462" s="1">
        <v>40537</v>
      </c>
      <c r="J1462" t="s">
        <v>9</v>
      </c>
      <c r="K1462" s="5">
        <v>16000000</v>
      </c>
      <c r="L1462"/>
    </row>
    <row r="1463" spans="1:12" x14ac:dyDescent="0.3">
      <c r="A1463" t="s">
        <v>63433</v>
      </c>
      <c r="B1463" t="s">
        <v>63573</v>
      </c>
      <c r="C1463" t="s">
        <v>63574</v>
      </c>
      <c r="D1463" t="s">
        <v>13</v>
      </c>
      <c r="E1463" s="1">
        <v>41688</v>
      </c>
      <c r="F1463" s="19" t="s">
        <v>12</v>
      </c>
      <c r="G1463">
        <v>2013</v>
      </c>
      <c r="H1463" s="1">
        <v>40538</v>
      </c>
      <c r="I1463" s="1">
        <v>40908</v>
      </c>
      <c r="J1463" t="s">
        <v>9</v>
      </c>
      <c r="K1463" s="5">
        <v>58000000</v>
      </c>
      <c r="L1463" t="s">
        <v>134</v>
      </c>
    </row>
    <row r="1464" spans="1:12" x14ac:dyDescent="0.3">
      <c r="A1464" t="s">
        <v>63429</v>
      </c>
      <c r="B1464" t="s">
        <v>63573</v>
      </c>
      <c r="C1464" t="s">
        <v>63574</v>
      </c>
      <c r="D1464" t="s">
        <v>13</v>
      </c>
      <c r="E1464" s="1">
        <v>41325</v>
      </c>
      <c r="F1464" s="19" t="s">
        <v>12</v>
      </c>
      <c r="G1464">
        <v>2012</v>
      </c>
      <c r="H1464" s="1">
        <v>40538</v>
      </c>
      <c r="I1464" s="1">
        <v>40908</v>
      </c>
      <c r="J1464" t="s">
        <v>9</v>
      </c>
      <c r="K1464" s="5">
        <v>58000000</v>
      </c>
      <c r="L1464"/>
    </row>
    <row r="1465" spans="1:12" x14ac:dyDescent="0.3">
      <c r="A1465" t="s">
        <v>63425</v>
      </c>
      <c r="B1465" t="s">
        <v>63573</v>
      </c>
      <c r="C1465" t="s">
        <v>63574</v>
      </c>
      <c r="D1465" t="s">
        <v>13</v>
      </c>
      <c r="E1465" s="1">
        <v>40960</v>
      </c>
      <c r="F1465" s="19" t="s">
        <v>12</v>
      </c>
      <c r="G1465">
        <v>2011</v>
      </c>
      <c r="H1465" s="1">
        <v>40538</v>
      </c>
      <c r="I1465" s="1">
        <v>40908</v>
      </c>
      <c r="J1465" t="s">
        <v>9</v>
      </c>
      <c r="K1465" s="5">
        <v>58000000</v>
      </c>
      <c r="L1465"/>
    </row>
    <row r="1466" spans="1:12" x14ac:dyDescent="0.3">
      <c r="A1466" t="s">
        <v>63437</v>
      </c>
      <c r="B1466" t="s">
        <v>63573</v>
      </c>
      <c r="C1466" t="s">
        <v>63574</v>
      </c>
      <c r="D1466" t="s">
        <v>13</v>
      </c>
      <c r="E1466" s="1">
        <v>42052</v>
      </c>
      <c r="F1466" s="19" t="s">
        <v>12</v>
      </c>
      <c r="G1466">
        <v>2014</v>
      </c>
      <c r="H1466" s="1">
        <v>40909</v>
      </c>
      <c r="I1466" s="1">
        <v>41272</v>
      </c>
      <c r="J1466" t="s">
        <v>9</v>
      </c>
      <c r="K1466" s="5">
        <v>17000000</v>
      </c>
      <c r="L1466" t="s">
        <v>136</v>
      </c>
    </row>
    <row r="1467" spans="1:12" x14ac:dyDescent="0.3">
      <c r="A1467" t="s">
        <v>63433</v>
      </c>
      <c r="B1467" t="s">
        <v>63573</v>
      </c>
      <c r="C1467" t="s">
        <v>63574</v>
      </c>
      <c r="D1467" t="s">
        <v>13</v>
      </c>
      <c r="E1467" s="1">
        <v>41688</v>
      </c>
      <c r="F1467" s="19" t="s">
        <v>12</v>
      </c>
      <c r="G1467">
        <v>2013</v>
      </c>
      <c r="H1467" s="1">
        <v>40909</v>
      </c>
      <c r="I1467" s="1">
        <v>41272</v>
      </c>
      <c r="J1467" t="s">
        <v>9</v>
      </c>
      <c r="K1467" s="5">
        <v>17000000</v>
      </c>
      <c r="L1467"/>
    </row>
    <row r="1468" spans="1:12" x14ac:dyDescent="0.3">
      <c r="A1468" t="s">
        <v>63429</v>
      </c>
      <c r="B1468" t="s">
        <v>63573</v>
      </c>
      <c r="C1468" t="s">
        <v>63574</v>
      </c>
      <c r="D1468" t="s">
        <v>13</v>
      </c>
      <c r="E1468" s="1">
        <v>41325</v>
      </c>
      <c r="F1468" s="19" t="s">
        <v>12</v>
      </c>
      <c r="G1468">
        <v>2012</v>
      </c>
      <c r="H1468" s="1">
        <v>40909</v>
      </c>
      <c r="I1468" s="1">
        <v>41272</v>
      </c>
      <c r="J1468" t="s">
        <v>9</v>
      </c>
      <c r="K1468" s="5">
        <v>17000000</v>
      </c>
      <c r="L1468"/>
    </row>
    <row r="1469" spans="1:12" x14ac:dyDescent="0.3">
      <c r="A1469" t="s">
        <v>63441</v>
      </c>
      <c r="B1469" t="s">
        <v>63573</v>
      </c>
      <c r="C1469" t="s">
        <v>63574</v>
      </c>
      <c r="D1469" t="s">
        <v>13</v>
      </c>
      <c r="E1469" s="1">
        <v>42416</v>
      </c>
      <c r="F1469" s="19" t="s">
        <v>12</v>
      </c>
      <c r="G1469">
        <v>2015</v>
      </c>
      <c r="H1469" s="1">
        <v>41273</v>
      </c>
      <c r="I1469" s="1">
        <v>41636</v>
      </c>
      <c r="J1469" t="s">
        <v>9</v>
      </c>
      <c r="K1469" s="5">
        <v>15000000</v>
      </c>
      <c r="L1469" t="s">
        <v>139</v>
      </c>
    </row>
    <row r="1470" spans="1:12" x14ac:dyDescent="0.3">
      <c r="A1470" t="s">
        <v>63437</v>
      </c>
      <c r="B1470" t="s">
        <v>63573</v>
      </c>
      <c r="C1470" t="s">
        <v>63574</v>
      </c>
      <c r="D1470" t="s">
        <v>13</v>
      </c>
      <c r="E1470" s="1">
        <v>42052</v>
      </c>
      <c r="F1470" s="19" t="s">
        <v>12</v>
      </c>
      <c r="G1470">
        <v>2014</v>
      </c>
      <c r="H1470" s="1">
        <v>41273</v>
      </c>
      <c r="I1470" s="1">
        <v>41636</v>
      </c>
      <c r="J1470" t="s">
        <v>9</v>
      </c>
      <c r="K1470" s="5">
        <v>15000000</v>
      </c>
      <c r="L1470"/>
    </row>
    <row r="1471" spans="1:12" x14ac:dyDescent="0.3">
      <c r="A1471" t="s">
        <v>63433</v>
      </c>
      <c r="B1471" t="s">
        <v>63573</v>
      </c>
      <c r="C1471" t="s">
        <v>63574</v>
      </c>
      <c r="D1471" t="s">
        <v>13</v>
      </c>
      <c r="E1471" s="1">
        <v>41688</v>
      </c>
      <c r="F1471" s="19" t="s">
        <v>12</v>
      </c>
      <c r="G1471">
        <v>2013</v>
      </c>
      <c r="H1471" s="1">
        <v>41273</v>
      </c>
      <c r="I1471" s="1">
        <v>41636</v>
      </c>
      <c r="J1471" t="s">
        <v>9</v>
      </c>
      <c r="K1471" s="5">
        <v>15000000</v>
      </c>
      <c r="L1471"/>
    </row>
    <row r="1472" spans="1:12" x14ac:dyDescent="0.3">
      <c r="A1472" t="s">
        <v>63441</v>
      </c>
      <c r="B1472" t="s">
        <v>63573</v>
      </c>
      <c r="C1472" t="s">
        <v>63574</v>
      </c>
      <c r="D1472" t="s">
        <v>13</v>
      </c>
      <c r="E1472" s="1">
        <v>42416</v>
      </c>
      <c r="F1472" s="19" t="s">
        <v>12</v>
      </c>
      <c r="G1472">
        <v>2015</v>
      </c>
      <c r="H1472" s="1">
        <v>41637</v>
      </c>
      <c r="I1472" s="1">
        <v>42000</v>
      </c>
      <c r="J1472" t="s">
        <v>9</v>
      </c>
      <c r="K1472" s="5">
        <v>24000000</v>
      </c>
      <c r="L1472" t="s">
        <v>86</v>
      </c>
    </row>
    <row r="1473" spans="1:12" x14ac:dyDescent="0.3">
      <c r="A1473" t="s">
        <v>63437</v>
      </c>
      <c r="B1473" t="s">
        <v>63573</v>
      </c>
      <c r="C1473" t="s">
        <v>63574</v>
      </c>
      <c r="D1473" t="s">
        <v>13</v>
      </c>
      <c r="E1473" s="1">
        <v>42052</v>
      </c>
      <c r="F1473" s="19" t="s">
        <v>12</v>
      </c>
      <c r="G1473">
        <v>2014</v>
      </c>
      <c r="H1473" s="1">
        <v>41637</v>
      </c>
      <c r="I1473" s="1">
        <v>42000</v>
      </c>
      <c r="J1473" t="s">
        <v>9</v>
      </c>
      <c r="K1473" s="5">
        <v>24000000</v>
      </c>
      <c r="L1473"/>
    </row>
    <row r="1474" spans="1:12" x14ac:dyDescent="0.3">
      <c r="A1474" t="s">
        <v>63441</v>
      </c>
      <c r="B1474" t="s">
        <v>63573</v>
      </c>
      <c r="C1474" t="s">
        <v>63574</v>
      </c>
      <c r="D1474" t="s">
        <v>13</v>
      </c>
      <c r="E1474" s="1">
        <v>42416</v>
      </c>
      <c r="F1474" s="19" t="s">
        <v>12</v>
      </c>
      <c r="G1474">
        <v>2015</v>
      </c>
      <c r="H1474" s="1">
        <v>42001</v>
      </c>
      <c r="I1474" s="1">
        <v>42364</v>
      </c>
      <c r="J1474" t="s">
        <v>9</v>
      </c>
      <c r="K1474" s="5">
        <v>28000000</v>
      </c>
      <c r="L1474" t="s">
        <v>94</v>
      </c>
    </row>
    <row r="1475" spans="1:12" x14ac:dyDescent="0.3">
      <c r="A1475" t="s">
        <v>63455</v>
      </c>
      <c r="B1475" t="s">
        <v>63573</v>
      </c>
      <c r="C1475" t="s">
        <v>63574</v>
      </c>
      <c r="D1475" t="s">
        <v>13</v>
      </c>
      <c r="E1475" s="1">
        <v>43881</v>
      </c>
      <c r="F1475" s="19" t="s">
        <v>12</v>
      </c>
      <c r="G1475">
        <v>2019</v>
      </c>
      <c r="H1475" s="1">
        <v>42736</v>
      </c>
      <c r="I1475" s="1">
        <v>43100</v>
      </c>
      <c r="J1475" t="s">
        <v>9</v>
      </c>
      <c r="K1475" s="5">
        <v>8000000</v>
      </c>
      <c r="L1475" t="s">
        <v>98</v>
      </c>
    </row>
    <row r="1476" spans="1:12" x14ac:dyDescent="0.3">
      <c r="A1476" t="s">
        <v>63459</v>
      </c>
      <c r="B1476" t="s">
        <v>63573</v>
      </c>
      <c r="C1476" t="s">
        <v>63574</v>
      </c>
      <c r="D1476" t="s">
        <v>13</v>
      </c>
      <c r="E1476" s="1">
        <v>44249</v>
      </c>
      <c r="F1476" s="19" t="s">
        <v>12</v>
      </c>
      <c r="G1476">
        <v>2020</v>
      </c>
      <c r="H1476" s="1">
        <v>43101</v>
      </c>
      <c r="I1476" s="1">
        <v>43465</v>
      </c>
      <c r="J1476" t="s">
        <v>9</v>
      </c>
      <c r="K1476" s="5">
        <v>4000000</v>
      </c>
      <c r="L1476" t="s">
        <v>87</v>
      </c>
    </row>
    <row r="1477" spans="1:12" x14ac:dyDescent="0.3">
      <c r="A1477" t="s">
        <v>63455</v>
      </c>
      <c r="B1477" t="s">
        <v>63573</v>
      </c>
      <c r="C1477" t="s">
        <v>63574</v>
      </c>
      <c r="D1477" t="s">
        <v>13</v>
      </c>
      <c r="E1477" s="1">
        <v>43881</v>
      </c>
      <c r="F1477" s="19" t="s">
        <v>12</v>
      </c>
      <c r="G1477">
        <v>2019</v>
      </c>
      <c r="H1477" s="1">
        <v>43101</v>
      </c>
      <c r="I1477" s="1">
        <v>43465</v>
      </c>
      <c r="J1477" t="s">
        <v>9</v>
      </c>
      <c r="K1477" s="5">
        <v>4000000</v>
      </c>
      <c r="L1477"/>
    </row>
    <row r="1478" spans="1:12" x14ac:dyDescent="0.3">
      <c r="A1478" t="s">
        <v>63459</v>
      </c>
      <c r="B1478" t="s">
        <v>63573</v>
      </c>
      <c r="C1478" t="s">
        <v>63574</v>
      </c>
      <c r="D1478" t="s">
        <v>13</v>
      </c>
      <c r="E1478" s="1">
        <v>44249</v>
      </c>
      <c r="F1478" s="19" t="s">
        <v>12</v>
      </c>
      <c r="G1478">
        <v>2020</v>
      </c>
      <c r="H1478" s="1">
        <v>43466</v>
      </c>
      <c r="I1478" s="1">
        <v>43830</v>
      </c>
      <c r="J1478" t="s">
        <v>9</v>
      </c>
      <c r="K1478" s="5">
        <v>14000000</v>
      </c>
      <c r="L1478" t="s">
        <v>84</v>
      </c>
    </row>
    <row r="1479" spans="1:12" x14ac:dyDescent="0.3">
      <c r="A1479" t="s">
        <v>63455</v>
      </c>
      <c r="B1479" t="s">
        <v>63573</v>
      </c>
      <c r="C1479" t="s">
        <v>63574</v>
      </c>
      <c r="D1479" t="s">
        <v>13</v>
      </c>
      <c r="E1479" s="1">
        <v>43881</v>
      </c>
      <c r="F1479" s="19" t="s">
        <v>12</v>
      </c>
      <c r="G1479">
        <v>2019</v>
      </c>
      <c r="H1479" s="1">
        <v>43466</v>
      </c>
      <c r="I1479" s="1">
        <v>43830</v>
      </c>
      <c r="J1479" t="s">
        <v>9</v>
      </c>
      <c r="K1479" s="5">
        <v>14000000</v>
      </c>
      <c r="L1479"/>
    </row>
    <row r="1480" spans="1:12" x14ac:dyDescent="0.3">
      <c r="A1480" t="s">
        <v>63459</v>
      </c>
      <c r="B1480" t="s">
        <v>63573</v>
      </c>
      <c r="C1480" t="s">
        <v>63574</v>
      </c>
      <c r="D1480" t="s">
        <v>13</v>
      </c>
      <c r="E1480" s="1">
        <v>44249</v>
      </c>
      <c r="F1480" s="19" t="s">
        <v>12</v>
      </c>
      <c r="G1480">
        <v>2020</v>
      </c>
      <c r="H1480" s="1">
        <v>43831</v>
      </c>
      <c r="I1480" s="1">
        <v>44196</v>
      </c>
      <c r="J1480" t="s">
        <v>9</v>
      </c>
      <c r="K1480" s="5">
        <v>4000000</v>
      </c>
      <c r="L1480" t="s">
        <v>74</v>
      </c>
    </row>
    <row r="1481" spans="1:12" x14ac:dyDescent="0.3">
      <c r="A1481" t="s">
        <v>63504</v>
      </c>
      <c r="B1481" t="s">
        <v>63575</v>
      </c>
      <c r="C1481" t="s">
        <v>63576</v>
      </c>
      <c r="D1481" t="s">
        <v>13</v>
      </c>
      <c r="E1481" s="1">
        <v>42788</v>
      </c>
      <c r="F1481" s="19" t="s">
        <v>12</v>
      </c>
      <c r="G1481">
        <v>2016</v>
      </c>
      <c r="H1481" s="1"/>
      <c r="I1481" s="1">
        <v>42364</v>
      </c>
      <c r="J1481" t="s">
        <v>9</v>
      </c>
      <c r="K1481" s="5">
        <v>134000000</v>
      </c>
      <c r="L1481" t="s">
        <v>37</v>
      </c>
    </row>
    <row r="1482" spans="1:12" x14ac:dyDescent="0.3">
      <c r="A1482" t="s">
        <v>63444</v>
      </c>
      <c r="B1482" t="s">
        <v>63575</v>
      </c>
      <c r="C1482" t="s">
        <v>63576</v>
      </c>
      <c r="D1482" t="s">
        <v>7</v>
      </c>
      <c r="E1482" s="1">
        <v>42654</v>
      </c>
      <c r="F1482" s="19" t="s">
        <v>15</v>
      </c>
      <c r="G1482">
        <v>2016</v>
      </c>
      <c r="H1482" s="1"/>
      <c r="I1482" s="1">
        <v>42364</v>
      </c>
      <c r="J1482" t="s">
        <v>9</v>
      </c>
      <c r="K1482" s="5">
        <v>169000000</v>
      </c>
      <c r="L1482"/>
    </row>
    <row r="1483" spans="1:12" x14ac:dyDescent="0.3">
      <c r="A1483" t="s">
        <v>63443</v>
      </c>
      <c r="B1483" t="s">
        <v>63575</v>
      </c>
      <c r="C1483" t="s">
        <v>63576</v>
      </c>
      <c r="D1483" t="s">
        <v>7</v>
      </c>
      <c r="E1483" s="1">
        <v>42570</v>
      </c>
      <c r="F1483" s="19" t="s">
        <v>16</v>
      </c>
      <c r="G1483">
        <v>2016</v>
      </c>
      <c r="H1483" s="1"/>
      <c r="I1483" s="1">
        <v>42364</v>
      </c>
      <c r="J1483" t="s">
        <v>9</v>
      </c>
      <c r="K1483" s="5">
        <v>169000000</v>
      </c>
      <c r="L1483"/>
    </row>
    <row r="1484" spans="1:12" x14ac:dyDescent="0.3">
      <c r="A1484" t="s">
        <v>63443</v>
      </c>
      <c r="B1484" t="s">
        <v>63575</v>
      </c>
      <c r="C1484" t="s">
        <v>63576</v>
      </c>
      <c r="D1484" t="s">
        <v>7</v>
      </c>
      <c r="E1484" s="1">
        <v>42570</v>
      </c>
      <c r="F1484" s="19" t="s">
        <v>16</v>
      </c>
      <c r="G1484">
        <v>2016</v>
      </c>
      <c r="H1484" s="1"/>
      <c r="I1484" s="1">
        <v>42532</v>
      </c>
      <c r="J1484" t="s">
        <v>9</v>
      </c>
      <c r="K1484" s="5">
        <v>162000000</v>
      </c>
      <c r="L1484" t="s">
        <v>39</v>
      </c>
    </row>
    <row r="1485" spans="1:12" x14ac:dyDescent="0.3">
      <c r="A1485" t="s">
        <v>63444</v>
      </c>
      <c r="B1485" t="s">
        <v>63575</v>
      </c>
      <c r="C1485" t="s">
        <v>63576</v>
      </c>
      <c r="D1485" t="s">
        <v>7</v>
      </c>
      <c r="E1485" s="1">
        <v>42654</v>
      </c>
      <c r="F1485" s="19" t="s">
        <v>15</v>
      </c>
      <c r="G1485">
        <v>2016</v>
      </c>
      <c r="H1485" s="1"/>
      <c r="I1485" s="1">
        <v>42616</v>
      </c>
      <c r="J1485" t="s">
        <v>9</v>
      </c>
      <c r="K1485" s="5">
        <v>154000000</v>
      </c>
      <c r="L1485" t="s">
        <v>14</v>
      </c>
    </row>
    <row r="1486" spans="1:12" x14ac:dyDescent="0.3">
      <c r="A1486" t="s">
        <v>63506</v>
      </c>
      <c r="B1486" t="s">
        <v>63575</v>
      </c>
      <c r="C1486" t="s">
        <v>63576</v>
      </c>
      <c r="D1486" t="s">
        <v>13</v>
      </c>
      <c r="E1486" s="1">
        <v>43153</v>
      </c>
      <c r="F1486" s="19" t="s">
        <v>12</v>
      </c>
      <c r="G1486">
        <v>2017</v>
      </c>
      <c r="H1486" s="1"/>
      <c r="I1486" s="1">
        <v>42735</v>
      </c>
      <c r="J1486" t="s">
        <v>9</v>
      </c>
      <c r="K1486" s="5">
        <v>120000000</v>
      </c>
      <c r="L1486" t="s">
        <v>56</v>
      </c>
    </row>
    <row r="1487" spans="1:12" x14ac:dyDescent="0.3">
      <c r="A1487" t="s">
        <v>63447</v>
      </c>
      <c r="B1487" t="s">
        <v>63575</v>
      </c>
      <c r="C1487" t="s">
        <v>63576</v>
      </c>
      <c r="D1487" t="s">
        <v>7</v>
      </c>
      <c r="E1487" s="1">
        <v>43047</v>
      </c>
      <c r="F1487" s="19" t="s">
        <v>15</v>
      </c>
      <c r="G1487">
        <v>2017</v>
      </c>
      <c r="H1487" s="1"/>
      <c r="I1487" s="1">
        <v>42735</v>
      </c>
      <c r="J1487" t="s">
        <v>9</v>
      </c>
      <c r="K1487" s="5">
        <v>120000000</v>
      </c>
      <c r="L1487"/>
    </row>
    <row r="1488" spans="1:12" x14ac:dyDescent="0.3">
      <c r="A1488" t="s">
        <v>63446</v>
      </c>
      <c r="B1488" t="s">
        <v>63575</v>
      </c>
      <c r="C1488" t="s">
        <v>63576</v>
      </c>
      <c r="D1488" t="s">
        <v>7</v>
      </c>
      <c r="E1488" s="1">
        <v>42955</v>
      </c>
      <c r="F1488" s="19" t="s">
        <v>16</v>
      </c>
      <c r="G1488">
        <v>2017</v>
      </c>
      <c r="H1488" s="1"/>
      <c r="I1488" s="1">
        <v>42735</v>
      </c>
      <c r="J1488" t="s">
        <v>9</v>
      </c>
      <c r="K1488" s="5">
        <v>120000000</v>
      </c>
      <c r="L1488"/>
    </row>
    <row r="1489" spans="1:12" x14ac:dyDescent="0.3">
      <c r="A1489" t="s">
        <v>63445</v>
      </c>
      <c r="B1489" t="s">
        <v>63575</v>
      </c>
      <c r="C1489" t="s">
        <v>63576</v>
      </c>
      <c r="D1489" t="s">
        <v>7</v>
      </c>
      <c r="E1489" s="1">
        <v>42865</v>
      </c>
      <c r="F1489" s="19" t="s">
        <v>6</v>
      </c>
      <c r="G1489">
        <v>2017</v>
      </c>
      <c r="H1489" s="1"/>
      <c r="I1489" s="1">
        <v>42735</v>
      </c>
      <c r="J1489" t="s">
        <v>9</v>
      </c>
      <c r="K1489" s="5">
        <v>120000000</v>
      </c>
      <c r="L1489"/>
    </row>
    <row r="1490" spans="1:12" x14ac:dyDescent="0.3">
      <c r="A1490" t="s">
        <v>63504</v>
      </c>
      <c r="B1490" t="s">
        <v>63575</v>
      </c>
      <c r="C1490" t="s">
        <v>63576</v>
      </c>
      <c r="D1490" t="s">
        <v>13</v>
      </c>
      <c r="E1490" s="1">
        <v>42788</v>
      </c>
      <c r="F1490" s="19" t="s">
        <v>12</v>
      </c>
      <c r="G1490">
        <v>2016</v>
      </c>
      <c r="H1490" s="1"/>
      <c r="I1490" s="1">
        <v>42735</v>
      </c>
      <c r="J1490" t="s">
        <v>9</v>
      </c>
      <c r="K1490" s="5">
        <v>121000000</v>
      </c>
      <c r="L1490"/>
    </row>
    <row r="1491" spans="1:12" x14ac:dyDescent="0.3">
      <c r="A1491" t="s">
        <v>63445</v>
      </c>
      <c r="B1491" t="s">
        <v>63575</v>
      </c>
      <c r="C1491" t="s">
        <v>63576</v>
      </c>
      <c r="D1491" t="s">
        <v>7</v>
      </c>
      <c r="E1491" s="1">
        <v>42865</v>
      </c>
      <c r="F1491" s="19" t="s">
        <v>6</v>
      </c>
      <c r="G1491">
        <v>2017</v>
      </c>
      <c r="H1491" s="1"/>
      <c r="I1491" s="1">
        <v>42825</v>
      </c>
      <c r="J1491" t="s">
        <v>9</v>
      </c>
      <c r="K1491" s="5">
        <v>122000000</v>
      </c>
      <c r="L1491" t="s">
        <v>17</v>
      </c>
    </row>
    <row r="1492" spans="1:12" x14ac:dyDescent="0.3">
      <c r="A1492" t="s">
        <v>63446</v>
      </c>
      <c r="B1492" t="s">
        <v>63575</v>
      </c>
      <c r="C1492" t="s">
        <v>63576</v>
      </c>
      <c r="D1492" t="s">
        <v>7</v>
      </c>
      <c r="E1492" s="1">
        <v>42955</v>
      </c>
      <c r="F1492" s="19" t="s">
        <v>16</v>
      </c>
      <c r="G1492">
        <v>2017</v>
      </c>
      <c r="H1492" s="1"/>
      <c r="I1492" s="1">
        <v>42916</v>
      </c>
      <c r="J1492" t="s">
        <v>9</v>
      </c>
      <c r="K1492" s="5">
        <v>128000000</v>
      </c>
      <c r="L1492" t="s">
        <v>18</v>
      </c>
    </row>
    <row r="1493" spans="1:12" x14ac:dyDescent="0.3">
      <c r="A1493" t="s">
        <v>63447</v>
      </c>
      <c r="B1493" t="s">
        <v>63575</v>
      </c>
      <c r="C1493" t="s">
        <v>63576</v>
      </c>
      <c r="D1493" t="s">
        <v>7</v>
      </c>
      <c r="E1493" s="1">
        <v>43047</v>
      </c>
      <c r="F1493" s="19" t="s">
        <v>15</v>
      </c>
      <c r="G1493">
        <v>2017</v>
      </c>
      <c r="H1493" s="1"/>
      <c r="I1493" s="1">
        <v>43008</v>
      </c>
      <c r="J1493" t="s">
        <v>9</v>
      </c>
      <c r="K1493" s="5">
        <v>119000000</v>
      </c>
      <c r="L1493" t="s">
        <v>19</v>
      </c>
    </row>
    <row r="1494" spans="1:12" x14ac:dyDescent="0.3">
      <c r="A1494" t="s">
        <v>63451</v>
      </c>
      <c r="B1494" t="s">
        <v>63575</v>
      </c>
      <c r="C1494" t="s">
        <v>63576</v>
      </c>
      <c r="D1494" t="s">
        <v>13</v>
      </c>
      <c r="E1494" s="1">
        <v>43517</v>
      </c>
      <c r="F1494" s="19" t="s">
        <v>12</v>
      </c>
      <c r="G1494">
        <v>2018</v>
      </c>
      <c r="H1494" s="1"/>
      <c r="I1494" s="1">
        <v>43100</v>
      </c>
      <c r="J1494" t="s">
        <v>9</v>
      </c>
      <c r="K1494" s="5">
        <v>105000000</v>
      </c>
      <c r="L1494" t="s">
        <v>20</v>
      </c>
    </row>
    <row r="1495" spans="1:12" x14ac:dyDescent="0.3">
      <c r="A1495" t="s">
        <v>63450</v>
      </c>
      <c r="B1495" t="s">
        <v>63575</v>
      </c>
      <c r="C1495" t="s">
        <v>63576</v>
      </c>
      <c r="D1495" t="s">
        <v>7</v>
      </c>
      <c r="E1495" s="1">
        <v>43411</v>
      </c>
      <c r="F1495" s="19" t="s">
        <v>15</v>
      </c>
      <c r="G1495">
        <v>2018</v>
      </c>
      <c r="H1495" s="1"/>
      <c r="I1495" s="1">
        <v>43100</v>
      </c>
      <c r="J1495" t="s">
        <v>9</v>
      </c>
      <c r="K1495" s="5">
        <v>105000000</v>
      </c>
      <c r="L1495"/>
    </row>
    <row r="1496" spans="1:12" x14ac:dyDescent="0.3">
      <c r="A1496" t="s">
        <v>63449</v>
      </c>
      <c r="B1496" t="s">
        <v>63575</v>
      </c>
      <c r="C1496" t="s">
        <v>63576</v>
      </c>
      <c r="D1496" t="s">
        <v>7</v>
      </c>
      <c r="E1496" s="1">
        <v>43319</v>
      </c>
      <c r="F1496" s="19" t="s">
        <v>16</v>
      </c>
      <c r="G1496">
        <v>2018</v>
      </c>
      <c r="H1496" s="1"/>
      <c r="I1496" s="1">
        <v>43100</v>
      </c>
      <c r="J1496" t="s">
        <v>9</v>
      </c>
      <c r="K1496" s="5">
        <v>105000000</v>
      </c>
      <c r="L1496"/>
    </row>
    <row r="1497" spans="1:12" x14ac:dyDescent="0.3">
      <c r="A1497" t="s">
        <v>63448</v>
      </c>
      <c r="B1497" t="s">
        <v>63575</v>
      </c>
      <c r="C1497" t="s">
        <v>63576</v>
      </c>
      <c r="D1497" t="s">
        <v>7</v>
      </c>
      <c r="E1497" s="1">
        <v>43229</v>
      </c>
      <c r="F1497" s="19" t="s">
        <v>6</v>
      </c>
      <c r="G1497">
        <v>2018</v>
      </c>
      <c r="H1497" s="1"/>
      <c r="I1497" s="1">
        <v>43100</v>
      </c>
      <c r="J1497" t="s">
        <v>9</v>
      </c>
      <c r="K1497" s="5">
        <v>105000000</v>
      </c>
      <c r="L1497"/>
    </row>
    <row r="1498" spans="1:12" x14ac:dyDescent="0.3">
      <c r="A1498" t="s">
        <v>63506</v>
      </c>
      <c r="B1498" t="s">
        <v>63575</v>
      </c>
      <c r="C1498" t="s">
        <v>63576</v>
      </c>
      <c r="D1498" t="s">
        <v>13</v>
      </c>
      <c r="E1498" s="1">
        <v>43153</v>
      </c>
      <c r="F1498" s="19" t="s">
        <v>12</v>
      </c>
      <c r="G1498">
        <v>2017</v>
      </c>
      <c r="H1498" s="1"/>
      <c r="I1498" s="1">
        <v>43100</v>
      </c>
      <c r="J1498" t="s">
        <v>9</v>
      </c>
      <c r="K1498" s="5">
        <v>105000000</v>
      </c>
      <c r="L1498"/>
    </row>
    <row r="1499" spans="1:12" x14ac:dyDescent="0.3">
      <c r="A1499" t="s">
        <v>63448</v>
      </c>
      <c r="B1499" t="s">
        <v>63575</v>
      </c>
      <c r="C1499" t="s">
        <v>63576</v>
      </c>
      <c r="D1499" t="s">
        <v>7</v>
      </c>
      <c r="E1499" s="1">
        <v>43229</v>
      </c>
      <c r="F1499" s="19" t="s">
        <v>6</v>
      </c>
      <c r="G1499">
        <v>2018</v>
      </c>
      <c r="H1499" s="1"/>
      <c r="I1499" s="1">
        <v>43190</v>
      </c>
      <c r="J1499" t="s">
        <v>9</v>
      </c>
      <c r="K1499" s="5">
        <v>103000000</v>
      </c>
      <c r="L1499" t="s">
        <v>21</v>
      </c>
    </row>
    <row r="1500" spans="1:12" x14ac:dyDescent="0.3">
      <c r="A1500" t="s">
        <v>63449</v>
      </c>
      <c r="B1500" t="s">
        <v>63575</v>
      </c>
      <c r="C1500" t="s">
        <v>63576</v>
      </c>
      <c r="D1500" t="s">
        <v>7</v>
      </c>
      <c r="E1500" s="1">
        <v>43319</v>
      </c>
      <c r="F1500" s="19" t="s">
        <v>16</v>
      </c>
      <c r="G1500">
        <v>2018</v>
      </c>
      <c r="H1500" s="1"/>
      <c r="I1500" s="1">
        <v>43281</v>
      </c>
      <c r="J1500" t="s">
        <v>9</v>
      </c>
      <c r="K1500" s="5">
        <v>95000000</v>
      </c>
      <c r="L1500" t="s">
        <v>22</v>
      </c>
    </row>
    <row r="1501" spans="1:12" x14ac:dyDescent="0.3">
      <c r="A1501" t="s">
        <v>63450</v>
      </c>
      <c r="B1501" t="s">
        <v>63575</v>
      </c>
      <c r="C1501" t="s">
        <v>63576</v>
      </c>
      <c r="D1501" t="s">
        <v>7</v>
      </c>
      <c r="E1501" s="1">
        <v>43411</v>
      </c>
      <c r="F1501" s="19" t="s">
        <v>15</v>
      </c>
      <c r="G1501">
        <v>2018</v>
      </c>
      <c r="H1501" s="1"/>
      <c r="I1501" s="1">
        <v>43373</v>
      </c>
      <c r="J1501" t="s">
        <v>9</v>
      </c>
      <c r="K1501" s="5">
        <v>80000000</v>
      </c>
      <c r="L1501" t="s">
        <v>23</v>
      </c>
    </row>
    <row r="1502" spans="1:12" x14ac:dyDescent="0.3">
      <c r="A1502" t="s">
        <v>63455</v>
      </c>
      <c r="B1502" t="s">
        <v>63575</v>
      </c>
      <c r="C1502" t="s">
        <v>63576</v>
      </c>
      <c r="D1502" t="s">
        <v>13</v>
      </c>
      <c r="E1502" s="1">
        <v>43881</v>
      </c>
      <c r="F1502" s="19" t="s">
        <v>12</v>
      </c>
      <c r="G1502">
        <v>2019</v>
      </c>
      <c r="H1502" s="1"/>
      <c r="I1502" s="1">
        <v>43465</v>
      </c>
      <c r="J1502" t="s">
        <v>9</v>
      </c>
      <c r="K1502" s="5">
        <v>71000000</v>
      </c>
      <c r="L1502" t="s">
        <v>24</v>
      </c>
    </row>
    <row r="1503" spans="1:12" x14ac:dyDescent="0.3">
      <c r="A1503" t="s">
        <v>63454</v>
      </c>
      <c r="B1503" t="s">
        <v>63575</v>
      </c>
      <c r="C1503" t="s">
        <v>63576</v>
      </c>
      <c r="D1503" t="s">
        <v>7</v>
      </c>
      <c r="E1503" s="1">
        <v>43774</v>
      </c>
      <c r="F1503" s="19" t="s">
        <v>15</v>
      </c>
      <c r="G1503">
        <v>2019</v>
      </c>
      <c r="H1503" s="1"/>
      <c r="I1503" s="1">
        <v>43465</v>
      </c>
      <c r="J1503" t="s">
        <v>9</v>
      </c>
      <c r="K1503" s="5">
        <v>71000000</v>
      </c>
      <c r="L1503"/>
    </row>
    <row r="1504" spans="1:12" x14ac:dyDescent="0.3">
      <c r="A1504" t="s">
        <v>63453</v>
      </c>
      <c r="B1504" t="s">
        <v>63575</v>
      </c>
      <c r="C1504" t="s">
        <v>63576</v>
      </c>
      <c r="D1504" t="s">
        <v>7</v>
      </c>
      <c r="E1504" s="1">
        <v>43686</v>
      </c>
      <c r="F1504" s="19" t="s">
        <v>16</v>
      </c>
      <c r="G1504">
        <v>2019</v>
      </c>
      <c r="H1504" s="1"/>
      <c r="I1504" s="1">
        <v>43465</v>
      </c>
      <c r="J1504" t="s">
        <v>9</v>
      </c>
      <c r="K1504" s="5">
        <v>71000000</v>
      </c>
      <c r="L1504"/>
    </row>
    <row r="1505" spans="1:12" x14ac:dyDescent="0.3">
      <c r="A1505" t="s">
        <v>63452</v>
      </c>
      <c r="B1505" t="s">
        <v>63575</v>
      </c>
      <c r="C1505" t="s">
        <v>63576</v>
      </c>
      <c r="D1505" t="s">
        <v>7</v>
      </c>
      <c r="E1505" s="1">
        <v>43593</v>
      </c>
      <c r="F1505" s="19" t="s">
        <v>6</v>
      </c>
      <c r="G1505">
        <v>2019</v>
      </c>
      <c r="H1505" s="1"/>
      <c r="I1505" s="1">
        <v>43465</v>
      </c>
      <c r="J1505" t="s">
        <v>9</v>
      </c>
      <c r="K1505" s="5">
        <v>71000000</v>
      </c>
      <c r="L1505"/>
    </row>
    <row r="1506" spans="1:12" x14ac:dyDescent="0.3">
      <c r="A1506" t="s">
        <v>63451</v>
      </c>
      <c r="B1506" t="s">
        <v>63575</v>
      </c>
      <c r="C1506" t="s">
        <v>63576</v>
      </c>
      <c r="D1506" t="s">
        <v>13</v>
      </c>
      <c r="E1506" s="1">
        <v>43517</v>
      </c>
      <c r="F1506" s="19" t="s">
        <v>12</v>
      </c>
      <c r="G1506">
        <v>2018</v>
      </c>
      <c r="H1506" s="1"/>
      <c r="I1506" s="1">
        <v>43465</v>
      </c>
      <c r="J1506" t="s">
        <v>9</v>
      </c>
      <c r="K1506" s="5">
        <v>71000000</v>
      </c>
      <c r="L1506"/>
    </row>
    <row r="1507" spans="1:12" x14ac:dyDescent="0.3">
      <c r="A1507" t="s">
        <v>63452</v>
      </c>
      <c r="B1507" t="s">
        <v>63575</v>
      </c>
      <c r="C1507" t="s">
        <v>63576</v>
      </c>
      <c r="D1507" t="s">
        <v>7</v>
      </c>
      <c r="E1507" s="1">
        <v>43593</v>
      </c>
      <c r="F1507" s="19" t="s">
        <v>6</v>
      </c>
      <c r="G1507">
        <v>2019</v>
      </c>
      <c r="H1507" s="1"/>
      <c r="I1507" s="1">
        <v>43555</v>
      </c>
      <c r="J1507" t="s">
        <v>9</v>
      </c>
      <c r="K1507" s="5">
        <v>71000000</v>
      </c>
      <c r="L1507" t="s">
        <v>25</v>
      </c>
    </row>
    <row r="1508" spans="1:12" x14ac:dyDescent="0.3">
      <c r="A1508" t="s">
        <v>63453</v>
      </c>
      <c r="B1508" t="s">
        <v>63575</v>
      </c>
      <c r="C1508" t="s">
        <v>63576</v>
      </c>
      <c r="D1508" t="s">
        <v>7</v>
      </c>
      <c r="E1508" s="1">
        <v>43686</v>
      </c>
      <c r="F1508" s="19" t="s">
        <v>16</v>
      </c>
      <c r="G1508">
        <v>2019</v>
      </c>
      <c r="H1508" s="1"/>
      <c r="I1508" s="1">
        <v>43646</v>
      </c>
      <c r="J1508" t="s">
        <v>9</v>
      </c>
      <c r="K1508" s="5">
        <v>69000000</v>
      </c>
      <c r="L1508" t="s">
        <v>26</v>
      </c>
    </row>
    <row r="1509" spans="1:12" x14ac:dyDescent="0.3">
      <c r="A1509" t="s">
        <v>63454</v>
      </c>
      <c r="B1509" t="s">
        <v>63575</v>
      </c>
      <c r="C1509" t="s">
        <v>63576</v>
      </c>
      <c r="D1509" t="s">
        <v>7</v>
      </c>
      <c r="E1509" s="1">
        <v>43774</v>
      </c>
      <c r="F1509" s="19" t="s">
        <v>15</v>
      </c>
      <c r="G1509">
        <v>2019</v>
      </c>
      <c r="H1509" s="1"/>
      <c r="I1509" s="1">
        <v>43738</v>
      </c>
      <c r="J1509" t="s">
        <v>9</v>
      </c>
      <c r="K1509" s="5">
        <v>69000000</v>
      </c>
      <c r="L1509" t="s">
        <v>27</v>
      </c>
    </row>
    <row r="1510" spans="1:12" x14ac:dyDescent="0.3">
      <c r="A1510" t="s">
        <v>63459</v>
      </c>
      <c r="B1510" t="s">
        <v>63575</v>
      </c>
      <c r="C1510" t="s">
        <v>63576</v>
      </c>
      <c r="D1510" t="s">
        <v>13</v>
      </c>
      <c r="E1510" s="1">
        <v>44249</v>
      </c>
      <c r="F1510" s="19" t="s">
        <v>12</v>
      </c>
      <c r="G1510">
        <v>2020</v>
      </c>
      <c r="H1510" s="1"/>
      <c r="I1510" s="1">
        <v>43830</v>
      </c>
      <c r="J1510" t="s">
        <v>9</v>
      </c>
      <c r="K1510" s="5">
        <v>77000000</v>
      </c>
      <c r="L1510" t="s">
        <v>40</v>
      </c>
    </row>
    <row r="1511" spans="1:12" x14ac:dyDescent="0.3">
      <c r="A1511" t="s">
        <v>63458</v>
      </c>
      <c r="B1511" t="s">
        <v>63575</v>
      </c>
      <c r="C1511" t="s">
        <v>63576</v>
      </c>
      <c r="D1511" t="s">
        <v>7</v>
      </c>
      <c r="E1511" s="1">
        <v>44140</v>
      </c>
      <c r="F1511" s="19" t="s">
        <v>15</v>
      </c>
      <c r="G1511">
        <v>2020</v>
      </c>
      <c r="H1511" s="1"/>
      <c r="I1511" s="1">
        <v>43830</v>
      </c>
      <c r="J1511" t="s">
        <v>9</v>
      </c>
      <c r="K1511" s="5">
        <v>77000000</v>
      </c>
      <c r="L1511"/>
    </row>
    <row r="1512" spans="1:12" x14ac:dyDescent="0.3">
      <c r="A1512" t="s">
        <v>63457</v>
      </c>
      <c r="B1512" t="s">
        <v>63575</v>
      </c>
      <c r="C1512" t="s">
        <v>63576</v>
      </c>
      <c r="D1512" t="s">
        <v>7</v>
      </c>
      <c r="E1512" s="1">
        <v>44048</v>
      </c>
      <c r="F1512" s="19" t="s">
        <v>16</v>
      </c>
      <c r="G1512">
        <v>2020</v>
      </c>
      <c r="H1512" s="1"/>
      <c r="I1512" s="1">
        <v>43830</v>
      </c>
      <c r="J1512" t="s">
        <v>9</v>
      </c>
      <c r="K1512" s="5">
        <v>77000000</v>
      </c>
      <c r="L1512"/>
    </row>
    <row r="1513" spans="1:12" x14ac:dyDescent="0.3">
      <c r="A1513" t="s">
        <v>63456</v>
      </c>
      <c r="B1513" t="s">
        <v>63575</v>
      </c>
      <c r="C1513" t="s">
        <v>63576</v>
      </c>
      <c r="D1513" t="s">
        <v>7</v>
      </c>
      <c r="E1513" s="1">
        <v>43957</v>
      </c>
      <c r="F1513" s="19" t="s">
        <v>6</v>
      </c>
      <c r="G1513">
        <v>2020</v>
      </c>
      <c r="H1513" s="1"/>
      <c r="I1513" s="1">
        <v>43830</v>
      </c>
      <c r="J1513" t="s">
        <v>9</v>
      </c>
      <c r="K1513" s="5">
        <v>77000000</v>
      </c>
      <c r="L1513"/>
    </row>
    <row r="1514" spans="1:12" x14ac:dyDescent="0.3">
      <c r="A1514" t="s">
        <v>63455</v>
      </c>
      <c r="B1514" t="s">
        <v>63575</v>
      </c>
      <c r="C1514" t="s">
        <v>63576</v>
      </c>
      <c r="D1514" t="s">
        <v>13</v>
      </c>
      <c r="E1514" s="1">
        <v>43881</v>
      </c>
      <c r="F1514" s="19" t="s">
        <v>12</v>
      </c>
      <c r="G1514">
        <v>2019</v>
      </c>
      <c r="H1514" s="1"/>
      <c r="I1514" s="1">
        <v>43830</v>
      </c>
      <c r="J1514" t="s">
        <v>9</v>
      </c>
      <c r="K1514" s="5">
        <v>77000000</v>
      </c>
      <c r="L1514"/>
    </row>
    <row r="1515" spans="1:12" x14ac:dyDescent="0.3">
      <c r="A1515" t="s">
        <v>63456</v>
      </c>
      <c r="B1515" t="s">
        <v>63575</v>
      </c>
      <c r="C1515" t="s">
        <v>63576</v>
      </c>
      <c r="D1515" t="s">
        <v>7</v>
      </c>
      <c r="E1515" s="1">
        <v>43957</v>
      </c>
      <c r="F1515" s="19" t="s">
        <v>6</v>
      </c>
      <c r="G1515">
        <v>2020</v>
      </c>
      <c r="H1515" s="1"/>
      <c r="I1515" s="1">
        <v>43921</v>
      </c>
      <c r="J1515" t="s">
        <v>9</v>
      </c>
      <c r="K1515" s="5">
        <v>67000000</v>
      </c>
      <c r="L1515" t="s">
        <v>41</v>
      </c>
    </row>
    <row r="1516" spans="1:12" x14ac:dyDescent="0.3">
      <c r="A1516" t="s">
        <v>63457</v>
      </c>
      <c r="B1516" t="s">
        <v>63575</v>
      </c>
      <c r="C1516" t="s">
        <v>63576</v>
      </c>
      <c r="D1516" t="s">
        <v>7</v>
      </c>
      <c r="E1516" s="1">
        <v>44048</v>
      </c>
      <c r="F1516" s="19" t="s">
        <v>16</v>
      </c>
      <c r="G1516">
        <v>2020</v>
      </c>
      <c r="H1516" s="1"/>
      <c r="I1516" s="1">
        <v>44012</v>
      </c>
      <c r="J1516" t="s">
        <v>9</v>
      </c>
      <c r="K1516" s="5">
        <v>71000000</v>
      </c>
      <c r="L1516" t="s">
        <v>42</v>
      </c>
    </row>
    <row r="1517" spans="1:12" x14ac:dyDescent="0.3">
      <c r="A1517" t="s">
        <v>63458</v>
      </c>
      <c r="B1517" t="s">
        <v>63575</v>
      </c>
      <c r="C1517" t="s">
        <v>63576</v>
      </c>
      <c r="D1517" t="s">
        <v>7</v>
      </c>
      <c r="E1517" s="1">
        <v>44140</v>
      </c>
      <c r="F1517" s="19" t="s">
        <v>15</v>
      </c>
      <c r="G1517">
        <v>2020</v>
      </c>
      <c r="H1517" s="1"/>
      <c r="I1517" s="1">
        <v>44104</v>
      </c>
      <c r="J1517" t="s">
        <v>9</v>
      </c>
      <c r="K1517" s="5">
        <v>71000000</v>
      </c>
      <c r="L1517" t="s">
        <v>43</v>
      </c>
    </row>
    <row r="1518" spans="1:12" x14ac:dyDescent="0.3">
      <c r="A1518" t="s">
        <v>63461</v>
      </c>
      <c r="B1518" t="s">
        <v>63575</v>
      </c>
      <c r="C1518" t="s">
        <v>63576</v>
      </c>
      <c r="D1518" t="s">
        <v>7</v>
      </c>
      <c r="E1518" s="1">
        <v>44413</v>
      </c>
      <c r="F1518" s="19" t="s">
        <v>16</v>
      </c>
      <c r="G1518">
        <v>2021</v>
      </c>
      <c r="H1518" s="1"/>
      <c r="I1518" s="1">
        <v>44196</v>
      </c>
      <c r="J1518" t="s">
        <v>9</v>
      </c>
      <c r="K1518" s="5">
        <v>72000000</v>
      </c>
      <c r="L1518" t="s">
        <v>44</v>
      </c>
    </row>
    <row r="1519" spans="1:12" x14ac:dyDescent="0.3">
      <c r="A1519" t="s">
        <v>63460</v>
      </c>
      <c r="B1519" t="s">
        <v>63575</v>
      </c>
      <c r="C1519" t="s">
        <v>63576</v>
      </c>
      <c r="D1519" t="s">
        <v>7</v>
      </c>
      <c r="E1519" s="1">
        <v>44321</v>
      </c>
      <c r="F1519" s="19" t="s">
        <v>6</v>
      </c>
      <c r="G1519">
        <v>2021</v>
      </c>
      <c r="H1519" s="1"/>
      <c r="I1519" s="1">
        <v>44196</v>
      </c>
      <c r="J1519" t="s">
        <v>9</v>
      </c>
      <c r="K1519" s="5">
        <v>72000000</v>
      </c>
      <c r="L1519"/>
    </row>
    <row r="1520" spans="1:12" x14ac:dyDescent="0.3">
      <c r="A1520" t="s">
        <v>63459</v>
      </c>
      <c r="B1520" t="s">
        <v>63575</v>
      </c>
      <c r="C1520" t="s">
        <v>63576</v>
      </c>
      <c r="D1520" t="s">
        <v>13</v>
      </c>
      <c r="E1520" s="1">
        <v>44249</v>
      </c>
      <c r="F1520" s="19" t="s">
        <v>12</v>
      </c>
      <c r="G1520">
        <v>2020</v>
      </c>
      <c r="H1520" s="1"/>
      <c r="I1520" s="1">
        <v>44196</v>
      </c>
      <c r="J1520" t="s">
        <v>9</v>
      </c>
      <c r="K1520" s="5">
        <v>72000000</v>
      </c>
      <c r="L1520"/>
    </row>
    <row r="1521" spans="1:12" x14ac:dyDescent="0.3">
      <c r="A1521" t="s">
        <v>63460</v>
      </c>
      <c r="B1521" t="s">
        <v>63575</v>
      </c>
      <c r="C1521" t="s">
        <v>63576</v>
      </c>
      <c r="D1521" t="s">
        <v>7</v>
      </c>
      <c r="E1521" s="1">
        <v>44321</v>
      </c>
      <c r="F1521" s="19" t="s">
        <v>6</v>
      </c>
      <c r="G1521">
        <v>2021</v>
      </c>
      <c r="H1521" s="1"/>
      <c r="I1521" s="1">
        <v>44286</v>
      </c>
      <c r="J1521" t="s">
        <v>9</v>
      </c>
      <c r="K1521" s="5">
        <v>69000000</v>
      </c>
      <c r="L1521" t="s">
        <v>45</v>
      </c>
    </row>
    <row r="1522" spans="1:12" x14ac:dyDescent="0.3">
      <c r="A1522" t="s">
        <v>63461</v>
      </c>
      <c r="B1522" t="s">
        <v>63575</v>
      </c>
      <c r="C1522" t="s">
        <v>63576</v>
      </c>
      <c r="D1522" t="s">
        <v>7</v>
      </c>
      <c r="E1522" s="1">
        <v>44413</v>
      </c>
      <c r="F1522" s="19" t="s">
        <v>16</v>
      </c>
      <c r="G1522">
        <v>2021</v>
      </c>
      <c r="H1522" s="1"/>
      <c r="I1522" s="1">
        <v>44377</v>
      </c>
      <c r="J1522" t="s">
        <v>9</v>
      </c>
      <c r="K1522" s="5">
        <v>69000000</v>
      </c>
      <c r="L1522" t="s">
        <v>46</v>
      </c>
    </row>
    <row r="1523" spans="1:12" x14ac:dyDescent="0.3">
      <c r="A1523" t="s">
        <v>63419</v>
      </c>
      <c r="B1523" t="s">
        <v>122</v>
      </c>
      <c r="C1523" t="s">
        <v>123</v>
      </c>
      <c r="D1523" t="s">
        <v>13</v>
      </c>
      <c r="E1523" s="1">
        <v>40589</v>
      </c>
      <c r="F1523" s="19" t="s">
        <v>12</v>
      </c>
      <c r="G1523">
        <v>2010</v>
      </c>
      <c r="H1523" s="1"/>
      <c r="I1523" s="1">
        <v>40537</v>
      </c>
      <c r="J1523" t="s">
        <v>9</v>
      </c>
      <c r="K1523" s="5">
        <v>380000000</v>
      </c>
      <c r="L1523" t="s">
        <v>128</v>
      </c>
    </row>
    <row r="1524" spans="1:12" x14ac:dyDescent="0.3">
      <c r="A1524" t="s">
        <v>63425</v>
      </c>
      <c r="B1524" t="s">
        <v>122</v>
      </c>
      <c r="C1524" t="s">
        <v>123</v>
      </c>
      <c r="D1524" t="s">
        <v>13</v>
      </c>
      <c r="E1524" s="1">
        <v>40960</v>
      </c>
      <c r="F1524" s="19" t="s">
        <v>12</v>
      </c>
      <c r="G1524">
        <v>2011</v>
      </c>
      <c r="H1524" s="1"/>
      <c r="I1524" s="1">
        <v>40908</v>
      </c>
      <c r="J1524" t="s">
        <v>9</v>
      </c>
      <c r="K1524" s="5">
        <v>437000000</v>
      </c>
      <c r="L1524" t="s">
        <v>62</v>
      </c>
    </row>
    <row r="1525" spans="1:12" x14ac:dyDescent="0.3">
      <c r="A1525" t="s">
        <v>63429</v>
      </c>
      <c r="B1525" t="s">
        <v>122</v>
      </c>
      <c r="C1525" t="s">
        <v>123</v>
      </c>
      <c r="D1525" t="s">
        <v>13</v>
      </c>
      <c r="E1525" s="1">
        <v>41325</v>
      </c>
      <c r="F1525" s="19" t="s">
        <v>12</v>
      </c>
      <c r="G1525">
        <v>2012</v>
      </c>
      <c r="H1525" s="1"/>
      <c r="I1525" s="1">
        <v>41272</v>
      </c>
      <c r="J1525" t="s">
        <v>9</v>
      </c>
      <c r="K1525" s="5">
        <v>280000000</v>
      </c>
      <c r="L1525" t="s">
        <v>66</v>
      </c>
    </row>
    <row r="1526" spans="1:12" x14ac:dyDescent="0.3">
      <c r="A1526" t="s">
        <v>63433</v>
      </c>
      <c r="B1526" t="s">
        <v>122</v>
      </c>
      <c r="C1526" t="s">
        <v>123</v>
      </c>
      <c r="D1526" t="s">
        <v>13</v>
      </c>
      <c r="E1526" s="1">
        <v>41688</v>
      </c>
      <c r="F1526" s="19" t="s">
        <v>12</v>
      </c>
      <c r="G1526">
        <v>2013</v>
      </c>
      <c r="H1526" s="1"/>
      <c r="I1526" s="1">
        <v>41636</v>
      </c>
      <c r="J1526" t="s">
        <v>9</v>
      </c>
      <c r="K1526" s="5">
        <v>276000000</v>
      </c>
      <c r="L1526" t="s">
        <v>69</v>
      </c>
    </row>
    <row r="1527" spans="1:12" x14ac:dyDescent="0.3">
      <c r="A1527" t="s">
        <v>63437</v>
      </c>
      <c r="B1527" t="s">
        <v>122</v>
      </c>
      <c r="C1527" t="s">
        <v>123</v>
      </c>
      <c r="D1527" t="s">
        <v>13</v>
      </c>
      <c r="E1527" s="1">
        <v>42052</v>
      </c>
      <c r="F1527" s="19" t="s">
        <v>12</v>
      </c>
      <c r="G1527">
        <v>2014</v>
      </c>
      <c r="H1527" s="1"/>
      <c r="I1527" s="1">
        <v>42000</v>
      </c>
      <c r="J1527" t="s">
        <v>9</v>
      </c>
      <c r="K1527" s="5">
        <v>282000000</v>
      </c>
      <c r="L1527" t="s">
        <v>33</v>
      </c>
    </row>
    <row r="1528" spans="1:12" x14ac:dyDescent="0.3">
      <c r="A1528" t="s">
        <v>63441</v>
      </c>
      <c r="B1528" t="s">
        <v>122</v>
      </c>
      <c r="C1528" t="s">
        <v>123</v>
      </c>
      <c r="D1528" t="s">
        <v>13</v>
      </c>
      <c r="E1528" s="1">
        <v>42416</v>
      </c>
      <c r="F1528" s="19" t="s">
        <v>12</v>
      </c>
      <c r="G1528">
        <v>2015</v>
      </c>
      <c r="H1528" s="1"/>
      <c r="I1528" s="1">
        <v>42364</v>
      </c>
      <c r="J1528" t="s">
        <v>9</v>
      </c>
      <c r="K1528" s="5">
        <v>287000000</v>
      </c>
      <c r="L1528" t="s">
        <v>37</v>
      </c>
    </row>
    <row r="1529" spans="1:12" x14ac:dyDescent="0.3">
      <c r="A1529" t="s">
        <v>63504</v>
      </c>
      <c r="B1529" t="s">
        <v>122</v>
      </c>
      <c r="C1529" t="s">
        <v>123</v>
      </c>
      <c r="D1529" t="s">
        <v>13</v>
      </c>
      <c r="E1529" s="1">
        <v>42788</v>
      </c>
      <c r="F1529" s="19" t="s">
        <v>12</v>
      </c>
      <c r="G1529">
        <v>2016</v>
      </c>
      <c r="H1529" s="1"/>
      <c r="I1529" s="1">
        <v>42735</v>
      </c>
      <c r="J1529" t="s">
        <v>9</v>
      </c>
      <c r="K1529" s="5">
        <v>181000000</v>
      </c>
      <c r="L1529" t="s">
        <v>56</v>
      </c>
    </row>
    <row r="1530" spans="1:12" x14ac:dyDescent="0.3">
      <c r="A1530" t="s">
        <v>63506</v>
      </c>
      <c r="B1530" t="s">
        <v>122</v>
      </c>
      <c r="C1530" t="s">
        <v>123</v>
      </c>
      <c r="D1530" t="s">
        <v>13</v>
      </c>
      <c r="E1530" s="1">
        <v>43153</v>
      </c>
      <c r="F1530" s="19" t="s">
        <v>12</v>
      </c>
      <c r="G1530">
        <v>2017</v>
      </c>
      <c r="H1530" s="1"/>
      <c r="I1530" s="1">
        <v>43100</v>
      </c>
      <c r="J1530" t="s">
        <v>9</v>
      </c>
      <c r="K1530" s="5">
        <v>136000000</v>
      </c>
      <c r="L1530" t="s">
        <v>20</v>
      </c>
    </row>
    <row r="1531" spans="1:12" x14ac:dyDescent="0.3">
      <c r="A1531" t="s">
        <v>63455</v>
      </c>
      <c r="B1531" t="s">
        <v>122</v>
      </c>
      <c r="C1531" t="s">
        <v>123</v>
      </c>
      <c r="D1531" t="s">
        <v>13</v>
      </c>
      <c r="E1531" s="1">
        <v>43881</v>
      </c>
      <c r="F1531" s="19" t="s">
        <v>12</v>
      </c>
      <c r="G1531">
        <v>2019</v>
      </c>
      <c r="H1531" s="1"/>
      <c r="I1531" s="1">
        <v>43465</v>
      </c>
      <c r="J1531" t="s">
        <v>9</v>
      </c>
      <c r="K1531" s="5">
        <v>103000000</v>
      </c>
      <c r="L1531" t="s">
        <v>24</v>
      </c>
    </row>
    <row r="1532" spans="1:12" x14ac:dyDescent="0.3">
      <c r="A1532" t="s">
        <v>63454</v>
      </c>
      <c r="B1532" t="s">
        <v>122</v>
      </c>
      <c r="C1532" t="s">
        <v>123</v>
      </c>
      <c r="D1532" t="s">
        <v>7</v>
      </c>
      <c r="E1532" s="1">
        <v>43774</v>
      </c>
      <c r="F1532" s="19" t="s">
        <v>15</v>
      </c>
      <c r="G1532">
        <v>2019</v>
      </c>
      <c r="H1532" s="1"/>
      <c r="I1532" s="1">
        <v>43465</v>
      </c>
      <c r="J1532" t="s">
        <v>9</v>
      </c>
      <c r="K1532" s="5">
        <v>103000000</v>
      </c>
      <c r="L1532"/>
    </row>
    <row r="1533" spans="1:12" x14ac:dyDescent="0.3">
      <c r="A1533" t="s">
        <v>63453</v>
      </c>
      <c r="B1533" t="s">
        <v>122</v>
      </c>
      <c r="C1533" t="s">
        <v>123</v>
      </c>
      <c r="D1533" t="s">
        <v>7</v>
      </c>
      <c r="E1533" s="1">
        <v>43686</v>
      </c>
      <c r="F1533" s="19" t="s">
        <v>16</v>
      </c>
      <c r="G1533">
        <v>2019</v>
      </c>
      <c r="H1533" s="1"/>
      <c r="I1533" s="1">
        <v>43465</v>
      </c>
      <c r="J1533" t="s">
        <v>9</v>
      </c>
      <c r="K1533" s="5">
        <v>103000000</v>
      </c>
      <c r="L1533"/>
    </row>
    <row r="1534" spans="1:12" x14ac:dyDescent="0.3">
      <c r="A1534" t="s">
        <v>63452</v>
      </c>
      <c r="B1534" t="s">
        <v>122</v>
      </c>
      <c r="C1534" t="s">
        <v>123</v>
      </c>
      <c r="D1534" t="s">
        <v>7</v>
      </c>
      <c r="E1534" s="1">
        <v>43593</v>
      </c>
      <c r="F1534" s="19" t="s">
        <v>6</v>
      </c>
      <c r="G1534">
        <v>2019</v>
      </c>
      <c r="H1534" s="1"/>
      <c r="I1534" s="1">
        <v>43465</v>
      </c>
      <c r="J1534" t="s">
        <v>9</v>
      </c>
      <c r="K1534" s="5">
        <v>103000000</v>
      </c>
      <c r="L1534"/>
    </row>
    <row r="1535" spans="1:12" x14ac:dyDescent="0.3">
      <c r="A1535" t="s">
        <v>63451</v>
      </c>
      <c r="B1535" t="s">
        <v>122</v>
      </c>
      <c r="C1535" t="s">
        <v>123</v>
      </c>
      <c r="D1535" t="s">
        <v>13</v>
      </c>
      <c r="E1535" s="1">
        <v>43517</v>
      </c>
      <c r="F1535" s="19" t="s">
        <v>12</v>
      </c>
      <c r="G1535">
        <v>2018</v>
      </c>
      <c r="H1535" s="1"/>
      <c r="I1535" s="1">
        <v>43465</v>
      </c>
      <c r="J1535" t="s">
        <v>9</v>
      </c>
      <c r="K1535" s="5">
        <v>103000000</v>
      </c>
      <c r="L1535"/>
    </row>
    <row r="1536" spans="1:12" x14ac:dyDescent="0.3">
      <c r="A1536" t="s">
        <v>63455</v>
      </c>
      <c r="B1536" t="s">
        <v>122</v>
      </c>
      <c r="C1536" t="s">
        <v>123</v>
      </c>
      <c r="D1536" t="s">
        <v>13</v>
      </c>
      <c r="E1536" s="1">
        <v>43881</v>
      </c>
      <c r="F1536" s="19" t="s">
        <v>12</v>
      </c>
      <c r="G1536">
        <v>2019</v>
      </c>
      <c r="H1536" s="1"/>
      <c r="I1536" s="1">
        <v>43830</v>
      </c>
      <c r="J1536" t="s">
        <v>9</v>
      </c>
      <c r="K1536" s="5">
        <v>110000000</v>
      </c>
      <c r="L1536" t="s">
        <v>40</v>
      </c>
    </row>
    <row r="1537" spans="1:12" x14ac:dyDescent="0.3">
      <c r="A1537" t="s">
        <v>63459</v>
      </c>
      <c r="B1537" t="s">
        <v>122</v>
      </c>
      <c r="C1537" t="s">
        <v>123</v>
      </c>
      <c r="D1537" t="s">
        <v>13</v>
      </c>
      <c r="E1537" s="1">
        <v>44249</v>
      </c>
      <c r="F1537" s="19" t="s">
        <v>12</v>
      </c>
      <c r="G1537">
        <v>2020</v>
      </c>
      <c r="H1537" s="1"/>
      <c r="I1537" s="1">
        <v>44196</v>
      </c>
      <c r="J1537" t="s">
        <v>9</v>
      </c>
      <c r="K1537" s="5">
        <v>102000000</v>
      </c>
      <c r="L1537" t="s">
        <v>44</v>
      </c>
    </row>
    <row r="1538" spans="1:12" x14ac:dyDescent="0.3">
      <c r="A1538" t="s">
        <v>63419</v>
      </c>
      <c r="B1538" t="s">
        <v>63577</v>
      </c>
      <c r="C1538" t="s">
        <v>63578</v>
      </c>
      <c r="D1538" t="s">
        <v>13</v>
      </c>
      <c r="E1538" s="1">
        <v>40589</v>
      </c>
      <c r="F1538" s="19" t="s">
        <v>12</v>
      </c>
      <c r="G1538">
        <v>2010</v>
      </c>
      <c r="H1538" s="1"/>
      <c r="I1538" s="1">
        <v>40537</v>
      </c>
      <c r="J1538" t="s">
        <v>9</v>
      </c>
      <c r="K1538" s="5">
        <v>26000000</v>
      </c>
      <c r="L1538" t="s">
        <v>128</v>
      </c>
    </row>
    <row r="1539" spans="1:12" x14ac:dyDescent="0.3">
      <c r="A1539" t="s">
        <v>63425</v>
      </c>
      <c r="B1539" t="s">
        <v>63577</v>
      </c>
      <c r="C1539" t="s">
        <v>63578</v>
      </c>
      <c r="D1539" t="s">
        <v>13</v>
      </c>
      <c r="E1539" s="1">
        <v>40960</v>
      </c>
      <c r="F1539" s="19" t="s">
        <v>12</v>
      </c>
      <c r="G1539">
        <v>2011</v>
      </c>
      <c r="H1539" s="1"/>
      <c r="I1539" s="1">
        <v>40908</v>
      </c>
      <c r="J1539" t="s">
        <v>9</v>
      </c>
      <c r="K1539" s="5">
        <v>65000000</v>
      </c>
      <c r="L1539" t="s">
        <v>62</v>
      </c>
    </row>
    <row r="1540" spans="1:12" x14ac:dyDescent="0.3">
      <c r="A1540" t="s">
        <v>63429</v>
      </c>
      <c r="B1540" t="s">
        <v>63577</v>
      </c>
      <c r="C1540" t="s">
        <v>63578</v>
      </c>
      <c r="D1540" t="s">
        <v>13</v>
      </c>
      <c r="E1540" s="1">
        <v>41325</v>
      </c>
      <c r="F1540" s="19" t="s">
        <v>12</v>
      </c>
      <c r="G1540">
        <v>2012</v>
      </c>
      <c r="H1540" s="1"/>
      <c r="I1540" s="1">
        <v>41272</v>
      </c>
      <c r="J1540" t="s">
        <v>9</v>
      </c>
      <c r="K1540" s="5">
        <v>18000000</v>
      </c>
      <c r="L1540" t="s">
        <v>66</v>
      </c>
    </row>
    <row r="1541" spans="1:12" x14ac:dyDescent="0.3">
      <c r="A1541" t="s">
        <v>63433</v>
      </c>
      <c r="B1541" t="s">
        <v>63577</v>
      </c>
      <c r="C1541" t="s">
        <v>63578</v>
      </c>
      <c r="D1541" t="s">
        <v>13</v>
      </c>
      <c r="E1541" s="1">
        <v>41688</v>
      </c>
      <c r="F1541" s="19" t="s">
        <v>12</v>
      </c>
      <c r="G1541">
        <v>2013</v>
      </c>
      <c r="H1541" s="1"/>
      <c r="I1541" s="1">
        <v>41636</v>
      </c>
      <c r="J1541" t="s">
        <v>9</v>
      </c>
      <c r="K1541" s="5">
        <v>18000000</v>
      </c>
      <c r="L1541" t="s">
        <v>69</v>
      </c>
    </row>
    <row r="1542" spans="1:12" x14ac:dyDescent="0.3">
      <c r="A1542" t="s">
        <v>63437</v>
      </c>
      <c r="B1542" t="s">
        <v>63577</v>
      </c>
      <c r="C1542" t="s">
        <v>63578</v>
      </c>
      <c r="D1542" t="s">
        <v>13</v>
      </c>
      <c r="E1542" s="1">
        <v>42052</v>
      </c>
      <c r="F1542" s="19" t="s">
        <v>12</v>
      </c>
      <c r="G1542">
        <v>2014</v>
      </c>
      <c r="H1542" s="1"/>
      <c r="I1542" s="1">
        <v>42000</v>
      </c>
      <c r="J1542" t="s">
        <v>9</v>
      </c>
      <c r="K1542" s="5">
        <v>20000000</v>
      </c>
      <c r="L1542" t="s">
        <v>33</v>
      </c>
    </row>
    <row r="1543" spans="1:12" x14ac:dyDescent="0.3">
      <c r="A1543" t="s">
        <v>63441</v>
      </c>
      <c r="B1543" t="s">
        <v>63577</v>
      </c>
      <c r="C1543" t="s">
        <v>63578</v>
      </c>
      <c r="D1543" t="s">
        <v>13</v>
      </c>
      <c r="E1543" s="1">
        <v>42416</v>
      </c>
      <c r="F1543" s="19" t="s">
        <v>12</v>
      </c>
      <c r="G1543">
        <v>2015</v>
      </c>
      <c r="H1543" s="1"/>
      <c r="I1543" s="1">
        <v>42364</v>
      </c>
      <c r="J1543" t="s">
        <v>9</v>
      </c>
      <c r="K1543" s="5">
        <v>20000000</v>
      </c>
      <c r="L1543" t="s">
        <v>37</v>
      </c>
    </row>
    <row r="1544" spans="1:12" x14ac:dyDescent="0.3">
      <c r="A1544" t="s">
        <v>63504</v>
      </c>
      <c r="B1544" t="s">
        <v>63577</v>
      </c>
      <c r="C1544" t="s">
        <v>63578</v>
      </c>
      <c r="D1544" t="s">
        <v>13</v>
      </c>
      <c r="E1544" s="1">
        <v>42788</v>
      </c>
      <c r="F1544" s="19" t="s">
        <v>12</v>
      </c>
      <c r="G1544">
        <v>2016</v>
      </c>
      <c r="H1544" s="1"/>
      <c r="I1544" s="1">
        <v>42735</v>
      </c>
      <c r="J1544" t="s">
        <v>9</v>
      </c>
      <c r="K1544" s="5">
        <v>16000000</v>
      </c>
      <c r="L1544" t="s">
        <v>56</v>
      </c>
    </row>
    <row r="1545" spans="1:12" x14ac:dyDescent="0.3">
      <c r="A1545" t="s">
        <v>63506</v>
      </c>
      <c r="B1545" t="s">
        <v>63577</v>
      </c>
      <c r="C1545" t="s">
        <v>63578</v>
      </c>
      <c r="D1545" t="s">
        <v>13</v>
      </c>
      <c r="E1545" s="1">
        <v>43153</v>
      </c>
      <c r="F1545" s="19" t="s">
        <v>12</v>
      </c>
      <c r="G1545">
        <v>2017</v>
      </c>
      <c r="H1545" s="1"/>
      <c r="I1545" s="1">
        <v>43100</v>
      </c>
      <c r="J1545" t="s">
        <v>9</v>
      </c>
      <c r="K1545" s="5">
        <v>13000000</v>
      </c>
      <c r="L1545" t="s">
        <v>20</v>
      </c>
    </row>
    <row r="1546" spans="1:12" x14ac:dyDescent="0.3">
      <c r="A1546" t="s">
        <v>63455</v>
      </c>
      <c r="B1546" t="s">
        <v>63577</v>
      </c>
      <c r="C1546" t="s">
        <v>63578</v>
      </c>
      <c r="D1546" t="s">
        <v>13</v>
      </c>
      <c r="E1546" s="1">
        <v>43881</v>
      </c>
      <c r="F1546" s="19" t="s">
        <v>12</v>
      </c>
      <c r="G1546">
        <v>2019</v>
      </c>
      <c r="H1546" s="1"/>
      <c r="I1546" s="1">
        <v>43465</v>
      </c>
      <c r="J1546" t="s">
        <v>9</v>
      </c>
      <c r="K1546" s="5">
        <v>10000000</v>
      </c>
      <c r="L1546" t="s">
        <v>24</v>
      </c>
    </row>
    <row r="1547" spans="1:12" x14ac:dyDescent="0.3">
      <c r="A1547" t="s">
        <v>63454</v>
      </c>
      <c r="B1547" t="s">
        <v>63577</v>
      </c>
      <c r="C1547" t="s">
        <v>63578</v>
      </c>
      <c r="D1547" t="s">
        <v>7</v>
      </c>
      <c r="E1547" s="1">
        <v>43774</v>
      </c>
      <c r="F1547" s="19" t="s">
        <v>15</v>
      </c>
      <c r="G1547">
        <v>2019</v>
      </c>
      <c r="H1547" s="1"/>
      <c r="I1547" s="1">
        <v>43465</v>
      </c>
      <c r="J1547" t="s">
        <v>9</v>
      </c>
      <c r="K1547" s="5">
        <v>10000000</v>
      </c>
      <c r="L1547"/>
    </row>
    <row r="1548" spans="1:12" x14ac:dyDescent="0.3">
      <c r="A1548" t="s">
        <v>63453</v>
      </c>
      <c r="B1548" t="s">
        <v>63577</v>
      </c>
      <c r="C1548" t="s">
        <v>63578</v>
      </c>
      <c r="D1548" t="s">
        <v>7</v>
      </c>
      <c r="E1548" s="1">
        <v>43686</v>
      </c>
      <c r="F1548" s="19" t="s">
        <v>16</v>
      </c>
      <c r="G1548">
        <v>2019</v>
      </c>
      <c r="H1548" s="1"/>
      <c r="I1548" s="1">
        <v>43465</v>
      </c>
      <c r="J1548" t="s">
        <v>9</v>
      </c>
      <c r="K1548" s="5">
        <v>10000000</v>
      </c>
      <c r="L1548"/>
    </row>
    <row r="1549" spans="1:12" x14ac:dyDescent="0.3">
      <c r="A1549" t="s">
        <v>63452</v>
      </c>
      <c r="B1549" t="s">
        <v>63577</v>
      </c>
      <c r="C1549" t="s">
        <v>63578</v>
      </c>
      <c r="D1549" t="s">
        <v>7</v>
      </c>
      <c r="E1549" s="1">
        <v>43593</v>
      </c>
      <c r="F1549" s="19" t="s">
        <v>6</v>
      </c>
      <c r="G1549">
        <v>2019</v>
      </c>
      <c r="H1549" s="1"/>
      <c r="I1549" s="1">
        <v>43465</v>
      </c>
      <c r="J1549" t="s">
        <v>9</v>
      </c>
      <c r="K1549" s="5">
        <v>10000000</v>
      </c>
      <c r="L1549"/>
    </row>
    <row r="1550" spans="1:12" x14ac:dyDescent="0.3">
      <c r="A1550" t="s">
        <v>63451</v>
      </c>
      <c r="B1550" t="s">
        <v>63577</v>
      </c>
      <c r="C1550" t="s">
        <v>63578</v>
      </c>
      <c r="D1550" t="s">
        <v>13</v>
      </c>
      <c r="E1550" s="1">
        <v>43517</v>
      </c>
      <c r="F1550" s="19" t="s">
        <v>12</v>
      </c>
      <c r="G1550">
        <v>2018</v>
      </c>
      <c r="H1550" s="1"/>
      <c r="I1550" s="1">
        <v>43465</v>
      </c>
      <c r="J1550" t="s">
        <v>9</v>
      </c>
      <c r="K1550" s="5">
        <v>10000000</v>
      </c>
      <c r="L1550"/>
    </row>
    <row r="1551" spans="1:12" x14ac:dyDescent="0.3">
      <c r="A1551" t="s">
        <v>63455</v>
      </c>
      <c r="B1551" t="s">
        <v>63577</v>
      </c>
      <c r="C1551" t="s">
        <v>63578</v>
      </c>
      <c r="D1551" t="s">
        <v>13</v>
      </c>
      <c r="E1551" s="1">
        <v>43881</v>
      </c>
      <c r="F1551" s="19" t="s">
        <v>12</v>
      </c>
      <c r="G1551">
        <v>2019</v>
      </c>
      <c r="H1551" s="1"/>
      <c r="I1551" s="1">
        <v>43830</v>
      </c>
      <c r="J1551" t="s">
        <v>9</v>
      </c>
      <c r="K1551" s="5">
        <v>11000000</v>
      </c>
      <c r="L1551" t="s">
        <v>40</v>
      </c>
    </row>
    <row r="1552" spans="1:12" x14ac:dyDescent="0.3">
      <c r="A1552" t="s">
        <v>63459</v>
      </c>
      <c r="B1552" t="s">
        <v>63577</v>
      </c>
      <c r="C1552" t="s">
        <v>63578</v>
      </c>
      <c r="D1552" t="s">
        <v>13</v>
      </c>
      <c r="E1552" s="1">
        <v>44249</v>
      </c>
      <c r="F1552" s="19" t="s">
        <v>12</v>
      </c>
      <c r="G1552">
        <v>2020</v>
      </c>
      <c r="H1552" s="1"/>
      <c r="I1552" s="1">
        <v>44196</v>
      </c>
      <c r="J1552" t="s">
        <v>9</v>
      </c>
      <c r="K1552" s="5">
        <v>9000000</v>
      </c>
      <c r="L1552" t="s">
        <v>44</v>
      </c>
    </row>
    <row r="1553" spans="1:12" x14ac:dyDescent="0.3">
      <c r="A1553" t="s">
        <v>63419</v>
      </c>
      <c r="B1553" t="s">
        <v>63579</v>
      </c>
      <c r="C1553" t="s">
        <v>63580</v>
      </c>
      <c r="D1553" t="s">
        <v>13</v>
      </c>
      <c r="E1553" s="1">
        <v>40589</v>
      </c>
      <c r="F1553" s="19" t="s">
        <v>12</v>
      </c>
      <c r="G1553">
        <v>2010</v>
      </c>
      <c r="H1553" s="1"/>
      <c r="I1553" s="1">
        <v>40537</v>
      </c>
      <c r="J1553" t="s">
        <v>9</v>
      </c>
      <c r="K1553" s="5">
        <v>23000000</v>
      </c>
      <c r="L1553" t="s">
        <v>128</v>
      </c>
    </row>
    <row r="1554" spans="1:12" x14ac:dyDescent="0.3">
      <c r="A1554" t="s">
        <v>63425</v>
      </c>
      <c r="B1554" t="s">
        <v>63579</v>
      </c>
      <c r="C1554" t="s">
        <v>63580</v>
      </c>
      <c r="D1554" t="s">
        <v>13</v>
      </c>
      <c r="E1554" s="1">
        <v>40960</v>
      </c>
      <c r="F1554" s="19" t="s">
        <v>12</v>
      </c>
      <c r="G1554">
        <v>2011</v>
      </c>
      <c r="H1554" s="1"/>
      <c r="I1554" s="1">
        <v>40908</v>
      </c>
      <c r="J1554" t="s">
        <v>9</v>
      </c>
      <c r="K1554" s="5">
        <v>26000000</v>
      </c>
      <c r="L1554" t="s">
        <v>62</v>
      </c>
    </row>
    <row r="1555" spans="1:12" x14ac:dyDescent="0.3">
      <c r="A1555" t="s">
        <v>63429</v>
      </c>
      <c r="B1555" t="s">
        <v>63579</v>
      </c>
      <c r="C1555" t="s">
        <v>63580</v>
      </c>
      <c r="D1555" t="s">
        <v>13</v>
      </c>
      <c r="E1555" s="1">
        <v>41325</v>
      </c>
      <c r="F1555" s="19" t="s">
        <v>12</v>
      </c>
      <c r="G1555">
        <v>2012</v>
      </c>
      <c r="H1555" s="1"/>
      <c r="I1555" s="1">
        <v>41272</v>
      </c>
      <c r="J1555" t="s">
        <v>9</v>
      </c>
      <c r="K1555" s="5">
        <v>17000000</v>
      </c>
      <c r="L1555" t="s">
        <v>66</v>
      </c>
    </row>
    <row r="1556" spans="1:12" x14ac:dyDescent="0.3">
      <c r="A1556" t="s">
        <v>63433</v>
      </c>
      <c r="B1556" t="s">
        <v>63579</v>
      </c>
      <c r="C1556" t="s">
        <v>63580</v>
      </c>
      <c r="D1556" t="s">
        <v>13</v>
      </c>
      <c r="E1556" s="1">
        <v>41688</v>
      </c>
      <c r="F1556" s="19" t="s">
        <v>12</v>
      </c>
      <c r="G1556">
        <v>2013</v>
      </c>
      <c r="H1556" s="1"/>
      <c r="I1556" s="1">
        <v>41636</v>
      </c>
      <c r="J1556" t="s">
        <v>9</v>
      </c>
      <c r="K1556" s="5">
        <v>17000000</v>
      </c>
      <c r="L1556" t="s">
        <v>69</v>
      </c>
    </row>
    <row r="1557" spans="1:12" x14ac:dyDescent="0.3">
      <c r="A1557" t="s">
        <v>63437</v>
      </c>
      <c r="B1557" t="s">
        <v>63579</v>
      </c>
      <c r="C1557" t="s">
        <v>63580</v>
      </c>
      <c r="D1557" t="s">
        <v>13</v>
      </c>
      <c r="E1557" s="1">
        <v>42052</v>
      </c>
      <c r="F1557" s="19" t="s">
        <v>12</v>
      </c>
      <c r="G1557">
        <v>2014</v>
      </c>
      <c r="H1557" s="1"/>
      <c r="I1557" s="1">
        <v>42000</v>
      </c>
      <c r="J1557" t="s">
        <v>9</v>
      </c>
      <c r="K1557" s="5">
        <v>20000000</v>
      </c>
      <c r="L1557" t="s">
        <v>33</v>
      </c>
    </row>
    <row r="1558" spans="1:12" x14ac:dyDescent="0.3">
      <c r="A1558" t="s">
        <v>63441</v>
      </c>
      <c r="B1558" t="s">
        <v>63579</v>
      </c>
      <c r="C1558" t="s">
        <v>63580</v>
      </c>
      <c r="D1558" t="s">
        <v>13</v>
      </c>
      <c r="E1558" s="1">
        <v>42416</v>
      </c>
      <c r="F1558" s="19" t="s">
        <v>12</v>
      </c>
      <c r="G1558">
        <v>2015</v>
      </c>
      <c r="H1558" s="1"/>
      <c r="I1558" s="1">
        <v>42364</v>
      </c>
      <c r="J1558" t="s">
        <v>9</v>
      </c>
      <c r="K1558" s="5">
        <v>19000000</v>
      </c>
      <c r="L1558" t="s">
        <v>37</v>
      </c>
    </row>
    <row r="1559" spans="1:12" x14ac:dyDescent="0.3">
      <c r="A1559" t="s">
        <v>63504</v>
      </c>
      <c r="B1559" t="s">
        <v>63579</v>
      </c>
      <c r="C1559" t="s">
        <v>63580</v>
      </c>
      <c r="D1559" t="s">
        <v>13</v>
      </c>
      <c r="E1559" s="1">
        <v>42788</v>
      </c>
      <c r="F1559" s="19" t="s">
        <v>12</v>
      </c>
      <c r="G1559">
        <v>2016</v>
      </c>
      <c r="H1559" s="1"/>
      <c r="I1559" s="1">
        <v>42735</v>
      </c>
      <c r="J1559" t="s">
        <v>9</v>
      </c>
      <c r="K1559" s="5">
        <v>14000000</v>
      </c>
      <c r="L1559" t="s">
        <v>56</v>
      </c>
    </row>
    <row r="1560" spans="1:12" x14ac:dyDescent="0.3">
      <c r="A1560" t="s">
        <v>63506</v>
      </c>
      <c r="B1560" t="s">
        <v>63579</v>
      </c>
      <c r="C1560" t="s">
        <v>63580</v>
      </c>
      <c r="D1560" t="s">
        <v>13</v>
      </c>
      <c r="E1560" s="1">
        <v>43153</v>
      </c>
      <c r="F1560" s="19" t="s">
        <v>12</v>
      </c>
      <c r="G1560">
        <v>2017</v>
      </c>
      <c r="H1560" s="1"/>
      <c r="I1560" s="1">
        <v>43100</v>
      </c>
      <c r="J1560" t="s">
        <v>9</v>
      </c>
      <c r="K1560" s="5">
        <v>11000000</v>
      </c>
      <c r="L1560" t="s">
        <v>20</v>
      </c>
    </row>
    <row r="1561" spans="1:12" x14ac:dyDescent="0.3">
      <c r="A1561" t="s">
        <v>63455</v>
      </c>
      <c r="B1561" t="s">
        <v>63579</v>
      </c>
      <c r="C1561" t="s">
        <v>63580</v>
      </c>
      <c r="D1561" t="s">
        <v>13</v>
      </c>
      <c r="E1561" s="1">
        <v>43881</v>
      </c>
      <c r="F1561" s="19" t="s">
        <v>12</v>
      </c>
      <c r="G1561">
        <v>2019</v>
      </c>
      <c r="H1561" s="1"/>
      <c r="I1561" s="1">
        <v>43465</v>
      </c>
      <c r="J1561" t="s">
        <v>9</v>
      </c>
      <c r="K1561" s="5">
        <v>8000000</v>
      </c>
      <c r="L1561" t="s">
        <v>24</v>
      </c>
    </row>
    <row r="1562" spans="1:12" x14ac:dyDescent="0.3">
      <c r="A1562" t="s">
        <v>63454</v>
      </c>
      <c r="B1562" t="s">
        <v>63579</v>
      </c>
      <c r="C1562" t="s">
        <v>63580</v>
      </c>
      <c r="D1562" t="s">
        <v>7</v>
      </c>
      <c r="E1562" s="1">
        <v>43774</v>
      </c>
      <c r="F1562" s="19" t="s">
        <v>15</v>
      </c>
      <c r="G1562">
        <v>2019</v>
      </c>
      <c r="H1562" s="1"/>
      <c r="I1562" s="1">
        <v>43465</v>
      </c>
      <c r="J1562" t="s">
        <v>9</v>
      </c>
      <c r="K1562" s="5">
        <v>8000000</v>
      </c>
      <c r="L1562"/>
    </row>
    <row r="1563" spans="1:12" x14ac:dyDescent="0.3">
      <c r="A1563" t="s">
        <v>63453</v>
      </c>
      <c r="B1563" t="s">
        <v>63579</v>
      </c>
      <c r="C1563" t="s">
        <v>63580</v>
      </c>
      <c r="D1563" t="s">
        <v>7</v>
      </c>
      <c r="E1563" s="1">
        <v>43686</v>
      </c>
      <c r="F1563" s="19" t="s">
        <v>16</v>
      </c>
      <c r="G1563">
        <v>2019</v>
      </c>
      <c r="H1563" s="1"/>
      <c r="I1563" s="1">
        <v>43465</v>
      </c>
      <c r="J1563" t="s">
        <v>9</v>
      </c>
      <c r="K1563" s="5">
        <v>8000000</v>
      </c>
      <c r="L1563"/>
    </row>
    <row r="1564" spans="1:12" x14ac:dyDescent="0.3">
      <c r="A1564" t="s">
        <v>63452</v>
      </c>
      <c r="B1564" t="s">
        <v>63579</v>
      </c>
      <c r="C1564" t="s">
        <v>63580</v>
      </c>
      <c r="D1564" t="s">
        <v>7</v>
      </c>
      <c r="E1564" s="1">
        <v>43593</v>
      </c>
      <c r="F1564" s="19" t="s">
        <v>6</v>
      </c>
      <c r="G1564">
        <v>2019</v>
      </c>
      <c r="H1564" s="1"/>
      <c r="I1564" s="1">
        <v>43465</v>
      </c>
      <c r="J1564" t="s">
        <v>9</v>
      </c>
      <c r="K1564" s="5">
        <v>8000000</v>
      </c>
      <c r="L1564"/>
    </row>
    <row r="1565" spans="1:12" x14ac:dyDescent="0.3">
      <c r="A1565" t="s">
        <v>63451</v>
      </c>
      <c r="B1565" t="s">
        <v>63579</v>
      </c>
      <c r="C1565" t="s">
        <v>63580</v>
      </c>
      <c r="D1565" t="s">
        <v>13</v>
      </c>
      <c r="E1565" s="1">
        <v>43517</v>
      </c>
      <c r="F1565" s="19" t="s">
        <v>12</v>
      </c>
      <c r="G1565">
        <v>2018</v>
      </c>
      <c r="H1565" s="1"/>
      <c r="I1565" s="1">
        <v>43465</v>
      </c>
      <c r="J1565" t="s">
        <v>9</v>
      </c>
      <c r="K1565" s="5">
        <v>8000000</v>
      </c>
      <c r="L1565"/>
    </row>
    <row r="1566" spans="1:12" x14ac:dyDescent="0.3">
      <c r="A1566" t="s">
        <v>63455</v>
      </c>
      <c r="B1566" t="s">
        <v>63579</v>
      </c>
      <c r="C1566" t="s">
        <v>63580</v>
      </c>
      <c r="D1566" t="s">
        <v>13</v>
      </c>
      <c r="E1566" s="1">
        <v>43881</v>
      </c>
      <c r="F1566" s="19" t="s">
        <v>12</v>
      </c>
      <c r="G1566">
        <v>2019</v>
      </c>
      <c r="H1566" s="1"/>
      <c r="I1566" s="1">
        <v>43830</v>
      </c>
      <c r="J1566" t="s">
        <v>9</v>
      </c>
      <c r="K1566" s="5">
        <v>8000000</v>
      </c>
      <c r="L1566" t="s">
        <v>40</v>
      </c>
    </row>
    <row r="1567" spans="1:12" x14ac:dyDescent="0.3">
      <c r="A1567" t="s">
        <v>63459</v>
      </c>
      <c r="B1567" t="s">
        <v>63579</v>
      </c>
      <c r="C1567" t="s">
        <v>63580</v>
      </c>
      <c r="D1567" t="s">
        <v>13</v>
      </c>
      <c r="E1567" s="1">
        <v>44249</v>
      </c>
      <c r="F1567" s="19" t="s">
        <v>12</v>
      </c>
      <c r="G1567">
        <v>2020</v>
      </c>
      <c r="H1567" s="1"/>
      <c r="I1567" s="1">
        <v>44196</v>
      </c>
      <c r="J1567" t="s">
        <v>9</v>
      </c>
      <c r="K1567" s="5">
        <v>8000000</v>
      </c>
      <c r="L1567" t="s">
        <v>44</v>
      </c>
    </row>
    <row r="1568" spans="1:12" x14ac:dyDescent="0.3">
      <c r="A1568" t="s">
        <v>63419</v>
      </c>
      <c r="B1568" t="s">
        <v>63581</v>
      </c>
      <c r="C1568" t="s">
        <v>63582</v>
      </c>
      <c r="D1568" t="s">
        <v>13</v>
      </c>
      <c r="E1568" s="1">
        <v>40589</v>
      </c>
      <c r="F1568" s="19" t="s">
        <v>12</v>
      </c>
      <c r="G1568">
        <v>2010</v>
      </c>
      <c r="H1568" s="1"/>
      <c r="I1568" s="1">
        <v>40537</v>
      </c>
      <c r="J1568" t="s">
        <v>9</v>
      </c>
      <c r="K1568" s="5">
        <v>23000000</v>
      </c>
      <c r="L1568" t="s">
        <v>128</v>
      </c>
    </row>
    <row r="1569" spans="1:12" x14ac:dyDescent="0.3">
      <c r="A1569" t="s">
        <v>63425</v>
      </c>
      <c r="B1569" t="s">
        <v>63581</v>
      </c>
      <c r="C1569" t="s">
        <v>63582</v>
      </c>
      <c r="D1569" t="s">
        <v>13</v>
      </c>
      <c r="E1569" s="1">
        <v>40960</v>
      </c>
      <c r="F1569" s="19" t="s">
        <v>12</v>
      </c>
      <c r="G1569">
        <v>2011</v>
      </c>
      <c r="H1569" s="1"/>
      <c r="I1569" s="1">
        <v>40908</v>
      </c>
      <c r="J1569" t="s">
        <v>9</v>
      </c>
      <c r="K1569" s="5">
        <v>26000000</v>
      </c>
      <c r="L1569" t="s">
        <v>62</v>
      </c>
    </row>
    <row r="1570" spans="1:12" x14ac:dyDescent="0.3">
      <c r="A1570" t="s">
        <v>63429</v>
      </c>
      <c r="B1570" t="s">
        <v>63581</v>
      </c>
      <c r="C1570" t="s">
        <v>63582</v>
      </c>
      <c r="D1570" t="s">
        <v>13</v>
      </c>
      <c r="E1570" s="1">
        <v>41325</v>
      </c>
      <c r="F1570" s="19" t="s">
        <v>12</v>
      </c>
      <c r="G1570">
        <v>2012</v>
      </c>
      <c r="H1570" s="1"/>
      <c r="I1570" s="1">
        <v>41272</v>
      </c>
      <c r="J1570" t="s">
        <v>9</v>
      </c>
      <c r="K1570" s="5">
        <v>19000000</v>
      </c>
      <c r="L1570" t="s">
        <v>66</v>
      </c>
    </row>
    <row r="1571" spans="1:12" x14ac:dyDescent="0.3">
      <c r="A1571" t="s">
        <v>63433</v>
      </c>
      <c r="B1571" t="s">
        <v>63581</v>
      </c>
      <c r="C1571" t="s">
        <v>63582</v>
      </c>
      <c r="D1571" t="s">
        <v>13</v>
      </c>
      <c r="E1571" s="1">
        <v>41688</v>
      </c>
      <c r="F1571" s="19" t="s">
        <v>12</v>
      </c>
      <c r="G1571">
        <v>2013</v>
      </c>
      <c r="H1571" s="1"/>
      <c r="I1571" s="1">
        <v>41636</v>
      </c>
      <c r="J1571" t="s">
        <v>9</v>
      </c>
      <c r="K1571" s="5">
        <v>17000000</v>
      </c>
      <c r="L1571" t="s">
        <v>69</v>
      </c>
    </row>
    <row r="1572" spans="1:12" x14ac:dyDescent="0.3">
      <c r="A1572" t="s">
        <v>63437</v>
      </c>
      <c r="B1572" t="s">
        <v>63581</v>
      </c>
      <c r="C1572" t="s">
        <v>63582</v>
      </c>
      <c r="D1572" t="s">
        <v>13</v>
      </c>
      <c r="E1572" s="1">
        <v>42052</v>
      </c>
      <c r="F1572" s="19" t="s">
        <v>12</v>
      </c>
      <c r="G1572">
        <v>2014</v>
      </c>
      <c r="H1572" s="1"/>
      <c r="I1572" s="1">
        <v>42000</v>
      </c>
      <c r="J1572" t="s">
        <v>9</v>
      </c>
      <c r="K1572" s="5">
        <v>20000000</v>
      </c>
      <c r="L1572" t="s">
        <v>33</v>
      </c>
    </row>
    <row r="1573" spans="1:12" x14ac:dyDescent="0.3">
      <c r="A1573" t="s">
        <v>63441</v>
      </c>
      <c r="B1573" t="s">
        <v>63581</v>
      </c>
      <c r="C1573" t="s">
        <v>63582</v>
      </c>
      <c r="D1573" t="s">
        <v>13</v>
      </c>
      <c r="E1573" s="1">
        <v>42416</v>
      </c>
      <c r="F1573" s="19" t="s">
        <v>12</v>
      </c>
      <c r="G1573">
        <v>2015</v>
      </c>
      <c r="H1573" s="1"/>
      <c r="I1573" s="1">
        <v>42364</v>
      </c>
      <c r="J1573" t="s">
        <v>9</v>
      </c>
      <c r="K1573" s="5">
        <v>20000000</v>
      </c>
      <c r="L1573" t="s">
        <v>37</v>
      </c>
    </row>
    <row r="1574" spans="1:12" x14ac:dyDescent="0.3">
      <c r="A1574" t="s">
        <v>63504</v>
      </c>
      <c r="B1574" t="s">
        <v>63581</v>
      </c>
      <c r="C1574" t="s">
        <v>63582</v>
      </c>
      <c r="D1574" t="s">
        <v>13</v>
      </c>
      <c r="E1574" s="1">
        <v>42788</v>
      </c>
      <c r="F1574" s="19" t="s">
        <v>12</v>
      </c>
      <c r="G1574">
        <v>2016</v>
      </c>
      <c r="H1574" s="1"/>
      <c r="I1574" s="1">
        <v>42735</v>
      </c>
      <c r="J1574" t="s">
        <v>9</v>
      </c>
      <c r="K1574" s="5">
        <v>15000000</v>
      </c>
      <c r="L1574" t="s">
        <v>56</v>
      </c>
    </row>
    <row r="1575" spans="1:12" x14ac:dyDescent="0.3">
      <c r="A1575" t="s">
        <v>63506</v>
      </c>
      <c r="B1575" t="s">
        <v>63581</v>
      </c>
      <c r="C1575" t="s">
        <v>63582</v>
      </c>
      <c r="D1575" t="s">
        <v>13</v>
      </c>
      <c r="E1575" s="1">
        <v>43153</v>
      </c>
      <c r="F1575" s="19" t="s">
        <v>12</v>
      </c>
      <c r="G1575">
        <v>2017</v>
      </c>
      <c r="H1575" s="1"/>
      <c r="I1575" s="1">
        <v>43100</v>
      </c>
      <c r="J1575" t="s">
        <v>9</v>
      </c>
      <c r="K1575" s="5">
        <v>11000000</v>
      </c>
      <c r="L1575" t="s">
        <v>20</v>
      </c>
    </row>
    <row r="1576" spans="1:12" x14ac:dyDescent="0.3">
      <c r="A1576" t="s">
        <v>63455</v>
      </c>
      <c r="B1576" t="s">
        <v>63581</v>
      </c>
      <c r="C1576" t="s">
        <v>63582</v>
      </c>
      <c r="D1576" t="s">
        <v>13</v>
      </c>
      <c r="E1576" s="1">
        <v>43881</v>
      </c>
      <c r="F1576" s="19" t="s">
        <v>12</v>
      </c>
      <c r="G1576">
        <v>2019</v>
      </c>
      <c r="H1576" s="1"/>
      <c r="I1576" s="1">
        <v>43465</v>
      </c>
      <c r="J1576" t="s">
        <v>9</v>
      </c>
      <c r="K1576" s="5">
        <v>8000000</v>
      </c>
      <c r="L1576" t="s">
        <v>24</v>
      </c>
    </row>
    <row r="1577" spans="1:12" x14ac:dyDescent="0.3">
      <c r="A1577" t="s">
        <v>63454</v>
      </c>
      <c r="B1577" t="s">
        <v>63581</v>
      </c>
      <c r="C1577" t="s">
        <v>63582</v>
      </c>
      <c r="D1577" t="s">
        <v>7</v>
      </c>
      <c r="E1577" s="1">
        <v>43774</v>
      </c>
      <c r="F1577" s="19" t="s">
        <v>15</v>
      </c>
      <c r="G1577">
        <v>2019</v>
      </c>
      <c r="H1577" s="1"/>
      <c r="I1577" s="1">
        <v>43465</v>
      </c>
      <c r="J1577" t="s">
        <v>9</v>
      </c>
      <c r="K1577" s="5">
        <v>8000000</v>
      </c>
      <c r="L1577"/>
    </row>
    <row r="1578" spans="1:12" x14ac:dyDescent="0.3">
      <c r="A1578" t="s">
        <v>63453</v>
      </c>
      <c r="B1578" t="s">
        <v>63581</v>
      </c>
      <c r="C1578" t="s">
        <v>63582</v>
      </c>
      <c r="D1578" t="s">
        <v>7</v>
      </c>
      <c r="E1578" s="1">
        <v>43686</v>
      </c>
      <c r="F1578" s="19" t="s">
        <v>16</v>
      </c>
      <c r="G1578">
        <v>2019</v>
      </c>
      <c r="H1578" s="1"/>
      <c r="I1578" s="1">
        <v>43465</v>
      </c>
      <c r="J1578" t="s">
        <v>9</v>
      </c>
      <c r="K1578" s="5">
        <v>8000000</v>
      </c>
      <c r="L1578"/>
    </row>
    <row r="1579" spans="1:12" x14ac:dyDescent="0.3">
      <c r="A1579" t="s">
        <v>63452</v>
      </c>
      <c r="B1579" t="s">
        <v>63581</v>
      </c>
      <c r="C1579" t="s">
        <v>63582</v>
      </c>
      <c r="D1579" t="s">
        <v>7</v>
      </c>
      <c r="E1579" s="1">
        <v>43593</v>
      </c>
      <c r="F1579" s="19" t="s">
        <v>6</v>
      </c>
      <c r="G1579">
        <v>2019</v>
      </c>
      <c r="H1579" s="1"/>
      <c r="I1579" s="1">
        <v>43465</v>
      </c>
      <c r="J1579" t="s">
        <v>9</v>
      </c>
      <c r="K1579" s="5">
        <v>8000000</v>
      </c>
      <c r="L1579"/>
    </row>
    <row r="1580" spans="1:12" x14ac:dyDescent="0.3">
      <c r="A1580" t="s">
        <v>63451</v>
      </c>
      <c r="B1580" t="s">
        <v>63581</v>
      </c>
      <c r="C1580" t="s">
        <v>63582</v>
      </c>
      <c r="D1580" t="s">
        <v>13</v>
      </c>
      <c r="E1580" s="1">
        <v>43517</v>
      </c>
      <c r="F1580" s="19" t="s">
        <v>12</v>
      </c>
      <c r="G1580">
        <v>2018</v>
      </c>
      <c r="H1580" s="1"/>
      <c r="I1580" s="1">
        <v>43465</v>
      </c>
      <c r="J1580" t="s">
        <v>9</v>
      </c>
      <c r="K1580" s="5">
        <v>8000000</v>
      </c>
      <c r="L1580"/>
    </row>
    <row r="1581" spans="1:12" x14ac:dyDescent="0.3">
      <c r="A1581" t="s">
        <v>63455</v>
      </c>
      <c r="B1581" t="s">
        <v>63581</v>
      </c>
      <c r="C1581" t="s">
        <v>63582</v>
      </c>
      <c r="D1581" t="s">
        <v>13</v>
      </c>
      <c r="E1581" s="1">
        <v>43881</v>
      </c>
      <c r="F1581" s="19" t="s">
        <v>12</v>
      </c>
      <c r="G1581">
        <v>2019</v>
      </c>
      <c r="H1581" s="1"/>
      <c r="I1581" s="1">
        <v>43830</v>
      </c>
      <c r="J1581" t="s">
        <v>9</v>
      </c>
      <c r="K1581" s="5">
        <v>9000000</v>
      </c>
      <c r="L1581" t="s">
        <v>40</v>
      </c>
    </row>
    <row r="1582" spans="1:12" x14ac:dyDescent="0.3">
      <c r="A1582" t="s">
        <v>63459</v>
      </c>
      <c r="B1582" t="s">
        <v>63581</v>
      </c>
      <c r="C1582" t="s">
        <v>63582</v>
      </c>
      <c r="D1582" t="s">
        <v>13</v>
      </c>
      <c r="E1582" s="1">
        <v>44249</v>
      </c>
      <c r="F1582" s="19" t="s">
        <v>12</v>
      </c>
      <c r="G1582">
        <v>2020</v>
      </c>
      <c r="H1582" s="1"/>
      <c r="I1582" s="1">
        <v>44196</v>
      </c>
      <c r="J1582" t="s">
        <v>9</v>
      </c>
      <c r="K1582" s="5">
        <v>8000000</v>
      </c>
      <c r="L1582" t="s">
        <v>44</v>
      </c>
    </row>
    <row r="1583" spans="1:12" x14ac:dyDescent="0.3">
      <c r="A1583" t="s">
        <v>63419</v>
      </c>
      <c r="B1583" t="s">
        <v>63583</v>
      </c>
      <c r="C1583" t="s">
        <v>63584</v>
      </c>
      <c r="D1583" t="s">
        <v>13</v>
      </c>
      <c r="E1583" s="1">
        <v>40589</v>
      </c>
      <c r="F1583" s="19" t="s">
        <v>12</v>
      </c>
      <c r="G1583">
        <v>2010</v>
      </c>
      <c r="H1583" s="1"/>
      <c r="I1583" s="1">
        <v>40537</v>
      </c>
      <c r="J1583" t="s">
        <v>9</v>
      </c>
      <c r="K1583" s="5">
        <v>23000000</v>
      </c>
      <c r="L1583" t="s">
        <v>128</v>
      </c>
    </row>
    <row r="1584" spans="1:12" x14ac:dyDescent="0.3">
      <c r="A1584" t="s">
        <v>63425</v>
      </c>
      <c r="B1584" t="s">
        <v>63583</v>
      </c>
      <c r="C1584" t="s">
        <v>63584</v>
      </c>
      <c r="D1584" t="s">
        <v>13</v>
      </c>
      <c r="E1584" s="1">
        <v>40960</v>
      </c>
      <c r="F1584" s="19" t="s">
        <v>12</v>
      </c>
      <c r="G1584">
        <v>2011</v>
      </c>
      <c r="H1584" s="1"/>
      <c r="I1584" s="1">
        <v>40908</v>
      </c>
      <c r="J1584" t="s">
        <v>9</v>
      </c>
      <c r="K1584" s="5">
        <v>26000000</v>
      </c>
      <c r="L1584" t="s">
        <v>62</v>
      </c>
    </row>
    <row r="1585" spans="1:12" x14ac:dyDescent="0.3">
      <c r="A1585" t="s">
        <v>63429</v>
      </c>
      <c r="B1585" t="s">
        <v>63583</v>
      </c>
      <c r="C1585" t="s">
        <v>63584</v>
      </c>
      <c r="D1585" t="s">
        <v>13</v>
      </c>
      <c r="E1585" s="1">
        <v>41325</v>
      </c>
      <c r="F1585" s="19" t="s">
        <v>12</v>
      </c>
      <c r="G1585">
        <v>2012</v>
      </c>
      <c r="H1585" s="1"/>
      <c r="I1585" s="1">
        <v>41272</v>
      </c>
      <c r="J1585" t="s">
        <v>9</v>
      </c>
      <c r="K1585" s="5">
        <v>19000000</v>
      </c>
      <c r="L1585" t="s">
        <v>66</v>
      </c>
    </row>
    <row r="1586" spans="1:12" x14ac:dyDescent="0.3">
      <c r="A1586" t="s">
        <v>63433</v>
      </c>
      <c r="B1586" t="s">
        <v>63583</v>
      </c>
      <c r="C1586" t="s">
        <v>63584</v>
      </c>
      <c r="D1586" t="s">
        <v>13</v>
      </c>
      <c r="E1586" s="1">
        <v>41688</v>
      </c>
      <c r="F1586" s="19" t="s">
        <v>12</v>
      </c>
      <c r="G1586">
        <v>2013</v>
      </c>
      <c r="H1586" s="1"/>
      <c r="I1586" s="1">
        <v>41636</v>
      </c>
      <c r="J1586" t="s">
        <v>9</v>
      </c>
      <c r="K1586" s="5">
        <v>19000000</v>
      </c>
      <c r="L1586" t="s">
        <v>69</v>
      </c>
    </row>
    <row r="1587" spans="1:12" x14ac:dyDescent="0.3">
      <c r="A1587" t="s">
        <v>63437</v>
      </c>
      <c r="B1587" t="s">
        <v>63583</v>
      </c>
      <c r="C1587" t="s">
        <v>63584</v>
      </c>
      <c r="D1587" t="s">
        <v>13</v>
      </c>
      <c r="E1587" s="1">
        <v>42052</v>
      </c>
      <c r="F1587" s="19" t="s">
        <v>12</v>
      </c>
      <c r="G1587">
        <v>2014</v>
      </c>
      <c r="H1587" s="1"/>
      <c r="I1587" s="1">
        <v>42000</v>
      </c>
      <c r="J1587" t="s">
        <v>9</v>
      </c>
      <c r="K1587" s="5">
        <v>20000000</v>
      </c>
      <c r="L1587" t="s">
        <v>33</v>
      </c>
    </row>
    <row r="1588" spans="1:12" x14ac:dyDescent="0.3">
      <c r="A1588" t="s">
        <v>63441</v>
      </c>
      <c r="B1588" t="s">
        <v>63583</v>
      </c>
      <c r="C1588" t="s">
        <v>63584</v>
      </c>
      <c r="D1588" t="s">
        <v>13</v>
      </c>
      <c r="E1588" s="1">
        <v>42416</v>
      </c>
      <c r="F1588" s="19" t="s">
        <v>12</v>
      </c>
      <c r="G1588">
        <v>2015</v>
      </c>
      <c r="H1588" s="1"/>
      <c r="I1588" s="1">
        <v>42364</v>
      </c>
      <c r="J1588" t="s">
        <v>9</v>
      </c>
      <c r="K1588" s="5">
        <v>20000000</v>
      </c>
      <c r="L1588" t="s">
        <v>37</v>
      </c>
    </row>
    <row r="1589" spans="1:12" x14ac:dyDescent="0.3">
      <c r="A1589" t="s">
        <v>63504</v>
      </c>
      <c r="B1589" t="s">
        <v>63583</v>
      </c>
      <c r="C1589" t="s">
        <v>63584</v>
      </c>
      <c r="D1589" t="s">
        <v>13</v>
      </c>
      <c r="E1589" s="1">
        <v>42788</v>
      </c>
      <c r="F1589" s="19" t="s">
        <v>12</v>
      </c>
      <c r="G1589">
        <v>2016</v>
      </c>
      <c r="H1589" s="1"/>
      <c r="I1589" s="1">
        <v>42735</v>
      </c>
      <c r="J1589" t="s">
        <v>9</v>
      </c>
      <c r="K1589" s="5">
        <v>15000000</v>
      </c>
      <c r="L1589" t="s">
        <v>56</v>
      </c>
    </row>
    <row r="1590" spans="1:12" x14ac:dyDescent="0.3">
      <c r="A1590" t="s">
        <v>63506</v>
      </c>
      <c r="B1590" t="s">
        <v>63583</v>
      </c>
      <c r="C1590" t="s">
        <v>63584</v>
      </c>
      <c r="D1590" t="s">
        <v>13</v>
      </c>
      <c r="E1590" s="1">
        <v>43153</v>
      </c>
      <c r="F1590" s="19" t="s">
        <v>12</v>
      </c>
      <c r="G1590">
        <v>2017</v>
      </c>
      <c r="H1590" s="1"/>
      <c r="I1590" s="1">
        <v>43100</v>
      </c>
      <c r="J1590" t="s">
        <v>9</v>
      </c>
      <c r="K1590" s="5">
        <v>12000000</v>
      </c>
      <c r="L1590" t="s">
        <v>20</v>
      </c>
    </row>
    <row r="1591" spans="1:12" x14ac:dyDescent="0.3">
      <c r="A1591" t="s">
        <v>63455</v>
      </c>
      <c r="B1591" t="s">
        <v>63583</v>
      </c>
      <c r="C1591" t="s">
        <v>63584</v>
      </c>
      <c r="D1591" t="s">
        <v>13</v>
      </c>
      <c r="E1591" s="1">
        <v>43881</v>
      </c>
      <c r="F1591" s="19" t="s">
        <v>12</v>
      </c>
      <c r="G1591">
        <v>2019</v>
      </c>
      <c r="H1591" s="1"/>
      <c r="I1591" s="1">
        <v>43465</v>
      </c>
      <c r="J1591" t="s">
        <v>9</v>
      </c>
      <c r="K1591" s="5">
        <v>9000000</v>
      </c>
      <c r="L1591" t="s">
        <v>24</v>
      </c>
    </row>
    <row r="1592" spans="1:12" x14ac:dyDescent="0.3">
      <c r="A1592" t="s">
        <v>63454</v>
      </c>
      <c r="B1592" t="s">
        <v>63583</v>
      </c>
      <c r="C1592" t="s">
        <v>63584</v>
      </c>
      <c r="D1592" t="s">
        <v>7</v>
      </c>
      <c r="E1592" s="1">
        <v>43774</v>
      </c>
      <c r="F1592" s="19" t="s">
        <v>15</v>
      </c>
      <c r="G1592">
        <v>2019</v>
      </c>
      <c r="H1592" s="1"/>
      <c r="I1592" s="1">
        <v>43465</v>
      </c>
      <c r="J1592" t="s">
        <v>9</v>
      </c>
      <c r="K1592" s="5">
        <v>9000000</v>
      </c>
      <c r="L1592"/>
    </row>
    <row r="1593" spans="1:12" x14ac:dyDescent="0.3">
      <c r="A1593" t="s">
        <v>63453</v>
      </c>
      <c r="B1593" t="s">
        <v>63583</v>
      </c>
      <c r="C1593" t="s">
        <v>63584</v>
      </c>
      <c r="D1593" t="s">
        <v>7</v>
      </c>
      <c r="E1593" s="1">
        <v>43686</v>
      </c>
      <c r="F1593" s="19" t="s">
        <v>16</v>
      </c>
      <c r="G1593">
        <v>2019</v>
      </c>
      <c r="H1593" s="1"/>
      <c r="I1593" s="1">
        <v>43465</v>
      </c>
      <c r="J1593" t="s">
        <v>9</v>
      </c>
      <c r="K1593" s="5">
        <v>9000000</v>
      </c>
      <c r="L1593"/>
    </row>
    <row r="1594" spans="1:12" x14ac:dyDescent="0.3">
      <c r="A1594" t="s">
        <v>63452</v>
      </c>
      <c r="B1594" t="s">
        <v>63583</v>
      </c>
      <c r="C1594" t="s">
        <v>63584</v>
      </c>
      <c r="D1594" t="s">
        <v>7</v>
      </c>
      <c r="E1594" s="1">
        <v>43593</v>
      </c>
      <c r="F1594" s="19" t="s">
        <v>6</v>
      </c>
      <c r="G1594">
        <v>2019</v>
      </c>
      <c r="H1594" s="1"/>
      <c r="I1594" s="1">
        <v>43465</v>
      </c>
      <c r="J1594" t="s">
        <v>9</v>
      </c>
      <c r="K1594" s="5">
        <v>9000000</v>
      </c>
      <c r="L1594"/>
    </row>
    <row r="1595" spans="1:12" x14ac:dyDescent="0.3">
      <c r="A1595" t="s">
        <v>63451</v>
      </c>
      <c r="B1595" t="s">
        <v>63583</v>
      </c>
      <c r="C1595" t="s">
        <v>63584</v>
      </c>
      <c r="D1595" t="s">
        <v>13</v>
      </c>
      <c r="E1595" s="1">
        <v>43517</v>
      </c>
      <c r="F1595" s="19" t="s">
        <v>12</v>
      </c>
      <c r="G1595">
        <v>2018</v>
      </c>
      <c r="H1595" s="1"/>
      <c r="I1595" s="1">
        <v>43465</v>
      </c>
      <c r="J1595" t="s">
        <v>9</v>
      </c>
      <c r="K1595" s="5">
        <v>9000000</v>
      </c>
      <c r="L1595"/>
    </row>
    <row r="1596" spans="1:12" x14ac:dyDescent="0.3">
      <c r="A1596" t="s">
        <v>63455</v>
      </c>
      <c r="B1596" t="s">
        <v>63583</v>
      </c>
      <c r="C1596" t="s">
        <v>63584</v>
      </c>
      <c r="D1596" t="s">
        <v>13</v>
      </c>
      <c r="E1596" s="1">
        <v>43881</v>
      </c>
      <c r="F1596" s="19" t="s">
        <v>12</v>
      </c>
      <c r="G1596">
        <v>2019</v>
      </c>
      <c r="H1596" s="1"/>
      <c r="I1596" s="1">
        <v>43830</v>
      </c>
      <c r="J1596" t="s">
        <v>9</v>
      </c>
      <c r="K1596" s="5">
        <v>9000000</v>
      </c>
      <c r="L1596" t="s">
        <v>40</v>
      </c>
    </row>
    <row r="1597" spans="1:12" x14ac:dyDescent="0.3">
      <c r="A1597" t="s">
        <v>63459</v>
      </c>
      <c r="B1597" t="s">
        <v>63583</v>
      </c>
      <c r="C1597" t="s">
        <v>63584</v>
      </c>
      <c r="D1597" t="s">
        <v>13</v>
      </c>
      <c r="E1597" s="1">
        <v>44249</v>
      </c>
      <c r="F1597" s="19" t="s">
        <v>12</v>
      </c>
      <c r="G1597">
        <v>2020</v>
      </c>
      <c r="H1597" s="1"/>
      <c r="I1597" s="1">
        <v>44196</v>
      </c>
      <c r="J1597" t="s">
        <v>9</v>
      </c>
      <c r="K1597" s="5">
        <v>9000000</v>
      </c>
      <c r="L1597" t="s">
        <v>44</v>
      </c>
    </row>
    <row r="1598" spans="1:12" x14ac:dyDescent="0.3">
      <c r="A1598" t="s">
        <v>63419</v>
      </c>
      <c r="B1598" t="s">
        <v>63585</v>
      </c>
      <c r="C1598" t="s">
        <v>63586</v>
      </c>
      <c r="D1598" t="s">
        <v>13</v>
      </c>
      <c r="E1598" s="1">
        <v>40589</v>
      </c>
      <c r="F1598" s="19" t="s">
        <v>12</v>
      </c>
      <c r="G1598">
        <v>2010</v>
      </c>
      <c r="H1598" s="1"/>
      <c r="I1598" s="1">
        <v>40537</v>
      </c>
      <c r="J1598" t="s">
        <v>9</v>
      </c>
      <c r="K1598" s="5">
        <v>63000000</v>
      </c>
      <c r="L1598" t="s">
        <v>128</v>
      </c>
    </row>
    <row r="1599" spans="1:12" x14ac:dyDescent="0.3">
      <c r="A1599" t="s">
        <v>63425</v>
      </c>
      <c r="B1599" t="s">
        <v>63585</v>
      </c>
      <c r="C1599" t="s">
        <v>63586</v>
      </c>
      <c r="D1599" t="s">
        <v>13</v>
      </c>
      <c r="E1599" s="1">
        <v>40960</v>
      </c>
      <c r="F1599" s="19" t="s">
        <v>12</v>
      </c>
      <c r="G1599">
        <v>2011</v>
      </c>
      <c r="H1599" s="1"/>
      <c r="I1599" s="1">
        <v>40908</v>
      </c>
      <c r="J1599" t="s">
        <v>9</v>
      </c>
      <c r="K1599" s="5">
        <v>27000000</v>
      </c>
      <c r="L1599" t="s">
        <v>62</v>
      </c>
    </row>
    <row r="1600" spans="1:12" x14ac:dyDescent="0.3">
      <c r="A1600" t="s">
        <v>63429</v>
      </c>
      <c r="B1600" t="s">
        <v>63585</v>
      </c>
      <c r="C1600" t="s">
        <v>63586</v>
      </c>
      <c r="D1600" t="s">
        <v>13</v>
      </c>
      <c r="E1600" s="1">
        <v>41325</v>
      </c>
      <c r="F1600" s="19" t="s">
        <v>12</v>
      </c>
      <c r="G1600">
        <v>2012</v>
      </c>
      <c r="H1600" s="1"/>
      <c r="I1600" s="1">
        <v>41272</v>
      </c>
      <c r="J1600" t="s">
        <v>9</v>
      </c>
      <c r="K1600" s="5">
        <v>18000000</v>
      </c>
      <c r="L1600" t="s">
        <v>66</v>
      </c>
    </row>
    <row r="1601" spans="1:12" x14ac:dyDescent="0.3">
      <c r="A1601" t="s">
        <v>63433</v>
      </c>
      <c r="B1601" t="s">
        <v>63585</v>
      </c>
      <c r="C1601" t="s">
        <v>63586</v>
      </c>
      <c r="D1601" t="s">
        <v>13</v>
      </c>
      <c r="E1601" s="1">
        <v>41688</v>
      </c>
      <c r="F1601" s="19" t="s">
        <v>12</v>
      </c>
      <c r="G1601">
        <v>2013</v>
      </c>
      <c r="H1601" s="1"/>
      <c r="I1601" s="1">
        <v>41636</v>
      </c>
      <c r="J1601" t="s">
        <v>9</v>
      </c>
      <c r="K1601" s="5">
        <v>19000000</v>
      </c>
      <c r="L1601" t="s">
        <v>69</v>
      </c>
    </row>
    <row r="1602" spans="1:12" x14ac:dyDescent="0.3">
      <c r="A1602" t="s">
        <v>63437</v>
      </c>
      <c r="B1602" t="s">
        <v>63585</v>
      </c>
      <c r="C1602" t="s">
        <v>63586</v>
      </c>
      <c r="D1602" t="s">
        <v>13</v>
      </c>
      <c r="E1602" s="1">
        <v>42052</v>
      </c>
      <c r="F1602" s="19" t="s">
        <v>12</v>
      </c>
      <c r="G1602">
        <v>2014</v>
      </c>
      <c r="H1602" s="1"/>
      <c r="I1602" s="1">
        <v>42000</v>
      </c>
      <c r="J1602" t="s">
        <v>9</v>
      </c>
      <c r="K1602" s="5">
        <v>21000000</v>
      </c>
      <c r="L1602" t="s">
        <v>33</v>
      </c>
    </row>
    <row r="1603" spans="1:12" x14ac:dyDescent="0.3">
      <c r="A1603" t="s">
        <v>63441</v>
      </c>
      <c r="B1603" t="s">
        <v>63585</v>
      </c>
      <c r="C1603" t="s">
        <v>63586</v>
      </c>
      <c r="D1603" t="s">
        <v>13</v>
      </c>
      <c r="E1603" s="1">
        <v>42416</v>
      </c>
      <c r="F1603" s="19" t="s">
        <v>12</v>
      </c>
      <c r="G1603">
        <v>2015</v>
      </c>
      <c r="H1603" s="1"/>
      <c r="I1603" s="1">
        <v>42364</v>
      </c>
      <c r="J1603" t="s">
        <v>9</v>
      </c>
      <c r="K1603" s="5">
        <v>20000000</v>
      </c>
      <c r="L1603" t="s">
        <v>37</v>
      </c>
    </row>
    <row r="1604" spans="1:12" x14ac:dyDescent="0.3">
      <c r="A1604" t="s">
        <v>63504</v>
      </c>
      <c r="B1604" t="s">
        <v>63585</v>
      </c>
      <c r="C1604" t="s">
        <v>63586</v>
      </c>
      <c r="D1604" t="s">
        <v>13</v>
      </c>
      <c r="E1604" s="1">
        <v>42788</v>
      </c>
      <c r="F1604" s="19" t="s">
        <v>12</v>
      </c>
      <c r="G1604">
        <v>2016</v>
      </c>
      <c r="H1604" s="1"/>
      <c r="I1604" s="1">
        <v>42735</v>
      </c>
      <c r="J1604" t="s">
        <v>9</v>
      </c>
      <c r="K1604" s="5">
        <v>16000000</v>
      </c>
      <c r="L1604" t="s">
        <v>56</v>
      </c>
    </row>
    <row r="1605" spans="1:12" x14ac:dyDescent="0.3">
      <c r="A1605" t="s">
        <v>63506</v>
      </c>
      <c r="B1605" t="s">
        <v>63585</v>
      </c>
      <c r="C1605" t="s">
        <v>63586</v>
      </c>
      <c r="D1605" t="s">
        <v>13</v>
      </c>
      <c r="E1605" s="1">
        <v>43153</v>
      </c>
      <c r="F1605" s="19" t="s">
        <v>12</v>
      </c>
      <c r="G1605">
        <v>2017</v>
      </c>
      <c r="H1605" s="1"/>
      <c r="I1605" s="1">
        <v>43100</v>
      </c>
      <c r="J1605" t="s">
        <v>9</v>
      </c>
      <c r="K1605" s="5">
        <v>13000000</v>
      </c>
      <c r="L1605" t="s">
        <v>20</v>
      </c>
    </row>
    <row r="1606" spans="1:12" x14ac:dyDescent="0.3">
      <c r="A1606" t="s">
        <v>63455</v>
      </c>
      <c r="B1606" t="s">
        <v>63585</v>
      </c>
      <c r="C1606" t="s">
        <v>63586</v>
      </c>
      <c r="D1606" t="s">
        <v>13</v>
      </c>
      <c r="E1606" s="1">
        <v>43881</v>
      </c>
      <c r="F1606" s="19" t="s">
        <v>12</v>
      </c>
      <c r="G1606">
        <v>2019</v>
      </c>
      <c r="H1606" s="1"/>
      <c r="I1606" s="1">
        <v>43465</v>
      </c>
      <c r="J1606" t="s">
        <v>9</v>
      </c>
      <c r="K1606" s="5">
        <v>10000000</v>
      </c>
      <c r="L1606" t="s">
        <v>24</v>
      </c>
    </row>
    <row r="1607" spans="1:12" x14ac:dyDescent="0.3">
      <c r="A1607" t="s">
        <v>63454</v>
      </c>
      <c r="B1607" t="s">
        <v>63585</v>
      </c>
      <c r="C1607" t="s">
        <v>63586</v>
      </c>
      <c r="D1607" t="s">
        <v>7</v>
      </c>
      <c r="E1607" s="1">
        <v>43774</v>
      </c>
      <c r="F1607" s="19" t="s">
        <v>15</v>
      </c>
      <c r="G1607">
        <v>2019</v>
      </c>
      <c r="H1607" s="1"/>
      <c r="I1607" s="1">
        <v>43465</v>
      </c>
      <c r="J1607" t="s">
        <v>9</v>
      </c>
      <c r="K1607" s="5">
        <v>10000000</v>
      </c>
      <c r="L1607"/>
    </row>
    <row r="1608" spans="1:12" x14ac:dyDescent="0.3">
      <c r="A1608" t="s">
        <v>63453</v>
      </c>
      <c r="B1608" t="s">
        <v>63585</v>
      </c>
      <c r="C1608" t="s">
        <v>63586</v>
      </c>
      <c r="D1608" t="s">
        <v>7</v>
      </c>
      <c r="E1608" s="1">
        <v>43686</v>
      </c>
      <c r="F1608" s="19" t="s">
        <v>16</v>
      </c>
      <c r="G1608">
        <v>2019</v>
      </c>
      <c r="H1608" s="1"/>
      <c r="I1608" s="1">
        <v>43465</v>
      </c>
      <c r="J1608" t="s">
        <v>9</v>
      </c>
      <c r="K1608" s="5">
        <v>10000000</v>
      </c>
      <c r="L1608"/>
    </row>
    <row r="1609" spans="1:12" x14ac:dyDescent="0.3">
      <c r="A1609" t="s">
        <v>63452</v>
      </c>
      <c r="B1609" t="s">
        <v>63585</v>
      </c>
      <c r="C1609" t="s">
        <v>63586</v>
      </c>
      <c r="D1609" t="s">
        <v>7</v>
      </c>
      <c r="E1609" s="1">
        <v>43593</v>
      </c>
      <c r="F1609" s="19" t="s">
        <v>6</v>
      </c>
      <c r="G1609">
        <v>2019</v>
      </c>
      <c r="H1609" s="1"/>
      <c r="I1609" s="1">
        <v>43465</v>
      </c>
      <c r="J1609" t="s">
        <v>9</v>
      </c>
      <c r="K1609" s="5">
        <v>10000000</v>
      </c>
      <c r="L1609"/>
    </row>
    <row r="1610" spans="1:12" x14ac:dyDescent="0.3">
      <c r="A1610" t="s">
        <v>63451</v>
      </c>
      <c r="B1610" t="s">
        <v>63585</v>
      </c>
      <c r="C1610" t="s">
        <v>63586</v>
      </c>
      <c r="D1610" t="s">
        <v>13</v>
      </c>
      <c r="E1610" s="1">
        <v>43517</v>
      </c>
      <c r="F1610" s="19" t="s">
        <v>12</v>
      </c>
      <c r="G1610">
        <v>2018</v>
      </c>
      <c r="H1610" s="1"/>
      <c r="I1610" s="1">
        <v>43465</v>
      </c>
      <c r="J1610" t="s">
        <v>9</v>
      </c>
      <c r="K1610" s="5">
        <v>10000000</v>
      </c>
      <c r="L1610"/>
    </row>
    <row r="1611" spans="1:12" x14ac:dyDescent="0.3">
      <c r="A1611" t="s">
        <v>63455</v>
      </c>
      <c r="B1611" t="s">
        <v>63585</v>
      </c>
      <c r="C1611" t="s">
        <v>63586</v>
      </c>
      <c r="D1611" t="s">
        <v>13</v>
      </c>
      <c r="E1611" s="1">
        <v>43881</v>
      </c>
      <c r="F1611" s="19" t="s">
        <v>12</v>
      </c>
      <c r="G1611">
        <v>2019</v>
      </c>
      <c r="H1611" s="1"/>
      <c r="I1611" s="1">
        <v>43830</v>
      </c>
      <c r="J1611" t="s">
        <v>9</v>
      </c>
      <c r="K1611" s="5">
        <v>11000000</v>
      </c>
      <c r="L1611" t="s">
        <v>40</v>
      </c>
    </row>
    <row r="1612" spans="1:12" x14ac:dyDescent="0.3">
      <c r="A1612" t="s">
        <v>63459</v>
      </c>
      <c r="B1612" t="s">
        <v>63585</v>
      </c>
      <c r="C1612" t="s">
        <v>63586</v>
      </c>
      <c r="D1612" t="s">
        <v>13</v>
      </c>
      <c r="E1612" s="1">
        <v>44249</v>
      </c>
      <c r="F1612" s="19" t="s">
        <v>12</v>
      </c>
      <c r="G1612">
        <v>2020</v>
      </c>
      <c r="H1612" s="1"/>
      <c r="I1612" s="1">
        <v>44196</v>
      </c>
      <c r="J1612" t="s">
        <v>9</v>
      </c>
      <c r="K1612" s="5">
        <v>10000000</v>
      </c>
      <c r="L1612" t="s">
        <v>44</v>
      </c>
    </row>
    <row r="1613" spans="1:12" x14ac:dyDescent="0.3">
      <c r="A1613" t="s">
        <v>63419</v>
      </c>
      <c r="B1613" t="s">
        <v>63587</v>
      </c>
      <c r="C1613" t="s">
        <v>63588</v>
      </c>
      <c r="D1613" t="s">
        <v>13</v>
      </c>
      <c r="E1613" s="1">
        <v>40589</v>
      </c>
      <c r="F1613" s="19" t="s">
        <v>12</v>
      </c>
      <c r="G1613">
        <v>2010</v>
      </c>
      <c r="H1613" s="1"/>
      <c r="I1613" s="1">
        <v>40537</v>
      </c>
      <c r="J1613" t="s">
        <v>9</v>
      </c>
      <c r="K1613" s="5">
        <v>222000000</v>
      </c>
      <c r="L1613" t="s">
        <v>128</v>
      </c>
    </row>
    <row r="1614" spans="1:12" x14ac:dyDescent="0.3">
      <c r="A1614" t="s">
        <v>63425</v>
      </c>
      <c r="B1614" t="s">
        <v>63587</v>
      </c>
      <c r="C1614" t="s">
        <v>63588</v>
      </c>
      <c r="D1614" t="s">
        <v>13</v>
      </c>
      <c r="E1614" s="1">
        <v>40960</v>
      </c>
      <c r="F1614" s="19" t="s">
        <v>12</v>
      </c>
      <c r="G1614">
        <v>2011</v>
      </c>
      <c r="H1614" s="1"/>
      <c r="I1614" s="1">
        <v>40908</v>
      </c>
      <c r="J1614" t="s">
        <v>9</v>
      </c>
      <c r="K1614" s="5">
        <v>267000000</v>
      </c>
      <c r="L1614" t="s">
        <v>62</v>
      </c>
    </row>
    <row r="1615" spans="1:12" x14ac:dyDescent="0.3">
      <c r="A1615" t="s">
        <v>63429</v>
      </c>
      <c r="B1615" t="s">
        <v>63587</v>
      </c>
      <c r="C1615" t="s">
        <v>63588</v>
      </c>
      <c r="D1615" t="s">
        <v>13</v>
      </c>
      <c r="E1615" s="1">
        <v>41325</v>
      </c>
      <c r="F1615" s="19" t="s">
        <v>12</v>
      </c>
      <c r="G1615">
        <v>2012</v>
      </c>
      <c r="H1615" s="1"/>
      <c r="I1615" s="1">
        <v>41272</v>
      </c>
      <c r="J1615" t="s">
        <v>9</v>
      </c>
      <c r="K1615" s="5">
        <v>189000000</v>
      </c>
      <c r="L1615" t="s">
        <v>66</v>
      </c>
    </row>
    <row r="1616" spans="1:12" x14ac:dyDescent="0.3">
      <c r="A1616" t="s">
        <v>63433</v>
      </c>
      <c r="B1616" t="s">
        <v>63587</v>
      </c>
      <c r="C1616" t="s">
        <v>63588</v>
      </c>
      <c r="D1616" t="s">
        <v>13</v>
      </c>
      <c r="E1616" s="1">
        <v>41688</v>
      </c>
      <c r="F1616" s="19" t="s">
        <v>12</v>
      </c>
      <c r="G1616">
        <v>2013</v>
      </c>
      <c r="H1616" s="1"/>
      <c r="I1616" s="1">
        <v>41636</v>
      </c>
      <c r="J1616" t="s">
        <v>9</v>
      </c>
      <c r="K1616" s="5">
        <v>186000000</v>
      </c>
      <c r="L1616" t="s">
        <v>69</v>
      </c>
    </row>
    <row r="1617" spans="1:12" x14ac:dyDescent="0.3">
      <c r="A1617" t="s">
        <v>63437</v>
      </c>
      <c r="B1617" t="s">
        <v>63587</v>
      </c>
      <c r="C1617" t="s">
        <v>63588</v>
      </c>
      <c r="D1617" t="s">
        <v>13</v>
      </c>
      <c r="E1617" s="1">
        <v>42052</v>
      </c>
      <c r="F1617" s="19" t="s">
        <v>12</v>
      </c>
      <c r="G1617">
        <v>2014</v>
      </c>
      <c r="H1617" s="1"/>
      <c r="I1617" s="1">
        <v>42000</v>
      </c>
      <c r="J1617" t="s">
        <v>9</v>
      </c>
      <c r="K1617" s="5">
        <v>181000000</v>
      </c>
      <c r="L1617" t="s">
        <v>33</v>
      </c>
    </row>
    <row r="1618" spans="1:12" x14ac:dyDescent="0.3">
      <c r="A1618" t="s">
        <v>63441</v>
      </c>
      <c r="B1618" t="s">
        <v>63587</v>
      </c>
      <c r="C1618" t="s">
        <v>63588</v>
      </c>
      <c r="D1618" t="s">
        <v>13</v>
      </c>
      <c r="E1618" s="1">
        <v>42416</v>
      </c>
      <c r="F1618" s="19" t="s">
        <v>12</v>
      </c>
      <c r="G1618">
        <v>2015</v>
      </c>
      <c r="H1618" s="1"/>
      <c r="I1618" s="1">
        <v>42364</v>
      </c>
      <c r="J1618" t="s">
        <v>9</v>
      </c>
      <c r="K1618" s="5">
        <v>188000000</v>
      </c>
      <c r="L1618" t="s">
        <v>37</v>
      </c>
    </row>
    <row r="1619" spans="1:12" x14ac:dyDescent="0.3">
      <c r="A1619" t="s">
        <v>63504</v>
      </c>
      <c r="B1619" t="s">
        <v>63587</v>
      </c>
      <c r="C1619" t="s">
        <v>63588</v>
      </c>
      <c r="D1619" t="s">
        <v>13</v>
      </c>
      <c r="E1619" s="1">
        <v>42788</v>
      </c>
      <c r="F1619" s="19" t="s">
        <v>12</v>
      </c>
      <c r="G1619">
        <v>2016</v>
      </c>
      <c r="H1619" s="1"/>
      <c r="I1619" s="1">
        <v>42735</v>
      </c>
      <c r="J1619" t="s">
        <v>9</v>
      </c>
      <c r="K1619" s="5">
        <v>105000000</v>
      </c>
      <c r="L1619" t="s">
        <v>56</v>
      </c>
    </row>
    <row r="1620" spans="1:12" x14ac:dyDescent="0.3">
      <c r="A1620" t="s">
        <v>63506</v>
      </c>
      <c r="B1620" t="s">
        <v>63587</v>
      </c>
      <c r="C1620" t="s">
        <v>63588</v>
      </c>
      <c r="D1620" t="s">
        <v>13</v>
      </c>
      <c r="E1620" s="1">
        <v>43153</v>
      </c>
      <c r="F1620" s="19" t="s">
        <v>12</v>
      </c>
      <c r="G1620">
        <v>2017</v>
      </c>
      <c r="H1620" s="1"/>
      <c r="I1620" s="1">
        <v>43100</v>
      </c>
      <c r="J1620" t="s">
        <v>9</v>
      </c>
      <c r="K1620" s="5">
        <v>76000000</v>
      </c>
      <c r="L1620" t="s">
        <v>20</v>
      </c>
    </row>
    <row r="1621" spans="1:12" x14ac:dyDescent="0.3">
      <c r="A1621" t="s">
        <v>63455</v>
      </c>
      <c r="B1621" t="s">
        <v>63587</v>
      </c>
      <c r="C1621" t="s">
        <v>63588</v>
      </c>
      <c r="D1621" t="s">
        <v>13</v>
      </c>
      <c r="E1621" s="1">
        <v>43881</v>
      </c>
      <c r="F1621" s="19" t="s">
        <v>12</v>
      </c>
      <c r="G1621">
        <v>2019</v>
      </c>
      <c r="H1621" s="1"/>
      <c r="I1621" s="1">
        <v>43465</v>
      </c>
      <c r="J1621" t="s">
        <v>9</v>
      </c>
      <c r="K1621" s="5">
        <v>58000000</v>
      </c>
      <c r="L1621" t="s">
        <v>24</v>
      </c>
    </row>
    <row r="1622" spans="1:12" x14ac:dyDescent="0.3">
      <c r="A1622" t="s">
        <v>63454</v>
      </c>
      <c r="B1622" t="s">
        <v>63587</v>
      </c>
      <c r="C1622" t="s">
        <v>63588</v>
      </c>
      <c r="D1622" t="s">
        <v>7</v>
      </c>
      <c r="E1622" s="1">
        <v>43774</v>
      </c>
      <c r="F1622" s="19" t="s">
        <v>15</v>
      </c>
      <c r="G1622">
        <v>2019</v>
      </c>
      <c r="H1622" s="1"/>
      <c r="I1622" s="1">
        <v>43465</v>
      </c>
      <c r="J1622" t="s">
        <v>9</v>
      </c>
      <c r="K1622" s="5">
        <v>58000000</v>
      </c>
      <c r="L1622"/>
    </row>
    <row r="1623" spans="1:12" x14ac:dyDescent="0.3">
      <c r="A1623" t="s">
        <v>63453</v>
      </c>
      <c r="B1623" t="s">
        <v>63587</v>
      </c>
      <c r="C1623" t="s">
        <v>63588</v>
      </c>
      <c r="D1623" t="s">
        <v>7</v>
      </c>
      <c r="E1623" s="1">
        <v>43686</v>
      </c>
      <c r="F1623" s="19" t="s">
        <v>16</v>
      </c>
      <c r="G1623">
        <v>2019</v>
      </c>
      <c r="H1623" s="1"/>
      <c r="I1623" s="1">
        <v>43465</v>
      </c>
      <c r="J1623" t="s">
        <v>9</v>
      </c>
      <c r="K1623" s="5">
        <v>58000000</v>
      </c>
      <c r="L1623"/>
    </row>
    <row r="1624" spans="1:12" x14ac:dyDescent="0.3">
      <c r="A1624" t="s">
        <v>63452</v>
      </c>
      <c r="B1624" t="s">
        <v>63587</v>
      </c>
      <c r="C1624" t="s">
        <v>63588</v>
      </c>
      <c r="D1624" t="s">
        <v>7</v>
      </c>
      <c r="E1624" s="1">
        <v>43593</v>
      </c>
      <c r="F1624" s="19" t="s">
        <v>6</v>
      </c>
      <c r="G1624">
        <v>2019</v>
      </c>
      <c r="H1624" s="1"/>
      <c r="I1624" s="1">
        <v>43465</v>
      </c>
      <c r="J1624" t="s">
        <v>9</v>
      </c>
      <c r="K1624" s="5">
        <v>58000000</v>
      </c>
      <c r="L1624"/>
    </row>
    <row r="1625" spans="1:12" x14ac:dyDescent="0.3">
      <c r="A1625" t="s">
        <v>63451</v>
      </c>
      <c r="B1625" t="s">
        <v>63587</v>
      </c>
      <c r="C1625" t="s">
        <v>63588</v>
      </c>
      <c r="D1625" t="s">
        <v>13</v>
      </c>
      <c r="E1625" s="1">
        <v>43517</v>
      </c>
      <c r="F1625" s="19" t="s">
        <v>12</v>
      </c>
      <c r="G1625">
        <v>2018</v>
      </c>
      <c r="H1625" s="1"/>
      <c r="I1625" s="1">
        <v>43465</v>
      </c>
      <c r="J1625" t="s">
        <v>9</v>
      </c>
      <c r="K1625" s="5">
        <v>58000000</v>
      </c>
      <c r="L1625"/>
    </row>
    <row r="1626" spans="1:12" x14ac:dyDescent="0.3">
      <c r="A1626" t="s">
        <v>63455</v>
      </c>
      <c r="B1626" t="s">
        <v>63587</v>
      </c>
      <c r="C1626" t="s">
        <v>63588</v>
      </c>
      <c r="D1626" t="s">
        <v>13</v>
      </c>
      <c r="E1626" s="1">
        <v>43881</v>
      </c>
      <c r="F1626" s="19" t="s">
        <v>12</v>
      </c>
      <c r="G1626">
        <v>2019</v>
      </c>
      <c r="H1626" s="1"/>
      <c r="I1626" s="1">
        <v>43830</v>
      </c>
      <c r="J1626" t="s">
        <v>9</v>
      </c>
      <c r="K1626" s="5">
        <v>62000000</v>
      </c>
      <c r="L1626" t="s">
        <v>40</v>
      </c>
    </row>
    <row r="1627" spans="1:12" x14ac:dyDescent="0.3">
      <c r="A1627" t="s">
        <v>63459</v>
      </c>
      <c r="B1627" t="s">
        <v>63587</v>
      </c>
      <c r="C1627" t="s">
        <v>63588</v>
      </c>
      <c r="D1627" t="s">
        <v>13</v>
      </c>
      <c r="E1627" s="1">
        <v>44249</v>
      </c>
      <c r="F1627" s="19" t="s">
        <v>12</v>
      </c>
      <c r="G1627">
        <v>2020</v>
      </c>
      <c r="H1627" s="1"/>
      <c r="I1627" s="1">
        <v>44196</v>
      </c>
      <c r="J1627" t="s">
        <v>9</v>
      </c>
      <c r="K1627" s="5">
        <v>58000000</v>
      </c>
      <c r="L1627" t="s">
        <v>44</v>
      </c>
    </row>
    <row r="1628" spans="1:12" x14ac:dyDescent="0.3">
      <c r="A1628" t="s">
        <v>63419</v>
      </c>
      <c r="B1628" t="s">
        <v>63589</v>
      </c>
      <c r="C1628" t="s">
        <v>63590</v>
      </c>
      <c r="D1628" t="s">
        <v>13</v>
      </c>
      <c r="E1628" s="1">
        <v>40589</v>
      </c>
      <c r="F1628" s="19" t="s">
        <v>12</v>
      </c>
      <c r="G1628">
        <v>2010</v>
      </c>
      <c r="H1628" s="1"/>
      <c r="I1628" s="1">
        <v>40173</v>
      </c>
      <c r="J1628" t="s">
        <v>9</v>
      </c>
      <c r="K1628" s="5">
        <v>249000000</v>
      </c>
      <c r="L1628" t="s">
        <v>63420</v>
      </c>
    </row>
    <row r="1629" spans="1:12" x14ac:dyDescent="0.3">
      <c r="A1629" t="s">
        <v>63425</v>
      </c>
      <c r="B1629" t="s">
        <v>63589</v>
      </c>
      <c r="C1629" t="s">
        <v>63590</v>
      </c>
      <c r="D1629" t="s">
        <v>13</v>
      </c>
      <c r="E1629" s="1">
        <v>40960</v>
      </c>
      <c r="F1629" s="19" t="s">
        <v>12</v>
      </c>
      <c r="G1629">
        <v>2011</v>
      </c>
      <c r="H1629" s="1"/>
      <c r="I1629" s="1">
        <v>40537</v>
      </c>
      <c r="J1629" t="s">
        <v>9</v>
      </c>
      <c r="K1629" s="5">
        <v>236000000</v>
      </c>
      <c r="L1629" t="s">
        <v>128</v>
      </c>
    </row>
    <row r="1630" spans="1:12" x14ac:dyDescent="0.3">
      <c r="A1630" t="s">
        <v>63419</v>
      </c>
      <c r="B1630" t="s">
        <v>63589</v>
      </c>
      <c r="C1630" t="s">
        <v>63590</v>
      </c>
      <c r="D1630" t="s">
        <v>13</v>
      </c>
      <c r="E1630" s="1">
        <v>40589</v>
      </c>
      <c r="F1630" s="19" t="s">
        <v>12</v>
      </c>
      <c r="G1630">
        <v>2010</v>
      </c>
      <c r="H1630" s="1"/>
      <c r="I1630" s="1">
        <v>40537</v>
      </c>
      <c r="J1630" t="s">
        <v>9</v>
      </c>
      <c r="K1630" s="5">
        <v>236000000</v>
      </c>
      <c r="L1630"/>
    </row>
    <row r="1631" spans="1:12" x14ac:dyDescent="0.3">
      <c r="A1631" t="s">
        <v>63429</v>
      </c>
      <c r="B1631" t="s">
        <v>63589</v>
      </c>
      <c r="C1631" t="s">
        <v>63590</v>
      </c>
      <c r="D1631" t="s">
        <v>13</v>
      </c>
      <c r="E1631" s="1">
        <v>41325</v>
      </c>
      <c r="F1631" s="19" t="s">
        <v>12</v>
      </c>
      <c r="G1631">
        <v>2012</v>
      </c>
      <c r="H1631" s="1"/>
      <c r="I1631" s="1">
        <v>40908</v>
      </c>
      <c r="J1631" t="s">
        <v>9</v>
      </c>
      <c r="K1631" s="5">
        <v>279000000</v>
      </c>
      <c r="L1631" t="s">
        <v>62</v>
      </c>
    </row>
    <row r="1632" spans="1:12" x14ac:dyDescent="0.3">
      <c r="A1632" t="s">
        <v>63425</v>
      </c>
      <c r="B1632" t="s">
        <v>63589</v>
      </c>
      <c r="C1632" t="s">
        <v>63590</v>
      </c>
      <c r="D1632" t="s">
        <v>13</v>
      </c>
      <c r="E1632" s="1">
        <v>40960</v>
      </c>
      <c r="F1632" s="19" t="s">
        <v>12</v>
      </c>
      <c r="G1632">
        <v>2011</v>
      </c>
      <c r="H1632" s="1"/>
      <c r="I1632" s="1">
        <v>40908</v>
      </c>
      <c r="J1632" t="s">
        <v>9</v>
      </c>
      <c r="K1632" s="5">
        <v>279000000</v>
      </c>
      <c r="L1632"/>
    </row>
    <row r="1633" spans="1:12" x14ac:dyDescent="0.3">
      <c r="A1633" t="s">
        <v>63433</v>
      </c>
      <c r="B1633" t="s">
        <v>63589</v>
      </c>
      <c r="C1633" t="s">
        <v>63590</v>
      </c>
      <c r="D1633" t="s">
        <v>13</v>
      </c>
      <c r="E1633" s="1">
        <v>41688</v>
      </c>
      <c r="F1633" s="19" t="s">
        <v>12</v>
      </c>
      <c r="G1633">
        <v>2013</v>
      </c>
      <c r="H1633" s="1"/>
      <c r="I1633" s="1">
        <v>41272</v>
      </c>
      <c r="J1633" t="s">
        <v>9</v>
      </c>
      <c r="K1633" s="5">
        <v>170000000</v>
      </c>
      <c r="L1633" t="s">
        <v>66</v>
      </c>
    </row>
    <row r="1634" spans="1:12" x14ac:dyDescent="0.3">
      <c r="A1634" t="s">
        <v>63429</v>
      </c>
      <c r="B1634" t="s">
        <v>63589</v>
      </c>
      <c r="C1634" t="s">
        <v>63590</v>
      </c>
      <c r="D1634" t="s">
        <v>13</v>
      </c>
      <c r="E1634" s="1">
        <v>41325</v>
      </c>
      <c r="F1634" s="19" t="s">
        <v>12</v>
      </c>
      <c r="G1634">
        <v>2012</v>
      </c>
      <c r="H1634" s="1"/>
      <c r="I1634" s="1">
        <v>41272</v>
      </c>
      <c r="J1634" t="s">
        <v>9</v>
      </c>
      <c r="K1634" s="5">
        <v>170000000</v>
      </c>
      <c r="L1634"/>
    </row>
    <row r="1635" spans="1:12" x14ac:dyDescent="0.3">
      <c r="A1635" t="s">
        <v>63437</v>
      </c>
      <c r="B1635" t="s">
        <v>63589</v>
      </c>
      <c r="C1635" t="s">
        <v>63590</v>
      </c>
      <c r="D1635" t="s">
        <v>13</v>
      </c>
      <c r="E1635" s="1">
        <v>42052</v>
      </c>
      <c r="F1635" s="19" t="s">
        <v>12</v>
      </c>
      <c r="G1635">
        <v>2014</v>
      </c>
      <c r="H1635" s="1"/>
      <c r="I1635" s="1">
        <v>41636</v>
      </c>
      <c r="J1635" t="s">
        <v>9</v>
      </c>
      <c r="K1635" s="5">
        <v>172000000</v>
      </c>
      <c r="L1635" t="s">
        <v>69</v>
      </c>
    </row>
    <row r="1636" spans="1:12" x14ac:dyDescent="0.3">
      <c r="A1636" t="s">
        <v>63433</v>
      </c>
      <c r="B1636" t="s">
        <v>63589</v>
      </c>
      <c r="C1636" t="s">
        <v>63590</v>
      </c>
      <c r="D1636" t="s">
        <v>13</v>
      </c>
      <c r="E1636" s="1">
        <v>41688</v>
      </c>
      <c r="F1636" s="19" t="s">
        <v>12</v>
      </c>
      <c r="G1636">
        <v>2013</v>
      </c>
      <c r="H1636" s="1"/>
      <c r="I1636" s="1">
        <v>41636</v>
      </c>
      <c r="J1636" t="s">
        <v>9</v>
      </c>
      <c r="K1636" s="5">
        <v>172000000</v>
      </c>
      <c r="L1636"/>
    </row>
    <row r="1637" spans="1:12" x14ac:dyDescent="0.3">
      <c r="A1637" t="s">
        <v>63441</v>
      </c>
      <c r="B1637" t="s">
        <v>63589</v>
      </c>
      <c r="C1637" t="s">
        <v>63590</v>
      </c>
      <c r="D1637" t="s">
        <v>13</v>
      </c>
      <c r="E1637" s="1">
        <v>42416</v>
      </c>
      <c r="F1637" s="19" t="s">
        <v>12</v>
      </c>
      <c r="G1637">
        <v>2015</v>
      </c>
      <c r="H1637" s="1"/>
      <c r="I1637" s="1">
        <v>42000</v>
      </c>
      <c r="J1637" t="s">
        <v>9</v>
      </c>
      <c r="K1637" s="5">
        <v>175000000</v>
      </c>
      <c r="L1637" t="s">
        <v>33</v>
      </c>
    </row>
    <row r="1638" spans="1:12" x14ac:dyDescent="0.3">
      <c r="A1638" t="s">
        <v>63437</v>
      </c>
      <c r="B1638" t="s">
        <v>63589</v>
      </c>
      <c r="C1638" t="s">
        <v>63590</v>
      </c>
      <c r="D1638" t="s">
        <v>13</v>
      </c>
      <c r="E1638" s="1">
        <v>42052</v>
      </c>
      <c r="F1638" s="19" t="s">
        <v>12</v>
      </c>
      <c r="G1638">
        <v>2014</v>
      </c>
      <c r="H1638" s="1"/>
      <c r="I1638" s="1">
        <v>42000</v>
      </c>
      <c r="J1638" t="s">
        <v>9</v>
      </c>
      <c r="K1638" s="5">
        <v>175000000</v>
      </c>
      <c r="L1638"/>
    </row>
    <row r="1639" spans="1:12" x14ac:dyDescent="0.3">
      <c r="A1639" t="s">
        <v>63504</v>
      </c>
      <c r="B1639" t="s">
        <v>63589</v>
      </c>
      <c r="C1639" t="s">
        <v>63590</v>
      </c>
      <c r="D1639" t="s">
        <v>13</v>
      </c>
      <c r="E1639" s="1">
        <v>42788</v>
      </c>
      <c r="F1639" s="19" t="s">
        <v>12</v>
      </c>
      <c r="G1639">
        <v>2016</v>
      </c>
      <c r="H1639" s="1"/>
      <c r="I1639" s="1">
        <v>42364</v>
      </c>
      <c r="J1639" t="s">
        <v>9</v>
      </c>
      <c r="K1639" s="5">
        <v>134000000</v>
      </c>
      <c r="L1639" t="s">
        <v>37</v>
      </c>
    </row>
    <row r="1640" spans="1:12" x14ac:dyDescent="0.3">
      <c r="A1640" t="s">
        <v>63441</v>
      </c>
      <c r="B1640" t="s">
        <v>63589</v>
      </c>
      <c r="C1640" t="s">
        <v>63590</v>
      </c>
      <c r="D1640" t="s">
        <v>13</v>
      </c>
      <c r="E1640" s="1">
        <v>42416</v>
      </c>
      <c r="F1640" s="19" t="s">
        <v>12</v>
      </c>
      <c r="G1640">
        <v>2015</v>
      </c>
      <c r="H1640" s="1"/>
      <c r="I1640" s="1">
        <v>42364</v>
      </c>
      <c r="J1640" t="s">
        <v>9</v>
      </c>
      <c r="K1640" s="5">
        <v>169000000</v>
      </c>
      <c r="L1640"/>
    </row>
    <row r="1641" spans="1:12" x14ac:dyDescent="0.3">
      <c r="A1641" t="s">
        <v>63506</v>
      </c>
      <c r="B1641" t="s">
        <v>63589</v>
      </c>
      <c r="C1641" t="s">
        <v>63590</v>
      </c>
      <c r="D1641" t="s">
        <v>13</v>
      </c>
      <c r="E1641" s="1">
        <v>43153</v>
      </c>
      <c r="F1641" s="19" t="s">
        <v>12</v>
      </c>
      <c r="G1641">
        <v>2017</v>
      </c>
      <c r="H1641" s="1"/>
      <c r="I1641" s="1">
        <v>42735</v>
      </c>
      <c r="J1641" t="s">
        <v>9</v>
      </c>
      <c r="K1641" s="5">
        <v>120000000</v>
      </c>
      <c r="L1641" t="s">
        <v>56</v>
      </c>
    </row>
    <row r="1642" spans="1:12" x14ac:dyDescent="0.3">
      <c r="A1642" t="s">
        <v>63504</v>
      </c>
      <c r="B1642" t="s">
        <v>63589</v>
      </c>
      <c r="C1642" t="s">
        <v>63590</v>
      </c>
      <c r="D1642" t="s">
        <v>13</v>
      </c>
      <c r="E1642" s="1">
        <v>42788</v>
      </c>
      <c r="F1642" s="19" t="s">
        <v>12</v>
      </c>
      <c r="G1642">
        <v>2016</v>
      </c>
      <c r="H1642" s="1"/>
      <c r="I1642" s="1">
        <v>42735</v>
      </c>
      <c r="J1642" t="s">
        <v>9</v>
      </c>
      <c r="K1642" s="5">
        <v>121000000</v>
      </c>
      <c r="L1642"/>
    </row>
    <row r="1643" spans="1:12" x14ac:dyDescent="0.3">
      <c r="A1643" t="s">
        <v>63455</v>
      </c>
      <c r="B1643" t="s">
        <v>63589</v>
      </c>
      <c r="C1643" t="s">
        <v>63590</v>
      </c>
      <c r="D1643" t="s">
        <v>13</v>
      </c>
      <c r="E1643" s="1">
        <v>43881</v>
      </c>
      <c r="F1643" s="19" t="s">
        <v>12</v>
      </c>
      <c r="G1643">
        <v>2019</v>
      </c>
      <c r="H1643" s="1"/>
      <c r="I1643" s="1">
        <v>43100</v>
      </c>
      <c r="J1643" t="s">
        <v>9</v>
      </c>
      <c r="K1643" s="5">
        <v>105000000</v>
      </c>
      <c r="L1643" t="s">
        <v>20</v>
      </c>
    </row>
    <row r="1644" spans="1:12" x14ac:dyDescent="0.3">
      <c r="A1644" t="s">
        <v>63451</v>
      </c>
      <c r="B1644" t="s">
        <v>63589</v>
      </c>
      <c r="C1644" t="s">
        <v>63590</v>
      </c>
      <c r="D1644" t="s">
        <v>13</v>
      </c>
      <c r="E1644" s="1">
        <v>43517</v>
      </c>
      <c r="F1644" s="19" t="s">
        <v>12</v>
      </c>
      <c r="G1644">
        <v>2018</v>
      </c>
      <c r="H1644" s="1"/>
      <c r="I1644" s="1">
        <v>43100</v>
      </c>
      <c r="J1644" t="s">
        <v>9</v>
      </c>
      <c r="K1644" s="5">
        <v>105000000</v>
      </c>
      <c r="L1644"/>
    </row>
    <row r="1645" spans="1:12" x14ac:dyDescent="0.3">
      <c r="A1645" t="s">
        <v>63506</v>
      </c>
      <c r="B1645" t="s">
        <v>63589</v>
      </c>
      <c r="C1645" t="s">
        <v>63590</v>
      </c>
      <c r="D1645" t="s">
        <v>13</v>
      </c>
      <c r="E1645" s="1">
        <v>43153</v>
      </c>
      <c r="F1645" s="19" t="s">
        <v>12</v>
      </c>
      <c r="G1645">
        <v>2017</v>
      </c>
      <c r="H1645" s="1"/>
      <c r="I1645" s="1">
        <v>43100</v>
      </c>
      <c r="J1645" t="s">
        <v>9</v>
      </c>
      <c r="K1645" s="5">
        <v>105000000</v>
      </c>
      <c r="L1645"/>
    </row>
    <row r="1646" spans="1:12" x14ac:dyDescent="0.3">
      <c r="A1646" t="s">
        <v>63455</v>
      </c>
      <c r="B1646" t="s">
        <v>63589</v>
      </c>
      <c r="C1646" t="s">
        <v>63590</v>
      </c>
      <c r="D1646" t="s">
        <v>13</v>
      </c>
      <c r="E1646" s="1">
        <v>43881</v>
      </c>
      <c r="F1646" s="19" t="s">
        <v>12</v>
      </c>
      <c r="G1646">
        <v>2019</v>
      </c>
      <c r="H1646" s="1"/>
      <c r="I1646" s="1">
        <v>43465</v>
      </c>
      <c r="J1646" t="s">
        <v>9</v>
      </c>
      <c r="K1646" s="5">
        <v>71000000</v>
      </c>
      <c r="L1646" t="s">
        <v>24</v>
      </c>
    </row>
    <row r="1647" spans="1:12" x14ac:dyDescent="0.3">
      <c r="A1647" t="s">
        <v>63451</v>
      </c>
      <c r="B1647" t="s">
        <v>63589</v>
      </c>
      <c r="C1647" t="s">
        <v>63590</v>
      </c>
      <c r="D1647" t="s">
        <v>13</v>
      </c>
      <c r="E1647" s="1">
        <v>43517</v>
      </c>
      <c r="F1647" s="19" t="s">
        <v>12</v>
      </c>
      <c r="G1647">
        <v>2018</v>
      </c>
      <c r="H1647" s="1"/>
      <c r="I1647" s="1">
        <v>43465</v>
      </c>
      <c r="J1647" t="s">
        <v>9</v>
      </c>
      <c r="K1647" s="5">
        <v>71000000</v>
      </c>
      <c r="L1647"/>
    </row>
    <row r="1648" spans="1:12" x14ac:dyDescent="0.3">
      <c r="A1648" t="s">
        <v>63419</v>
      </c>
      <c r="B1648" t="s">
        <v>63591</v>
      </c>
      <c r="C1648" t="s">
        <v>63592</v>
      </c>
      <c r="D1648" t="s">
        <v>13</v>
      </c>
      <c r="E1648" s="1">
        <v>40589</v>
      </c>
      <c r="F1648" s="19" t="s">
        <v>12</v>
      </c>
      <c r="G1648">
        <v>2010</v>
      </c>
      <c r="H1648" s="1"/>
      <c r="I1648" s="1">
        <v>40537</v>
      </c>
      <c r="J1648" t="s">
        <v>9</v>
      </c>
      <c r="K1648" s="5">
        <v>128000000</v>
      </c>
      <c r="L1648" t="s">
        <v>128</v>
      </c>
    </row>
    <row r="1649" spans="1:12" x14ac:dyDescent="0.3">
      <c r="A1649" t="s">
        <v>63425</v>
      </c>
      <c r="B1649" t="s">
        <v>63591</v>
      </c>
      <c r="C1649" t="s">
        <v>63592</v>
      </c>
      <c r="D1649" t="s">
        <v>13</v>
      </c>
      <c r="E1649" s="1">
        <v>40960</v>
      </c>
      <c r="F1649" s="19" t="s">
        <v>12</v>
      </c>
      <c r="G1649">
        <v>2011</v>
      </c>
      <c r="H1649" s="1"/>
      <c r="I1649" s="1">
        <v>40908</v>
      </c>
      <c r="J1649" t="s">
        <v>9</v>
      </c>
      <c r="K1649" s="5">
        <v>25000000</v>
      </c>
      <c r="L1649" t="s">
        <v>62</v>
      </c>
    </row>
    <row r="1650" spans="1:12" x14ac:dyDescent="0.3">
      <c r="A1650" t="s">
        <v>63429</v>
      </c>
      <c r="B1650" t="s">
        <v>63591</v>
      </c>
      <c r="C1650" t="s">
        <v>63592</v>
      </c>
      <c r="D1650" t="s">
        <v>13</v>
      </c>
      <c r="E1650" s="1">
        <v>41325</v>
      </c>
      <c r="F1650" s="19" t="s">
        <v>12</v>
      </c>
      <c r="G1650">
        <v>2012</v>
      </c>
      <c r="H1650" s="1"/>
      <c r="I1650" s="1">
        <v>41272</v>
      </c>
      <c r="J1650" t="s">
        <v>9</v>
      </c>
      <c r="K1650" s="5">
        <v>22000000</v>
      </c>
      <c r="L1650" t="s">
        <v>66</v>
      </c>
    </row>
    <row r="1651" spans="1:12" x14ac:dyDescent="0.3">
      <c r="A1651" t="s">
        <v>63433</v>
      </c>
      <c r="B1651" t="s">
        <v>63591</v>
      </c>
      <c r="C1651" t="s">
        <v>63592</v>
      </c>
      <c r="D1651" t="s">
        <v>13</v>
      </c>
      <c r="E1651" s="1">
        <v>41688</v>
      </c>
      <c r="F1651" s="19" t="s">
        <v>12</v>
      </c>
      <c r="G1651">
        <v>2013</v>
      </c>
      <c r="H1651" s="1"/>
      <c r="I1651" s="1">
        <v>41636</v>
      </c>
      <c r="J1651" t="s">
        <v>9</v>
      </c>
      <c r="K1651" s="5">
        <v>18000000</v>
      </c>
      <c r="L1651" t="s">
        <v>69</v>
      </c>
    </row>
    <row r="1652" spans="1:12" x14ac:dyDescent="0.3">
      <c r="A1652" t="s">
        <v>63437</v>
      </c>
      <c r="B1652" t="s">
        <v>63591</v>
      </c>
      <c r="C1652" t="s">
        <v>63592</v>
      </c>
      <c r="D1652" t="s">
        <v>13</v>
      </c>
      <c r="E1652" s="1">
        <v>42052</v>
      </c>
      <c r="F1652" s="19" t="s">
        <v>12</v>
      </c>
      <c r="G1652">
        <v>2014</v>
      </c>
      <c r="H1652" s="1"/>
      <c r="I1652" s="1">
        <v>42000</v>
      </c>
      <c r="J1652" t="s">
        <v>9</v>
      </c>
      <c r="K1652" s="5">
        <v>13000000</v>
      </c>
      <c r="L1652" t="s">
        <v>33</v>
      </c>
    </row>
    <row r="1653" spans="1:12" x14ac:dyDescent="0.3">
      <c r="A1653" t="s">
        <v>63441</v>
      </c>
      <c r="B1653" t="s">
        <v>63591</v>
      </c>
      <c r="C1653" t="s">
        <v>63592</v>
      </c>
      <c r="D1653" t="s">
        <v>13</v>
      </c>
      <c r="E1653" s="1">
        <v>42416</v>
      </c>
      <c r="F1653" s="19" t="s">
        <v>12</v>
      </c>
      <c r="G1653">
        <v>2015</v>
      </c>
      <c r="H1653" s="1"/>
      <c r="I1653" s="1">
        <v>42364</v>
      </c>
      <c r="J1653" t="s">
        <v>9</v>
      </c>
      <c r="K1653" s="5">
        <v>12000000</v>
      </c>
      <c r="L1653" t="s">
        <v>37</v>
      </c>
    </row>
    <row r="1654" spans="1:12" x14ac:dyDescent="0.3">
      <c r="A1654" t="s">
        <v>63504</v>
      </c>
      <c r="B1654" t="s">
        <v>63591</v>
      </c>
      <c r="C1654" t="s">
        <v>63592</v>
      </c>
      <c r="D1654" t="s">
        <v>13</v>
      </c>
      <c r="E1654" s="1">
        <v>42788</v>
      </c>
      <c r="F1654" s="19" t="s">
        <v>12</v>
      </c>
      <c r="G1654">
        <v>2016</v>
      </c>
      <c r="H1654" s="1"/>
      <c r="I1654" s="1">
        <v>42735</v>
      </c>
      <c r="J1654" t="s">
        <v>9</v>
      </c>
      <c r="K1654" s="5">
        <v>15000000</v>
      </c>
      <c r="L1654" t="s">
        <v>56</v>
      </c>
    </row>
    <row r="1655" spans="1:12" x14ac:dyDescent="0.3">
      <c r="A1655" t="s">
        <v>63506</v>
      </c>
      <c r="B1655" t="s">
        <v>63591</v>
      </c>
      <c r="C1655" t="s">
        <v>63592</v>
      </c>
      <c r="D1655" t="s">
        <v>13</v>
      </c>
      <c r="E1655" s="1">
        <v>43153</v>
      </c>
      <c r="F1655" s="19" t="s">
        <v>12</v>
      </c>
      <c r="G1655">
        <v>2017</v>
      </c>
      <c r="H1655" s="1"/>
      <c r="I1655" s="1">
        <v>43100</v>
      </c>
      <c r="J1655" t="s">
        <v>9</v>
      </c>
      <c r="K1655" s="5">
        <v>43000000</v>
      </c>
      <c r="L1655" t="s">
        <v>20</v>
      </c>
    </row>
    <row r="1656" spans="1:12" x14ac:dyDescent="0.3">
      <c r="A1656" t="s">
        <v>63455</v>
      </c>
      <c r="B1656" t="s">
        <v>63591</v>
      </c>
      <c r="C1656" t="s">
        <v>63592</v>
      </c>
      <c r="D1656" t="s">
        <v>13</v>
      </c>
      <c r="E1656" s="1">
        <v>43881</v>
      </c>
      <c r="F1656" s="19" t="s">
        <v>12</v>
      </c>
      <c r="G1656">
        <v>2019</v>
      </c>
      <c r="H1656" s="1"/>
      <c r="I1656" s="1">
        <v>43465</v>
      </c>
      <c r="J1656" t="s">
        <v>9</v>
      </c>
      <c r="K1656" s="5">
        <v>52000000</v>
      </c>
      <c r="L1656" t="s">
        <v>24</v>
      </c>
    </row>
    <row r="1657" spans="1:12" x14ac:dyDescent="0.3">
      <c r="A1657" t="s">
        <v>63451</v>
      </c>
      <c r="B1657" t="s">
        <v>63591</v>
      </c>
      <c r="C1657" t="s">
        <v>63592</v>
      </c>
      <c r="D1657" t="s">
        <v>13</v>
      </c>
      <c r="E1657" s="1">
        <v>43517</v>
      </c>
      <c r="F1657" s="19" t="s">
        <v>12</v>
      </c>
      <c r="G1657">
        <v>2018</v>
      </c>
      <c r="H1657" s="1"/>
      <c r="I1657" s="1">
        <v>43465</v>
      </c>
      <c r="J1657" t="s">
        <v>9</v>
      </c>
      <c r="K1657" s="5">
        <v>52000000</v>
      </c>
      <c r="L1657"/>
    </row>
    <row r="1658" spans="1:12" x14ac:dyDescent="0.3">
      <c r="A1658" t="s">
        <v>63455</v>
      </c>
      <c r="B1658" t="s">
        <v>63591</v>
      </c>
      <c r="C1658" t="s">
        <v>63592</v>
      </c>
      <c r="D1658" t="s">
        <v>13</v>
      </c>
      <c r="E1658" s="1">
        <v>43881</v>
      </c>
      <c r="F1658" s="19" t="s">
        <v>12</v>
      </c>
      <c r="G1658">
        <v>2019</v>
      </c>
      <c r="H1658" s="1"/>
      <c r="I1658" s="1">
        <v>43830</v>
      </c>
      <c r="J1658" t="s">
        <v>9</v>
      </c>
      <c r="K1658" s="5">
        <v>48000000</v>
      </c>
      <c r="L1658" t="s">
        <v>40</v>
      </c>
    </row>
    <row r="1659" spans="1:12" x14ac:dyDescent="0.3">
      <c r="A1659" t="s">
        <v>63459</v>
      </c>
      <c r="B1659" t="s">
        <v>63591</v>
      </c>
      <c r="C1659" t="s">
        <v>63592</v>
      </c>
      <c r="D1659" t="s">
        <v>13</v>
      </c>
      <c r="E1659" s="1">
        <v>44249</v>
      </c>
      <c r="F1659" s="19" t="s">
        <v>12</v>
      </c>
      <c r="G1659">
        <v>2020</v>
      </c>
      <c r="H1659" s="1"/>
      <c r="I1659" s="1">
        <v>44196</v>
      </c>
      <c r="J1659" t="s">
        <v>9</v>
      </c>
      <c r="K1659" s="5">
        <v>45000000</v>
      </c>
      <c r="L1659" t="s">
        <v>44</v>
      </c>
    </row>
    <row r="1660" spans="1:12" x14ac:dyDescent="0.3">
      <c r="A1660" t="s">
        <v>63419</v>
      </c>
      <c r="B1660" t="s">
        <v>63593</v>
      </c>
      <c r="C1660" t="s">
        <v>63594</v>
      </c>
      <c r="D1660" t="s">
        <v>13</v>
      </c>
      <c r="E1660" s="1">
        <v>40589</v>
      </c>
      <c r="F1660" s="19" t="s">
        <v>12</v>
      </c>
      <c r="G1660">
        <v>2010</v>
      </c>
      <c r="H1660" s="1"/>
      <c r="I1660" s="1">
        <v>40537</v>
      </c>
      <c r="J1660" t="s">
        <v>9</v>
      </c>
      <c r="K1660" s="5">
        <v>12000000</v>
      </c>
      <c r="L1660" t="s">
        <v>128</v>
      </c>
    </row>
    <row r="1661" spans="1:12" x14ac:dyDescent="0.3">
      <c r="A1661" t="s">
        <v>63425</v>
      </c>
      <c r="B1661" t="s">
        <v>63593</v>
      </c>
      <c r="C1661" t="s">
        <v>63594</v>
      </c>
      <c r="D1661" t="s">
        <v>13</v>
      </c>
      <c r="E1661" s="1">
        <v>40960</v>
      </c>
      <c r="F1661" s="19" t="s">
        <v>12</v>
      </c>
      <c r="G1661">
        <v>2011</v>
      </c>
      <c r="H1661" s="1"/>
      <c r="I1661" s="1">
        <v>40908</v>
      </c>
      <c r="J1661" t="s">
        <v>9</v>
      </c>
      <c r="K1661" s="5">
        <v>3000000</v>
      </c>
      <c r="L1661" t="s">
        <v>62</v>
      </c>
    </row>
    <row r="1662" spans="1:12" x14ac:dyDescent="0.3">
      <c r="A1662" t="s">
        <v>63429</v>
      </c>
      <c r="B1662" t="s">
        <v>63593</v>
      </c>
      <c r="C1662" t="s">
        <v>63594</v>
      </c>
      <c r="D1662" t="s">
        <v>13</v>
      </c>
      <c r="E1662" s="1">
        <v>41325</v>
      </c>
      <c r="F1662" s="19" t="s">
        <v>12</v>
      </c>
      <c r="G1662">
        <v>2012</v>
      </c>
      <c r="H1662" s="1"/>
      <c r="I1662" s="1">
        <v>41272</v>
      </c>
      <c r="J1662" t="s">
        <v>9</v>
      </c>
      <c r="K1662" s="5">
        <v>2000000</v>
      </c>
      <c r="L1662" t="s">
        <v>66</v>
      </c>
    </row>
    <row r="1663" spans="1:12" x14ac:dyDescent="0.3">
      <c r="A1663" t="s">
        <v>63433</v>
      </c>
      <c r="B1663" t="s">
        <v>63593</v>
      </c>
      <c r="C1663" t="s">
        <v>63594</v>
      </c>
      <c r="D1663" t="s">
        <v>13</v>
      </c>
      <c r="E1663" s="1">
        <v>41688</v>
      </c>
      <c r="F1663" s="19" t="s">
        <v>12</v>
      </c>
      <c r="G1663">
        <v>2013</v>
      </c>
      <c r="H1663" s="1"/>
      <c r="I1663" s="1">
        <v>41636</v>
      </c>
      <c r="J1663" t="s">
        <v>9</v>
      </c>
      <c r="K1663" s="5">
        <v>2000000</v>
      </c>
      <c r="L1663" t="s">
        <v>69</v>
      </c>
    </row>
    <row r="1664" spans="1:12" x14ac:dyDescent="0.3">
      <c r="A1664" t="s">
        <v>63437</v>
      </c>
      <c r="B1664" t="s">
        <v>63593</v>
      </c>
      <c r="C1664" t="s">
        <v>63594</v>
      </c>
      <c r="D1664" t="s">
        <v>13</v>
      </c>
      <c r="E1664" s="1">
        <v>42052</v>
      </c>
      <c r="F1664" s="19" t="s">
        <v>12</v>
      </c>
      <c r="G1664">
        <v>2014</v>
      </c>
      <c r="H1664" s="1"/>
      <c r="I1664" s="1">
        <v>42000</v>
      </c>
      <c r="J1664" t="s">
        <v>9</v>
      </c>
      <c r="K1664" s="5">
        <v>2000000</v>
      </c>
      <c r="L1664" t="s">
        <v>33</v>
      </c>
    </row>
    <row r="1665" spans="1:12" x14ac:dyDescent="0.3">
      <c r="A1665" t="s">
        <v>63441</v>
      </c>
      <c r="B1665" t="s">
        <v>63593</v>
      </c>
      <c r="C1665" t="s">
        <v>63594</v>
      </c>
      <c r="D1665" t="s">
        <v>13</v>
      </c>
      <c r="E1665" s="1">
        <v>42416</v>
      </c>
      <c r="F1665" s="19" t="s">
        <v>12</v>
      </c>
      <c r="G1665">
        <v>2015</v>
      </c>
      <c r="H1665" s="1"/>
      <c r="I1665" s="1">
        <v>42364</v>
      </c>
      <c r="J1665" t="s">
        <v>9</v>
      </c>
      <c r="K1665" s="5">
        <v>2000000</v>
      </c>
      <c r="L1665" t="s">
        <v>37</v>
      </c>
    </row>
    <row r="1666" spans="1:12" x14ac:dyDescent="0.3">
      <c r="A1666" t="s">
        <v>63504</v>
      </c>
      <c r="B1666" t="s">
        <v>63593</v>
      </c>
      <c r="C1666" t="s">
        <v>63594</v>
      </c>
      <c r="D1666" t="s">
        <v>13</v>
      </c>
      <c r="E1666" s="1">
        <v>42788</v>
      </c>
      <c r="F1666" s="19" t="s">
        <v>12</v>
      </c>
      <c r="G1666">
        <v>2016</v>
      </c>
      <c r="H1666" s="1"/>
      <c r="I1666" s="1">
        <v>42735</v>
      </c>
      <c r="J1666" t="s">
        <v>9</v>
      </c>
      <c r="K1666" s="5">
        <v>3000000</v>
      </c>
      <c r="L1666" t="s">
        <v>56</v>
      </c>
    </row>
    <row r="1667" spans="1:12" x14ac:dyDescent="0.3">
      <c r="A1667" t="s">
        <v>63506</v>
      </c>
      <c r="B1667" t="s">
        <v>63593</v>
      </c>
      <c r="C1667" t="s">
        <v>63594</v>
      </c>
      <c r="D1667" t="s">
        <v>13</v>
      </c>
      <c r="E1667" s="1">
        <v>43153</v>
      </c>
      <c r="F1667" s="19" t="s">
        <v>12</v>
      </c>
      <c r="G1667">
        <v>2017</v>
      </c>
      <c r="H1667" s="1"/>
      <c r="I1667" s="1">
        <v>43100</v>
      </c>
      <c r="J1667" t="s">
        <v>9</v>
      </c>
      <c r="K1667" s="5">
        <v>5000000</v>
      </c>
      <c r="L1667" t="s">
        <v>20</v>
      </c>
    </row>
    <row r="1668" spans="1:12" x14ac:dyDescent="0.3">
      <c r="A1668" t="s">
        <v>63455</v>
      </c>
      <c r="B1668" t="s">
        <v>63593</v>
      </c>
      <c r="C1668" t="s">
        <v>63594</v>
      </c>
      <c r="D1668" t="s">
        <v>13</v>
      </c>
      <c r="E1668" s="1">
        <v>43881</v>
      </c>
      <c r="F1668" s="19" t="s">
        <v>12</v>
      </c>
      <c r="G1668">
        <v>2019</v>
      </c>
      <c r="H1668" s="1"/>
      <c r="I1668" s="1">
        <v>43465</v>
      </c>
      <c r="J1668" t="s">
        <v>9</v>
      </c>
      <c r="K1668" s="5">
        <v>6000000</v>
      </c>
      <c r="L1668" t="s">
        <v>24</v>
      </c>
    </row>
    <row r="1669" spans="1:12" x14ac:dyDescent="0.3">
      <c r="A1669" t="s">
        <v>63451</v>
      </c>
      <c r="B1669" t="s">
        <v>63593</v>
      </c>
      <c r="C1669" t="s">
        <v>63594</v>
      </c>
      <c r="D1669" t="s">
        <v>13</v>
      </c>
      <c r="E1669" s="1">
        <v>43517</v>
      </c>
      <c r="F1669" s="19" t="s">
        <v>12</v>
      </c>
      <c r="G1669">
        <v>2018</v>
      </c>
      <c r="H1669" s="1"/>
      <c r="I1669" s="1">
        <v>43465</v>
      </c>
      <c r="J1669" t="s">
        <v>9</v>
      </c>
      <c r="K1669" s="5">
        <v>6000000</v>
      </c>
      <c r="L1669"/>
    </row>
    <row r="1670" spans="1:12" x14ac:dyDescent="0.3">
      <c r="A1670" t="s">
        <v>63455</v>
      </c>
      <c r="B1670" t="s">
        <v>63593</v>
      </c>
      <c r="C1670" t="s">
        <v>63594</v>
      </c>
      <c r="D1670" t="s">
        <v>13</v>
      </c>
      <c r="E1670" s="1">
        <v>43881</v>
      </c>
      <c r="F1670" s="19" t="s">
        <v>12</v>
      </c>
      <c r="G1670">
        <v>2019</v>
      </c>
      <c r="H1670" s="1"/>
      <c r="I1670" s="1">
        <v>43830</v>
      </c>
      <c r="J1670" t="s">
        <v>9</v>
      </c>
      <c r="K1670" s="5">
        <v>5000000</v>
      </c>
      <c r="L1670" t="s">
        <v>40</v>
      </c>
    </row>
    <row r="1671" spans="1:12" x14ac:dyDescent="0.3">
      <c r="A1671" t="s">
        <v>63459</v>
      </c>
      <c r="B1671" t="s">
        <v>63593</v>
      </c>
      <c r="C1671" t="s">
        <v>63594</v>
      </c>
      <c r="D1671" t="s">
        <v>13</v>
      </c>
      <c r="E1671" s="1">
        <v>44249</v>
      </c>
      <c r="F1671" s="19" t="s">
        <v>12</v>
      </c>
      <c r="G1671">
        <v>2020</v>
      </c>
      <c r="H1671" s="1"/>
      <c r="I1671" s="1">
        <v>44196</v>
      </c>
      <c r="J1671" t="s">
        <v>9</v>
      </c>
      <c r="K1671" s="5">
        <v>3000000</v>
      </c>
      <c r="L1671" t="s">
        <v>44</v>
      </c>
    </row>
    <row r="1672" spans="1:12" x14ac:dyDescent="0.3">
      <c r="A1672" t="s">
        <v>63419</v>
      </c>
      <c r="B1672" t="s">
        <v>63595</v>
      </c>
      <c r="C1672" t="s">
        <v>63596</v>
      </c>
      <c r="D1672" t="s">
        <v>13</v>
      </c>
      <c r="E1672" s="1">
        <v>40589</v>
      </c>
      <c r="F1672" s="19" t="s">
        <v>12</v>
      </c>
      <c r="G1672">
        <v>2010</v>
      </c>
      <c r="H1672" s="1"/>
      <c r="I1672" s="1">
        <v>40537</v>
      </c>
      <c r="J1672" t="s">
        <v>9</v>
      </c>
      <c r="K1672" s="5">
        <v>58000000</v>
      </c>
      <c r="L1672" t="s">
        <v>128</v>
      </c>
    </row>
    <row r="1673" spans="1:12" x14ac:dyDescent="0.3">
      <c r="A1673" t="s">
        <v>63425</v>
      </c>
      <c r="B1673" t="s">
        <v>63595</v>
      </c>
      <c r="C1673" t="s">
        <v>63596</v>
      </c>
      <c r="D1673" t="s">
        <v>13</v>
      </c>
      <c r="E1673" s="1">
        <v>40960</v>
      </c>
      <c r="F1673" s="19" t="s">
        <v>12</v>
      </c>
      <c r="G1673">
        <v>2011</v>
      </c>
      <c r="H1673" s="1"/>
      <c r="I1673" s="1">
        <v>40908</v>
      </c>
      <c r="J1673" t="s">
        <v>9</v>
      </c>
      <c r="K1673" s="5">
        <v>14000000</v>
      </c>
      <c r="L1673" t="s">
        <v>62</v>
      </c>
    </row>
    <row r="1674" spans="1:12" x14ac:dyDescent="0.3">
      <c r="A1674" t="s">
        <v>63429</v>
      </c>
      <c r="B1674" t="s">
        <v>63595</v>
      </c>
      <c r="C1674" t="s">
        <v>63596</v>
      </c>
      <c r="D1674" t="s">
        <v>13</v>
      </c>
      <c r="E1674" s="1">
        <v>41325</v>
      </c>
      <c r="F1674" s="19" t="s">
        <v>12</v>
      </c>
      <c r="G1674">
        <v>2012</v>
      </c>
      <c r="H1674" s="1"/>
      <c r="I1674" s="1">
        <v>41272</v>
      </c>
      <c r="J1674" t="s">
        <v>9</v>
      </c>
      <c r="K1674" s="5">
        <v>12000000</v>
      </c>
      <c r="L1674" t="s">
        <v>66</v>
      </c>
    </row>
    <row r="1675" spans="1:12" x14ac:dyDescent="0.3">
      <c r="A1675" t="s">
        <v>63433</v>
      </c>
      <c r="B1675" t="s">
        <v>63595</v>
      </c>
      <c r="C1675" t="s">
        <v>63596</v>
      </c>
      <c r="D1675" t="s">
        <v>13</v>
      </c>
      <c r="E1675" s="1">
        <v>41688</v>
      </c>
      <c r="F1675" s="19" t="s">
        <v>12</v>
      </c>
      <c r="G1675">
        <v>2013</v>
      </c>
      <c r="H1675" s="1"/>
      <c r="I1675" s="1">
        <v>41636</v>
      </c>
      <c r="J1675" t="s">
        <v>9</v>
      </c>
      <c r="K1675" s="5">
        <v>7000000</v>
      </c>
      <c r="L1675" t="s">
        <v>69</v>
      </c>
    </row>
    <row r="1676" spans="1:12" x14ac:dyDescent="0.3">
      <c r="A1676" t="s">
        <v>63437</v>
      </c>
      <c r="B1676" t="s">
        <v>63595</v>
      </c>
      <c r="C1676" t="s">
        <v>63596</v>
      </c>
      <c r="D1676" t="s">
        <v>13</v>
      </c>
      <c r="E1676" s="1">
        <v>42052</v>
      </c>
      <c r="F1676" s="19" t="s">
        <v>12</v>
      </c>
      <c r="G1676">
        <v>2014</v>
      </c>
      <c r="H1676" s="1"/>
      <c r="I1676" s="1">
        <v>42000</v>
      </c>
      <c r="J1676" t="s">
        <v>9</v>
      </c>
      <c r="K1676" s="5">
        <v>4000000</v>
      </c>
      <c r="L1676" t="s">
        <v>33</v>
      </c>
    </row>
    <row r="1677" spans="1:12" x14ac:dyDescent="0.3">
      <c r="A1677" t="s">
        <v>63441</v>
      </c>
      <c r="B1677" t="s">
        <v>63595</v>
      </c>
      <c r="C1677" t="s">
        <v>63596</v>
      </c>
      <c r="D1677" t="s">
        <v>13</v>
      </c>
      <c r="E1677" s="1">
        <v>42416</v>
      </c>
      <c r="F1677" s="19" t="s">
        <v>12</v>
      </c>
      <c r="G1677">
        <v>2015</v>
      </c>
      <c r="H1677" s="1"/>
      <c r="I1677" s="1">
        <v>42364</v>
      </c>
      <c r="J1677" t="s">
        <v>9</v>
      </c>
      <c r="K1677" s="5">
        <v>3000000</v>
      </c>
      <c r="L1677" t="s">
        <v>37</v>
      </c>
    </row>
    <row r="1678" spans="1:12" x14ac:dyDescent="0.3">
      <c r="A1678" t="s">
        <v>63504</v>
      </c>
      <c r="B1678" t="s">
        <v>63595</v>
      </c>
      <c r="C1678" t="s">
        <v>63596</v>
      </c>
      <c r="D1678" t="s">
        <v>13</v>
      </c>
      <c r="E1678" s="1">
        <v>42788</v>
      </c>
      <c r="F1678" s="19" t="s">
        <v>12</v>
      </c>
      <c r="G1678">
        <v>2016</v>
      </c>
      <c r="H1678" s="1"/>
      <c r="I1678" s="1">
        <v>42735</v>
      </c>
      <c r="J1678" t="s">
        <v>9</v>
      </c>
      <c r="K1678" s="5">
        <v>5000000</v>
      </c>
      <c r="L1678" t="s">
        <v>56</v>
      </c>
    </row>
    <row r="1679" spans="1:12" x14ac:dyDescent="0.3">
      <c r="A1679" t="s">
        <v>63506</v>
      </c>
      <c r="B1679" t="s">
        <v>63595</v>
      </c>
      <c r="C1679" t="s">
        <v>63596</v>
      </c>
      <c r="D1679" t="s">
        <v>13</v>
      </c>
      <c r="E1679" s="1">
        <v>43153</v>
      </c>
      <c r="F1679" s="19" t="s">
        <v>12</v>
      </c>
      <c r="G1679">
        <v>2017</v>
      </c>
      <c r="H1679" s="1"/>
      <c r="I1679" s="1">
        <v>43100</v>
      </c>
      <c r="J1679" t="s">
        <v>9</v>
      </c>
      <c r="K1679" s="5">
        <v>24000000</v>
      </c>
      <c r="L1679" t="s">
        <v>20</v>
      </c>
    </row>
    <row r="1680" spans="1:12" x14ac:dyDescent="0.3">
      <c r="A1680" t="s">
        <v>63455</v>
      </c>
      <c r="B1680" t="s">
        <v>63595</v>
      </c>
      <c r="C1680" t="s">
        <v>63596</v>
      </c>
      <c r="D1680" t="s">
        <v>13</v>
      </c>
      <c r="E1680" s="1">
        <v>43881</v>
      </c>
      <c r="F1680" s="19" t="s">
        <v>12</v>
      </c>
      <c r="G1680">
        <v>2019</v>
      </c>
      <c r="H1680" s="1"/>
      <c r="I1680" s="1">
        <v>43465</v>
      </c>
      <c r="J1680" t="s">
        <v>9</v>
      </c>
      <c r="K1680" s="5">
        <v>30000000</v>
      </c>
      <c r="L1680" t="s">
        <v>24</v>
      </c>
    </row>
    <row r="1681" spans="1:12" x14ac:dyDescent="0.3">
      <c r="A1681" t="s">
        <v>63451</v>
      </c>
      <c r="B1681" t="s">
        <v>63595</v>
      </c>
      <c r="C1681" t="s">
        <v>63596</v>
      </c>
      <c r="D1681" t="s">
        <v>13</v>
      </c>
      <c r="E1681" s="1">
        <v>43517</v>
      </c>
      <c r="F1681" s="19" t="s">
        <v>12</v>
      </c>
      <c r="G1681">
        <v>2018</v>
      </c>
      <c r="H1681" s="1"/>
      <c r="I1681" s="1">
        <v>43465</v>
      </c>
      <c r="J1681" t="s">
        <v>9</v>
      </c>
      <c r="K1681" s="5">
        <v>30000000</v>
      </c>
      <c r="L1681"/>
    </row>
    <row r="1682" spans="1:12" x14ac:dyDescent="0.3">
      <c r="A1682" t="s">
        <v>63455</v>
      </c>
      <c r="B1682" t="s">
        <v>63595</v>
      </c>
      <c r="C1682" t="s">
        <v>63596</v>
      </c>
      <c r="D1682" t="s">
        <v>13</v>
      </c>
      <c r="E1682" s="1">
        <v>43881</v>
      </c>
      <c r="F1682" s="19" t="s">
        <v>12</v>
      </c>
      <c r="G1682">
        <v>2019</v>
      </c>
      <c r="H1682" s="1"/>
      <c r="I1682" s="1">
        <v>43830</v>
      </c>
      <c r="J1682" t="s">
        <v>9</v>
      </c>
      <c r="K1682" s="5">
        <v>28000000</v>
      </c>
      <c r="L1682" t="s">
        <v>40</v>
      </c>
    </row>
    <row r="1683" spans="1:12" x14ac:dyDescent="0.3">
      <c r="A1683" t="s">
        <v>63459</v>
      </c>
      <c r="B1683" t="s">
        <v>63595</v>
      </c>
      <c r="C1683" t="s">
        <v>63596</v>
      </c>
      <c r="D1683" t="s">
        <v>13</v>
      </c>
      <c r="E1683" s="1">
        <v>44249</v>
      </c>
      <c r="F1683" s="19" t="s">
        <v>12</v>
      </c>
      <c r="G1683">
        <v>2020</v>
      </c>
      <c r="H1683" s="1"/>
      <c r="I1683" s="1">
        <v>44196</v>
      </c>
      <c r="J1683" t="s">
        <v>9</v>
      </c>
      <c r="K1683" s="5">
        <v>27000000</v>
      </c>
      <c r="L1683" t="s">
        <v>44</v>
      </c>
    </row>
    <row r="1684" spans="1:12" x14ac:dyDescent="0.3">
      <c r="A1684" t="s">
        <v>63419</v>
      </c>
      <c r="B1684" t="s">
        <v>63597</v>
      </c>
      <c r="C1684" t="s">
        <v>63598</v>
      </c>
      <c r="D1684" t="s">
        <v>13</v>
      </c>
      <c r="E1684" s="1">
        <v>40589</v>
      </c>
      <c r="F1684" s="19" t="s">
        <v>12</v>
      </c>
      <c r="G1684">
        <v>2010</v>
      </c>
      <c r="H1684" s="1"/>
      <c r="I1684" s="1">
        <v>40537</v>
      </c>
      <c r="J1684" t="s">
        <v>9</v>
      </c>
      <c r="K1684" s="5">
        <v>13000000</v>
      </c>
      <c r="L1684" t="s">
        <v>128</v>
      </c>
    </row>
    <row r="1685" spans="1:12" x14ac:dyDescent="0.3">
      <c r="A1685" t="s">
        <v>63425</v>
      </c>
      <c r="B1685" t="s">
        <v>63597</v>
      </c>
      <c r="C1685" t="s">
        <v>63598</v>
      </c>
      <c r="D1685" t="s">
        <v>13</v>
      </c>
      <c r="E1685" s="1">
        <v>40960</v>
      </c>
      <c r="F1685" s="19" t="s">
        <v>12</v>
      </c>
      <c r="G1685">
        <v>2011</v>
      </c>
      <c r="H1685" s="1"/>
      <c r="I1685" s="1">
        <v>40908</v>
      </c>
      <c r="J1685" t="s">
        <v>9</v>
      </c>
      <c r="K1685" s="5">
        <v>2000000</v>
      </c>
      <c r="L1685" t="s">
        <v>62</v>
      </c>
    </row>
    <row r="1686" spans="1:12" x14ac:dyDescent="0.3">
      <c r="A1686" t="s">
        <v>63429</v>
      </c>
      <c r="B1686" t="s">
        <v>63597</v>
      </c>
      <c r="C1686" t="s">
        <v>63598</v>
      </c>
      <c r="D1686" t="s">
        <v>13</v>
      </c>
      <c r="E1686" s="1">
        <v>41325</v>
      </c>
      <c r="F1686" s="19" t="s">
        <v>12</v>
      </c>
      <c r="G1686">
        <v>2012</v>
      </c>
      <c r="H1686" s="1"/>
      <c r="I1686" s="1">
        <v>41272</v>
      </c>
      <c r="J1686" t="s">
        <v>9</v>
      </c>
      <c r="K1686" s="5">
        <v>2000000</v>
      </c>
      <c r="L1686" t="s">
        <v>66</v>
      </c>
    </row>
    <row r="1687" spans="1:12" x14ac:dyDescent="0.3">
      <c r="A1687" t="s">
        <v>63433</v>
      </c>
      <c r="B1687" t="s">
        <v>63597</v>
      </c>
      <c r="C1687" t="s">
        <v>63598</v>
      </c>
      <c r="D1687" t="s">
        <v>13</v>
      </c>
      <c r="E1687" s="1">
        <v>41688</v>
      </c>
      <c r="F1687" s="19" t="s">
        <v>12</v>
      </c>
      <c r="G1687">
        <v>2013</v>
      </c>
      <c r="H1687" s="1"/>
      <c r="I1687" s="1">
        <v>41636</v>
      </c>
      <c r="J1687" t="s">
        <v>9</v>
      </c>
      <c r="K1687" s="5">
        <v>2000000</v>
      </c>
      <c r="L1687" t="s">
        <v>69</v>
      </c>
    </row>
    <row r="1688" spans="1:12" x14ac:dyDescent="0.3">
      <c r="A1688" t="s">
        <v>63437</v>
      </c>
      <c r="B1688" t="s">
        <v>63597</v>
      </c>
      <c r="C1688" t="s">
        <v>63598</v>
      </c>
      <c r="D1688" t="s">
        <v>13</v>
      </c>
      <c r="E1688" s="1">
        <v>42052</v>
      </c>
      <c r="F1688" s="19" t="s">
        <v>12</v>
      </c>
      <c r="G1688">
        <v>2014</v>
      </c>
      <c r="H1688" s="1"/>
      <c r="I1688" s="1">
        <v>42000</v>
      </c>
      <c r="J1688" t="s">
        <v>9</v>
      </c>
      <c r="K1688" s="5">
        <v>1000000</v>
      </c>
      <c r="L1688" t="s">
        <v>33</v>
      </c>
    </row>
    <row r="1689" spans="1:12" x14ac:dyDescent="0.3">
      <c r="A1689" t="s">
        <v>63441</v>
      </c>
      <c r="B1689" t="s">
        <v>63597</v>
      </c>
      <c r="C1689" t="s">
        <v>63598</v>
      </c>
      <c r="D1689" t="s">
        <v>13</v>
      </c>
      <c r="E1689" s="1">
        <v>42416</v>
      </c>
      <c r="F1689" s="19" t="s">
        <v>12</v>
      </c>
      <c r="G1689">
        <v>2015</v>
      </c>
      <c r="H1689" s="1"/>
      <c r="I1689" s="1">
        <v>42364</v>
      </c>
      <c r="J1689" t="s">
        <v>9</v>
      </c>
      <c r="K1689" s="5">
        <v>1000000</v>
      </c>
      <c r="L1689" t="s">
        <v>37</v>
      </c>
    </row>
    <row r="1690" spans="1:12" x14ac:dyDescent="0.3">
      <c r="A1690" t="s">
        <v>63504</v>
      </c>
      <c r="B1690" t="s">
        <v>63597</v>
      </c>
      <c r="C1690" t="s">
        <v>63598</v>
      </c>
      <c r="D1690" t="s">
        <v>13</v>
      </c>
      <c r="E1690" s="1">
        <v>42788</v>
      </c>
      <c r="F1690" s="19" t="s">
        <v>12</v>
      </c>
      <c r="G1690">
        <v>2016</v>
      </c>
      <c r="H1690" s="1"/>
      <c r="I1690" s="1">
        <v>42735</v>
      </c>
      <c r="J1690" t="s">
        <v>9</v>
      </c>
      <c r="K1690" s="5">
        <v>1000000</v>
      </c>
      <c r="L1690" t="s">
        <v>56</v>
      </c>
    </row>
    <row r="1691" spans="1:12" x14ac:dyDescent="0.3">
      <c r="A1691" t="s">
        <v>63506</v>
      </c>
      <c r="B1691" t="s">
        <v>63597</v>
      </c>
      <c r="C1691" t="s">
        <v>63598</v>
      </c>
      <c r="D1691" t="s">
        <v>13</v>
      </c>
      <c r="E1691" s="1">
        <v>43153</v>
      </c>
      <c r="F1691" s="19" t="s">
        <v>12</v>
      </c>
      <c r="G1691">
        <v>2017</v>
      </c>
      <c r="H1691" s="1"/>
      <c r="I1691" s="1">
        <v>43100</v>
      </c>
      <c r="J1691" t="s">
        <v>9</v>
      </c>
      <c r="K1691" s="5">
        <v>3000000</v>
      </c>
      <c r="L1691" t="s">
        <v>20</v>
      </c>
    </row>
    <row r="1692" spans="1:12" x14ac:dyDescent="0.3">
      <c r="A1692" t="s">
        <v>63451</v>
      </c>
      <c r="B1692" t="s">
        <v>63597</v>
      </c>
      <c r="C1692" t="s">
        <v>63598</v>
      </c>
      <c r="D1692" t="s">
        <v>13</v>
      </c>
      <c r="E1692" s="1">
        <v>43517</v>
      </c>
      <c r="F1692" s="19" t="s">
        <v>12</v>
      </c>
      <c r="G1692">
        <v>2018</v>
      </c>
      <c r="H1692" s="1"/>
      <c r="I1692" s="1">
        <v>43465</v>
      </c>
      <c r="J1692" t="s">
        <v>9</v>
      </c>
      <c r="K1692" s="5">
        <v>3000000</v>
      </c>
      <c r="L1692" t="s">
        <v>24</v>
      </c>
    </row>
    <row r="1693" spans="1:12" x14ac:dyDescent="0.3">
      <c r="A1693" t="s">
        <v>63419</v>
      </c>
      <c r="B1693" t="s">
        <v>63599</v>
      </c>
      <c r="C1693" t="s">
        <v>63600</v>
      </c>
      <c r="D1693" t="s">
        <v>13</v>
      </c>
      <c r="E1693" s="1">
        <v>40589</v>
      </c>
      <c r="F1693" s="19" t="s">
        <v>12</v>
      </c>
      <c r="G1693">
        <v>2010</v>
      </c>
      <c r="H1693" s="1"/>
      <c r="I1693" s="1">
        <v>40537</v>
      </c>
      <c r="J1693" t="s">
        <v>9</v>
      </c>
      <c r="K1693" s="5">
        <v>16000000</v>
      </c>
      <c r="L1693" t="s">
        <v>128</v>
      </c>
    </row>
    <row r="1694" spans="1:12" x14ac:dyDescent="0.3">
      <c r="A1694" t="s">
        <v>63425</v>
      </c>
      <c r="B1694" t="s">
        <v>63599</v>
      </c>
      <c r="C1694" t="s">
        <v>63600</v>
      </c>
      <c r="D1694" t="s">
        <v>13</v>
      </c>
      <c r="E1694" s="1">
        <v>40960</v>
      </c>
      <c r="F1694" s="19" t="s">
        <v>12</v>
      </c>
      <c r="G1694">
        <v>2011</v>
      </c>
      <c r="H1694" s="1"/>
      <c r="I1694" s="1">
        <v>40908</v>
      </c>
      <c r="J1694" t="s">
        <v>9</v>
      </c>
      <c r="K1694" s="5">
        <v>2000000</v>
      </c>
      <c r="L1694" t="s">
        <v>62</v>
      </c>
    </row>
    <row r="1695" spans="1:12" x14ac:dyDescent="0.3">
      <c r="A1695" t="s">
        <v>63429</v>
      </c>
      <c r="B1695" t="s">
        <v>63599</v>
      </c>
      <c r="C1695" t="s">
        <v>63600</v>
      </c>
      <c r="D1695" t="s">
        <v>13</v>
      </c>
      <c r="E1695" s="1">
        <v>41325</v>
      </c>
      <c r="F1695" s="19" t="s">
        <v>12</v>
      </c>
      <c r="G1695">
        <v>2012</v>
      </c>
      <c r="H1695" s="1"/>
      <c r="I1695" s="1">
        <v>41272</v>
      </c>
      <c r="J1695" t="s">
        <v>9</v>
      </c>
      <c r="K1695" s="5">
        <v>2000000</v>
      </c>
      <c r="L1695" t="s">
        <v>66</v>
      </c>
    </row>
    <row r="1696" spans="1:12" x14ac:dyDescent="0.3">
      <c r="A1696" t="s">
        <v>63433</v>
      </c>
      <c r="B1696" t="s">
        <v>63599</v>
      </c>
      <c r="C1696" t="s">
        <v>63600</v>
      </c>
      <c r="D1696" t="s">
        <v>13</v>
      </c>
      <c r="E1696" s="1">
        <v>41688</v>
      </c>
      <c r="F1696" s="19" t="s">
        <v>12</v>
      </c>
      <c r="G1696">
        <v>2013</v>
      </c>
      <c r="H1696" s="1"/>
      <c r="I1696" s="1">
        <v>41636</v>
      </c>
      <c r="J1696" t="s">
        <v>9</v>
      </c>
      <c r="K1696" s="5">
        <v>2000000</v>
      </c>
      <c r="L1696" t="s">
        <v>69</v>
      </c>
    </row>
    <row r="1697" spans="1:12" x14ac:dyDescent="0.3">
      <c r="A1697" t="s">
        <v>63437</v>
      </c>
      <c r="B1697" t="s">
        <v>63599</v>
      </c>
      <c r="C1697" t="s">
        <v>63600</v>
      </c>
      <c r="D1697" t="s">
        <v>13</v>
      </c>
      <c r="E1697" s="1">
        <v>42052</v>
      </c>
      <c r="F1697" s="19" t="s">
        <v>12</v>
      </c>
      <c r="G1697">
        <v>2014</v>
      </c>
      <c r="H1697" s="1"/>
      <c r="I1697" s="1">
        <v>42000</v>
      </c>
      <c r="J1697" t="s">
        <v>9</v>
      </c>
      <c r="K1697" s="5">
        <v>2000000</v>
      </c>
      <c r="L1697" t="s">
        <v>33</v>
      </c>
    </row>
    <row r="1698" spans="1:12" x14ac:dyDescent="0.3">
      <c r="A1698" t="s">
        <v>63441</v>
      </c>
      <c r="B1698" t="s">
        <v>63599</v>
      </c>
      <c r="C1698" t="s">
        <v>63600</v>
      </c>
      <c r="D1698" t="s">
        <v>13</v>
      </c>
      <c r="E1698" s="1">
        <v>42416</v>
      </c>
      <c r="F1698" s="19" t="s">
        <v>12</v>
      </c>
      <c r="G1698">
        <v>2015</v>
      </c>
      <c r="H1698" s="1"/>
      <c r="I1698" s="1">
        <v>42364</v>
      </c>
      <c r="J1698" t="s">
        <v>9</v>
      </c>
      <c r="K1698" s="5">
        <v>2000000</v>
      </c>
      <c r="L1698" t="s">
        <v>37</v>
      </c>
    </row>
    <row r="1699" spans="1:12" x14ac:dyDescent="0.3">
      <c r="A1699" t="s">
        <v>63504</v>
      </c>
      <c r="B1699" t="s">
        <v>63599</v>
      </c>
      <c r="C1699" t="s">
        <v>63600</v>
      </c>
      <c r="D1699" t="s">
        <v>13</v>
      </c>
      <c r="E1699" s="1">
        <v>42788</v>
      </c>
      <c r="F1699" s="19" t="s">
        <v>12</v>
      </c>
      <c r="G1699">
        <v>2016</v>
      </c>
      <c r="H1699" s="1"/>
      <c r="I1699" s="1">
        <v>42735</v>
      </c>
      <c r="J1699" t="s">
        <v>9</v>
      </c>
      <c r="K1699" s="5">
        <v>2000000</v>
      </c>
      <c r="L1699" t="s">
        <v>56</v>
      </c>
    </row>
    <row r="1700" spans="1:12" x14ac:dyDescent="0.3">
      <c r="A1700" t="s">
        <v>63506</v>
      </c>
      <c r="B1700" t="s">
        <v>63599</v>
      </c>
      <c r="C1700" t="s">
        <v>63600</v>
      </c>
      <c r="D1700" t="s">
        <v>13</v>
      </c>
      <c r="E1700" s="1">
        <v>43153</v>
      </c>
      <c r="F1700" s="19" t="s">
        <v>12</v>
      </c>
      <c r="G1700">
        <v>2017</v>
      </c>
      <c r="H1700" s="1"/>
      <c r="I1700" s="1">
        <v>43100</v>
      </c>
      <c r="J1700" t="s">
        <v>9</v>
      </c>
      <c r="K1700" s="5">
        <v>3000000</v>
      </c>
      <c r="L1700" t="s">
        <v>20</v>
      </c>
    </row>
    <row r="1701" spans="1:12" x14ac:dyDescent="0.3">
      <c r="A1701" t="s">
        <v>63455</v>
      </c>
      <c r="B1701" t="s">
        <v>63599</v>
      </c>
      <c r="C1701" t="s">
        <v>63600</v>
      </c>
      <c r="D1701" t="s">
        <v>13</v>
      </c>
      <c r="E1701" s="1">
        <v>43881</v>
      </c>
      <c r="F1701" s="19" t="s">
        <v>12</v>
      </c>
      <c r="G1701">
        <v>2019</v>
      </c>
      <c r="H1701" s="1"/>
      <c r="I1701" s="1">
        <v>43465</v>
      </c>
      <c r="J1701" t="s">
        <v>9</v>
      </c>
      <c r="K1701" s="5">
        <v>4000000</v>
      </c>
      <c r="L1701" t="s">
        <v>24</v>
      </c>
    </row>
    <row r="1702" spans="1:12" x14ac:dyDescent="0.3">
      <c r="A1702" t="s">
        <v>63451</v>
      </c>
      <c r="B1702" t="s">
        <v>63599</v>
      </c>
      <c r="C1702" t="s">
        <v>63600</v>
      </c>
      <c r="D1702" t="s">
        <v>13</v>
      </c>
      <c r="E1702" s="1">
        <v>43517</v>
      </c>
      <c r="F1702" s="19" t="s">
        <v>12</v>
      </c>
      <c r="G1702">
        <v>2018</v>
      </c>
      <c r="H1702" s="1"/>
      <c r="I1702" s="1">
        <v>43465</v>
      </c>
      <c r="J1702" t="s">
        <v>9</v>
      </c>
      <c r="K1702" s="5">
        <v>4000000</v>
      </c>
      <c r="L1702"/>
    </row>
    <row r="1703" spans="1:12" x14ac:dyDescent="0.3">
      <c r="A1703" t="s">
        <v>63455</v>
      </c>
      <c r="B1703" t="s">
        <v>63599</v>
      </c>
      <c r="C1703" t="s">
        <v>63600</v>
      </c>
      <c r="D1703" t="s">
        <v>13</v>
      </c>
      <c r="E1703" s="1">
        <v>43881</v>
      </c>
      <c r="F1703" s="19" t="s">
        <v>12</v>
      </c>
      <c r="G1703">
        <v>2019</v>
      </c>
      <c r="H1703" s="1"/>
      <c r="I1703" s="1">
        <v>43830</v>
      </c>
      <c r="J1703" t="s">
        <v>9</v>
      </c>
      <c r="K1703" s="5">
        <v>4000000</v>
      </c>
      <c r="L1703" t="s">
        <v>40</v>
      </c>
    </row>
    <row r="1704" spans="1:12" x14ac:dyDescent="0.3">
      <c r="A1704" t="s">
        <v>63459</v>
      </c>
      <c r="B1704" t="s">
        <v>63599</v>
      </c>
      <c r="C1704" t="s">
        <v>63600</v>
      </c>
      <c r="D1704" t="s">
        <v>13</v>
      </c>
      <c r="E1704" s="1">
        <v>44249</v>
      </c>
      <c r="F1704" s="19" t="s">
        <v>12</v>
      </c>
      <c r="G1704">
        <v>2020</v>
      </c>
      <c r="H1704" s="1"/>
      <c r="I1704" s="1">
        <v>44196</v>
      </c>
      <c r="J1704" t="s">
        <v>9</v>
      </c>
      <c r="K1704" s="5">
        <v>4000000</v>
      </c>
      <c r="L1704" t="s">
        <v>44</v>
      </c>
    </row>
    <row r="1705" spans="1:12" x14ac:dyDescent="0.3">
      <c r="A1705" t="s">
        <v>63419</v>
      </c>
      <c r="B1705" t="s">
        <v>63601</v>
      </c>
      <c r="C1705" t="s">
        <v>63602</v>
      </c>
      <c r="D1705" t="s">
        <v>13</v>
      </c>
      <c r="E1705" s="1">
        <v>40589</v>
      </c>
      <c r="F1705" s="19" t="s">
        <v>12</v>
      </c>
      <c r="G1705">
        <v>2010</v>
      </c>
      <c r="H1705" s="1"/>
      <c r="I1705" s="1">
        <v>40537</v>
      </c>
      <c r="J1705" t="s">
        <v>9</v>
      </c>
      <c r="K1705" s="5">
        <v>17000000</v>
      </c>
      <c r="L1705" t="s">
        <v>128</v>
      </c>
    </row>
    <row r="1706" spans="1:12" x14ac:dyDescent="0.3">
      <c r="A1706" t="s">
        <v>63425</v>
      </c>
      <c r="B1706" t="s">
        <v>63601</v>
      </c>
      <c r="C1706" t="s">
        <v>63602</v>
      </c>
      <c r="D1706" t="s">
        <v>13</v>
      </c>
      <c r="E1706" s="1">
        <v>40960</v>
      </c>
      <c r="F1706" s="19" t="s">
        <v>12</v>
      </c>
      <c r="G1706">
        <v>2011</v>
      </c>
      <c r="H1706" s="1"/>
      <c r="I1706" s="1">
        <v>40908</v>
      </c>
      <c r="J1706" t="s">
        <v>9</v>
      </c>
      <c r="K1706" s="5">
        <v>2000000</v>
      </c>
      <c r="L1706" t="s">
        <v>62</v>
      </c>
    </row>
    <row r="1707" spans="1:12" x14ac:dyDescent="0.3">
      <c r="A1707" t="s">
        <v>63429</v>
      </c>
      <c r="B1707" t="s">
        <v>63601</v>
      </c>
      <c r="C1707" t="s">
        <v>63602</v>
      </c>
      <c r="D1707" t="s">
        <v>13</v>
      </c>
      <c r="E1707" s="1">
        <v>41325</v>
      </c>
      <c r="F1707" s="19" t="s">
        <v>12</v>
      </c>
      <c r="G1707">
        <v>2012</v>
      </c>
      <c r="H1707" s="1"/>
      <c r="I1707" s="1">
        <v>41272</v>
      </c>
      <c r="J1707" t="s">
        <v>9</v>
      </c>
      <c r="K1707" s="5">
        <v>2000000</v>
      </c>
      <c r="L1707" t="s">
        <v>66</v>
      </c>
    </row>
    <row r="1708" spans="1:12" x14ac:dyDescent="0.3">
      <c r="A1708" t="s">
        <v>63433</v>
      </c>
      <c r="B1708" t="s">
        <v>63601</v>
      </c>
      <c r="C1708" t="s">
        <v>63602</v>
      </c>
      <c r="D1708" t="s">
        <v>13</v>
      </c>
      <c r="E1708" s="1">
        <v>41688</v>
      </c>
      <c r="F1708" s="19" t="s">
        <v>12</v>
      </c>
      <c r="G1708">
        <v>2013</v>
      </c>
      <c r="H1708" s="1"/>
      <c r="I1708" s="1">
        <v>41636</v>
      </c>
      <c r="J1708" t="s">
        <v>9</v>
      </c>
      <c r="K1708" s="5">
        <v>3000000</v>
      </c>
      <c r="L1708" t="s">
        <v>69</v>
      </c>
    </row>
    <row r="1709" spans="1:12" x14ac:dyDescent="0.3">
      <c r="A1709" t="s">
        <v>63437</v>
      </c>
      <c r="B1709" t="s">
        <v>63601</v>
      </c>
      <c r="C1709" t="s">
        <v>63602</v>
      </c>
      <c r="D1709" t="s">
        <v>13</v>
      </c>
      <c r="E1709" s="1">
        <v>42052</v>
      </c>
      <c r="F1709" s="19" t="s">
        <v>12</v>
      </c>
      <c r="G1709">
        <v>2014</v>
      </c>
      <c r="H1709" s="1"/>
      <c r="I1709" s="1">
        <v>42000</v>
      </c>
      <c r="J1709" t="s">
        <v>9</v>
      </c>
      <c r="K1709" s="5">
        <v>2000000</v>
      </c>
      <c r="L1709" t="s">
        <v>33</v>
      </c>
    </row>
    <row r="1710" spans="1:12" x14ac:dyDescent="0.3">
      <c r="A1710" t="s">
        <v>63441</v>
      </c>
      <c r="B1710" t="s">
        <v>63601</v>
      </c>
      <c r="C1710" t="s">
        <v>63602</v>
      </c>
      <c r="D1710" t="s">
        <v>13</v>
      </c>
      <c r="E1710" s="1">
        <v>42416</v>
      </c>
      <c r="F1710" s="19" t="s">
        <v>12</v>
      </c>
      <c r="G1710">
        <v>2015</v>
      </c>
      <c r="H1710" s="1"/>
      <c r="I1710" s="1">
        <v>42364</v>
      </c>
      <c r="J1710" t="s">
        <v>9</v>
      </c>
      <c r="K1710" s="5">
        <v>2000000</v>
      </c>
      <c r="L1710" t="s">
        <v>37</v>
      </c>
    </row>
    <row r="1711" spans="1:12" x14ac:dyDescent="0.3">
      <c r="A1711" t="s">
        <v>63504</v>
      </c>
      <c r="B1711" t="s">
        <v>63601</v>
      </c>
      <c r="C1711" t="s">
        <v>63602</v>
      </c>
      <c r="D1711" t="s">
        <v>13</v>
      </c>
      <c r="E1711" s="1">
        <v>42788</v>
      </c>
      <c r="F1711" s="19" t="s">
        <v>12</v>
      </c>
      <c r="G1711">
        <v>2016</v>
      </c>
      <c r="H1711" s="1"/>
      <c r="I1711" s="1">
        <v>42735</v>
      </c>
      <c r="J1711" t="s">
        <v>9</v>
      </c>
      <c r="K1711" s="5">
        <v>2000000</v>
      </c>
      <c r="L1711" t="s">
        <v>56</v>
      </c>
    </row>
    <row r="1712" spans="1:12" x14ac:dyDescent="0.3">
      <c r="A1712" t="s">
        <v>63506</v>
      </c>
      <c r="B1712" t="s">
        <v>63601</v>
      </c>
      <c r="C1712" t="s">
        <v>63602</v>
      </c>
      <c r="D1712" t="s">
        <v>13</v>
      </c>
      <c r="E1712" s="1">
        <v>43153</v>
      </c>
      <c r="F1712" s="19" t="s">
        <v>12</v>
      </c>
      <c r="G1712">
        <v>2017</v>
      </c>
      <c r="H1712" s="1"/>
      <c r="I1712" s="1">
        <v>43100</v>
      </c>
      <c r="J1712" t="s">
        <v>9</v>
      </c>
      <c r="K1712" s="5">
        <v>4000000</v>
      </c>
      <c r="L1712" t="s">
        <v>20</v>
      </c>
    </row>
    <row r="1713" spans="1:12" x14ac:dyDescent="0.3">
      <c r="A1713" t="s">
        <v>63455</v>
      </c>
      <c r="B1713" t="s">
        <v>63601</v>
      </c>
      <c r="C1713" t="s">
        <v>63602</v>
      </c>
      <c r="D1713" t="s">
        <v>13</v>
      </c>
      <c r="E1713" s="1">
        <v>43881</v>
      </c>
      <c r="F1713" s="19" t="s">
        <v>12</v>
      </c>
      <c r="G1713">
        <v>2019</v>
      </c>
      <c r="H1713" s="1"/>
      <c r="I1713" s="1">
        <v>43465</v>
      </c>
      <c r="J1713" t="s">
        <v>9</v>
      </c>
      <c r="K1713" s="5">
        <v>4000000</v>
      </c>
      <c r="L1713" t="s">
        <v>24</v>
      </c>
    </row>
    <row r="1714" spans="1:12" x14ac:dyDescent="0.3">
      <c r="A1714" t="s">
        <v>63451</v>
      </c>
      <c r="B1714" t="s">
        <v>63601</v>
      </c>
      <c r="C1714" t="s">
        <v>63602</v>
      </c>
      <c r="D1714" t="s">
        <v>13</v>
      </c>
      <c r="E1714" s="1">
        <v>43517</v>
      </c>
      <c r="F1714" s="19" t="s">
        <v>12</v>
      </c>
      <c r="G1714">
        <v>2018</v>
      </c>
      <c r="H1714" s="1"/>
      <c r="I1714" s="1">
        <v>43465</v>
      </c>
      <c r="J1714" t="s">
        <v>9</v>
      </c>
      <c r="K1714" s="5">
        <v>4000000</v>
      </c>
      <c r="L1714"/>
    </row>
    <row r="1715" spans="1:12" x14ac:dyDescent="0.3">
      <c r="A1715" t="s">
        <v>63455</v>
      </c>
      <c r="B1715" t="s">
        <v>63601</v>
      </c>
      <c r="C1715" t="s">
        <v>63602</v>
      </c>
      <c r="D1715" t="s">
        <v>13</v>
      </c>
      <c r="E1715" s="1">
        <v>43881</v>
      </c>
      <c r="F1715" s="19" t="s">
        <v>12</v>
      </c>
      <c r="G1715">
        <v>2019</v>
      </c>
      <c r="H1715" s="1"/>
      <c r="I1715" s="1">
        <v>43830</v>
      </c>
      <c r="J1715" t="s">
        <v>9</v>
      </c>
      <c r="K1715" s="5">
        <v>4000000</v>
      </c>
      <c r="L1715" t="s">
        <v>40</v>
      </c>
    </row>
    <row r="1716" spans="1:12" x14ac:dyDescent="0.3">
      <c r="A1716" t="s">
        <v>63459</v>
      </c>
      <c r="B1716" t="s">
        <v>63601</v>
      </c>
      <c r="C1716" t="s">
        <v>63602</v>
      </c>
      <c r="D1716" t="s">
        <v>13</v>
      </c>
      <c r="E1716" s="1">
        <v>44249</v>
      </c>
      <c r="F1716" s="19" t="s">
        <v>12</v>
      </c>
      <c r="G1716">
        <v>2020</v>
      </c>
      <c r="H1716" s="1"/>
      <c r="I1716" s="1">
        <v>44196</v>
      </c>
      <c r="J1716" t="s">
        <v>9</v>
      </c>
      <c r="K1716" s="5">
        <v>4000000</v>
      </c>
      <c r="L1716" t="s">
        <v>44</v>
      </c>
    </row>
    <row r="1717" spans="1:12" x14ac:dyDescent="0.3">
      <c r="A1717" t="s">
        <v>63419</v>
      </c>
      <c r="B1717" t="s">
        <v>63603</v>
      </c>
      <c r="C1717" t="s">
        <v>63604</v>
      </c>
      <c r="D1717" t="s">
        <v>13</v>
      </c>
      <c r="E1717" s="1">
        <v>40589</v>
      </c>
      <c r="F1717" s="19" t="s">
        <v>12</v>
      </c>
      <c r="G1717">
        <v>2010</v>
      </c>
      <c r="H1717" s="1"/>
      <c r="I1717" s="1">
        <v>40537</v>
      </c>
      <c r="J1717" t="s">
        <v>9</v>
      </c>
      <c r="K1717" s="5">
        <v>12000000</v>
      </c>
      <c r="L1717" t="s">
        <v>128</v>
      </c>
    </row>
    <row r="1718" spans="1:12" x14ac:dyDescent="0.3">
      <c r="A1718" t="s">
        <v>63425</v>
      </c>
      <c r="B1718" t="s">
        <v>63603</v>
      </c>
      <c r="C1718" t="s">
        <v>63604</v>
      </c>
      <c r="D1718" t="s">
        <v>13</v>
      </c>
      <c r="E1718" s="1">
        <v>40960</v>
      </c>
      <c r="F1718" s="19" t="s">
        <v>12</v>
      </c>
      <c r="G1718">
        <v>2011</v>
      </c>
      <c r="H1718" s="1"/>
      <c r="I1718" s="1">
        <v>40908</v>
      </c>
      <c r="J1718" t="s">
        <v>9</v>
      </c>
      <c r="K1718" s="5">
        <v>2000000</v>
      </c>
      <c r="L1718" t="s">
        <v>62</v>
      </c>
    </row>
    <row r="1719" spans="1:12" x14ac:dyDescent="0.3">
      <c r="A1719" t="s">
        <v>63429</v>
      </c>
      <c r="B1719" t="s">
        <v>63603</v>
      </c>
      <c r="C1719" t="s">
        <v>63604</v>
      </c>
      <c r="D1719" t="s">
        <v>13</v>
      </c>
      <c r="E1719" s="1">
        <v>41325</v>
      </c>
      <c r="F1719" s="19" t="s">
        <v>12</v>
      </c>
      <c r="G1719">
        <v>2012</v>
      </c>
      <c r="H1719" s="1"/>
      <c r="I1719" s="1">
        <v>41272</v>
      </c>
      <c r="J1719" t="s">
        <v>9</v>
      </c>
      <c r="K1719" s="5">
        <v>2000000</v>
      </c>
      <c r="L1719" t="s">
        <v>66</v>
      </c>
    </row>
    <row r="1720" spans="1:12" x14ac:dyDescent="0.3">
      <c r="A1720" t="s">
        <v>63433</v>
      </c>
      <c r="B1720" t="s">
        <v>63603</v>
      </c>
      <c r="C1720" t="s">
        <v>63604</v>
      </c>
      <c r="D1720" t="s">
        <v>13</v>
      </c>
      <c r="E1720" s="1">
        <v>41688</v>
      </c>
      <c r="F1720" s="19" t="s">
        <v>12</v>
      </c>
      <c r="G1720">
        <v>2013</v>
      </c>
      <c r="H1720" s="1"/>
      <c r="I1720" s="1">
        <v>41636</v>
      </c>
      <c r="J1720" t="s">
        <v>9</v>
      </c>
      <c r="K1720" s="5">
        <v>2000000</v>
      </c>
      <c r="L1720" t="s">
        <v>69</v>
      </c>
    </row>
    <row r="1721" spans="1:12" x14ac:dyDescent="0.3">
      <c r="A1721" t="s">
        <v>63437</v>
      </c>
      <c r="B1721" t="s">
        <v>63603</v>
      </c>
      <c r="C1721" t="s">
        <v>63604</v>
      </c>
      <c r="D1721" t="s">
        <v>13</v>
      </c>
      <c r="E1721" s="1">
        <v>42052</v>
      </c>
      <c r="F1721" s="19" t="s">
        <v>12</v>
      </c>
      <c r="G1721">
        <v>2014</v>
      </c>
      <c r="H1721" s="1"/>
      <c r="I1721" s="1">
        <v>42000</v>
      </c>
      <c r="J1721" t="s">
        <v>9</v>
      </c>
      <c r="K1721" s="5">
        <v>2000000</v>
      </c>
      <c r="L1721" t="s">
        <v>33</v>
      </c>
    </row>
    <row r="1722" spans="1:12" x14ac:dyDescent="0.3">
      <c r="A1722" t="s">
        <v>63441</v>
      </c>
      <c r="B1722" t="s">
        <v>63603</v>
      </c>
      <c r="C1722" t="s">
        <v>63604</v>
      </c>
      <c r="D1722" t="s">
        <v>13</v>
      </c>
      <c r="E1722" s="1">
        <v>42416</v>
      </c>
      <c r="F1722" s="19" t="s">
        <v>12</v>
      </c>
      <c r="G1722">
        <v>2015</v>
      </c>
      <c r="H1722" s="1"/>
      <c r="I1722" s="1">
        <v>42364</v>
      </c>
      <c r="J1722" t="s">
        <v>9</v>
      </c>
      <c r="K1722" s="5">
        <v>2000000</v>
      </c>
      <c r="L1722" t="s">
        <v>37</v>
      </c>
    </row>
    <row r="1723" spans="1:12" x14ac:dyDescent="0.3">
      <c r="A1723" t="s">
        <v>63504</v>
      </c>
      <c r="B1723" t="s">
        <v>63603</v>
      </c>
      <c r="C1723" t="s">
        <v>63604</v>
      </c>
      <c r="D1723" t="s">
        <v>13</v>
      </c>
      <c r="E1723" s="1">
        <v>42788</v>
      </c>
      <c r="F1723" s="19" t="s">
        <v>12</v>
      </c>
      <c r="G1723">
        <v>2016</v>
      </c>
      <c r="H1723" s="1"/>
      <c r="I1723" s="1">
        <v>42735</v>
      </c>
      <c r="J1723" t="s">
        <v>9</v>
      </c>
      <c r="K1723" s="5">
        <v>2000000</v>
      </c>
      <c r="L1723" t="s">
        <v>56</v>
      </c>
    </row>
    <row r="1724" spans="1:12" x14ac:dyDescent="0.3">
      <c r="A1724" t="s">
        <v>63506</v>
      </c>
      <c r="B1724" t="s">
        <v>63603</v>
      </c>
      <c r="C1724" t="s">
        <v>63604</v>
      </c>
      <c r="D1724" t="s">
        <v>13</v>
      </c>
      <c r="E1724" s="1">
        <v>43153</v>
      </c>
      <c r="F1724" s="19" t="s">
        <v>12</v>
      </c>
      <c r="G1724">
        <v>2017</v>
      </c>
      <c r="H1724" s="1"/>
      <c r="I1724" s="1">
        <v>43100</v>
      </c>
      <c r="J1724" t="s">
        <v>9</v>
      </c>
      <c r="K1724" s="5">
        <v>4000000</v>
      </c>
      <c r="L1724" t="s">
        <v>20</v>
      </c>
    </row>
    <row r="1725" spans="1:12" x14ac:dyDescent="0.3">
      <c r="A1725" t="s">
        <v>63455</v>
      </c>
      <c r="B1725" t="s">
        <v>63603</v>
      </c>
      <c r="C1725" t="s">
        <v>63604</v>
      </c>
      <c r="D1725" t="s">
        <v>13</v>
      </c>
      <c r="E1725" s="1">
        <v>43881</v>
      </c>
      <c r="F1725" s="19" t="s">
        <v>12</v>
      </c>
      <c r="G1725">
        <v>2019</v>
      </c>
      <c r="H1725" s="1"/>
      <c r="I1725" s="1">
        <v>43465</v>
      </c>
      <c r="J1725" t="s">
        <v>9</v>
      </c>
      <c r="K1725" s="5">
        <v>5000000</v>
      </c>
      <c r="L1725" t="s">
        <v>24</v>
      </c>
    </row>
    <row r="1726" spans="1:12" x14ac:dyDescent="0.3">
      <c r="A1726" t="s">
        <v>63451</v>
      </c>
      <c r="B1726" t="s">
        <v>63603</v>
      </c>
      <c r="C1726" t="s">
        <v>63604</v>
      </c>
      <c r="D1726" t="s">
        <v>13</v>
      </c>
      <c r="E1726" s="1">
        <v>43517</v>
      </c>
      <c r="F1726" s="19" t="s">
        <v>12</v>
      </c>
      <c r="G1726">
        <v>2018</v>
      </c>
      <c r="H1726" s="1"/>
      <c r="I1726" s="1">
        <v>43465</v>
      </c>
      <c r="J1726" t="s">
        <v>9</v>
      </c>
      <c r="K1726" s="5">
        <v>5000000</v>
      </c>
      <c r="L1726"/>
    </row>
    <row r="1727" spans="1:12" x14ac:dyDescent="0.3">
      <c r="A1727" t="s">
        <v>63455</v>
      </c>
      <c r="B1727" t="s">
        <v>63603</v>
      </c>
      <c r="C1727" t="s">
        <v>63604</v>
      </c>
      <c r="D1727" t="s">
        <v>13</v>
      </c>
      <c r="E1727" s="1">
        <v>43881</v>
      </c>
      <c r="F1727" s="19" t="s">
        <v>12</v>
      </c>
      <c r="G1727">
        <v>2019</v>
      </c>
      <c r="H1727" s="1"/>
      <c r="I1727" s="1">
        <v>43830</v>
      </c>
      <c r="J1727" t="s">
        <v>9</v>
      </c>
      <c r="K1727" s="5">
        <v>4000000</v>
      </c>
      <c r="L1727" t="s">
        <v>40</v>
      </c>
    </row>
    <row r="1728" spans="1:12" x14ac:dyDescent="0.3">
      <c r="A1728" t="s">
        <v>63459</v>
      </c>
      <c r="B1728" t="s">
        <v>63603</v>
      </c>
      <c r="C1728" t="s">
        <v>63604</v>
      </c>
      <c r="D1728" t="s">
        <v>13</v>
      </c>
      <c r="E1728" s="1">
        <v>44249</v>
      </c>
      <c r="F1728" s="19" t="s">
        <v>12</v>
      </c>
      <c r="G1728">
        <v>2020</v>
      </c>
      <c r="H1728" s="1"/>
      <c r="I1728" s="1">
        <v>44196</v>
      </c>
      <c r="J1728" t="s">
        <v>9</v>
      </c>
      <c r="K1728" s="5">
        <v>4000000</v>
      </c>
      <c r="L1728" t="s">
        <v>44</v>
      </c>
    </row>
    <row r="1729" spans="1:12" x14ac:dyDescent="0.3">
      <c r="A1729" t="s">
        <v>63455</v>
      </c>
      <c r="B1729" t="s">
        <v>63605</v>
      </c>
      <c r="C1729" t="s">
        <v>63606</v>
      </c>
      <c r="D1729" t="s">
        <v>13</v>
      </c>
      <c r="E1729" s="1">
        <v>43881</v>
      </c>
      <c r="F1729" s="19" t="s">
        <v>12</v>
      </c>
      <c r="G1729">
        <v>2019</v>
      </c>
      <c r="H1729" s="1"/>
      <c r="I1729" s="1">
        <v>43465</v>
      </c>
      <c r="J1729" t="s">
        <v>9</v>
      </c>
      <c r="K1729" s="5">
        <v>3000000</v>
      </c>
      <c r="L1729" t="s">
        <v>24</v>
      </c>
    </row>
    <row r="1730" spans="1:12" x14ac:dyDescent="0.3">
      <c r="A1730" t="s">
        <v>63455</v>
      </c>
      <c r="B1730" t="s">
        <v>63605</v>
      </c>
      <c r="C1730" t="s">
        <v>63606</v>
      </c>
      <c r="D1730" t="s">
        <v>13</v>
      </c>
      <c r="E1730" s="1">
        <v>43881</v>
      </c>
      <c r="F1730" s="19" t="s">
        <v>12</v>
      </c>
      <c r="G1730">
        <v>2019</v>
      </c>
      <c r="H1730" s="1"/>
      <c r="I1730" s="1">
        <v>43830</v>
      </c>
      <c r="J1730" t="s">
        <v>9</v>
      </c>
      <c r="K1730" s="5">
        <v>3000000</v>
      </c>
      <c r="L1730" t="s">
        <v>40</v>
      </c>
    </row>
    <row r="1731" spans="1:12" x14ac:dyDescent="0.3">
      <c r="A1731" t="s">
        <v>63459</v>
      </c>
      <c r="B1731" t="s">
        <v>63605</v>
      </c>
      <c r="C1731" t="s">
        <v>63606</v>
      </c>
      <c r="D1731" t="s">
        <v>13</v>
      </c>
      <c r="E1731" s="1">
        <v>44249</v>
      </c>
      <c r="F1731" s="19" t="s">
        <v>12</v>
      </c>
      <c r="G1731">
        <v>2020</v>
      </c>
      <c r="H1731" s="1"/>
      <c r="I1731" s="1">
        <v>44196</v>
      </c>
      <c r="J1731" t="s">
        <v>9</v>
      </c>
      <c r="K1731" s="5">
        <v>3000000</v>
      </c>
      <c r="L1731" t="s">
        <v>44</v>
      </c>
    </row>
    <row r="1732" spans="1:12" x14ac:dyDescent="0.3">
      <c r="A1732" t="s">
        <v>63419</v>
      </c>
      <c r="B1732" t="s">
        <v>63607</v>
      </c>
      <c r="C1732" t="s">
        <v>63608</v>
      </c>
      <c r="D1732" t="s">
        <v>13</v>
      </c>
      <c r="E1732" s="1">
        <v>40589</v>
      </c>
      <c r="F1732" s="19" t="s">
        <v>12</v>
      </c>
      <c r="G1732">
        <v>2010</v>
      </c>
      <c r="H1732" s="1"/>
      <c r="I1732" s="1">
        <v>40173</v>
      </c>
      <c r="J1732" t="s">
        <v>9</v>
      </c>
      <c r="K1732" s="5">
        <v>61000000</v>
      </c>
      <c r="L1732" t="s">
        <v>63420</v>
      </c>
    </row>
    <row r="1733" spans="1:12" x14ac:dyDescent="0.3">
      <c r="A1733" t="s">
        <v>63419</v>
      </c>
      <c r="B1733" t="s">
        <v>63607</v>
      </c>
      <c r="C1733" t="s">
        <v>63608</v>
      </c>
      <c r="D1733" t="s">
        <v>13</v>
      </c>
      <c r="E1733" s="1">
        <v>40589</v>
      </c>
      <c r="F1733" s="19" t="s">
        <v>12</v>
      </c>
      <c r="G1733">
        <v>2010</v>
      </c>
      <c r="H1733" s="1"/>
      <c r="I1733" s="1">
        <v>40537</v>
      </c>
      <c r="J1733" t="s">
        <v>9</v>
      </c>
      <c r="K1733" s="5">
        <v>50000000</v>
      </c>
      <c r="L1733" t="s">
        <v>128</v>
      </c>
    </row>
    <row r="1734" spans="1:12" x14ac:dyDescent="0.3">
      <c r="A1734" t="s">
        <v>63425</v>
      </c>
      <c r="B1734" t="s">
        <v>63607</v>
      </c>
      <c r="C1734" t="s">
        <v>63608</v>
      </c>
      <c r="D1734" t="s">
        <v>13</v>
      </c>
      <c r="E1734" s="1">
        <v>40960</v>
      </c>
      <c r="F1734" s="19" t="s">
        <v>12</v>
      </c>
      <c r="G1734">
        <v>2011</v>
      </c>
      <c r="H1734" s="1"/>
      <c r="I1734" s="1">
        <v>40908</v>
      </c>
      <c r="J1734" t="s">
        <v>9</v>
      </c>
      <c r="K1734" s="5">
        <v>14000000</v>
      </c>
      <c r="L1734" t="s">
        <v>62</v>
      </c>
    </row>
    <row r="1735" spans="1:12" x14ac:dyDescent="0.3">
      <c r="A1735" t="s">
        <v>63429</v>
      </c>
      <c r="B1735" t="s">
        <v>63607</v>
      </c>
      <c r="C1735" t="s">
        <v>63608</v>
      </c>
      <c r="D1735" t="s">
        <v>13</v>
      </c>
      <c r="E1735" s="1">
        <v>41325</v>
      </c>
      <c r="F1735" s="19" t="s">
        <v>12</v>
      </c>
      <c r="G1735">
        <v>2012</v>
      </c>
      <c r="H1735" s="1"/>
      <c r="I1735" s="1">
        <v>41272</v>
      </c>
      <c r="J1735" t="s">
        <v>9</v>
      </c>
      <c r="K1735" s="5">
        <v>12000000</v>
      </c>
      <c r="L1735" t="s">
        <v>66</v>
      </c>
    </row>
    <row r="1736" spans="1:12" x14ac:dyDescent="0.3">
      <c r="A1736" t="s">
        <v>63433</v>
      </c>
      <c r="B1736" t="s">
        <v>63607</v>
      </c>
      <c r="C1736" t="s">
        <v>63608</v>
      </c>
      <c r="D1736" t="s">
        <v>13</v>
      </c>
      <c r="E1736" s="1">
        <v>41688</v>
      </c>
      <c r="F1736" s="19" t="s">
        <v>12</v>
      </c>
      <c r="G1736">
        <v>2013</v>
      </c>
      <c r="H1736" s="1"/>
      <c r="I1736" s="1">
        <v>41636</v>
      </c>
      <c r="J1736" t="s">
        <v>9</v>
      </c>
      <c r="K1736" s="5">
        <v>6000000</v>
      </c>
      <c r="L1736" t="s">
        <v>69</v>
      </c>
    </row>
    <row r="1737" spans="1:12" x14ac:dyDescent="0.3">
      <c r="A1737" t="s">
        <v>63437</v>
      </c>
      <c r="B1737" t="s">
        <v>63607</v>
      </c>
      <c r="C1737" t="s">
        <v>63608</v>
      </c>
      <c r="D1737" t="s">
        <v>13</v>
      </c>
      <c r="E1737" s="1">
        <v>42052</v>
      </c>
      <c r="F1737" s="19" t="s">
        <v>12</v>
      </c>
      <c r="G1737">
        <v>2014</v>
      </c>
      <c r="H1737" s="1"/>
      <c r="I1737" s="1">
        <v>42000</v>
      </c>
      <c r="J1737" t="s">
        <v>9</v>
      </c>
      <c r="K1737" s="5">
        <v>3000000</v>
      </c>
      <c r="L1737" t="s">
        <v>33</v>
      </c>
    </row>
    <row r="1738" spans="1:12" x14ac:dyDescent="0.3">
      <c r="A1738" t="s">
        <v>63441</v>
      </c>
      <c r="B1738" t="s">
        <v>63607</v>
      </c>
      <c r="C1738" t="s">
        <v>63608</v>
      </c>
      <c r="D1738" t="s">
        <v>13</v>
      </c>
      <c r="E1738" s="1">
        <v>42416</v>
      </c>
      <c r="F1738" s="19" t="s">
        <v>12</v>
      </c>
      <c r="G1738">
        <v>2015</v>
      </c>
      <c r="H1738" s="1"/>
      <c r="I1738" s="1">
        <v>42364</v>
      </c>
      <c r="J1738" t="s">
        <v>9</v>
      </c>
      <c r="K1738" s="5">
        <v>3000000</v>
      </c>
      <c r="L1738" t="s">
        <v>37</v>
      </c>
    </row>
    <row r="1739" spans="1:12" x14ac:dyDescent="0.3">
      <c r="A1739" t="s">
        <v>63504</v>
      </c>
      <c r="B1739" t="s">
        <v>63607</v>
      </c>
      <c r="C1739" t="s">
        <v>63608</v>
      </c>
      <c r="D1739" t="s">
        <v>13</v>
      </c>
      <c r="E1739" s="1">
        <v>42788</v>
      </c>
      <c r="F1739" s="19" t="s">
        <v>12</v>
      </c>
      <c r="G1739">
        <v>2016</v>
      </c>
      <c r="H1739" s="1"/>
      <c r="I1739" s="1">
        <v>42735</v>
      </c>
      <c r="J1739" t="s">
        <v>9</v>
      </c>
      <c r="K1739" s="5">
        <v>2000000</v>
      </c>
      <c r="L1739" t="s">
        <v>56</v>
      </c>
    </row>
    <row r="1740" spans="1:12" x14ac:dyDescent="0.3">
      <c r="A1740" t="s">
        <v>63506</v>
      </c>
      <c r="B1740" t="s">
        <v>63607</v>
      </c>
      <c r="C1740" t="s">
        <v>63608</v>
      </c>
      <c r="D1740" t="s">
        <v>13</v>
      </c>
      <c r="E1740" s="1">
        <v>43153</v>
      </c>
      <c r="F1740" s="19" t="s">
        <v>12</v>
      </c>
      <c r="G1740">
        <v>2017</v>
      </c>
      <c r="H1740" s="1"/>
      <c r="I1740" s="1">
        <v>43100</v>
      </c>
      <c r="J1740" t="s">
        <v>9</v>
      </c>
      <c r="K1740" s="5">
        <v>12000000</v>
      </c>
      <c r="L1740" t="s">
        <v>20</v>
      </c>
    </row>
    <row r="1741" spans="1:12" x14ac:dyDescent="0.3">
      <c r="A1741" t="s">
        <v>63455</v>
      </c>
      <c r="B1741" t="s">
        <v>63607</v>
      </c>
      <c r="C1741" t="s">
        <v>63608</v>
      </c>
      <c r="D1741" t="s">
        <v>13</v>
      </c>
      <c r="E1741" s="1">
        <v>43881</v>
      </c>
      <c r="F1741" s="19" t="s">
        <v>12</v>
      </c>
      <c r="G1741">
        <v>2019</v>
      </c>
      <c r="H1741" s="1"/>
      <c r="I1741" s="1">
        <v>43465</v>
      </c>
      <c r="J1741" t="s">
        <v>9</v>
      </c>
      <c r="K1741" s="5">
        <v>19000000</v>
      </c>
      <c r="L1741" t="s">
        <v>24</v>
      </c>
    </row>
    <row r="1742" spans="1:12" x14ac:dyDescent="0.3">
      <c r="A1742" t="s">
        <v>63451</v>
      </c>
      <c r="B1742" t="s">
        <v>63607</v>
      </c>
      <c r="C1742" t="s">
        <v>63608</v>
      </c>
      <c r="D1742" t="s">
        <v>13</v>
      </c>
      <c r="E1742" s="1">
        <v>43517</v>
      </c>
      <c r="F1742" s="19" t="s">
        <v>12</v>
      </c>
      <c r="G1742">
        <v>2018</v>
      </c>
      <c r="H1742" s="1"/>
      <c r="I1742" s="1">
        <v>43465</v>
      </c>
      <c r="J1742" t="s">
        <v>9</v>
      </c>
      <c r="K1742" s="5">
        <v>19000000</v>
      </c>
      <c r="L1742"/>
    </row>
    <row r="1743" spans="1:12" x14ac:dyDescent="0.3">
      <c r="A1743" t="s">
        <v>63455</v>
      </c>
      <c r="B1743" t="s">
        <v>63609</v>
      </c>
      <c r="C1743" t="s">
        <v>63610</v>
      </c>
      <c r="D1743" t="s">
        <v>13</v>
      </c>
      <c r="E1743" s="1">
        <v>43881</v>
      </c>
      <c r="F1743" s="19" t="s">
        <v>12</v>
      </c>
      <c r="G1743">
        <v>2019</v>
      </c>
      <c r="H1743" s="1"/>
      <c r="I1743" s="1">
        <v>43830</v>
      </c>
      <c r="J1743" t="s">
        <v>9</v>
      </c>
      <c r="K1743" s="5">
        <v>30000000</v>
      </c>
      <c r="L1743" t="s">
        <v>40</v>
      </c>
    </row>
    <row r="1744" spans="1:12" x14ac:dyDescent="0.3">
      <c r="A1744" t="s">
        <v>63459</v>
      </c>
      <c r="B1744" t="s">
        <v>63609</v>
      </c>
      <c r="C1744" t="s">
        <v>63610</v>
      </c>
      <c r="D1744" t="s">
        <v>13</v>
      </c>
      <c r="E1744" s="1">
        <v>44249</v>
      </c>
      <c r="F1744" s="19" t="s">
        <v>12</v>
      </c>
      <c r="G1744">
        <v>2020</v>
      </c>
      <c r="H1744" s="1"/>
      <c r="I1744" s="1">
        <v>44196</v>
      </c>
      <c r="J1744" t="s">
        <v>9</v>
      </c>
      <c r="K1744" s="5">
        <v>27000000</v>
      </c>
      <c r="L1744" t="s">
        <v>44</v>
      </c>
    </row>
    <row r="1745" spans="1:12" x14ac:dyDescent="0.3">
      <c r="A1745" t="s">
        <v>63414</v>
      </c>
      <c r="B1745" t="s">
        <v>124</v>
      </c>
      <c r="C1745" t="s">
        <v>125</v>
      </c>
      <c r="D1745" t="s">
        <v>13</v>
      </c>
      <c r="E1745" s="1">
        <v>40226</v>
      </c>
      <c r="F1745" s="19" t="s">
        <v>12</v>
      </c>
      <c r="G1745">
        <v>2009</v>
      </c>
      <c r="H1745" s="1"/>
      <c r="I1745" s="1">
        <v>39081</v>
      </c>
      <c r="J1745" t="s">
        <v>9</v>
      </c>
      <c r="K1745" s="5">
        <v>319000000</v>
      </c>
      <c r="L1745" t="s">
        <v>63611</v>
      </c>
    </row>
    <row r="1746" spans="1:12" x14ac:dyDescent="0.3">
      <c r="A1746" t="s">
        <v>63413</v>
      </c>
      <c r="B1746" t="s">
        <v>124</v>
      </c>
      <c r="C1746" t="s">
        <v>125</v>
      </c>
      <c r="D1746" t="s">
        <v>7</v>
      </c>
      <c r="E1746" s="1">
        <v>40099</v>
      </c>
      <c r="F1746" s="19" t="s">
        <v>15</v>
      </c>
      <c r="G1746">
        <v>2009</v>
      </c>
      <c r="H1746" s="1"/>
      <c r="I1746" s="1">
        <v>39445</v>
      </c>
      <c r="J1746" t="s">
        <v>9</v>
      </c>
      <c r="K1746" s="5">
        <v>789000000</v>
      </c>
      <c r="L1746"/>
    </row>
    <row r="1747" spans="1:12" x14ac:dyDescent="0.3">
      <c r="A1747" t="s">
        <v>63414</v>
      </c>
      <c r="B1747" t="s">
        <v>124</v>
      </c>
      <c r="C1747" t="s">
        <v>125</v>
      </c>
      <c r="D1747" t="s">
        <v>13</v>
      </c>
      <c r="E1747" s="1">
        <v>40226</v>
      </c>
      <c r="F1747" s="19" t="s">
        <v>12</v>
      </c>
      <c r="G1747">
        <v>2009</v>
      </c>
      <c r="H1747" s="1"/>
      <c r="I1747" s="1">
        <v>39445</v>
      </c>
      <c r="J1747" t="s">
        <v>9</v>
      </c>
      <c r="K1747" s="5">
        <v>789000000</v>
      </c>
      <c r="L1747"/>
    </row>
    <row r="1748" spans="1:12" x14ac:dyDescent="0.3">
      <c r="A1748" t="s">
        <v>63419</v>
      </c>
      <c r="B1748" t="s">
        <v>124</v>
      </c>
      <c r="C1748" t="s">
        <v>125</v>
      </c>
      <c r="D1748" t="s">
        <v>13</v>
      </c>
      <c r="E1748" s="1">
        <v>40589</v>
      </c>
      <c r="F1748" s="19" t="s">
        <v>12</v>
      </c>
      <c r="G1748">
        <v>2010</v>
      </c>
      <c r="H1748" s="1"/>
      <c r="I1748" s="1">
        <v>39445</v>
      </c>
      <c r="J1748" t="s">
        <v>9</v>
      </c>
      <c r="K1748" s="5">
        <v>789000000</v>
      </c>
      <c r="L1748" t="s">
        <v>63612</v>
      </c>
    </row>
    <row r="1749" spans="1:12" x14ac:dyDescent="0.3">
      <c r="A1749" t="s">
        <v>63413</v>
      </c>
      <c r="B1749" t="s">
        <v>124</v>
      </c>
      <c r="C1749" t="s">
        <v>125</v>
      </c>
      <c r="D1749" t="s">
        <v>7</v>
      </c>
      <c r="E1749" s="1">
        <v>40099</v>
      </c>
      <c r="F1749" s="19" t="s">
        <v>15</v>
      </c>
      <c r="G1749">
        <v>2009</v>
      </c>
      <c r="H1749" s="1"/>
      <c r="I1749" s="1">
        <v>39697</v>
      </c>
      <c r="J1749" t="s">
        <v>9</v>
      </c>
      <c r="K1749" s="5">
        <v>294000000</v>
      </c>
      <c r="L1749" t="s">
        <v>332</v>
      </c>
    </row>
    <row r="1750" spans="1:12" x14ac:dyDescent="0.3">
      <c r="A1750" t="s">
        <v>63413</v>
      </c>
      <c r="B1750" t="s">
        <v>124</v>
      </c>
      <c r="C1750" t="s">
        <v>125</v>
      </c>
      <c r="D1750" t="s">
        <v>7</v>
      </c>
      <c r="E1750" s="1">
        <v>40099</v>
      </c>
      <c r="F1750" s="19" t="s">
        <v>15</v>
      </c>
      <c r="G1750">
        <v>2009</v>
      </c>
      <c r="H1750" s="1"/>
      <c r="I1750" s="1">
        <v>39809</v>
      </c>
      <c r="J1750" t="s">
        <v>9</v>
      </c>
      <c r="K1750" s="5">
        <v>216000000</v>
      </c>
      <c r="L1750"/>
    </row>
    <row r="1751" spans="1:12" x14ac:dyDescent="0.3">
      <c r="A1751" t="s">
        <v>63414</v>
      </c>
      <c r="B1751" t="s">
        <v>124</v>
      </c>
      <c r="C1751" t="s">
        <v>125</v>
      </c>
      <c r="D1751" t="s">
        <v>13</v>
      </c>
      <c r="E1751" s="1">
        <v>40226</v>
      </c>
      <c r="F1751" s="19" t="s">
        <v>12</v>
      </c>
      <c r="G1751">
        <v>2009</v>
      </c>
      <c r="H1751" s="1"/>
      <c r="I1751" s="1">
        <v>39809</v>
      </c>
      <c r="J1751" t="s">
        <v>9</v>
      </c>
      <c r="K1751" s="5">
        <v>216000000</v>
      </c>
      <c r="L1751"/>
    </row>
    <row r="1752" spans="1:12" x14ac:dyDescent="0.3">
      <c r="A1752" t="s">
        <v>63416</v>
      </c>
      <c r="B1752" t="s">
        <v>124</v>
      </c>
      <c r="C1752" t="s">
        <v>125</v>
      </c>
      <c r="D1752" t="s">
        <v>7</v>
      </c>
      <c r="E1752" s="1">
        <v>40289</v>
      </c>
      <c r="F1752" s="19" t="s">
        <v>6</v>
      </c>
      <c r="G1752">
        <v>2010</v>
      </c>
      <c r="H1752" s="1"/>
      <c r="I1752" s="1">
        <v>39809</v>
      </c>
      <c r="J1752" t="s">
        <v>9</v>
      </c>
      <c r="K1752" s="5">
        <v>216000000</v>
      </c>
      <c r="L1752"/>
    </row>
    <row r="1753" spans="1:12" x14ac:dyDescent="0.3">
      <c r="A1753" t="s">
        <v>63417</v>
      </c>
      <c r="B1753" t="s">
        <v>124</v>
      </c>
      <c r="C1753" t="s">
        <v>125</v>
      </c>
      <c r="D1753" t="s">
        <v>7</v>
      </c>
      <c r="E1753" s="1">
        <v>40379</v>
      </c>
      <c r="F1753" s="19" t="s">
        <v>16</v>
      </c>
      <c r="G1753">
        <v>2010</v>
      </c>
      <c r="H1753" s="1"/>
      <c r="I1753" s="1">
        <v>39809</v>
      </c>
      <c r="J1753" t="s">
        <v>9</v>
      </c>
      <c r="K1753" s="5">
        <v>216000000</v>
      </c>
      <c r="L1753"/>
    </row>
    <row r="1754" spans="1:12" x14ac:dyDescent="0.3">
      <c r="A1754" t="s">
        <v>63418</v>
      </c>
      <c r="B1754" t="s">
        <v>124</v>
      </c>
      <c r="C1754" t="s">
        <v>125</v>
      </c>
      <c r="D1754" t="s">
        <v>7</v>
      </c>
      <c r="E1754" s="1">
        <v>40463</v>
      </c>
      <c r="F1754" s="19" t="s">
        <v>15</v>
      </c>
      <c r="G1754">
        <v>2010</v>
      </c>
      <c r="H1754" s="1"/>
      <c r="I1754" s="1">
        <v>39809</v>
      </c>
      <c r="J1754" t="s">
        <v>9</v>
      </c>
      <c r="K1754" s="5">
        <v>216000000</v>
      </c>
      <c r="L1754"/>
    </row>
    <row r="1755" spans="1:12" x14ac:dyDescent="0.3">
      <c r="A1755" t="s">
        <v>63419</v>
      </c>
      <c r="B1755" t="s">
        <v>124</v>
      </c>
      <c r="C1755" t="s">
        <v>125</v>
      </c>
      <c r="D1755" t="s">
        <v>13</v>
      </c>
      <c r="E1755" s="1">
        <v>40589</v>
      </c>
      <c r="F1755" s="19" t="s">
        <v>12</v>
      </c>
      <c r="G1755">
        <v>2010</v>
      </c>
      <c r="H1755" s="1"/>
      <c r="I1755" s="1">
        <v>39809</v>
      </c>
      <c r="J1755" t="s">
        <v>9</v>
      </c>
      <c r="K1755" s="5">
        <v>216000000</v>
      </c>
      <c r="L1755"/>
    </row>
    <row r="1756" spans="1:12" x14ac:dyDescent="0.3">
      <c r="A1756" t="s">
        <v>63425</v>
      </c>
      <c r="B1756" t="s">
        <v>124</v>
      </c>
      <c r="C1756" t="s">
        <v>125</v>
      </c>
      <c r="D1756" t="s">
        <v>13</v>
      </c>
      <c r="E1756" s="1">
        <v>40960</v>
      </c>
      <c r="F1756" s="19" t="s">
        <v>12</v>
      </c>
      <c r="G1756">
        <v>2011</v>
      </c>
      <c r="H1756" s="1"/>
      <c r="I1756" s="1">
        <v>39809</v>
      </c>
      <c r="J1756" t="s">
        <v>9</v>
      </c>
      <c r="K1756" s="5">
        <v>216000000</v>
      </c>
      <c r="L1756" t="s">
        <v>63415</v>
      </c>
    </row>
    <row r="1757" spans="1:12" x14ac:dyDescent="0.3">
      <c r="A1757" t="s">
        <v>63416</v>
      </c>
      <c r="B1757" t="s">
        <v>124</v>
      </c>
      <c r="C1757" t="s">
        <v>125</v>
      </c>
      <c r="D1757" t="s">
        <v>7</v>
      </c>
      <c r="E1757" s="1">
        <v>40289</v>
      </c>
      <c r="F1757" s="19" t="s">
        <v>6</v>
      </c>
      <c r="G1757">
        <v>2010</v>
      </c>
      <c r="H1757" s="1"/>
      <c r="I1757" s="1">
        <v>39893</v>
      </c>
      <c r="J1757" t="s">
        <v>9</v>
      </c>
      <c r="K1757" s="5">
        <v>289000000</v>
      </c>
      <c r="L1757" t="s">
        <v>63613</v>
      </c>
    </row>
    <row r="1758" spans="1:12" x14ac:dyDescent="0.3">
      <c r="A1758" t="s">
        <v>63417</v>
      </c>
      <c r="B1758" t="s">
        <v>124</v>
      </c>
      <c r="C1758" t="s">
        <v>125</v>
      </c>
      <c r="D1758" t="s">
        <v>7</v>
      </c>
      <c r="E1758" s="1">
        <v>40379</v>
      </c>
      <c r="F1758" s="19" t="s">
        <v>16</v>
      </c>
      <c r="G1758">
        <v>2010</v>
      </c>
      <c r="H1758" s="1"/>
      <c r="I1758" s="1">
        <v>39977</v>
      </c>
      <c r="J1758" t="s">
        <v>9</v>
      </c>
      <c r="K1758" s="5">
        <v>284000000</v>
      </c>
      <c r="L1758" t="s">
        <v>63614</v>
      </c>
    </row>
    <row r="1759" spans="1:12" x14ac:dyDescent="0.3">
      <c r="A1759" t="s">
        <v>63413</v>
      </c>
      <c r="B1759" t="s">
        <v>124</v>
      </c>
      <c r="C1759" t="s">
        <v>125</v>
      </c>
      <c r="D1759" t="s">
        <v>7</v>
      </c>
      <c r="E1759" s="1">
        <v>40099</v>
      </c>
      <c r="F1759" s="19" t="s">
        <v>15</v>
      </c>
      <c r="G1759">
        <v>2009</v>
      </c>
      <c r="H1759" s="1"/>
      <c r="I1759" s="1">
        <v>40061</v>
      </c>
      <c r="J1759" t="s">
        <v>9</v>
      </c>
      <c r="K1759" s="5">
        <v>424000000</v>
      </c>
      <c r="L1759"/>
    </row>
    <row r="1760" spans="1:12" x14ac:dyDescent="0.3">
      <c r="A1760" t="s">
        <v>63418</v>
      </c>
      <c r="B1760" t="s">
        <v>124</v>
      </c>
      <c r="C1760" t="s">
        <v>125</v>
      </c>
      <c r="D1760" t="s">
        <v>7</v>
      </c>
      <c r="E1760" s="1">
        <v>40463</v>
      </c>
      <c r="F1760" s="19" t="s">
        <v>15</v>
      </c>
      <c r="G1760">
        <v>2010</v>
      </c>
      <c r="H1760" s="1"/>
      <c r="I1760" s="1">
        <v>40061</v>
      </c>
      <c r="J1760" t="s">
        <v>9</v>
      </c>
      <c r="K1760" s="5">
        <v>424000000</v>
      </c>
      <c r="L1760" t="s">
        <v>126</v>
      </c>
    </row>
    <row r="1761" spans="1:12" x14ac:dyDescent="0.3">
      <c r="A1761" t="s">
        <v>63414</v>
      </c>
      <c r="B1761" t="s">
        <v>124</v>
      </c>
      <c r="C1761" t="s">
        <v>125</v>
      </c>
      <c r="D1761" t="s">
        <v>13</v>
      </c>
      <c r="E1761" s="1">
        <v>40226</v>
      </c>
      <c r="F1761" s="19" t="s">
        <v>12</v>
      </c>
      <c r="G1761">
        <v>2009</v>
      </c>
      <c r="H1761" s="1"/>
      <c r="I1761" s="1">
        <v>40173</v>
      </c>
      <c r="J1761" t="s">
        <v>9</v>
      </c>
      <c r="K1761" s="5">
        <v>353000000</v>
      </c>
      <c r="L1761"/>
    </row>
    <row r="1762" spans="1:12" x14ac:dyDescent="0.3">
      <c r="A1762" t="s">
        <v>63416</v>
      </c>
      <c r="B1762" t="s">
        <v>124</v>
      </c>
      <c r="C1762" t="s">
        <v>125</v>
      </c>
      <c r="D1762" t="s">
        <v>7</v>
      </c>
      <c r="E1762" s="1">
        <v>40289</v>
      </c>
      <c r="F1762" s="19" t="s">
        <v>6</v>
      </c>
      <c r="G1762">
        <v>2010</v>
      </c>
      <c r="H1762" s="1"/>
      <c r="I1762" s="1">
        <v>40173</v>
      </c>
      <c r="J1762" t="s">
        <v>9</v>
      </c>
      <c r="K1762" s="5">
        <v>353000000</v>
      </c>
      <c r="L1762"/>
    </row>
    <row r="1763" spans="1:12" x14ac:dyDescent="0.3">
      <c r="A1763" t="s">
        <v>63417</v>
      </c>
      <c r="B1763" t="s">
        <v>124</v>
      </c>
      <c r="C1763" t="s">
        <v>125</v>
      </c>
      <c r="D1763" t="s">
        <v>7</v>
      </c>
      <c r="E1763" s="1">
        <v>40379</v>
      </c>
      <c r="F1763" s="19" t="s">
        <v>16</v>
      </c>
      <c r="G1763">
        <v>2010</v>
      </c>
      <c r="H1763" s="1"/>
      <c r="I1763" s="1">
        <v>40173</v>
      </c>
      <c r="J1763" t="s">
        <v>9</v>
      </c>
      <c r="K1763" s="5">
        <v>353000000</v>
      </c>
      <c r="L1763"/>
    </row>
    <row r="1764" spans="1:12" x14ac:dyDescent="0.3">
      <c r="A1764" t="s">
        <v>63418</v>
      </c>
      <c r="B1764" t="s">
        <v>124</v>
      </c>
      <c r="C1764" t="s">
        <v>125</v>
      </c>
      <c r="D1764" t="s">
        <v>7</v>
      </c>
      <c r="E1764" s="1">
        <v>40463</v>
      </c>
      <c r="F1764" s="19" t="s">
        <v>15</v>
      </c>
      <c r="G1764">
        <v>2010</v>
      </c>
      <c r="H1764" s="1"/>
      <c r="I1764" s="1">
        <v>40173</v>
      </c>
      <c r="J1764" t="s">
        <v>9</v>
      </c>
      <c r="K1764" s="5">
        <v>353000000</v>
      </c>
      <c r="L1764"/>
    </row>
    <row r="1765" spans="1:12" x14ac:dyDescent="0.3">
      <c r="A1765" t="s">
        <v>63419</v>
      </c>
      <c r="B1765" t="s">
        <v>124</v>
      </c>
      <c r="C1765" t="s">
        <v>125</v>
      </c>
      <c r="D1765" t="s">
        <v>13</v>
      </c>
      <c r="E1765" s="1">
        <v>40589</v>
      </c>
      <c r="F1765" s="19" t="s">
        <v>12</v>
      </c>
      <c r="G1765">
        <v>2010</v>
      </c>
      <c r="H1765" s="1"/>
      <c r="I1765" s="1">
        <v>40173</v>
      </c>
      <c r="J1765" t="s">
        <v>9</v>
      </c>
      <c r="K1765" s="5">
        <v>353000000</v>
      </c>
      <c r="L1765"/>
    </row>
    <row r="1766" spans="1:12" x14ac:dyDescent="0.3">
      <c r="A1766" t="s">
        <v>63422</v>
      </c>
      <c r="B1766" t="s">
        <v>124</v>
      </c>
      <c r="C1766" t="s">
        <v>125</v>
      </c>
      <c r="D1766" t="s">
        <v>7</v>
      </c>
      <c r="E1766" s="1">
        <v>40659</v>
      </c>
      <c r="F1766" s="19" t="s">
        <v>6</v>
      </c>
      <c r="G1766">
        <v>2011</v>
      </c>
      <c r="H1766" s="1"/>
      <c r="I1766" s="1">
        <v>40173</v>
      </c>
      <c r="J1766" t="s">
        <v>9</v>
      </c>
      <c r="K1766" s="5">
        <v>353000000</v>
      </c>
      <c r="L1766"/>
    </row>
    <row r="1767" spans="1:12" x14ac:dyDescent="0.3">
      <c r="A1767" t="s">
        <v>63423</v>
      </c>
      <c r="B1767" t="s">
        <v>124</v>
      </c>
      <c r="C1767" t="s">
        <v>125</v>
      </c>
      <c r="D1767" t="s">
        <v>7</v>
      </c>
      <c r="E1767" s="1">
        <v>40743</v>
      </c>
      <c r="F1767" s="19" t="s">
        <v>16</v>
      </c>
      <c r="G1767">
        <v>2011</v>
      </c>
      <c r="H1767" s="1"/>
      <c r="I1767" s="1">
        <v>40173</v>
      </c>
      <c r="J1767" t="s">
        <v>9</v>
      </c>
      <c r="K1767" s="5">
        <v>353000000</v>
      </c>
      <c r="L1767"/>
    </row>
    <row r="1768" spans="1:12" x14ac:dyDescent="0.3">
      <c r="A1768" t="s">
        <v>63424</v>
      </c>
      <c r="B1768" t="s">
        <v>124</v>
      </c>
      <c r="C1768" t="s">
        <v>125</v>
      </c>
      <c r="D1768" t="s">
        <v>7</v>
      </c>
      <c r="E1768" s="1">
        <v>40827</v>
      </c>
      <c r="F1768" s="19" t="s">
        <v>15</v>
      </c>
      <c r="G1768">
        <v>2011</v>
      </c>
      <c r="H1768" s="1"/>
      <c r="I1768" s="1">
        <v>40173</v>
      </c>
      <c r="J1768" t="s">
        <v>9</v>
      </c>
      <c r="K1768" s="5">
        <v>353000000</v>
      </c>
      <c r="L1768"/>
    </row>
    <row r="1769" spans="1:12" x14ac:dyDescent="0.3">
      <c r="A1769" t="s">
        <v>63425</v>
      </c>
      <c r="B1769" t="s">
        <v>124</v>
      </c>
      <c r="C1769" t="s">
        <v>125</v>
      </c>
      <c r="D1769" t="s">
        <v>13</v>
      </c>
      <c r="E1769" s="1">
        <v>40960</v>
      </c>
      <c r="F1769" s="19" t="s">
        <v>12</v>
      </c>
      <c r="G1769">
        <v>2011</v>
      </c>
      <c r="H1769" s="1"/>
      <c r="I1769" s="1">
        <v>40173</v>
      </c>
      <c r="J1769" t="s">
        <v>9</v>
      </c>
      <c r="K1769" s="5">
        <v>353000000</v>
      </c>
      <c r="L1769"/>
    </row>
    <row r="1770" spans="1:12" x14ac:dyDescent="0.3">
      <c r="A1770" t="s">
        <v>63429</v>
      </c>
      <c r="B1770" t="s">
        <v>124</v>
      </c>
      <c r="C1770" t="s">
        <v>125</v>
      </c>
      <c r="D1770" t="s">
        <v>13</v>
      </c>
      <c r="E1770" s="1">
        <v>41325</v>
      </c>
      <c r="F1770" s="19" t="s">
        <v>12</v>
      </c>
      <c r="G1770">
        <v>2012</v>
      </c>
      <c r="H1770" s="1"/>
      <c r="I1770" s="1">
        <v>40173</v>
      </c>
      <c r="J1770" t="s">
        <v>9</v>
      </c>
      <c r="K1770" s="5">
        <v>353000000</v>
      </c>
      <c r="L1770" t="s">
        <v>63420</v>
      </c>
    </row>
    <row r="1771" spans="1:12" x14ac:dyDescent="0.3">
      <c r="A1771" t="s">
        <v>63416</v>
      </c>
      <c r="B1771" t="s">
        <v>124</v>
      </c>
      <c r="C1771" t="s">
        <v>125</v>
      </c>
      <c r="D1771" t="s">
        <v>7</v>
      </c>
      <c r="E1771" s="1">
        <v>40289</v>
      </c>
      <c r="F1771" s="19" t="s">
        <v>6</v>
      </c>
      <c r="G1771">
        <v>2010</v>
      </c>
      <c r="H1771" s="1"/>
      <c r="I1771" s="1">
        <v>40257</v>
      </c>
      <c r="J1771" t="s">
        <v>9</v>
      </c>
      <c r="K1771" s="5">
        <v>444000000</v>
      </c>
      <c r="L1771"/>
    </row>
    <row r="1772" spans="1:12" x14ac:dyDescent="0.3">
      <c r="A1772" t="s">
        <v>63422</v>
      </c>
      <c r="B1772" t="s">
        <v>124</v>
      </c>
      <c r="C1772" t="s">
        <v>125</v>
      </c>
      <c r="D1772" t="s">
        <v>7</v>
      </c>
      <c r="E1772" s="1">
        <v>40659</v>
      </c>
      <c r="F1772" s="19" t="s">
        <v>6</v>
      </c>
      <c r="G1772">
        <v>2011</v>
      </c>
      <c r="H1772" s="1"/>
      <c r="I1772" s="1">
        <v>40257</v>
      </c>
      <c r="J1772" t="s">
        <v>9</v>
      </c>
      <c r="K1772" s="5">
        <v>444000000</v>
      </c>
      <c r="L1772" t="s">
        <v>63421</v>
      </c>
    </row>
    <row r="1773" spans="1:12" x14ac:dyDescent="0.3">
      <c r="A1773" t="s">
        <v>63417</v>
      </c>
      <c r="B1773" t="s">
        <v>124</v>
      </c>
      <c r="C1773" t="s">
        <v>125</v>
      </c>
      <c r="D1773" t="s">
        <v>7</v>
      </c>
      <c r="E1773" s="1">
        <v>40379</v>
      </c>
      <c r="F1773" s="19" t="s">
        <v>16</v>
      </c>
      <c r="G1773">
        <v>2010</v>
      </c>
      <c r="H1773" s="1"/>
      <c r="I1773" s="1">
        <v>40341</v>
      </c>
      <c r="J1773" t="s">
        <v>9</v>
      </c>
      <c r="K1773" s="5">
        <v>530000000</v>
      </c>
      <c r="L1773"/>
    </row>
    <row r="1774" spans="1:12" x14ac:dyDescent="0.3">
      <c r="A1774" t="s">
        <v>63423</v>
      </c>
      <c r="B1774" t="s">
        <v>124</v>
      </c>
      <c r="C1774" t="s">
        <v>125</v>
      </c>
      <c r="D1774" t="s">
        <v>7</v>
      </c>
      <c r="E1774" s="1">
        <v>40743</v>
      </c>
      <c r="F1774" s="19" t="s">
        <v>16</v>
      </c>
      <c r="G1774">
        <v>2011</v>
      </c>
      <c r="H1774" s="1"/>
      <c r="I1774" s="1">
        <v>40341</v>
      </c>
      <c r="J1774" t="s">
        <v>9</v>
      </c>
      <c r="K1774" s="5">
        <v>530000000</v>
      </c>
      <c r="L1774" t="s">
        <v>127</v>
      </c>
    </row>
    <row r="1775" spans="1:12" x14ac:dyDescent="0.3">
      <c r="A1775" t="s">
        <v>63418</v>
      </c>
      <c r="B1775" t="s">
        <v>124</v>
      </c>
      <c r="C1775" t="s">
        <v>125</v>
      </c>
      <c r="D1775" t="s">
        <v>7</v>
      </c>
      <c r="E1775" s="1">
        <v>40463</v>
      </c>
      <c r="F1775" s="19" t="s">
        <v>15</v>
      </c>
      <c r="G1775">
        <v>2010</v>
      </c>
      <c r="H1775" s="1"/>
      <c r="I1775" s="1">
        <v>40425</v>
      </c>
      <c r="J1775" t="s">
        <v>9</v>
      </c>
      <c r="K1775" s="5">
        <v>1274000000</v>
      </c>
      <c r="L1775"/>
    </row>
    <row r="1776" spans="1:12" x14ac:dyDescent="0.3">
      <c r="A1776" t="s">
        <v>63424</v>
      </c>
      <c r="B1776" t="s">
        <v>124</v>
      </c>
      <c r="C1776" t="s">
        <v>125</v>
      </c>
      <c r="D1776" t="s">
        <v>7</v>
      </c>
      <c r="E1776" s="1">
        <v>40827</v>
      </c>
      <c r="F1776" s="19" t="s">
        <v>15</v>
      </c>
      <c r="G1776">
        <v>2011</v>
      </c>
      <c r="H1776" s="1"/>
      <c r="I1776" s="1">
        <v>40425</v>
      </c>
      <c r="J1776" t="s">
        <v>9</v>
      </c>
      <c r="K1776" s="5">
        <v>1274000000</v>
      </c>
      <c r="L1776" t="s">
        <v>57</v>
      </c>
    </row>
    <row r="1777" spans="1:12" x14ac:dyDescent="0.3">
      <c r="A1777" t="s">
        <v>63419</v>
      </c>
      <c r="B1777" t="s">
        <v>124</v>
      </c>
      <c r="C1777" t="s">
        <v>125</v>
      </c>
      <c r="D1777" t="s">
        <v>13</v>
      </c>
      <c r="E1777" s="1">
        <v>40589</v>
      </c>
      <c r="F1777" s="19" t="s">
        <v>12</v>
      </c>
      <c r="G1777">
        <v>2010</v>
      </c>
      <c r="H1777" s="1"/>
      <c r="I1777" s="1">
        <v>40537</v>
      </c>
      <c r="J1777" t="s">
        <v>9</v>
      </c>
      <c r="K1777" s="5">
        <v>1426000000</v>
      </c>
      <c r="L1777"/>
    </row>
    <row r="1778" spans="1:12" x14ac:dyDescent="0.3">
      <c r="A1778" t="s">
        <v>63422</v>
      </c>
      <c r="B1778" t="s">
        <v>124</v>
      </c>
      <c r="C1778" t="s">
        <v>125</v>
      </c>
      <c r="D1778" t="s">
        <v>7</v>
      </c>
      <c r="E1778" s="1">
        <v>40659</v>
      </c>
      <c r="F1778" s="19" t="s">
        <v>6</v>
      </c>
      <c r="G1778">
        <v>2011</v>
      </c>
      <c r="H1778" s="1"/>
      <c r="I1778" s="1">
        <v>40537</v>
      </c>
      <c r="J1778" t="s">
        <v>9</v>
      </c>
      <c r="K1778" s="5">
        <v>1426000000</v>
      </c>
      <c r="L1778"/>
    </row>
    <row r="1779" spans="1:12" x14ac:dyDescent="0.3">
      <c r="A1779" t="s">
        <v>63423</v>
      </c>
      <c r="B1779" t="s">
        <v>124</v>
      </c>
      <c r="C1779" t="s">
        <v>125</v>
      </c>
      <c r="D1779" t="s">
        <v>7</v>
      </c>
      <c r="E1779" s="1">
        <v>40743</v>
      </c>
      <c r="F1779" s="19" t="s">
        <v>16</v>
      </c>
      <c r="G1779">
        <v>2011</v>
      </c>
      <c r="H1779" s="1"/>
      <c r="I1779" s="1">
        <v>40537</v>
      </c>
      <c r="J1779" t="s">
        <v>9</v>
      </c>
      <c r="K1779" s="5">
        <v>1426000000</v>
      </c>
      <c r="L1779"/>
    </row>
    <row r="1780" spans="1:12" x14ac:dyDescent="0.3">
      <c r="A1780" t="s">
        <v>63424</v>
      </c>
      <c r="B1780" t="s">
        <v>124</v>
      </c>
      <c r="C1780" t="s">
        <v>125</v>
      </c>
      <c r="D1780" t="s">
        <v>7</v>
      </c>
      <c r="E1780" s="1">
        <v>40827</v>
      </c>
      <c r="F1780" s="19" t="s">
        <v>15</v>
      </c>
      <c r="G1780">
        <v>2011</v>
      </c>
      <c r="H1780" s="1"/>
      <c r="I1780" s="1">
        <v>40537</v>
      </c>
      <c r="J1780" t="s">
        <v>9</v>
      </c>
      <c r="K1780" s="5">
        <v>1426000000</v>
      </c>
      <c r="L1780"/>
    </row>
    <row r="1781" spans="1:12" x14ac:dyDescent="0.3">
      <c r="A1781" t="s">
        <v>63425</v>
      </c>
      <c r="B1781" t="s">
        <v>124</v>
      </c>
      <c r="C1781" t="s">
        <v>125</v>
      </c>
      <c r="D1781" t="s">
        <v>13</v>
      </c>
      <c r="E1781" s="1">
        <v>40960</v>
      </c>
      <c r="F1781" s="19" t="s">
        <v>12</v>
      </c>
      <c r="G1781">
        <v>2011</v>
      </c>
      <c r="H1781" s="1"/>
      <c r="I1781" s="1">
        <v>40537</v>
      </c>
      <c r="J1781" t="s">
        <v>9</v>
      </c>
      <c r="K1781" s="5">
        <v>1426000000</v>
      </c>
      <c r="L1781"/>
    </row>
    <row r="1782" spans="1:12" x14ac:dyDescent="0.3">
      <c r="A1782" t="s">
        <v>63426</v>
      </c>
      <c r="B1782" t="s">
        <v>124</v>
      </c>
      <c r="C1782" t="s">
        <v>125</v>
      </c>
      <c r="D1782" t="s">
        <v>7</v>
      </c>
      <c r="E1782" s="1">
        <v>41024</v>
      </c>
      <c r="F1782" s="19" t="s">
        <v>6</v>
      </c>
      <c r="G1782">
        <v>2012</v>
      </c>
      <c r="H1782" s="1"/>
      <c r="I1782" s="1">
        <v>40537</v>
      </c>
      <c r="J1782" t="s">
        <v>9</v>
      </c>
      <c r="K1782" s="5">
        <v>1426000000</v>
      </c>
      <c r="L1782"/>
    </row>
    <row r="1783" spans="1:12" x14ac:dyDescent="0.3">
      <c r="A1783" t="s">
        <v>63427</v>
      </c>
      <c r="B1783" t="s">
        <v>124</v>
      </c>
      <c r="C1783" t="s">
        <v>125</v>
      </c>
      <c r="D1783" t="s">
        <v>7</v>
      </c>
      <c r="E1783" s="1">
        <v>41114</v>
      </c>
      <c r="F1783" s="19" t="s">
        <v>16</v>
      </c>
      <c r="G1783">
        <v>2012</v>
      </c>
      <c r="H1783" s="1"/>
      <c r="I1783" s="1">
        <v>40537</v>
      </c>
      <c r="J1783" t="s">
        <v>9</v>
      </c>
      <c r="K1783" s="5">
        <v>1426000000</v>
      </c>
      <c r="L1783"/>
    </row>
    <row r="1784" spans="1:12" x14ac:dyDescent="0.3">
      <c r="A1784" t="s">
        <v>63428</v>
      </c>
      <c r="B1784" t="s">
        <v>124</v>
      </c>
      <c r="C1784" t="s">
        <v>125</v>
      </c>
      <c r="D1784" t="s">
        <v>7</v>
      </c>
      <c r="E1784" s="1">
        <v>41198</v>
      </c>
      <c r="F1784" s="19" t="s">
        <v>15</v>
      </c>
      <c r="G1784">
        <v>2012</v>
      </c>
      <c r="H1784" s="1"/>
      <c r="I1784" s="1">
        <v>40537</v>
      </c>
      <c r="J1784" t="s">
        <v>9</v>
      </c>
      <c r="K1784" s="5">
        <v>1426000000</v>
      </c>
      <c r="L1784"/>
    </row>
    <row r="1785" spans="1:12" x14ac:dyDescent="0.3">
      <c r="A1785" t="s">
        <v>63429</v>
      </c>
      <c r="B1785" t="s">
        <v>124</v>
      </c>
      <c r="C1785" t="s">
        <v>125</v>
      </c>
      <c r="D1785" t="s">
        <v>13</v>
      </c>
      <c r="E1785" s="1">
        <v>41325</v>
      </c>
      <c r="F1785" s="19" t="s">
        <v>12</v>
      </c>
      <c r="G1785">
        <v>2012</v>
      </c>
      <c r="H1785" s="1"/>
      <c r="I1785" s="1">
        <v>40537</v>
      </c>
      <c r="J1785" t="s">
        <v>9</v>
      </c>
      <c r="K1785" s="5">
        <v>1426000000</v>
      </c>
      <c r="L1785"/>
    </row>
    <row r="1786" spans="1:12" x14ac:dyDescent="0.3">
      <c r="A1786" t="s">
        <v>63433</v>
      </c>
      <c r="B1786" t="s">
        <v>124</v>
      </c>
      <c r="C1786" t="s">
        <v>125</v>
      </c>
      <c r="D1786" t="s">
        <v>13</v>
      </c>
      <c r="E1786" s="1">
        <v>41688</v>
      </c>
      <c r="F1786" s="19" t="s">
        <v>12</v>
      </c>
      <c r="G1786">
        <v>2013</v>
      </c>
      <c r="H1786" s="1"/>
      <c r="I1786" s="1">
        <v>40537</v>
      </c>
      <c r="J1786" t="s">
        <v>9</v>
      </c>
      <c r="K1786" s="5">
        <v>1426000000</v>
      </c>
      <c r="L1786" t="s">
        <v>128</v>
      </c>
    </row>
    <row r="1787" spans="1:12" x14ac:dyDescent="0.3">
      <c r="A1787" t="s">
        <v>63422</v>
      </c>
      <c r="B1787" t="s">
        <v>124</v>
      </c>
      <c r="C1787" t="s">
        <v>125</v>
      </c>
      <c r="D1787" t="s">
        <v>7</v>
      </c>
      <c r="E1787" s="1">
        <v>40659</v>
      </c>
      <c r="F1787" s="19" t="s">
        <v>6</v>
      </c>
      <c r="G1787">
        <v>2011</v>
      </c>
      <c r="H1787" s="1"/>
      <c r="I1787" s="1">
        <v>40621</v>
      </c>
      <c r="J1787" t="s">
        <v>9</v>
      </c>
      <c r="K1787" s="5">
        <v>1529000000</v>
      </c>
      <c r="L1787"/>
    </row>
    <row r="1788" spans="1:12" x14ac:dyDescent="0.3">
      <c r="A1788" t="s">
        <v>63426</v>
      </c>
      <c r="B1788" t="s">
        <v>124</v>
      </c>
      <c r="C1788" t="s">
        <v>125</v>
      </c>
      <c r="D1788" t="s">
        <v>7</v>
      </c>
      <c r="E1788" s="1">
        <v>41024</v>
      </c>
      <c r="F1788" s="19" t="s">
        <v>6</v>
      </c>
      <c r="G1788">
        <v>2012</v>
      </c>
      <c r="H1788" s="1"/>
      <c r="I1788" s="1">
        <v>40621</v>
      </c>
      <c r="J1788" t="s">
        <v>9</v>
      </c>
      <c r="K1788" s="5">
        <v>1529000000</v>
      </c>
      <c r="L1788" t="s">
        <v>129</v>
      </c>
    </row>
    <row r="1789" spans="1:12" x14ac:dyDescent="0.3">
      <c r="A1789" t="s">
        <v>63423</v>
      </c>
      <c r="B1789" t="s">
        <v>124</v>
      </c>
      <c r="C1789" t="s">
        <v>125</v>
      </c>
      <c r="D1789" t="s">
        <v>7</v>
      </c>
      <c r="E1789" s="1">
        <v>40743</v>
      </c>
      <c r="F1789" s="19" t="s">
        <v>16</v>
      </c>
      <c r="G1789">
        <v>2011</v>
      </c>
      <c r="H1789" s="1"/>
      <c r="I1789" s="1">
        <v>40705</v>
      </c>
      <c r="J1789" t="s">
        <v>9</v>
      </c>
      <c r="K1789" s="5">
        <v>955000000</v>
      </c>
      <c r="L1789"/>
    </row>
    <row r="1790" spans="1:12" x14ac:dyDescent="0.3">
      <c r="A1790" t="s">
        <v>63427</v>
      </c>
      <c r="B1790" t="s">
        <v>124</v>
      </c>
      <c r="C1790" t="s">
        <v>125</v>
      </c>
      <c r="D1790" t="s">
        <v>7</v>
      </c>
      <c r="E1790" s="1">
        <v>41114</v>
      </c>
      <c r="F1790" s="19" t="s">
        <v>16</v>
      </c>
      <c r="G1790">
        <v>2012</v>
      </c>
      <c r="H1790" s="1"/>
      <c r="I1790" s="1">
        <v>40705</v>
      </c>
      <c r="J1790" t="s">
        <v>9</v>
      </c>
      <c r="K1790" s="5">
        <v>955000000</v>
      </c>
      <c r="L1790" t="s">
        <v>60</v>
      </c>
    </row>
    <row r="1791" spans="1:12" x14ac:dyDescent="0.3">
      <c r="A1791" t="s">
        <v>63424</v>
      </c>
      <c r="B1791" t="s">
        <v>124</v>
      </c>
      <c r="C1791" t="s">
        <v>125</v>
      </c>
      <c r="D1791" t="s">
        <v>7</v>
      </c>
      <c r="E1791" s="1">
        <v>40827</v>
      </c>
      <c r="F1791" s="19" t="s">
        <v>15</v>
      </c>
      <c r="G1791">
        <v>2011</v>
      </c>
      <c r="H1791" s="1"/>
      <c r="I1791" s="1">
        <v>40789</v>
      </c>
      <c r="J1791" t="s">
        <v>9</v>
      </c>
      <c r="K1791" s="5">
        <v>1236000000</v>
      </c>
      <c r="L1791"/>
    </row>
    <row r="1792" spans="1:12" x14ac:dyDescent="0.3">
      <c r="A1792" t="s">
        <v>63428</v>
      </c>
      <c r="B1792" t="s">
        <v>124</v>
      </c>
      <c r="C1792" t="s">
        <v>125</v>
      </c>
      <c r="D1792" t="s">
        <v>7</v>
      </c>
      <c r="E1792" s="1">
        <v>41198</v>
      </c>
      <c r="F1792" s="19" t="s">
        <v>15</v>
      </c>
      <c r="G1792">
        <v>2012</v>
      </c>
      <c r="H1792" s="1"/>
      <c r="I1792" s="1">
        <v>40789</v>
      </c>
      <c r="J1792" t="s">
        <v>9</v>
      </c>
      <c r="K1792" s="5">
        <v>1236000000</v>
      </c>
      <c r="L1792" t="s">
        <v>61</v>
      </c>
    </row>
    <row r="1793" spans="1:12" x14ac:dyDescent="0.3">
      <c r="A1793" t="s">
        <v>63425</v>
      </c>
      <c r="B1793" t="s">
        <v>124</v>
      </c>
      <c r="C1793" t="s">
        <v>125</v>
      </c>
      <c r="D1793" t="s">
        <v>13</v>
      </c>
      <c r="E1793" s="1">
        <v>40960</v>
      </c>
      <c r="F1793" s="19" t="s">
        <v>12</v>
      </c>
      <c r="G1793">
        <v>2011</v>
      </c>
      <c r="H1793" s="1"/>
      <c r="I1793" s="1">
        <v>40908</v>
      </c>
      <c r="J1793" t="s">
        <v>9</v>
      </c>
      <c r="K1793" s="5">
        <v>1198000000</v>
      </c>
      <c r="L1793"/>
    </row>
    <row r="1794" spans="1:12" x14ac:dyDescent="0.3">
      <c r="A1794" t="s">
        <v>63426</v>
      </c>
      <c r="B1794" t="s">
        <v>124</v>
      </c>
      <c r="C1794" t="s">
        <v>125</v>
      </c>
      <c r="D1794" t="s">
        <v>7</v>
      </c>
      <c r="E1794" s="1">
        <v>41024</v>
      </c>
      <c r="F1794" s="19" t="s">
        <v>6</v>
      </c>
      <c r="G1794">
        <v>2012</v>
      </c>
      <c r="H1794" s="1"/>
      <c r="I1794" s="1">
        <v>40908</v>
      </c>
      <c r="J1794" t="s">
        <v>9</v>
      </c>
      <c r="K1794" s="5">
        <v>1198000000</v>
      </c>
      <c r="L1794"/>
    </row>
    <row r="1795" spans="1:12" x14ac:dyDescent="0.3">
      <c r="A1795" t="s">
        <v>63427</v>
      </c>
      <c r="B1795" t="s">
        <v>124</v>
      </c>
      <c r="C1795" t="s">
        <v>125</v>
      </c>
      <c r="D1795" t="s">
        <v>7</v>
      </c>
      <c r="E1795" s="1">
        <v>41114</v>
      </c>
      <c r="F1795" s="19" t="s">
        <v>16</v>
      </c>
      <c r="G1795">
        <v>2012</v>
      </c>
      <c r="H1795" s="1"/>
      <c r="I1795" s="1">
        <v>40908</v>
      </c>
      <c r="J1795" t="s">
        <v>9</v>
      </c>
      <c r="K1795" s="5">
        <v>1198000000</v>
      </c>
      <c r="L1795"/>
    </row>
    <row r="1796" spans="1:12" x14ac:dyDescent="0.3">
      <c r="A1796" t="s">
        <v>63428</v>
      </c>
      <c r="B1796" t="s">
        <v>124</v>
      </c>
      <c r="C1796" t="s">
        <v>125</v>
      </c>
      <c r="D1796" t="s">
        <v>7</v>
      </c>
      <c r="E1796" s="1">
        <v>41198</v>
      </c>
      <c r="F1796" s="19" t="s">
        <v>15</v>
      </c>
      <c r="G1796">
        <v>2012</v>
      </c>
      <c r="H1796" s="1"/>
      <c r="I1796" s="1">
        <v>40908</v>
      </c>
      <c r="J1796" t="s">
        <v>9</v>
      </c>
      <c r="K1796" s="5">
        <v>1198000000</v>
      </c>
      <c r="L1796"/>
    </row>
    <row r="1797" spans="1:12" x14ac:dyDescent="0.3">
      <c r="A1797" t="s">
        <v>63429</v>
      </c>
      <c r="B1797" t="s">
        <v>124</v>
      </c>
      <c r="C1797" t="s">
        <v>125</v>
      </c>
      <c r="D1797" t="s">
        <v>13</v>
      </c>
      <c r="E1797" s="1">
        <v>41325</v>
      </c>
      <c r="F1797" s="19" t="s">
        <v>12</v>
      </c>
      <c r="G1797">
        <v>2012</v>
      </c>
      <c r="H1797" s="1"/>
      <c r="I1797" s="1">
        <v>40908</v>
      </c>
      <c r="J1797" t="s">
        <v>9</v>
      </c>
      <c r="K1797" s="5">
        <v>1198000000</v>
      </c>
      <c r="L1797"/>
    </row>
    <row r="1798" spans="1:12" x14ac:dyDescent="0.3">
      <c r="A1798" t="s">
        <v>63430</v>
      </c>
      <c r="B1798" t="s">
        <v>124</v>
      </c>
      <c r="C1798" t="s">
        <v>125</v>
      </c>
      <c r="D1798" t="s">
        <v>7</v>
      </c>
      <c r="E1798" s="1">
        <v>41393</v>
      </c>
      <c r="F1798" s="19" t="s">
        <v>6</v>
      </c>
      <c r="G1798">
        <v>2013</v>
      </c>
      <c r="H1798" s="1"/>
      <c r="I1798" s="1">
        <v>40908</v>
      </c>
      <c r="J1798" t="s">
        <v>9</v>
      </c>
      <c r="K1798" s="5">
        <v>1198000000</v>
      </c>
      <c r="L1798"/>
    </row>
    <row r="1799" spans="1:12" x14ac:dyDescent="0.3">
      <c r="A1799" t="s">
        <v>63431</v>
      </c>
      <c r="B1799" t="s">
        <v>124</v>
      </c>
      <c r="C1799" t="s">
        <v>125</v>
      </c>
      <c r="D1799" t="s">
        <v>7</v>
      </c>
      <c r="E1799" s="1">
        <v>41471</v>
      </c>
      <c r="F1799" s="19" t="s">
        <v>16</v>
      </c>
      <c r="G1799">
        <v>2013</v>
      </c>
      <c r="H1799" s="1"/>
      <c r="I1799" s="1">
        <v>40908</v>
      </c>
      <c r="J1799" t="s">
        <v>9</v>
      </c>
      <c r="K1799" s="5">
        <v>1198000000</v>
      </c>
      <c r="L1799"/>
    </row>
    <row r="1800" spans="1:12" x14ac:dyDescent="0.3">
      <c r="A1800" t="s">
        <v>63432</v>
      </c>
      <c r="B1800" t="s">
        <v>124</v>
      </c>
      <c r="C1800" t="s">
        <v>125</v>
      </c>
      <c r="D1800" t="s">
        <v>7</v>
      </c>
      <c r="E1800" s="1">
        <v>41562</v>
      </c>
      <c r="F1800" s="19" t="s">
        <v>15</v>
      </c>
      <c r="G1800">
        <v>2013</v>
      </c>
      <c r="H1800" s="1"/>
      <c r="I1800" s="1">
        <v>40908</v>
      </c>
      <c r="J1800" t="s">
        <v>9</v>
      </c>
      <c r="K1800" s="5">
        <v>1198000000</v>
      </c>
      <c r="L1800"/>
    </row>
    <row r="1801" spans="1:12" x14ac:dyDescent="0.3">
      <c r="A1801" t="s">
        <v>63433</v>
      </c>
      <c r="B1801" t="s">
        <v>124</v>
      </c>
      <c r="C1801" t="s">
        <v>125</v>
      </c>
      <c r="D1801" t="s">
        <v>13</v>
      </c>
      <c r="E1801" s="1">
        <v>41688</v>
      </c>
      <c r="F1801" s="19" t="s">
        <v>12</v>
      </c>
      <c r="G1801">
        <v>2013</v>
      </c>
      <c r="H1801" s="1"/>
      <c r="I1801" s="1">
        <v>40908</v>
      </c>
      <c r="J1801" t="s">
        <v>9</v>
      </c>
      <c r="K1801" s="5">
        <v>1198000000</v>
      </c>
      <c r="L1801"/>
    </row>
    <row r="1802" spans="1:12" x14ac:dyDescent="0.3">
      <c r="A1802" t="s">
        <v>63437</v>
      </c>
      <c r="B1802" t="s">
        <v>124</v>
      </c>
      <c r="C1802" t="s">
        <v>125</v>
      </c>
      <c r="D1802" t="s">
        <v>13</v>
      </c>
      <c r="E1802" s="1">
        <v>42052</v>
      </c>
      <c r="F1802" s="19" t="s">
        <v>12</v>
      </c>
      <c r="G1802">
        <v>2014</v>
      </c>
      <c r="H1802" s="1"/>
      <c r="I1802" s="1">
        <v>40908</v>
      </c>
      <c r="J1802" t="s">
        <v>9</v>
      </c>
      <c r="K1802" s="5">
        <v>1198000000</v>
      </c>
      <c r="L1802" t="s">
        <v>62</v>
      </c>
    </row>
    <row r="1803" spans="1:12" x14ac:dyDescent="0.3">
      <c r="A1803" t="s">
        <v>63426</v>
      </c>
      <c r="B1803" t="s">
        <v>124</v>
      </c>
      <c r="C1803" t="s">
        <v>125</v>
      </c>
      <c r="D1803" t="s">
        <v>7</v>
      </c>
      <c r="E1803" s="1">
        <v>41024</v>
      </c>
      <c r="F1803" s="19" t="s">
        <v>6</v>
      </c>
      <c r="G1803">
        <v>2012</v>
      </c>
      <c r="H1803" s="1"/>
      <c r="I1803" s="1">
        <v>40992</v>
      </c>
      <c r="J1803" t="s">
        <v>9</v>
      </c>
      <c r="K1803" s="5">
        <v>1099000000</v>
      </c>
      <c r="L1803"/>
    </row>
    <row r="1804" spans="1:12" x14ac:dyDescent="0.3">
      <c r="A1804" t="s">
        <v>63430</v>
      </c>
      <c r="B1804" t="s">
        <v>124</v>
      </c>
      <c r="C1804" t="s">
        <v>125</v>
      </c>
      <c r="D1804" t="s">
        <v>7</v>
      </c>
      <c r="E1804" s="1">
        <v>41393</v>
      </c>
      <c r="F1804" s="19" t="s">
        <v>6</v>
      </c>
      <c r="G1804">
        <v>2013</v>
      </c>
      <c r="H1804" s="1"/>
      <c r="I1804" s="1">
        <v>40992</v>
      </c>
      <c r="J1804" t="s">
        <v>9</v>
      </c>
      <c r="K1804" s="5">
        <v>1099000000</v>
      </c>
      <c r="L1804" t="s">
        <v>63</v>
      </c>
    </row>
    <row r="1805" spans="1:12" x14ac:dyDescent="0.3">
      <c r="A1805" t="s">
        <v>63427</v>
      </c>
      <c r="B1805" t="s">
        <v>124</v>
      </c>
      <c r="C1805" t="s">
        <v>125</v>
      </c>
      <c r="D1805" t="s">
        <v>7</v>
      </c>
      <c r="E1805" s="1">
        <v>41114</v>
      </c>
      <c r="F1805" s="19" t="s">
        <v>16</v>
      </c>
      <c r="G1805">
        <v>2012</v>
      </c>
      <c r="H1805" s="1"/>
      <c r="I1805" s="1">
        <v>41076</v>
      </c>
      <c r="J1805" t="s">
        <v>9</v>
      </c>
      <c r="K1805" s="5">
        <v>984000000</v>
      </c>
      <c r="L1805"/>
    </row>
    <row r="1806" spans="1:12" x14ac:dyDescent="0.3">
      <c r="A1806" t="s">
        <v>63431</v>
      </c>
      <c r="B1806" t="s">
        <v>124</v>
      </c>
      <c r="C1806" t="s">
        <v>125</v>
      </c>
      <c r="D1806" t="s">
        <v>7</v>
      </c>
      <c r="E1806" s="1">
        <v>41471</v>
      </c>
      <c r="F1806" s="19" t="s">
        <v>16</v>
      </c>
      <c r="G1806">
        <v>2013</v>
      </c>
      <c r="H1806" s="1"/>
      <c r="I1806" s="1">
        <v>41076</v>
      </c>
      <c r="J1806" t="s">
        <v>9</v>
      </c>
      <c r="K1806" s="5">
        <v>984000000</v>
      </c>
      <c r="L1806" t="s">
        <v>64</v>
      </c>
    </row>
    <row r="1807" spans="1:12" x14ac:dyDescent="0.3">
      <c r="A1807" t="s">
        <v>63428</v>
      </c>
      <c r="B1807" t="s">
        <v>124</v>
      </c>
      <c r="C1807" t="s">
        <v>125</v>
      </c>
      <c r="D1807" t="s">
        <v>7</v>
      </c>
      <c r="E1807" s="1">
        <v>41198</v>
      </c>
      <c r="F1807" s="19" t="s">
        <v>15</v>
      </c>
      <c r="G1807">
        <v>2012</v>
      </c>
      <c r="H1807" s="1"/>
      <c r="I1807" s="1">
        <v>41160</v>
      </c>
      <c r="J1807" t="s">
        <v>9</v>
      </c>
      <c r="K1807" s="5">
        <v>942000000</v>
      </c>
      <c r="L1807"/>
    </row>
    <row r="1808" spans="1:12" x14ac:dyDescent="0.3">
      <c r="A1808" t="s">
        <v>63432</v>
      </c>
      <c r="B1808" t="s">
        <v>124</v>
      </c>
      <c r="C1808" t="s">
        <v>125</v>
      </c>
      <c r="D1808" t="s">
        <v>7</v>
      </c>
      <c r="E1808" s="1">
        <v>41562</v>
      </c>
      <c r="F1808" s="19" t="s">
        <v>15</v>
      </c>
      <c r="G1808">
        <v>2013</v>
      </c>
      <c r="H1808" s="1"/>
      <c r="I1808" s="1">
        <v>41160</v>
      </c>
      <c r="J1808" t="s">
        <v>9</v>
      </c>
      <c r="K1808" s="5">
        <v>942000000</v>
      </c>
      <c r="L1808" t="s">
        <v>65</v>
      </c>
    </row>
    <row r="1809" spans="1:12" x14ac:dyDescent="0.3">
      <c r="A1809" t="s">
        <v>63429</v>
      </c>
      <c r="B1809" t="s">
        <v>124</v>
      </c>
      <c r="C1809" t="s">
        <v>125</v>
      </c>
      <c r="D1809" t="s">
        <v>13</v>
      </c>
      <c r="E1809" s="1">
        <v>41325</v>
      </c>
      <c r="F1809" s="19" t="s">
        <v>12</v>
      </c>
      <c r="G1809">
        <v>2012</v>
      </c>
      <c r="H1809" s="1"/>
      <c r="I1809" s="1">
        <v>41272</v>
      </c>
      <c r="J1809" t="s">
        <v>9</v>
      </c>
      <c r="K1809" s="5">
        <v>776000000</v>
      </c>
      <c r="L1809"/>
    </row>
    <row r="1810" spans="1:12" x14ac:dyDescent="0.3">
      <c r="A1810" t="s">
        <v>63430</v>
      </c>
      <c r="B1810" t="s">
        <v>124</v>
      </c>
      <c r="C1810" t="s">
        <v>125</v>
      </c>
      <c r="D1810" t="s">
        <v>7</v>
      </c>
      <c r="E1810" s="1">
        <v>41393</v>
      </c>
      <c r="F1810" s="19" t="s">
        <v>6</v>
      </c>
      <c r="G1810">
        <v>2013</v>
      </c>
      <c r="H1810" s="1"/>
      <c r="I1810" s="1">
        <v>41272</v>
      </c>
      <c r="J1810" t="s">
        <v>9</v>
      </c>
      <c r="K1810" s="5">
        <v>776000000</v>
      </c>
      <c r="L1810"/>
    </row>
    <row r="1811" spans="1:12" x14ac:dyDescent="0.3">
      <c r="A1811" t="s">
        <v>63431</v>
      </c>
      <c r="B1811" t="s">
        <v>124</v>
      </c>
      <c r="C1811" t="s">
        <v>125</v>
      </c>
      <c r="D1811" t="s">
        <v>7</v>
      </c>
      <c r="E1811" s="1">
        <v>41471</v>
      </c>
      <c r="F1811" s="19" t="s">
        <v>16</v>
      </c>
      <c r="G1811">
        <v>2013</v>
      </c>
      <c r="H1811" s="1"/>
      <c r="I1811" s="1">
        <v>41272</v>
      </c>
      <c r="J1811" t="s">
        <v>9</v>
      </c>
      <c r="K1811" s="5">
        <v>776000000</v>
      </c>
      <c r="L1811"/>
    </row>
    <row r="1812" spans="1:12" x14ac:dyDescent="0.3">
      <c r="A1812" t="s">
        <v>63432</v>
      </c>
      <c r="B1812" t="s">
        <v>124</v>
      </c>
      <c r="C1812" t="s">
        <v>125</v>
      </c>
      <c r="D1812" t="s">
        <v>7</v>
      </c>
      <c r="E1812" s="1">
        <v>41562</v>
      </c>
      <c r="F1812" s="19" t="s">
        <v>15</v>
      </c>
      <c r="G1812">
        <v>2013</v>
      </c>
      <c r="H1812" s="1"/>
      <c r="I1812" s="1">
        <v>41272</v>
      </c>
      <c r="J1812" t="s">
        <v>9</v>
      </c>
      <c r="K1812" s="5">
        <v>776000000</v>
      </c>
      <c r="L1812"/>
    </row>
    <row r="1813" spans="1:12" x14ac:dyDescent="0.3">
      <c r="A1813" t="s">
        <v>63433</v>
      </c>
      <c r="B1813" t="s">
        <v>124</v>
      </c>
      <c r="C1813" t="s">
        <v>125</v>
      </c>
      <c r="D1813" t="s">
        <v>13</v>
      </c>
      <c r="E1813" s="1">
        <v>41688</v>
      </c>
      <c r="F1813" s="19" t="s">
        <v>12</v>
      </c>
      <c r="G1813">
        <v>2013</v>
      </c>
      <c r="H1813" s="1"/>
      <c r="I1813" s="1">
        <v>41272</v>
      </c>
      <c r="J1813" t="s">
        <v>9</v>
      </c>
      <c r="K1813" s="5">
        <v>776000000</v>
      </c>
      <c r="L1813"/>
    </row>
    <row r="1814" spans="1:12" x14ac:dyDescent="0.3">
      <c r="A1814" t="s">
        <v>63434</v>
      </c>
      <c r="B1814" t="s">
        <v>124</v>
      </c>
      <c r="C1814" t="s">
        <v>125</v>
      </c>
      <c r="D1814" t="s">
        <v>7</v>
      </c>
      <c r="E1814" s="1">
        <v>41757</v>
      </c>
      <c r="F1814" s="19" t="s">
        <v>6</v>
      </c>
      <c r="G1814">
        <v>2014</v>
      </c>
      <c r="H1814" s="1"/>
      <c r="I1814" s="1">
        <v>41272</v>
      </c>
      <c r="J1814" t="s">
        <v>9</v>
      </c>
      <c r="K1814" s="5">
        <v>776000000</v>
      </c>
      <c r="L1814"/>
    </row>
    <row r="1815" spans="1:12" x14ac:dyDescent="0.3">
      <c r="A1815" t="s">
        <v>63435</v>
      </c>
      <c r="B1815" t="s">
        <v>124</v>
      </c>
      <c r="C1815" t="s">
        <v>125</v>
      </c>
      <c r="D1815" t="s">
        <v>7</v>
      </c>
      <c r="E1815" s="1">
        <v>41842</v>
      </c>
      <c r="F1815" s="19" t="s">
        <v>16</v>
      </c>
      <c r="G1815">
        <v>2014</v>
      </c>
      <c r="H1815" s="1"/>
      <c r="I1815" s="1">
        <v>41272</v>
      </c>
      <c r="J1815" t="s">
        <v>9</v>
      </c>
      <c r="K1815" s="5">
        <v>776000000</v>
      </c>
      <c r="L1815"/>
    </row>
    <row r="1816" spans="1:12" x14ac:dyDescent="0.3">
      <c r="A1816" t="s">
        <v>63436</v>
      </c>
      <c r="B1816" t="s">
        <v>124</v>
      </c>
      <c r="C1816" t="s">
        <v>125</v>
      </c>
      <c r="D1816" t="s">
        <v>7</v>
      </c>
      <c r="E1816" s="1">
        <v>41926</v>
      </c>
      <c r="F1816" s="19" t="s">
        <v>15</v>
      </c>
      <c r="G1816">
        <v>2014</v>
      </c>
      <c r="H1816" s="1"/>
      <c r="I1816" s="1">
        <v>41272</v>
      </c>
      <c r="J1816" t="s">
        <v>9</v>
      </c>
      <c r="K1816" s="5">
        <v>776000000</v>
      </c>
      <c r="L1816"/>
    </row>
    <row r="1817" spans="1:12" x14ac:dyDescent="0.3">
      <c r="A1817" t="s">
        <v>63437</v>
      </c>
      <c r="B1817" t="s">
        <v>124</v>
      </c>
      <c r="C1817" t="s">
        <v>125</v>
      </c>
      <c r="D1817" t="s">
        <v>13</v>
      </c>
      <c r="E1817" s="1">
        <v>42052</v>
      </c>
      <c r="F1817" s="19" t="s">
        <v>12</v>
      </c>
      <c r="G1817">
        <v>2014</v>
      </c>
      <c r="H1817" s="1"/>
      <c r="I1817" s="1">
        <v>41272</v>
      </c>
      <c r="J1817" t="s">
        <v>9</v>
      </c>
      <c r="K1817" s="5">
        <v>776000000</v>
      </c>
      <c r="L1817"/>
    </row>
    <row r="1818" spans="1:12" x14ac:dyDescent="0.3">
      <c r="A1818" t="s">
        <v>63441</v>
      </c>
      <c r="B1818" t="s">
        <v>124</v>
      </c>
      <c r="C1818" t="s">
        <v>125</v>
      </c>
      <c r="D1818" t="s">
        <v>13</v>
      </c>
      <c r="E1818" s="1">
        <v>42416</v>
      </c>
      <c r="F1818" s="19" t="s">
        <v>12</v>
      </c>
      <c r="G1818">
        <v>2015</v>
      </c>
      <c r="H1818" s="1"/>
      <c r="I1818" s="1">
        <v>41272</v>
      </c>
      <c r="J1818" t="s">
        <v>9</v>
      </c>
      <c r="K1818" s="5">
        <v>776000000</v>
      </c>
      <c r="L1818" t="s">
        <v>66</v>
      </c>
    </row>
    <row r="1819" spans="1:12" x14ac:dyDescent="0.3">
      <c r="A1819" t="s">
        <v>63430</v>
      </c>
      <c r="B1819" t="s">
        <v>124</v>
      </c>
      <c r="C1819" t="s">
        <v>125</v>
      </c>
      <c r="D1819" t="s">
        <v>7</v>
      </c>
      <c r="E1819" s="1">
        <v>41393</v>
      </c>
      <c r="F1819" s="19" t="s">
        <v>6</v>
      </c>
      <c r="G1819">
        <v>2013</v>
      </c>
      <c r="H1819" s="1"/>
      <c r="I1819" s="1">
        <v>41356</v>
      </c>
      <c r="J1819" t="s">
        <v>9</v>
      </c>
      <c r="K1819" s="5">
        <v>762000000</v>
      </c>
      <c r="L1819"/>
    </row>
    <row r="1820" spans="1:12" x14ac:dyDescent="0.3">
      <c r="A1820" t="s">
        <v>63434</v>
      </c>
      <c r="B1820" t="s">
        <v>124</v>
      </c>
      <c r="C1820" t="s">
        <v>125</v>
      </c>
      <c r="D1820" t="s">
        <v>7</v>
      </c>
      <c r="E1820" s="1">
        <v>41757</v>
      </c>
      <c r="F1820" s="19" t="s">
        <v>6</v>
      </c>
      <c r="G1820">
        <v>2014</v>
      </c>
      <c r="H1820" s="1"/>
      <c r="I1820" s="1">
        <v>41356</v>
      </c>
      <c r="J1820" t="s">
        <v>9</v>
      </c>
      <c r="K1820" s="5">
        <v>762000000</v>
      </c>
      <c r="L1820" t="s">
        <v>67</v>
      </c>
    </row>
    <row r="1821" spans="1:12" x14ac:dyDescent="0.3">
      <c r="A1821" t="s">
        <v>63431</v>
      </c>
      <c r="B1821" t="s">
        <v>124</v>
      </c>
      <c r="C1821" t="s">
        <v>125</v>
      </c>
      <c r="D1821" t="s">
        <v>7</v>
      </c>
      <c r="E1821" s="1">
        <v>41471</v>
      </c>
      <c r="F1821" s="19" t="s">
        <v>16</v>
      </c>
      <c r="G1821">
        <v>2013</v>
      </c>
      <c r="H1821" s="1"/>
      <c r="I1821" s="1">
        <v>41440</v>
      </c>
      <c r="J1821" t="s">
        <v>9</v>
      </c>
      <c r="K1821" s="5">
        <v>500000000</v>
      </c>
      <c r="L1821"/>
    </row>
    <row r="1822" spans="1:12" x14ac:dyDescent="0.3">
      <c r="A1822" t="s">
        <v>63435</v>
      </c>
      <c r="B1822" t="s">
        <v>124</v>
      </c>
      <c r="C1822" t="s">
        <v>125</v>
      </c>
      <c r="D1822" t="s">
        <v>7</v>
      </c>
      <c r="E1822" s="1">
        <v>41842</v>
      </c>
      <c r="F1822" s="19" t="s">
        <v>16</v>
      </c>
      <c r="G1822">
        <v>2014</v>
      </c>
      <c r="H1822" s="1"/>
      <c r="I1822" s="1">
        <v>41440</v>
      </c>
      <c r="J1822" t="s">
        <v>9</v>
      </c>
      <c r="K1822" s="5">
        <v>500000000</v>
      </c>
      <c r="L1822" t="s">
        <v>68</v>
      </c>
    </row>
    <row r="1823" spans="1:12" x14ac:dyDescent="0.3">
      <c r="A1823" t="s">
        <v>63432</v>
      </c>
      <c r="B1823" t="s">
        <v>124</v>
      </c>
      <c r="C1823" t="s">
        <v>125</v>
      </c>
      <c r="D1823" t="s">
        <v>7</v>
      </c>
      <c r="E1823" s="1">
        <v>41562</v>
      </c>
      <c r="F1823" s="19" t="s">
        <v>15</v>
      </c>
      <c r="G1823">
        <v>2013</v>
      </c>
      <c r="H1823" s="1"/>
      <c r="I1823" s="1">
        <v>41524</v>
      </c>
      <c r="J1823" t="s">
        <v>9</v>
      </c>
      <c r="K1823" s="5">
        <v>753000000</v>
      </c>
      <c r="L1823"/>
    </row>
    <row r="1824" spans="1:12" x14ac:dyDescent="0.3">
      <c r="A1824" t="s">
        <v>63436</v>
      </c>
      <c r="B1824" t="s">
        <v>124</v>
      </c>
      <c r="C1824" t="s">
        <v>125</v>
      </c>
      <c r="D1824" t="s">
        <v>7</v>
      </c>
      <c r="E1824" s="1">
        <v>41926</v>
      </c>
      <c r="F1824" s="19" t="s">
        <v>15</v>
      </c>
      <c r="G1824">
        <v>2014</v>
      </c>
      <c r="H1824" s="1"/>
      <c r="I1824" s="1">
        <v>41524</v>
      </c>
      <c r="J1824" t="s">
        <v>9</v>
      </c>
      <c r="K1824" s="5">
        <v>753000000</v>
      </c>
      <c r="L1824" t="s">
        <v>30</v>
      </c>
    </row>
    <row r="1825" spans="1:12" x14ac:dyDescent="0.3">
      <c r="A1825" t="s">
        <v>63433</v>
      </c>
      <c r="B1825" t="s">
        <v>124</v>
      </c>
      <c r="C1825" t="s">
        <v>125</v>
      </c>
      <c r="D1825" t="s">
        <v>13</v>
      </c>
      <c r="E1825" s="1">
        <v>41688</v>
      </c>
      <c r="F1825" s="19" t="s">
        <v>12</v>
      </c>
      <c r="G1825">
        <v>2013</v>
      </c>
      <c r="H1825" s="1"/>
      <c r="I1825" s="1">
        <v>41636</v>
      </c>
      <c r="J1825" t="s">
        <v>9</v>
      </c>
      <c r="K1825" s="5">
        <v>573000000</v>
      </c>
      <c r="L1825"/>
    </row>
    <row r="1826" spans="1:12" x14ac:dyDescent="0.3">
      <c r="A1826" t="s">
        <v>63434</v>
      </c>
      <c r="B1826" t="s">
        <v>124</v>
      </c>
      <c r="C1826" t="s">
        <v>125</v>
      </c>
      <c r="D1826" t="s">
        <v>7</v>
      </c>
      <c r="E1826" s="1">
        <v>41757</v>
      </c>
      <c r="F1826" s="19" t="s">
        <v>6</v>
      </c>
      <c r="G1826">
        <v>2014</v>
      </c>
      <c r="H1826" s="1"/>
      <c r="I1826" s="1">
        <v>41636</v>
      </c>
      <c r="J1826" t="s">
        <v>9</v>
      </c>
      <c r="K1826" s="5">
        <v>573000000</v>
      </c>
      <c r="L1826"/>
    </row>
    <row r="1827" spans="1:12" x14ac:dyDescent="0.3">
      <c r="A1827" t="s">
        <v>63435</v>
      </c>
      <c r="B1827" t="s">
        <v>124</v>
      </c>
      <c r="C1827" t="s">
        <v>125</v>
      </c>
      <c r="D1827" t="s">
        <v>7</v>
      </c>
      <c r="E1827" s="1">
        <v>41842</v>
      </c>
      <c r="F1827" s="19" t="s">
        <v>16</v>
      </c>
      <c r="G1827">
        <v>2014</v>
      </c>
      <c r="H1827" s="1"/>
      <c r="I1827" s="1">
        <v>41636</v>
      </c>
      <c r="J1827" t="s">
        <v>9</v>
      </c>
      <c r="K1827" s="5">
        <v>573000000</v>
      </c>
      <c r="L1827"/>
    </row>
    <row r="1828" spans="1:12" x14ac:dyDescent="0.3">
      <c r="A1828" t="s">
        <v>63436</v>
      </c>
      <c r="B1828" t="s">
        <v>124</v>
      </c>
      <c r="C1828" t="s">
        <v>125</v>
      </c>
      <c r="D1828" t="s">
        <v>7</v>
      </c>
      <c r="E1828" s="1">
        <v>41926</v>
      </c>
      <c r="F1828" s="19" t="s">
        <v>15</v>
      </c>
      <c r="G1828">
        <v>2014</v>
      </c>
      <c r="H1828" s="1"/>
      <c r="I1828" s="1">
        <v>41636</v>
      </c>
      <c r="J1828" t="s">
        <v>9</v>
      </c>
      <c r="K1828" s="5">
        <v>573000000</v>
      </c>
      <c r="L1828"/>
    </row>
    <row r="1829" spans="1:12" x14ac:dyDescent="0.3">
      <c r="A1829" t="s">
        <v>63437</v>
      </c>
      <c r="B1829" t="s">
        <v>124</v>
      </c>
      <c r="C1829" t="s">
        <v>125</v>
      </c>
      <c r="D1829" t="s">
        <v>13</v>
      </c>
      <c r="E1829" s="1">
        <v>42052</v>
      </c>
      <c r="F1829" s="19" t="s">
        <v>12</v>
      </c>
      <c r="G1829">
        <v>2014</v>
      </c>
      <c r="H1829" s="1"/>
      <c r="I1829" s="1">
        <v>41636</v>
      </c>
      <c r="J1829" t="s">
        <v>9</v>
      </c>
      <c r="K1829" s="5">
        <v>573000000</v>
      </c>
      <c r="L1829"/>
    </row>
    <row r="1830" spans="1:12" x14ac:dyDescent="0.3">
      <c r="A1830" t="s">
        <v>63438</v>
      </c>
      <c r="B1830" t="s">
        <v>124</v>
      </c>
      <c r="C1830" t="s">
        <v>125</v>
      </c>
      <c r="D1830" t="s">
        <v>7</v>
      </c>
      <c r="E1830" s="1">
        <v>42121</v>
      </c>
      <c r="F1830" s="19" t="s">
        <v>6</v>
      </c>
      <c r="G1830">
        <v>2015</v>
      </c>
      <c r="H1830" s="1"/>
      <c r="I1830" s="1">
        <v>41636</v>
      </c>
      <c r="J1830" t="s">
        <v>9</v>
      </c>
      <c r="K1830" s="5">
        <v>573000000</v>
      </c>
      <c r="L1830"/>
    </row>
    <row r="1831" spans="1:12" x14ac:dyDescent="0.3">
      <c r="A1831" t="s">
        <v>63439</v>
      </c>
      <c r="B1831" t="s">
        <v>124</v>
      </c>
      <c r="C1831" t="s">
        <v>125</v>
      </c>
      <c r="D1831" t="s">
        <v>7</v>
      </c>
      <c r="E1831" s="1">
        <v>42206</v>
      </c>
      <c r="F1831" s="19" t="s">
        <v>16</v>
      </c>
      <c r="G1831">
        <v>2015</v>
      </c>
      <c r="H1831" s="1"/>
      <c r="I1831" s="1">
        <v>41636</v>
      </c>
      <c r="J1831" t="s">
        <v>9</v>
      </c>
      <c r="K1831" s="5">
        <v>573000000</v>
      </c>
      <c r="L1831"/>
    </row>
    <row r="1832" spans="1:12" x14ac:dyDescent="0.3">
      <c r="A1832" t="s">
        <v>63440</v>
      </c>
      <c r="B1832" t="s">
        <v>124</v>
      </c>
      <c r="C1832" t="s">
        <v>125</v>
      </c>
      <c r="D1832" t="s">
        <v>7</v>
      </c>
      <c r="E1832" s="1">
        <v>42292</v>
      </c>
      <c r="F1832" s="19" t="s">
        <v>15</v>
      </c>
      <c r="G1832">
        <v>2015</v>
      </c>
      <c r="H1832" s="1"/>
      <c r="I1832" s="1">
        <v>41636</v>
      </c>
      <c r="J1832" t="s">
        <v>9</v>
      </c>
      <c r="K1832" s="5">
        <v>573000000</v>
      </c>
      <c r="L1832"/>
    </row>
    <row r="1833" spans="1:12" x14ac:dyDescent="0.3">
      <c r="A1833" t="s">
        <v>63441</v>
      </c>
      <c r="B1833" t="s">
        <v>124</v>
      </c>
      <c r="C1833" t="s">
        <v>125</v>
      </c>
      <c r="D1833" t="s">
        <v>13</v>
      </c>
      <c r="E1833" s="1">
        <v>42416</v>
      </c>
      <c r="F1833" s="19" t="s">
        <v>12</v>
      </c>
      <c r="G1833">
        <v>2015</v>
      </c>
      <c r="H1833" s="1"/>
      <c r="I1833" s="1">
        <v>41636</v>
      </c>
      <c r="J1833" t="s">
        <v>9</v>
      </c>
      <c r="K1833" s="5">
        <v>573000000</v>
      </c>
      <c r="L1833" t="s">
        <v>69</v>
      </c>
    </row>
    <row r="1834" spans="1:12" x14ac:dyDescent="0.3">
      <c r="A1834" t="s">
        <v>63434</v>
      </c>
      <c r="B1834" t="s">
        <v>124</v>
      </c>
      <c r="C1834" t="s">
        <v>125</v>
      </c>
      <c r="D1834" t="s">
        <v>7</v>
      </c>
      <c r="E1834" s="1">
        <v>41757</v>
      </c>
      <c r="F1834" s="19" t="s">
        <v>6</v>
      </c>
      <c r="G1834">
        <v>2014</v>
      </c>
      <c r="H1834" s="1"/>
      <c r="I1834" s="1">
        <v>41720</v>
      </c>
      <c r="J1834" t="s">
        <v>9</v>
      </c>
      <c r="K1834" s="5">
        <v>734000000</v>
      </c>
      <c r="L1834"/>
    </row>
    <row r="1835" spans="1:12" x14ac:dyDescent="0.3">
      <c r="A1835" t="s">
        <v>63438</v>
      </c>
      <c r="B1835" t="s">
        <v>124</v>
      </c>
      <c r="C1835" t="s">
        <v>125</v>
      </c>
      <c r="D1835" t="s">
        <v>7</v>
      </c>
      <c r="E1835" s="1">
        <v>42121</v>
      </c>
      <c r="F1835" s="19" t="s">
        <v>6</v>
      </c>
      <c r="G1835">
        <v>2015</v>
      </c>
      <c r="H1835" s="1"/>
      <c r="I1835" s="1">
        <v>41720</v>
      </c>
      <c r="J1835" t="s">
        <v>9</v>
      </c>
      <c r="K1835" s="5">
        <v>734000000</v>
      </c>
      <c r="L1835" t="s">
        <v>8</v>
      </c>
    </row>
    <row r="1836" spans="1:12" x14ac:dyDescent="0.3">
      <c r="A1836" t="s">
        <v>63435</v>
      </c>
      <c r="B1836" t="s">
        <v>124</v>
      </c>
      <c r="C1836" t="s">
        <v>125</v>
      </c>
      <c r="D1836" t="s">
        <v>7</v>
      </c>
      <c r="E1836" s="1">
        <v>41842</v>
      </c>
      <c r="F1836" s="19" t="s">
        <v>16</v>
      </c>
      <c r="G1836">
        <v>2014</v>
      </c>
      <c r="H1836" s="1"/>
      <c r="I1836" s="1">
        <v>41804</v>
      </c>
      <c r="J1836" t="s">
        <v>9</v>
      </c>
      <c r="K1836" s="5">
        <v>597000000</v>
      </c>
      <c r="L1836"/>
    </row>
    <row r="1837" spans="1:12" x14ac:dyDescent="0.3">
      <c r="A1837" t="s">
        <v>63439</v>
      </c>
      <c r="B1837" t="s">
        <v>124</v>
      </c>
      <c r="C1837" t="s">
        <v>125</v>
      </c>
      <c r="D1837" t="s">
        <v>7</v>
      </c>
      <c r="E1837" s="1">
        <v>42206</v>
      </c>
      <c r="F1837" s="19" t="s">
        <v>16</v>
      </c>
      <c r="G1837">
        <v>2015</v>
      </c>
      <c r="H1837" s="1"/>
      <c r="I1837" s="1">
        <v>41804</v>
      </c>
      <c r="J1837" t="s">
        <v>9</v>
      </c>
      <c r="K1837" s="5">
        <v>597000000</v>
      </c>
      <c r="L1837" t="s">
        <v>31</v>
      </c>
    </row>
    <row r="1838" spans="1:12" x14ac:dyDescent="0.3">
      <c r="A1838" t="s">
        <v>63436</v>
      </c>
      <c r="B1838" t="s">
        <v>124</v>
      </c>
      <c r="C1838" t="s">
        <v>125</v>
      </c>
      <c r="D1838" t="s">
        <v>7</v>
      </c>
      <c r="E1838" s="1">
        <v>41926</v>
      </c>
      <c r="F1838" s="19" t="s">
        <v>15</v>
      </c>
      <c r="G1838">
        <v>2014</v>
      </c>
      <c r="H1838" s="1"/>
      <c r="I1838" s="1">
        <v>41888</v>
      </c>
      <c r="J1838" t="s">
        <v>9</v>
      </c>
      <c r="K1838" s="5">
        <v>685000000</v>
      </c>
      <c r="L1838"/>
    </row>
    <row r="1839" spans="1:12" x14ac:dyDescent="0.3">
      <c r="A1839" t="s">
        <v>63440</v>
      </c>
      <c r="B1839" t="s">
        <v>124</v>
      </c>
      <c r="C1839" t="s">
        <v>125</v>
      </c>
      <c r="D1839" t="s">
        <v>7</v>
      </c>
      <c r="E1839" s="1">
        <v>42292</v>
      </c>
      <c r="F1839" s="19" t="s">
        <v>15</v>
      </c>
      <c r="G1839">
        <v>2015</v>
      </c>
      <c r="H1839" s="1"/>
      <c r="I1839" s="1">
        <v>41888</v>
      </c>
      <c r="J1839" t="s">
        <v>9</v>
      </c>
      <c r="K1839" s="5">
        <v>685000000</v>
      </c>
      <c r="L1839" t="s">
        <v>32</v>
      </c>
    </row>
    <row r="1840" spans="1:12" x14ac:dyDescent="0.3">
      <c r="A1840" t="s">
        <v>63437</v>
      </c>
      <c r="B1840" t="s">
        <v>124</v>
      </c>
      <c r="C1840" t="s">
        <v>125</v>
      </c>
      <c r="D1840" t="s">
        <v>13</v>
      </c>
      <c r="E1840" s="1">
        <v>42052</v>
      </c>
      <c r="F1840" s="19" t="s">
        <v>12</v>
      </c>
      <c r="G1840">
        <v>2014</v>
      </c>
      <c r="H1840" s="1"/>
      <c r="I1840" s="1">
        <v>42000</v>
      </c>
      <c r="J1840" t="s">
        <v>9</v>
      </c>
      <c r="K1840" s="5">
        <v>578000000</v>
      </c>
      <c r="L1840"/>
    </row>
    <row r="1841" spans="1:12" x14ac:dyDescent="0.3">
      <c r="A1841" t="s">
        <v>63438</v>
      </c>
      <c r="B1841" t="s">
        <v>124</v>
      </c>
      <c r="C1841" t="s">
        <v>125</v>
      </c>
      <c r="D1841" t="s">
        <v>7</v>
      </c>
      <c r="E1841" s="1">
        <v>42121</v>
      </c>
      <c r="F1841" s="19" t="s">
        <v>6</v>
      </c>
      <c r="G1841">
        <v>2015</v>
      </c>
      <c r="H1841" s="1"/>
      <c r="I1841" s="1">
        <v>42000</v>
      </c>
      <c r="J1841" t="s">
        <v>9</v>
      </c>
      <c r="K1841" s="5">
        <v>578000000</v>
      </c>
      <c r="L1841"/>
    </row>
    <row r="1842" spans="1:12" x14ac:dyDescent="0.3">
      <c r="A1842" t="s">
        <v>63439</v>
      </c>
      <c r="B1842" t="s">
        <v>124</v>
      </c>
      <c r="C1842" t="s">
        <v>125</v>
      </c>
      <c r="D1842" t="s">
        <v>7</v>
      </c>
      <c r="E1842" s="1">
        <v>42206</v>
      </c>
      <c r="F1842" s="19" t="s">
        <v>16</v>
      </c>
      <c r="G1842">
        <v>2015</v>
      </c>
      <c r="H1842" s="1"/>
      <c r="I1842" s="1">
        <v>42000</v>
      </c>
      <c r="J1842" t="s">
        <v>9</v>
      </c>
      <c r="K1842" s="5">
        <v>578000000</v>
      </c>
      <c r="L1842"/>
    </row>
    <row r="1843" spans="1:12" x14ac:dyDescent="0.3">
      <c r="A1843" t="s">
        <v>63440</v>
      </c>
      <c r="B1843" t="s">
        <v>124</v>
      </c>
      <c r="C1843" t="s">
        <v>125</v>
      </c>
      <c r="D1843" t="s">
        <v>7</v>
      </c>
      <c r="E1843" s="1">
        <v>42292</v>
      </c>
      <c r="F1843" s="19" t="s">
        <v>15</v>
      </c>
      <c r="G1843">
        <v>2015</v>
      </c>
      <c r="H1843" s="1"/>
      <c r="I1843" s="1">
        <v>42000</v>
      </c>
      <c r="J1843" t="s">
        <v>9</v>
      </c>
      <c r="K1843" s="5">
        <v>578000000</v>
      </c>
      <c r="L1843"/>
    </row>
    <row r="1844" spans="1:12" x14ac:dyDescent="0.3">
      <c r="A1844" t="s">
        <v>63441</v>
      </c>
      <c r="B1844" t="s">
        <v>124</v>
      </c>
      <c r="C1844" t="s">
        <v>125</v>
      </c>
      <c r="D1844" t="s">
        <v>13</v>
      </c>
      <c r="E1844" s="1">
        <v>42416</v>
      </c>
      <c r="F1844" s="19" t="s">
        <v>12</v>
      </c>
      <c r="G1844">
        <v>2015</v>
      </c>
      <c r="H1844" s="1"/>
      <c r="I1844" s="1">
        <v>42000</v>
      </c>
      <c r="J1844" t="s">
        <v>9</v>
      </c>
      <c r="K1844" s="5">
        <v>578000000</v>
      </c>
      <c r="L1844"/>
    </row>
    <row r="1845" spans="1:12" x14ac:dyDescent="0.3">
      <c r="A1845" t="s">
        <v>63442</v>
      </c>
      <c r="B1845" t="s">
        <v>124</v>
      </c>
      <c r="C1845" t="s">
        <v>125</v>
      </c>
      <c r="D1845" t="s">
        <v>7</v>
      </c>
      <c r="E1845" s="1">
        <v>42486</v>
      </c>
      <c r="F1845" s="19" t="s">
        <v>6</v>
      </c>
      <c r="G1845">
        <v>2016</v>
      </c>
      <c r="H1845" s="1"/>
      <c r="I1845" s="1">
        <v>42000</v>
      </c>
      <c r="J1845" t="s">
        <v>9</v>
      </c>
      <c r="K1845" s="5">
        <v>578000000</v>
      </c>
      <c r="L1845"/>
    </row>
    <row r="1846" spans="1:12" x14ac:dyDescent="0.3">
      <c r="A1846" t="s">
        <v>63443</v>
      </c>
      <c r="B1846" t="s">
        <v>124</v>
      </c>
      <c r="C1846" t="s">
        <v>125</v>
      </c>
      <c r="D1846" t="s">
        <v>7</v>
      </c>
      <c r="E1846" s="1">
        <v>42570</v>
      </c>
      <c r="F1846" s="19" t="s">
        <v>16</v>
      </c>
      <c r="G1846">
        <v>2016</v>
      </c>
      <c r="H1846" s="1"/>
      <c r="I1846" s="1">
        <v>42000</v>
      </c>
      <c r="J1846" t="s">
        <v>9</v>
      </c>
      <c r="K1846" s="5">
        <v>578000000</v>
      </c>
      <c r="L1846"/>
    </row>
    <row r="1847" spans="1:12" x14ac:dyDescent="0.3">
      <c r="A1847" t="s">
        <v>63444</v>
      </c>
      <c r="B1847" t="s">
        <v>124</v>
      </c>
      <c r="C1847" t="s">
        <v>125</v>
      </c>
      <c r="D1847" t="s">
        <v>7</v>
      </c>
      <c r="E1847" s="1">
        <v>42654</v>
      </c>
      <c r="F1847" s="19" t="s">
        <v>15</v>
      </c>
      <c r="G1847">
        <v>2016</v>
      </c>
      <c r="H1847" s="1"/>
      <c r="I1847" s="1">
        <v>42000</v>
      </c>
      <c r="J1847" t="s">
        <v>9</v>
      </c>
      <c r="K1847" s="5">
        <v>578000000</v>
      </c>
      <c r="L1847" t="s">
        <v>33</v>
      </c>
    </row>
    <row r="1848" spans="1:12" x14ac:dyDescent="0.3">
      <c r="A1848" t="s">
        <v>63438</v>
      </c>
      <c r="B1848" t="s">
        <v>124</v>
      </c>
      <c r="C1848" t="s">
        <v>125</v>
      </c>
      <c r="D1848" t="s">
        <v>7</v>
      </c>
      <c r="E1848" s="1">
        <v>42121</v>
      </c>
      <c r="F1848" s="19" t="s">
        <v>6</v>
      </c>
      <c r="G1848">
        <v>2015</v>
      </c>
      <c r="H1848" s="1"/>
      <c r="I1848" s="1">
        <v>42084</v>
      </c>
      <c r="J1848" t="s">
        <v>9</v>
      </c>
      <c r="K1848" s="5">
        <v>675000000</v>
      </c>
      <c r="L1848"/>
    </row>
    <row r="1849" spans="1:12" x14ac:dyDescent="0.3">
      <c r="A1849" t="s">
        <v>63442</v>
      </c>
      <c r="B1849" t="s">
        <v>124</v>
      </c>
      <c r="C1849" t="s">
        <v>125</v>
      </c>
      <c r="D1849" t="s">
        <v>7</v>
      </c>
      <c r="E1849" s="1">
        <v>42486</v>
      </c>
      <c r="F1849" s="19" t="s">
        <v>6</v>
      </c>
      <c r="G1849">
        <v>2016</v>
      </c>
      <c r="H1849" s="1"/>
      <c r="I1849" s="1">
        <v>42084</v>
      </c>
      <c r="J1849" t="s">
        <v>9</v>
      </c>
      <c r="K1849" s="5">
        <v>675000000</v>
      </c>
      <c r="L1849" t="s">
        <v>34</v>
      </c>
    </row>
    <row r="1850" spans="1:12" x14ac:dyDescent="0.3">
      <c r="A1850" t="s">
        <v>63439</v>
      </c>
      <c r="B1850" t="s">
        <v>124</v>
      </c>
      <c r="C1850" t="s">
        <v>125</v>
      </c>
      <c r="D1850" t="s">
        <v>7</v>
      </c>
      <c r="E1850" s="1">
        <v>42206</v>
      </c>
      <c r="F1850" s="19" t="s">
        <v>16</v>
      </c>
      <c r="G1850">
        <v>2015</v>
      </c>
      <c r="H1850" s="1"/>
      <c r="I1850" s="1">
        <v>42168</v>
      </c>
      <c r="J1850" t="s">
        <v>9</v>
      </c>
      <c r="K1850" s="5">
        <v>636000000</v>
      </c>
      <c r="L1850"/>
    </row>
    <row r="1851" spans="1:12" x14ac:dyDescent="0.3">
      <c r="A1851" t="s">
        <v>63443</v>
      </c>
      <c r="B1851" t="s">
        <v>124</v>
      </c>
      <c r="C1851" t="s">
        <v>125</v>
      </c>
      <c r="D1851" t="s">
        <v>7</v>
      </c>
      <c r="E1851" s="1">
        <v>42570</v>
      </c>
      <c r="F1851" s="19" t="s">
        <v>16</v>
      </c>
      <c r="G1851">
        <v>2016</v>
      </c>
      <c r="H1851" s="1"/>
      <c r="I1851" s="1">
        <v>42168</v>
      </c>
      <c r="J1851" t="s">
        <v>9</v>
      </c>
      <c r="K1851" s="5">
        <v>636000000</v>
      </c>
      <c r="L1851" t="s">
        <v>35</v>
      </c>
    </row>
    <row r="1852" spans="1:12" x14ac:dyDescent="0.3">
      <c r="A1852" t="s">
        <v>63440</v>
      </c>
      <c r="B1852" t="s">
        <v>124</v>
      </c>
      <c r="C1852" t="s">
        <v>125</v>
      </c>
      <c r="D1852" t="s">
        <v>7</v>
      </c>
      <c r="E1852" s="1">
        <v>42292</v>
      </c>
      <c r="F1852" s="19" t="s">
        <v>15</v>
      </c>
      <c r="G1852">
        <v>2015</v>
      </c>
      <c r="H1852" s="1"/>
      <c r="I1852" s="1">
        <v>42252</v>
      </c>
      <c r="J1852" t="s">
        <v>9</v>
      </c>
      <c r="K1852" s="5">
        <v>861000000</v>
      </c>
      <c r="L1852"/>
    </row>
    <row r="1853" spans="1:12" x14ac:dyDescent="0.3">
      <c r="A1853" t="s">
        <v>63444</v>
      </c>
      <c r="B1853" t="s">
        <v>124</v>
      </c>
      <c r="C1853" t="s">
        <v>125</v>
      </c>
      <c r="D1853" t="s">
        <v>7</v>
      </c>
      <c r="E1853" s="1">
        <v>42654</v>
      </c>
      <c r="F1853" s="19" t="s">
        <v>15</v>
      </c>
      <c r="G1853">
        <v>2016</v>
      </c>
      <c r="H1853" s="1"/>
      <c r="I1853" s="1">
        <v>42252</v>
      </c>
      <c r="J1853" t="s">
        <v>9</v>
      </c>
      <c r="K1853" s="5">
        <v>861000000</v>
      </c>
      <c r="L1853" t="s">
        <v>36</v>
      </c>
    </row>
    <row r="1854" spans="1:12" x14ac:dyDescent="0.3">
      <c r="A1854" t="s">
        <v>63441</v>
      </c>
      <c r="B1854" t="s">
        <v>124</v>
      </c>
      <c r="C1854" t="s">
        <v>125</v>
      </c>
      <c r="D1854" t="s">
        <v>13</v>
      </c>
      <c r="E1854" s="1">
        <v>42416</v>
      </c>
      <c r="F1854" s="19" t="s">
        <v>12</v>
      </c>
      <c r="G1854">
        <v>2015</v>
      </c>
      <c r="H1854" s="1"/>
      <c r="I1854" s="1">
        <v>42364</v>
      </c>
      <c r="J1854" t="s">
        <v>9</v>
      </c>
      <c r="K1854" s="5">
        <v>737000000</v>
      </c>
      <c r="L1854"/>
    </row>
    <row r="1855" spans="1:12" x14ac:dyDescent="0.3">
      <c r="A1855" t="s">
        <v>63442</v>
      </c>
      <c r="B1855" t="s">
        <v>124</v>
      </c>
      <c r="C1855" t="s">
        <v>125</v>
      </c>
      <c r="D1855" t="s">
        <v>7</v>
      </c>
      <c r="E1855" s="1">
        <v>42486</v>
      </c>
      <c r="F1855" s="19" t="s">
        <v>6</v>
      </c>
      <c r="G1855">
        <v>2016</v>
      </c>
      <c r="H1855" s="1"/>
      <c r="I1855" s="1">
        <v>42364</v>
      </c>
      <c r="J1855" t="s">
        <v>9</v>
      </c>
      <c r="K1855" s="5">
        <v>737000000</v>
      </c>
      <c r="L1855"/>
    </row>
    <row r="1856" spans="1:12" x14ac:dyDescent="0.3">
      <c r="A1856" t="s">
        <v>63443</v>
      </c>
      <c r="B1856" t="s">
        <v>124</v>
      </c>
      <c r="C1856" t="s">
        <v>125</v>
      </c>
      <c r="D1856" t="s">
        <v>7</v>
      </c>
      <c r="E1856" s="1">
        <v>42570</v>
      </c>
      <c r="F1856" s="19" t="s">
        <v>16</v>
      </c>
      <c r="G1856">
        <v>2016</v>
      </c>
      <c r="H1856" s="1"/>
      <c r="I1856" s="1">
        <v>42364</v>
      </c>
      <c r="J1856" t="s">
        <v>9</v>
      </c>
      <c r="K1856" s="5">
        <v>737000000</v>
      </c>
      <c r="L1856"/>
    </row>
    <row r="1857" spans="1:12" x14ac:dyDescent="0.3">
      <c r="A1857" t="s">
        <v>63444</v>
      </c>
      <c r="B1857" t="s">
        <v>124</v>
      </c>
      <c r="C1857" t="s">
        <v>125</v>
      </c>
      <c r="D1857" t="s">
        <v>7</v>
      </c>
      <c r="E1857" s="1">
        <v>42654</v>
      </c>
      <c r="F1857" s="19" t="s">
        <v>15</v>
      </c>
      <c r="G1857">
        <v>2016</v>
      </c>
      <c r="H1857" s="1"/>
      <c r="I1857" s="1">
        <v>42364</v>
      </c>
      <c r="J1857" t="s">
        <v>9</v>
      </c>
      <c r="K1857" s="5">
        <v>737000000</v>
      </c>
      <c r="L1857" t="s">
        <v>37</v>
      </c>
    </row>
    <row r="1858" spans="1:12" x14ac:dyDescent="0.3">
      <c r="A1858" t="s">
        <v>63442</v>
      </c>
      <c r="B1858" t="s">
        <v>124</v>
      </c>
      <c r="C1858" t="s">
        <v>125</v>
      </c>
      <c r="D1858" t="s">
        <v>7</v>
      </c>
      <c r="E1858" s="1">
        <v>42486</v>
      </c>
      <c r="F1858" s="19" t="s">
        <v>6</v>
      </c>
      <c r="G1858">
        <v>2016</v>
      </c>
      <c r="H1858" s="1"/>
      <c r="I1858" s="1">
        <v>42448</v>
      </c>
      <c r="J1858" t="s">
        <v>9</v>
      </c>
      <c r="K1858" s="5">
        <v>934000000</v>
      </c>
      <c r="L1858" t="s">
        <v>38</v>
      </c>
    </row>
    <row r="1859" spans="1:12" x14ac:dyDescent="0.3">
      <c r="A1859" t="s">
        <v>63443</v>
      </c>
      <c r="B1859" t="s">
        <v>124</v>
      </c>
      <c r="C1859" t="s">
        <v>125</v>
      </c>
      <c r="D1859" t="s">
        <v>7</v>
      </c>
      <c r="E1859" s="1">
        <v>42570</v>
      </c>
      <c r="F1859" s="19" t="s">
        <v>16</v>
      </c>
      <c r="G1859">
        <v>2016</v>
      </c>
      <c r="H1859" s="1"/>
      <c r="I1859" s="1">
        <v>42532</v>
      </c>
      <c r="J1859" t="s">
        <v>9</v>
      </c>
      <c r="K1859" s="5">
        <v>795000000</v>
      </c>
      <c r="L1859" t="s">
        <v>39</v>
      </c>
    </row>
    <row r="1860" spans="1:12" x14ac:dyDescent="0.3">
      <c r="A1860" t="s">
        <v>63444</v>
      </c>
      <c r="B1860" t="s">
        <v>124</v>
      </c>
      <c r="C1860" t="s">
        <v>125</v>
      </c>
      <c r="D1860" t="s">
        <v>7</v>
      </c>
      <c r="E1860" s="1">
        <v>42654</v>
      </c>
      <c r="F1860" s="19" t="s">
        <v>15</v>
      </c>
      <c r="G1860">
        <v>2016</v>
      </c>
      <c r="H1860" s="1"/>
      <c r="I1860" s="1">
        <v>42616</v>
      </c>
      <c r="J1860" t="s">
        <v>9</v>
      </c>
      <c r="K1860" s="5">
        <v>2885000000</v>
      </c>
      <c r="L1860" t="s">
        <v>14</v>
      </c>
    </row>
    <row r="1861" spans="1:12" x14ac:dyDescent="0.3">
      <c r="A1861" t="s">
        <v>63445</v>
      </c>
      <c r="B1861" t="s">
        <v>124</v>
      </c>
      <c r="C1861" t="s">
        <v>125</v>
      </c>
      <c r="D1861" t="s">
        <v>7</v>
      </c>
      <c r="E1861" s="1">
        <v>42865</v>
      </c>
      <c r="F1861" s="19" t="s">
        <v>6</v>
      </c>
      <c r="G1861">
        <v>2017</v>
      </c>
      <c r="H1861" s="1"/>
      <c r="I1861" s="1">
        <v>42735</v>
      </c>
      <c r="J1861" t="s">
        <v>9</v>
      </c>
      <c r="K1861" s="5">
        <v>725000000</v>
      </c>
      <c r="L1861"/>
    </row>
    <row r="1862" spans="1:12" x14ac:dyDescent="0.3">
      <c r="A1862" t="s">
        <v>63446</v>
      </c>
      <c r="B1862" t="s">
        <v>124</v>
      </c>
      <c r="C1862" t="s">
        <v>125</v>
      </c>
      <c r="D1862" t="s">
        <v>7</v>
      </c>
      <c r="E1862" s="1">
        <v>42955</v>
      </c>
      <c r="F1862" s="19" t="s">
        <v>16</v>
      </c>
      <c r="G1862">
        <v>2017</v>
      </c>
      <c r="H1862" s="1"/>
      <c r="I1862" s="1">
        <v>42735</v>
      </c>
      <c r="J1862" t="s">
        <v>9</v>
      </c>
      <c r="K1862" s="5">
        <v>725000000</v>
      </c>
      <c r="L1862"/>
    </row>
    <row r="1863" spans="1:12" x14ac:dyDescent="0.3">
      <c r="A1863" t="s">
        <v>63447</v>
      </c>
      <c r="B1863" t="s">
        <v>124</v>
      </c>
      <c r="C1863" t="s">
        <v>125</v>
      </c>
      <c r="D1863" t="s">
        <v>7</v>
      </c>
      <c r="E1863" s="1">
        <v>43047</v>
      </c>
      <c r="F1863" s="19" t="s">
        <v>15</v>
      </c>
      <c r="G1863">
        <v>2017</v>
      </c>
      <c r="H1863" s="1"/>
      <c r="I1863" s="1">
        <v>42735</v>
      </c>
      <c r="J1863" t="s">
        <v>9</v>
      </c>
      <c r="K1863" s="5">
        <v>725000000</v>
      </c>
      <c r="L1863" t="s">
        <v>56</v>
      </c>
    </row>
    <row r="1864" spans="1:12" x14ac:dyDescent="0.3">
      <c r="A1864" t="s">
        <v>63445</v>
      </c>
      <c r="B1864" t="s">
        <v>124</v>
      </c>
      <c r="C1864" t="s">
        <v>125</v>
      </c>
      <c r="D1864" t="s">
        <v>7</v>
      </c>
      <c r="E1864" s="1">
        <v>42865</v>
      </c>
      <c r="F1864" s="19" t="s">
        <v>6</v>
      </c>
      <c r="G1864">
        <v>2017</v>
      </c>
      <c r="H1864" s="1"/>
      <c r="I1864" s="1">
        <v>42825</v>
      </c>
      <c r="J1864" t="s">
        <v>9</v>
      </c>
      <c r="K1864" s="5">
        <v>525000000</v>
      </c>
      <c r="L1864" t="s">
        <v>17</v>
      </c>
    </row>
    <row r="1865" spans="1:12" x14ac:dyDescent="0.3">
      <c r="A1865" t="s">
        <v>63446</v>
      </c>
      <c r="B1865" t="s">
        <v>124</v>
      </c>
      <c r="C1865" t="s">
        <v>125</v>
      </c>
      <c r="D1865" t="s">
        <v>7</v>
      </c>
      <c r="E1865" s="1">
        <v>42955</v>
      </c>
      <c r="F1865" s="19" t="s">
        <v>16</v>
      </c>
      <c r="G1865">
        <v>2017</v>
      </c>
      <c r="H1865" s="1"/>
      <c r="I1865" s="1">
        <v>42916</v>
      </c>
      <c r="J1865" t="s">
        <v>9</v>
      </c>
      <c r="K1865" s="5">
        <v>970000000</v>
      </c>
      <c r="L1865" t="s">
        <v>18</v>
      </c>
    </row>
    <row r="1866" spans="1:12" x14ac:dyDescent="0.3">
      <c r="A1866" t="s">
        <v>63447</v>
      </c>
      <c r="B1866" t="s">
        <v>124</v>
      </c>
      <c r="C1866" t="s">
        <v>125</v>
      </c>
      <c r="D1866" t="s">
        <v>7</v>
      </c>
      <c r="E1866" s="1">
        <v>43047</v>
      </c>
      <c r="F1866" s="19" t="s">
        <v>15</v>
      </c>
      <c r="G1866">
        <v>2017</v>
      </c>
      <c r="H1866" s="1"/>
      <c r="I1866" s="1">
        <v>43008</v>
      </c>
      <c r="J1866" t="s">
        <v>9</v>
      </c>
      <c r="K1866" s="5">
        <v>980000000</v>
      </c>
      <c r="L1866" t="s">
        <v>19</v>
      </c>
    </row>
    <row r="1867" spans="1:12" x14ac:dyDescent="0.3">
      <c r="A1867" t="s">
        <v>63448</v>
      </c>
      <c r="B1867" t="s">
        <v>124</v>
      </c>
      <c r="C1867" t="s">
        <v>125</v>
      </c>
      <c r="D1867" t="s">
        <v>7</v>
      </c>
      <c r="E1867" s="1">
        <v>43229</v>
      </c>
      <c r="F1867" s="19" t="s">
        <v>6</v>
      </c>
      <c r="G1867">
        <v>2018</v>
      </c>
      <c r="H1867" s="1"/>
      <c r="I1867" s="1">
        <v>43100</v>
      </c>
      <c r="J1867" t="s">
        <v>9</v>
      </c>
      <c r="K1867" s="5">
        <v>1522000000</v>
      </c>
      <c r="L1867"/>
    </row>
    <row r="1868" spans="1:12" x14ac:dyDescent="0.3">
      <c r="A1868" t="s">
        <v>63449</v>
      </c>
      <c r="B1868" t="s">
        <v>124</v>
      </c>
      <c r="C1868" t="s">
        <v>125</v>
      </c>
      <c r="D1868" t="s">
        <v>7</v>
      </c>
      <c r="E1868" s="1">
        <v>43319</v>
      </c>
      <c r="F1868" s="19" t="s">
        <v>16</v>
      </c>
      <c r="G1868">
        <v>2018</v>
      </c>
      <c r="H1868" s="1"/>
      <c r="I1868" s="1">
        <v>43100</v>
      </c>
      <c r="J1868" t="s">
        <v>9</v>
      </c>
      <c r="K1868" s="5">
        <v>1522000000</v>
      </c>
      <c r="L1868"/>
    </row>
    <row r="1869" spans="1:12" x14ac:dyDescent="0.3">
      <c r="A1869" t="s">
        <v>63450</v>
      </c>
      <c r="B1869" t="s">
        <v>124</v>
      </c>
      <c r="C1869" t="s">
        <v>125</v>
      </c>
      <c r="D1869" t="s">
        <v>7</v>
      </c>
      <c r="E1869" s="1">
        <v>43411</v>
      </c>
      <c r="F1869" s="19" t="s">
        <v>15</v>
      </c>
      <c r="G1869">
        <v>2018</v>
      </c>
      <c r="H1869" s="1"/>
      <c r="I1869" s="1">
        <v>43100</v>
      </c>
      <c r="J1869" t="s">
        <v>9</v>
      </c>
      <c r="K1869" s="5">
        <v>1522000000</v>
      </c>
      <c r="L1869"/>
    </row>
    <row r="1870" spans="1:12" x14ac:dyDescent="0.3">
      <c r="A1870" t="s">
        <v>63455</v>
      </c>
      <c r="B1870" t="s">
        <v>124</v>
      </c>
      <c r="C1870" t="s">
        <v>125</v>
      </c>
      <c r="D1870" t="s">
        <v>13</v>
      </c>
      <c r="E1870" s="1">
        <v>43881</v>
      </c>
      <c r="F1870" s="19" t="s">
        <v>12</v>
      </c>
      <c r="G1870">
        <v>2019</v>
      </c>
      <c r="H1870" s="1"/>
      <c r="I1870" s="1">
        <v>43100</v>
      </c>
      <c r="J1870" t="s">
        <v>9</v>
      </c>
      <c r="K1870" s="5">
        <v>1522000000</v>
      </c>
      <c r="L1870" t="s">
        <v>20</v>
      </c>
    </row>
    <row r="1871" spans="1:12" x14ac:dyDescent="0.3">
      <c r="A1871" t="s">
        <v>63448</v>
      </c>
      <c r="B1871" t="s">
        <v>124</v>
      </c>
      <c r="C1871" t="s">
        <v>125</v>
      </c>
      <c r="D1871" t="s">
        <v>7</v>
      </c>
      <c r="E1871" s="1">
        <v>43229</v>
      </c>
      <c r="F1871" s="19" t="s">
        <v>6</v>
      </c>
      <c r="G1871">
        <v>2018</v>
      </c>
      <c r="H1871" s="1"/>
      <c r="I1871" s="1">
        <v>43190</v>
      </c>
      <c r="J1871" t="s">
        <v>9</v>
      </c>
      <c r="K1871" s="5">
        <v>982000000</v>
      </c>
      <c r="L1871" t="s">
        <v>21</v>
      </c>
    </row>
    <row r="1872" spans="1:12" x14ac:dyDescent="0.3">
      <c r="A1872" t="s">
        <v>63449</v>
      </c>
      <c r="B1872" t="s">
        <v>124</v>
      </c>
      <c r="C1872" t="s">
        <v>125</v>
      </c>
      <c r="D1872" t="s">
        <v>7</v>
      </c>
      <c r="E1872" s="1">
        <v>43319</v>
      </c>
      <c r="F1872" s="19" t="s">
        <v>16</v>
      </c>
      <c r="G1872">
        <v>2018</v>
      </c>
      <c r="H1872" s="1"/>
      <c r="I1872" s="1">
        <v>43281</v>
      </c>
      <c r="J1872" t="s">
        <v>9</v>
      </c>
      <c r="K1872" s="5">
        <v>313000000</v>
      </c>
      <c r="L1872" t="s">
        <v>22</v>
      </c>
    </row>
    <row r="1873" spans="1:12" x14ac:dyDescent="0.3">
      <c r="A1873" t="s">
        <v>63450</v>
      </c>
      <c r="B1873" t="s">
        <v>124</v>
      </c>
      <c r="C1873" t="s">
        <v>125</v>
      </c>
      <c r="D1873" t="s">
        <v>7</v>
      </c>
      <c r="E1873" s="1">
        <v>43411</v>
      </c>
      <c r="F1873" s="19" t="s">
        <v>15</v>
      </c>
      <c r="G1873">
        <v>2018</v>
      </c>
      <c r="H1873" s="1"/>
      <c r="I1873" s="1">
        <v>43373</v>
      </c>
      <c r="J1873" t="s">
        <v>9</v>
      </c>
      <c r="K1873" s="5">
        <v>198000000</v>
      </c>
      <c r="L1873" t="s">
        <v>23</v>
      </c>
    </row>
    <row r="1874" spans="1:12" x14ac:dyDescent="0.3">
      <c r="A1874" t="s">
        <v>63451</v>
      </c>
      <c r="B1874" t="s">
        <v>124</v>
      </c>
      <c r="C1874" t="s">
        <v>125</v>
      </c>
      <c r="D1874" t="s">
        <v>13</v>
      </c>
      <c r="E1874" s="1">
        <v>43517</v>
      </c>
      <c r="F1874" s="19" t="s">
        <v>12</v>
      </c>
      <c r="G1874">
        <v>2018</v>
      </c>
      <c r="H1874" s="1"/>
      <c r="I1874" s="1">
        <v>43465</v>
      </c>
      <c r="J1874" t="s">
        <v>9</v>
      </c>
      <c r="K1874" s="5">
        <v>292000000</v>
      </c>
      <c r="L1874"/>
    </row>
    <row r="1875" spans="1:12" x14ac:dyDescent="0.3">
      <c r="A1875" t="s">
        <v>63452</v>
      </c>
      <c r="B1875" t="s">
        <v>124</v>
      </c>
      <c r="C1875" t="s">
        <v>125</v>
      </c>
      <c r="D1875" t="s">
        <v>7</v>
      </c>
      <c r="E1875" s="1">
        <v>43593</v>
      </c>
      <c r="F1875" s="19" t="s">
        <v>6</v>
      </c>
      <c r="G1875">
        <v>2019</v>
      </c>
      <c r="H1875" s="1"/>
      <c r="I1875" s="1">
        <v>43465</v>
      </c>
      <c r="J1875" t="s">
        <v>9</v>
      </c>
      <c r="K1875" s="5">
        <v>292000000</v>
      </c>
      <c r="L1875"/>
    </row>
    <row r="1876" spans="1:12" x14ac:dyDescent="0.3">
      <c r="A1876" t="s">
        <v>63453</v>
      </c>
      <c r="B1876" t="s">
        <v>124</v>
      </c>
      <c r="C1876" t="s">
        <v>125</v>
      </c>
      <c r="D1876" t="s">
        <v>7</v>
      </c>
      <c r="E1876" s="1">
        <v>43686</v>
      </c>
      <c r="F1876" s="19" t="s">
        <v>16</v>
      </c>
      <c r="G1876">
        <v>2019</v>
      </c>
      <c r="H1876" s="1"/>
      <c r="I1876" s="1">
        <v>43465</v>
      </c>
      <c r="J1876" t="s">
        <v>9</v>
      </c>
      <c r="K1876" s="5">
        <v>292000000</v>
      </c>
      <c r="L1876"/>
    </row>
    <row r="1877" spans="1:12" x14ac:dyDescent="0.3">
      <c r="A1877" t="s">
        <v>63454</v>
      </c>
      <c r="B1877" t="s">
        <v>124</v>
      </c>
      <c r="C1877" t="s">
        <v>125</v>
      </c>
      <c r="D1877" t="s">
        <v>7</v>
      </c>
      <c r="E1877" s="1">
        <v>43774</v>
      </c>
      <c r="F1877" s="19" t="s">
        <v>15</v>
      </c>
      <c r="G1877">
        <v>2019</v>
      </c>
      <c r="H1877" s="1"/>
      <c r="I1877" s="1">
        <v>43465</v>
      </c>
      <c r="J1877" t="s">
        <v>9</v>
      </c>
      <c r="K1877" s="5">
        <v>292000000</v>
      </c>
      <c r="L1877"/>
    </row>
    <row r="1878" spans="1:12" x14ac:dyDescent="0.3">
      <c r="A1878" t="s">
        <v>63455</v>
      </c>
      <c r="B1878" t="s">
        <v>124</v>
      </c>
      <c r="C1878" t="s">
        <v>125</v>
      </c>
      <c r="D1878" t="s">
        <v>13</v>
      </c>
      <c r="E1878" s="1">
        <v>43881</v>
      </c>
      <c r="F1878" s="19" t="s">
        <v>12</v>
      </c>
      <c r="G1878">
        <v>2019</v>
      </c>
      <c r="H1878" s="1"/>
      <c r="I1878" s="1">
        <v>43465</v>
      </c>
      <c r="J1878" t="s">
        <v>9</v>
      </c>
      <c r="K1878" s="5">
        <v>292000000</v>
      </c>
      <c r="L1878"/>
    </row>
    <row r="1879" spans="1:12" x14ac:dyDescent="0.3">
      <c r="A1879" t="s">
        <v>63459</v>
      </c>
      <c r="B1879" t="s">
        <v>124</v>
      </c>
      <c r="C1879" t="s">
        <v>125</v>
      </c>
      <c r="D1879" t="s">
        <v>13</v>
      </c>
      <c r="E1879" s="1">
        <v>44249</v>
      </c>
      <c r="F1879" s="19" t="s">
        <v>12</v>
      </c>
      <c r="G1879">
        <v>2020</v>
      </c>
      <c r="H1879" s="1"/>
      <c r="I1879" s="1">
        <v>43465</v>
      </c>
      <c r="J1879" t="s">
        <v>9</v>
      </c>
      <c r="K1879" s="5">
        <v>292000000</v>
      </c>
      <c r="L1879" t="s">
        <v>24</v>
      </c>
    </row>
    <row r="1880" spans="1:12" x14ac:dyDescent="0.3">
      <c r="A1880" t="s">
        <v>63452</v>
      </c>
      <c r="B1880" t="s">
        <v>124</v>
      </c>
      <c r="C1880" t="s">
        <v>125</v>
      </c>
      <c r="D1880" t="s">
        <v>7</v>
      </c>
      <c r="E1880" s="1">
        <v>43593</v>
      </c>
      <c r="F1880" s="19" t="s">
        <v>6</v>
      </c>
      <c r="G1880">
        <v>2019</v>
      </c>
      <c r="H1880" s="1"/>
      <c r="I1880" s="1">
        <v>43555</v>
      </c>
      <c r="J1880" t="s">
        <v>9</v>
      </c>
      <c r="K1880" s="5">
        <v>278000000</v>
      </c>
      <c r="L1880" t="s">
        <v>25</v>
      </c>
    </row>
    <row r="1881" spans="1:12" x14ac:dyDescent="0.3">
      <c r="A1881" t="s">
        <v>63453</v>
      </c>
      <c r="B1881" t="s">
        <v>124</v>
      </c>
      <c r="C1881" t="s">
        <v>125</v>
      </c>
      <c r="D1881" t="s">
        <v>7</v>
      </c>
      <c r="E1881" s="1">
        <v>43686</v>
      </c>
      <c r="F1881" s="19" t="s">
        <v>16</v>
      </c>
      <c r="G1881">
        <v>2019</v>
      </c>
      <c r="H1881" s="1"/>
      <c r="I1881" s="1">
        <v>43646</v>
      </c>
      <c r="J1881" t="s">
        <v>9</v>
      </c>
      <c r="K1881" s="5">
        <v>252000000</v>
      </c>
      <c r="L1881" t="s">
        <v>26</v>
      </c>
    </row>
    <row r="1882" spans="1:12" x14ac:dyDescent="0.3">
      <c r="A1882" t="s">
        <v>63454</v>
      </c>
      <c r="B1882" t="s">
        <v>124</v>
      </c>
      <c r="C1882" t="s">
        <v>125</v>
      </c>
      <c r="D1882" t="s">
        <v>7</v>
      </c>
      <c r="E1882" s="1">
        <v>43774</v>
      </c>
      <c r="F1882" s="19" t="s">
        <v>15</v>
      </c>
      <c r="G1882">
        <v>2019</v>
      </c>
      <c r="H1882" s="1"/>
      <c r="I1882" s="1">
        <v>43738</v>
      </c>
      <c r="J1882" t="s">
        <v>9</v>
      </c>
      <c r="K1882" s="5">
        <v>691000000</v>
      </c>
      <c r="L1882" t="s">
        <v>27</v>
      </c>
    </row>
    <row r="1883" spans="1:12" x14ac:dyDescent="0.3">
      <c r="A1883" t="s">
        <v>63455</v>
      </c>
      <c r="B1883" t="s">
        <v>124</v>
      </c>
      <c r="C1883" t="s">
        <v>125</v>
      </c>
      <c r="D1883" t="s">
        <v>13</v>
      </c>
      <c r="E1883" s="1">
        <v>43881</v>
      </c>
      <c r="F1883" s="19" t="s">
        <v>12</v>
      </c>
      <c r="G1883">
        <v>2019</v>
      </c>
      <c r="H1883" s="1"/>
      <c r="I1883" s="1">
        <v>43830</v>
      </c>
      <c r="J1883" t="s">
        <v>9</v>
      </c>
      <c r="K1883" s="5">
        <v>605000000</v>
      </c>
      <c r="L1883"/>
    </row>
    <row r="1884" spans="1:12" x14ac:dyDescent="0.3">
      <c r="A1884" t="s">
        <v>63456</v>
      </c>
      <c r="B1884" t="s">
        <v>124</v>
      </c>
      <c r="C1884" t="s">
        <v>125</v>
      </c>
      <c r="D1884" t="s">
        <v>7</v>
      </c>
      <c r="E1884" s="1">
        <v>43957</v>
      </c>
      <c r="F1884" s="19" t="s">
        <v>6</v>
      </c>
      <c r="G1884">
        <v>2020</v>
      </c>
      <c r="H1884" s="1"/>
      <c r="I1884" s="1">
        <v>43830</v>
      </c>
      <c r="J1884" t="s">
        <v>9</v>
      </c>
      <c r="K1884" s="5">
        <v>605000000</v>
      </c>
      <c r="L1884"/>
    </row>
    <row r="1885" spans="1:12" x14ac:dyDescent="0.3">
      <c r="A1885" t="s">
        <v>63457</v>
      </c>
      <c r="B1885" t="s">
        <v>124</v>
      </c>
      <c r="C1885" t="s">
        <v>125</v>
      </c>
      <c r="D1885" t="s">
        <v>7</v>
      </c>
      <c r="E1885" s="1">
        <v>44048</v>
      </c>
      <c r="F1885" s="19" t="s">
        <v>16</v>
      </c>
      <c r="G1885">
        <v>2020</v>
      </c>
      <c r="H1885" s="1"/>
      <c r="I1885" s="1">
        <v>43830</v>
      </c>
      <c r="J1885" t="s">
        <v>9</v>
      </c>
      <c r="K1885" s="5">
        <v>605000000</v>
      </c>
      <c r="L1885"/>
    </row>
    <row r="1886" spans="1:12" x14ac:dyDescent="0.3">
      <c r="A1886" t="s">
        <v>63458</v>
      </c>
      <c r="B1886" t="s">
        <v>124</v>
      </c>
      <c r="C1886" t="s">
        <v>125</v>
      </c>
      <c r="D1886" t="s">
        <v>7</v>
      </c>
      <c r="E1886" s="1">
        <v>44140</v>
      </c>
      <c r="F1886" s="19" t="s">
        <v>15</v>
      </c>
      <c r="G1886">
        <v>2020</v>
      </c>
      <c r="H1886" s="1"/>
      <c r="I1886" s="1">
        <v>43830</v>
      </c>
      <c r="J1886" t="s">
        <v>9</v>
      </c>
      <c r="K1886" s="5">
        <v>605000000</v>
      </c>
      <c r="L1886"/>
    </row>
    <row r="1887" spans="1:12" x14ac:dyDescent="0.3">
      <c r="A1887" t="s">
        <v>63459</v>
      </c>
      <c r="B1887" t="s">
        <v>124</v>
      </c>
      <c r="C1887" t="s">
        <v>125</v>
      </c>
      <c r="D1887" t="s">
        <v>13</v>
      </c>
      <c r="E1887" s="1">
        <v>44249</v>
      </c>
      <c r="F1887" s="19" t="s">
        <v>12</v>
      </c>
      <c r="G1887">
        <v>2020</v>
      </c>
      <c r="H1887" s="1"/>
      <c r="I1887" s="1">
        <v>43830</v>
      </c>
      <c r="J1887" t="s">
        <v>9</v>
      </c>
      <c r="K1887" s="5">
        <v>605000000</v>
      </c>
      <c r="L1887"/>
    </row>
    <row r="1888" spans="1:12" x14ac:dyDescent="0.3">
      <c r="A1888" t="s">
        <v>63463</v>
      </c>
      <c r="B1888" t="s">
        <v>124</v>
      </c>
      <c r="C1888" t="s">
        <v>125</v>
      </c>
      <c r="D1888" t="s">
        <v>13</v>
      </c>
      <c r="E1888" s="1">
        <v>44615</v>
      </c>
      <c r="F1888" s="19" t="s">
        <v>12</v>
      </c>
      <c r="G1888">
        <v>2021</v>
      </c>
      <c r="H1888" s="1"/>
      <c r="I1888" s="1">
        <v>43830</v>
      </c>
      <c r="J1888" t="s">
        <v>9</v>
      </c>
      <c r="K1888" s="5">
        <v>605000000</v>
      </c>
      <c r="L1888" t="s">
        <v>40</v>
      </c>
    </row>
    <row r="1889" spans="1:12" x14ac:dyDescent="0.3">
      <c r="A1889" t="s">
        <v>63456</v>
      </c>
      <c r="B1889" t="s">
        <v>124</v>
      </c>
      <c r="C1889" t="s">
        <v>125</v>
      </c>
      <c r="D1889" t="s">
        <v>7</v>
      </c>
      <c r="E1889" s="1">
        <v>43957</v>
      </c>
      <c r="F1889" s="19" t="s">
        <v>6</v>
      </c>
      <c r="G1889">
        <v>2020</v>
      </c>
      <c r="H1889" s="1"/>
      <c r="I1889" s="1">
        <v>43921</v>
      </c>
      <c r="J1889" t="s">
        <v>9</v>
      </c>
      <c r="K1889" s="5">
        <v>1154000000</v>
      </c>
      <c r="L1889" t="s">
        <v>41</v>
      </c>
    </row>
    <row r="1890" spans="1:12" x14ac:dyDescent="0.3">
      <c r="A1890" t="s">
        <v>63457</v>
      </c>
      <c r="B1890" t="s">
        <v>124</v>
      </c>
      <c r="C1890" t="s">
        <v>125</v>
      </c>
      <c r="D1890" t="s">
        <v>7</v>
      </c>
      <c r="E1890" s="1">
        <v>44048</v>
      </c>
      <c r="F1890" s="19" t="s">
        <v>16</v>
      </c>
      <c r="G1890">
        <v>2020</v>
      </c>
      <c r="H1890" s="1"/>
      <c r="I1890" s="1">
        <v>44012</v>
      </c>
      <c r="J1890" t="s">
        <v>9</v>
      </c>
      <c r="K1890" s="5">
        <v>1243000000</v>
      </c>
      <c r="L1890" t="s">
        <v>42</v>
      </c>
    </row>
    <row r="1891" spans="1:12" x14ac:dyDescent="0.3">
      <c r="A1891" t="s">
        <v>63458</v>
      </c>
      <c r="B1891" t="s">
        <v>124</v>
      </c>
      <c r="C1891" t="s">
        <v>125</v>
      </c>
      <c r="D1891" t="s">
        <v>7</v>
      </c>
      <c r="E1891" s="1">
        <v>44140</v>
      </c>
      <c r="F1891" s="19" t="s">
        <v>15</v>
      </c>
      <c r="G1891">
        <v>2020</v>
      </c>
      <c r="H1891" s="1"/>
      <c r="I1891" s="1">
        <v>44104</v>
      </c>
      <c r="J1891" t="s">
        <v>9</v>
      </c>
      <c r="K1891" s="5">
        <v>1110000000</v>
      </c>
      <c r="L1891" t="s">
        <v>43</v>
      </c>
    </row>
    <row r="1892" spans="1:12" x14ac:dyDescent="0.3">
      <c r="A1892" t="s">
        <v>63459</v>
      </c>
      <c r="B1892" t="s">
        <v>124</v>
      </c>
      <c r="C1892" t="s">
        <v>125</v>
      </c>
      <c r="D1892" t="s">
        <v>13</v>
      </c>
      <c r="E1892" s="1">
        <v>44249</v>
      </c>
      <c r="F1892" s="19" t="s">
        <v>12</v>
      </c>
      <c r="G1892">
        <v>2020</v>
      </c>
      <c r="H1892" s="1"/>
      <c r="I1892" s="1">
        <v>44196</v>
      </c>
      <c r="J1892" t="s">
        <v>9</v>
      </c>
      <c r="K1892" s="5">
        <v>730000000</v>
      </c>
      <c r="L1892"/>
    </row>
    <row r="1893" spans="1:12" x14ac:dyDescent="0.3">
      <c r="A1893" t="s">
        <v>63460</v>
      </c>
      <c r="B1893" t="s">
        <v>124</v>
      </c>
      <c r="C1893" t="s">
        <v>125</v>
      </c>
      <c r="D1893" t="s">
        <v>7</v>
      </c>
      <c r="E1893" s="1">
        <v>44321</v>
      </c>
      <c r="F1893" s="19" t="s">
        <v>6</v>
      </c>
      <c r="G1893">
        <v>2021</v>
      </c>
      <c r="H1893" s="1"/>
      <c r="I1893" s="1">
        <v>44196</v>
      </c>
      <c r="J1893" t="s">
        <v>9</v>
      </c>
      <c r="K1893" s="5">
        <v>730000000</v>
      </c>
      <c r="L1893"/>
    </row>
    <row r="1894" spans="1:12" x14ac:dyDescent="0.3">
      <c r="A1894" t="s">
        <v>63461</v>
      </c>
      <c r="B1894" t="s">
        <v>124</v>
      </c>
      <c r="C1894" t="s">
        <v>125</v>
      </c>
      <c r="D1894" t="s">
        <v>7</v>
      </c>
      <c r="E1894" s="1">
        <v>44413</v>
      </c>
      <c r="F1894" s="19" t="s">
        <v>16</v>
      </c>
      <c r="G1894">
        <v>2021</v>
      </c>
      <c r="H1894" s="1"/>
      <c r="I1894" s="1">
        <v>44196</v>
      </c>
      <c r="J1894" t="s">
        <v>9</v>
      </c>
      <c r="K1894" s="5">
        <v>730000000</v>
      </c>
      <c r="L1894"/>
    </row>
    <row r="1895" spans="1:12" x14ac:dyDescent="0.3">
      <c r="A1895" t="s">
        <v>63462</v>
      </c>
      <c r="B1895" t="s">
        <v>124</v>
      </c>
      <c r="C1895" t="s">
        <v>125</v>
      </c>
      <c r="D1895" t="s">
        <v>7</v>
      </c>
      <c r="E1895" s="1">
        <v>44503</v>
      </c>
      <c r="F1895" s="19" t="s">
        <v>15</v>
      </c>
      <c r="G1895">
        <v>2021</v>
      </c>
      <c r="H1895" s="1"/>
      <c r="I1895" s="1">
        <v>44196</v>
      </c>
      <c r="J1895" t="s">
        <v>9</v>
      </c>
      <c r="K1895" s="5">
        <v>730000000</v>
      </c>
      <c r="L1895"/>
    </row>
    <row r="1896" spans="1:12" x14ac:dyDescent="0.3">
      <c r="A1896" t="s">
        <v>63463</v>
      </c>
      <c r="B1896" t="s">
        <v>124</v>
      </c>
      <c r="C1896" t="s">
        <v>125</v>
      </c>
      <c r="D1896" t="s">
        <v>13</v>
      </c>
      <c r="E1896" s="1">
        <v>44615</v>
      </c>
      <c r="F1896" s="19" t="s">
        <v>12</v>
      </c>
      <c r="G1896">
        <v>2021</v>
      </c>
      <c r="H1896" s="1"/>
      <c r="I1896" s="1">
        <v>44196</v>
      </c>
      <c r="J1896" t="s">
        <v>9</v>
      </c>
      <c r="K1896" s="5">
        <v>730000000</v>
      </c>
      <c r="L1896"/>
    </row>
    <row r="1897" spans="1:12" x14ac:dyDescent="0.3">
      <c r="A1897" t="s">
        <v>63467</v>
      </c>
      <c r="B1897" t="s">
        <v>124</v>
      </c>
      <c r="C1897" t="s">
        <v>125</v>
      </c>
      <c r="D1897" t="s">
        <v>13</v>
      </c>
      <c r="E1897" s="1">
        <v>44984</v>
      </c>
      <c r="F1897" s="19" t="s">
        <v>12</v>
      </c>
      <c r="G1897">
        <v>2022</v>
      </c>
      <c r="H1897" s="1"/>
      <c r="I1897" s="1">
        <v>44196</v>
      </c>
      <c r="J1897" t="s">
        <v>9</v>
      </c>
      <c r="K1897" s="5">
        <v>730000000</v>
      </c>
      <c r="L1897" t="s">
        <v>44</v>
      </c>
    </row>
    <row r="1898" spans="1:12" x14ac:dyDescent="0.3">
      <c r="A1898" t="s">
        <v>63460</v>
      </c>
      <c r="B1898" t="s">
        <v>124</v>
      </c>
      <c r="C1898" t="s">
        <v>125</v>
      </c>
      <c r="D1898" t="s">
        <v>7</v>
      </c>
      <c r="E1898" s="1">
        <v>44321</v>
      </c>
      <c r="F1898" s="19" t="s">
        <v>6</v>
      </c>
      <c r="G1898">
        <v>2021</v>
      </c>
      <c r="H1898" s="1"/>
      <c r="I1898" s="1">
        <v>44286</v>
      </c>
      <c r="J1898" t="s">
        <v>9</v>
      </c>
      <c r="K1898" s="5">
        <v>561000000</v>
      </c>
      <c r="L1898" t="s">
        <v>45</v>
      </c>
    </row>
    <row r="1899" spans="1:12" x14ac:dyDescent="0.3">
      <c r="A1899" t="s">
        <v>63461</v>
      </c>
      <c r="B1899" t="s">
        <v>124</v>
      </c>
      <c r="C1899" t="s">
        <v>125</v>
      </c>
      <c r="D1899" t="s">
        <v>7</v>
      </c>
      <c r="E1899" s="1">
        <v>44413</v>
      </c>
      <c r="F1899" s="19" t="s">
        <v>16</v>
      </c>
      <c r="G1899">
        <v>2021</v>
      </c>
      <c r="H1899" s="1"/>
      <c r="I1899" s="1">
        <v>44377</v>
      </c>
      <c r="J1899" t="s">
        <v>9</v>
      </c>
      <c r="K1899" s="5">
        <v>552000000</v>
      </c>
      <c r="L1899" t="s">
        <v>46</v>
      </c>
    </row>
    <row r="1900" spans="1:12" x14ac:dyDescent="0.3">
      <c r="A1900" t="s">
        <v>63462</v>
      </c>
      <c r="B1900" t="s">
        <v>124</v>
      </c>
      <c r="C1900" t="s">
        <v>125</v>
      </c>
      <c r="D1900" t="s">
        <v>7</v>
      </c>
      <c r="E1900" s="1">
        <v>44503</v>
      </c>
      <c r="F1900" s="19" t="s">
        <v>15</v>
      </c>
      <c r="G1900">
        <v>2021</v>
      </c>
      <c r="H1900" s="1"/>
      <c r="I1900" s="1">
        <v>44469</v>
      </c>
      <c r="J1900" t="s">
        <v>9</v>
      </c>
      <c r="K1900" s="5">
        <v>1001000000</v>
      </c>
      <c r="L1900" t="s">
        <v>47</v>
      </c>
    </row>
    <row r="1901" spans="1:12" x14ac:dyDescent="0.3">
      <c r="A1901" t="s">
        <v>63463</v>
      </c>
      <c r="B1901" t="s">
        <v>124</v>
      </c>
      <c r="C1901" t="s">
        <v>125</v>
      </c>
      <c r="D1901" t="s">
        <v>13</v>
      </c>
      <c r="E1901" s="1">
        <v>44615</v>
      </c>
      <c r="F1901" s="19" t="s">
        <v>12</v>
      </c>
      <c r="G1901">
        <v>2021</v>
      </c>
      <c r="H1901" s="1"/>
      <c r="I1901" s="1">
        <v>44561</v>
      </c>
      <c r="J1901" t="s">
        <v>9</v>
      </c>
      <c r="K1901" s="5">
        <v>486000000</v>
      </c>
      <c r="L1901"/>
    </row>
    <row r="1902" spans="1:12" x14ac:dyDescent="0.3">
      <c r="A1902" t="s">
        <v>63464</v>
      </c>
      <c r="B1902" t="s">
        <v>124</v>
      </c>
      <c r="C1902" t="s">
        <v>125</v>
      </c>
      <c r="D1902" t="s">
        <v>7</v>
      </c>
      <c r="E1902" s="1">
        <v>44691</v>
      </c>
      <c r="F1902" s="19" t="s">
        <v>6</v>
      </c>
      <c r="G1902">
        <v>2022</v>
      </c>
      <c r="H1902" s="1"/>
      <c r="I1902" s="1">
        <v>44561</v>
      </c>
      <c r="J1902" t="s">
        <v>9</v>
      </c>
      <c r="K1902" s="5">
        <v>486000000</v>
      </c>
      <c r="L1902"/>
    </row>
    <row r="1903" spans="1:12" x14ac:dyDescent="0.3">
      <c r="A1903" t="s">
        <v>63465</v>
      </c>
      <c r="B1903" t="s">
        <v>124</v>
      </c>
      <c r="C1903" t="s">
        <v>125</v>
      </c>
      <c r="D1903" t="s">
        <v>7</v>
      </c>
      <c r="E1903" s="1">
        <v>44781</v>
      </c>
      <c r="F1903" s="19" t="s">
        <v>16</v>
      </c>
      <c r="G1903">
        <v>2022</v>
      </c>
      <c r="H1903" s="1"/>
      <c r="I1903" s="1">
        <v>44561</v>
      </c>
      <c r="J1903" t="s">
        <v>9</v>
      </c>
      <c r="K1903" s="5">
        <v>486000000</v>
      </c>
      <c r="L1903"/>
    </row>
    <row r="1904" spans="1:12" x14ac:dyDescent="0.3">
      <c r="A1904" t="s">
        <v>63466</v>
      </c>
      <c r="B1904" t="s">
        <v>124</v>
      </c>
      <c r="C1904" t="s">
        <v>125</v>
      </c>
      <c r="D1904" t="s">
        <v>7</v>
      </c>
      <c r="E1904" s="1">
        <v>44873</v>
      </c>
      <c r="F1904" s="19" t="s">
        <v>15</v>
      </c>
      <c r="G1904">
        <v>2022</v>
      </c>
      <c r="H1904" s="1"/>
      <c r="I1904" s="1">
        <v>44561</v>
      </c>
      <c r="J1904" t="s">
        <v>9</v>
      </c>
      <c r="K1904" s="5">
        <v>486000000</v>
      </c>
      <c r="L1904"/>
    </row>
    <row r="1905" spans="1:12" x14ac:dyDescent="0.3">
      <c r="A1905" t="s">
        <v>63467</v>
      </c>
      <c r="B1905" t="s">
        <v>124</v>
      </c>
      <c r="C1905" t="s">
        <v>125</v>
      </c>
      <c r="D1905" t="s">
        <v>13</v>
      </c>
      <c r="E1905" s="1">
        <v>44984</v>
      </c>
      <c r="F1905" s="19" t="s">
        <v>12</v>
      </c>
      <c r="G1905">
        <v>2022</v>
      </c>
      <c r="H1905" s="1"/>
      <c r="I1905" s="1">
        <v>44561</v>
      </c>
      <c r="J1905" t="s">
        <v>9</v>
      </c>
      <c r="K1905" s="5">
        <v>486000000</v>
      </c>
      <c r="L1905" t="s">
        <v>48</v>
      </c>
    </row>
    <row r="1906" spans="1:12" x14ac:dyDescent="0.3">
      <c r="A1906" t="s">
        <v>63464</v>
      </c>
      <c r="B1906" t="s">
        <v>124</v>
      </c>
      <c r="C1906" t="s">
        <v>125</v>
      </c>
      <c r="D1906" t="s">
        <v>7</v>
      </c>
      <c r="E1906" s="1">
        <v>44691</v>
      </c>
      <c r="F1906" s="19" t="s">
        <v>6</v>
      </c>
      <c r="G1906">
        <v>2022</v>
      </c>
      <c r="H1906" s="1"/>
      <c r="I1906" s="1">
        <v>44651</v>
      </c>
      <c r="J1906" t="s">
        <v>9</v>
      </c>
      <c r="K1906" s="5">
        <v>365000000</v>
      </c>
      <c r="L1906" t="s">
        <v>49</v>
      </c>
    </row>
    <row r="1907" spans="1:12" x14ac:dyDescent="0.3">
      <c r="A1907" t="s">
        <v>63465</v>
      </c>
      <c r="B1907" t="s">
        <v>124</v>
      </c>
      <c r="C1907" t="s">
        <v>125</v>
      </c>
      <c r="D1907" t="s">
        <v>7</v>
      </c>
      <c r="E1907" s="1">
        <v>44781</v>
      </c>
      <c r="F1907" s="19" t="s">
        <v>16</v>
      </c>
      <c r="G1907">
        <v>2022</v>
      </c>
      <c r="H1907" s="1"/>
      <c r="I1907" s="1">
        <v>44742</v>
      </c>
      <c r="J1907" t="s">
        <v>9</v>
      </c>
      <c r="K1907" s="5">
        <v>412000000</v>
      </c>
      <c r="L1907" t="s">
        <v>50</v>
      </c>
    </row>
    <row r="1908" spans="1:12" x14ac:dyDescent="0.3">
      <c r="A1908" t="s">
        <v>63466</v>
      </c>
      <c r="B1908" t="s">
        <v>124</v>
      </c>
      <c r="C1908" t="s">
        <v>125</v>
      </c>
      <c r="D1908" t="s">
        <v>7</v>
      </c>
      <c r="E1908" s="1">
        <v>44873</v>
      </c>
      <c r="F1908" s="19" t="s">
        <v>15</v>
      </c>
      <c r="G1908">
        <v>2022</v>
      </c>
      <c r="H1908" s="1"/>
      <c r="I1908" s="1">
        <v>44834</v>
      </c>
      <c r="J1908" t="s">
        <v>9</v>
      </c>
      <c r="K1908" s="5">
        <v>410000000</v>
      </c>
      <c r="L1908" t="s">
        <v>51</v>
      </c>
    </row>
    <row r="1909" spans="1:12" x14ac:dyDescent="0.3">
      <c r="A1909" t="s">
        <v>63467</v>
      </c>
      <c r="B1909" t="s">
        <v>124</v>
      </c>
      <c r="C1909" t="s">
        <v>125</v>
      </c>
      <c r="D1909" t="s">
        <v>13</v>
      </c>
      <c r="E1909" s="1">
        <v>44984</v>
      </c>
      <c r="F1909" s="19" t="s">
        <v>12</v>
      </c>
      <c r="G1909">
        <v>2022</v>
      </c>
      <c r="H1909" s="1"/>
      <c r="I1909" s="1">
        <v>44926</v>
      </c>
      <c r="J1909" t="s">
        <v>9</v>
      </c>
      <c r="K1909" s="5">
        <v>367000000</v>
      </c>
      <c r="L1909"/>
    </row>
    <row r="1910" spans="1:12" x14ac:dyDescent="0.3">
      <c r="A1910" t="s">
        <v>63468</v>
      </c>
      <c r="B1910" t="s">
        <v>124</v>
      </c>
      <c r="C1910" t="s">
        <v>125</v>
      </c>
      <c r="D1910" t="s">
        <v>7</v>
      </c>
      <c r="E1910" s="1">
        <v>45055</v>
      </c>
      <c r="F1910" s="19" t="s">
        <v>6</v>
      </c>
      <c r="G1910">
        <v>2023</v>
      </c>
      <c r="H1910" s="1"/>
      <c r="I1910" s="1">
        <v>44926</v>
      </c>
      <c r="J1910" t="s">
        <v>9</v>
      </c>
      <c r="K1910" s="5">
        <v>367000000</v>
      </c>
      <c r="L1910"/>
    </row>
    <row r="1911" spans="1:12" x14ac:dyDescent="0.3">
      <c r="A1911" t="s">
        <v>63469</v>
      </c>
      <c r="B1911" t="s">
        <v>124</v>
      </c>
      <c r="C1911" t="s">
        <v>125</v>
      </c>
      <c r="D1911" t="s">
        <v>7</v>
      </c>
      <c r="E1911" s="1">
        <v>45145</v>
      </c>
      <c r="F1911" s="19" t="s">
        <v>16</v>
      </c>
      <c r="G1911">
        <v>2023</v>
      </c>
      <c r="H1911" s="1"/>
      <c r="I1911" s="1">
        <v>44926</v>
      </c>
      <c r="J1911" t="s">
        <v>9</v>
      </c>
      <c r="K1911" s="5">
        <v>367000000</v>
      </c>
      <c r="L1911"/>
    </row>
    <row r="1912" spans="1:12" x14ac:dyDescent="0.3">
      <c r="A1912" t="s">
        <v>63470</v>
      </c>
      <c r="B1912" t="s">
        <v>124</v>
      </c>
      <c r="C1912" t="s">
        <v>125</v>
      </c>
      <c r="D1912" t="s">
        <v>7</v>
      </c>
      <c r="E1912" s="1">
        <v>45237</v>
      </c>
      <c r="F1912" s="19" t="s">
        <v>15</v>
      </c>
      <c r="G1912">
        <v>2023</v>
      </c>
      <c r="H1912" s="1"/>
      <c r="I1912" s="1">
        <v>44926</v>
      </c>
      <c r="J1912" t="s">
        <v>9</v>
      </c>
      <c r="K1912" s="5">
        <v>367000000</v>
      </c>
      <c r="L1912" t="s">
        <v>52</v>
      </c>
    </row>
    <row r="1913" spans="1:12" x14ac:dyDescent="0.3">
      <c r="A1913" t="s">
        <v>63468</v>
      </c>
      <c r="B1913" t="s">
        <v>124</v>
      </c>
      <c r="C1913" t="s">
        <v>125</v>
      </c>
      <c r="D1913" t="s">
        <v>7</v>
      </c>
      <c r="E1913" s="1">
        <v>45055</v>
      </c>
      <c r="F1913" s="19" t="s">
        <v>6</v>
      </c>
      <c r="G1913">
        <v>2023</v>
      </c>
      <c r="H1913" s="1"/>
      <c r="I1913" s="1">
        <v>45016</v>
      </c>
      <c r="J1913" t="s">
        <v>9</v>
      </c>
      <c r="K1913" s="5">
        <v>349000000</v>
      </c>
      <c r="L1913" t="s">
        <v>53</v>
      </c>
    </row>
    <row r="1914" spans="1:12" x14ac:dyDescent="0.3">
      <c r="A1914" t="s">
        <v>63469</v>
      </c>
      <c r="B1914" t="s">
        <v>124</v>
      </c>
      <c r="C1914" t="s">
        <v>125</v>
      </c>
      <c r="D1914" t="s">
        <v>7</v>
      </c>
      <c r="E1914" s="1">
        <v>45145</v>
      </c>
      <c r="F1914" s="19" t="s">
        <v>16</v>
      </c>
      <c r="G1914">
        <v>2023</v>
      </c>
      <c r="H1914" s="1"/>
      <c r="I1914" s="1">
        <v>45107</v>
      </c>
      <c r="J1914" t="s">
        <v>9</v>
      </c>
      <c r="K1914" s="5">
        <v>437000000</v>
      </c>
      <c r="L1914" t="s">
        <v>54</v>
      </c>
    </row>
    <row r="1915" spans="1:12" x14ac:dyDescent="0.3">
      <c r="A1915" t="s">
        <v>63470</v>
      </c>
      <c r="B1915" t="s">
        <v>124</v>
      </c>
      <c r="C1915" t="s">
        <v>125</v>
      </c>
      <c r="D1915" t="s">
        <v>7</v>
      </c>
      <c r="E1915" s="1">
        <v>45237</v>
      </c>
      <c r="F1915" s="19" t="s">
        <v>15</v>
      </c>
      <c r="G1915">
        <v>2023</v>
      </c>
      <c r="H1915" s="1"/>
      <c r="I1915" s="1">
        <v>45199</v>
      </c>
      <c r="J1915" t="s">
        <v>9</v>
      </c>
      <c r="K1915" s="5">
        <v>656000000</v>
      </c>
      <c r="L1915" t="s">
        <v>55</v>
      </c>
    </row>
    <row r="1916" spans="1:12" x14ac:dyDescent="0.3">
      <c r="A1916" t="s">
        <v>63414</v>
      </c>
      <c r="B1916" t="s">
        <v>130</v>
      </c>
      <c r="C1916" t="s">
        <v>131</v>
      </c>
      <c r="D1916" t="s">
        <v>13</v>
      </c>
      <c r="E1916" s="1">
        <v>40226</v>
      </c>
      <c r="F1916" s="19" t="s">
        <v>12</v>
      </c>
      <c r="G1916">
        <v>2009</v>
      </c>
      <c r="H1916" s="1">
        <v>39082</v>
      </c>
      <c r="I1916" s="1">
        <v>39445</v>
      </c>
      <c r="J1916" t="s">
        <v>9</v>
      </c>
      <c r="K1916" s="5">
        <v>470000000</v>
      </c>
      <c r="L1916" t="s">
        <v>63615</v>
      </c>
    </row>
    <row r="1917" spans="1:12" x14ac:dyDescent="0.3">
      <c r="A1917" t="s">
        <v>63413</v>
      </c>
      <c r="B1917" t="s">
        <v>130</v>
      </c>
      <c r="C1917" t="s">
        <v>131</v>
      </c>
      <c r="D1917" t="s">
        <v>7</v>
      </c>
      <c r="E1917" s="1">
        <v>40099</v>
      </c>
      <c r="F1917" s="19" t="s">
        <v>15</v>
      </c>
      <c r="G1917">
        <v>2009</v>
      </c>
      <c r="H1917" s="1">
        <v>39446</v>
      </c>
      <c r="I1917" s="1">
        <v>39697</v>
      </c>
      <c r="J1917" t="s">
        <v>9</v>
      </c>
      <c r="K1917" s="5">
        <v>-512000000</v>
      </c>
      <c r="L1917"/>
    </row>
    <row r="1918" spans="1:12" x14ac:dyDescent="0.3">
      <c r="A1918" t="s">
        <v>63419</v>
      </c>
      <c r="B1918" t="s">
        <v>130</v>
      </c>
      <c r="C1918" t="s">
        <v>131</v>
      </c>
      <c r="D1918" t="s">
        <v>13</v>
      </c>
      <c r="E1918" s="1">
        <v>40589</v>
      </c>
      <c r="F1918" s="19" t="s">
        <v>12</v>
      </c>
      <c r="G1918">
        <v>2010</v>
      </c>
      <c r="H1918" s="1">
        <v>39446</v>
      </c>
      <c r="I1918" s="1">
        <v>39809</v>
      </c>
      <c r="J1918" t="s">
        <v>9</v>
      </c>
      <c r="K1918" s="5">
        <v>-590000000</v>
      </c>
      <c r="L1918" t="s">
        <v>63486</v>
      </c>
    </row>
    <row r="1919" spans="1:12" x14ac:dyDescent="0.3">
      <c r="A1919" t="s">
        <v>63414</v>
      </c>
      <c r="B1919" t="s">
        <v>130</v>
      </c>
      <c r="C1919" t="s">
        <v>131</v>
      </c>
      <c r="D1919" t="s">
        <v>13</v>
      </c>
      <c r="E1919" s="1">
        <v>40226</v>
      </c>
      <c r="F1919" s="19" t="s">
        <v>12</v>
      </c>
      <c r="G1919">
        <v>2009</v>
      </c>
      <c r="H1919" s="1">
        <v>39446</v>
      </c>
      <c r="I1919" s="1">
        <v>39809</v>
      </c>
      <c r="J1919" t="s">
        <v>9</v>
      </c>
      <c r="K1919" s="5">
        <v>-590000000</v>
      </c>
      <c r="L1919"/>
    </row>
    <row r="1920" spans="1:12" x14ac:dyDescent="0.3">
      <c r="A1920" t="s">
        <v>63416</v>
      </c>
      <c r="B1920" t="s">
        <v>130</v>
      </c>
      <c r="C1920" t="s">
        <v>131</v>
      </c>
      <c r="D1920" t="s">
        <v>7</v>
      </c>
      <c r="E1920" s="1">
        <v>40289</v>
      </c>
      <c r="F1920" s="19" t="s">
        <v>6</v>
      </c>
      <c r="G1920">
        <v>2010</v>
      </c>
      <c r="H1920" s="1">
        <v>39810</v>
      </c>
      <c r="I1920" s="1">
        <v>39893</v>
      </c>
      <c r="J1920" t="s">
        <v>9</v>
      </c>
      <c r="K1920" s="5">
        <v>73000000</v>
      </c>
      <c r="L1920" t="s">
        <v>63616</v>
      </c>
    </row>
    <row r="1921" spans="1:12" x14ac:dyDescent="0.3">
      <c r="A1921" t="s">
        <v>63417</v>
      </c>
      <c r="B1921" t="s">
        <v>130</v>
      </c>
      <c r="C1921" t="s">
        <v>131</v>
      </c>
      <c r="D1921" t="s">
        <v>7</v>
      </c>
      <c r="E1921" s="1">
        <v>40379</v>
      </c>
      <c r="F1921" s="19" t="s">
        <v>16</v>
      </c>
      <c r="G1921">
        <v>2010</v>
      </c>
      <c r="H1921" s="1">
        <v>39810</v>
      </c>
      <c r="I1921" s="1">
        <v>39977</v>
      </c>
      <c r="J1921" t="s">
        <v>9</v>
      </c>
      <c r="K1921" s="5">
        <v>51000000</v>
      </c>
      <c r="L1921"/>
    </row>
    <row r="1922" spans="1:12" x14ac:dyDescent="0.3">
      <c r="A1922" t="s">
        <v>63418</v>
      </c>
      <c r="B1922" t="s">
        <v>130</v>
      </c>
      <c r="C1922" t="s">
        <v>131</v>
      </c>
      <c r="D1922" t="s">
        <v>7</v>
      </c>
      <c r="E1922" s="1">
        <v>40463</v>
      </c>
      <c r="F1922" s="19" t="s">
        <v>15</v>
      </c>
      <c r="G1922">
        <v>2010</v>
      </c>
      <c r="H1922" s="1">
        <v>39810</v>
      </c>
      <c r="I1922" s="1">
        <v>40061</v>
      </c>
      <c r="J1922" t="s">
        <v>9</v>
      </c>
      <c r="K1922" s="5">
        <v>191000000</v>
      </c>
      <c r="L1922"/>
    </row>
    <row r="1923" spans="1:12" x14ac:dyDescent="0.3">
      <c r="A1923" t="s">
        <v>63413</v>
      </c>
      <c r="B1923" t="s">
        <v>130</v>
      </c>
      <c r="C1923" t="s">
        <v>131</v>
      </c>
      <c r="D1923" t="s">
        <v>7</v>
      </c>
      <c r="E1923" s="1">
        <v>40099</v>
      </c>
      <c r="F1923" s="19" t="s">
        <v>15</v>
      </c>
      <c r="G1923">
        <v>2009</v>
      </c>
      <c r="H1923" s="1">
        <v>39810</v>
      </c>
      <c r="I1923" s="1">
        <v>40061</v>
      </c>
      <c r="J1923" t="s">
        <v>9</v>
      </c>
      <c r="K1923" s="5">
        <v>191000000</v>
      </c>
      <c r="L1923"/>
    </row>
    <row r="1924" spans="1:12" x14ac:dyDescent="0.3">
      <c r="A1924" t="s">
        <v>63425</v>
      </c>
      <c r="B1924" t="s">
        <v>130</v>
      </c>
      <c r="C1924" t="s">
        <v>131</v>
      </c>
      <c r="D1924" t="s">
        <v>13</v>
      </c>
      <c r="E1924" s="1">
        <v>40960</v>
      </c>
      <c r="F1924" s="19" t="s">
        <v>12</v>
      </c>
      <c r="G1924">
        <v>2011</v>
      </c>
      <c r="H1924" s="1">
        <v>39810</v>
      </c>
      <c r="I1924" s="1">
        <v>40173</v>
      </c>
      <c r="J1924" t="s">
        <v>9</v>
      </c>
      <c r="K1924" s="5">
        <v>120000000</v>
      </c>
      <c r="L1924" t="s">
        <v>63483</v>
      </c>
    </row>
    <row r="1925" spans="1:12" x14ac:dyDescent="0.3">
      <c r="A1925" t="s">
        <v>63419</v>
      </c>
      <c r="B1925" t="s">
        <v>130</v>
      </c>
      <c r="C1925" t="s">
        <v>131</v>
      </c>
      <c r="D1925" t="s">
        <v>13</v>
      </c>
      <c r="E1925" s="1">
        <v>40589</v>
      </c>
      <c r="F1925" s="19" t="s">
        <v>12</v>
      </c>
      <c r="G1925">
        <v>2010</v>
      </c>
      <c r="H1925" s="1">
        <v>39810</v>
      </c>
      <c r="I1925" s="1">
        <v>40173</v>
      </c>
      <c r="J1925" t="s">
        <v>9</v>
      </c>
      <c r="K1925" s="5">
        <v>120000000</v>
      </c>
      <c r="L1925"/>
    </row>
    <row r="1926" spans="1:12" x14ac:dyDescent="0.3">
      <c r="A1926" t="s">
        <v>63414</v>
      </c>
      <c r="B1926" t="s">
        <v>130</v>
      </c>
      <c r="C1926" t="s">
        <v>131</v>
      </c>
      <c r="D1926" t="s">
        <v>13</v>
      </c>
      <c r="E1926" s="1">
        <v>40226</v>
      </c>
      <c r="F1926" s="19" t="s">
        <v>12</v>
      </c>
      <c r="G1926">
        <v>2009</v>
      </c>
      <c r="H1926" s="1">
        <v>39810</v>
      </c>
      <c r="I1926" s="1">
        <v>40173</v>
      </c>
      <c r="J1926" t="s">
        <v>9</v>
      </c>
      <c r="K1926" s="5">
        <v>120000000</v>
      </c>
      <c r="L1926"/>
    </row>
    <row r="1927" spans="1:12" x14ac:dyDescent="0.3">
      <c r="A1927" t="s">
        <v>63422</v>
      </c>
      <c r="B1927" t="s">
        <v>130</v>
      </c>
      <c r="C1927" t="s">
        <v>131</v>
      </c>
      <c r="D1927" t="s">
        <v>7</v>
      </c>
      <c r="E1927" s="1">
        <v>40659</v>
      </c>
      <c r="F1927" s="19" t="s">
        <v>6</v>
      </c>
      <c r="G1927">
        <v>2011</v>
      </c>
      <c r="H1927" s="1">
        <v>40174</v>
      </c>
      <c r="I1927" s="1">
        <v>40257</v>
      </c>
      <c r="J1927" t="s">
        <v>9</v>
      </c>
      <c r="K1927" s="5">
        <v>91000000</v>
      </c>
      <c r="L1927" t="s">
        <v>63498</v>
      </c>
    </row>
    <row r="1928" spans="1:12" x14ac:dyDescent="0.3">
      <c r="A1928" t="s">
        <v>63416</v>
      </c>
      <c r="B1928" t="s">
        <v>130</v>
      </c>
      <c r="C1928" t="s">
        <v>131</v>
      </c>
      <c r="D1928" t="s">
        <v>7</v>
      </c>
      <c r="E1928" s="1">
        <v>40289</v>
      </c>
      <c r="F1928" s="19" t="s">
        <v>6</v>
      </c>
      <c r="G1928">
        <v>2010</v>
      </c>
      <c r="H1928" s="1">
        <v>40174</v>
      </c>
      <c r="I1928" s="1">
        <v>40257</v>
      </c>
      <c r="J1928" t="s">
        <v>9</v>
      </c>
      <c r="K1928" s="5">
        <v>91000000</v>
      </c>
      <c r="L1928"/>
    </row>
    <row r="1929" spans="1:12" x14ac:dyDescent="0.3">
      <c r="A1929" t="s">
        <v>63423</v>
      </c>
      <c r="B1929" t="s">
        <v>130</v>
      </c>
      <c r="C1929" t="s">
        <v>131</v>
      </c>
      <c r="D1929" t="s">
        <v>7</v>
      </c>
      <c r="E1929" s="1">
        <v>40743</v>
      </c>
      <c r="F1929" s="19" t="s">
        <v>16</v>
      </c>
      <c r="G1929">
        <v>2011</v>
      </c>
      <c r="H1929" s="1">
        <v>40174</v>
      </c>
      <c r="I1929" s="1">
        <v>40341</v>
      </c>
      <c r="J1929" t="s">
        <v>9</v>
      </c>
      <c r="K1929" s="5">
        <v>177000000</v>
      </c>
      <c r="L1929"/>
    </row>
    <row r="1930" spans="1:12" x14ac:dyDescent="0.3">
      <c r="A1930" t="s">
        <v>63417</v>
      </c>
      <c r="B1930" t="s">
        <v>130</v>
      </c>
      <c r="C1930" t="s">
        <v>131</v>
      </c>
      <c r="D1930" t="s">
        <v>7</v>
      </c>
      <c r="E1930" s="1">
        <v>40379</v>
      </c>
      <c r="F1930" s="19" t="s">
        <v>16</v>
      </c>
      <c r="G1930">
        <v>2010</v>
      </c>
      <c r="H1930" s="1">
        <v>40174</v>
      </c>
      <c r="I1930" s="1">
        <v>40341</v>
      </c>
      <c r="J1930" t="s">
        <v>9</v>
      </c>
      <c r="K1930" s="5">
        <v>177000000</v>
      </c>
      <c r="L1930"/>
    </row>
    <row r="1931" spans="1:12" x14ac:dyDescent="0.3">
      <c r="A1931" t="s">
        <v>63424</v>
      </c>
      <c r="B1931" t="s">
        <v>130</v>
      </c>
      <c r="C1931" t="s">
        <v>131</v>
      </c>
      <c r="D1931" t="s">
        <v>7</v>
      </c>
      <c r="E1931" s="1">
        <v>40827</v>
      </c>
      <c r="F1931" s="19" t="s">
        <v>15</v>
      </c>
      <c r="G1931">
        <v>2011</v>
      </c>
      <c r="H1931" s="1">
        <v>40174</v>
      </c>
      <c r="I1931" s="1">
        <v>40425</v>
      </c>
      <c r="J1931" t="s">
        <v>9</v>
      </c>
      <c r="K1931" s="5">
        <v>921000000</v>
      </c>
      <c r="L1931"/>
    </row>
    <row r="1932" spans="1:12" x14ac:dyDescent="0.3">
      <c r="A1932" t="s">
        <v>63418</v>
      </c>
      <c r="B1932" t="s">
        <v>130</v>
      </c>
      <c r="C1932" t="s">
        <v>131</v>
      </c>
      <c r="D1932" t="s">
        <v>7</v>
      </c>
      <c r="E1932" s="1">
        <v>40463</v>
      </c>
      <c r="F1932" s="19" t="s">
        <v>15</v>
      </c>
      <c r="G1932">
        <v>2010</v>
      </c>
      <c r="H1932" s="1">
        <v>40174</v>
      </c>
      <c r="I1932" s="1">
        <v>40425</v>
      </c>
      <c r="J1932" t="s">
        <v>9</v>
      </c>
      <c r="K1932" s="5">
        <v>921000000</v>
      </c>
      <c r="L1932"/>
    </row>
    <row r="1933" spans="1:12" x14ac:dyDescent="0.3">
      <c r="A1933" t="s">
        <v>63429</v>
      </c>
      <c r="B1933" t="s">
        <v>130</v>
      </c>
      <c r="C1933" t="s">
        <v>131</v>
      </c>
      <c r="D1933" t="s">
        <v>13</v>
      </c>
      <c r="E1933" s="1">
        <v>41325</v>
      </c>
      <c r="F1933" s="19" t="s">
        <v>12</v>
      </c>
      <c r="G1933">
        <v>2012</v>
      </c>
      <c r="H1933" s="1">
        <v>40174</v>
      </c>
      <c r="I1933" s="1">
        <v>40537</v>
      </c>
      <c r="J1933" t="s">
        <v>9</v>
      </c>
      <c r="K1933" s="5">
        <v>1073000000</v>
      </c>
      <c r="L1933" t="s">
        <v>132</v>
      </c>
    </row>
    <row r="1934" spans="1:12" x14ac:dyDescent="0.3">
      <c r="A1934" t="s">
        <v>63425</v>
      </c>
      <c r="B1934" t="s">
        <v>130</v>
      </c>
      <c r="C1934" t="s">
        <v>131</v>
      </c>
      <c r="D1934" t="s">
        <v>13</v>
      </c>
      <c r="E1934" s="1">
        <v>40960</v>
      </c>
      <c r="F1934" s="19" t="s">
        <v>12</v>
      </c>
      <c r="G1934">
        <v>2011</v>
      </c>
      <c r="H1934" s="1">
        <v>40174</v>
      </c>
      <c r="I1934" s="1">
        <v>40537</v>
      </c>
      <c r="J1934" t="s">
        <v>9</v>
      </c>
      <c r="K1934" s="5">
        <v>1073000000</v>
      </c>
      <c r="L1934"/>
    </row>
    <row r="1935" spans="1:12" x14ac:dyDescent="0.3">
      <c r="A1935" t="s">
        <v>63419</v>
      </c>
      <c r="B1935" t="s">
        <v>130</v>
      </c>
      <c r="C1935" t="s">
        <v>131</v>
      </c>
      <c r="D1935" t="s">
        <v>13</v>
      </c>
      <c r="E1935" s="1">
        <v>40589</v>
      </c>
      <c r="F1935" s="19" t="s">
        <v>12</v>
      </c>
      <c r="G1935">
        <v>2010</v>
      </c>
      <c r="H1935" s="1">
        <v>40174</v>
      </c>
      <c r="I1935" s="1">
        <v>40537</v>
      </c>
      <c r="J1935" t="s">
        <v>9</v>
      </c>
      <c r="K1935" s="5">
        <v>1073000000</v>
      </c>
      <c r="L1935"/>
    </row>
    <row r="1936" spans="1:12" x14ac:dyDescent="0.3">
      <c r="A1936" t="s">
        <v>63426</v>
      </c>
      <c r="B1936" t="s">
        <v>130</v>
      </c>
      <c r="C1936" t="s">
        <v>131</v>
      </c>
      <c r="D1936" t="s">
        <v>7</v>
      </c>
      <c r="E1936" s="1">
        <v>41024</v>
      </c>
      <c r="F1936" s="19" t="s">
        <v>6</v>
      </c>
      <c r="G1936">
        <v>2012</v>
      </c>
      <c r="H1936" s="1">
        <v>40538</v>
      </c>
      <c r="I1936" s="1">
        <v>40621</v>
      </c>
      <c r="J1936" t="s">
        <v>9</v>
      </c>
      <c r="K1936" s="5">
        <v>103000000</v>
      </c>
      <c r="L1936" t="s">
        <v>184</v>
      </c>
    </row>
    <row r="1937" spans="1:12" x14ac:dyDescent="0.3">
      <c r="A1937" t="s">
        <v>63422</v>
      </c>
      <c r="B1937" t="s">
        <v>130</v>
      </c>
      <c r="C1937" t="s">
        <v>131</v>
      </c>
      <c r="D1937" t="s">
        <v>7</v>
      </c>
      <c r="E1937" s="1">
        <v>40659</v>
      </c>
      <c r="F1937" s="19" t="s">
        <v>6</v>
      </c>
      <c r="G1937">
        <v>2011</v>
      </c>
      <c r="H1937" s="1">
        <v>40538</v>
      </c>
      <c r="I1937" s="1">
        <v>40621</v>
      </c>
      <c r="J1937" t="s">
        <v>9</v>
      </c>
      <c r="K1937" s="5">
        <v>103000000</v>
      </c>
      <c r="L1937"/>
    </row>
    <row r="1938" spans="1:12" x14ac:dyDescent="0.3">
      <c r="A1938" t="s">
        <v>63427</v>
      </c>
      <c r="B1938" t="s">
        <v>130</v>
      </c>
      <c r="C1938" t="s">
        <v>131</v>
      </c>
      <c r="D1938" t="s">
        <v>7</v>
      </c>
      <c r="E1938" s="1">
        <v>41114</v>
      </c>
      <c r="F1938" s="19" t="s">
        <v>16</v>
      </c>
      <c r="G1938">
        <v>2012</v>
      </c>
      <c r="H1938" s="1">
        <v>40538</v>
      </c>
      <c r="I1938" s="1">
        <v>40705</v>
      </c>
      <c r="J1938" t="s">
        <v>9</v>
      </c>
      <c r="K1938" s="5">
        <v>-471000000</v>
      </c>
      <c r="L1938"/>
    </row>
    <row r="1939" spans="1:12" x14ac:dyDescent="0.3">
      <c r="A1939" t="s">
        <v>63423</v>
      </c>
      <c r="B1939" t="s">
        <v>130</v>
      </c>
      <c r="C1939" t="s">
        <v>131</v>
      </c>
      <c r="D1939" t="s">
        <v>7</v>
      </c>
      <c r="E1939" s="1">
        <v>40743</v>
      </c>
      <c r="F1939" s="19" t="s">
        <v>16</v>
      </c>
      <c r="G1939">
        <v>2011</v>
      </c>
      <c r="H1939" s="1">
        <v>40538</v>
      </c>
      <c r="I1939" s="1">
        <v>40705</v>
      </c>
      <c r="J1939" t="s">
        <v>9</v>
      </c>
      <c r="K1939" s="5">
        <v>-471000000</v>
      </c>
      <c r="L1939"/>
    </row>
    <row r="1940" spans="1:12" x14ac:dyDescent="0.3">
      <c r="A1940" t="s">
        <v>63428</v>
      </c>
      <c r="B1940" t="s">
        <v>130</v>
      </c>
      <c r="C1940" t="s">
        <v>131</v>
      </c>
      <c r="D1940" t="s">
        <v>7</v>
      </c>
      <c r="E1940" s="1">
        <v>41198</v>
      </c>
      <c r="F1940" s="19" t="s">
        <v>15</v>
      </c>
      <c r="G1940">
        <v>2012</v>
      </c>
      <c r="H1940" s="1">
        <v>40538</v>
      </c>
      <c r="I1940" s="1">
        <v>40789</v>
      </c>
      <c r="J1940" t="s">
        <v>9</v>
      </c>
      <c r="K1940" s="5">
        <v>-190000000</v>
      </c>
      <c r="L1940"/>
    </row>
    <row r="1941" spans="1:12" x14ac:dyDescent="0.3">
      <c r="A1941" t="s">
        <v>63424</v>
      </c>
      <c r="B1941" t="s">
        <v>130</v>
      </c>
      <c r="C1941" t="s">
        <v>131</v>
      </c>
      <c r="D1941" t="s">
        <v>7</v>
      </c>
      <c r="E1941" s="1">
        <v>40827</v>
      </c>
      <c r="F1941" s="19" t="s">
        <v>15</v>
      </c>
      <c r="G1941">
        <v>2011</v>
      </c>
      <c r="H1941" s="1">
        <v>40538</v>
      </c>
      <c r="I1941" s="1">
        <v>40789</v>
      </c>
      <c r="J1941" t="s">
        <v>9</v>
      </c>
      <c r="K1941" s="5">
        <v>-190000000</v>
      </c>
      <c r="L1941"/>
    </row>
    <row r="1942" spans="1:12" x14ac:dyDescent="0.3">
      <c r="A1942" t="s">
        <v>63433</v>
      </c>
      <c r="B1942" t="s">
        <v>130</v>
      </c>
      <c r="C1942" t="s">
        <v>131</v>
      </c>
      <c r="D1942" t="s">
        <v>13</v>
      </c>
      <c r="E1942" s="1">
        <v>41688</v>
      </c>
      <c r="F1942" s="19" t="s">
        <v>12</v>
      </c>
      <c r="G1942">
        <v>2013</v>
      </c>
      <c r="H1942" s="1">
        <v>40538</v>
      </c>
      <c r="I1942" s="1">
        <v>40908</v>
      </c>
      <c r="J1942" t="s">
        <v>9</v>
      </c>
      <c r="K1942" s="5">
        <v>-228000000</v>
      </c>
      <c r="L1942" t="s">
        <v>134</v>
      </c>
    </row>
    <row r="1943" spans="1:12" x14ac:dyDescent="0.3">
      <c r="A1943" t="s">
        <v>63429</v>
      </c>
      <c r="B1943" t="s">
        <v>130</v>
      </c>
      <c r="C1943" t="s">
        <v>131</v>
      </c>
      <c r="D1943" t="s">
        <v>13</v>
      </c>
      <c r="E1943" s="1">
        <v>41325</v>
      </c>
      <c r="F1943" s="19" t="s">
        <v>12</v>
      </c>
      <c r="G1943">
        <v>2012</v>
      </c>
      <c r="H1943" s="1">
        <v>40538</v>
      </c>
      <c r="I1943" s="1">
        <v>40908</v>
      </c>
      <c r="J1943" t="s">
        <v>9</v>
      </c>
      <c r="K1943" s="5">
        <v>-228000000</v>
      </c>
      <c r="L1943"/>
    </row>
    <row r="1944" spans="1:12" x14ac:dyDescent="0.3">
      <c r="A1944" t="s">
        <v>63425</v>
      </c>
      <c r="B1944" t="s">
        <v>130</v>
      </c>
      <c r="C1944" t="s">
        <v>131</v>
      </c>
      <c r="D1944" t="s">
        <v>13</v>
      </c>
      <c r="E1944" s="1">
        <v>40960</v>
      </c>
      <c r="F1944" s="19" t="s">
        <v>12</v>
      </c>
      <c r="G1944">
        <v>2011</v>
      </c>
      <c r="H1944" s="1">
        <v>40538</v>
      </c>
      <c r="I1944" s="1">
        <v>40908</v>
      </c>
      <c r="J1944" t="s">
        <v>9</v>
      </c>
      <c r="K1944" s="5">
        <v>-228000000</v>
      </c>
      <c r="L1944"/>
    </row>
    <row r="1945" spans="1:12" x14ac:dyDescent="0.3">
      <c r="A1945" t="s">
        <v>63430</v>
      </c>
      <c r="B1945" t="s">
        <v>130</v>
      </c>
      <c r="C1945" t="s">
        <v>131</v>
      </c>
      <c r="D1945" t="s">
        <v>7</v>
      </c>
      <c r="E1945" s="1">
        <v>41393</v>
      </c>
      <c r="F1945" s="19" t="s">
        <v>6</v>
      </c>
      <c r="G1945">
        <v>2013</v>
      </c>
      <c r="H1945" s="1">
        <v>40909</v>
      </c>
      <c r="I1945" s="1">
        <v>40992</v>
      </c>
      <c r="J1945" t="s">
        <v>9</v>
      </c>
      <c r="K1945" s="5">
        <v>-99000000</v>
      </c>
      <c r="L1945" t="s">
        <v>186</v>
      </c>
    </row>
    <row r="1946" spans="1:12" x14ac:dyDescent="0.3">
      <c r="A1946" t="s">
        <v>63426</v>
      </c>
      <c r="B1946" t="s">
        <v>130</v>
      </c>
      <c r="C1946" t="s">
        <v>131</v>
      </c>
      <c r="D1946" t="s">
        <v>7</v>
      </c>
      <c r="E1946" s="1">
        <v>41024</v>
      </c>
      <c r="F1946" s="19" t="s">
        <v>6</v>
      </c>
      <c r="G1946">
        <v>2012</v>
      </c>
      <c r="H1946" s="1">
        <v>40909</v>
      </c>
      <c r="I1946" s="1">
        <v>40992</v>
      </c>
      <c r="J1946" t="s">
        <v>9</v>
      </c>
      <c r="K1946" s="5">
        <v>-99000000</v>
      </c>
      <c r="L1946"/>
    </row>
    <row r="1947" spans="1:12" x14ac:dyDescent="0.3">
      <c r="A1947" t="s">
        <v>63431</v>
      </c>
      <c r="B1947" t="s">
        <v>130</v>
      </c>
      <c r="C1947" t="s">
        <v>131</v>
      </c>
      <c r="D1947" t="s">
        <v>7</v>
      </c>
      <c r="E1947" s="1">
        <v>41471</v>
      </c>
      <c r="F1947" s="19" t="s">
        <v>16</v>
      </c>
      <c r="G1947">
        <v>2013</v>
      </c>
      <c r="H1947" s="1">
        <v>40909</v>
      </c>
      <c r="I1947" s="1">
        <v>41076</v>
      </c>
      <c r="J1947" t="s">
        <v>9</v>
      </c>
      <c r="K1947" s="5">
        <v>-214000000</v>
      </c>
      <c r="L1947"/>
    </row>
    <row r="1948" spans="1:12" x14ac:dyDescent="0.3">
      <c r="A1948" t="s">
        <v>63427</v>
      </c>
      <c r="B1948" t="s">
        <v>130</v>
      </c>
      <c r="C1948" t="s">
        <v>131</v>
      </c>
      <c r="D1948" t="s">
        <v>7</v>
      </c>
      <c r="E1948" s="1">
        <v>41114</v>
      </c>
      <c r="F1948" s="19" t="s">
        <v>16</v>
      </c>
      <c r="G1948">
        <v>2012</v>
      </c>
      <c r="H1948" s="1">
        <v>40909</v>
      </c>
      <c r="I1948" s="1">
        <v>41076</v>
      </c>
      <c r="J1948" t="s">
        <v>9</v>
      </c>
      <c r="K1948" s="5">
        <v>-214000000</v>
      </c>
      <c r="L1948"/>
    </row>
    <row r="1949" spans="1:12" x14ac:dyDescent="0.3">
      <c r="A1949" t="s">
        <v>63432</v>
      </c>
      <c r="B1949" t="s">
        <v>130</v>
      </c>
      <c r="C1949" t="s">
        <v>131</v>
      </c>
      <c r="D1949" t="s">
        <v>7</v>
      </c>
      <c r="E1949" s="1">
        <v>41562</v>
      </c>
      <c r="F1949" s="19" t="s">
        <v>15</v>
      </c>
      <c r="G1949">
        <v>2013</v>
      </c>
      <c r="H1949" s="1">
        <v>40909</v>
      </c>
      <c r="I1949" s="1">
        <v>41160</v>
      </c>
      <c r="J1949" t="s">
        <v>9</v>
      </c>
      <c r="K1949" s="5">
        <v>-256000000</v>
      </c>
      <c r="L1949"/>
    </row>
    <row r="1950" spans="1:12" x14ac:dyDescent="0.3">
      <c r="A1950" t="s">
        <v>63428</v>
      </c>
      <c r="B1950" t="s">
        <v>130</v>
      </c>
      <c r="C1950" t="s">
        <v>131</v>
      </c>
      <c r="D1950" t="s">
        <v>7</v>
      </c>
      <c r="E1950" s="1">
        <v>41198</v>
      </c>
      <c r="F1950" s="19" t="s">
        <v>15</v>
      </c>
      <c r="G1950">
        <v>2012</v>
      </c>
      <c r="H1950" s="1">
        <v>40909</v>
      </c>
      <c r="I1950" s="1">
        <v>41160</v>
      </c>
      <c r="J1950" t="s">
        <v>9</v>
      </c>
      <c r="K1950" s="5">
        <v>-256000000</v>
      </c>
      <c r="L1950"/>
    </row>
    <row r="1951" spans="1:12" x14ac:dyDescent="0.3">
      <c r="A1951" t="s">
        <v>63437</v>
      </c>
      <c r="B1951" t="s">
        <v>130</v>
      </c>
      <c r="C1951" t="s">
        <v>131</v>
      </c>
      <c r="D1951" t="s">
        <v>13</v>
      </c>
      <c r="E1951" s="1">
        <v>42052</v>
      </c>
      <c r="F1951" s="19" t="s">
        <v>12</v>
      </c>
      <c r="G1951">
        <v>2014</v>
      </c>
      <c r="H1951" s="1">
        <v>40909</v>
      </c>
      <c r="I1951" s="1">
        <v>41272</v>
      </c>
      <c r="J1951" t="s">
        <v>9</v>
      </c>
      <c r="K1951" s="5">
        <v>-422000000</v>
      </c>
      <c r="L1951" t="s">
        <v>136</v>
      </c>
    </row>
    <row r="1952" spans="1:12" x14ac:dyDescent="0.3">
      <c r="A1952" t="s">
        <v>63433</v>
      </c>
      <c r="B1952" t="s">
        <v>130</v>
      </c>
      <c r="C1952" t="s">
        <v>131</v>
      </c>
      <c r="D1952" t="s">
        <v>13</v>
      </c>
      <c r="E1952" s="1">
        <v>41688</v>
      </c>
      <c r="F1952" s="19" t="s">
        <v>12</v>
      </c>
      <c r="G1952">
        <v>2013</v>
      </c>
      <c r="H1952" s="1">
        <v>40909</v>
      </c>
      <c r="I1952" s="1">
        <v>41272</v>
      </c>
      <c r="J1952" t="s">
        <v>9</v>
      </c>
      <c r="K1952" s="5">
        <v>-422000000</v>
      </c>
      <c r="L1952"/>
    </row>
    <row r="1953" spans="1:12" x14ac:dyDescent="0.3">
      <c r="A1953" t="s">
        <v>63429</v>
      </c>
      <c r="B1953" t="s">
        <v>130</v>
      </c>
      <c r="C1953" t="s">
        <v>131</v>
      </c>
      <c r="D1953" t="s">
        <v>13</v>
      </c>
      <c r="E1953" s="1">
        <v>41325</v>
      </c>
      <c r="F1953" s="19" t="s">
        <v>12</v>
      </c>
      <c r="G1953">
        <v>2012</v>
      </c>
      <c r="H1953" s="1">
        <v>40909</v>
      </c>
      <c r="I1953" s="1">
        <v>41272</v>
      </c>
      <c r="J1953" t="s">
        <v>9</v>
      </c>
      <c r="K1953" s="5">
        <v>-422000000</v>
      </c>
      <c r="L1953"/>
    </row>
    <row r="1954" spans="1:12" x14ac:dyDescent="0.3">
      <c r="A1954" t="s">
        <v>63434</v>
      </c>
      <c r="B1954" t="s">
        <v>130</v>
      </c>
      <c r="C1954" t="s">
        <v>131</v>
      </c>
      <c r="D1954" t="s">
        <v>7</v>
      </c>
      <c r="E1954" s="1">
        <v>41757</v>
      </c>
      <c r="F1954" s="19" t="s">
        <v>6</v>
      </c>
      <c r="G1954">
        <v>2014</v>
      </c>
      <c r="H1954" s="1">
        <v>41273</v>
      </c>
      <c r="I1954" s="1">
        <v>41356</v>
      </c>
      <c r="J1954" t="s">
        <v>9</v>
      </c>
      <c r="K1954" s="5">
        <v>-14000000</v>
      </c>
      <c r="L1954" t="s">
        <v>155</v>
      </c>
    </row>
    <row r="1955" spans="1:12" x14ac:dyDescent="0.3">
      <c r="A1955" t="s">
        <v>63430</v>
      </c>
      <c r="B1955" t="s">
        <v>130</v>
      </c>
      <c r="C1955" t="s">
        <v>131</v>
      </c>
      <c r="D1955" t="s">
        <v>7</v>
      </c>
      <c r="E1955" s="1">
        <v>41393</v>
      </c>
      <c r="F1955" s="19" t="s">
        <v>6</v>
      </c>
      <c r="G1955">
        <v>2013</v>
      </c>
      <c r="H1955" s="1">
        <v>41273</v>
      </c>
      <c r="I1955" s="1">
        <v>41356</v>
      </c>
      <c r="J1955" t="s">
        <v>9</v>
      </c>
      <c r="K1955" s="5">
        <v>-14000000</v>
      </c>
      <c r="L1955"/>
    </row>
    <row r="1956" spans="1:12" x14ac:dyDescent="0.3">
      <c r="A1956" t="s">
        <v>63435</v>
      </c>
      <c r="B1956" t="s">
        <v>130</v>
      </c>
      <c r="C1956" t="s">
        <v>131</v>
      </c>
      <c r="D1956" t="s">
        <v>7</v>
      </c>
      <c r="E1956" s="1">
        <v>41842</v>
      </c>
      <c r="F1956" s="19" t="s">
        <v>16</v>
      </c>
      <c r="G1956">
        <v>2014</v>
      </c>
      <c r="H1956" s="1">
        <v>41273</v>
      </c>
      <c r="I1956" s="1">
        <v>41440</v>
      </c>
      <c r="J1956" t="s">
        <v>9</v>
      </c>
      <c r="K1956" s="5">
        <v>-276000000</v>
      </c>
      <c r="L1956"/>
    </row>
    <row r="1957" spans="1:12" x14ac:dyDescent="0.3">
      <c r="A1957" t="s">
        <v>63431</v>
      </c>
      <c r="B1957" t="s">
        <v>130</v>
      </c>
      <c r="C1957" t="s">
        <v>131</v>
      </c>
      <c r="D1957" t="s">
        <v>7</v>
      </c>
      <c r="E1957" s="1">
        <v>41471</v>
      </c>
      <c r="F1957" s="19" t="s">
        <v>16</v>
      </c>
      <c r="G1957">
        <v>2013</v>
      </c>
      <c r="H1957" s="1">
        <v>41273</v>
      </c>
      <c r="I1957" s="1">
        <v>41440</v>
      </c>
      <c r="J1957" t="s">
        <v>9</v>
      </c>
      <c r="K1957" s="5">
        <v>-276000000</v>
      </c>
      <c r="L1957"/>
    </row>
    <row r="1958" spans="1:12" x14ac:dyDescent="0.3">
      <c r="A1958" t="s">
        <v>63436</v>
      </c>
      <c r="B1958" t="s">
        <v>130</v>
      </c>
      <c r="C1958" t="s">
        <v>131</v>
      </c>
      <c r="D1958" t="s">
        <v>7</v>
      </c>
      <c r="E1958" s="1">
        <v>41926</v>
      </c>
      <c r="F1958" s="19" t="s">
        <v>15</v>
      </c>
      <c r="G1958">
        <v>2014</v>
      </c>
      <c r="H1958" s="1">
        <v>41273</v>
      </c>
      <c r="I1958" s="1">
        <v>41524</v>
      </c>
      <c r="J1958" t="s">
        <v>9</v>
      </c>
      <c r="K1958" s="5">
        <v>-23000000</v>
      </c>
      <c r="L1958"/>
    </row>
    <row r="1959" spans="1:12" x14ac:dyDescent="0.3">
      <c r="A1959" t="s">
        <v>63432</v>
      </c>
      <c r="B1959" t="s">
        <v>130</v>
      </c>
      <c r="C1959" t="s">
        <v>131</v>
      </c>
      <c r="D1959" t="s">
        <v>7</v>
      </c>
      <c r="E1959" s="1">
        <v>41562</v>
      </c>
      <c r="F1959" s="19" t="s">
        <v>15</v>
      </c>
      <c r="G1959">
        <v>2013</v>
      </c>
      <c r="H1959" s="1">
        <v>41273</v>
      </c>
      <c r="I1959" s="1">
        <v>41524</v>
      </c>
      <c r="J1959" t="s">
        <v>9</v>
      </c>
      <c r="K1959" s="5">
        <v>-23000000</v>
      </c>
      <c r="L1959"/>
    </row>
    <row r="1960" spans="1:12" x14ac:dyDescent="0.3">
      <c r="A1960" t="s">
        <v>63441</v>
      </c>
      <c r="B1960" t="s">
        <v>130</v>
      </c>
      <c r="C1960" t="s">
        <v>131</v>
      </c>
      <c r="D1960" t="s">
        <v>13</v>
      </c>
      <c r="E1960" s="1">
        <v>42416</v>
      </c>
      <c r="F1960" s="19" t="s">
        <v>12</v>
      </c>
      <c r="G1960">
        <v>2015</v>
      </c>
      <c r="H1960" s="1">
        <v>41273</v>
      </c>
      <c r="I1960" s="1">
        <v>41636</v>
      </c>
      <c r="J1960" t="s">
        <v>9</v>
      </c>
      <c r="K1960" s="5">
        <v>-203000000</v>
      </c>
      <c r="L1960" t="s">
        <v>139</v>
      </c>
    </row>
    <row r="1961" spans="1:12" x14ac:dyDescent="0.3">
      <c r="A1961" t="s">
        <v>63437</v>
      </c>
      <c r="B1961" t="s">
        <v>130</v>
      </c>
      <c r="C1961" t="s">
        <v>131</v>
      </c>
      <c r="D1961" t="s">
        <v>13</v>
      </c>
      <c r="E1961" s="1">
        <v>42052</v>
      </c>
      <c r="F1961" s="19" t="s">
        <v>12</v>
      </c>
      <c r="G1961">
        <v>2014</v>
      </c>
      <c r="H1961" s="1">
        <v>41273</v>
      </c>
      <c r="I1961" s="1">
        <v>41636</v>
      </c>
      <c r="J1961" t="s">
        <v>9</v>
      </c>
      <c r="K1961" s="5">
        <v>-203000000</v>
      </c>
      <c r="L1961"/>
    </row>
    <row r="1962" spans="1:12" x14ac:dyDescent="0.3">
      <c r="A1962" t="s">
        <v>63433</v>
      </c>
      <c r="B1962" t="s">
        <v>130</v>
      </c>
      <c r="C1962" t="s">
        <v>131</v>
      </c>
      <c r="D1962" t="s">
        <v>13</v>
      </c>
      <c r="E1962" s="1">
        <v>41688</v>
      </c>
      <c r="F1962" s="19" t="s">
        <v>12</v>
      </c>
      <c r="G1962">
        <v>2013</v>
      </c>
      <c r="H1962" s="1">
        <v>41273</v>
      </c>
      <c r="I1962" s="1">
        <v>41636</v>
      </c>
      <c r="J1962" t="s">
        <v>9</v>
      </c>
      <c r="K1962" s="5">
        <v>-203000000</v>
      </c>
      <c r="L1962"/>
    </row>
    <row r="1963" spans="1:12" x14ac:dyDescent="0.3">
      <c r="A1963" t="s">
        <v>63438</v>
      </c>
      <c r="B1963" t="s">
        <v>130</v>
      </c>
      <c r="C1963" t="s">
        <v>131</v>
      </c>
      <c r="D1963" t="s">
        <v>7</v>
      </c>
      <c r="E1963" s="1">
        <v>42121</v>
      </c>
      <c r="F1963" s="19" t="s">
        <v>6</v>
      </c>
      <c r="G1963">
        <v>2015</v>
      </c>
      <c r="H1963" s="1">
        <v>41637</v>
      </c>
      <c r="I1963" s="1">
        <v>41720</v>
      </c>
      <c r="J1963" t="s">
        <v>9</v>
      </c>
      <c r="K1963" s="5">
        <v>161000000</v>
      </c>
      <c r="L1963" t="s">
        <v>156</v>
      </c>
    </row>
    <row r="1964" spans="1:12" x14ac:dyDescent="0.3">
      <c r="A1964" t="s">
        <v>63434</v>
      </c>
      <c r="B1964" t="s">
        <v>130</v>
      </c>
      <c r="C1964" t="s">
        <v>131</v>
      </c>
      <c r="D1964" t="s">
        <v>7</v>
      </c>
      <c r="E1964" s="1">
        <v>41757</v>
      </c>
      <c r="F1964" s="19" t="s">
        <v>6</v>
      </c>
      <c r="G1964">
        <v>2014</v>
      </c>
      <c r="H1964" s="1">
        <v>41637</v>
      </c>
      <c r="I1964" s="1">
        <v>41720</v>
      </c>
      <c r="J1964" t="s">
        <v>9</v>
      </c>
      <c r="K1964" s="5">
        <v>161000000</v>
      </c>
      <c r="L1964"/>
    </row>
    <row r="1965" spans="1:12" x14ac:dyDescent="0.3">
      <c r="A1965" t="s">
        <v>63439</v>
      </c>
      <c r="B1965" t="s">
        <v>130</v>
      </c>
      <c r="C1965" t="s">
        <v>131</v>
      </c>
      <c r="D1965" t="s">
        <v>7</v>
      </c>
      <c r="E1965" s="1">
        <v>42206</v>
      </c>
      <c r="F1965" s="19" t="s">
        <v>16</v>
      </c>
      <c r="G1965">
        <v>2015</v>
      </c>
      <c r="H1965" s="1">
        <v>41637</v>
      </c>
      <c r="I1965" s="1">
        <v>41804</v>
      </c>
      <c r="J1965" t="s">
        <v>9</v>
      </c>
      <c r="K1965" s="5">
        <v>24000000</v>
      </c>
      <c r="L1965"/>
    </row>
    <row r="1966" spans="1:12" x14ac:dyDescent="0.3">
      <c r="A1966" t="s">
        <v>63435</v>
      </c>
      <c r="B1966" t="s">
        <v>130</v>
      </c>
      <c r="C1966" t="s">
        <v>131</v>
      </c>
      <c r="D1966" t="s">
        <v>7</v>
      </c>
      <c r="E1966" s="1">
        <v>41842</v>
      </c>
      <c r="F1966" s="19" t="s">
        <v>16</v>
      </c>
      <c r="G1966">
        <v>2014</v>
      </c>
      <c r="H1966" s="1">
        <v>41637</v>
      </c>
      <c r="I1966" s="1">
        <v>41804</v>
      </c>
      <c r="J1966" t="s">
        <v>9</v>
      </c>
      <c r="K1966" s="5">
        <v>24000000</v>
      </c>
      <c r="L1966"/>
    </row>
    <row r="1967" spans="1:12" x14ac:dyDescent="0.3">
      <c r="A1967" t="s">
        <v>63440</v>
      </c>
      <c r="B1967" t="s">
        <v>130</v>
      </c>
      <c r="C1967" t="s">
        <v>131</v>
      </c>
      <c r="D1967" t="s">
        <v>7</v>
      </c>
      <c r="E1967" s="1">
        <v>42292</v>
      </c>
      <c r="F1967" s="19" t="s">
        <v>15</v>
      </c>
      <c r="G1967">
        <v>2015</v>
      </c>
      <c r="H1967" s="1">
        <v>41637</v>
      </c>
      <c r="I1967" s="1">
        <v>41888</v>
      </c>
      <c r="J1967" t="s">
        <v>9</v>
      </c>
      <c r="K1967" s="5">
        <v>112000000</v>
      </c>
      <c r="L1967"/>
    </row>
    <row r="1968" spans="1:12" x14ac:dyDescent="0.3">
      <c r="A1968" t="s">
        <v>63436</v>
      </c>
      <c r="B1968" t="s">
        <v>130</v>
      </c>
      <c r="C1968" t="s">
        <v>131</v>
      </c>
      <c r="D1968" t="s">
        <v>7</v>
      </c>
      <c r="E1968" s="1">
        <v>41926</v>
      </c>
      <c r="F1968" s="19" t="s">
        <v>15</v>
      </c>
      <c r="G1968">
        <v>2014</v>
      </c>
      <c r="H1968" s="1">
        <v>41637</v>
      </c>
      <c r="I1968" s="1">
        <v>41888</v>
      </c>
      <c r="J1968" t="s">
        <v>9</v>
      </c>
      <c r="K1968" s="5">
        <v>112000000</v>
      </c>
      <c r="L1968"/>
    </row>
    <row r="1969" spans="1:12" x14ac:dyDescent="0.3">
      <c r="A1969" t="s">
        <v>63441</v>
      </c>
      <c r="B1969" t="s">
        <v>130</v>
      </c>
      <c r="C1969" t="s">
        <v>131</v>
      </c>
      <c r="D1969" t="s">
        <v>13</v>
      </c>
      <c r="E1969" s="1">
        <v>42416</v>
      </c>
      <c r="F1969" s="19" t="s">
        <v>12</v>
      </c>
      <c r="G1969">
        <v>2015</v>
      </c>
      <c r="H1969" s="1">
        <v>41637</v>
      </c>
      <c r="I1969" s="1">
        <v>42000</v>
      </c>
      <c r="J1969" t="s">
        <v>9</v>
      </c>
      <c r="K1969" s="5">
        <v>5000000</v>
      </c>
      <c r="L1969" t="s">
        <v>86</v>
      </c>
    </row>
    <row r="1970" spans="1:12" x14ac:dyDescent="0.3">
      <c r="A1970" t="s">
        <v>63437</v>
      </c>
      <c r="B1970" t="s">
        <v>130</v>
      </c>
      <c r="C1970" t="s">
        <v>131</v>
      </c>
      <c r="D1970" t="s">
        <v>13</v>
      </c>
      <c r="E1970" s="1">
        <v>42052</v>
      </c>
      <c r="F1970" s="19" t="s">
        <v>12</v>
      </c>
      <c r="G1970">
        <v>2014</v>
      </c>
      <c r="H1970" s="1">
        <v>41637</v>
      </c>
      <c r="I1970" s="1">
        <v>42000</v>
      </c>
      <c r="J1970" t="s">
        <v>9</v>
      </c>
      <c r="K1970" s="5">
        <v>5000000</v>
      </c>
      <c r="L1970"/>
    </row>
    <row r="1971" spans="1:12" x14ac:dyDescent="0.3">
      <c r="A1971" t="s">
        <v>63442</v>
      </c>
      <c r="B1971" t="s">
        <v>130</v>
      </c>
      <c r="C1971" t="s">
        <v>131</v>
      </c>
      <c r="D1971" t="s">
        <v>7</v>
      </c>
      <c r="E1971" s="1">
        <v>42486</v>
      </c>
      <c r="F1971" s="19" t="s">
        <v>6</v>
      </c>
      <c r="G1971">
        <v>2016</v>
      </c>
      <c r="H1971" s="1">
        <v>42001</v>
      </c>
      <c r="I1971" s="1">
        <v>42084</v>
      </c>
      <c r="J1971" t="s">
        <v>9</v>
      </c>
      <c r="K1971" s="5">
        <v>97000000</v>
      </c>
      <c r="L1971" t="s">
        <v>171</v>
      </c>
    </row>
    <row r="1972" spans="1:12" x14ac:dyDescent="0.3">
      <c r="A1972" t="s">
        <v>63438</v>
      </c>
      <c r="B1972" t="s">
        <v>130</v>
      </c>
      <c r="C1972" t="s">
        <v>131</v>
      </c>
      <c r="D1972" t="s">
        <v>7</v>
      </c>
      <c r="E1972" s="1">
        <v>42121</v>
      </c>
      <c r="F1972" s="19" t="s">
        <v>6</v>
      </c>
      <c r="G1972">
        <v>2015</v>
      </c>
      <c r="H1972" s="1">
        <v>42001</v>
      </c>
      <c r="I1972" s="1">
        <v>42084</v>
      </c>
      <c r="J1972" t="s">
        <v>9</v>
      </c>
      <c r="K1972" s="5">
        <v>97000000</v>
      </c>
      <c r="L1972"/>
    </row>
    <row r="1973" spans="1:12" x14ac:dyDescent="0.3">
      <c r="A1973" t="s">
        <v>63443</v>
      </c>
      <c r="B1973" t="s">
        <v>130</v>
      </c>
      <c r="C1973" t="s">
        <v>131</v>
      </c>
      <c r="D1973" t="s">
        <v>7</v>
      </c>
      <c r="E1973" s="1">
        <v>42570</v>
      </c>
      <c r="F1973" s="19" t="s">
        <v>16</v>
      </c>
      <c r="G1973">
        <v>2016</v>
      </c>
      <c r="H1973" s="1">
        <v>42001</v>
      </c>
      <c r="I1973" s="1">
        <v>42168</v>
      </c>
      <c r="J1973" t="s">
        <v>9</v>
      </c>
      <c r="K1973" s="5">
        <v>58000000</v>
      </c>
      <c r="L1973"/>
    </row>
    <row r="1974" spans="1:12" x14ac:dyDescent="0.3">
      <c r="A1974" t="s">
        <v>63439</v>
      </c>
      <c r="B1974" t="s">
        <v>130</v>
      </c>
      <c r="C1974" t="s">
        <v>131</v>
      </c>
      <c r="D1974" t="s">
        <v>7</v>
      </c>
      <c r="E1974" s="1">
        <v>42206</v>
      </c>
      <c r="F1974" s="19" t="s">
        <v>16</v>
      </c>
      <c r="G1974">
        <v>2015</v>
      </c>
      <c r="H1974" s="1">
        <v>42001</v>
      </c>
      <c r="I1974" s="1">
        <v>42168</v>
      </c>
      <c r="J1974" t="s">
        <v>9</v>
      </c>
      <c r="K1974" s="5">
        <v>58000000</v>
      </c>
      <c r="L1974"/>
    </row>
    <row r="1975" spans="1:12" x14ac:dyDescent="0.3">
      <c r="A1975" t="s">
        <v>63444</v>
      </c>
      <c r="B1975" t="s">
        <v>130</v>
      </c>
      <c r="C1975" t="s">
        <v>131</v>
      </c>
      <c r="D1975" t="s">
        <v>7</v>
      </c>
      <c r="E1975" s="1">
        <v>42654</v>
      </c>
      <c r="F1975" s="19" t="s">
        <v>15</v>
      </c>
      <c r="G1975">
        <v>2016</v>
      </c>
      <c r="H1975" s="1">
        <v>42001</v>
      </c>
      <c r="I1975" s="1">
        <v>42252</v>
      </c>
      <c r="J1975" t="s">
        <v>9</v>
      </c>
      <c r="K1975" s="5">
        <v>283000000</v>
      </c>
      <c r="L1975"/>
    </row>
    <row r="1976" spans="1:12" x14ac:dyDescent="0.3">
      <c r="A1976" t="s">
        <v>63440</v>
      </c>
      <c r="B1976" t="s">
        <v>130</v>
      </c>
      <c r="C1976" t="s">
        <v>131</v>
      </c>
      <c r="D1976" t="s">
        <v>7</v>
      </c>
      <c r="E1976" s="1">
        <v>42292</v>
      </c>
      <c r="F1976" s="19" t="s">
        <v>15</v>
      </c>
      <c r="G1976">
        <v>2015</v>
      </c>
      <c r="H1976" s="1">
        <v>42001</v>
      </c>
      <c r="I1976" s="1">
        <v>42252</v>
      </c>
      <c r="J1976" t="s">
        <v>9</v>
      </c>
      <c r="K1976" s="5">
        <v>283000000</v>
      </c>
      <c r="L1976"/>
    </row>
    <row r="1977" spans="1:12" x14ac:dyDescent="0.3">
      <c r="A1977" t="s">
        <v>63441</v>
      </c>
      <c r="B1977" t="s">
        <v>130</v>
      </c>
      <c r="C1977" t="s">
        <v>131</v>
      </c>
      <c r="D1977" t="s">
        <v>13</v>
      </c>
      <c r="E1977" s="1">
        <v>42416</v>
      </c>
      <c r="F1977" s="19" t="s">
        <v>12</v>
      </c>
      <c r="G1977">
        <v>2015</v>
      </c>
      <c r="H1977" s="1">
        <v>42001</v>
      </c>
      <c r="I1977" s="1">
        <v>42364</v>
      </c>
      <c r="J1977" t="s">
        <v>9</v>
      </c>
      <c r="K1977" s="5">
        <v>159000000</v>
      </c>
      <c r="L1977" t="s">
        <v>94</v>
      </c>
    </row>
    <row r="1978" spans="1:12" x14ac:dyDescent="0.3">
      <c r="A1978" t="s">
        <v>63442</v>
      </c>
      <c r="B1978" t="s">
        <v>130</v>
      </c>
      <c r="C1978" t="s">
        <v>131</v>
      </c>
      <c r="D1978" t="s">
        <v>7</v>
      </c>
      <c r="E1978" s="1">
        <v>42486</v>
      </c>
      <c r="F1978" s="19" t="s">
        <v>6</v>
      </c>
      <c r="G1978">
        <v>2016</v>
      </c>
      <c r="H1978" s="1">
        <v>42365</v>
      </c>
      <c r="I1978" s="1">
        <v>42448</v>
      </c>
      <c r="J1978" t="s">
        <v>9</v>
      </c>
      <c r="K1978" s="5">
        <v>197000000</v>
      </c>
      <c r="L1978" t="s">
        <v>173</v>
      </c>
    </row>
    <row r="1979" spans="1:12" x14ac:dyDescent="0.3">
      <c r="A1979" t="s">
        <v>63443</v>
      </c>
      <c r="B1979" t="s">
        <v>130</v>
      </c>
      <c r="C1979" t="s">
        <v>131</v>
      </c>
      <c r="D1979" t="s">
        <v>7</v>
      </c>
      <c r="E1979" s="1">
        <v>42570</v>
      </c>
      <c r="F1979" s="19" t="s">
        <v>16</v>
      </c>
      <c r="G1979">
        <v>2016</v>
      </c>
      <c r="H1979" s="1">
        <v>42365</v>
      </c>
      <c r="I1979" s="1">
        <v>42532</v>
      </c>
      <c r="J1979" t="s">
        <v>9</v>
      </c>
      <c r="K1979" s="5">
        <v>58000000</v>
      </c>
      <c r="L1979"/>
    </row>
    <row r="1980" spans="1:12" x14ac:dyDescent="0.3">
      <c r="A1980" t="s">
        <v>63444</v>
      </c>
      <c r="B1980" t="s">
        <v>130</v>
      </c>
      <c r="C1980" t="s">
        <v>131</v>
      </c>
      <c r="D1980" t="s">
        <v>7</v>
      </c>
      <c r="E1980" s="1">
        <v>42654</v>
      </c>
      <c r="F1980" s="19" t="s">
        <v>15</v>
      </c>
      <c r="G1980">
        <v>2016</v>
      </c>
      <c r="H1980" s="1">
        <v>42365</v>
      </c>
      <c r="I1980" s="1">
        <v>42616</v>
      </c>
      <c r="J1980" t="s">
        <v>9</v>
      </c>
      <c r="K1980" s="5">
        <v>2148000000</v>
      </c>
      <c r="L1980"/>
    </row>
    <row r="1981" spans="1:12" x14ac:dyDescent="0.3">
      <c r="A1981" t="s">
        <v>63455</v>
      </c>
      <c r="B1981" t="s">
        <v>400</v>
      </c>
      <c r="C1981" t="s">
        <v>401</v>
      </c>
      <c r="D1981" t="s">
        <v>13</v>
      </c>
      <c r="E1981" s="1">
        <v>43881</v>
      </c>
      <c r="F1981" s="19" t="s">
        <v>12</v>
      </c>
      <c r="G1981">
        <v>2019</v>
      </c>
      <c r="H1981" s="1"/>
      <c r="I1981" s="1">
        <v>42735</v>
      </c>
      <c r="J1981" t="s">
        <v>9</v>
      </c>
      <c r="K1981" s="5">
        <v>831000000</v>
      </c>
      <c r="L1981" t="s">
        <v>56</v>
      </c>
    </row>
    <row r="1982" spans="1:12" x14ac:dyDescent="0.3">
      <c r="A1982" t="s">
        <v>63455</v>
      </c>
      <c r="B1982" t="s">
        <v>400</v>
      </c>
      <c r="C1982" t="s">
        <v>401</v>
      </c>
      <c r="D1982" t="s">
        <v>13</v>
      </c>
      <c r="E1982" s="1">
        <v>43881</v>
      </c>
      <c r="F1982" s="19" t="s">
        <v>12</v>
      </c>
      <c r="G1982">
        <v>2019</v>
      </c>
      <c r="H1982" s="1"/>
      <c r="I1982" s="1">
        <v>43100</v>
      </c>
      <c r="J1982" t="s">
        <v>9</v>
      </c>
      <c r="K1982" s="5">
        <v>1599000000</v>
      </c>
      <c r="L1982"/>
    </row>
    <row r="1983" spans="1:12" x14ac:dyDescent="0.3">
      <c r="A1983" t="s">
        <v>63459</v>
      </c>
      <c r="B1983" t="s">
        <v>400</v>
      </c>
      <c r="C1983" t="s">
        <v>401</v>
      </c>
      <c r="D1983" t="s">
        <v>13</v>
      </c>
      <c r="E1983" s="1">
        <v>44249</v>
      </c>
      <c r="F1983" s="19" t="s">
        <v>12</v>
      </c>
      <c r="G1983">
        <v>2020</v>
      </c>
      <c r="H1983" s="1"/>
      <c r="I1983" s="1">
        <v>43100</v>
      </c>
      <c r="J1983" t="s">
        <v>9</v>
      </c>
      <c r="K1983" s="5">
        <v>1668000000</v>
      </c>
      <c r="L1983" t="s">
        <v>20</v>
      </c>
    </row>
    <row r="1984" spans="1:12" x14ac:dyDescent="0.3">
      <c r="A1984" t="s">
        <v>63455</v>
      </c>
      <c r="B1984" t="s">
        <v>400</v>
      </c>
      <c r="C1984" t="s">
        <v>401</v>
      </c>
      <c r="D1984" t="s">
        <v>13</v>
      </c>
      <c r="E1984" s="1">
        <v>43881</v>
      </c>
      <c r="F1984" s="19" t="s">
        <v>12</v>
      </c>
      <c r="G1984">
        <v>2019</v>
      </c>
      <c r="H1984" s="1"/>
      <c r="I1984" s="1">
        <v>43101</v>
      </c>
      <c r="J1984" t="s">
        <v>9</v>
      </c>
      <c r="K1984" s="5">
        <v>1668000000</v>
      </c>
      <c r="L1984"/>
    </row>
    <row r="1985" spans="1:12" x14ac:dyDescent="0.3">
      <c r="A1985" t="s">
        <v>63455</v>
      </c>
      <c r="B1985" t="s">
        <v>400</v>
      </c>
      <c r="C1985" t="s">
        <v>401</v>
      </c>
      <c r="D1985" t="s">
        <v>13</v>
      </c>
      <c r="E1985" s="1">
        <v>43881</v>
      </c>
      <c r="F1985" s="19" t="s">
        <v>12</v>
      </c>
      <c r="G1985">
        <v>2019</v>
      </c>
      <c r="H1985" s="1"/>
      <c r="I1985" s="1">
        <v>43465</v>
      </c>
      <c r="J1985" t="s">
        <v>9</v>
      </c>
      <c r="K1985" s="5">
        <v>474000000</v>
      </c>
      <c r="L1985"/>
    </row>
    <row r="1986" spans="1:12" x14ac:dyDescent="0.3">
      <c r="A1986" t="s">
        <v>63456</v>
      </c>
      <c r="B1986" t="s">
        <v>400</v>
      </c>
      <c r="C1986" t="s">
        <v>401</v>
      </c>
      <c r="D1986" t="s">
        <v>7</v>
      </c>
      <c r="E1986" s="1">
        <v>43957</v>
      </c>
      <c r="F1986" s="19" t="s">
        <v>6</v>
      </c>
      <c r="G1986">
        <v>2020</v>
      </c>
      <c r="H1986" s="1"/>
      <c r="I1986" s="1">
        <v>43465</v>
      </c>
      <c r="J1986" t="s">
        <v>9</v>
      </c>
      <c r="K1986" s="5">
        <v>474000000</v>
      </c>
      <c r="L1986"/>
    </row>
    <row r="1987" spans="1:12" x14ac:dyDescent="0.3">
      <c r="A1987" t="s">
        <v>63457</v>
      </c>
      <c r="B1987" t="s">
        <v>400</v>
      </c>
      <c r="C1987" t="s">
        <v>401</v>
      </c>
      <c r="D1987" t="s">
        <v>7</v>
      </c>
      <c r="E1987" s="1">
        <v>44048</v>
      </c>
      <c r="F1987" s="19" t="s">
        <v>16</v>
      </c>
      <c r="G1987">
        <v>2020</v>
      </c>
      <c r="H1987" s="1"/>
      <c r="I1987" s="1">
        <v>43465</v>
      </c>
      <c r="J1987" t="s">
        <v>9</v>
      </c>
      <c r="K1987" s="5">
        <v>474000000</v>
      </c>
      <c r="L1987"/>
    </row>
    <row r="1988" spans="1:12" x14ac:dyDescent="0.3">
      <c r="A1988" t="s">
        <v>63458</v>
      </c>
      <c r="B1988" t="s">
        <v>400</v>
      </c>
      <c r="C1988" t="s">
        <v>401</v>
      </c>
      <c r="D1988" t="s">
        <v>7</v>
      </c>
      <c r="E1988" s="1">
        <v>44140</v>
      </c>
      <c r="F1988" s="19" t="s">
        <v>15</v>
      </c>
      <c r="G1988">
        <v>2020</v>
      </c>
      <c r="H1988" s="1"/>
      <c r="I1988" s="1">
        <v>43465</v>
      </c>
      <c r="J1988" t="s">
        <v>9</v>
      </c>
      <c r="K1988" s="5">
        <v>474000000</v>
      </c>
      <c r="L1988"/>
    </row>
    <row r="1989" spans="1:12" x14ac:dyDescent="0.3">
      <c r="A1989" t="s">
        <v>63459</v>
      </c>
      <c r="B1989" t="s">
        <v>400</v>
      </c>
      <c r="C1989" t="s">
        <v>401</v>
      </c>
      <c r="D1989" t="s">
        <v>13</v>
      </c>
      <c r="E1989" s="1">
        <v>44249</v>
      </c>
      <c r="F1989" s="19" t="s">
        <v>12</v>
      </c>
      <c r="G1989">
        <v>2020</v>
      </c>
      <c r="H1989" s="1"/>
      <c r="I1989" s="1">
        <v>43465</v>
      </c>
      <c r="J1989" t="s">
        <v>9</v>
      </c>
      <c r="K1989" s="5">
        <v>474000000</v>
      </c>
      <c r="L1989"/>
    </row>
    <row r="1990" spans="1:12" x14ac:dyDescent="0.3">
      <c r="A1990" t="s">
        <v>63463</v>
      </c>
      <c r="B1990" t="s">
        <v>400</v>
      </c>
      <c r="C1990" t="s">
        <v>401</v>
      </c>
      <c r="D1990" t="s">
        <v>13</v>
      </c>
      <c r="E1990" s="1">
        <v>44615</v>
      </c>
      <c r="F1990" s="19" t="s">
        <v>12</v>
      </c>
      <c r="G1990">
        <v>2021</v>
      </c>
      <c r="H1990" s="1"/>
      <c r="I1990" s="1">
        <v>43465</v>
      </c>
      <c r="J1990" t="s">
        <v>9</v>
      </c>
      <c r="K1990" s="5">
        <v>474000000</v>
      </c>
      <c r="L1990" t="s">
        <v>24</v>
      </c>
    </row>
    <row r="1991" spans="1:12" x14ac:dyDescent="0.3">
      <c r="A1991" t="s">
        <v>63456</v>
      </c>
      <c r="B1991" t="s">
        <v>400</v>
      </c>
      <c r="C1991" t="s">
        <v>401</v>
      </c>
      <c r="D1991" t="s">
        <v>7</v>
      </c>
      <c r="E1991" s="1">
        <v>43957</v>
      </c>
      <c r="F1991" s="19" t="s">
        <v>6</v>
      </c>
      <c r="G1991">
        <v>2020</v>
      </c>
      <c r="H1991" s="1"/>
      <c r="I1991" s="1">
        <v>43555</v>
      </c>
      <c r="J1991" t="s">
        <v>9</v>
      </c>
      <c r="K1991" s="5">
        <v>474000000</v>
      </c>
      <c r="L1991" t="s">
        <v>25</v>
      </c>
    </row>
    <row r="1992" spans="1:12" x14ac:dyDescent="0.3">
      <c r="A1992" t="s">
        <v>63457</v>
      </c>
      <c r="B1992" t="s">
        <v>400</v>
      </c>
      <c r="C1992" t="s">
        <v>401</v>
      </c>
      <c r="D1992" t="s">
        <v>7</v>
      </c>
      <c r="E1992" s="1">
        <v>44048</v>
      </c>
      <c r="F1992" s="19" t="s">
        <v>16</v>
      </c>
      <c r="G1992">
        <v>2020</v>
      </c>
      <c r="H1992" s="1"/>
      <c r="I1992" s="1">
        <v>43646</v>
      </c>
      <c r="J1992" t="s">
        <v>9</v>
      </c>
      <c r="K1992" s="5">
        <v>389000000</v>
      </c>
      <c r="L1992" t="s">
        <v>26</v>
      </c>
    </row>
    <row r="1993" spans="1:12" x14ac:dyDescent="0.3">
      <c r="A1993" t="s">
        <v>63458</v>
      </c>
      <c r="B1993" t="s">
        <v>400</v>
      </c>
      <c r="C1993" t="s">
        <v>401</v>
      </c>
      <c r="D1993" t="s">
        <v>7</v>
      </c>
      <c r="E1993" s="1">
        <v>44140</v>
      </c>
      <c r="F1993" s="19" t="s">
        <v>15</v>
      </c>
      <c r="G1993">
        <v>2020</v>
      </c>
      <c r="H1993" s="1"/>
      <c r="I1993" s="1">
        <v>43738</v>
      </c>
      <c r="J1993" t="s">
        <v>9</v>
      </c>
      <c r="K1993" s="5">
        <v>836000000</v>
      </c>
      <c r="L1993" t="s">
        <v>27</v>
      </c>
    </row>
    <row r="1994" spans="1:12" x14ac:dyDescent="0.3">
      <c r="A1994" t="s">
        <v>63455</v>
      </c>
      <c r="B1994" t="s">
        <v>400</v>
      </c>
      <c r="C1994" t="s">
        <v>401</v>
      </c>
      <c r="D1994" t="s">
        <v>13</v>
      </c>
      <c r="E1994" s="1">
        <v>43881</v>
      </c>
      <c r="F1994" s="19" t="s">
        <v>12</v>
      </c>
      <c r="G1994">
        <v>2019</v>
      </c>
      <c r="H1994" s="1"/>
      <c r="I1994" s="1">
        <v>43830</v>
      </c>
      <c r="J1994" t="s">
        <v>9</v>
      </c>
      <c r="K1994" s="5">
        <v>768000000</v>
      </c>
      <c r="L1994"/>
    </row>
    <row r="1995" spans="1:12" x14ac:dyDescent="0.3">
      <c r="A1995" t="s">
        <v>63456</v>
      </c>
      <c r="B1995" t="s">
        <v>400</v>
      </c>
      <c r="C1995" t="s">
        <v>401</v>
      </c>
      <c r="D1995" t="s">
        <v>7</v>
      </c>
      <c r="E1995" s="1">
        <v>43957</v>
      </c>
      <c r="F1995" s="19" t="s">
        <v>6</v>
      </c>
      <c r="G1995">
        <v>2020</v>
      </c>
      <c r="H1995" s="1"/>
      <c r="I1995" s="1">
        <v>43830</v>
      </c>
      <c r="J1995" t="s">
        <v>9</v>
      </c>
      <c r="K1995" s="5">
        <v>768000000</v>
      </c>
      <c r="L1995"/>
    </row>
    <row r="1996" spans="1:12" x14ac:dyDescent="0.3">
      <c r="A1996" t="s">
        <v>63457</v>
      </c>
      <c r="B1996" t="s">
        <v>400</v>
      </c>
      <c r="C1996" t="s">
        <v>401</v>
      </c>
      <c r="D1996" t="s">
        <v>7</v>
      </c>
      <c r="E1996" s="1">
        <v>44048</v>
      </c>
      <c r="F1996" s="19" t="s">
        <v>16</v>
      </c>
      <c r="G1996">
        <v>2020</v>
      </c>
      <c r="H1996" s="1"/>
      <c r="I1996" s="1">
        <v>43830</v>
      </c>
      <c r="J1996" t="s">
        <v>9</v>
      </c>
      <c r="K1996" s="5">
        <v>768000000</v>
      </c>
      <c r="L1996"/>
    </row>
    <row r="1997" spans="1:12" x14ac:dyDescent="0.3">
      <c r="A1997" t="s">
        <v>63458</v>
      </c>
      <c r="B1997" t="s">
        <v>400</v>
      </c>
      <c r="C1997" t="s">
        <v>401</v>
      </c>
      <c r="D1997" t="s">
        <v>7</v>
      </c>
      <c r="E1997" s="1">
        <v>44140</v>
      </c>
      <c r="F1997" s="19" t="s">
        <v>15</v>
      </c>
      <c r="G1997">
        <v>2020</v>
      </c>
      <c r="H1997" s="1"/>
      <c r="I1997" s="1">
        <v>43830</v>
      </c>
      <c r="J1997" t="s">
        <v>9</v>
      </c>
      <c r="K1997" s="5">
        <v>768000000</v>
      </c>
      <c r="L1997"/>
    </row>
    <row r="1998" spans="1:12" x14ac:dyDescent="0.3">
      <c r="A1998" t="s">
        <v>63459</v>
      </c>
      <c r="B1998" t="s">
        <v>400</v>
      </c>
      <c r="C1998" t="s">
        <v>401</v>
      </c>
      <c r="D1998" t="s">
        <v>13</v>
      </c>
      <c r="E1998" s="1">
        <v>44249</v>
      </c>
      <c r="F1998" s="19" t="s">
        <v>12</v>
      </c>
      <c r="G1998">
        <v>2020</v>
      </c>
      <c r="H1998" s="1"/>
      <c r="I1998" s="1">
        <v>43830</v>
      </c>
      <c r="J1998" t="s">
        <v>9</v>
      </c>
      <c r="K1998" s="5">
        <v>768000000</v>
      </c>
      <c r="L1998"/>
    </row>
    <row r="1999" spans="1:12" x14ac:dyDescent="0.3">
      <c r="A1999" t="s">
        <v>63460</v>
      </c>
      <c r="B1999" t="s">
        <v>400</v>
      </c>
      <c r="C1999" t="s">
        <v>401</v>
      </c>
      <c r="D1999" t="s">
        <v>7</v>
      </c>
      <c r="E1999" s="1">
        <v>44321</v>
      </c>
      <c r="F1999" s="19" t="s">
        <v>6</v>
      </c>
      <c r="G1999">
        <v>2021</v>
      </c>
      <c r="H1999" s="1"/>
      <c r="I1999" s="1">
        <v>43830</v>
      </c>
      <c r="J1999" t="s">
        <v>9</v>
      </c>
      <c r="K1999" s="5">
        <v>768000000</v>
      </c>
      <c r="L1999"/>
    </row>
    <row r="2000" spans="1:12" x14ac:dyDescent="0.3">
      <c r="A2000" t="s">
        <v>63461</v>
      </c>
      <c r="B2000" t="s">
        <v>400</v>
      </c>
      <c r="C2000" t="s">
        <v>401</v>
      </c>
      <c r="D2000" t="s">
        <v>7</v>
      </c>
      <c r="E2000" s="1">
        <v>44413</v>
      </c>
      <c r="F2000" s="19" t="s">
        <v>16</v>
      </c>
      <c r="G2000">
        <v>2021</v>
      </c>
      <c r="H2000" s="1"/>
      <c r="I2000" s="1">
        <v>43830</v>
      </c>
      <c r="J2000" t="s">
        <v>9</v>
      </c>
      <c r="K2000" s="5">
        <v>768000000</v>
      </c>
      <c r="L2000"/>
    </row>
    <row r="2001" spans="1:12" x14ac:dyDescent="0.3">
      <c r="A2001" t="s">
        <v>63462</v>
      </c>
      <c r="B2001" t="s">
        <v>400</v>
      </c>
      <c r="C2001" t="s">
        <v>401</v>
      </c>
      <c r="D2001" t="s">
        <v>7</v>
      </c>
      <c r="E2001" s="1">
        <v>44503</v>
      </c>
      <c r="F2001" s="19" t="s">
        <v>15</v>
      </c>
      <c r="G2001">
        <v>2021</v>
      </c>
      <c r="H2001" s="1"/>
      <c r="I2001" s="1">
        <v>43830</v>
      </c>
      <c r="J2001" t="s">
        <v>9</v>
      </c>
      <c r="K2001" s="5">
        <v>768000000</v>
      </c>
      <c r="L2001"/>
    </row>
    <row r="2002" spans="1:12" x14ac:dyDescent="0.3">
      <c r="A2002" t="s">
        <v>63463</v>
      </c>
      <c r="B2002" t="s">
        <v>400</v>
      </c>
      <c r="C2002" t="s">
        <v>401</v>
      </c>
      <c r="D2002" t="s">
        <v>13</v>
      </c>
      <c r="E2002" s="1">
        <v>44615</v>
      </c>
      <c r="F2002" s="19" t="s">
        <v>12</v>
      </c>
      <c r="G2002">
        <v>2021</v>
      </c>
      <c r="H2002" s="1"/>
      <c r="I2002" s="1">
        <v>43830</v>
      </c>
      <c r="J2002" t="s">
        <v>9</v>
      </c>
      <c r="K2002" s="5">
        <v>768000000</v>
      </c>
      <c r="L2002"/>
    </row>
    <row r="2003" spans="1:12" x14ac:dyDescent="0.3">
      <c r="A2003" t="s">
        <v>63467</v>
      </c>
      <c r="B2003" t="s">
        <v>400</v>
      </c>
      <c r="C2003" t="s">
        <v>401</v>
      </c>
      <c r="D2003" t="s">
        <v>13</v>
      </c>
      <c r="E2003" s="1">
        <v>44984</v>
      </c>
      <c r="F2003" s="19" t="s">
        <v>12</v>
      </c>
      <c r="G2003">
        <v>2022</v>
      </c>
      <c r="H2003" s="1"/>
      <c r="I2003" s="1">
        <v>43830</v>
      </c>
      <c r="J2003" t="s">
        <v>9</v>
      </c>
      <c r="K2003" s="5">
        <v>768000000</v>
      </c>
      <c r="L2003" t="s">
        <v>40</v>
      </c>
    </row>
    <row r="2004" spans="1:12" x14ac:dyDescent="0.3">
      <c r="A2004" t="s">
        <v>63456</v>
      </c>
      <c r="B2004" t="s">
        <v>400</v>
      </c>
      <c r="C2004" t="s">
        <v>401</v>
      </c>
      <c r="D2004" t="s">
        <v>7</v>
      </c>
      <c r="E2004" s="1">
        <v>43957</v>
      </c>
      <c r="F2004" s="19" t="s">
        <v>6</v>
      </c>
      <c r="G2004">
        <v>2020</v>
      </c>
      <c r="H2004" s="1"/>
      <c r="I2004" s="1">
        <v>43921</v>
      </c>
      <c r="J2004" t="s">
        <v>9</v>
      </c>
      <c r="K2004" s="5">
        <v>1310000000</v>
      </c>
      <c r="L2004"/>
    </row>
    <row r="2005" spans="1:12" x14ac:dyDescent="0.3">
      <c r="A2005" t="s">
        <v>63460</v>
      </c>
      <c r="B2005" t="s">
        <v>400</v>
      </c>
      <c r="C2005" t="s">
        <v>401</v>
      </c>
      <c r="D2005" t="s">
        <v>7</v>
      </c>
      <c r="E2005" s="1">
        <v>44321</v>
      </c>
      <c r="F2005" s="19" t="s">
        <v>6</v>
      </c>
      <c r="G2005">
        <v>2021</v>
      </c>
      <c r="H2005" s="1"/>
      <c r="I2005" s="1">
        <v>43921</v>
      </c>
      <c r="J2005" t="s">
        <v>9</v>
      </c>
      <c r="K2005" s="5">
        <v>1310000000</v>
      </c>
      <c r="L2005" t="s">
        <v>41</v>
      </c>
    </row>
    <row r="2006" spans="1:12" x14ac:dyDescent="0.3">
      <c r="A2006" t="s">
        <v>63457</v>
      </c>
      <c r="B2006" t="s">
        <v>400</v>
      </c>
      <c r="C2006" t="s">
        <v>401</v>
      </c>
      <c r="D2006" t="s">
        <v>7</v>
      </c>
      <c r="E2006" s="1">
        <v>44048</v>
      </c>
      <c r="F2006" s="19" t="s">
        <v>16</v>
      </c>
      <c r="G2006">
        <v>2020</v>
      </c>
      <c r="H2006" s="1"/>
      <c r="I2006" s="1">
        <v>44012</v>
      </c>
      <c r="J2006" t="s">
        <v>9</v>
      </c>
      <c r="K2006" s="5">
        <v>1448000000</v>
      </c>
      <c r="L2006"/>
    </row>
    <row r="2007" spans="1:12" x14ac:dyDescent="0.3">
      <c r="A2007" t="s">
        <v>63461</v>
      </c>
      <c r="B2007" t="s">
        <v>400</v>
      </c>
      <c r="C2007" t="s">
        <v>401</v>
      </c>
      <c r="D2007" t="s">
        <v>7</v>
      </c>
      <c r="E2007" s="1">
        <v>44413</v>
      </c>
      <c r="F2007" s="19" t="s">
        <v>16</v>
      </c>
      <c r="G2007">
        <v>2021</v>
      </c>
      <c r="H2007" s="1"/>
      <c r="I2007" s="1">
        <v>44012</v>
      </c>
      <c r="J2007" t="s">
        <v>9</v>
      </c>
      <c r="K2007" s="5">
        <v>1448000000</v>
      </c>
      <c r="L2007" t="s">
        <v>42</v>
      </c>
    </row>
    <row r="2008" spans="1:12" x14ac:dyDescent="0.3">
      <c r="A2008" t="s">
        <v>63458</v>
      </c>
      <c r="B2008" t="s">
        <v>400</v>
      </c>
      <c r="C2008" t="s">
        <v>401</v>
      </c>
      <c r="D2008" t="s">
        <v>7</v>
      </c>
      <c r="E2008" s="1">
        <v>44140</v>
      </c>
      <c r="F2008" s="19" t="s">
        <v>15</v>
      </c>
      <c r="G2008">
        <v>2020</v>
      </c>
      <c r="H2008" s="1"/>
      <c r="I2008" s="1">
        <v>44104</v>
      </c>
      <c r="J2008" t="s">
        <v>9</v>
      </c>
      <c r="K2008" s="5">
        <v>1375000000</v>
      </c>
      <c r="L2008"/>
    </row>
    <row r="2009" spans="1:12" x14ac:dyDescent="0.3">
      <c r="A2009" t="s">
        <v>63462</v>
      </c>
      <c r="B2009" t="s">
        <v>400</v>
      </c>
      <c r="C2009" t="s">
        <v>401</v>
      </c>
      <c r="D2009" t="s">
        <v>7</v>
      </c>
      <c r="E2009" s="1">
        <v>44503</v>
      </c>
      <c r="F2009" s="19" t="s">
        <v>15</v>
      </c>
      <c r="G2009">
        <v>2021</v>
      </c>
      <c r="H2009" s="1"/>
      <c r="I2009" s="1">
        <v>44104</v>
      </c>
      <c r="J2009" t="s">
        <v>9</v>
      </c>
      <c r="K2009" s="5">
        <v>1375000000</v>
      </c>
      <c r="L2009" t="s">
        <v>43</v>
      </c>
    </row>
    <row r="2010" spans="1:12" x14ac:dyDescent="0.3">
      <c r="A2010" t="s">
        <v>63459</v>
      </c>
      <c r="B2010" t="s">
        <v>400</v>
      </c>
      <c r="C2010" t="s">
        <v>401</v>
      </c>
      <c r="D2010" t="s">
        <v>13</v>
      </c>
      <c r="E2010" s="1">
        <v>44249</v>
      </c>
      <c r="F2010" s="19" t="s">
        <v>12</v>
      </c>
      <c r="G2010">
        <v>2020</v>
      </c>
      <c r="H2010" s="1"/>
      <c r="I2010" s="1">
        <v>44196</v>
      </c>
      <c r="J2010" t="s">
        <v>9</v>
      </c>
      <c r="K2010" s="5">
        <v>1024000000</v>
      </c>
      <c r="L2010"/>
    </row>
    <row r="2011" spans="1:12" x14ac:dyDescent="0.3">
      <c r="A2011" t="s">
        <v>63460</v>
      </c>
      <c r="B2011" t="s">
        <v>400</v>
      </c>
      <c r="C2011" t="s">
        <v>401</v>
      </c>
      <c r="D2011" t="s">
        <v>7</v>
      </c>
      <c r="E2011" s="1">
        <v>44321</v>
      </c>
      <c r="F2011" s="19" t="s">
        <v>6</v>
      </c>
      <c r="G2011">
        <v>2021</v>
      </c>
      <c r="H2011" s="1"/>
      <c r="I2011" s="1">
        <v>44196</v>
      </c>
      <c r="J2011" t="s">
        <v>9</v>
      </c>
      <c r="K2011" s="5">
        <v>1024000000</v>
      </c>
      <c r="L2011"/>
    </row>
    <row r="2012" spans="1:12" x14ac:dyDescent="0.3">
      <c r="A2012" t="s">
        <v>63461</v>
      </c>
      <c r="B2012" t="s">
        <v>400</v>
      </c>
      <c r="C2012" t="s">
        <v>401</v>
      </c>
      <c r="D2012" t="s">
        <v>7</v>
      </c>
      <c r="E2012" s="1">
        <v>44413</v>
      </c>
      <c r="F2012" s="19" t="s">
        <v>16</v>
      </c>
      <c r="G2012">
        <v>2021</v>
      </c>
      <c r="H2012" s="1"/>
      <c r="I2012" s="1">
        <v>44196</v>
      </c>
      <c r="J2012" t="s">
        <v>9</v>
      </c>
      <c r="K2012" s="5">
        <v>1024000000</v>
      </c>
      <c r="L2012"/>
    </row>
    <row r="2013" spans="1:12" x14ac:dyDescent="0.3">
      <c r="A2013" t="s">
        <v>63462</v>
      </c>
      <c r="B2013" t="s">
        <v>400</v>
      </c>
      <c r="C2013" t="s">
        <v>401</v>
      </c>
      <c r="D2013" t="s">
        <v>7</v>
      </c>
      <c r="E2013" s="1">
        <v>44503</v>
      </c>
      <c r="F2013" s="19" t="s">
        <v>15</v>
      </c>
      <c r="G2013">
        <v>2021</v>
      </c>
      <c r="H2013" s="1"/>
      <c r="I2013" s="1">
        <v>44196</v>
      </c>
      <c r="J2013" t="s">
        <v>9</v>
      </c>
      <c r="K2013" s="5">
        <v>1024000000</v>
      </c>
      <c r="L2013"/>
    </row>
    <row r="2014" spans="1:12" x14ac:dyDescent="0.3">
      <c r="A2014" t="s">
        <v>63463</v>
      </c>
      <c r="B2014" t="s">
        <v>400</v>
      </c>
      <c r="C2014" t="s">
        <v>401</v>
      </c>
      <c r="D2014" t="s">
        <v>13</v>
      </c>
      <c r="E2014" s="1">
        <v>44615</v>
      </c>
      <c r="F2014" s="19" t="s">
        <v>12</v>
      </c>
      <c r="G2014">
        <v>2021</v>
      </c>
      <c r="H2014" s="1"/>
      <c r="I2014" s="1">
        <v>44196</v>
      </c>
      <c r="J2014" t="s">
        <v>9</v>
      </c>
      <c r="K2014" s="5">
        <v>1024000000</v>
      </c>
      <c r="L2014"/>
    </row>
    <row r="2015" spans="1:12" x14ac:dyDescent="0.3">
      <c r="A2015" t="s">
        <v>63464</v>
      </c>
      <c r="B2015" t="s">
        <v>400</v>
      </c>
      <c r="C2015" t="s">
        <v>401</v>
      </c>
      <c r="D2015" t="s">
        <v>7</v>
      </c>
      <c r="E2015" s="1">
        <v>44691</v>
      </c>
      <c r="F2015" s="19" t="s">
        <v>6</v>
      </c>
      <c r="G2015">
        <v>2022</v>
      </c>
      <c r="H2015" s="1"/>
      <c r="I2015" s="1">
        <v>44196</v>
      </c>
      <c r="J2015" t="s">
        <v>9</v>
      </c>
      <c r="K2015" s="5">
        <v>1024000000</v>
      </c>
      <c r="L2015"/>
    </row>
    <row r="2016" spans="1:12" x14ac:dyDescent="0.3">
      <c r="A2016" t="s">
        <v>63465</v>
      </c>
      <c r="B2016" t="s">
        <v>400</v>
      </c>
      <c r="C2016" t="s">
        <v>401</v>
      </c>
      <c r="D2016" t="s">
        <v>7</v>
      </c>
      <c r="E2016" s="1">
        <v>44781</v>
      </c>
      <c r="F2016" s="19" t="s">
        <v>16</v>
      </c>
      <c r="G2016">
        <v>2022</v>
      </c>
      <c r="H2016" s="1"/>
      <c r="I2016" s="1">
        <v>44196</v>
      </c>
      <c r="J2016" t="s">
        <v>9</v>
      </c>
      <c r="K2016" s="5">
        <v>1024000000</v>
      </c>
      <c r="L2016"/>
    </row>
    <row r="2017" spans="1:12" x14ac:dyDescent="0.3">
      <c r="A2017" t="s">
        <v>63466</v>
      </c>
      <c r="B2017" t="s">
        <v>400</v>
      </c>
      <c r="C2017" t="s">
        <v>401</v>
      </c>
      <c r="D2017" t="s">
        <v>7</v>
      </c>
      <c r="E2017" s="1">
        <v>44873</v>
      </c>
      <c r="F2017" s="19" t="s">
        <v>15</v>
      </c>
      <c r="G2017">
        <v>2022</v>
      </c>
      <c r="H2017" s="1"/>
      <c r="I2017" s="1">
        <v>44196</v>
      </c>
      <c r="J2017" t="s">
        <v>9</v>
      </c>
      <c r="K2017" s="5">
        <v>1024000000</v>
      </c>
      <c r="L2017"/>
    </row>
    <row r="2018" spans="1:12" x14ac:dyDescent="0.3">
      <c r="A2018" t="s">
        <v>63467</v>
      </c>
      <c r="B2018" t="s">
        <v>400</v>
      </c>
      <c r="C2018" t="s">
        <v>401</v>
      </c>
      <c r="D2018" t="s">
        <v>13</v>
      </c>
      <c r="E2018" s="1">
        <v>44984</v>
      </c>
      <c r="F2018" s="19" t="s">
        <v>12</v>
      </c>
      <c r="G2018">
        <v>2022</v>
      </c>
      <c r="H2018" s="1"/>
      <c r="I2018" s="1">
        <v>44196</v>
      </c>
      <c r="J2018" t="s">
        <v>9</v>
      </c>
      <c r="K2018" s="5">
        <v>1024000000</v>
      </c>
      <c r="L2018" t="s">
        <v>44</v>
      </c>
    </row>
    <row r="2019" spans="1:12" x14ac:dyDescent="0.3">
      <c r="A2019" t="s">
        <v>63460</v>
      </c>
      <c r="B2019" t="s">
        <v>400</v>
      </c>
      <c r="C2019" t="s">
        <v>401</v>
      </c>
      <c r="D2019" t="s">
        <v>7</v>
      </c>
      <c r="E2019" s="1">
        <v>44321</v>
      </c>
      <c r="F2019" s="19" t="s">
        <v>6</v>
      </c>
      <c r="G2019">
        <v>2021</v>
      </c>
      <c r="H2019" s="1"/>
      <c r="I2019" s="1">
        <v>44286</v>
      </c>
      <c r="J2019" t="s">
        <v>9</v>
      </c>
      <c r="K2019" s="5">
        <v>802000000</v>
      </c>
      <c r="L2019"/>
    </row>
    <row r="2020" spans="1:12" x14ac:dyDescent="0.3">
      <c r="A2020" t="s">
        <v>63464</v>
      </c>
      <c r="B2020" t="s">
        <v>400</v>
      </c>
      <c r="C2020" t="s">
        <v>401</v>
      </c>
      <c r="D2020" t="s">
        <v>7</v>
      </c>
      <c r="E2020" s="1">
        <v>44691</v>
      </c>
      <c r="F2020" s="19" t="s">
        <v>6</v>
      </c>
      <c r="G2020">
        <v>2022</v>
      </c>
      <c r="H2020" s="1"/>
      <c r="I2020" s="1">
        <v>44286</v>
      </c>
      <c r="J2020" t="s">
        <v>9</v>
      </c>
      <c r="K2020" s="5">
        <v>802000000</v>
      </c>
      <c r="L2020" t="s">
        <v>45</v>
      </c>
    </row>
    <row r="2021" spans="1:12" x14ac:dyDescent="0.3">
      <c r="A2021" t="s">
        <v>63461</v>
      </c>
      <c r="B2021" t="s">
        <v>400</v>
      </c>
      <c r="C2021" t="s">
        <v>401</v>
      </c>
      <c r="D2021" t="s">
        <v>7</v>
      </c>
      <c r="E2021" s="1">
        <v>44413</v>
      </c>
      <c r="F2021" s="19" t="s">
        <v>16</v>
      </c>
      <c r="G2021">
        <v>2021</v>
      </c>
      <c r="H2021" s="1"/>
      <c r="I2021" s="1">
        <v>44377</v>
      </c>
      <c r="J2021" t="s">
        <v>9</v>
      </c>
      <c r="K2021" s="5">
        <v>834000000</v>
      </c>
      <c r="L2021"/>
    </row>
    <row r="2022" spans="1:12" x14ac:dyDescent="0.3">
      <c r="A2022" t="s">
        <v>63465</v>
      </c>
      <c r="B2022" t="s">
        <v>400</v>
      </c>
      <c r="C2022" t="s">
        <v>401</v>
      </c>
      <c r="D2022" t="s">
        <v>7</v>
      </c>
      <c r="E2022" s="1">
        <v>44781</v>
      </c>
      <c r="F2022" s="19" t="s">
        <v>16</v>
      </c>
      <c r="G2022">
        <v>2022</v>
      </c>
      <c r="H2022" s="1"/>
      <c r="I2022" s="1">
        <v>44377</v>
      </c>
      <c r="J2022" t="s">
        <v>9</v>
      </c>
      <c r="K2022" s="5">
        <v>834000000</v>
      </c>
      <c r="L2022" t="s">
        <v>46</v>
      </c>
    </row>
    <row r="2023" spans="1:12" x14ac:dyDescent="0.3">
      <c r="A2023" t="s">
        <v>63462</v>
      </c>
      <c r="B2023" t="s">
        <v>400</v>
      </c>
      <c r="C2023" t="s">
        <v>401</v>
      </c>
      <c r="D2023" t="s">
        <v>7</v>
      </c>
      <c r="E2023" s="1">
        <v>44503</v>
      </c>
      <c r="F2023" s="19" t="s">
        <v>15</v>
      </c>
      <c r="G2023">
        <v>2021</v>
      </c>
      <c r="H2023" s="1"/>
      <c r="I2023" s="1">
        <v>44469</v>
      </c>
      <c r="J2023" t="s">
        <v>9</v>
      </c>
      <c r="K2023" s="5">
        <v>1311000000</v>
      </c>
      <c r="L2023"/>
    </row>
    <row r="2024" spans="1:12" x14ac:dyDescent="0.3">
      <c r="A2024" t="s">
        <v>63466</v>
      </c>
      <c r="B2024" t="s">
        <v>400</v>
      </c>
      <c r="C2024" t="s">
        <v>401</v>
      </c>
      <c r="D2024" t="s">
        <v>7</v>
      </c>
      <c r="E2024" s="1">
        <v>44873</v>
      </c>
      <c r="F2024" s="19" t="s">
        <v>15</v>
      </c>
      <c r="G2024">
        <v>2022</v>
      </c>
      <c r="H2024" s="1"/>
      <c r="I2024" s="1">
        <v>44469</v>
      </c>
      <c r="J2024" t="s">
        <v>9</v>
      </c>
      <c r="K2024" s="5">
        <v>1311000000</v>
      </c>
      <c r="L2024" t="s">
        <v>47</v>
      </c>
    </row>
    <row r="2025" spans="1:12" x14ac:dyDescent="0.3">
      <c r="A2025" t="s">
        <v>63463</v>
      </c>
      <c r="B2025" t="s">
        <v>400</v>
      </c>
      <c r="C2025" t="s">
        <v>401</v>
      </c>
      <c r="D2025" t="s">
        <v>13</v>
      </c>
      <c r="E2025" s="1">
        <v>44615</v>
      </c>
      <c r="F2025" s="19" t="s">
        <v>12</v>
      </c>
      <c r="G2025">
        <v>2021</v>
      </c>
      <c r="H2025" s="1"/>
      <c r="I2025" s="1">
        <v>44561</v>
      </c>
      <c r="J2025" t="s">
        <v>9</v>
      </c>
      <c r="K2025" s="5">
        <v>771000000</v>
      </c>
      <c r="L2025"/>
    </row>
    <row r="2026" spans="1:12" x14ac:dyDescent="0.3">
      <c r="A2026" t="s">
        <v>63464</v>
      </c>
      <c r="B2026" t="s">
        <v>400</v>
      </c>
      <c r="C2026" t="s">
        <v>401</v>
      </c>
      <c r="D2026" t="s">
        <v>7</v>
      </c>
      <c r="E2026" s="1">
        <v>44691</v>
      </c>
      <c r="F2026" s="19" t="s">
        <v>6</v>
      </c>
      <c r="G2026">
        <v>2022</v>
      </c>
      <c r="H2026" s="1"/>
      <c r="I2026" s="1">
        <v>44561</v>
      </c>
      <c r="J2026" t="s">
        <v>9</v>
      </c>
      <c r="K2026" s="5">
        <v>771000000</v>
      </c>
      <c r="L2026"/>
    </row>
    <row r="2027" spans="1:12" x14ac:dyDescent="0.3">
      <c r="A2027" t="s">
        <v>63465</v>
      </c>
      <c r="B2027" t="s">
        <v>400</v>
      </c>
      <c r="C2027" t="s">
        <v>401</v>
      </c>
      <c r="D2027" t="s">
        <v>7</v>
      </c>
      <c r="E2027" s="1">
        <v>44781</v>
      </c>
      <c r="F2027" s="19" t="s">
        <v>16</v>
      </c>
      <c r="G2027">
        <v>2022</v>
      </c>
      <c r="H2027" s="1"/>
      <c r="I2027" s="1">
        <v>44561</v>
      </c>
      <c r="J2027" t="s">
        <v>9</v>
      </c>
      <c r="K2027" s="5">
        <v>771000000</v>
      </c>
      <c r="L2027"/>
    </row>
    <row r="2028" spans="1:12" x14ac:dyDescent="0.3">
      <c r="A2028" t="s">
        <v>63466</v>
      </c>
      <c r="B2028" t="s">
        <v>400</v>
      </c>
      <c r="C2028" t="s">
        <v>401</v>
      </c>
      <c r="D2028" t="s">
        <v>7</v>
      </c>
      <c r="E2028" s="1">
        <v>44873</v>
      </c>
      <c r="F2028" s="19" t="s">
        <v>15</v>
      </c>
      <c r="G2028">
        <v>2022</v>
      </c>
      <c r="H2028" s="1"/>
      <c r="I2028" s="1">
        <v>44561</v>
      </c>
      <c r="J2028" t="s">
        <v>9</v>
      </c>
      <c r="K2028" s="5">
        <v>771000000</v>
      </c>
      <c r="L2028"/>
    </row>
    <row r="2029" spans="1:12" x14ac:dyDescent="0.3">
      <c r="A2029" t="s">
        <v>63467</v>
      </c>
      <c r="B2029" t="s">
        <v>400</v>
      </c>
      <c r="C2029" t="s">
        <v>401</v>
      </c>
      <c r="D2029" t="s">
        <v>13</v>
      </c>
      <c r="E2029" s="1">
        <v>44984</v>
      </c>
      <c r="F2029" s="19" t="s">
        <v>12</v>
      </c>
      <c r="G2029">
        <v>2022</v>
      </c>
      <c r="H2029" s="1"/>
      <c r="I2029" s="1">
        <v>44561</v>
      </c>
      <c r="J2029" t="s">
        <v>9</v>
      </c>
      <c r="K2029" s="5">
        <v>771000000</v>
      </c>
      <c r="L2029"/>
    </row>
    <row r="2030" spans="1:12" x14ac:dyDescent="0.3">
      <c r="A2030" t="s">
        <v>63468</v>
      </c>
      <c r="B2030" t="s">
        <v>400</v>
      </c>
      <c r="C2030" t="s">
        <v>401</v>
      </c>
      <c r="D2030" t="s">
        <v>7</v>
      </c>
      <c r="E2030" s="1">
        <v>45055</v>
      </c>
      <c r="F2030" s="19" t="s">
        <v>6</v>
      </c>
      <c r="G2030">
        <v>2023</v>
      </c>
      <c r="H2030" s="1"/>
      <c r="I2030" s="1">
        <v>44561</v>
      </c>
      <c r="J2030" t="s">
        <v>9</v>
      </c>
      <c r="K2030" s="5">
        <v>771000000</v>
      </c>
      <c r="L2030"/>
    </row>
    <row r="2031" spans="1:12" x14ac:dyDescent="0.3">
      <c r="A2031" t="s">
        <v>63469</v>
      </c>
      <c r="B2031" t="s">
        <v>400</v>
      </c>
      <c r="C2031" t="s">
        <v>401</v>
      </c>
      <c r="D2031" t="s">
        <v>7</v>
      </c>
      <c r="E2031" s="1">
        <v>45145</v>
      </c>
      <c r="F2031" s="19" t="s">
        <v>16</v>
      </c>
      <c r="G2031">
        <v>2023</v>
      </c>
      <c r="H2031" s="1"/>
      <c r="I2031" s="1">
        <v>44561</v>
      </c>
      <c r="J2031" t="s">
        <v>9</v>
      </c>
      <c r="K2031" s="5">
        <v>771000000</v>
      </c>
      <c r="L2031"/>
    </row>
    <row r="2032" spans="1:12" x14ac:dyDescent="0.3">
      <c r="A2032" t="s">
        <v>63470</v>
      </c>
      <c r="B2032" t="s">
        <v>400</v>
      </c>
      <c r="C2032" t="s">
        <v>401</v>
      </c>
      <c r="D2032" t="s">
        <v>7</v>
      </c>
      <c r="E2032" s="1">
        <v>45237</v>
      </c>
      <c r="F2032" s="19" t="s">
        <v>15</v>
      </c>
      <c r="G2032">
        <v>2023</v>
      </c>
      <c r="H2032" s="1"/>
      <c r="I2032" s="1">
        <v>44561</v>
      </c>
      <c r="J2032" t="s">
        <v>9</v>
      </c>
      <c r="K2032" s="5">
        <v>771000000</v>
      </c>
      <c r="L2032" t="s">
        <v>48</v>
      </c>
    </row>
    <row r="2033" spans="1:12" x14ac:dyDescent="0.3">
      <c r="A2033" t="s">
        <v>63464</v>
      </c>
      <c r="B2033" t="s">
        <v>400</v>
      </c>
      <c r="C2033" t="s">
        <v>401</v>
      </c>
      <c r="D2033" t="s">
        <v>7</v>
      </c>
      <c r="E2033" s="1">
        <v>44691</v>
      </c>
      <c r="F2033" s="19" t="s">
        <v>6</v>
      </c>
      <c r="G2033">
        <v>2022</v>
      </c>
      <c r="H2033" s="1"/>
      <c r="I2033" s="1">
        <v>44651</v>
      </c>
      <c r="J2033" t="s">
        <v>9</v>
      </c>
      <c r="K2033" s="5">
        <v>618000000</v>
      </c>
      <c r="L2033"/>
    </row>
    <row r="2034" spans="1:12" x14ac:dyDescent="0.3">
      <c r="A2034" t="s">
        <v>63468</v>
      </c>
      <c r="B2034" t="s">
        <v>400</v>
      </c>
      <c r="C2034" t="s">
        <v>401</v>
      </c>
      <c r="D2034" t="s">
        <v>7</v>
      </c>
      <c r="E2034" s="1">
        <v>45055</v>
      </c>
      <c r="F2034" s="19" t="s">
        <v>6</v>
      </c>
      <c r="G2034">
        <v>2023</v>
      </c>
      <c r="H2034" s="1"/>
      <c r="I2034" s="1">
        <v>44651</v>
      </c>
      <c r="J2034" t="s">
        <v>9</v>
      </c>
      <c r="K2034" s="5">
        <v>618000000</v>
      </c>
      <c r="L2034" t="s">
        <v>49</v>
      </c>
    </row>
    <row r="2035" spans="1:12" x14ac:dyDescent="0.3">
      <c r="A2035" t="s">
        <v>63465</v>
      </c>
      <c r="B2035" t="s">
        <v>400</v>
      </c>
      <c r="C2035" t="s">
        <v>401</v>
      </c>
      <c r="D2035" t="s">
        <v>7</v>
      </c>
      <c r="E2035" s="1">
        <v>44781</v>
      </c>
      <c r="F2035" s="19" t="s">
        <v>16</v>
      </c>
      <c r="G2035">
        <v>2022</v>
      </c>
      <c r="H2035" s="1"/>
      <c r="I2035" s="1">
        <v>44742</v>
      </c>
      <c r="J2035" t="s">
        <v>9</v>
      </c>
      <c r="K2035" s="5">
        <v>628000000</v>
      </c>
      <c r="L2035"/>
    </row>
    <row r="2036" spans="1:12" x14ac:dyDescent="0.3">
      <c r="A2036" t="s">
        <v>63469</v>
      </c>
      <c r="B2036" t="s">
        <v>400</v>
      </c>
      <c r="C2036" t="s">
        <v>401</v>
      </c>
      <c r="D2036" t="s">
        <v>7</v>
      </c>
      <c r="E2036" s="1">
        <v>45145</v>
      </c>
      <c r="F2036" s="19" t="s">
        <v>16</v>
      </c>
      <c r="G2036">
        <v>2023</v>
      </c>
      <c r="H2036" s="1"/>
      <c r="I2036" s="1">
        <v>44742</v>
      </c>
      <c r="J2036" t="s">
        <v>9</v>
      </c>
      <c r="K2036" s="5">
        <v>628000000</v>
      </c>
      <c r="L2036" t="s">
        <v>50</v>
      </c>
    </row>
    <row r="2037" spans="1:12" x14ac:dyDescent="0.3">
      <c r="A2037" t="s">
        <v>63466</v>
      </c>
      <c r="B2037" t="s">
        <v>400</v>
      </c>
      <c r="C2037" t="s">
        <v>401</v>
      </c>
      <c r="D2037" t="s">
        <v>7</v>
      </c>
      <c r="E2037" s="1">
        <v>44873</v>
      </c>
      <c r="F2037" s="19" t="s">
        <v>15</v>
      </c>
      <c r="G2037">
        <v>2022</v>
      </c>
      <c r="H2037" s="1"/>
      <c r="I2037" s="1">
        <v>44834</v>
      </c>
      <c r="J2037" t="s">
        <v>9</v>
      </c>
      <c r="K2037" s="5">
        <v>663000000</v>
      </c>
      <c r="L2037"/>
    </row>
    <row r="2038" spans="1:12" x14ac:dyDescent="0.3">
      <c r="A2038" t="s">
        <v>63470</v>
      </c>
      <c r="B2038" t="s">
        <v>400</v>
      </c>
      <c r="C2038" t="s">
        <v>401</v>
      </c>
      <c r="D2038" t="s">
        <v>7</v>
      </c>
      <c r="E2038" s="1">
        <v>45237</v>
      </c>
      <c r="F2038" s="19" t="s">
        <v>15</v>
      </c>
      <c r="G2038">
        <v>2023</v>
      </c>
      <c r="H2038" s="1"/>
      <c r="I2038" s="1">
        <v>44834</v>
      </c>
      <c r="J2038" t="s">
        <v>9</v>
      </c>
      <c r="K2038" s="5">
        <v>663000000</v>
      </c>
      <c r="L2038" t="s">
        <v>51</v>
      </c>
    </row>
    <row r="2039" spans="1:12" x14ac:dyDescent="0.3">
      <c r="A2039" t="s">
        <v>63467</v>
      </c>
      <c r="B2039" t="s">
        <v>400</v>
      </c>
      <c r="C2039" t="s">
        <v>401</v>
      </c>
      <c r="D2039" t="s">
        <v>13</v>
      </c>
      <c r="E2039" s="1">
        <v>44984</v>
      </c>
      <c r="F2039" s="19" t="s">
        <v>12</v>
      </c>
      <c r="G2039">
        <v>2022</v>
      </c>
      <c r="H2039" s="1"/>
      <c r="I2039" s="1">
        <v>44926</v>
      </c>
      <c r="J2039" t="s">
        <v>9</v>
      </c>
      <c r="K2039" s="5">
        <v>647000000</v>
      </c>
      <c r="L2039"/>
    </row>
    <row r="2040" spans="1:12" x14ac:dyDescent="0.3">
      <c r="A2040" t="s">
        <v>63468</v>
      </c>
      <c r="B2040" t="s">
        <v>400</v>
      </c>
      <c r="C2040" t="s">
        <v>401</v>
      </c>
      <c r="D2040" t="s">
        <v>7</v>
      </c>
      <c r="E2040" s="1">
        <v>45055</v>
      </c>
      <c r="F2040" s="19" t="s">
        <v>6</v>
      </c>
      <c r="G2040">
        <v>2023</v>
      </c>
      <c r="H2040" s="1"/>
      <c r="I2040" s="1">
        <v>44926</v>
      </c>
      <c r="J2040" t="s">
        <v>9</v>
      </c>
      <c r="K2040" s="5">
        <v>647000000</v>
      </c>
      <c r="L2040"/>
    </row>
    <row r="2041" spans="1:12" x14ac:dyDescent="0.3">
      <c r="A2041" t="s">
        <v>63469</v>
      </c>
      <c r="B2041" t="s">
        <v>400</v>
      </c>
      <c r="C2041" t="s">
        <v>401</v>
      </c>
      <c r="D2041" t="s">
        <v>7</v>
      </c>
      <c r="E2041" s="1">
        <v>45145</v>
      </c>
      <c r="F2041" s="19" t="s">
        <v>16</v>
      </c>
      <c r="G2041">
        <v>2023</v>
      </c>
      <c r="H2041" s="1"/>
      <c r="I2041" s="1">
        <v>44926</v>
      </c>
      <c r="J2041" t="s">
        <v>9</v>
      </c>
      <c r="K2041" s="5">
        <v>647000000</v>
      </c>
      <c r="L2041"/>
    </row>
    <row r="2042" spans="1:12" x14ac:dyDescent="0.3">
      <c r="A2042" t="s">
        <v>63470</v>
      </c>
      <c r="B2042" t="s">
        <v>400</v>
      </c>
      <c r="C2042" t="s">
        <v>401</v>
      </c>
      <c r="D2042" t="s">
        <v>7</v>
      </c>
      <c r="E2042" s="1">
        <v>45237</v>
      </c>
      <c r="F2042" s="19" t="s">
        <v>15</v>
      </c>
      <c r="G2042">
        <v>2023</v>
      </c>
      <c r="H2042" s="1"/>
      <c r="I2042" s="1">
        <v>44926</v>
      </c>
      <c r="J2042" t="s">
        <v>9</v>
      </c>
      <c r="K2042" s="5">
        <v>647000000</v>
      </c>
      <c r="L2042" t="s">
        <v>52</v>
      </c>
    </row>
    <row r="2043" spans="1:12" x14ac:dyDescent="0.3">
      <c r="A2043" t="s">
        <v>63468</v>
      </c>
      <c r="B2043" t="s">
        <v>400</v>
      </c>
      <c r="C2043" t="s">
        <v>401</v>
      </c>
      <c r="D2043" t="s">
        <v>7</v>
      </c>
      <c r="E2043" s="1">
        <v>45055</v>
      </c>
      <c r="F2043" s="19" t="s">
        <v>6</v>
      </c>
      <c r="G2043">
        <v>2023</v>
      </c>
      <c r="H2043" s="1"/>
      <c r="I2043" s="1">
        <v>45016</v>
      </c>
      <c r="J2043" t="s">
        <v>9</v>
      </c>
      <c r="K2043" s="5">
        <v>609000000</v>
      </c>
      <c r="L2043" t="s">
        <v>53</v>
      </c>
    </row>
    <row r="2044" spans="1:12" x14ac:dyDescent="0.3">
      <c r="A2044" t="s">
        <v>63469</v>
      </c>
      <c r="B2044" t="s">
        <v>400</v>
      </c>
      <c r="C2044" t="s">
        <v>401</v>
      </c>
      <c r="D2044" t="s">
        <v>7</v>
      </c>
      <c r="E2044" s="1">
        <v>45145</v>
      </c>
      <c r="F2044" s="19" t="s">
        <v>16</v>
      </c>
      <c r="G2044">
        <v>2023</v>
      </c>
      <c r="H2044" s="1"/>
      <c r="I2044" s="1">
        <v>45107</v>
      </c>
      <c r="J2044" t="s">
        <v>9</v>
      </c>
      <c r="K2044" s="5">
        <v>659000000</v>
      </c>
      <c r="L2044" t="s">
        <v>54</v>
      </c>
    </row>
    <row r="2045" spans="1:12" x14ac:dyDescent="0.3">
      <c r="A2045" t="s">
        <v>63470</v>
      </c>
      <c r="B2045" t="s">
        <v>400</v>
      </c>
      <c r="C2045" t="s">
        <v>401</v>
      </c>
      <c r="D2045" t="s">
        <v>7</v>
      </c>
      <c r="E2045" s="1">
        <v>45237</v>
      </c>
      <c r="F2045" s="19" t="s">
        <v>15</v>
      </c>
      <c r="G2045">
        <v>2023</v>
      </c>
      <c r="H2045" s="1"/>
      <c r="I2045" s="1">
        <v>45199</v>
      </c>
      <c r="J2045" t="s">
        <v>9</v>
      </c>
      <c r="K2045" s="5">
        <v>875000000</v>
      </c>
      <c r="L2045" t="s">
        <v>55</v>
      </c>
    </row>
    <row r="2046" spans="1:12" x14ac:dyDescent="0.3">
      <c r="A2046" t="s">
        <v>63449</v>
      </c>
      <c r="B2046" t="s">
        <v>140</v>
      </c>
      <c r="C2046" t="s">
        <v>141</v>
      </c>
      <c r="D2046" t="s">
        <v>7</v>
      </c>
      <c r="E2046" s="1">
        <v>43319</v>
      </c>
      <c r="F2046" s="19" t="s">
        <v>16</v>
      </c>
      <c r="G2046">
        <v>2018</v>
      </c>
      <c r="H2046" s="1">
        <v>42736</v>
      </c>
      <c r="I2046" s="1">
        <v>42916</v>
      </c>
      <c r="J2046" t="s">
        <v>9</v>
      </c>
      <c r="K2046" s="5">
        <v>225000000</v>
      </c>
      <c r="L2046"/>
    </row>
    <row r="2047" spans="1:12" x14ac:dyDescent="0.3">
      <c r="A2047" t="s">
        <v>63450</v>
      </c>
      <c r="B2047" t="s">
        <v>140</v>
      </c>
      <c r="C2047" t="s">
        <v>141</v>
      </c>
      <c r="D2047" t="s">
        <v>7</v>
      </c>
      <c r="E2047" s="1">
        <v>43411</v>
      </c>
      <c r="F2047" s="19" t="s">
        <v>15</v>
      </c>
      <c r="G2047">
        <v>2018</v>
      </c>
      <c r="H2047" s="1">
        <v>42736</v>
      </c>
      <c r="I2047" s="1">
        <v>43008</v>
      </c>
      <c r="J2047" t="s">
        <v>9</v>
      </c>
      <c r="K2047" s="5">
        <v>220000000</v>
      </c>
      <c r="L2047"/>
    </row>
    <row r="2048" spans="1:12" x14ac:dyDescent="0.3">
      <c r="A2048" t="s">
        <v>63455</v>
      </c>
      <c r="B2048" t="s">
        <v>140</v>
      </c>
      <c r="C2048" t="s">
        <v>141</v>
      </c>
      <c r="D2048" t="s">
        <v>13</v>
      </c>
      <c r="E2048" s="1">
        <v>43881</v>
      </c>
      <c r="F2048" s="19" t="s">
        <v>12</v>
      </c>
      <c r="G2048">
        <v>2019</v>
      </c>
      <c r="H2048" s="1">
        <v>42736</v>
      </c>
      <c r="I2048" s="1">
        <v>43100</v>
      </c>
      <c r="J2048" t="s">
        <v>9</v>
      </c>
      <c r="K2048" s="5">
        <v>768000000</v>
      </c>
      <c r="L2048" t="s">
        <v>98</v>
      </c>
    </row>
    <row r="2049" spans="1:12" x14ac:dyDescent="0.3">
      <c r="A2049" t="s">
        <v>63452</v>
      </c>
      <c r="B2049" t="s">
        <v>140</v>
      </c>
      <c r="C2049" t="s">
        <v>141</v>
      </c>
      <c r="D2049" t="s">
        <v>7</v>
      </c>
      <c r="E2049" s="1">
        <v>43593</v>
      </c>
      <c r="F2049" s="19" t="s">
        <v>6</v>
      </c>
      <c r="G2049">
        <v>2019</v>
      </c>
      <c r="H2049" s="1">
        <v>43101</v>
      </c>
      <c r="I2049" s="1">
        <v>43190</v>
      </c>
      <c r="J2049" t="s">
        <v>9</v>
      </c>
      <c r="K2049" s="5">
        <v>-585000000</v>
      </c>
      <c r="L2049" t="s">
        <v>118</v>
      </c>
    </row>
    <row r="2050" spans="1:12" x14ac:dyDescent="0.3">
      <c r="A2050" t="s">
        <v>63449</v>
      </c>
      <c r="B2050" t="s">
        <v>140</v>
      </c>
      <c r="C2050" t="s">
        <v>141</v>
      </c>
      <c r="D2050" t="s">
        <v>7</v>
      </c>
      <c r="E2050" s="1">
        <v>43319</v>
      </c>
      <c r="F2050" s="19" t="s">
        <v>16</v>
      </c>
      <c r="G2050">
        <v>2018</v>
      </c>
      <c r="H2050" s="1">
        <v>43101</v>
      </c>
      <c r="I2050" s="1">
        <v>43281</v>
      </c>
      <c r="J2050" t="s">
        <v>9</v>
      </c>
      <c r="K2050" s="5">
        <v>-1259000000</v>
      </c>
      <c r="L2050"/>
    </row>
    <row r="2051" spans="1:12" x14ac:dyDescent="0.3">
      <c r="A2051" t="s">
        <v>63453</v>
      </c>
      <c r="B2051" t="s">
        <v>140</v>
      </c>
      <c r="C2051" t="s">
        <v>141</v>
      </c>
      <c r="D2051" t="s">
        <v>7</v>
      </c>
      <c r="E2051" s="1">
        <v>43686</v>
      </c>
      <c r="F2051" s="19" t="s">
        <v>16</v>
      </c>
      <c r="G2051">
        <v>2019</v>
      </c>
      <c r="H2051" s="1">
        <v>43101</v>
      </c>
      <c r="I2051" s="1">
        <v>43281</v>
      </c>
      <c r="J2051" t="s">
        <v>9</v>
      </c>
      <c r="K2051" s="5">
        <v>-1259000000</v>
      </c>
      <c r="L2051"/>
    </row>
    <row r="2052" spans="1:12" x14ac:dyDescent="0.3">
      <c r="A2052" t="s">
        <v>63450</v>
      </c>
      <c r="B2052" t="s">
        <v>140</v>
      </c>
      <c r="C2052" t="s">
        <v>141</v>
      </c>
      <c r="D2052" t="s">
        <v>7</v>
      </c>
      <c r="E2052" s="1">
        <v>43411</v>
      </c>
      <c r="F2052" s="19" t="s">
        <v>15</v>
      </c>
      <c r="G2052">
        <v>2018</v>
      </c>
      <c r="H2052" s="1">
        <v>43101</v>
      </c>
      <c r="I2052" s="1">
        <v>43373</v>
      </c>
      <c r="J2052" t="s">
        <v>9</v>
      </c>
      <c r="K2052" s="5">
        <v>-1331000000</v>
      </c>
      <c r="L2052"/>
    </row>
    <row r="2053" spans="1:12" x14ac:dyDescent="0.3">
      <c r="A2053" t="s">
        <v>63454</v>
      </c>
      <c r="B2053" t="s">
        <v>140</v>
      </c>
      <c r="C2053" t="s">
        <v>141</v>
      </c>
      <c r="D2053" t="s">
        <v>7</v>
      </c>
      <c r="E2053" s="1">
        <v>43774</v>
      </c>
      <c r="F2053" s="19" t="s">
        <v>15</v>
      </c>
      <c r="G2053">
        <v>2019</v>
      </c>
      <c r="H2053" s="1">
        <v>43101</v>
      </c>
      <c r="I2053" s="1">
        <v>43373</v>
      </c>
      <c r="J2053" t="s">
        <v>9</v>
      </c>
      <c r="K2053" s="5">
        <v>-1331000000</v>
      </c>
      <c r="L2053"/>
    </row>
    <row r="2054" spans="1:12" x14ac:dyDescent="0.3">
      <c r="A2054" t="s">
        <v>63455</v>
      </c>
      <c r="B2054" t="s">
        <v>140</v>
      </c>
      <c r="C2054" t="s">
        <v>141</v>
      </c>
      <c r="D2054" t="s">
        <v>13</v>
      </c>
      <c r="E2054" s="1">
        <v>43881</v>
      </c>
      <c r="F2054" s="19" t="s">
        <v>12</v>
      </c>
      <c r="G2054">
        <v>2019</v>
      </c>
      <c r="H2054" s="1">
        <v>43101</v>
      </c>
      <c r="I2054" s="1">
        <v>43465</v>
      </c>
      <c r="J2054" t="s">
        <v>9</v>
      </c>
      <c r="K2054" s="5">
        <v>-1194000000</v>
      </c>
      <c r="L2054"/>
    </row>
    <row r="2055" spans="1:12" x14ac:dyDescent="0.3">
      <c r="A2055" t="s">
        <v>63459</v>
      </c>
      <c r="B2055" t="s">
        <v>140</v>
      </c>
      <c r="C2055" t="s">
        <v>141</v>
      </c>
      <c r="D2055" t="s">
        <v>13</v>
      </c>
      <c r="E2055" s="1">
        <v>44249</v>
      </c>
      <c r="F2055" s="19" t="s">
        <v>12</v>
      </c>
      <c r="G2055">
        <v>2020</v>
      </c>
      <c r="H2055" s="1">
        <v>43101</v>
      </c>
      <c r="I2055" s="1">
        <v>43465</v>
      </c>
      <c r="J2055" t="s">
        <v>9</v>
      </c>
      <c r="K2055" s="5">
        <v>-1194000000</v>
      </c>
      <c r="L2055" t="s">
        <v>87</v>
      </c>
    </row>
    <row r="2056" spans="1:12" x14ac:dyDescent="0.3">
      <c r="A2056" t="s">
        <v>63452</v>
      </c>
      <c r="B2056" t="s">
        <v>140</v>
      </c>
      <c r="C2056" t="s">
        <v>141</v>
      </c>
      <c r="D2056" t="s">
        <v>7</v>
      </c>
      <c r="E2056" s="1">
        <v>43593</v>
      </c>
      <c r="F2056" s="19" t="s">
        <v>6</v>
      </c>
      <c r="G2056">
        <v>2019</v>
      </c>
      <c r="H2056" s="1">
        <v>43466</v>
      </c>
      <c r="I2056" s="1">
        <v>43555</v>
      </c>
      <c r="J2056" t="s">
        <v>9</v>
      </c>
      <c r="K2056" s="5">
        <v>0</v>
      </c>
      <c r="L2056"/>
    </row>
    <row r="2057" spans="1:12" x14ac:dyDescent="0.3">
      <c r="A2057" t="s">
        <v>63456</v>
      </c>
      <c r="B2057" t="s">
        <v>140</v>
      </c>
      <c r="C2057" t="s">
        <v>141</v>
      </c>
      <c r="D2057" t="s">
        <v>7</v>
      </c>
      <c r="E2057" s="1">
        <v>43957</v>
      </c>
      <c r="F2057" s="19" t="s">
        <v>6</v>
      </c>
      <c r="G2057">
        <v>2020</v>
      </c>
      <c r="H2057" s="1">
        <v>43466</v>
      </c>
      <c r="I2057" s="1">
        <v>43555</v>
      </c>
      <c r="J2057" t="s">
        <v>9</v>
      </c>
      <c r="K2057" s="5">
        <v>0</v>
      </c>
      <c r="L2057" t="s">
        <v>120</v>
      </c>
    </row>
    <row r="2058" spans="1:12" x14ac:dyDescent="0.3">
      <c r="A2058" t="s">
        <v>63453</v>
      </c>
      <c r="B2058" t="s">
        <v>140</v>
      </c>
      <c r="C2058" t="s">
        <v>141</v>
      </c>
      <c r="D2058" t="s">
        <v>7</v>
      </c>
      <c r="E2058" s="1">
        <v>43686</v>
      </c>
      <c r="F2058" s="19" t="s">
        <v>16</v>
      </c>
      <c r="G2058">
        <v>2019</v>
      </c>
      <c r="H2058" s="1">
        <v>43466</v>
      </c>
      <c r="I2058" s="1">
        <v>43646</v>
      </c>
      <c r="J2058" t="s">
        <v>9</v>
      </c>
      <c r="K2058" s="5">
        <v>-85000000</v>
      </c>
      <c r="L2058"/>
    </row>
    <row r="2059" spans="1:12" x14ac:dyDescent="0.3">
      <c r="A2059" t="s">
        <v>63457</v>
      </c>
      <c r="B2059" t="s">
        <v>140</v>
      </c>
      <c r="C2059" t="s">
        <v>141</v>
      </c>
      <c r="D2059" t="s">
        <v>7</v>
      </c>
      <c r="E2059" s="1">
        <v>44048</v>
      </c>
      <c r="F2059" s="19" t="s">
        <v>16</v>
      </c>
      <c r="G2059">
        <v>2020</v>
      </c>
      <c r="H2059" s="1">
        <v>43466</v>
      </c>
      <c r="I2059" s="1">
        <v>43646</v>
      </c>
      <c r="J2059" t="s">
        <v>9</v>
      </c>
      <c r="K2059" s="5">
        <v>-85000000</v>
      </c>
      <c r="L2059"/>
    </row>
    <row r="2060" spans="1:12" x14ac:dyDescent="0.3">
      <c r="A2060" t="s">
        <v>63454</v>
      </c>
      <c r="B2060" t="s">
        <v>140</v>
      </c>
      <c r="C2060" t="s">
        <v>141</v>
      </c>
      <c r="D2060" t="s">
        <v>7</v>
      </c>
      <c r="E2060" s="1">
        <v>43774</v>
      </c>
      <c r="F2060" s="19" t="s">
        <v>15</v>
      </c>
      <c r="G2060">
        <v>2019</v>
      </c>
      <c r="H2060" s="1">
        <v>43466</v>
      </c>
      <c r="I2060" s="1">
        <v>43738</v>
      </c>
      <c r="J2060" t="s">
        <v>9</v>
      </c>
      <c r="K2060" s="5">
        <v>362000000</v>
      </c>
      <c r="L2060"/>
    </row>
    <row r="2061" spans="1:12" x14ac:dyDescent="0.3">
      <c r="A2061" t="s">
        <v>63458</v>
      </c>
      <c r="B2061" t="s">
        <v>140</v>
      </c>
      <c r="C2061" t="s">
        <v>141</v>
      </c>
      <c r="D2061" t="s">
        <v>7</v>
      </c>
      <c r="E2061" s="1">
        <v>44140</v>
      </c>
      <c r="F2061" s="19" t="s">
        <v>15</v>
      </c>
      <c r="G2061">
        <v>2020</v>
      </c>
      <c r="H2061" s="1">
        <v>43466</v>
      </c>
      <c r="I2061" s="1">
        <v>43738</v>
      </c>
      <c r="J2061" t="s">
        <v>9</v>
      </c>
      <c r="K2061" s="5">
        <v>362000000</v>
      </c>
      <c r="L2061"/>
    </row>
    <row r="2062" spans="1:12" x14ac:dyDescent="0.3">
      <c r="A2062" t="s">
        <v>63455</v>
      </c>
      <c r="B2062" t="s">
        <v>140</v>
      </c>
      <c r="C2062" t="s">
        <v>141</v>
      </c>
      <c r="D2062" t="s">
        <v>13</v>
      </c>
      <c r="E2062" s="1">
        <v>43881</v>
      </c>
      <c r="F2062" s="19" t="s">
        <v>12</v>
      </c>
      <c r="G2062">
        <v>2019</v>
      </c>
      <c r="H2062" s="1">
        <v>43466</v>
      </c>
      <c r="I2062" s="1">
        <v>43830</v>
      </c>
      <c r="J2062" t="s">
        <v>9</v>
      </c>
      <c r="K2062" s="5">
        <v>294000000</v>
      </c>
      <c r="L2062"/>
    </row>
    <row r="2063" spans="1:12" x14ac:dyDescent="0.3">
      <c r="A2063" t="s">
        <v>63459</v>
      </c>
      <c r="B2063" t="s">
        <v>140</v>
      </c>
      <c r="C2063" t="s">
        <v>141</v>
      </c>
      <c r="D2063" t="s">
        <v>13</v>
      </c>
      <c r="E2063" s="1">
        <v>44249</v>
      </c>
      <c r="F2063" s="19" t="s">
        <v>12</v>
      </c>
      <c r="G2063">
        <v>2020</v>
      </c>
      <c r="H2063" s="1">
        <v>43466</v>
      </c>
      <c r="I2063" s="1">
        <v>43830</v>
      </c>
      <c r="J2063" t="s">
        <v>9</v>
      </c>
      <c r="K2063" s="5">
        <v>294000000</v>
      </c>
      <c r="L2063"/>
    </row>
    <row r="2064" spans="1:12" x14ac:dyDescent="0.3">
      <c r="A2064" t="s">
        <v>63463</v>
      </c>
      <c r="B2064" t="s">
        <v>140</v>
      </c>
      <c r="C2064" t="s">
        <v>141</v>
      </c>
      <c r="D2064" t="s">
        <v>13</v>
      </c>
      <c r="E2064" s="1">
        <v>44615</v>
      </c>
      <c r="F2064" s="19" t="s">
        <v>12</v>
      </c>
      <c r="G2064">
        <v>2021</v>
      </c>
      <c r="H2064" s="1">
        <v>43466</v>
      </c>
      <c r="I2064" s="1">
        <v>43830</v>
      </c>
      <c r="J2064" t="s">
        <v>9</v>
      </c>
      <c r="K2064" s="5">
        <v>294000000</v>
      </c>
      <c r="L2064" t="s">
        <v>84</v>
      </c>
    </row>
    <row r="2065" spans="1:12" x14ac:dyDescent="0.3">
      <c r="A2065" t="s">
        <v>63456</v>
      </c>
      <c r="B2065" t="s">
        <v>140</v>
      </c>
      <c r="C2065" t="s">
        <v>141</v>
      </c>
      <c r="D2065" t="s">
        <v>7</v>
      </c>
      <c r="E2065" s="1">
        <v>43957</v>
      </c>
      <c r="F2065" s="19" t="s">
        <v>6</v>
      </c>
      <c r="G2065">
        <v>2020</v>
      </c>
      <c r="H2065" s="1">
        <v>43831</v>
      </c>
      <c r="I2065" s="1">
        <v>43921</v>
      </c>
      <c r="J2065" t="s">
        <v>9</v>
      </c>
      <c r="K2065" s="5">
        <v>542000000</v>
      </c>
      <c r="L2065"/>
    </row>
    <row r="2066" spans="1:12" x14ac:dyDescent="0.3">
      <c r="A2066" t="s">
        <v>63460</v>
      </c>
      <c r="B2066" t="s">
        <v>140</v>
      </c>
      <c r="C2066" t="s">
        <v>141</v>
      </c>
      <c r="D2066" t="s">
        <v>7</v>
      </c>
      <c r="E2066" s="1">
        <v>44321</v>
      </c>
      <c r="F2066" s="19" t="s">
        <v>6</v>
      </c>
      <c r="G2066">
        <v>2021</v>
      </c>
      <c r="H2066" s="1">
        <v>43831</v>
      </c>
      <c r="I2066" s="1">
        <v>43921</v>
      </c>
      <c r="J2066" t="s">
        <v>9</v>
      </c>
      <c r="K2066" s="5">
        <v>542000000</v>
      </c>
      <c r="L2066" t="s">
        <v>151</v>
      </c>
    </row>
    <row r="2067" spans="1:12" x14ac:dyDescent="0.3">
      <c r="A2067" t="s">
        <v>63457</v>
      </c>
      <c r="B2067" t="s">
        <v>140</v>
      </c>
      <c r="C2067" t="s">
        <v>141</v>
      </c>
      <c r="D2067" t="s">
        <v>7</v>
      </c>
      <c r="E2067" s="1">
        <v>44048</v>
      </c>
      <c r="F2067" s="19" t="s">
        <v>16</v>
      </c>
      <c r="G2067">
        <v>2020</v>
      </c>
      <c r="H2067" s="1">
        <v>43831</v>
      </c>
      <c r="I2067" s="1">
        <v>44012</v>
      </c>
      <c r="J2067" t="s">
        <v>9</v>
      </c>
      <c r="K2067" s="5">
        <v>680000000</v>
      </c>
      <c r="L2067"/>
    </row>
    <row r="2068" spans="1:12" x14ac:dyDescent="0.3">
      <c r="A2068" t="s">
        <v>63461</v>
      </c>
      <c r="B2068" t="s">
        <v>140</v>
      </c>
      <c r="C2068" t="s">
        <v>141</v>
      </c>
      <c r="D2068" t="s">
        <v>7</v>
      </c>
      <c r="E2068" s="1">
        <v>44413</v>
      </c>
      <c r="F2068" s="19" t="s">
        <v>16</v>
      </c>
      <c r="G2068">
        <v>2021</v>
      </c>
      <c r="H2068" s="1">
        <v>43831</v>
      </c>
      <c r="I2068" s="1">
        <v>44012</v>
      </c>
      <c r="J2068" t="s">
        <v>9</v>
      </c>
      <c r="K2068" s="5">
        <v>680000000</v>
      </c>
      <c r="L2068"/>
    </row>
    <row r="2069" spans="1:12" x14ac:dyDescent="0.3">
      <c r="A2069" t="s">
        <v>63458</v>
      </c>
      <c r="B2069" t="s">
        <v>140</v>
      </c>
      <c r="C2069" t="s">
        <v>141</v>
      </c>
      <c r="D2069" t="s">
        <v>7</v>
      </c>
      <c r="E2069" s="1">
        <v>44140</v>
      </c>
      <c r="F2069" s="19" t="s">
        <v>15</v>
      </c>
      <c r="G2069">
        <v>2020</v>
      </c>
      <c r="H2069" s="1">
        <v>43831</v>
      </c>
      <c r="I2069" s="1">
        <v>44104</v>
      </c>
      <c r="J2069" t="s">
        <v>9</v>
      </c>
      <c r="K2069" s="5">
        <v>607000000</v>
      </c>
      <c r="L2069"/>
    </row>
    <row r="2070" spans="1:12" x14ac:dyDescent="0.3">
      <c r="A2070" t="s">
        <v>63462</v>
      </c>
      <c r="B2070" t="s">
        <v>140</v>
      </c>
      <c r="C2070" t="s">
        <v>141</v>
      </c>
      <c r="D2070" t="s">
        <v>7</v>
      </c>
      <c r="E2070" s="1">
        <v>44503</v>
      </c>
      <c r="F2070" s="19" t="s">
        <v>15</v>
      </c>
      <c r="G2070">
        <v>2021</v>
      </c>
      <c r="H2070" s="1">
        <v>43831</v>
      </c>
      <c r="I2070" s="1">
        <v>44104</v>
      </c>
      <c r="J2070" t="s">
        <v>9</v>
      </c>
      <c r="K2070" s="5">
        <v>607000000</v>
      </c>
      <c r="L2070"/>
    </row>
    <row r="2071" spans="1:12" x14ac:dyDescent="0.3">
      <c r="A2071" t="s">
        <v>63459</v>
      </c>
      <c r="B2071" t="s">
        <v>140</v>
      </c>
      <c r="C2071" t="s">
        <v>141</v>
      </c>
      <c r="D2071" t="s">
        <v>13</v>
      </c>
      <c r="E2071" s="1">
        <v>44249</v>
      </c>
      <c r="F2071" s="19" t="s">
        <v>12</v>
      </c>
      <c r="G2071">
        <v>2020</v>
      </c>
      <c r="H2071" s="1">
        <v>43831</v>
      </c>
      <c r="I2071" s="1">
        <v>44196</v>
      </c>
      <c r="J2071" t="s">
        <v>9</v>
      </c>
      <c r="K2071" s="5">
        <v>256000000</v>
      </c>
      <c r="L2071"/>
    </row>
    <row r="2072" spans="1:12" x14ac:dyDescent="0.3">
      <c r="A2072" t="s">
        <v>63463</v>
      </c>
      <c r="B2072" t="s">
        <v>140</v>
      </c>
      <c r="C2072" t="s">
        <v>141</v>
      </c>
      <c r="D2072" t="s">
        <v>13</v>
      </c>
      <c r="E2072" s="1">
        <v>44615</v>
      </c>
      <c r="F2072" s="19" t="s">
        <v>12</v>
      </c>
      <c r="G2072">
        <v>2021</v>
      </c>
      <c r="H2072" s="1">
        <v>43831</v>
      </c>
      <c r="I2072" s="1">
        <v>44196</v>
      </c>
      <c r="J2072" t="s">
        <v>9</v>
      </c>
      <c r="K2072" s="5">
        <v>256000000</v>
      </c>
      <c r="L2072"/>
    </row>
    <row r="2073" spans="1:12" x14ac:dyDescent="0.3">
      <c r="A2073" t="s">
        <v>63467</v>
      </c>
      <c r="B2073" t="s">
        <v>140</v>
      </c>
      <c r="C2073" t="s">
        <v>141</v>
      </c>
      <c r="D2073" t="s">
        <v>13</v>
      </c>
      <c r="E2073" s="1">
        <v>44984</v>
      </c>
      <c r="F2073" s="19" t="s">
        <v>12</v>
      </c>
      <c r="G2073">
        <v>2022</v>
      </c>
      <c r="H2073" s="1">
        <v>43831</v>
      </c>
      <c r="I2073" s="1">
        <v>44196</v>
      </c>
      <c r="J2073" t="s">
        <v>9</v>
      </c>
      <c r="K2073" s="5">
        <v>256000000</v>
      </c>
      <c r="L2073" t="s">
        <v>74</v>
      </c>
    </row>
    <row r="2074" spans="1:12" x14ac:dyDescent="0.3">
      <c r="A2074" t="s">
        <v>63460</v>
      </c>
      <c r="B2074" t="s">
        <v>140</v>
      </c>
      <c r="C2074" t="s">
        <v>141</v>
      </c>
      <c r="D2074" t="s">
        <v>7</v>
      </c>
      <c r="E2074" s="1">
        <v>44321</v>
      </c>
      <c r="F2074" s="19" t="s">
        <v>6</v>
      </c>
      <c r="G2074">
        <v>2021</v>
      </c>
      <c r="H2074" s="1">
        <v>44197</v>
      </c>
      <c r="I2074" s="1">
        <v>44286</v>
      </c>
      <c r="J2074" t="s">
        <v>9</v>
      </c>
      <c r="K2074" s="5">
        <v>-222000000</v>
      </c>
      <c r="L2074"/>
    </row>
    <row r="2075" spans="1:12" x14ac:dyDescent="0.3">
      <c r="A2075" t="s">
        <v>63464</v>
      </c>
      <c r="B2075" t="s">
        <v>140</v>
      </c>
      <c r="C2075" t="s">
        <v>141</v>
      </c>
      <c r="D2075" t="s">
        <v>7</v>
      </c>
      <c r="E2075" s="1">
        <v>44691</v>
      </c>
      <c r="F2075" s="19" t="s">
        <v>6</v>
      </c>
      <c r="G2075">
        <v>2022</v>
      </c>
      <c r="H2075" s="1">
        <v>44197</v>
      </c>
      <c r="I2075" s="1">
        <v>44286</v>
      </c>
      <c r="J2075" t="s">
        <v>9</v>
      </c>
      <c r="K2075" s="5">
        <v>-222000000</v>
      </c>
      <c r="L2075" t="s">
        <v>100</v>
      </c>
    </row>
    <row r="2076" spans="1:12" x14ac:dyDescent="0.3">
      <c r="A2076" t="s">
        <v>63461</v>
      </c>
      <c r="B2076" t="s">
        <v>140</v>
      </c>
      <c r="C2076" t="s">
        <v>141</v>
      </c>
      <c r="D2076" t="s">
        <v>7</v>
      </c>
      <c r="E2076" s="1">
        <v>44413</v>
      </c>
      <c r="F2076" s="19" t="s">
        <v>16</v>
      </c>
      <c r="G2076">
        <v>2021</v>
      </c>
      <c r="H2076" s="1">
        <v>44197</v>
      </c>
      <c r="I2076" s="1">
        <v>44377</v>
      </c>
      <c r="J2076" t="s">
        <v>9</v>
      </c>
      <c r="K2076" s="5">
        <v>-190000000</v>
      </c>
      <c r="L2076"/>
    </row>
    <row r="2077" spans="1:12" x14ac:dyDescent="0.3">
      <c r="A2077" t="s">
        <v>63465</v>
      </c>
      <c r="B2077" t="s">
        <v>140</v>
      </c>
      <c r="C2077" t="s">
        <v>141</v>
      </c>
      <c r="D2077" t="s">
        <v>7</v>
      </c>
      <c r="E2077" s="1">
        <v>44781</v>
      </c>
      <c r="F2077" s="19" t="s">
        <v>16</v>
      </c>
      <c r="G2077">
        <v>2022</v>
      </c>
      <c r="H2077" s="1">
        <v>44197</v>
      </c>
      <c r="I2077" s="1">
        <v>44377</v>
      </c>
      <c r="J2077" t="s">
        <v>9</v>
      </c>
      <c r="K2077" s="5">
        <v>-190000000</v>
      </c>
      <c r="L2077"/>
    </row>
    <row r="2078" spans="1:12" x14ac:dyDescent="0.3">
      <c r="A2078" t="s">
        <v>63462</v>
      </c>
      <c r="B2078" t="s">
        <v>140</v>
      </c>
      <c r="C2078" t="s">
        <v>141</v>
      </c>
      <c r="D2078" t="s">
        <v>7</v>
      </c>
      <c r="E2078" s="1">
        <v>44503</v>
      </c>
      <c r="F2078" s="19" t="s">
        <v>15</v>
      </c>
      <c r="G2078">
        <v>2021</v>
      </c>
      <c r="H2078" s="1">
        <v>44197</v>
      </c>
      <c r="I2078" s="1">
        <v>44469</v>
      </c>
      <c r="J2078" t="s">
        <v>9</v>
      </c>
      <c r="K2078" s="5">
        <v>287000000</v>
      </c>
      <c r="L2078"/>
    </row>
    <row r="2079" spans="1:12" x14ac:dyDescent="0.3">
      <c r="A2079" t="s">
        <v>63466</v>
      </c>
      <c r="B2079" t="s">
        <v>140</v>
      </c>
      <c r="C2079" t="s">
        <v>141</v>
      </c>
      <c r="D2079" t="s">
        <v>7</v>
      </c>
      <c r="E2079" s="1">
        <v>44873</v>
      </c>
      <c r="F2079" s="19" t="s">
        <v>15</v>
      </c>
      <c r="G2079">
        <v>2022</v>
      </c>
      <c r="H2079" s="1">
        <v>44197</v>
      </c>
      <c r="I2079" s="1">
        <v>44469</v>
      </c>
      <c r="J2079" t="s">
        <v>9</v>
      </c>
      <c r="K2079" s="5">
        <v>287000000</v>
      </c>
      <c r="L2079"/>
    </row>
    <row r="2080" spans="1:12" x14ac:dyDescent="0.3">
      <c r="A2080" t="s">
        <v>63463</v>
      </c>
      <c r="B2080" t="s">
        <v>140</v>
      </c>
      <c r="C2080" t="s">
        <v>141</v>
      </c>
      <c r="D2080" t="s">
        <v>13</v>
      </c>
      <c r="E2080" s="1">
        <v>44615</v>
      </c>
      <c r="F2080" s="19" t="s">
        <v>12</v>
      </c>
      <c r="G2080">
        <v>2021</v>
      </c>
      <c r="H2080" s="1">
        <v>44197</v>
      </c>
      <c r="I2080" s="1">
        <v>44561</v>
      </c>
      <c r="J2080" t="s">
        <v>9</v>
      </c>
      <c r="K2080" s="5">
        <v>-253000000</v>
      </c>
      <c r="L2080"/>
    </row>
    <row r="2081" spans="1:12" x14ac:dyDescent="0.3">
      <c r="A2081" t="s">
        <v>63467</v>
      </c>
      <c r="B2081" t="s">
        <v>140</v>
      </c>
      <c r="C2081" t="s">
        <v>141</v>
      </c>
      <c r="D2081" t="s">
        <v>13</v>
      </c>
      <c r="E2081" s="1">
        <v>44984</v>
      </c>
      <c r="F2081" s="19" t="s">
        <v>12</v>
      </c>
      <c r="G2081">
        <v>2022</v>
      </c>
      <c r="H2081" s="1">
        <v>44197</v>
      </c>
      <c r="I2081" s="1">
        <v>44561</v>
      </c>
      <c r="J2081" t="s">
        <v>9</v>
      </c>
      <c r="K2081" s="5">
        <v>-253000000</v>
      </c>
      <c r="L2081" t="s">
        <v>77</v>
      </c>
    </row>
    <row r="2082" spans="1:12" x14ac:dyDescent="0.3">
      <c r="A2082" t="s">
        <v>63464</v>
      </c>
      <c r="B2082" t="s">
        <v>140</v>
      </c>
      <c r="C2082" t="s">
        <v>141</v>
      </c>
      <c r="D2082" t="s">
        <v>7</v>
      </c>
      <c r="E2082" s="1">
        <v>44691</v>
      </c>
      <c r="F2082" s="19" t="s">
        <v>6</v>
      </c>
      <c r="G2082">
        <v>2022</v>
      </c>
      <c r="H2082" s="1">
        <v>44562</v>
      </c>
      <c r="I2082" s="1">
        <v>44651</v>
      </c>
      <c r="J2082" t="s">
        <v>9</v>
      </c>
      <c r="K2082" s="5">
        <v>-153000000</v>
      </c>
      <c r="L2082"/>
    </row>
    <row r="2083" spans="1:12" x14ac:dyDescent="0.3">
      <c r="A2083" t="s">
        <v>63468</v>
      </c>
      <c r="B2083" t="s">
        <v>140</v>
      </c>
      <c r="C2083" t="s">
        <v>141</v>
      </c>
      <c r="D2083" t="s">
        <v>7</v>
      </c>
      <c r="E2083" s="1">
        <v>45055</v>
      </c>
      <c r="F2083" s="19" t="s">
        <v>6</v>
      </c>
      <c r="G2083">
        <v>2023</v>
      </c>
      <c r="H2083" s="1">
        <v>44562</v>
      </c>
      <c r="I2083" s="1">
        <v>44651</v>
      </c>
      <c r="J2083" t="s">
        <v>9</v>
      </c>
      <c r="K2083" s="5">
        <v>-153000000</v>
      </c>
      <c r="L2083" t="s">
        <v>102</v>
      </c>
    </row>
    <row r="2084" spans="1:12" x14ac:dyDescent="0.3">
      <c r="A2084" t="s">
        <v>63465</v>
      </c>
      <c r="B2084" t="s">
        <v>140</v>
      </c>
      <c r="C2084" t="s">
        <v>141</v>
      </c>
      <c r="D2084" t="s">
        <v>7</v>
      </c>
      <c r="E2084" s="1">
        <v>44781</v>
      </c>
      <c r="F2084" s="19" t="s">
        <v>16</v>
      </c>
      <c r="G2084">
        <v>2022</v>
      </c>
      <c r="H2084" s="1">
        <v>44562</v>
      </c>
      <c r="I2084" s="1">
        <v>44742</v>
      </c>
      <c r="J2084" t="s">
        <v>9</v>
      </c>
      <c r="K2084" s="5">
        <v>-143000000</v>
      </c>
      <c r="L2084"/>
    </row>
    <row r="2085" spans="1:12" x14ac:dyDescent="0.3">
      <c r="A2085" t="s">
        <v>63469</v>
      </c>
      <c r="B2085" t="s">
        <v>140</v>
      </c>
      <c r="C2085" t="s">
        <v>141</v>
      </c>
      <c r="D2085" t="s">
        <v>7</v>
      </c>
      <c r="E2085" s="1">
        <v>45145</v>
      </c>
      <c r="F2085" s="19" t="s">
        <v>16</v>
      </c>
      <c r="G2085">
        <v>2023</v>
      </c>
      <c r="H2085" s="1">
        <v>44562</v>
      </c>
      <c r="I2085" s="1">
        <v>44742</v>
      </c>
      <c r="J2085" t="s">
        <v>9</v>
      </c>
      <c r="K2085" s="5">
        <v>-143000000</v>
      </c>
      <c r="L2085"/>
    </row>
    <row r="2086" spans="1:12" x14ac:dyDescent="0.3">
      <c r="A2086" t="s">
        <v>63466</v>
      </c>
      <c r="B2086" t="s">
        <v>140</v>
      </c>
      <c r="C2086" t="s">
        <v>141</v>
      </c>
      <c r="D2086" t="s">
        <v>7</v>
      </c>
      <c r="E2086" s="1">
        <v>44873</v>
      </c>
      <c r="F2086" s="19" t="s">
        <v>15</v>
      </c>
      <c r="G2086">
        <v>2022</v>
      </c>
      <c r="H2086" s="1">
        <v>44562</v>
      </c>
      <c r="I2086" s="1">
        <v>44834</v>
      </c>
      <c r="J2086" t="s">
        <v>9</v>
      </c>
      <c r="K2086" s="5">
        <v>-108000000</v>
      </c>
      <c r="L2086"/>
    </row>
    <row r="2087" spans="1:12" x14ac:dyDescent="0.3">
      <c r="A2087" t="s">
        <v>63470</v>
      </c>
      <c r="B2087" t="s">
        <v>140</v>
      </c>
      <c r="C2087" t="s">
        <v>141</v>
      </c>
      <c r="D2087" t="s">
        <v>7</v>
      </c>
      <c r="E2087" s="1">
        <v>45237</v>
      </c>
      <c r="F2087" s="19" t="s">
        <v>15</v>
      </c>
      <c r="G2087">
        <v>2023</v>
      </c>
      <c r="H2087" s="1">
        <v>44562</v>
      </c>
      <c r="I2087" s="1">
        <v>44834</v>
      </c>
      <c r="J2087" t="s">
        <v>9</v>
      </c>
      <c r="K2087" s="5">
        <v>-108000000</v>
      </c>
      <c r="L2087"/>
    </row>
    <row r="2088" spans="1:12" x14ac:dyDescent="0.3">
      <c r="A2088" t="s">
        <v>63467</v>
      </c>
      <c r="B2088" t="s">
        <v>140</v>
      </c>
      <c r="C2088" t="s">
        <v>141</v>
      </c>
      <c r="D2088" t="s">
        <v>13</v>
      </c>
      <c r="E2088" s="1">
        <v>44984</v>
      </c>
      <c r="F2088" s="19" t="s">
        <v>12</v>
      </c>
      <c r="G2088">
        <v>2022</v>
      </c>
      <c r="H2088" s="1">
        <v>44562</v>
      </c>
      <c r="I2088" s="1">
        <v>44926</v>
      </c>
      <c r="J2088" t="s">
        <v>9</v>
      </c>
      <c r="K2088" s="5">
        <v>-124000000</v>
      </c>
      <c r="L2088" t="s">
        <v>78</v>
      </c>
    </row>
    <row r="2089" spans="1:12" x14ac:dyDescent="0.3">
      <c r="A2089" t="s">
        <v>63468</v>
      </c>
      <c r="B2089" t="s">
        <v>140</v>
      </c>
      <c r="C2089" t="s">
        <v>141</v>
      </c>
      <c r="D2089" t="s">
        <v>7</v>
      </c>
      <c r="E2089" s="1">
        <v>45055</v>
      </c>
      <c r="F2089" s="19" t="s">
        <v>6</v>
      </c>
      <c r="G2089">
        <v>2023</v>
      </c>
      <c r="H2089" s="1">
        <v>44927</v>
      </c>
      <c r="I2089" s="1">
        <v>45016</v>
      </c>
      <c r="J2089" t="s">
        <v>9</v>
      </c>
      <c r="K2089" s="5">
        <v>-38000000</v>
      </c>
      <c r="L2089" t="s">
        <v>112</v>
      </c>
    </row>
    <row r="2090" spans="1:12" x14ac:dyDescent="0.3">
      <c r="A2090" t="s">
        <v>63469</v>
      </c>
      <c r="B2090" t="s">
        <v>140</v>
      </c>
      <c r="C2090" t="s">
        <v>141</v>
      </c>
      <c r="D2090" t="s">
        <v>7</v>
      </c>
      <c r="E2090" s="1">
        <v>45145</v>
      </c>
      <c r="F2090" s="19" t="s">
        <v>16</v>
      </c>
      <c r="G2090">
        <v>2023</v>
      </c>
      <c r="H2090" s="1">
        <v>44927</v>
      </c>
      <c r="I2090" s="1">
        <v>45107</v>
      </c>
      <c r="J2090" t="s">
        <v>9</v>
      </c>
      <c r="K2090" s="5">
        <v>12000000</v>
      </c>
      <c r="L2090"/>
    </row>
    <row r="2091" spans="1:12" x14ac:dyDescent="0.3">
      <c r="A2091" t="s">
        <v>63470</v>
      </c>
      <c r="B2091" t="s">
        <v>140</v>
      </c>
      <c r="C2091" t="s">
        <v>141</v>
      </c>
      <c r="D2091" t="s">
        <v>7</v>
      </c>
      <c r="E2091" s="1">
        <v>45237</v>
      </c>
      <c r="F2091" s="19" t="s">
        <v>15</v>
      </c>
      <c r="G2091">
        <v>2023</v>
      </c>
      <c r="H2091" s="1">
        <v>44927</v>
      </c>
      <c r="I2091" s="1">
        <v>45199</v>
      </c>
      <c r="J2091" t="s">
        <v>9</v>
      </c>
      <c r="K2091" s="5">
        <v>228000000</v>
      </c>
      <c r="L2091"/>
    </row>
    <row r="2092" spans="1:12" x14ac:dyDescent="0.3">
      <c r="A2092" t="s">
        <v>63419</v>
      </c>
      <c r="B2092" t="s">
        <v>63617</v>
      </c>
      <c r="C2092" t="s">
        <v>63618</v>
      </c>
      <c r="D2092" t="s">
        <v>13</v>
      </c>
      <c r="E2092" s="1">
        <v>40589</v>
      </c>
      <c r="F2092" s="19" t="s">
        <v>12</v>
      </c>
      <c r="G2092">
        <v>2010</v>
      </c>
      <c r="H2092" s="1">
        <v>39446</v>
      </c>
      <c r="I2092" s="1">
        <v>39809</v>
      </c>
      <c r="J2092" t="s">
        <v>107</v>
      </c>
      <c r="K2092" s="5">
        <v>0.72</v>
      </c>
      <c r="L2092" t="s">
        <v>63486</v>
      </c>
    </row>
    <row r="2093" spans="1:12" x14ac:dyDescent="0.3">
      <c r="A2093" t="s">
        <v>63419</v>
      </c>
      <c r="B2093" t="s">
        <v>63617</v>
      </c>
      <c r="C2093" t="s">
        <v>63618</v>
      </c>
      <c r="D2093" t="s">
        <v>13</v>
      </c>
      <c r="E2093" s="1">
        <v>40589</v>
      </c>
      <c r="F2093" s="19" t="s">
        <v>12</v>
      </c>
      <c r="G2093">
        <v>2010</v>
      </c>
      <c r="H2093" s="1">
        <v>39810</v>
      </c>
      <c r="I2093" s="1">
        <v>39893</v>
      </c>
      <c r="J2093" t="s">
        <v>107</v>
      </c>
      <c r="K2093" s="5">
        <v>0</v>
      </c>
      <c r="L2093" t="s">
        <v>63616</v>
      </c>
    </row>
    <row r="2094" spans="1:12" x14ac:dyDescent="0.3">
      <c r="A2094" t="s">
        <v>63419</v>
      </c>
      <c r="B2094" t="s">
        <v>63617</v>
      </c>
      <c r="C2094" t="s">
        <v>63618</v>
      </c>
      <c r="D2094" t="s">
        <v>13</v>
      </c>
      <c r="E2094" s="1">
        <v>40589</v>
      </c>
      <c r="F2094" s="19" t="s">
        <v>12</v>
      </c>
      <c r="G2094">
        <v>2010</v>
      </c>
      <c r="H2094" s="1">
        <v>39894</v>
      </c>
      <c r="I2094" s="1">
        <v>39977</v>
      </c>
      <c r="J2094" t="s">
        <v>107</v>
      </c>
      <c r="K2094" s="5">
        <v>0.38</v>
      </c>
      <c r="L2094" t="s">
        <v>63619</v>
      </c>
    </row>
    <row r="2095" spans="1:12" x14ac:dyDescent="0.3">
      <c r="A2095" t="s">
        <v>63419</v>
      </c>
      <c r="B2095" t="s">
        <v>63617</v>
      </c>
      <c r="C2095" t="s">
        <v>63618</v>
      </c>
      <c r="D2095" t="s">
        <v>13</v>
      </c>
      <c r="E2095" s="1">
        <v>40589</v>
      </c>
      <c r="F2095" s="19" t="s">
        <v>12</v>
      </c>
      <c r="G2095">
        <v>2010</v>
      </c>
      <c r="H2095" s="1">
        <v>39978</v>
      </c>
      <c r="I2095" s="1">
        <v>40061</v>
      </c>
      <c r="J2095" t="s">
        <v>107</v>
      </c>
      <c r="K2095" s="5">
        <v>0</v>
      </c>
      <c r="L2095" t="s">
        <v>63497</v>
      </c>
    </row>
    <row r="2096" spans="1:12" x14ac:dyDescent="0.3">
      <c r="A2096" t="s">
        <v>63419</v>
      </c>
      <c r="B2096" t="s">
        <v>63617</v>
      </c>
      <c r="C2096" t="s">
        <v>63618</v>
      </c>
      <c r="D2096" t="s">
        <v>13</v>
      </c>
      <c r="E2096" s="1">
        <v>40589</v>
      </c>
      <c r="F2096" s="19" t="s">
        <v>12</v>
      </c>
      <c r="G2096">
        <v>2010</v>
      </c>
      <c r="H2096" s="1">
        <v>39810</v>
      </c>
      <c r="I2096" s="1">
        <v>40173</v>
      </c>
      <c r="J2096" t="s">
        <v>107</v>
      </c>
      <c r="K2096" s="5">
        <v>0.8</v>
      </c>
      <c r="L2096" t="s">
        <v>63483</v>
      </c>
    </row>
    <row r="2097" spans="1:12" x14ac:dyDescent="0.3">
      <c r="A2097" t="s">
        <v>63419</v>
      </c>
      <c r="B2097" t="s">
        <v>63617</v>
      </c>
      <c r="C2097" t="s">
        <v>63618</v>
      </c>
      <c r="D2097" t="s">
        <v>13</v>
      </c>
      <c r="E2097" s="1">
        <v>40589</v>
      </c>
      <c r="F2097" s="19" t="s">
        <v>12</v>
      </c>
      <c r="G2097">
        <v>2010</v>
      </c>
      <c r="H2097" s="1">
        <v>40062</v>
      </c>
      <c r="I2097" s="1">
        <v>40173</v>
      </c>
      <c r="J2097" t="s">
        <v>107</v>
      </c>
      <c r="K2097" s="5">
        <v>0.42</v>
      </c>
      <c r="L2097" t="s">
        <v>63620</v>
      </c>
    </row>
    <row r="2098" spans="1:12" x14ac:dyDescent="0.3">
      <c r="A2098" t="s">
        <v>63419</v>
      </c>
      <c r="B2098" t="s">
        <v>63617</v>
      </c>
      <c r="C2098" t="s">
        <v>63618</v>
      </c>
      <c r="D2098" t="s">
        <v>13</v>
      </c>
      <c r="E2098" s="1">
        <v>40589</v>
      </c>
      <c r="F2098" s="19" t="s">
        <v>12</v>
      </c>
      <c r="G2098">
        <v>2010</v>
      </c>
      <c r="H2098" s="1">
        <v>40174</v>
      </c>
      <c r="I2098" s="1">
        <v>40257</v>
      </c>
      <c r="J2098" t="s">
        <v>107</v>
      </c>
      <c r="K2098" s="5">
        <v>0.21</v>
      </c>
      <c r="L2098" t="s">
        <v>63498</v>
      </c>
    </row>
    <row r="2099" spans="1:12" x14ac:dyDescent="0.3">
      <c r="A2099" t="s">
        <v>63419</v>
      </c>
      <c r="B2099" t="s">
        <v>63617</v>
      </c>
      <c r="C2099" t="s">
        <v>63618</v>
      </c>
      <c r="D2099" t="s">
        <v>13</v>
      </c>
      <c r="E2099" s="1">
        <v>40589</v>
      </c>
      <c r="F2099" s="19" t="s">
        <v>12</v>
      </c>
      <c r="G2099">
        <v>2010</v>
      </c>
      <c r="H2099" s="1">
        <v>40258</v>
      </c>
      <c r="I2099" s="1">
        <v>40341</v>
      </c>
      <c r="J2099" t="s">
        <v>107</v>
      </c>
      <c r="K2099" s="5">
        <v>0.21</v>
      </c>
      <c r="L2099" t="s">
        <v>183</v>
      </c>
    </row>
    <row r="2100" spans="1:12" x14ac:dyDescent="0.3">
      <c r="A2100" t="s">
        <v>63419</v>
      </c>
      <c r="B2100" t="s">
        <v>63617</v>
      </c>
      <c r="C2100" t="s">
        <v>63618</v>
      </c>
      <c r="D2100" t="s">
        <v>13</v>
      </c>
      <c r="E2100" s="1">
        <v>40589</v>
      </c>
      <c r="F2100" s="19" t="s">
        <v>12</v>
      </c>
      <c r="G2100">
        <v>2010</v>
      </c>
      <c r="H2100" s="1">
        <v>40342</v>
      </c>
      <c r="I2100" s="1">
        <v>40425</v>
      </c>
      <c r="J2100" t="s">
        <v>107</v>
      </c>
      <c r="K2100" s="5">
        <v>0</v>
      </c>
      <c r="L2100" t="s">
        <v>63499</v>
      </c>
    </row>
    <row r="2101" spans="1:12" x14ac:dyDescent="0.3">
      <c r="A2101" t="s">
        <v>63419</v>
      </c>
      <c r="B2101" t="s">
        <v>63617</v>
      </c>
      <c r="C2101" t="s">
        <v>63618</v>
      </c>
      <c r="D2101" t="s">
        <v>13</v>
      </c>
      <c r="E2101" s="1">
        <v>40589</v>
      </c>
      <c r="F2101" s="19" t="s">
        <v>12</v>
      </c>
      <c r="G2101">
        <v>2010</v>
      </c>
      <c r="H2101" s="1">
        <v>40174</v>
      </c>
      <c r="I2101" s="1">
        <v>40537</v>
      </c>
      <c r="J2101" t="s">
        <v>107</v>
      </c>
      <c r="K2101" s="5">
        <v>0.92</v>
      </c>
      <c r="L2101" t="s">
        <v>132</v>
      </c>
    </row>
    <row r="2102" spans="1:12" x14ac:dyDescent="0.3">
      <c r="A2102" t="s">
        <v>63419</v>
      </c>
      <c r="B2102" t="s">
        <v>63617</v>
      </c>
      <c r="C2102" t="s">
        <v>63618</v>
      </c>
      <c r="D2102" t="s">
        <v>13</v>
      </c>
      <c r="E2102" s="1">
        <v>40589</v>
      </c>
      <c r="F2102" s="19" t="s">
        <v>12</v>
      </c>
      <c r="G2102">
        <v>2010</v>
      </c>
      <c r="H2102" s="1">
        <v>40426</v>
      </c>
      <c r="I2102" s="1">
        <v>40537</v>
      </c>
      <c r="J2102" t="s">
        <v>107</v>
      </c>
      <c r="K2102" s="5">
        <v>0.5</v>
      </c>
      <c r="L2102" t="s">
        <v>133</v>
      </c>
    </row>
    <row r="2103" spans="1:12" x14ac:dyDescent="0.3">
      <c r="A2103" t="s">
        <v>63413</v>
      </c>
      <c r="B2103" t="s">
        <v>63621</v>
      </c>
      <c r="C2103" t="s">
        <v>63622</v>
      </c>
      <c r="D2103" t="s">
        <v>7</v>
      </c>
      <c r="E2103" s="1">
        <v>40099</v>
      </c>
      <c r="F2103" s="19" t="s">
        <v>15</v>
      </c>
      <c r="G2103">
        <v>2009</v>
      </c>
      <c r="H2103" s="1"/>
      <c r="I2103" s="1">
        <v>39809</v>
      </c>
      <c r="J2103" t="s">
        <v>142</v>
      </c>
      <c r="K2103" s="5">
        <v>0</v>
      </c>
      <c r="L2103"/>
    </row>
    <row r="2104" spans="1:12" x14ac:dyDescent="0.3">
      <c r="A2104" t="s">
        <v>63414</v>
      </c>
      <c r="B2104" t="s">
        <v>63621</v>
      </c>
      <c r="C2104" t="s">
        <v>63622</v>
      </c>
      <c r="D2104" t="s">
        <v>13</v>
      </c>
      <c r="E2104" s="1">
        <v>40226</v>
      </c>
      <c r="F2104" s="19" t="s">
        <v>12</v>
      </c>
      <c r="G2104">
        <v>2009</v>
      </c>
      <c r="H2104" s="1"/>
      <c r="I2104" s="1">
        <v>39809</v>
      </c>
      <c r="J2104" t="s">
        <v>142</v>
      </c>
      <c r="K2104" s="5">
        <v>0</v>
      </c>
      <c r="L2104" t="s">
        <v>63415</v>
      </c>
    </row>
    <row r="2105" spans="1:12" x14ac:dyDescent="0.3">
      <c r="A2105" t="s">
        <v>63413</v>
      </c>
      <c r="B2105" t="s">
        <v>63621</v>
      </c>
      <c r="C2105" t="s">
        <v>63622</v>
      </c>
      <c r="D2105" t="s">
        <v>7</v>
      </c>
      <c r="E2105" s="1">
        <v>40099</v>
      </c>
      <c r="F2105" s="19" t="s">
        <v>15</v>
      </c>
      <c r="G2105">
        <v>2009</v>
      </c>
      <c r="H2105" s="1"/>
      <c r="I2105" s="1">
        <v>40061</v>
      </c>
      <c r="J2105" t="s">
        <v>142</v>
      </c>
      <c r="K2105" s="5">
        <v>0</v>
      </c>
      <c r="L2105" t="s">
        <v>126</v>
      </c>
    </row>
    <row r="2106" spans="1:12" x14ac:dyDescent="0.3">
      <c r="A2106" t="s">
        <v>63414</v>
      </c>
      <c r="B2106" t="s">
        <v>63621</v>
      </c>
      <c r="C2106" t="s">
        <v>63622</v>
      </c>
      <c r="D2106" t="s">
        <v>13</v>
      </c>
      <c r="E2106" s="1">
        <v>40226</v>
      </c>
      <c r="F2106" s="19" t="s">
        <v>12</v>
      </c>
      <c r="G2106">
        <v>2009</v>
      </c>
      <c r="H2106" s="1"/>
      <c r="I2106" s="1">
        <v>40173</v>
      </c>
      <c r="J2106" t="s">
        <v>142</v>
      </c>
      <c r="K2106" s="5">
        <v>0</v>
      </c>
      <c r="L2106"/>
    </row>
    <row r="2107" spans="1:12" x14ac:dyDescent="0.3">
      <c r="A2107" t="s">
        <v>63416</v>
      </c>
      <c r="B2107" t="s">
        <v>63621</v>
      </c>
      <c r="C2107" t="s">
        <v>63622</v>
      </c>
      <c r="D2107" t="s">
        <v>7</v>
      </c>
      <c r="E2107" s="1">
        <v>40289</v>
      </c>
      <c r="F2107" s="19" t="s">
        <v>6</v>
      </c>
      <c r="G2107">
        <v>2010</v>
      </c>
      <c r="H2107" s="1"/>
      <c r="I2107" s="1">
        <v>40173</v>
      </c>
      <c r="J2107" t="s">
        <v>142</v>
      </c>
      <c r="K2107" s="5">
        <v>0</v>
      </c>
      <c r="L2107"/>
    </row>
    <row r="2108" spans="1:12" x14ac:dyDescent="0.3">
      <c r="A2108" t="s">
        <v>63417</v>
      </c>
      <c r="B2108" t="s">
        <v>63621</v>
      </c>
      <c r="C2108" t="s">
        <v>63622</v>
      </c>
      <c r="D2108" t="s">
        <v>7</v>
      </c>
      <c r="E2108" s="1">
        <v>40379</v>
      </c>
      <c r="F2108" s="19" t="s">
        <v>16</v>
      </c>
      <c r="G2108">
        <v>2010</v>
      </c>
      <c r="H2108" s="1"/>
      <c r="I2108" s="1">
        <v>40173</v>
      </c>
      <c r="J2108" t="s">
        <v>142</v>
      </c>
      <c r="K2108" s="5">
        <v>0</v>
      </c>
      <c r="L2108"/>
    </row>
    <row r="2109" spans="1:12" x14ac:dyDescent="0.3">
      <c r="A2109" t="s">
        <v>63418</v>
      </c>
      <c r="B2109" t="s">
        <v>63621</v>
      </c>
      <c r="C2109" t="s">
        <v>63622</v>
      </c>
      <c r="D2109" t="s">
        <v>7</v>
      </c>
      <c r="E2109" s="1">
        <v>40463</v>
      </c>
      <c r="F2109" s="19" t="s">
        <v>15</v>
      </c>
      <c r="G2109">
        <v>2010</v>
      </c>
      <c r="H2109" s="1"/>
      <c r="I2109" s="1">
        <v>40173</v>
      </c>
      <c r="J2109" t="s">
        <v>142</v>
      </c>
      <c r="K2109" s="5">
        <v>0</v>
      </c>
      <c r="L2109"/>
    </row>
    <row r="2110" spans="1:12" x14ac:dyDescent="0.3">
      <c r="A2110" t="s">
        <v>63419</v>
      </c>
      <c r="B2110" t="s">
        <v>63621</v>
      </c>
      <c r="C2110" t="s">
        <v>63622</v>
      </c>
      <c r="D2110" t="s">
        <v>13</v>
      </c>
      <c r="E2110" s="1">
        <v>40589</v>
      </c>
      <c r="F2110" s="19" t="s">
        <v>12</v>
      </c>
      <c r="G2110">
        <v>2010</v>
      </c>
      <c r="H2110" s="1"/>
      <c r="I2110" s="1">
        <v>40173</v>
      </c>
      <c r="J2110" t="s">
        <v>142</v>
      </c>
      <c r="K2110" s="5">
        <v>0</v>
      </c>
      <c r="L2110" t="s">
        <v>63420</v>
      </c>
    </row>
    <row r="2111" spans="1:12" x14ac:dyDescent="0.3">
      <c r="A2111" t="s">
        <v>63416</v>
      </c>
      <c r="B2111" t="s">
        <v>63621</v>
      </c>
      <c r="C2111" t="s">
        <v>63622</v>
      </c>
      <c r="D2111" t="s">
        <v>7</v>
      </c>
      <c r="E2111" s="1">
        <v>40289</v>
      </c>
      <c r="F2111" s="19" t="s">
        <v>6</v>
      </c>
      <c r="G2111">
        <v>2010</v>
      </c>
      <c r="H2111" s="1"/>
      <c r="I2111" s="1">
        <v>40257</v>
      </c>
      <c r="J2111" t="s">
        <v>142</v>
      </c>
      <c r="K2111" s="5">
        <v>0</v>
      </c>
      <c r="L2111" t="s">
        <v>63421</v>
      </c>
    </row>
    <row r="2112" spans="1:12" x14ac:dyDescent="0.3">
      <c r="A2112" t="s">
        <v>63417</v>
      </c>
      <c r="B2112" t="s">
        <v>63621</v>
      </c>
      <c r="C2112" t="s">
        <v>63622</v>
      </c>
      <c r="D2112" t="s">
        <v>7</v>
      </c>
      <c r="E2112" s="1">
        <v>40379</v>
      </c>
      <c r="F2112" s="19" t="s">
        <v>16</v>
      </c>
      <c r="G2112">
        <v>2010</v>
      </c>
      <c r="H2112" s="1"/>
      <c r="I2112" s="1">
        <v>40341</v>
      </c>
      <c r="J2112" t="s">
        <v>142</v>
      </c>
      <c r="K2112" s="5">
        <v>0</v>
      </c>
      <c r="L2112" t="s">
        <v>127</v>
      </c>
    </row>
    <row r="2113" spans="1:12" x14ac:dyDescent="0.3">
      <c r="A2113" t="s">
        <v>63418</v>
      </c>
      <c r="B2113" t="s">
        <v>63621</v>
      </c>
      <c r="C2113" t="s">
        <v>63622</v>
      </c>
      <c r="D2113" t="s">
        <v>7</v>
      </c>
      <c r="E2113" s="1">
        <v>40463</v>
      </c>
      <c r="F2113" s="19" t="s">
        <v>15</v>
      </c>
      <c r="G2113">
        <v>2010</v>
      </c>
      <c r="H2113" s="1"/>
      <c r="I2113" s="1">
        <v>40425</v>
      </c>
      <c r="J2113" t="s">
        <v>142</v>
      </c>
      <c r="K2113" s="5">
        <v>0</v>
      </c>
      <c r="L2113" t="s">
        <v>57</v>
      </c>
    </row>
    <row r="2114" spans="1:12" x14ac:dyDescent="0.3">
      <c r="A2114" t="s">
        <v>63419</v>
      </c>
      <c r="B2114" t="s">
        <v>63621</v>
      </c>
      <c r="C2114" t="s">
        <v>63622</v>
      </c>
      <c r="D2114" t="s">
        <v>13</v>
      </c>
      <c r="E2114" s="1">
        <v>40589</v>
      </c>
      <c r="F2114" s="19" t="s">
        <v>12</v>
      </c>
      <c r="G2114">
        <v>2010</v>
      </c>
      <c r="H2114" s="1"/>
      <c r="I2114" s="1">
        <v>40537</v>
      </c>
      <c r="J2114" t="s">
        <v>142</v>
      </c>
      <c r="K2114" s="5">
        <v>0</v>
      </c>
      <c r="L2114"/>
    </row>
    <row r="2115" spans="1:12" x14ac:dyDescent="0.3">
      <c r="A2115" t="s">
        <v>63422</v>
      </c>
      <c r="B2115" t="s">
        <v>63621</v>
      </c>
      <c r="C2115" t="s">
        <v>63622</v>
      </c>
      <c r="D2115" t="s">
        <v>7</v>
      </c>
      <c r="E2115" s="1">
        <v>40659</v>
      </c>
      <c r="F2115" s="19" t="s">
        <v>6</v>
      </c>
      <c r="G2115">
        <v>2011</v>
      </c>
      <c r="H2115" s="1"/>
      <c r="I2115" s="1">
        <v>40537</v>
      </c>
      <c r="J2115" t="s">
        <v>142</v>
      </c>
      <c r="K2115" s="5">
        <v>0</v>
      </c>
      <c r="L2115"/>
    </row>
    <row r="2116" spans="1:12" x14ac:dyDescent="0.3">
      <c r="A2116" t="s">
        <v>63423</v>
      </c>
      <c r="B2116" t="s">
        <v>63621</v>
      </c>
      <c r="C2116" t="s">
        <v>63622</v>
      </c>
      <c r="D2116" t="s">
        <v>7</v>
      </c>
      <c r="E2116" s="1">
        <v>40743</v>
      </c>
      <c r="F2116" s="19" t="s">
        <v>16</v>
      </c>
      <c r="G2116">
        <v>2011</v>
      </c>
      <c r="H2116" s="1"/>
      <c r="I2116" s="1">
        <v>40537</v>
      </c>
      <c r="J2116" t="s">
        <v>142</v>
      </c>
      <c r="K2116" s="5">
        <v>0</v>
      </c>
      <c r="L2116"/>
    </row>
    <row r="2117" spans="1:12" x14ac:dyDescent="0.3">
      <c r="A2117" t="s">
        <v>63424</v>
      </c>
      <c r="B2117" t="s">
        <v>63621</v>
      </c>
      <c r="C2117" t="s">
        <v>63622</v>
      </c>
      <c r="D2117" t="s">
        <v>7</v>
      </c>
      <c r="E2117" s="1">
        <v>40827</v>
      </c>
      <c r="F2117" s="19" t="s">
        <v>15</v>
      </c>
      <c r="G2117">
        <v>2011</v>
      </c>
      <c r="H2117" s="1"/>
      <c r="I2117" s="1">
        <v>40537</v>
      </c>
      <c r="J2117" t="s">
        <v>142</v>
      </c>
      <c r="K2117" s="5">
        <v>0</v>
      </c>
      <c r="L2117"/>
    </row>
    <row r="2118" spans="1:12" x14ac:dyDescent="0.3">
      <c r="A2118" t="s">
        <v>63425</v>
      </c>
      <c r="B2118" t="s">
        <v>63621</v>
      </c>
      <c r="C2118" t="s">
        <v>63622</v>
      </c>
      <c r="D2118" t="s">
        <v>13</v>
      </c>
      <c r="E2118" s="1">
        <v>40960</v>
      </c>
      <c r="F2118" s="19" t="s">
        <v>12</v>
      </c>
      <c r="G2118">
        <v>2011</v>
      </c>
      <c r="H2118" s="1"/>
      <c r="I2118" s="1">
        <v>40537</v>
      </c>
      <c r="J2118" t="s">
        <v>142</v>
      </c>
      <c r="K2118" s="5">
        <v>0</v>
      </c>
      <c r="L2118" t="s">
        <v>128</v>
      </c>
    </row>
    <row r="2119" spans="1:12" x14ac:dyDescent="0.3">
      <c r="A2119" t="s">
        <v>63422</v>
      </c>
      <c r="B2119" t="s">
        <v>63621</v>
      </c>
      <c r="C2119" t="s">
        <v>63622</v>
      </c>
      <c r="D2119" t="s">
        <v>7</v>
      </c>
      <c r="E2119" s="1">
        <v>40659</v>
      </c>
      <c r="F2119" s="19" t="s">
        <v>6</v>
      </c>
      <c r="G2119">
        <v>2011</v>
      </c>
      <c r="H2119" s="1"/>
      <c r="I2119" s="1">
        <v>40621</v>
      </c>
      <c r="J2119" t="s">
        <v>142</v>
      </c>
      <c r="K2119" s="5">
        <v>0</v>
      </c>
      <c r="L2119" t="s">
        <v>129</v>
      </c>
    </row>
    <row r="2120" spans="1:12" x14ac:dyDescent="0.3">
      <c r="A2120" t="s">
        <v>63423</v>
      </c>
      <c r="B2120" t="s">
        <v>63621</v>
      </c>
      <c r="C2120" t="s">
        <v>63622</v>
      </c>
      <c r="D2120" t="s">
        <v>7</v>
      </c>
      <c r="E2120" s="1">
        <v>40743</v>
      </c>
      <c r="F2120" s="19" t="s">
        <v>16</v>
      </c>
      <c r="G2120">
        <v>2011</v>
      </c>
      <c r="H2120" s="1"/>
      <c r="I2120" s="1">
        <v>40705</v>
      </c>
      <c r="J2120" t="s">
        <v>142</v>
      </c>
      <c r="K2120" s="5">
        <v>0</v>
      </c>
      <c r="L2120" t="s">
        <v>60</v>
      </c>
    </row>
    <row r="2121" spans="1:12" x14ac:dyDescent="0.3">
      <c r="A2121" t="s">
        <v>63424</v>
      </c>
      <c r="B2121" t="s">
        <v>63621</v>
      </c>
      <c r="C2121" t="s">
        <v>63622</v>
      </c>
      <c r="D2121" t="s">
        <v>7</v>
      </c>
      <c r="E2121" s="1">
        <v>40827</v>
      </c>
      <c r="F2121" s="19" t="s">
        <v>15</v>
      </c>
      <c r="G2121">
        <v>2011</v>
      </c>
      <c r="H2121" s="1"/>
      <c r="I2121" s="1">
        <v>40789</v>
      </c>
      <c r="J2121" t="s">
        <v>142</v>
      </c>
      <c r="K2121" s="5">
        <v>0</v>
      </c>
      <c r="L2121" t="s">
        <v>61</v>
      </c>
    </row>
    <row r="2122" spans="1:12" x14ac:dyDescent="0.3">
      <c r="A2122" t="s">
        <v>63425</v>
      </c>
      <c r="B2122" t="s">
        <v>63621</v>
      </c>
      <c r="C2122" t="s">
        <v>63622</v>
      </c>
      <c r="D2122" t="s">
        <v>13</v>
      </c>
      <c r="E2122" s="1">
        <v>40960</v>
      </c>
      <c r="F2122" s="19" t="s">
        <v>12</v>
      </c>
      <c r="G2122">
        <v>2011</v>
      </c>
      <c r="H2122" s="1"/>
      <c r="I2122" s="1">
        <v>40908</v>
      </c>
      <c r="J2122" t="s">
        <v>142</v>
      </c>
      <c r="K2122" s="5">
        <v>0</v>
      </c>
      <c r="L2122"/>
    </row>
    <row r="2123" spans="1:12" x14ac:dyDescent="0.3">
      <c r="A2123" t="s">
        <v>63426</v>
      </c>
      <c r="B2123" t="s">
        <v>63621</v>
      </c>
      <c r="C2123" t="s">
        <v>63622</v>
      </c>
      <c r="D2123" t="s">
        <v>7</v>
      </c>
      <c r="E2123" s="1">
        <v>41024</v>
      </c>
      <c r="F2123" s="19" t="s">
        <v>6</v>
      </c>
      <c r="G2123">
        <v>2012</v>
      </c>
      <c r="H2123" s="1"/>
      <c r="I2123" s="1">
        <v>40908</v>
      </c>
      <c r="J2123" t="s">
        <v>142</v>
      </c>
      <c r="K2123" s="5">
        <v>0</v>
      </c>
      <c r="L2123"/>
    </row>
    <row r="2124" spans="1:12" x14ac:dyDescent="0.3">
      <c r="A2124" t="s">
        <v>63427</v>
      </c>
      <c r="B2124" t="s">
        <v>63621</v>
      </c>
      <c r="C2124" t="s">
        <v>63622</v>
      </c>
      <c r="D2124" t="s">
        <v>7</v>
      </c>
      <c r="E2124" s="1">
        <v>41114</v>
      </c>
      <c r="F2124" s="19" t="s">
        <v>16</v>
      </c>
      <c r="G2124">
        <v>2012</v>
      </c>
      <c r="H2124" s="1"/>
      <c r="I2124" s="1">
        <v>40908</v>
      </c>
      <c r="J2124" t="s">
        <v>142</v>
      </c>
      <c r="K2124" s="5">
        <v>0</v>
      </c>
      <c r="L2124"/>
    </row>
    <row r="2125" spans="1:12" x14ac:dyDescent="0.3">
      <c r="A2125" t="s">
        <v>63428</v>
      </c>
      <c r="B2125" t="s">
        <v>63621</v>
      </c>
      <c r="C2125" t="s">
        <v>63622</v>
      </c>
      <c r="D2125" t="s">
        <v>7</v>
      </c>
      <c r="E2125" s="1">
        <v>41198</v>
      </c>
      <c r="F2125" s="19" t="s">
        <v>15</v>
      </c>
      <c r="G2125">
        <v>2012</v>
      </c>
      <c r="H2125" s="1"/>
      <c r="I2125" s="1">
        <v>40908</v>
      </c>
      <c r="J2125" t="s">
        <v>142</v>
      </c>
      <c r="K2125" s="5">
        <v>0</v>
      </c>
      <c r="L2125"/>
    </row>
    <row r="2126" spans="1:12" x14ac:dyDescent="0.3">
      <c r="A2126" t="s">
        <v>63429</v>
      </c>
      <c r="B2126" t="s">
        <v>63621</v>
      </c>
      <c r="C2126" t="s">
        <v>63622</v>
      </c>
      <c r="D2126" t="s">
        <v>13</v>
      </c>
      <c r="E2126" s="1">
        <v>41325</v>
      </c>
      <c r="F2126" s="19" t="s">
        <v>12</v>
      </c>
      <c r="G2126">
        <v>2012</v>
      </c>
      <c r="H2126" s="1"/>
      <c r="I2126" s="1">
        <v>40908</v>
      </c>
      <c r="J2126" t="s">
        <v>142</v>
      </c>
      <c r="K2126" s="5">
        <v>0</v>
      </c>
      <c r="L2126" t="s">
        <v>62</v>
      </c>
    </row>
    <row r="2127" spans="1:12" x14ac:dyDescent="0.3">
      <c r="A2127" t="s">
        <v>63426</v>
      </c>
      <c r="B2127" t="s">
        <v>63621</v>
      </c>
      <c r="C2127" t="s">
        <v>63622</v>
      </c>
      <c r="D2127" t="s">
        <v>7</v>
      </c>
      <c r="E2127" s="1">
        <v>41024</v>
      </c>
      <c r="F2127" s="19" t="s">
        <v>6</v>
      </c>
      <c r="G2127">
        <v>2012</v>
      </c>
      <c r="H2127" s="1"/>
      <c r="I2127" s="1">
        <v>40992</v>
      </c>
      <c r="J2127" t="s">
        <v>142</v>
      </c>
      <c r="K2127" s="5">
        <v>0</v>
      </c>
      <c r="L2127" t="s">
        <v>63</v>
      </c>
    </row>
    <row r="2128" spans="1:12" x14ac:dyDescent="0.3">
      <c r="A2128" t="s">
        <v>63427</v>
      </c>
      <c r="B2128" t="s">
        <v>63621</v>
      </c>
      <c r="C2128" t="s">
        <v>63622</v>
      </c>
      <c r="D2128" t="s">
        <v>7</v>
      </c>
      <c r="E2128" s="1">
        <v>41114</v>
      </c>
      <c r="F2128" s="19" t="s">
        <v>16</v>
      </c>
      <c r="G2128">
        <v>2012</v>
      </c>
      <c r="H2128" s="1"/>
      <c r="I2128" s="1">
        <v>41076</v>
      </c>
      <c r="J2128" t="s">
        <v>142</v>
      </c>
      <c r="K2128" s="5">
        <v>0</v>
      </c>
      <c r="L2128" t="s">
        <v>64</v>
      </c>
    </row>
    <row r="2129" spans="1:12" x14ac:dyDescent="0.3">
      <c r="A2129" t="s">
        <v>63428</v>
      </c>
      <c r="B2129" t="s">
        <v>63621</v>
      </c>
      <c r="C2129" t="s">
        <v>63622</v>
      </c>
      <c r="D2129" t="s">
        <v>7</v>
      </c>
      <c r="E2129" s="1">
        <v>41198</v>
      </c>
      <c r="F2129" s="19" t="s">
        <v>15</v>
      </c>
      <c r="G2129">
        <v>2012</v>
      </c>
      <c r="H2129" s="1"/>
      <c r="I2129" s="1">
        <v>41160</v>
      </c>
      <c r="J2129" t="s">
        <v>142</v>
      </c>
      <c r="K2129" s="5">
        <v>0</v>
      </c>
      <c r="L2129" t="s">
        <v>65</v>
      </c>
    </row>
    <row r="2130" spans="1:12" x14ac:dyDescent="0.3">
      <c r="A2130" t="s">
        <v>63429</v>
      </c>
      <c r="B2130" t="s">
        <v>63621</v>
      </c>
      <c r="C2130" t="s">
        <v>63622</v>
      </c>
      <c r="D2130" t="s">
        <v>13</v>
      </c>
      <c r="E2130" s="1">
        <v>41325</v>
      </c>
      <c r="F2130" s="19" t="s">
        <v>12</v>
      </c>
      <c r="G2130">
        <v>2012</v>
      </c>
      <c r="H2130" s="1"/>
      <c r="I2130" s="1">
        <v>41272</v>
      </c>
      <c r="J2130" t="s">
        <v>142</v>
      </c>
      <c r="K2130" s="5">
        <v>0</v>
      </c>
      <c r="L2130"/>
    </row>
    <row r="2131" spans="1:12" x14ac:dyDescent="0.3">
      <c r="A2131" t="s">
        <v>63430</v>
      </c>
      <c r="B2131" t="s">
        <v>63621</v>
      </c>
      <c r="C2131" t="s">
        <v>63622</v>
      </c>
      <c r="D2131" t="s">
        <v>7</v>
      </c>
      <c r="E2131" s="1">
        <v>41393</v>
      </c>
      <c r="F2131" s="19" t="s">
        <v>6</v>
      </c>
      <c r="G2131">
        <v>2013</v>
      </c>
      <c r="H2131" s="1"/>
      <c r="I2131" s="1">
        <v>41272</v>
      </c>
      <c r="J2131" t="s">
        <v>142</v>
      </c>
      <c r="K2131" s="5">
        <v>0</v>
      </c>
      <c r="L2131"/>
    </row>
    <row r="2132" spans="1:12" x14ac:dyDescent="0.3">
      <c r="A2132" t="s">
        <v>63431</v>
      </c>
      <c r="B2132" t="s">
        <v>63621</v>
      </c>
      <c r="C2132" t="s">
        <v>63622</v>
      </c>
      <c r="D2132" t="s">
        <v>7</v>
      </c>
      <c r="E2132" s="1">
        <v>41471</v>
      </c>
      <c r="F2132" s="19" t="s">
        <v>16</v>
      </c>
      <c r="G2132">
        <v>2013</v>
      </c>
      <c r="H2132" s="1"/>
      <c r="I2132" s="1">
        <v>41272</v>
      </c>
      <c r="J2132" t="s">
        <v>142</v>
      </c>
      <c r="K2132" s="5">
        <v>0</v>
      </c>
      <c r="L2132"/>
    </row>
    <row r="2133" spans="1:12" x14ac:dyDescent="0.3">
      <c r="A2133" t="s">
        <v>63432</v>
      </c>
      <c r="B2133" t="s">
        <v>63621</v>
      </c>
      <c r="C2133" t="s">
        <v>63622</v>
      </c>
      <c r="D2133" t="s">
        <v>7</v>
      </c>
      <c r="E2133" s="1">
        <v>41562</v>
      </c>
      <c r="F2133" s="19" t="s">
        <v>15</v>
      </c>
      <c r="G2133">
        <v>2013</v>
      </c>
      <c r="H2133" s="1"/>
      <c r="I2133" s="1">
        <v>41272</v>
      </c>
      <c r="J2133" t="s">
        <v>142</v>
      </c>
      <c r="K2133" s="5">
        <v>0</v>
      </c>
      <c r="L2133"/>
    </row>
    <row r="2134" spans="1:12" x14ac:dyDescent="0.3">
      <c r="A2134" t="s">
        <v>63433</v>
      </c>
      <c r="B2134" t="s">
        <v>63621</v>
      </c>
      <c r="C2134" t="s">
        <v>63622</v>
      </c>
      <c r="D2134" t="s">
        <v>13</v>
      </c>
      <c r="E2134" s="1">
        <v>41688</v>
      </c>
      <c r="F2134" s="19" t="s">
        <v>12</v>
      </c>
      <c r="G2134">
        <v>2013</v>
      </c>
      <c r="H2134" s="1"/>
      <c r="I2134" s="1">
        <v>41272</v>
      </c>
      <c r="J2134" t="s">
        <v>142</v>
      </c>
      <c r="K2134" s="5">
        <v>0</v>
      </c>
      <c r="L2134" t="s">
        <v>66</v>
      </c>
    </row>
    <row r="2135" spans="1:12" x14ac:dyDescent="0.3">
      <c r="A2135" t="s">
        <v>63430</v>
      </c>
      <c r="B2135" t="s">
        <v>63621</v>
      </c>
      <c r="C2135" t="s">
        <v>63622</v>
      </c>
      <c r="D2135" t="s">
        <v>7</v>
      </c>
      <c r="E2135" s="1">
        <v>41393</v>
      </c>
      <c r="F2135" s="19" t="s">
        <v>6</v>
      </c>
      <c r="G2135">
        <v>2013</v>
      </c>
      <c r="H2135" s="1"/>
      <c r="I2135" s="1">
        <v>41356</v>
      </c>
      <c r="J2135" t="s">
        <v>142</v>
      </c>
      <c r="K2135" s="5">
        <v>0</v>
      </c>
      <c r="L2135" t="s">
        <v>67</v>
      </c>
    </row>
    <row r="2136" spans="1:12" x14ac:dyDescent="0.3">
      <c r="A2136" t="s">
        <v>63431</v>
      </c>
      <c r="B2136" t="s">
        <v>63621</v>
      </c>
      <c r="C2136" t="s">
        <v>63622</v>
      </c>
      <c r="D2136" t="s">
        <v>7</v>
      </c>
      <c r="E2136" s="1">
        <v>41471</v>
      </c>
      <c r="F2136" s="19" t="s">
        <v>16</v>
      </c>
      <c r="G2136">
        <v>2013</v>
      </c>
      <c r="H2136" s="1"/>
      <c r="I2136" s="1">
        <v>41440</v>
      </c>
      <c r="J2136" t="s">
        <v>142</v>
      </c>
      <c r="K2136" s="5">
        <v>0</v>
      </c>
      <c r="L2136" t="s">
        <v>68</v>
      </c>
    </row>
    <row r="2137" spans="1:12" x14ac:dyDescent="0.3">
      <c r="A2137" t="s">
        <v>63432</v>
      </c>
      <c r="B2137" t="s">
        <v>63621</v>
      </c>
      <c r="C2137" t="s">
        <v>63622</v>
      </c>
      <c r="D2137" t="s">
        <v>7</v>
      </c>
      <c r="E2137" s="1">
        <v>41562</v>
      </c>
      <c r="F2137" s="19" t="s">
        <v>15</v>
      </c>
      <c r="G2137">
        <v>2013</v>
      </c>
      <c r="H2137" s="1"/>
      <c r="I2137" s="1">
        <v>41524</v>
      </c>
      <c r="J2137" t="s">
        <v>142</v>
      </c>
      <c r="K2137" s="5">
        <v>0</v>
      </c>
      <c r="L2137" t="s">
        <v>30</v>
      </c>
    </row>
    <row r="2138" spans="1:12" x14ac:dyDescent="0.3">
      <c r="A2138" t="s">
        <v>63433</v>
      </c>
      <c r="B2138" t="s">
        <v>63621</v>
      </c>
      <c r="C2138" t="s">
        <v>63622</v>
      </c>
      <c r="D2138" t="s">
        <v>13</v>
      </c>
      <c r="E2138" s="1">
        <v>41688</v>
      </c>
      <c r="F2138" s="19" t="s">
        <v>12</v>
      </c>
      <c r="G2138">
        <v>2013</v>
      </c>
      <c r="H2138" s="1"/>
      <c r="I2138" s="1">
        <v>41636</v>
      </c>
      <c r="J2138" t="s">
        <v>142</v>
      </c>
      <c r="K2138" s="5">
        <v>0</v>
      </c>
      <c r="L2138"/>
    </row>
    <row r="2139" spans="1:12" x14ac:dyDescent="0.3">
      <c r="A2139" t="s">
        <v>63434</v>
      </c>
      <c r="B2139" t="s">
        <v>63621</v>
      </c>
      <c r="C2139" t="s">
        <v>63622</v>
      </c>
      <c r="D2139" t="s">
        <v>7</v>
      </c>
      <c r="E2139" s="1">
        <v>41757</v>
      </c>
      <c r="F2139" s="19" t="s">
        <v>6</v>
      </c>
      <c r="G2139">
        <v>2014</v>
      </c>
      <c r="H2139" s="1"/>
      <c r="I2139" s="1">
        <v>41636</v>
      </c>
      <c r="J2139" t="s">
        <v>142</v>
      </c>
      <c r="K2139" s="5">
        <v>0</v>
      </c>
      <c r="L2139"/>
    </row>
    <row r="2140" spans="1:12" x14ac:dyDescent="0.3">
      <c r="A2140" t="s">
        <v>63435</v>
      </c>
      <c r="B2140" t="s">
        <v>63621</v>
      </c>
      <c r="C2140" t="s">
        <v>63622</v>
      </c>
      <c r="D2140" t="s">
        <v>7</v>
      </c>
      <c r="E2140" s="1">
        <v>41842</v>
      </c>
      <c r="F2140" s="19" t="s">
        <v>16</v>
      </c>
      <c r="G2140">
        <v>2014</v>
      </c>
      <c r="H2140" s="1"/>
      <c r="I2140" s="1">
        <v>41636</v>
      </c>
      <c r="J2140" t="s">
        <v>142</v>
      </c>
      <c r="K2140" s="5">
        <v>0</v>
      </c>
      <c r="L2140"/>
    </row>
    <row r="2141" spans="1:12" x14ac:dyDescent="0.3">
      <c r="A2141" t="s">
        <v>63436</v>
      </c>
      <c r="B2141" t="s">
        <v>63621</v>
      </c>
      <c r="C2141" t="s">
        <v>63622</v>
      </c>
      <c r="D2141" t="s">
        <v>7</v>
      </c>
      <c r="E2141" s="1">
        <v>41926</v>
      </c>
      <c r="F2141" s="19" t="s">
        <v>15</v>
      </c>
      <c r="G2141">
        <v>2014</v>
      </c>
      <c r="H2141" s="1"/>
      <c r="I2141" s="1">
        <v>41636</v>
      </c>
      <c r="J2141" t="s">
        <v>142</v>
      </c>
      <c r="K2141" s="5">
        <v>0</v>
      </c>
      <c r="L2141"/>
    </row>
    <row r="2142" spans="1:12" x14ac:dyDescent="0.3">
      <c r="A2142" t="s">
        <v>63437</v>
      </c>
      <c r="B2142" t="s">
        <v>63621</v>
      </c>
      <c r="C2142" t="s">
        <v>63622</v>
      </c>
      <c r="D2142" t="s">
        <v>13</v>
      </c>
      <c r="E2142" s="1">
        <v>42052</v>
      </c>
      <c r="F2142" s="19" t="s">
        <v>12</v>
      </c>
      <c r="G2142">
        <v>2014</v>
      </c>
      <c r="H2142" s="1"/>
      <c r="I2142" s="1">
        <v>41636</v>
      </c>
      <c r="J2142" t="s">
        <v>142</v>
      </c>
      <c r="K2142" s="5">
        <v>0</v>
      </c>
      <c r="L2142" t="s">
        <v>69</v>
      </c>
    </row>
    <row r="2143" spans="1:12" x14ac:dyDescent="0.3">
      <c r="A2143" t="s">
        <v>63434</v>
      </c>
      <c r="B2143" t="s">
        <v>63621</v>
      </c>
      <c r="C2143" t="s">
        <v>63622</v>
      </c>
      <c r="D2143" t="s">
        <v>7</v>
      </c>
      <c r="E2143" s="1">
        <v>41757</v>
      </c>
      <c r="F2143" s="19" t="s">
        <v>6</v>
      </c>
      <c r="G2143">
        <v>2014</v>
      </c>
      <c r="H2143" s="1"/>
      <c r="I2143" s="1">
        <v>41720</v>
      </c>
      <c r="J2143" t="s">
        <v>142</v>
      </c>
      <c r="K2143" s="5">
        <v>0</v>
      </c>
      <c r="L2143" t="s">
        <v>8</v>
      </c>
    </row>
    <row r="2144" spans="1:12" x14ac:dyDescent="0.3">
      <c r="A2144" t="s">
        <v>63435</v>
      </c>
      <c r="B2144" t="s">
        <v>63621</v>
      </c>
      <c r="C2144" t="s">
        <v>63622</v>
      </c>
      <c r="D2144" t="s">
        <v>7</v>
      </c>
      <c r="E2144" s="1">
        <v>41842</v>
      </c>
      <c r="F2144" s="19" t="s">
        <v>16</v>
      </c>
      <c r="G2144">
        <v>2014</v>
      </c>
      <c r="H2144" s="1"/>
      <c r="I2144" s="1">
        <v>41804</v>
      </c>
      <c r="J2144" t="s">
        <v>142</v>
      </c>
      <c r="K2144" s="5">
        <v>0</v>
      </c>
      <c r="L2144" t="s">
        <v>31</v>
      </c>
    </row>
    <row r="2145" spans="1:12" x14ac:dyDescent="0.3">
      <c r="A2145" t="s">
        <v>63436</v>
      </c>
      <c r="B2145" t="s">
        <v>63621</v>
      </c>
      <c r="C2145" t="s">
        <v>63622</v>
      </c>
      <c r="D2145" t="s">
        <v>7</v>
      </c>
      <c r="E2145" s="1">
        <v>41926</v>
      </c>
      <c r="F2145" s="19" t="s">
        <v>15</v>
      </c>
      <c r="G2145">
        <v>2014</v>
      </c>
      <c r="H2145" s="1"/>
      <c r="I2145" s="1">
        <v>41888</v>
      </c>
      <c r="J2145" t="s">
        <v>142</v>
      </c>
      <c r="K2145" s="5">
        <v>0</v>
      </c>
      <c r="L2145" t="s">
        <v>32</v>
      </c>
    </row>
    <row r="2146" spans="1:12" x14ac:dyDescent="0.3">
      <c r="A2146" t="s">
        <v>63437</v>
      </c>
      <c r="B2146" t="s">
        <v>63621</v>
      </c>
      <c r="C2146" t="s">
        <v>63622</v>
      </c>
      <c r="D2146" t="s">
        <v>13</v>
      </c>
      <c r="E2146" s="1">
        <v>42052</v>
      </c>
      <c r="F2146" s="19" t="s">
        <v>12</v>
      </c>
      <c r="G2146">
        <v>2014</v>
      </c>
      <c r="H2146" s="1"/>
      <c r="I2146" s="1">
        <v>42000</v>
      </c>
      <c r="J2146" t="s">
        <v>142</v>
      </c>
      <c r="K2146" s="5">
        <v>0</v>
      </c>
      <c r="L2146"/>
    </row>
    <row r="2147" spans="1:12" x14ac:dyDescent="0.3">
      <c r="A2147" t="s">
        <v>63438</v>
      </c>
      <c r="B2147" t="s">
        <v>63621</v>
      </c>
      <c r="C2147" t="s">
        <v>63622</v>
      </c>
      <c r="D2147" t="s">
        <v>7</v>
      </c>
      <c r="E2147" s="1">
        <v>42121</v>
      </c>
      <c r="F2147" s="19" t="s">
        <v>6</v>
      </c>
      <c r="G2147">
        <v>2015</v>
      </c>
      <c r="H2147" s="1"/>
      <c r="I2147" s="1">
        <v>42000</v>
      </c>
      <c r="J2147" t="s">
        <v>142</v>
      </c>
      <c r="K2147" s="5">
        <v>0</v>
      </c>
      <c r="L2147"/>
    </row>
    <row r="2148" spans="1:12" x14ac:dyDescent="0.3">
      <c r="A2148" t="s">
        <v>63439</v>
      </c>
      <c r="B2148" t="s">
        <v>63621</v>
      </c>
      <c r="C2148" t="s">
        <v>63622</v>
      </c>
      <c r="D2148" t="s">
        <v>7</v>
      </c>
      <c r="E2148" s="1">
        <v>42206</v>
      </c>
      <c r="F2148" s="19" t="s">
        <v>16</v>
      </c>
      <c r="G2148">
        <v>2015</v>
      </c>
      <c r="H2148" s="1"/>
      <c r="I2148" s="1">
        <v>42000</v>
      </c>
      <c r="J2148" t="s">
        <v>142</v>
      </c>
      <c r="K2148" s="5">
        <v>0</v>
      </c>
      <c r="L2148"/>
    </row>
    <row r="2149" spans="1:12" x14ac:dyDescent="0.3">
      <c r="A2149" t="s">
        <v>63440</v>
      </c>
      <c r="B2149" t="s">
        <v>63621</v>
      </c>
      <c r="C2149" t="s">
        <v>63622</v>
      </c>
      <c r="D2149" t="s">
        <v>7</v>
      </c>
      <c r="E2149" s="1">
        <v>42292</v>
      </c>
      <c r="F2149" s="19" t="s">
        <v>15</v>
      </c>
      <c r="G2149">
        <v>2015</v>
      </c>
      <c r="H2149" s="1"/>
      <c r="I2149" s="1">
        <v>42000</v>
      </c>
      <c r="J2149" t="s">
        <v>142</v>
      </c>
      <c r="K2149" s="5">
        <v>0</v>
      </c>
      <c r="L2149"/>
    </row>
    <row r="2150" spans="1:12" x14ac:dyDescent="0.3">
      <c r="A2150" t="s">
        <v>63441</v>
      </c>
      <c r="B2150" t="s">
        <v>63621</v>
      </c>
      <c r="C2150" t="s">
        <v>63622</v>
      </c>
      <c r="D2150" t="s">
        <v>13</v>
      </c>
      <c r="E2150" s="1">
        <v>42416</v>
      </c>
      <c r="F2150" s="19" t="s">
        <v>12</v>
      </c>
      <c r="G2150">
        <v>2015</v>
      </c>
      <c r="H2150" s="1"/>
      <c r="I2150" s="1">
        <v>42000</v>
      </c>
      <c r="J2150" t="s">
        <v>142</v>
      </c>
      <c r="K2150" s="5">
        <v>0</v>
      </c>
      <c r="L2150" t="s">
        <v>33</v>
      </c>
    </row>
    <row r="2151" spans="1:12" x14ac:dyDescent="0.3">
      <c r="A2151" t="s">
        <v>63438</v>
      </c>
      <c r="B2151" t="s">
        <v>63621</v>
      </c>
      <c r="C2151" t="s">
        <v>63622</v>
      </c>
      <c r="D2151" t="s">
        <v>7</v>
      </c>
      <c r="E2151" s="1">
        <v>42121</v>
      </c>
      <c r="F2151" s="19" t="s">
        <v>6</v>
      </c>
      <c r="G2151">
        <v>2015</v>
      </c>
      <c r="H2151" s="1"/>
      <c r="I2151" s="1">
        <v>42084</v>
      </c>
      <c r="J2151" t="s">
        <v>142</v>
      </c>
      <c r="K2151" s="5">
        <v>0</v>
      </c>
      <c r="L2151" t="s">
        <v>34</v>
      </c>
    </row>
    <row r="2152" spans="1:12" x14ac:dyDescent="0.3">
      <c r="A2152" t="s">
        <v>63439</v>
      </c>
      <c r="B2152" t="s">
        <v>63621</v>
      </c>
      <c r="C2152" t="s">
        <v>63622</v>
      </c>
      <c r="D2152" t="s">
        <v>7</v>
      </c>
      <c r="E2152" s="1">
        <v>42206</v>
      </c>
      <c r="F2152" s="19" t="s">
        <v>16</v>
      </c>
      <c r="G2152">
        <v>2015</v>
      </c>
      <c r="H2152" s="1"/>
      <c r="I2152" s="1">
        <v>42168</v>
      </c>
      <c r="J2152" t="s">
        <v>142</v>
      </c>
      <c r="K2152" s="5">
        <v>0</v>
      </c>
      <c r="L2152" t="s">
        <v>35</v>
      </c>
    </row>
    <row r="2153" spans="1:12" x14ac:dyDescent="0.3">
      <c r="A2153" t="s">
        <v>63440</v>
      </c>
      <c r="B2153" t="s">
        <v>63621</v>
      </c>
      <c r="C2153" t="s">
        <v>63622</v>
      </c>
      <c r="D2153" t="s">
        <v>7</v>
      </c>
      <c r="E2153" s="1">
        <v>42292</v>
      </c>
      <c r="F2153" s="19" t="s">
        <v>15</v>
      </c>
      <c r="G2153">
        <v>2015</v>
      </c>
      <c r="H2153" s="1"/>
      <c r="I2153" s="1">
        <v>42252</v>
      </c>
      <c r="J2153" t="s">
        <v>142</v>
      </c>
      <c r="K2153" s="5">
        <v>0</v>
      </c>
      <c r="L2153" t="s">
        <v>36</v>
      </c>
    </row>
    <row r="2154" spans="1:12" x14ac:dyDescent="0.3">
      <c r="A2154" t="s">
        <v>63441</v>
      </c>
      <c r="B2154" t="s">
        <v>63621</v>
      </c>
      <c r="C2154" t="s">
        <v>63622</v>
      </c>
      <c r="D2154" t="s">
        <v>13</v>
      </c>
      <c r="E2154" s="1">
        <v>42416</v>
      </c>
      <c r="F2154" s="19" t="s">
        <v>12</v>
      </c>
      <c r="G2154">
        <v>2015</v>
      </c>
      <c r="H2154" s="1"/>
      <c r="I2154" s="1">
        <v>42364</v>
      </c>
      <c r="J2154" t="s">
        <v>142</v>
      </c>
      <c r="K2154" s="5">
        <v>0</v>
      </c>
      <c r="L2154"/>
    </row>
    <row r="2155" spans="1:12" x14ac:dyDescent="0.3">
      <c r="A2155" t="s">
        <v>63442</v>
      </c>
      <c r="B2155" t="s">
        <v>63621</v>
      </c>
      <c r="C2155" t="s">
        <v>63622</v>
      </c>
      <c r="D2155" t="s">
        <v>7</v>
      </c>
      <c r="E2155" s="1">
        <v>42486</v>
      </c>
      <c r="F2155" s="19" t="s">
        <v>6</v>
      </c>
      <c r="G2155">
        <v>2016</v>
      </c>
      <c r="H2155" s="1"/>
      <c r="I2155" s="1">
        <v>42364</v>
      </c>
      <c r="J2155" t="s">
        <v>142</v>
      </c>
      <c r="K2155" s="5">
        <v>0</v>
      </c>
      <c r="L2155"/>
    </row>
    <row r="2156" spans="1:12" x14ac:dyDescent="0.3">
      <c r="A2156" t="s">
        <v>63443</v>
      </c>
      <c r="B2156" t="s">
        <v>63621</v>
      </c>
      <c r="C2156" t="s">
        <v>63622</v>
      </c>
      <c r="D2156" t="s">
        <v>7</v>
      </c>
      <c r="E2156" s="1">
        <v>42570</v>
      </c>
      <c r="F2156" s="19" t="s">
        <v>16</v>
      </c>
      <c r="G2156">
        <v>2016</v>
      </c>
      <c r="H2156" s="1"/>
      <c r="I2156" s="1">
        <v>42364</v>
      </c>
      <c r="J2156" t="s">
        <v>142</v>
      </c>
      <c r="K2156" s="5">
        <v>0</v>
      </c>
      <c r="L2156"/>
    </row>
    <row r="2157" spans="1:12" x14ac:dyDescent="0.3">
      <c r="A2157" t="s">
        <v>63444</v>
      </c>
      <c r="B2157" t="s">
        <v>63621</v>
      </c>
      <c r="C2157" t="s">
        <v>63622</v>
      </c>
      <c r="D2157" t="s">
        <v>7</v>
      </c>
      <c r="E2157" s="1">
        <v>42654</v>
      </c>
      <c r="F2157" s="19" t="s">
        <v>15</v>
      </c>
      <c r="G2157">
        <v>2016</v>
      </c>
      <c r="H2157" s="1"/>
      <c r="I2157" s="1">
        <v>42364</v>
      </c>
      <c r="J2157" t="s">
        <v>142</v>
      </c>
      <c r="K2157" s="5">
        <v>0</v>
      </c>
      <c r="L2157"/>
    </row>
    <row r="2158" spans="1:12" x14ac:dyDescent="0.3">
      <c r="A2158" t="s">
        <v>63504</v>
      </c>
      <c r="B2158" t="s">
        <v>63621</v>
      </c>
      <c r="C2158" t="s">
        <v>63622</v>
      </c>
      <c r="D2158" t="s">
        <v>13</v>
      </c>
      <c r="E2158" s="1">
        <v>42788</v>
      </c>
      <c r="F2158" s="19" t="s">
        <v>12</v>
      </c>
      <c r="G2158">
        <v>2016</v>
      </c>
      <c r="H2158" s="1"/>
      <c r="I2158" s="1">
        <v>42364</v>
      </c>
      <c r="J2158" t="s">
        <v>142</v>
      </c>
      <c r="K2158" s="5">
        <v>0</v>
      </c>
      <c r="L2158" t="s">
        <v>37</v>
      </c>
    </row>
    <row r="2159" spans="1:12" x14ac:dyDescent="0.3">
      <c r="A2159" t="s">
        <v>63442</v>
      </c>
      <c r="B2159" t="s">
        <v>63621</v>
      </c>
      <c r="C2159" t="s">
        <v>63622</v>
      </c>
      <c r="D2159" t="s">
        <v>7</v>
      </c>
      <c r="E2159" s="1">
        <v>42486</v>
      </c>
      <c r="F2159" s="19" t="s">
        <v>6</v>
      </c>
      <c r="G2159">
        <v>2016</v>
      </c>
      <c r="H2159" s="1"/>
      <c r="I2159" s="1">
        <v>42448</v>
      </c>
      <c r="J2159" t="s">
        <v>142</v>
      </c>
      <c r="K2159" s="5">
        <v>0</v>
      </c>
      <c r="L2159" t="s">
        <v>38</v>
      </c>
    </row>
    <row r="2160" spans="1:12" x14ac:dyDescent="0.3">
      <c r="A2160" t="s">
        <v>63443</v>
      </c>
      <c r="B2160" t="s">
        <v>63621</v>
      </c>
      <c r="C2160" t="s">
        <v>63622</v>
      </c>
      <c r="D2160" t="s">
        <v>7</v>
      </c>
      <c r="E2160" s="1">
        <v>42570</v>
      </c>
      <c r="F2160" s="19" t="s">
        <v>16</v>
      </c>
      <c r="G2160">
        <v>2016</v>
      </c>
      <c r="H2160" s="1"/>
      <c r="I2160" s="1">
        <v>42532</v>
      </c>
      <c r="J2160" t="s">
        <v>142</v>
      </c>
      <c r="K2160" s="5">
        <v>0</v>
      </c>
      <c r="L2160" t="s">
        <v>39</v>
      </c>
    </row>
    <row r="2161" spans="1:12" x14ac:dyDescent="0.3">
      <c r="A2161" t="s">
        <v>63444</v>
      </c>
      <c r="B2161" t="s">
        <v>63621</v>
      </c>
      <c r="C2161" t="s">
        <v>63622</v>
      </c>
      <c r="D2161" t="s">
        <v>7</v>
      </c>
      <c r="E2161" s="1">
        <v>42654</v>
      </c>
      <c r="F2161" s="19" t="s">
        <v>15</v>
      </c>
      <c r="G2161">
        <v>2016</v>
      </c>
      <c r="H2161" s="1"/>
      <c r="I2161" s="1">
        <v>42616</v>
      </c>
      <c r="J2161" t="s">
        <v>142</v>
      </c>
      <c r="K2161" s="5">
        <v>0</v>
      </c>
      <c r="L2161" t="s">
        <v>14</v>
      </c>
    </row>
    <row r="2162" spans="1:12" x14ac:dyDescent="0.3">
      <c r="A2162" t="s">
        <v>63504</v>
      </c>
      <c r="B2162" t="s">
        <v>63621</v>
      </c>
      <c r="C2162" t="s">
        <v>63622</v>
      </c>
      <c r="D2162" t="s">
        <v>13</v>
      </c>
      <c r="E2162" s="1">
        <v>42788</v>
      </c>
      <c r="F2162" s="19" t="s">
        <v>12</v>
      </c>
      <c r="G2162">
        <v>2016</v>
      </c>
      <c r="H2162" s="1"/>
      <c r="I2162" s="1">
        <v>42735</v>
      </c>
      <c r="J2162" t="s">
        <v>142</v>
      </c>
      <c r="K2162" s="5">
        <v>0</v>
      </c>
      <c r="L2162"/>
    </row>
    <row r="2163" spans="1:12" x14ac:dyDescent="0.3">
      <c r="A2163" t="s">
        <v>63445</v>
      </c>
      <c r="B2163" t="s">
        <v>63621</v>
      </c>
      <c r="C2163" t="s">
        <v>63622</v>
      </c>
      <c r="D2163" t="s">
        <v>7</v>
      </c>
      <c r="E2163" s="1">
        <v>42865</v>
      </c>
      <c r="F2163" s="19" t="s">
        <v>6</v>
      </c>
      <c r="G2163">
        <v>2017</v>
      </c>
      <c r="H2163" s="1"/>
      <c r="I2163" s="1">
        <v>42735</v>
      </c>
      <c r="J2163" t="s">
        <v>142</v>
      </c>
      <c r="K2163" s="5">
        <v>0</v>
      </c>
      <c r="L2163"/>
    </row>
    <row r="2164" spans="1:12" x14ac:dyDescent="0.3">
      <c r="A2164" t="s">
        <v>63446</v>
      </c>
      <c r="B2164" t="s">
        <v>63621</v>
      </c>
      <c r="C2164" t="s">
        <v>63622</v>
      </c>
      <c r="D2164" t="s">
        <v>7</v>
      </c>
      <c r="E2164" s="1">
        <v>42955</v>
      </c>
      <c r="F2164" s="19" t="s">
        <v>16</v>
      </c>
      <c r="G2164">
        <v>2017</v>
      </c>
      <c r="H2164" s="1"/>
      <c r="I2164" s="1">
        <v>42735</v>
      </c>
      <c r="J2164" t="s">
        <v>142</v>
      </c>
      <c r="K2164" s="5">
        <v>0</v>
      </c>
      <c r="L2164"/>
    </row>
    <row r="2165" spans="1:12" x14ac:dyDescent="0.3">
      <c r="A2165" t="s">
        <v>63447</v>
      </c>
      <c r="B2165" t="s">
        <v>63621</v>
      </c>
      <c r="C2165" t="s">
        <v>63622</v>
      </c>
      <c r="D2165" t="s">
        <v>7</v>
      </c>
      <c r="E2165" s="1">
        <v>43047</v>
      </c>
      <c r="F2165" s="19" t="s">
        <v>15</v>
      </c>
      <c r="G2165">
        <v>2017</v>
      </c>
      <c r="H2165" s="1"/>
      <c r="I2165" s="1">
        <v>42735</v>
      </c>
      <c r="J2165" t="s">
        <v>142</v>
      </c>
      <c r="K2165" s="5">
        <v>0</v>
      </c>
      <c r="L2165"/>
    </row>
    <row r="2166" spans="1:12" x14ac:dyDescent="0.3">
      <c r="A2166" t="s">
        <v>63506</v>
      </c>
      <c r="B2166" t="s">
        <v>63621</v>
      </c>
      <c r="C2166" t="s">
        <v>63622</v>
      </c>
      <c r="D2166" t="s">
        <v>13</v>
      </c>
      <c r="E2166" s="1">
        <v>43153</v>
      </c>
      <c r="F2166" s="19" t="s">
        <v>12</v>
      </c>
      <c r="G2166">
        <v>2017</v>
      </c>
      <c r="H2166" s="1"/>
      <c r="I2166" s="1">
        <v>42735</v>
      </c>
      <c r="J2166" t="s">
        <v>142</v>
      </c>
      <c r="K2166" s="5">
        <v>0</v>
      </c>
      <c r="L2166" t="s">
        <v>56</v>
      </c>
    </row>
    <row r="2167" spans="1:12" x14ac:dyDescent="0.3">
      <c r="A2167" t="s">
        <v>63445</v>
      </c>
      <c r="B2167" t="s">
        <v>63621</v>
      </c>
      <c r="C2167" t="s">
        <v>63622</v>
      </c>
      <c r="D2167" t="s">
        <v>7</v>
      </c>
      <c r="E2167" s="1">
        <v>42865</v>
      </c>
      <c r="F2167" s="19" t="s">
        <v>6</v>
      </c>
      <c r="G2167">
        <v>2017</v>
      </c>
      <c r="H2167" s="1"/>
      <c r="I2167" s="1">
        <v>42825</v>
      </c>
      <c r="J2167" t="s">
        <v>142</v>
      </c>
      <c r="K2167" s="5">
        <v>0</v>
      </c>
      <c r="L2167" t="s">
        <v>17</v>
      </c>
    </row>
    <row r="2168" spans="1:12" x14ac:dyDescent="0.3">
      <c r="A2168" t="s">
        <v>63446</v>
      </c>
      <c r="B2168" t="s">
        <v>63621</v>
      </c>
      <c r="C2168" t="s">
        <v>63622</v>
      </c>
      <c r="D2168" t="s">
        <v>7</v>
      </c>
      <c r="E2168" s="1">
        <v>42955</v>
      </c>
      <c r="F2168" s="19" t="s">
        <v>16</v>
      </c>
      <c r="G2168">
        <v>2017</v>
      </c>
      <c r="H2168" s="1"/>
      <c r="I2168" s="1">
        <v>42916</v>
      </c>
      <c r="J2168" t="s">
        <v>142</v>
      </c>
      <c r="K2168" s="5">
        <v>0</v>
      </c>
      <c r="L2168" t="s">
        <v>18</v>
      </c>
    </row>
    <row r="2169" spans="1:12" x14ac:dyDescent="0.3">
      <c r="A2169" t="s">
        <v>63447</v>
      </c>
      <c r="B2169" t="s">
        <v>63621</v>
      </c>
      <c r="C2169" t="s">
        <v>63622</v>
      </c>
      <c r="D2169" t="s">
        <v>7</v>
      </c>
      <c r="E2169" s="1">
        <v>43047</v>
      </c>
      <c r="F2169" s="19" t="s">
        <v>15</v>
      </c>
      <c r="G2169">
        <v>2017</v>
      </c>
      <c r="H2169" s="1"/>
      <c r="I2169" s="1">
        <v>43008</v>
      </c>
      <c r="J2169" t="s">
        <v>142</v>
      </c>
      <c r="K2169" s="5">
        <v>0</v>
      </c>
      <c r="L2169" t="s">
        <v>19</v>
      </c>
    </row>
    <row r="2170" spans="1:12" x14ac:dyDescent="0.3">
      <c r="A2170" t="s">
        <v>63506</v>
      </c>
      <c r="B2170" t="s">
        <v>63621</v>
      </c>
      <c r="C2170" t="s">
        <v>63622</v>
      </c>
      <c r="D2170" t="s">
        <v>13</v>
      </c>
      <c r="E2170" s="1">
        <v>43153</v>
      </c>
      <c r="F2170" s="19" t="s">
        <v>12</v>
      </c>
      <c r="G2170">
        <v>2017</v>
      </c>
      <c r="H2170" s="1"/>
      <c r="I2170" s="1">
        <v>43100</v>
      </c>
      <c r="J2170" t="s">
        <v>142</v>
      </c>
      <c r="K2170" s="5">
        <v>0</v>
      </c>
      <c r="L2170"/>
    </row>
    <row r="2171" spans="1:12" x14ac:dyDescent="0.3">
      <c r="A2171" t="s">
        <v>63448</v>
      </c>
      <c r="B2171" t="s">
        <v>63621</v>
      </c>
      <c r="C2171" t="s">
        <v>63622</v>
      </c>
      <c r="D2171" t="s">
        <v>7</v>
      </c>
      <c r="E2171" s="1">
        <v>43229</v>
      </c>
      <c r="F2171" s="19" t="s">
        <v>6</v>
      </c>
      <c r="G2171">
        <v>2018</v>
      </c>
      <c r="H2171" s="1"/>
      <c r="I2171" s="1">
        <v>43100</v>
      </c>
      <c r="J2171" t="s">
        <v>142</v>
      </c>
      <c r="K2171" s="5">
        <v>0</v>
      </c>
      <c r="L2171"/>
    </row>
    <row r="2172" spans="1:12" x14ac:dyDescent="0.3">
      <c r="A2172" t="s">
        <v>63449</v>
      </c>
      <c r="B2172" t="s">
        <v>63621</v>
      </c>
      <c r="C2172" t="s">
        <v>63622</v>
      </c>
      <c r="D2172" t="s">
        <v>7</v>
      </c>
      <c r="E2172" s="1">
        <v>43319</v>
      </c>
      <c r="F2172" s="19" t="s">
        <v>16</v>
      </c>
      <c r="G2172">
        <v>2018</v>
      </c>
      <c r="H2172" s="1"/>
      <c r="I2172" s="1">
        <v>43100</v>
      </c>
      <c r="J2172" t="s">
        <v>142</v>
      </c>
      <c r="K2172" s="5">
        <v>0</v>
      </c>
      <c r="L2172"/>
    </row>
    <row r="2173" spans="1:12" x14ac:dyDescent="0.3">
      <c r="A2173" t="s">
        <v>63450</v>
      </c>
      <c r="B2173" t="s">
        <v>63621</v>
      </c>
      <c r="C2173" t="s">
        <v>63622</v>
      </c>
      <c r="D2173" t="s">
        <v>7</v>
      </c>
      <c r="E2173" s="1">
        <v>43411</v>
      </c>
      <c r="F2173" s="19" t="s">
        <v>15</v>
      </c>
      <c r="G2173">
        <v>2018</v>
      </c>
      <c r="H2173" s="1"/>
      <c r="I2173" s="1">
        <v>43100</v>
      </c>
      <c r="J2173" t="s">
        <v>142</v>
      </c>
      <c r="K2173" s="5">
        <v>0</v>
      </c>
      <c r="L2173"/>
    </row>
    <row r="2174" spans="1:12" x14ac:dyDescent="0.3">
      <c r="A2174" t="s">
        <v>63451</v>
      </c>
      <c r="B2174" t="s">
        <v>63621</v>
      </c>
      <c r="C2174" t="s">
        <v>63622</v>
      </c>
      <c r="D2174" t="s">
        <v>13</v>
      </c>
      <c r="E2174" s="1">
        <v>43517</v>
      </c>
      <c r="F2174" s="19" t="s">
        <v>12</v>
      </c>
      <c r="G2174">
        <v>2018</v>
      </c>
      <c r="H2174" s="1"/>
      <c r="I2174" s="1">
        <v>43100</v>
      </c>
      <c r="J2174" t="s">
        <v>142</v>
      </c>
      <c r="K2174" s="5">
        <v>0</v>
      </c>
      <c r="L2174" t="s">
        <v>20</v>
      </c>
    </row>
    <row r="2175" spans="1:12" x14ac:dyDescent="0.3">
      <c r="A2175" t="s">
        <v>63448</v>
      </c>
      <c r="B2175" t="s">
        <v>63621</v>
      </c>
      <c r="C2175" t="s">
        <v>63622</v>
      </c>
      <c r="D2175" t="s">
        <v>7</v>
      </c>
      <c r="E2175" s="1">
        <v>43229</v>
      </c>
      <c r="F2175" s="19" t="s">
        <v>6</v>
      </c>
      <c r="G2175">
        <v>2018</v>
      </c>
      <c r="H2175" s="1"/>
      <c r="I2175" s="1">
        <v>43190</v>
      </c>
      <c r="J2175" t="s">
        <v>142</v>
      </c>
      <c r="K2175" s="5">
        <v>0</v>
      </c>
      <c r="L2175" t="s">
        <v>21</v>
      </c>
    </row>
    <row r="2176" spans="1:12" x14ac:dyDescent="0.3">
      <c r="A2176" t="s">
        <v>63449</v>
      </c>
      <c r="B2176" t="s">
        <v>63621</v>
      </c>
      <c r="C2176" t="s">
        <v>63622</v>
      </c>
      <c r="D2176" t="s">
        <v>7</v>
      </c>
      <c r="E2176" s="1">
        <v>43319</v>
      </c>
      <c r="F2176" s="19" t="s">
        <v>16</v>
      </c>
      <c r="G2176">
        <v>2018</v>
      </c>
      <c r="H2176" s="1"/>
      <c r="I2176" s="1">
        <v>43281</v>
      </c>
      <c r="J2176" t="s">
        <v>142</v>
      </c>
      <c r="K2176" s="5">
        <v>0</v>
      </c>
      <c r="L2176" t="s">
        <v>22</v>
      </c>
    </row>
    <row r="2177" spans="1:12" x14ac:dyDescent="0.3">
      <c r="A2177" t="s">
        <v>63450</v>
      </c>
      <c r="B2177" t="s">
        <v>63621</v>
      </c>
      <c r="C2177" t="s">
        <v>63622</v>
      </c>
      <c r="D2177" t="s">
        <v>7</v>
      </c>
      <c r="E2177" s="1">
        <v>43411</v>
      </c>
      <c r="F2177" s="19" t="s">
        <v>15</v>
      </c>
      <c r="G2177">
        <v>2018</v>
      </c>
      <c r="H2177" s="1"/>
      <c r="I2177" s="1">
        <v>43373</v>
      </c>
      <c r="J2177" t="s">
        <v>142</v>
      </c>
      <c r="K2177" s="5">
        <v>0</v>
      </c>
      <c r="L2177" t="s">
        <v>23</v>
      </c>
    </row>
    <row r="2178" spans="1:12" x14ac:dyDescent="0.3">
      <c r="A2178" t="s">
        <v>63451</v>
      </c>
      <c r="B2178" t="s">
        <v>63621</v>
      </c>
      <c r="C2178" t="s">
        <v>63622</v>
      </c>
      <c r="D2178" t="s">
        <v>13</v>
      </c>
      <c r="E2178" s="1">
        <v>43517</v>
      </c>
      <c r="F2178" s="19" t="s">
        <v>12</v>
      </c>
      <c r="G2178">
        <v>2018</v>
      </c>
      <c r="H2178" s="1"/>
      <c r="I2178" s="1">
        <v>43465</v>
      </c>
      <c r="J2178" t="s">
        <v>142</v>
      </c>
      <c r="K2178" s="5">
        <v>0</v>
      </c>
      <c r="L2178"/>
    </row>
    <row r="2179" spans="1:12" x14ac:dyDescent="0.3">
      <c r="A2179" t="s">
        <v>63452</v>
      </c>
      <c r="B2179" t="s">
        <v>63621</v>
      </c>
      <c r="C2179" t="s">
        <v>63622</v>
      </c>
      <c r="D2179" t="s">
        <v>7</v>
      </c>
      <c r="E2179" s="1">
        <v>43593</v>
      </c>
      <c r="F2179" s="19" t="s">
        <v>6</v>
      </c>
      <c r="G2179">
        <v>2019</v>
      </c>
      <c r="H2179" s="1"/>
      <c r="I2179" s="1">
        <v>43465</v>
      </c>
      <c r="J2179" t="s">
        <v>142</v>
      </c>
      <c r="K2179" s="5">
        <v>0</v>
      </c>
      <c r="L2179"/>
    </row>
    <row r="2180" spans="1:12" x14ac:dyDescent="0.3">
      <c r="A2180" t="s">
        <v>63453</v>
      </c>
      <c r="B2180" t="s">
        <v>63621</v>
      </c>
      <c r="C2180" t="s">
        <v>63622</v>
      </c>
      <c r="D2180" t="s">
        <v>7</v>
      </c>
      <c r="E2180" s="1">
        <v>43686</v>
      </c>
      <c r="F2180" s="19" t="s">
        <v>16</v>
      </c>
      <c r="G2180">
        <v>2019</v>
      </c>
      <c r="H2180" s="1"/>
      <c r="I2180" s="1">
        <v>43465</v>
      </c>
      <c r="J2180" t="s">
        <v>142</v>
      </c>
      <c r="K2180" s="5">
        <v>0</v>
      </c>
      <c r="L2180"/>
    </row>
    <row r="2181" spans="1:12" x14ac:dyDescent="0.3">
      <c r="A2181" t="s">
        <v>63454</v>
      </c>
      <c r="B2181" t="s">
        <v>63621</v>
      </c>
      <c r="C2181" t="s">
        <v>63622</v>
      </c>
      <c r="D2181" t="s">
        <v>7</v>
      </c>
      <c r="E2181" s="1">
        <v>43774</v>
      </c>
      <c r="F2181" s="19" t="s">
        <v>15</v>
      </c>
      <c r="G2181">
        <v>2019</v>
      </c>
      <c r="H2181" s="1"/>
      <c r="I2181" s="1">
        <v>43465</v>
      </c>
      <c r="J2181" t="s">
        <v>142</v>
      </c>
      <c r="K2181" s="5">
        <v>0</v>
      </c>
      <c r="L2181"/>
    </row>
    <row r="2182" spans="1:12" x14ac:dyDescent="0.3">
      <c r="A2182" t="s">
        <v>63455</v>
      </c>
      <c r="B2182" t="s">
        <v>63621</v>
      </c>
      <c r="C2182" t="s">
        <v>63622</v>
      </c>
      <c r="D2182" t="s">
        <v>13</v>
      </c>
      <c r="E2182" s="1">
        <v>43881</v>
      </c>
      <c r="F2182" s="19" t="s">
        <v>12</v>
      </c>
      <c r="G2182">
        <v>2019</v>
      </c>
      <c r="H2182" s="1"/>
      <c r="I2182" s="1">
        <v>43465</v>
      </c>
      <c r="J2182" t="s">
        <v>142</v>
      </c>
      <c r="K2182" s="5">
        <v>0</v>
      </c>
      <c r="L2182" t="s">
        <v>24</v>
      </c>
    </row>
    <row r="2183" spans="1:12" x14ac:dyDescent="0.3">
      <c r="A2183" t="s">
        <v>63452</v>
      </c>
      <c r="B2183" t="s">
        <v>63621</v>
      </c>
      <c r="C2183" t="s">
        <v>63622</v>
      </c>
      <c r="D2183" t="s">
        <v>7</v>
      </c>
      <c r="E2183" s="1">
        <v>43593</v>
      </c>
      <c r="F2183" s="19" t="s">
        <v>6</v>
      </c>
      <c r="G2183">
        <v>2019</v>
      </c>
      <c r="H2183" s="1"/>
      <c r="I2183" s="1">
        <v>43555</v>
      </c>
      <c r="J2183" t="s">
        <v>142</v>
      </c>
      <c r="K2183" s="5">
        <v>0</v>
      </c>
      <c r="L2183" t="s">
        <v>25</v>
      </c>
    </row>
    <row r="2184" spans="1:12" x14ac:dyDescent="0.3">
      <c r="A2184" t="s">
        <v>63453</v>
      </c>
      <c r="B2184" t="s">
        <v>63621</v>
      </c>
      <c r="C2184" t="s">
        <v>63622</v>
      </c>
      <c r="D2184" t="s">
        <v>7</v>
      </c>
      <c r="E2184" s="1">
        <v>43686</v>
      </c>
      <c r="F2184" s="19" t="s">
        <v>16</v>
      </c>
      <c r="G2184">
        <v>2019</v>
      </c>
      <c r="H2184" s="1"/>
      <c r="I2184" s="1">
        <v>43646</v>
      </c>
      <c r="J2184" t="s">
        <v>142</v>
      </c>
      <c r="K2184" s="5">
        <v>0</v>
      </c>
      <c r="L2184" t="s">
        <v>26</v>
      </c>
    </row>
    <row r="2185" spans="1:12" x14ac:dyDescent="0.3">
      <c r="A2185" t="s">
        <v>63454</v>
      </c>
      <c r="B2185" t="s">
        <v>63621</v>
      </c>
      <c r="C2185" t="s">
        <v>63622</v>
      </c>
      <c r="D2185" t="s">
        <v>7</v>
      </c>
      <c r="E2185" s="1">
        <v>43774</v>
      </c>
      <c r="F2185" s="19" t="s">
        <v>15</v>
      </c>
      <c r="G2185">
        <v>2019</v>
      </c>
      <c r="H2185" s="1"/>
      <c r="I2185" s="1">
        <v>43738</v>
      </c>
      <c r="J2185" t="s">
        <v>142</v>
      </c>
      <c r="K2185" s="5">
        <v>0</v>
      </c>
      <c r="L2185" t="s">
        <v>27</v>
      </c>
    </row>
    <row r="2186" spans="1:12" x14ac:dyDescent="0.3">
      <c r="A2186" t="s">
        <v>63455</v>
      </c>
      <c r="B2186" t="s">
        <v>63621</v>
      </c>
      <c r="C2186" t="s">
        <v>63622</v>
      </c>
      <c r="D2186" t="s">
        <v>13</v>
      </c>
      <c r="E2186" s="1">
        <v>43881</v>
      </c>
      <c r="F2186" s="19" t="s">
        <v>12</v>
      </c>
      <c r="G2186">
        <v>2019</v>
      </c>
      <c r="H2186" s="1"/>
      <c r="I2186" s="1">
        <v>43830</v>
      </c>
      <c r="J2186" t="s">
        <v>142</v>
      </c>
      <c r="K2186" s="5">
        <v>0</v>
      </c>
      <c r="L2186"/>
    </row>
    <row r="2187" spans="1:12" x14ac:dyDescent="0.3">
      <c r="A2187" t="s">
        <v>63456</v>
      </c>
      <c r="B2187" t="s">
        <v>63621</v>
      </c>
      <c r="C2187" t="s">
        <v>63622</v>
      </c>
      <c r="D2187" t="s">
        <v>7</v>
      </c>
      <c r="E2187" s="1">
        <v>43957</v>
      </c>
      <c r="F2187" s="19" t="s">
        <v>6</v>
      </c>
      <c r="G2187">
        <v>2020</v>
      </c>
      <c r="H2187" s="1"/>
      <c r="I2187" s="1">
        <v>43830</v>
      </c>
      <c r="J2187" t="s">
        <v>142</v>
      </c>
      <c r="K2187" s="5">
        <v>0</v>
      </c>
      <c r="L2187"/>
    </row>
    <row r="2188" spans="1:12" x14ac:dyDescent="0.3">
      <c r="A2188" t="s">
        <v>63457</v>
      </c>
      <c r="B2188" t="s">
        <v>63621</v>
      </c>
      <c r="C2188" t="s">
        <v>63622</v>
      </c>
      <c r="D2188" t="s">
        <v>7</v>
      </c>
      <c r="E2188" s="1">
        <v>44048</v>
      </c>
      <c r="F2188" s="19" t="s">
        <v>16</v>
      </c>
      <c r="G2188">
        <v>2020</v>
      </c>
      <c r="H2188" s="1"/>
      <c r="I2188" s="1">
        <v>43830</v>
      </c>
      <c r="J2188" t="s">
        <v>142</v>
      </c>
      <c r="K2188" s="5">
        <v>0</v>
      </c>
      <c r="L2188"/>
    </row>
    <row r="2189" spans="1:12" x14ac:dyDescent="0.3">
      <c r="A2189" t="s">
        <v>63458</v>
      </c>
      <c r="B2189" t="s">
        <v>63621</v>
      </c>
      <c r="C2189" t="s">
        <v>63622</v>
      </c>
      <c r="D2189" t="s">
        <v>7</v>
      </c>
      <c r="E2189" s="1">
        <v>44140</v>
      </c>
      <c r="F2189" s="19" t="s">
        <v>15</v>
      </c>
      <c r="G2189">
        <v>2020</v>
      </c>
      <c r="H2189" s="1"/>
      <c r="I2189" s="1">
        <v>43830</v>
      </c>
      <c r="J2189" t="s">
        <v>142</v>
      </c>
      <c r="K2189" s="5">
        <v>0</v>
      </c>
      <c r="L2189"/>
    </row>
    <row r="2190" spans="1:12" x14ac:dyDescent="0.3">
      <c r="A2190" t="s">
        <v>63459</v>
      </c>
      <c r="B2190" t="s">
        <v>63621</v>
      </c>
      <c r="C2190" t="s">
        <v>63622</v>
      </c>
      <c r="D2190" t="s">
        <v>13</v>
      </c>
      <c r="E2190" s="1">
        <v>44249</v>
      </c>
      <c r="F2190" s="19" t="s">
        <v>12</v>
      </c>
      <c r="G2190">
        <v>2020</v>
      </c>
      <c r="H2190" s="1"/>
      <c r="I2190" s="1">
        <v>43830</v>
      </c>
      <c r="J2190" t="s">
        <v>142</v>
      </c>
      <c r="K2190" s="5">
        <v>0</v>
      </c>
      <c r="L2190" t="s">
        <v>40</v>
      </c>
    </row>
    <row r="2191" spans="1:12" x14ac:dyDescent="0.3">
      <c r="A2191" t="s">
        <v>63456</v>
      </c>
      <c r="B2191" t="s">
        <v>63621</v>
      </c>
      <c r="C2191" t="s">
        <v>63622</v>
      </c>
      <c r="D2191" t="s">
        <v>7</v>
      </c>
      <c r="E2191" s="1">
        <v>43957</v>
      </c>
      <c r="F2191" s="19" t="s">
        <v>6</v>
      </c>
      <c r="G2191">
        <v>2020</v>
      </c>
      <c r="H2191" s="1"/>
      <c r="I2191" s="1">
        <v>43921</v>
      </c>
      <c r="J2191" t="s">
        <v>142</v>
      </c>
      <c r="K2191" s="5">
        <v>0</v>
      </c>
      <c r="L2191" t="s">
        <v>41</v>
      </c>
    </row>
    <row r="2192" spans="1:12" x14ac:dyDescent="0.3">
      <c r="A2192" t="s">
        <v>63457</v>
      </c>
      <c r="B2192" t="s">
        <v>63621</v>
      </c>
      <c r="C2192" t="s">
        <v>63622</v>
      </c>
      <c r="D2192" t="s">
        <v>7</v>
      </c>
      <c r="E2192" s="1">
        <v>44048</v>
      </c>
      <c r="F2192" s="19" t="s">
        <v>16</v>
      </c>
      <c r="G2192">
        <v>2020</v>
      </c>
      <c r="H2192" s="1"/>
      <c r="I2192" s="1">
        <v>44012</v>
      </c>
      <c r="J2192" t="s">
        <v>142</v>
      </c>
      <c r="K2192" s="5">
        <v>0</v>
      </c>
      <c r="L2192" t="s">
        <v>42</v>
      </c>
    </row>
    <row r="2193" spans="1:12" x14ac:dyDescent="0.3">
      <c r="A2193" t="s">
        <v>63458</v>
      </c>
      <c r="B2193" t="s">
        <v>63621</v>
      </c>
      <c r="C2193" t="s">
        <v>63622</v>
      </c>
      <c r="D2193" t="s">
        <v>7</v>
      </c>
      <c r="E2193" s="1">
        <v>44140</v>
      </c>
      <c r="F2193" s="19" t="s">
        <v>15</v>
      </c>
      <c r="G2193">
        <v>2020</v>
      </c>
      <c r="H2193" s="1"/>
      <c r="I2193" s="1">
        <v>44104</v>
      </c>
      <c r="J2193" t="s">
        <v>142</v>
      </c>
      <c r="K2193" s="5">
        <v>0</v>
      </c>
      <c r="L2193" t="s">
        <v>43</v>
      </c>
    </row>
    <row r="2194" spans="1:12" x14ac:dyDescent="0.3">
      <c r="A2194" t="s">
        <v>63459</v>
      </c>
      <c r="B2194" t="s">
        <v>63621</v>
      </c>
      <c r="C2194" t="s">
        <v>63622</v>
      </c>
      <c r="D2194" t="s">
        <v>13</v>
      </c>
      <c r="E2194" s="1">
        <v>44249</v>
      </c>
      <c r="F2194" s="19" t="s">
        <v>12</v>
      </c>
      <c r="G2194">
        <v>2020</v>
      </c>
      <c r="H2194" s="1"/>
      <c r="I2194" s="1">
        <v>44196</v>
      </c>
      <c r="J2194" t="s">
        <v>142</v>
      </c>
      <c r="K2194" s="5">
        <v>0</v>
      </c>
      <c r="L2194"/>
    </row>
    <row r="2195" spans="1:12" x14ac:dyDescent="0.3">
      <c r="A2195" t="s">
        <v>63460</v>
      </c>
      <c r="B2195" t="s">
        <v>63621</v>
      </c>
      <c r="C2195" t="s">
        <v>63622</v>
      </c>
      <c r="D2195" t="s">
        <v>7</v>
      </c>
      <c r="E2195" s="1">
        <v>44321</v>
      </c>
      <c r="F2195" s="19" t="s">
        <v>6</v>
      </c>
      <c r="G2195">
        <v>2021</v>
      </c>
      <c r="H2195" s="1"/>
      <c r="I2195" s="1">
        <v>44196</v>
      </c>
      <c r="J2195" t="s">
        <v>142</v>
      </c>
      <c r="K2195" s="5">
        <v>0</v>
      </c>
      <c r="L2195"/>
    </row>
    <row r="2196" spans="1:12" x14ac:dyDescent="0.3">
      <c r="A2196" t="s">
        <v>63461</v>
      </c>
      <c r="B2196" t="s">
        <v>63621</v>
      </c>
      <c r="C2196" t="s">
        <v>63622</v>
      </c>
      <c r="D2196" t="s">
        <v>7</v>
      </c>
      <c r="E2196" s="1">
        <v>44413</v>
      </c>
      <c r="F2196" s="19" t="s">
        <v>16</v>
      </c>
      <c r="G2196">
        <v>2021</v>
      </c>
      <c r="H2196" s="1"/>
      <c r="I2196" s="1">
        <v>44196</v>
      </c>
      <c r="J2196" t="s">
        <v>142</v>
      </c>
      <c r="K2196" s="5">
        <v>0</v>
      </c>
      <c r="L2196"/>
    </row>
    <row r="2197" spans="1:12" x14ac:dyDescent="0.3">
      <c r="A2197" t="s">
        <v>63462</v>
      </c>
      <c r="B2197" t="s">
        <v>63621</v>
      </c>
      <c r="C2197" t="s">
        <v>63622</v>
      </c>
      <c r="D2197" t="s">
        <v>7</v>
      </c>
      <c r="E2197" s="1">
        <v>44503</v>
      </c>
      <c r="F2197" s="19" t="s">
        <v>15</v>
      </c>
      <c r="G2197">
        <v>2021</v>
      </c>
      <c r="H2197" s="1"/>
      <c r="I2197" s="1">
        <v>44196</v>
      </c>
      <c r="J2197" t="s">
        <v>142</v>
      </c>
      <c r="K2197" s="5">
        <v>0</v>
      </c>
      <c r="L2197"/>
    </row>
    <row r="2198" spans="1:12" x14ac:dyDescent="0.3">
      <c r="A2198" t="s">
        <v>63463</v>
      </c>
      <c r="B2198" t="s">
        <v>63621</v>
      </c>
      <c r="C2198" t="s">
        <v>63622</v>
      </c>
      <c r="D2198" t="s">
        <v>13</v>
      </c>
      <c r="E2198" s="1">
        <v>44615</v>
      </c>
      <c r="F2198" s="19" t="s">
        <v>12</v>
      </c>
      <c r="G2198">
        <v>2021</v>
      </c>
      <c r="H2198" s="1"/>
      <c r="I2198" s="1">
        <v>44196</v>
      </c>
      <c r="J2198" t="s">
        <v>142</v>
      </c>
      <c r="K2198" s="5">
        <v>0</v>
      </c>
      <c r="L2198" t="s">
        <v>44</v>
      </c>
    </row>
    <row r="2199" spans="1:12" x14ac:dyDescent="0.3">
      <c r="A2199" t="s">
        <v>63460</v>
      </c>
      <c r="B2199" t="s">
        <v>63621</v>
      </c>
      <c r="C2199" t="s">
        <v>63622</v>
      </c>
      <c r="D2199" t="s">
        <v>7</v>
      </c>
      <c r="E2199" s="1">
        <v>44321</v>
      </c>
      <c r="F2199" s="19" t="s">
        <v>6</v>
      </c>
      <c r="G2199">
        <v>2021</v>
      </c>
      <c r="H2199" s="1"/>
      <c r="I2199" s="1">
        <v>44286</v>
      </c>
      <c r="J2199" t="s">
        <v>142</v>
      </c>
      <c r="K2199" s="5">
        <v>0</v>
      </c>
      <c r="L2199" t="s">
        <v>45</v>
      </c>
    </row>
    <row r="2200" spans="1:12" x14ac:dyDescent="0.3">
      <c r="A2200" t="s">
        <v>63461</v>
      </c>
      <c r="B2200" t="s">
        <v>63621</v>
      </c>
      <c r="C2200" t="s">
        <v>63622</v>
      </c>
      <c r="D2200" t="s">
        <v>7</v>
      </c>
      <c r="E2200" s="1">
        <v>44413</v>
      </c>
      <c r="F2200" s="19" t="s">
        <v>16</v>
      </c>
      <c r="G2200">
        <v>2021</v>
      </c>
      <c r="H2200" s="1"/>
      <c r="I2200" s="1">
        <v>44377</v>
      </c>
      <c r="J2200" t="s">
        <v>142</v>
      </c>
      <c r="K2200" s="5">
        <v>0</v>
      </c>
      <c r="L2200" t="s">
        <v>46</v>
      </c>
    </row>
    <row r="2201" spans="1:12" x14ac:dyDescent="0.3">
      <c r="A2201" t="s">
        <v>63462</v>
      </c>
      <c r="B2201" t="s">
        <v>63621</v>
      </c>
      <c r="C2201" t="s">
        <v>63622</v>
      </c>
      <c r="D2201" t="s">
        <v>7</v>
      </c>
      <c r="E2201" s="1">
        <v>44503</v>
      </c>
      <c r="F2201" s="19" t="s">
        <v>15</v>
      </c>
      <c r="G2201">
        <v>2021</v>
      </c>
      <c r="H2201" s="1"/>
      <c r="I2201" s="1">
        <v>44469</v>
      </c>
      <c r="J2201" t="s">
        <v>142</v>
      </c>
      <c r="K2201" s="5">
        <v>0</v>
      </c>
      <c r="L2201" t="s">
        <v>47</v>
      </c>
    </row>
    <row r="2202" spans="1:12" x14ac:dyDescent="0.3">
      <c r="A2202" t="s">
        <v>63463</v>
      </c>
      <c r="B2202" t="s">
        <v>63621</v>
      </c>
      <c r="C2202" t="s">
        <v>63622</v>
      </c>
      <c r="D2202" t="s">
        <v>13</v>
      </c>
      <c r="E2202" s="1">
        <v>44615</v>
      </c>
      <c r="F2202" s="19" t="s">
        <v>12</v>
      </c>
      <c r="G2202">
        <v>2021</v>
      </c>
      <c r="H2202" s="1"/>
      <c r="I2202" s="1">
        <v>44561</v>
      </c>
      <c r="J2202" t="s">
        <v>142</v>
      </c>
      <c r="K2202" s="5">
        <v>0</v>
      </c>
      <c r="L2202"/>
    </row>
    <row r="2203" spans="1:12" x14ac:dyDescent="0.3">
      <c r="A2203" t="s">
        <v>63464</v>
      </c>
      <c r="B2203" t="s">
        <v>63621</v>
      </c>
      <c r="C2203" t="s">
        <v>63622</v>
      </c>
      <c r="D2203" t="s">
        <v>7</v>
      </c>
      <c r="E2203" s="1">
        <v>44691</v>
      </c>
      <c r="F2203" s="19" t="s">
        <v>6</v>
      </c>
      <c r="G2203">
        <v>2022</v>
      </c>
      <c r="H2203" s="1"/>
      <c r="I2203" s="1">
        <v>44561</v>
      </c>
      <c r="J2203" t="s">
        <v>142</v>
      </c>
      <c r="K2203" s="5">
        <v>0</v>
      </c>
      <c r="L2203"/>
    </row>
    <row r="2204" spans="1:12" x14ac:dyDescent="0.3">
      <c r="A2204" t="s">
        <v>63465</v>
      </c>
      <c r="B2204" t="s">
        <v>63621</v>
      </c>
      <c r="C2204" t="s">
        <v>63622</v>
      </c>
      <c r="D2204" t="s">
        <v>7</v>
      </c>
      <c r="E2204" s="1">
        <v>44781</v>
      </c>
      <c r="F2204" s="19" t="s">
        <v>16</v>
      </c>
      <c r="G2204">
        <v>2022</v>
      </c>
      <c r="H2204" s="1"/>
      <c r="I2204" s="1">
        <v>44561</v>
      </c>
      <c r="J2204" t="s">
        <v>142</v>
      </c>
      <c r="K2204" s="5">
        <v>0</v>
      </c>
      <c r="L2204"/>
    </row>
    <row r="2205" spans="1:12" x14ac:dyDescent="0.3">
      <c r="A2205" t="s">
        <v>63466</v>
      </c>
      <c r="B2205" t="s">
        <v>63621</v>
      </c>
      <c r="C2205" t="s">
        <v>63622</v>
      </c>
      <c r="D2205" t="s">
        <v>7</v>
      </c>
      <c r="E2205" s="1">
        <v>44873</v>
      </c>
      <c r="F2205" s="19" t="s">
        <v>15</v>
      </c>
      <c r="G2205">
        <v>2022</v>
      </c>
      <c r="H2205" s="1"/>
      <c r="I2205" s="1">
        <v>44561</v>
      </c>
      <c r="J2205" t="s">
        <v>142</v>
      </c>
      <c r="K2205" s="5">
        <v>0</v>
      </c>
      <c r="L2205"/>
    </row>
    <row r="2206" spans="1:12" x14ac:dyDescent="0.3">
      <c r="A2206" t="s">
        <v>63467</v>
      </c>
      <c r="B2206" t="s">
        <v>63621</v>
      </c>
      <c r="C2206" t="s">
        <v>63622</v>
      </c>
      <c r="D2206" t="s">
        <v>13</v>
      </c>
      <c r="E2206" s="1">
        <v>44984</v>
      </c>
      <c r="F2206" s="19" t="s">
        <v>12</v>
      </c>
      <c r="G2206">
        <v>2022</v>
      </c>
      <c r="H2206" s="1"/>
      <c r="I2206" s="1">
        <v>44561</v>
      </c>
      <c r="J2206" t="s">
        <v>142</v>
      </c>
      <c r="K2206" s="5">
        <v>0</v>
      </c>
      <c r="L2206" t="s">
        <v>48</v>
      </c>
    </row>
    <row r="2207" spans="1:12" x14ac:dyDescent="0.3">
      <c r="A2207" t="s">
        <v>63464</v>
      </c>
      <c r="B2207" t="s">
        <v>63621</v>
      </c>
      <c r="C2207" t="s">
        <v>63622</v>
      </c>
      <c r="D2207" t="s">
        <v>7</v>
      </c>
      <c r="E2207" s="1">
        <v>44691</v>
      </c>
      <c r="F2207" s="19" t="s">
        <v>6</v>
      </c>
      <c r="G2207">
        <v>2022</v>
      </c>
      <c r="H2207" s="1"/>
      <c r="I2207" s="1">
        <v>44651</v>
      </c>
      <c r="J2207" t="s">
        <v>142</v>
      </c>
      <c r="K2207" s="5">
        <v>0</v>
      </c>
      <c r="L2207" t="s">
        <v>49</v>
      </c>
    </row>
    <row r="2208" spans="1:12" x14ac:dyDescent="0.3">
      <c r="A2208" t="s">
        <v>63465</v>
      </c>
      <c r="B2208" t="s">
        <v>63621</v>
      </c>
      <c r="C2208" t="s">
        <v>63622</v>
      </c>
      <c r="D2208" t="s">
        <v>7</v>
      </c>
      <c r="E2208" s="1">
        <v>44781</v>
      </c>
      <c r="F2208" s="19" t="s">
        <v>16</v>
      </c>
      <c r="G2208">
        <v>2022</v>
      </c>
      <c r="H2208" s="1"/>
      <c r="I2208" s="1">
        <v>44742</v>
      </c>
      <c r="J2208" t="s">
        <v>142</v>
      </c>
      <c r="K2208" s="5">
        <v>0</v>
      </c>
      <c r="L2208" t="s">
        <v>50</v>
      </c>
    </row>
    <row r="2209" spans="1:12" x14ac:dyDescent="0.3">
      <c r="A2209" t="s">
        <v>63466</v>
      </c>
      <c r="B2209" t="s">
        <v>63621</v>
      </c>
      <c r="C2209" t="s">
        <v>63622</v>
      </c>
      <c r="D2209" t="s">
        <v>7</v>
      </c>
      <c r="E2209" s="1">
        <v>44873</v>
      </c>
      <c r="F2209" s="19" t="s">
        <v>15</v>
      </c>
      <c r="G2209">
        <v>2022</v>
      </c>
      <c r="H2209" s="1"/>
      <c r="I2209" s="1">
        <v>44834</v>
      </c>
      <c r="J2209" t="s">
        <v>142</v>
      </c>
      <c r="K2209" s="5">
        <v>0</v>
      </c>
      <c r="L2209" t="s">
        <v>51</v>
      </c>
    </row>
    <row r="2210" spans="1:12" x14ac:dyDescent="0.3">
      <c r="A2210" t="s">
        <v>63467</v>
      </c>
      <c r="B2210" t="s">
        <v>63621</v>
      </c>
      <c r="C2210" t="s">
        <v>63622</v>
      </c>
      <c r="D2210" t="s">
        <v>13</v>
      </c>
      <c r="E2210" s="1">
        <v>44984</v>
      </c>
      <c r="F2210" s="19" t="s">
        <v>12</v>
      </c>
      <c r="G2210">
        <v>2022</v>
      </c>
      <c r="H2210" s="1"/>
      <c r="I2210" s="1">
        <v>44926</v>
      </c>
      <c r="J2210" t="s">
        <v>142</v>
      </c>
      <c r="K2210" s="5">
        <v>0</v>
      </c>
      <c r="L2210"/>
    </row>
    <row r="2211" spans="1:12" x14ac:dyDescent="0.3">
      <c r="A2211" t="s">
        <v>63468</v>
      </c>
      <c r="B2211" t="s">
        <v>63621</v>
      </c>
      <c r="C2211" t="s">
        <v>63622</v>
      </c>
      <c r="D2211" t="s">
        <v>7</v>
      </c>
      <c r="E2211" s="1">
        <v>45055</v>
      </c>
      <c r="F2211" s="19" t="s">
        <v>6</v>
      </c>
      <c r="G2211">
        <v>2023</v>
      </c>
      <c r="H2211" s="1"/>
      <c r="I2211" s="1">
        <v>44926</v>
      </c>
      <c r="J2211" t="s">
        <v>142</v>
      </c>
      <c r="K2211" s="5">
        <v>0</v>
      </c>
      <c r="L2211"/>
    </row>
    <row r="2212" spans="1:12" x14ac:dyDescent="0.3">
      <c r="A2212" t="s">
        <v>63469</v>
      </c>
      <c r="B2212" t="s">
        <v>63621</v>
      </c>
      <c r="C2212" t="s">
        <v>63622</v>
      </c>
      <c r="D2212" t="s">
        <v>7</v>
      </c>
      <c r="E2212" s="1">
        <v>45145</v>
      </c>
      <c r="F2212" s="19" t="s">
        <v>16</v>
      </c>
      <c r="G2212">
        <v>2023</v>
      </c>
      <c r="H2212" s="1"/>
      <c r="I2212" s="1">
        <v>44926</v>
      </c>
      <c r="J2212" t="s">
        <v>142</v>
      </c>
      <c r="K2212" s="5">
        <v>0</v>
      </c>
      <c r="L2212"/>
    </row>
    <row r="2213" spans="1:12" x14ac:dyDescent="0.3">
      <c r="A2213" t="s">
        <v>63470</v>
      </c>
      <c r="B2213" t="s">
        <v>63621</v>
      </c>
      <c r="C2213" t="s">
        <v>63622</v>
      </c>
      <c r="D2213" t="s">
        <v>7</v>
      </c>
      <c r="E2213" s="1">
        <v>45237</v>
      </c>
      <c r="F2213" s="19" t="s">
        <v>15</v>
      </c>
      <c r="G2213">
        <v>2023</v>
      </c>
      <c r="H2213" s="1"/>
      <c r="I2213" s="1">
        <v>44926</v>
      </c>
      <c r="J2213" t="s">
        <v>142</v>
      </c>
      <c r="K2213" s="5">
        <v>0</v>
      </c>
      <c r="L2213" t="s">
        <v>52</v>
      </c>
    </row>
    <row r="2214" spans="1:12" x14ac:dyDescent="0.3">
      <c r="A2214" t="s">
        <v>63468</v>
      </c>
      <c r="B2214" t="s">
        <v>63621</v>
      </c>
      <c r="C2214" t="s">
        <v>63622</v>
      </c>
      <c r="D2214" t="s">
        <v>7</v>
      </c>
      <c r="E2214" s="1">
        <v>45055</v>
      </c>
      <c r="F2214" s="19" t="s">
        <v>6</v>
      </c>
      <c r="G2214">
        <v>2023</v>
      </c>
      <c r="H2214" s="1"/>
      <c r="I2214" s="1">
        <v>45016</v>
      </c>
      <c r="J2214" t="s">
        <v>142</v>
      </c>
      <c r="K2214" s="5">
        <v>0</v>
      </c>
      <c r="L2214" t="s">
        <v>53</v>
      </c>
    </row>
    <row r="2215" spans="1:12" x14ac:dyDescent="0.3">
      <c r="A2215" t="s">
        <v>63469</v>
      </c>
      <c r="B2215" t="s">
        <v>63621</v>
      </c>
      <c r="C2215" t="s">
        <v>63622</v>
      </c>
      <c r="D2215" t="s">
        <v>7</v>
      </c>
      <c r="E2215" s="1">
        <v>45145</v>
      </c>
      <c r="F2215" s="19" t="s">
        <v>16</v>
      </c>
      <c r="G2215">
        <v>2023</v>
      </c>
      <c r="H2215" s="1"/>
      <c r="I2215" s="1">
        <v>45107</v>
      </c>
      <c r="J2215" t="s">
        <v>142</v>
      </c>
      <c r="K2215" s="5">
        <v>0</v>
      </c>
      <c r="L2215" t="s">
        <v>54</v>
      </c>
    </row>
    <row r="2216" spans="1:12" x14ac:dyDescent="0.3">
      <c r="A2216" t="s">
        <v>63470</v>
      </c>
      <c r="B2216" t="s">
        <v>63621</v>
      </c>
      <c r="C2216" t="s">
        <v>63622</v>
      </c>
      <c r="D2216" t="s">
        <v>7</v>
      </c>
      <c r="E2216" s="1">
        <v>45237</v>
      </c>
      <c r="F2216" s="19" t="s">
        <v>15</v>
      </c>
      <c r="G2216">
        <v>2023</v>
      </c>
      <c r="H2216" s="1"/>
      <c r="I2216" s="1">
        <v>45199</v>
      </c>
      <c r="J2216" t="s">
        <v>142</v>
      </c>
      <c r="K2216" s="5">
        <v>0</v>
      </c>
      <c r="L2216" t="s">
        <v>55</v>
      </c>
    </row>
    <row r="2217" spans="1:12" x14ac:dyDescent="0.3">
      <c r="A2217" t="s">
        <v>63413</v>
      </c>
      <c r="B2217" t="s">
        <v>143</v>
      </c>
      <c r="C2217" t="s">
        <v>144</v>
      </c>
      <c r="D2217" t="s">
        <v>7</v>
      </c>
      <c r="E2217" s="1">
        <v>40099</v>
      </c>
      <c r="F2217" s="19" t="s">
        <v>15</v>
      </c>
      <c r="G2217">
        <v>2009</v>
      </c>
      <c r="H2217" s="1"/>
      <c r="I2217" s="1">
        <v>39809</v>
      </c>
      <c r="J2217" t="s">
        <v>107</v>
      </c>
      <c r="K2217" s="5">
        <v>750000000</v>
      </c>
      <c r="L2217"/>
    </row>
    <row r="2218" spans="1:12" x14ac:dyDescent="0.3">
      <c r="A2218" t="s">
        <v>63414</v>
      </c>
      <c r="B2218" t="s">
        <v>143</v>
      </c>
      <c r="C2218" t="s">
        <v>144</v>
      </c>
      <c r="D2218" t="s">
        <v>13</v>
      </c>
      <c r="E2218" s="1">
        <v>40226</v>
      </c>
      <c r="F2218" s="19" t="s">
        <v>12</v>
      </c>
      <c r="G2218">
        <v>2009</v>
      </c>
      <c r="H2218" s="1"/>
      <c r="I2218" s="1">
        <v>39809</v>
      </c>
      <c r="J2218" t="s">
        <v>107</v>
      </c>
      <c r="K2218" s="5">
        <v>750000000</v>
      </c>
      <c r="L2218" t="s">
        <v>63415</v>
      </c>
    </row>
    <row r="2219" spans="1:12" x14ac:dyDescent="0.3">
      <c r="A2219" t="s">
        <v>63413</v>
      </c>
      <c r="B2219" t="s">
        <v>143</v>
      </c>
      <c r="C2219" t="s">
        <v>144</v>
      </c>
      <c r="D2219" t="s">
        <v>7</v>
      </c>
      <c r="E2219" s="1">
        <v>40099</v>
      </c>
      <c r="F2219" s="19" t="s">
        <v>15</v>
      </c>
      <c r="G2219">
        <v>2009</v>
      </c>
      <c r="H2219" s="1"/>
      <c r="I2219" s="1">
        <v>40061</v>
      </c>
      <c r="J2219" t="s">
        <v>107</v>
      </c>
      <c r="K2219" s="5">
        <v>750000000</v>
      </c>
      <c r="L2219" t="s">
        <v>126</v>
      </c>
    </row>
    <row r="2220" spans="1:12" x14ac:dyDescent="0.3">
      <c r="A2220" t="s">
        <v>63414</v>
      </c>
      <c r="B2220" t="s">
        <v>143</v>
      </c>
      <c r="C2220" t="s">
        <v>144</v>
      </c>
      <c r="D2220" t="s">
        <v>13</v>
      </c>
      <c r="E2220" s="1">
        <v>40226</v>
      </c>
      <c r="F2220" s="19" t="s">
        <v>12</v>
      </c>
      <c r="G2220">
        <v>2009</v>
      </c>
      <c r="H2220" s="1"/>
      <c r="I2220" s="1">
        <v>40173</v>
      </c>
      <c r="J2220" t="s">
        <v>107</v>
      </c>
      <c r="K2220" s="5">
        <v>750000000</v>
      </c>
      <c r="L2220"/>
    </row>
    <row r="2221" spans="1:12" x14ac:dyDescent="0.3">
      <c r="A2221" t="s">
        <v>63416</v>
      </c>
      <c r="B2221" t="s">
        <v>143</v>
      </c>
      <c r="C2221" t="s">
        <v>144</v>
      </c>
      <c r="D2221" t="s">
        <v>7</v>
      </c>
      <c r="E2221" s="1">
        <v>40289</v>
      </c>
      <c r="F2221" s="19" t="s">
        <v>6</v>
      </c>
      <c r="G2221">
        <v>2010</v>
      </c>
      <c r="H2221" s="1"/>
      <c r="I2221" s="1">
        <v>40173</v>
      </c>
      <c r="J2221" t="s">
        <v>107</v>
      </c>
      <c r="K2221" s="5">
        <v>750000000</v>
      </c>
      <c r="L2221"/>
    </row>
    <row r="2222" spans="1:12" x14ac:dyDescent="0.3">
      <c r="A2222" t="s">
        <v>63417</v>
      </c>
      <c r="B2222" t="s">
        <v>143</v>
      </c>
      <c r="C2222" t="s">
        <v>144</v>
      </c>
      <c r="D2222" t="s">
        <v>7</v>
      </c>
      <c r="E2222" s="1">
        <v>40379</v>
      </c>
      <c r="F2222" s="19" t="s">
        <v>16</v>
      </c>
      <c r="G2222">
        <v>2010</v>
      </c>
      <c r="H2222" s="1"/>
      <c r="I2222" s="1">
        <v>40173</v>
      </c>
      <c r="J2222" t="s">
        <v>107</v>
      </c>
      <c r="K2222" s="5">
        <v>750</v>
      </c>
      <c r="L2222"/>
    </row>
    <row r="2223" spans="1:12" x14ac:dyDescent="0.3">
      <c r="A2223" t="s">
        <v>63418</v>
      </c>
      <c r="B2223" t="s">
        <v>143</v>
      </c>
      <c r="C2223" t="s">
        <v>144</v>
      </c>
      <c r="D2223" t="s">
        <v>7</v>
      </c>
      <c r="E2223" s="1">
        <v>40463</v>
      </c>
      <c r="F2223" s="19" t="s">
        <v>15</v>
      </c>
      <c r="G2223">
        <v>2010</v>
      </c>
      <c r="H2223" s="1"/>
      <c r="I2223" s="1">
        <v>40173</v>
      </c>
      <c r="J2223" t="s">
        <v>107</v>
      </c>
      <c r="K2223" s="5">
        <v>750000000</v>
      </c>
      <c r="L2223"/>
    </row>
    <row r="2224" spans="1:12" x14ac:dyDescent="0.3">
      <c r="A2224" t="s">
        <v>63419</v>
      </c>
      <c r="B2224" t="s">
        <v>143</v>
      </c>
      <c r="C2224" t="s">
        <v>144</v>
      </c>
      <c r="D2224" t="s">
        <v>13</v>
      </c>
      <c r="E2224" s="1">
        <v>40589</v>
      </c>
      <c r="F2224" s="19" t="s">
        <v>12</v>
      </c>
      <c r="G2224">
        <v>2010</v>
      </c>
      <c r="H2224" s="1"/>
      <c r="I2224" s="1">
        <v>40173</v>
      </c>
      <c r="J2224" t="s">
        <v>107</v>
      </c>
      <c r="K2224" s="5">
        <v>750</v>
      </c>
      <c r="L2224" t="s">
        <v>63420</v>
      </c>
    </row>
    <row r="2225" spans="1:12" x14ac:dyDescent="0.3">
      <c r="A2225" t="s">
        <v>63416</v>
      </c>
      <c r="B2225" t="s">
        <v>143</v>
      </c>
      <c r="C2225" t="s">
        <v>144</v>
      </c>
      <c r="D2225" t="s">
        <v>7</v>
      </c>
      <c r="E2225" s="1">
        <v>40289</v>
      </c>
      <c r="F2225" s="19" t="s">
        <v>6</v>
      </c>
      <c r="G2225">
        <v>2010</v>
      </c>
      <c r="H2225" s="1"/>
      <c r="I2225" s="1">
        <v>40257</v>
      </c>
      <c r="J2225" t="s">
        <v>107</v>
      </c>
      <c r="K2225" s="5">
        <v>750000000</v>
      </c>
      <c r="L2225" t="s">
        <v>63421</v>
      </c>
    </row>
    <row r="2226" spans="1:12" x14ac:dyDescent="0.3">
      <c r="A2226" t="s">
        <v>63417</v>
      </c>
      <c r="B2226" t="s">
        <v>143</v>
      </c>
      <c r="C2226" t="s">
        <v>144</v>
      </c>
      <c r="D2226" t="s">
        <v>7</v>
      </c>
      <c r="E2226" s="1">
        <v>40379</v>
      </c>
      <c r="F2226" s="19" t="s">
        <v>16</v>
      </c>
      <c r="G2226">
        <v>2010</v>
      </c>
      <c r="H2226" s="1"/>
      <c r="I2226" s="1">
        <v>40341</v>
      </c>
      <c r="J2226" t="s">
        <v>107</v>
      </c>
      <c r="K2226" s="5">
        <v>750</v>
      </c>
      <c r="L2226" t="s">
        <v>127</v>
      </c>
    </row>
    <row r="2227" spans="1:12" x14ac:dyDescent="0.3">
      <c r="A2227" t="s">
        <v>63418</v>
      </c>
      <c r="B2227" t="s">
        <v>143</v>
      </c>
      <c r="C2227" t="s">
        <v>144</v>
      </c>
      <c r="D2227" t="s">
        <v>7</v>
      </c>
      <c r="E2227" s="1">
        <v>40463</v>
      </c>
      <c r="F2227" s="19" t="s">
        <v>15</v>
      </c>
      <c r="G2227">
        <v>2010</v>
      </c>
      <c r="H2227" s="1"/>
      <c r="I2227" s="1">
        <v>40425</v>
      </c>
      <c r="J2227" t="s">
        <v>107</v>
      </c>
      <c r="K2227" s="5">
        <v>750000000</v>
      </c>
      <c r="L2227" t="s">
        <v>57</v>
      </c>
    </row>
    <row r="2228" spans="1:12" x14ac:dyDescent="0.3">
      <c r="A2228" t="s">
        <v>63419</v>
      </c>
      <c r="B2228" t="s">
        <v>143</v>
      </c>
      <c r="C2228" t="s">
        <v>144</v>
      </c>
      <c r="D2228" t="s">
        <v>13</v>
      </c>
      <c r="E2228" s="1">
        <v>40589</v>
      </c>
      <c r="F2228" s="19" t="s">
        <v>12</v>
      </c>
      <c r="G2228">
        <v>2010</v>
      </c>
      <c r="H2228" s="1"/>
      <c r="I2228" s="1">
        <v>40537</v>
      </c>
      <c r="J2228" t="s">
        <v>107</v>
      </c>
      <c r="K2228" s="5">
        <v>750</v>
      </c>
      <c r="L2228"/>
    </row>
    <row r="2229" spans="1:12" x14ac:dyDescent="0.3">
      <c r="A2229" t="s">
        <v>63422</v>
      </c>
      <c r="B2229" t="s">
        <v>143</v>
      </c>
      <c r="C2229" t="s">
        <v>144</v>
      </c>
      <c r="D2229" t="s">
        <v>7</v>
      </c>
      <c r="E2229" s="1">
        <v>40659</v>
      </c>
      <c r="F2229" s="19" t="s">
        <v>6</v>
      </c>
      <c r="G2229">
        <v>2011</v>
      </c>
      <c r="H2229" s="1"/>
      <c r="I2229" s="1">
        <v>40537</v>
      </c>
      <c r="J2229" t="s">
        <v>107</v>
      </c>
      <c r="K2229" s="5">
        <v>750</v>
      </c>
      <c r="L2229"/>
    </row>
    <row r="2230" spans="1:12" x14ac:dyDescent="0.3">
      <c r="A2230" t="s">
        <v>63423</v>
      </c>
      <c r="B2230" t="s">
        <v>143</v>
      </c>
      <c r="C2230" t="s">
        <v>144</v>
      </c>
      <c r="D2230" t="s">
        <v>7</v>
      </c>
      <c r="E2230" s="1">
        <v>40743</v>
      </c>
      <c r="F2230" s="19" t="s">
        <v>16</v>
      </c>
      <c r="G2230">
        <v>2011</v>
      </c>
      <c r="H2230" s="1"/>
      <c r="I2230" s="1">
        <v>40537</v>
      </c>
      <c r="J2230" t="s">
        <v>107</v>
      </c>
      <c r="K2230" s="5">
        <v>750000000</v>
      </c>
      <c r="L2230"/>
    </row>
    <row r="2231" spans="1:12" x14ac:dyDescent="0.3">
      <c r="A2231" t="s">
        <v>63424</v>
      </c>
      <c r="B2231" t="s">
        <v>143</v>
      </c>
      <c r="C2231" t="s">
        <v>144</v>
      </c>
      <c r="D2231" t="s">
        <v>7</v>
      </c>
      <c r="E2231" s="1">
        <v>40827</v>
      </c>
      <c r="F2231" s="19" t="s">
        <v>15</v>
      </c>
      <c r="G2231">
        <v>2011</v>
      </c>
      <c r="H2231" s="1"/>
      <c r="I2231" s="1">
        <v>40537</v>
      </c>
      <c r="J2231" t="s">
        <v>107</v>
      </c>
      <c r="K2231" s="5">
        <v>750000000</v>
      </c>
      <c r="L2231"/>
    </row>
    <row r="2232" spans="1:12" x14ac:dyDescent="0.3">
      <c r="A2232" t="s">
        <v>63425</v>
      </c>
      <c r="B2232" t="s">
        <v>143</v>
      </c>
      <c r="C2232" t="s">
        <v>144</v>
      </c>
      <c r="D2232" t="s">
        <v>13</v>
      </c>
      <c r="E2232" s="1">
        <v>40960</v>
      </c>
      <c r="F2232" s="19" t="s">
        <v>12</v>
      </c>
      <c r="G2232">
        <v>2011</v>
      </c>
      <c r="H2232" s="1"/>
      <c r="I2232" s="1">
        <v>40537</v>
      </c>
      <c r="J2232" t="s">
        <v>107</v>
      </c>
      <c r="K2232" s="5">
        <v>750</v>
      </c>
      <c r="L2232" t="s">
        <v>128</v>
      </c>
    </row>
    <row r="2233" spans="1:12" x14ac:dyDescent="0.3">
      <c r="A2233" t="s">
        <v>63422</v>
      </c>
      <c r="B2233" t="s">
        <v>143</v>
      </c>
      <c r="C2233" t="s">
        <v>144</v>
      </c>
      <c r="D2233" t="s">
        <v>7</v>
      </c>
      <c r="E2233" s="1">
        <v>40659</v>
      </c>
      <c r="F2233" s="19" t="s">
        <v>6</v>
      </c>
      <c r="G2233">
        <v>2011</v>
      </c>
      <c r="H2233" s="1"/>
      <c r="I2233" s="1">
        <v>40621</v>
      </c>
      <c r="J2233" t="s">
        <v>107</v>
      </c>
      <c r="K2233" s="5">
        <v>750</v>
      </c>
      <c r="L2233" t="s">
        <v>129</v>
      </c>
    </row>
    <row r="2234" spans="1:12" x14ac:dyDescent="0.3">
      <c r="A2234" t="s">
        <v>63423</v>
      </c>
      <c r="B2234" t="s">
        <v>143</v>
      </c>
      <c r="C2234" t="s">
        <v>144</v>
      </c>
      <c r="D2234" t="s">
        <v>7</v>
      </c>
      <c r="E2234" s="1">
        <v>40743</v>
      </c>
      <c r="F2234" s="19" t="s">
        <v>16</v>
      </c>
      <c r="G2234">
        <v>2011</v>
      </c>
      <c r="H2234" s="1"/>
      <c r="I2234" s="1">
        <v>40705</v>
      </c>
      <c r="J2234" t="s">
        <v>107</v>
      </c>
      <c r="K2234" s="5">
        <v>750000000</v>
      </c>
      <c r="L2234" t="s">
        <v>60</v>
      </c>
    </row>
    <row r="2235" spans="1:12" x14ac:dyDescent="0.3">
      <c r="A2235" t="s">
        <v>63424</v>
      </c>
      <c r="B2235" t="s">
        <v>143</v>
      </c>
      <c r="C2235" t="s">
        <v>144</v>
      </c>
      <c r="D2235" t="s">
        <v>7</v>
      </c>
      <c r="E2235" s="1">
        <v>40827</v>
      </c>
      <c r="F2235" s="19" t="s">
        <v>15</v>
      </c>
      <c r="G2235">
        <v>2011</v>
      </c>
      <c r="H2235" s="1"/>
      <c r="I2235" s="1">
        <v>40789</v>
      </c>
      <c r="J2235" t="s">
        <v>107</v>
      </c>
      <c r="K2235" s="5">
        <v>750000000</v>
      </c>
      <c r="L2235" t="s">
        <v>61</v>
      </c>
    </row>
    <row r="2236" spans="1:12" x14ac:dyDescent="0.3">
      <c r="A2236" t="s">
        <v>63425</v>
      </c>
      <c r="B2236" t="s">
        <v>143</v>
      </c>
      <c r="C2236" t="s">
        <v>144</v>
      </c>
      <c r="D2236" t="s">
        <v>13</v>
      </c>
      <c r="E2236" s="1">
        <v>40960</v>
      </c>
      <c r="F2236" s="19" t="s">
        <v>12</v>
      </c>
      <c r="G2236">
        <v>2011</v>
      </c>
      <c r="H2236" s="1"/>
      <c r="I2236" s="1">
        <v>40908</v>
      </c>
      <c r="J2236" t="s">
        <v>107</v>
      </c>
      <c r="K2236" s="5">
        <v>750</v>
      </c>
      <c r="L2236"/>
    </row>
    <row r="2237" spans="1:12" x14ac:dyDescent="0.3">
      <c r="A2237" t="s">
        <v>63426</v>
      </c>
      <c r="B2237" t="s">
        <v>143</v>
      </c>
      <c r="C2237" t="s">
        <v>144</v>
      </c>
      <c r="D2237" t="s">
        <v>7</v>
      </c>
      <c r="E2237" s="1">
        <v>41024</v>
      </c>
      <c r="F2237" s="19" t="s">
        <v>6</v>
      </c>
      <c r="G2237">
        <v>2012</v>
      </c>
      <c r="H2237" s="1"/>
      <c r="I2237" s="1">
        <v>40908</v>
      </c>
      <c r="J2237" t="s">
        <v>107</v>
      </c>
      <c r="K2237" s="5">
        <v>750000000</v>
      </c>
      <c r="L2237"/>
    </row>
    <row r="2238" spans="1:12" x14ac:dyDescent="0.3">
      <c r="A2238" t="s">
        <v>63427</v>
      </c>
      <c r="B2238" t="s">
        <v>143</v>
      </c>
      <c r="C2238" t="s">
        <v>144</v>
      </c>
      <c r="D2238" t="s">
        <v>7</v>
      </c>
      <c r="E2238" s="1">
        <v>41114</v>
      </c>
      <c r="F2238" s="19" t="s">
        <v>16</v>
      </c>
      <c r="G2238">
        <v>2012</v>
      </c>
      <c r="H2238" s="1"/>
      <c r="I2238" s="1">
        <v>40908</v>
      </c>
      <c r="J2238" t="s">
        <v>107</v>
      </c>
      <c r="K2238" s="5">
        <v>750000000</v>
      </c>
      <c r="L2238"/>
    </row>
    <row r="2239" spans="1:12" x14ac:dyDescent="0.3">
      <c r="A2239" t="s">
        <v>63428</v>
      </c>
      <c r="B2239" t="s">
        <v>143</v>
      </c>
      <c r="C2239" t="s">
        <v>144</v>
      </c>
      <c r="D2239" t="s">
        <v>7</v>
      </c>
      <c r="E2239" s="1">
        <v>41198</v>
      </c>
      <c r="F2239" s="19" t="s">
        <v>15</v>
      </c>
      <c r="G2239">
        <v>2012</v>
      </c>
      <c r="H2239" s="1"/>
      <c r="I2239" s="1">
        <v>40908</v>
      </c>
      <c r="J2239" t="s">
        <v>107</v>
      </c>
      <c r="K2239" s="5">
        <v>750000000</v>
      </c>
      <c r="L2239"/>
    </row>
    <row r="2240" spans="1:12" x14ac:dyDescent="0.3">
      <c r="A2240" t="s">
        <v>63429</v>
      </c>
      <c r="B2240" t="s">
        <v>143</v>
      </c>
      <c r="C2240" t="s">
        <v>144</v>
      </c>
      <c r="D2240" t="s">
        <v>13</v>
      </c>
      <c r="E2240" s="1">
        <v>41325</v>
      </c>
      <c r="F2240" s="19" t="s">
        <v>12</v>
      </c>
      <c r="G2240">
        <v>2012</v>
      </c>
      <c r="H2240" s="1"/>
      <c r="I2240" s="1">
        <v>40908</v>
      </c>
      <c r="J2240" t="s">
        <v>107</v>
      </c>
      <c r="K2240" s="5">
        <v>750000000</v>
      </c>
      <c r="L2240" t="s">
        <v>62</v>
      </c>
    </row>
    <row r="2241" spans="1:12" x14ac:dyDescent="0.3">
      <c r="A2241" t="s">
        <v>63426</v>
      </c>
      <c r="B2241" t="s">
        <v>143</v>
      </c>
      <c r="C2241" t="s">
        <v>144</v>
      </c>
      <c r="D2241" t="s">
        <v>7</v>
      </c>
      <c r="E2241" s="1">
        <v>41024</v>
      </c>
      <c r="F2241" s="19" t="s">
        <v>6</v>
      </c>
      <c r="G2241">
        <v>2012</v>
      </c>
      <c r="H2241" s="1"/>
      <c r="I2241" s="1">
        <v>40992</v>
      </c>
      <c r="J2241" t="s">
        <v>107</v>
      </c>
      <c r="K2241" s="5">
        <v>750000000</v>
      </c>
      <c r="L2241" t="s">
        <v>63</v>
      </c>
    </row>
    <row r="2242" spans="1:12" x14ac:dyDescent="0.3">
      <c r="A2242" t="s">
        <v>63427</v>
      </c>
      <c r="B2242" t="s">
        <v>143</v>
      </c>
      <c r="C2242" t="s">
        <v>144</v>
      </c>
      <c r="D2242" t="s">
        <v>7</v>
      </c>
      <c r="E2242" s="1">
        <v>41114</v>
      </c>
      <c r="F2242" s="19" t="s">
        <v>16</v>
      </c>
      <c r="G2242">
        <v>2012</v>
      </c>
      <c r="H2242" s="1"/>
      <c r="I2242" s="1">
        <v>41076</v>
      </c>
      <c r="J2242" t="s">
        <v>107</v>
      </c>
      <c r="K2242" s="5">
        <v>750000000</v>
      </c>
      <c r="L2242" t="s">
        <v>64</v>
      </c>
    </row>
    <row r="2243" spans="1:12" x14ac:dyDescent="0.3">
      <c r="A2243" t="s">
        <v>63428</v>
      </c>
      <c r="B2243" t="s">
        <v>143</v>
      </c>
      <c r="C2243" t="s">
        <v>144</v>
      </c>
      <c r="D2243" t="s">
        <v>7</v>
      </c>
      <c r="E2243" s="1">
        <v>41198</v>
      </c>
      <c r="F2243" s="19" t="s">
        <v>15</v>
      </c>
      <c r="G2243">
        <v>2012</v>
      </c>
      <c r="H2243" s="1"/>
      <c r="I2243" s="1">
        <v>41160</v>
      </c>
      <c r="J2243" t="s">
        <v>107</v>
      </c>
      <c r="K2243" s="5">
        <v>750000000</v>
      </c>
      <c r="L2243" t="s">
        <v>65</v>
      </c>
    </row>
    <row r="2244" spans="1:12" x14ac:dyDescent="0.3">
      <c r="A2244" t="s">
        <v>63429</v>
      </c>
      <c r="B2244" t="s">
        <v>143</v>
      </c>
      <c r="C2244" t="s">
        <v>144</v>
      </c>
      <c r="D2244" t="s">
        <v>13</v>
      </c>
      <c r="E2244" s="1">
        <v>41325</v>
      </c>
      <c r="F2244" s="19" t="s">
        <v>12</v>
      </c>
      <c r="G2244">
        <v>2012</v>
      </c>
      <c r="H2244" s="1"/>
      <c r="I2244" s="1">
        <v>41272</v>
      </c>
      <c r="J2244" t="s">
        <v>107</v>
      </c>
      <c r="K2244" s="5">
        <v>750000000</v>
      </c>
      <c r="L2244"/>
    </row>
    <row r="2245" spans="1:12" x14ac:dyDescent="0.3">
      <c r="A2245" t="s">
        <v>63430</v>
      </c>
      <c r="B2245" t="s">
        <v>143</v>
      </c>
      <c r="C2245" t="s">
        <v>144</v>
      </c>
      <c r="D2245" t="s">
        <v>7</v>
      </c>
      <c r="E2245" s="1">
        <v>41393</v>
      </c>
      <c r="F2245" s="19" t="s">
        <v>6</v>
      </c>
      <c r="G2245">
        <v>2013</v>
      </c>
      <c r="H2245" s="1"/>
      <c r="I2245" s="1">
        <v>41272</v>
      </c>
      <c r="J2245" t="s">
        <v>107</v>
      </c>
      <c r="K2245" s="5">
        <v>750000000</v>
      </c>
      <c r="L2245"/>
    </row>
    <row r="2246" spans="1:12" x14ac:dyDescent="0.3">
      <c r="A2246" t="s">
        <v>63431</v>
      </c>
      <c r="B2246" t="s">
        <v>143</v>
      </c>
      <c r="C2246" t="s">
        <v>144</v>
      </c>
      <c r="D2246" t="s">
        <v>7</v>
      </c>
      <c r="E2246" s="1">
        <v>41471</v>
      </c>
      <c r="F2246" s="19" t="s">
        <v>16</v>
      </c>
      <c r="G2246">
        <v>2013</v>
      </c>
      <c r="H2246" s="1"/>
      <c r="I2246" s="1">
        <v>41272</v>
      </c>
      <c r="J2246" t="s">
        <v>107</v>
      </c>
      <c r="K2246" s="5">
        <v>750000000</v>
      </c>
      <c r="L2246"/>
    </row>
    <row r="2247" spans="1:12" x14ac:dyDescent="0.3">
      <c r="A2247" t="s">
        <v>63432</v>
      </c>
      <c r="B2247" t="s">
        <v>143</v>
      </c>
      <c r="C2247" t="s">
        <v>144</v>
      </c>
      <c r="D2247" t="s">
        <v>7</v>
      </c>
      <c r="E2247" s="1">
        <v>41562</v>
      </c>
      <c r="F2247" s="19" t="s">
        <v>15</v>
      </c>
      <c r="G2247">
        <v>2013</v>
      </c>
      <c r="H2247" s="1"/>
      <c r="I2247" s="1">
        <v>41272</v>
      </c>
      <c r="J2247" t="s">
        <v>107</v>
      </c>
      <c r="K2247" s="5">
        <v>750000000</v>
      </c>
      <c r="L2247"/>
    </row>
    <row r="2248" spans="1:12" x14ac:dyDescent="0.3">
      <c r="A2248" t="s">
        <v>63433</v>
      </c>
      <c r="B2248" t="s">
        <v>143</v>
      </c>
      <c r="C2248" t="s">
        <v>144</v>
      </c>
      <c r="D2248" t="s">
        <v>13</v>
      </c>
      <c r="E2248" s="1">
        <v>41688</v>
      </c>
      <c r="F2248" s="19" t="s">
        <v>12</v>
      </c>
      <c r="G2248">
        <v>2013</v>
      </c>
      <c r="H2248" s="1"/>
      <c r="I2248" s="1">
        <v>41272</v>
      </c>
      <c r="J2248" t="s">
        <v>107</v>
      </c>
      <c r="K2248" s="5">
        <v>750000000</v>
      </c>
      <c r="L2248" t="s">
        <v>66</v>
      </c>
    </row>
    <row r="2249" spans="1:12" x14ac:dyDescent="0.3">
      <c r="A2249" t="s">
        <v>63430</v>
      </c>
      <c r="B2249" t="s">
        <v>143</v>
      </c>
      <c r="C2249" t="s">
        <v>144</v>
      </c>
      <c r="D2249" t="s">
        <v>7</v>
      </c>
      <c r="E2249" s="1">
        <v>41393</v>
      </c>
      <c r="F2249" s="19" t="s">
        <v>6</v>
      </c>
      <c r="G2249">
        <v>2013</v>
      </c>
      <c r="H2249" s="1"/>
      <c r="I2249" s="1">
        <v>41356</v>
      </c>
      <c r="J2249" t="s">
        <v>107</v>
      </c>
      <c r="K2249" s="5">
        <v>750000000</v>
      </c>
      <c r="L2249" t="s">
        <v>67</v>
      </c>
    </row>
    <row r="2250" spans="1:12" x14ac:dyDescent="0.3">
      <c r="A2250" t="s">
        <v>63431</v>
      </c>
      <c r="B2250" t="s">
        <v>143</v>
      </c>
      <c r="C2250" t="s">
        <v>144</v>
      </c>
      <c r="D2250" t="s">
        <v>7</v>
      </c>
      <c r="E2250" s="1">
        <v>41471</v>
      </c>
      <c r="F2250" s="19" t="s">
        <v>16</v>
      </c>
      <c r="G2250">
        <v>2013</v>
      </c>
      <c r="H2250" s="1"/>
      <c r="I2250" s="1">
        <v>41440</v>
      </c>
      <c r="J2250" t="s">
        <v>107</v>
      </c>
      <c r="K2250" s="5">
        <v>750000000</v>
      </c>
      <c r="L2250" t="s">
        <v>68</v>
      </c>
    </row>
    <row r="2251" spans="1:12" x14ac:dyDescent="0.3">
      <c r="A2251" t="s">
        <v>63432</v>
      </c>
      <c r="B2251" t="s">
        <v>143</v>
      </c>
      <c r="C2251" t="s">
        <v>144</v>
      </c>
      <c r="D2251" t="s">
        <v>7</v>
      </c>
      <c r="E2251" s="1">
        <v>41562</v>
      </c>
      <c r="F2251" s="19" t="s">
        <v>15</v>
      </c>
      <c r="G2251">
        <v>2013</v>
      </c>
      <c r="H2251" s="1"/>
      <c r="I2251" s="1">
        <v>41524</v>
      </c>
      <c r="J2251" t="s">
        <v>107</v>
      </c>
      <c r="K2251" s="5">
        <v>750000000</v>
      </c>
      <c r="L2251" t="s">
        <v>30</v>
      </c>
    </row>
    <row r="2252" spans="1:12" x14ac:dyDescent="0.3">
      <c r="A2252" t="s">
        <v>63433</v>
      </c>
      <c r="B2252" t="s">
        <v>143</v>
      </c>
      <c r="C2252" t="s">
        <v>144</v>
      </c>
      <c r="D2252" t="s">
        <v>13</v>
      </c>
      <c r="E2252" s="1">
        <v>41688</v>
      </c>
      <c r="F2252" s="19" t="s">
        <v>12</v>
      </c>
      <c r="G2252">
        <v>2013</v>
      </c>
      <c r="H2252" s="1"/>
      <c r="I2252" s="1">
        <v>41636</v>
      </c>
      <c r="J2252" t="s">
        <v>107</v>
      </c>
      <c r="K2252" s="5">
        <v>750000000</v>
      </c>
      <c r="L2252"/>
    </row>
    <row r="2253" spans="1:12" x14ac:dyDescent="0.3">
      <c r="A2253" t="s">
        <v>63434</v>
      </c>
      <c r="B2253" t="s">
        <v>143</v>
      </c>
      <c r="C2253" t="s">
        <v>144</v>
      </c>
      <c r="D2253" t="s">
        <v>7</v>
      </c>
      <c r="E2253" s="1">
        <v>41757</v>
      </c>
      <c r="F2253" s="19" t="s">
        <v>6</v>
      </c>
      <c r="G2253">
        <v>2014</v>
      </c>
      <c r="H2253" s="1"/>
      <c r="I2253" s="1">
        <v>41636</v>
      </c>
      <c r="J2253" t="s">
        <v>107</v>
      </c>
      <c r="K2253" s="5">
        <v>750000000</v>
      </c>
      <c r="L2253"/>
    </row>
    <row r="2254" spans="1:12" x14ac:dyDescent="0.3">
      <c r="A2254" t="s">
        <v>63435</v>
      </c>
      <c r="B2254" t="s">
        <v>143</v>
      </c>
      <c r="C2254" t="s">
        <v>144</v>
      </c>
      <c r="D2254" t="s">
        <v>7</v>
      </c>
      <c r="E2254" s="1">
        <v>41842</v>
      </c>
      <c r="F2254" s="19" t="s">
        <v>16</v>
      </c>
      <c r="G2254">
        <v>2014</v>
      </c>
      <c r="H2254" s="1"/>
      <c r="I2254" s="1">
        <v>41636</v>
      </c>
      <c r="J2254" t="s">
        <v>107</v>
      </c>
      <c r="K2254" s="5">
        <v>750000000</v>
      </c>
      <c r="L2254"/>
    </row>
    <row r="2255" spans="1:12" x14ac:dyDescent="0.3">
      <c r="A2255" t="s">
        <v>63436</v>
      </c>
      <c r="B2255" t="s">
        <v>143</v>
      </c>
      <c r="C2255" t="s">
        <v>144</v>
      </c>
      <c r="D2255" t="s">
        <v>7</v>
      </c>
      <c r="E2255" s="1">
        <v>41926</v>
      </c>
      <c r="F2255" s="19" t="s">
        <v>15</v>
      </c>
      <c r="G2255">
        <v>2014</v>
      </c>
      <c r="H2255" s="1"/>
      <c r="I2255" s="1">
        <v>41636</v>
      </c>
      <c r="J2255" t="s">
        <v>107</v>
      </c>
      <c r="K2255" s="5">
        <v>750000000</v>
      </c>
      <c r="L2255"/>
    </row>
    <row r="2256" spans="1:12" x14ac:dyDescent="0.3">
      <c r="A2256" t="s">
        <v>63437</v>
      </c>
      <c r="B2256" t="s">
        <v>143</v>
      </c>
      <c r="C2256" t="s">
        <v>144</v>
      </c>
      <c r="D2256" t="s">
        <v>13</v>
      </c>
      <c r="E2256" s="1">
        <v>42052</v>
      </c>
      <c r="F2256" s="19" t="s">
        <v>12</v>
      </c>
      <c r="G2256">
        <v>2014</v>
      </c>
      <c r="H2256" s="1"/>
      <c r="I2256" s="1">
        <v>41636</v>
      </c>
      <c r="J2256" t="s">
        <v>107</v>
      </c>
      <c r="K2256" s="5">
        <v>750000000</v>
      </c>
      <c r="L2256" t="s">
        <v>69</v>
      </c>
    </row>
    <row r="2257" spans="1:12" x14ac:dyDescent="0.3">
      <c r="A2257" t="s">
        <v>63434</v>
      </c>
      <c r="B2257" t="s">
        <v>143</v>
      </c>
      <c r="C2257" t="s">
        <v>144</v>
      </c>
      <c r="D2257" t="s">
        <v>7</v>
      </c>
      <c r="E2257" s="1">
        <v>41757</v>
      </c>
      <c r="F2257" s="19" t="s">
        <v>6</v>
      </c>
      <c r="G2257">
        <v>2014</v>
      </c>
      <c r="H2257" s="1"/>
      <c r="I2257" s="1">
        <v>41720</v>
      </c>
      <c r="J2257" t="s">
        <v>107</v>
      </c>
      <c r="K2257" s="5">
        <v>750000000</v>
      </c>
      <c r="L2257" t="s">
        <v>8</v>
      </c>
    </row>
    <row r="2258" spans="1:12" x14ac:dyDescent="0.3">
      <c r="A2258" t="s">
        <v>63435</v>
      </c>
      <c r="B2258" t="s">
        <v>143</v>
      </c>
      <c r="C2258" t="s">
        <v>144</v>
      </c>
      <c r="D2258" t="s">
        <v>7</v>
      </c>
      <c r="E2258" s="1">
        <v>41842</v>
      </c>
      <c r="F2258" s="19" t="s">
        <v>16</v>
      </c>
      <c r="G2258">
        <v>2014</v>
      </c>
      <c r="H2258" s="1"/>
      <c r="I2258" s="1">
        <v>41804</v>
      </c>
      <c r="J2258" t="s">
        <v>107</v>
      </c>
      <c r="K2258" s="5">
        <v>750000000</v>
      </c>
      <c r="L2258" t="s">
        <v>31</v>
      </c>
    </row>
    <row r="2259" spans="1:12" x14ac:dyDescent="0.3">
      <c r="A2259" t="s">
        <v>63436</v>
      </c>
      <c r="B2259" t="s">
        <v>143</v>
      </c>
      <c r="C2259" t="s">
        <v>144</v>
      </c>
      <c r="D2259" t="s">
        <v>7</v>
      </c>
      <c r="E2259" s="1">
        <v>41926</v>
      </c>
      <c r="F2259" s="19" t="s">
        <v>15</v>
      </c>
      <c r="G2259">
        <v>2014</v>
      </c>
      <c r="H2259" s="1"/>
      <c r="I2259" s="1">
        <v>41888</v>
      </c>
      <c r="J2259" t="s">
        <v>107</v>
      </c>
      <c r="K2259" s="5">
        <v>750000000</v>
      </c>
      <c r="L2259" t="s">
        <v>32</v>
      </c>
    </row>
    <row r="2260" spans="1:12" x14ac:dyDescent="0.3">
      <c r="A2260" t="s">
        <v>63437</v>
      </c>
      <c r="B2260" t="s">
        <v>143</v>
      </c>
      <c r="C2260" t="s">
        <v>144</v>
      </c>
      <c r="D2260" t="s">
        <v>13</v>
      </c>
      <c r="E2260" s="1">
        <v>42052</v>
      </c>
      <c r="F2260" s="19" t="s">
        <v>12</v>
      </c>
      <c r="G2260">
        <v>2014</v>
      </c>
      <c r="H2260" s="1"/>
      <c r="I2260" s="1">
        <v>42000</v>
      </c>
      <c r="J2260" t="s">
        <v>107</v>
      </c>
      <c r="K2260" s="5">
        <v>750000000</v>
      </c>
      <c r="L2260"/>
    </row>
    <row r="2261" spans="1:12" x14ac:dyDescent="0.3">
      <c r="A2261" t="s">
        <v>63438</v>
      </c>
      <c r="B2261" t="s">
        <v>143</v>
      </c>
      <c r="C2261" t="s">
        <v>144</v>
      </c>
      <c r="D2261" t="s">
        <v>7</v>
      </c>
      <c r="E2261" s="1">
        <v>42121</v>
      </c>
      <c r="F2261" s="19" t="s">
        <v>6</v>
      </c>
      <c r="G2261">
        <v>2015</v>
      </c>
      <c r="H2261" s="1"/>
      <c r="I2261" s="1">
        <v>42000</v>
      </c>
      <c r="J2261" t="s">
        <v>107</v>
      </c>
      <c r="K2261" s="5">
        <v>750000000</v>
      </c>
      <c r="L2261"/>
    </row>
    <row r="2262" spans="1:12" x14ac:dyDescent="0.3">
      <c r="A2262" t="s">
        <v>63439</v>
      </c>
      <c r="B2262" t="s">
        <v>143</v>
      </c>
      <c r="C2262" t="s">
        <v>144</v>
      </c>
      <c r="D2262" t="s">
        <v>7</v>
      </c>
      <c r="E2262" s="1">
        <v>42206</v>
      </c>
      <c r="F2262" s="19" t="s">
        <v>16</v>
      </c>
      <c r="G2262">
        <v>2015</v>
      </c>
      <c r="H2262" s="1"/>
      <c r="I2262" s="1">
        <v>42000</v>
      </c>
      <c r="J2262" t="s">
        <v>107</v>
      </c>
      <c r="K2262" s="5">
        <v>750000000</v>
      </c>
      <c r="L2262"/>
    </row>
    <row r="2263" spans="1:12" x14ac:dyDescent="0.3">
      <c r="A2263" t="s">
        <v>63440</v>
      </c>
      <c r="B2263" t="s">
        <v>143</v>
      </c>
      <c r="C2263" t="s">
        <v>144</v>
      </c>
      <c r="D2263" t="s">
        <v>7</v>
      </c>
      <c r="E2263" s="1">
        <v>42292</v>
      </c>
      <c r="F2263" s="19" t="s">
        <v>15</v>
      </c>
      <c r="G2263">
        <v>2015</v>
      </c>
      <c r="H2263" s="1"/>
      <c r="I2263" s="1">
        <v>42000</v>
      </c>
      <c r="J2263" t="s">
        <v>107</v>
      </c>
      <c r="K2263" s="5">
        <v>750000000</v>
      </c>
      <c r="L2263"/>
    </row>
    <row r="2264" spans="1:12" x14ac:dyDescent="0.3">
      <c r="A2264" t="s">
        <v>63441</v>
      </c>
      <c r="B2264" t="s">
        <v>143</v>
      </c>
      <c r="C2264" t="s">
        <v>144</v>
      </c>
      <c r="D2264" t="s">
        <v>13</v>
      </c>
      <c r="E2264" s="1">
        <v>42416</v>
      </c>
      <c r="F2264" s="19" t="s">
        <v>12</v>
      </c>
      <c r="G2264">
        <v>2015</v>
      </c>
      <c r="H2264" s="1"/>
      <c r="I2264" s="1">
        <v>42000</v>
      </c>
      <c r="J2264" t="s">
        <v>107</v>
      </c>
      <c r="K2264" s="5">
        <v>750000000</v>
      </c>
      <c r="L2264" t="s">
        <v>33</v>
      </c>
    </row>
    <row r="2265" spans="1:12" x14ac:dyDescent="0.3">
      <c r="A2265" t="s">
        <v>63438</v>
      </c>
      <c r="B2265" t="s">
        <v>143</v>
      </c>
      <c r="C2265" t="s">
        <v>144</v>
      </c>
      <c r="D2265" t="s">
        <v>7</v>
      </c>
      <c r="E2265" s="1">
        <v>42121</v>
      </c>
      <c r="F2265" s="19" t="s">
        <v>6</v>
      </c>
      <c r="G2265">
        <v>2015</v>
      </c>
      <c r="H2265" s="1"/>
      <c r="I2265" s="1">
        <v>42084</v>
      </c>
      <c r="J2265" t="s">
        <v>107</v>
      </c>
      <c r="K2265" s="5">
        <v>750000000</v>
      </c>
      <c r="L2265" t="s">
        <v>34</v>
      </c>
    </row>
    <row r="2266" spans="1:12" x14ac:dyDescent="0.3">
      <c r="A2266" t="s">
        <v>63439</v>
      </c>
      <c r="B2266" t="s">
        <v>143</v>
      </c>
      <c r="C2266" t="s">
        <v>144</v>
      </c>
      <c r="D2266" t="s">
        <v>7</v>
      </c>
      <c r="E2266" s="1">
        <v>42206</v>
      </c>
      <c r="F2266" s="19" t="s">
        <v>16</v>
      </c>
      <c r="G2266">
        <v>2015</v>
      </c>
      <c r="H2266" s="1"/>
      <c r="I2266" s="1">
        <v>42168</v>
      </c>
      <c r="J2266" t="s">
        <v>107</v>
      </c>
      <c r="K2266" s="5">
        <v>750000000</v>
      </c>
      <c r="L2266" t="s">
        <v>35</v>
      </c>
    </row>
    <row r="2267" spans="1:12" x14ac:dyDescent="0.3">
      <c r="A2267" t="s">
        <v>63440</v>
      </c>
      <c r="B2267" t="s">
        <v>143</v>
      </c>
      <c r="C2267" t="s">
        <v>144</v>
      </c>
      <c r="D2267" t="s">
        <v>7</v>
      </c>
      <c r="E2267" s="1">
        <v>42292</v>
      </c>
      <c r="F2267" s="19" t="s">
        <v>15</v>
      </c>
      <c r="G2267">
        <v>2015</v>
      </c>
      <c r="H2267" s="1"/>
      <c r="I2267" s="1">
        <v>42252</v>
      </c>
      <c r="J2267" t="s">
        <v>107</v>
      </c>
      <c r="K2267" s="5">
        <v>750000000</v>
      </c>
      <c r="L2267" t="s">
        <v>36</v>
      </c>
    </row>
    <row r="2268" spans="1:12" x14ac:dyDescent="0.3">
      <c r="A2268" t="s">
        <v>63441</v>
      </c>
      <c r="B2268" t="s">
        <v>143</v>
      </c>
      <c r="C2268" t="s">
        <v>144</v>
      </c>
      <c r="D2268" t="s">
        <v>13</v>
      </c>
      <c r="E2268" s="1">
        <v>42416</v>
      </c>
      <c r="F2268" s="19" t="s">
        <v>12</v>
      </c>
      <c r="G2268">
        <v>2015</v>
      </c>
      <c r="H2268" s="1"/>
      <c r="I2268" s="1">
        <v>42364</v>
      </c>
      <c r="J2268" t="s">
        <v>107</v>
      </c>
      <c r="K2268" s="5">
        <v>750000000</v>
      </c>
      <c r="L2268"/>
    </row>
    <row r="2269" spans="1:12" x14ac:dyDescent="0.3">
      <c r="A2269" t="s">
        <v>63442</v>
      </c>
      <c r="B2269" t="s">
        <v>143</v>
      </c>
      <c r="C2269" t="s">
        <v>144</v>
      </c>
      <c r="D2269" t="s">
        <v>7</v>
      </c>
      <c r="E2269" s="1">
        <v>42486</v>
      </c>
      <c r="F2269" s="19" t="s">
        <v>6</v>
      </c>
      <c r="G2269">
        <v>2016</v>
      </c>
      <c r="H2269" s="1"/>
      <c r="I2269" s="1">
        <v>42364</v>
      </c>
      <c r="J2269" t="s">
        <v>107</v>
      </c>
      <c r="K2269" s="5">
        <v>750000000</v>
      </c>
      <c r="L2269"/>
    </row>
    <row r="2270" spans="1:12" x14ac:dyDescent="0.3">
      <c r="A2270" t="s">
        <v>63443</v>
      </c>
      <c r="B2270" t="s">
        <v>143</v>
      </c>
      <c r="C2270" t="s">
        <v>144</v>
      </c>
      <c r="D2270" t="s">
        <v>7</v>
      </c>
      <c r="E2270" s="1">
        <v>42570</v>
      </c>
      <c r="F2270" s="19" t="s">
        <v>16</v>
      </c>
      <c r="G2270">
        <v>2016</v>
      </c>
      <c r="H2270" s="1"/>
      <c r="I2270" s="1">
        <v>42364</v>
      </c>
      <c r="J2270" t="s">
        <v>107</v>
      </c>
      <c r="K2270" s="5">
        <v>750000000</v>
      </c>
      <c r="L2270"/>
    </row>
    <row r="2271" spans="1:12" x14ac:dyDescent="0.3">
      <c r="A2271" t="s">
        <v>63444</v>
      </c>
      <c r="B2271" t="s">
        <v>143</v>
      </c>
      <c r="C2271" t="s">
        <v>144</v>
      </c>
      <c r="D2271" t="s">
        <v>7</v>
      </c>
      <c r="E2271" s="1">
        <v>42654</v>
      </c>
      <c r="F2271" s="19" t="s">
        <v>15</v>
      </c>
      <c r="G2271">
        <v>2016</v>
      </c>
      <c r="H2271" s="1"/>
      <c r="I2271" s="1">
        <v>42364</v>
      </c>
      <c r="J2271" t="s">
        <v>107</v>
      </c>
      <c r="K2271" s="5">
        <v>750000000</v>
      </c>
      <c r="L2271"/>
    </row>
    <row r="2272" spans="1:12" x14ac:dyDescent="0.3">
      <c r="A2272" t="s">
        <v>63504</v>
      </c>
      <c r="B2272" t="s">
        <v>143</v>
      </c>
      <c r="C2272" t="s">
        <v>144</v>
      </c>
      <c r="D2272" t="s">
        <v>13</v>
      </c>
      <c r="E2272" s="1">
        <v>42788</v>
      </c>
      <c r="F2272" s="19" t="s">
        <v>12</v>
      </c>
      <c r="G2272">
        <v>2016</v>
      </c>
      <c r="H2272" s="1"/>
      <c r="I2272" s="1">
        <v>42364</v>
      </c>
      <c r="J2272" t="s">
        <v>107</v>
      </c>
      <c r="K2272" s="5">
        <v>750000000</v>
      </c>
      <c r="L2272" t="s">
        <v>37</v>
      </c>
    </row>
    <row r="2273" spans="1:12" x14ac:dyDescent="0.3">
      <c r="A2273" t="s">
        <v>63442</v>
      </c>
      <c r="B2273" t="s">
        <v>143</v>
      </c>
      <c r="C2273" t="s">
        <v>144</v>
      </c>
      <c r="D2273" t="s">
        <v>7</v>
      </c>
      <c r="E2273" s="1">
        <v>42486</v>
      </c>
      <c r="F2273" s="19" t="s">
        <v>6</v>
      </c>
      <c r="G2273">
        <v>2016</v>
      </c>
      <c r="H2273" s="1"/>
      <c r="I2273" s="1">
        <v>42448</v>
      </c>
      <c r="J2273" t="s">
        <v>107</v>
      </c>
      <c r="K2273" s="5">
        <v>750000000</v>
      </c>
      <c r="L2273" t="s">
        <v>38</v>
      </c>
    </row>
    <row r="2274" spans="1:12" x14ac:dyDescent="0.3">
      <c r="A2274" t="s">
        <v>63443</v>
      </c>
      <c r="B2274" t="s">
        <v>143</v>
      </c>
      <c r="C2274" t="s">
        <v>144</v>
      </c>
      <c r="D2274" t="s">
        <v>7</v>
      </c>
      <c r="E2274" s="1">
        <v>42570</v>
      </c>
      <c r="F2274" s="19" t="s">
        <v>16</v>
      </c>
      <c r="G2274">
        <v>2016</v>
      </c>
      <c r="H2274" s="1"/>
      <c r="I2274" s="1">
        <v>42532</v>
      </c>
      <c r="J2274" t="s">
        <v>107</v>
      </c>
      <c r="K2274" s="5">
        <v>750000000</v>
      </c>
      <c r="L2274" t="s">
        <v>39</v>
      </c>
    </row>
    <row r="2275" spans="1:12" x14ac:dyDescent="0.3">
      <c r="A2275" t="s">
        <v>63444</v>
      </c>
      <c r="B2275" t="s">
        <v>143</v>
      </c>
      <c r="C2275" t="s">
        <v>144</v>
      </c>
      <c r="D2275" t="s">
        <v>7</v>
      </c>
      <c r="E2275" s="1">
        <v>42654</v>
      </c>
      <c r="F2275" s="19" t="s">
        <v>15</v>
      </c>
      <c r="G2275">
        <v>2016</v>
      </c>
      <c r="H2275" s="1"/>
      <c r="I2275" s="1">
        <v>42616</v>
      </c>
      <c r="J2275" t="s">
        <v>107</v>
      </c>
      <c r="K2275" s="5">
        <v>750000000</v>
      </c>
      <c r="L2275" t="s">
        <v>14</v>
      </c>
    </row>
    <row r="2276" spans="1:12" x14ac:dyDescent="0.3">
      <c r="A2276" t="s">
        <v>63504</v>
      </c>
      <c r="B2276" t="s">
        <v>143</v>
      </c>
      <c r="C2276" t="s">
        <v>144</v>
      </c>
      <c r="D2276" t="s">
        <v>13</v>
      </c>
      <c r="E2276" s="1">
        <v>42788</v>
      </c>
      <c r="F2276" s="19" t="s">
        <v>12</v>
      </c>
      <c r="G2276">
        <v>2016</v>
      </c>
      <c r="H2276" s="1"/>
      <c r="I2276" s="1">
        <v>42735</v>
      </c>
      <c r="J2276" t="s">
        <v>107</v>
      </c>
      <c r="K2276" s="5">
        <v>750000000</v>
      </c>
      <c r="L2276"/>
    </row>
    <row r="2277" spans="1:12" x14ac:dyDescent="0.3">
      <c r="A2277" t="s">
        <v>63445</v>
      </c>
      <c r="B2277" t="s">
        <v>143</v>
      </c>
      <c r="C2277" t="s">
        <v>144</v>
      </c>
      <c r="D2277" t="s">
        <v>7</v>
      </c>
      <c r="E2277" s="1">
        <v>42865</v>
      </c>
      <c r="F2277" s="19" t="s">
        <v>6</v>
      </c>
      <c r="G2277">
        <v>2017</v>
      </c>
      <c r="H2277" s="1"/>
      <c r="I2277" s="1">
        <v>42735</v>
      </c>
      <c r="J2277" t="s">
        <v>107</v>
      </c>
      <c r="K2277" s="5">
        <v>750000000</v>
      </c>
      <c r="L2277"/>
    </row>
    <row r="2278" spans="1:12" x14ac:dyDescent="0.3">
      <c r="A2278" t="s">
        <v>63446</v>
      </c>
      <c r="B2278" t="s">
        <v>143</v>
      </c>
      <c r="C2278" t="s">
        <v>144</v>
      </c>
      <c r="D2278" t="s">
        <v>7</v>
      </c>
      <c r="E2278" s="1">
        <v>42955</v>
      </c>
      <c r="F2278" s="19" t="s">
        <v>16</v>
      </c>
      <c r="G2278">
        <v>2017</v>
      </c>
      <c r="H2278" s="1"/>
      <c r="I2278" s="1">
        <v>42735</v>
      </c>
      <c r="J2278" t="s">
        <v>107</v>
      </c>
      <c r="K2278" s="5">
        <v>750000000</v>
      </c>
      <c r="L2278"/>
    </row>
    <row r="2279" spans="1:12" x14ac:dyDescent="0.3">
      <c r="A2279" t="s">
        <v>63447</v>
      </c>
      <c r="B2279" t="s">
        <v>143</v>
      </c>
      <c r="C2279" t="s">
        <v>144</v>
      </c>
      <c r="D2279" t="s">
        <v>7</v>
      </c>
      <c r="E2279" s="1">
        <v>43047</v>
      </c>
      <c r="F2279" s="19" t="s">
        <v>15</v>
      </c>
      <c r="G2279">
        <v>2017</v>
      </c>
      <c r="H2279" s="1"/>
      <c r="I2279" s="1">
        <v>42735</v>
      </c>
      <c r="J2279" t="s">
        <v>107</v>
      </c>
      <c r="K2279" s="5">
        <v>750000000</v>
      </c>
      <c r="L2279"/>
    </row>
    <row r="2280" spans="1:12" x14ac:dyDescent="0.3">
      <c r="A2280" t="s">
        <v>63506</v>
      </c>
      <c r="B2280" t="s">
        <v>143</v>
      </c>
      <c r="C2280" t="s">
        <v>144</v>
      </c>
      <c r="D2280" t="s">
        <v>13</v>
      </c>
      <c r="E2280" s="1">
        <v>43153</v>
      </c>
      <c r="F2280" s="19" t="s">
        <v>12</v>
      </c>
      <c r="G2280">
        <v>2017</v>
      </c>
      <c r="H2280" s="1"/>
      <c r="I2280" s="1">
        <v>42735</v>
      </c>
      <c r="J2280" t="s">
        <v>107</v>
      </c>
      <c r="K2280" s="5">
        <v>750000000</v>
      </c>
      <c r="L2280" t="s">
        <v>56</v>
      </c>
    </row>
    <row r="2281" spans="1:12" x14ac:dyDescent="0.3">
      <c r="A2281" t="s">
        <v>63445</v>
      </c>
      <c r="B2281" t="s">
        <v>143</v>
      </c>
      <c r="C2281" t="s">
        <v>144</v>
      </c>
      <c r="D2281" t="s">
        <v>7</v>
      </c>
      <c r="E2281" s="1">
        <v>42865</v>
      </c>
      <c r="F2281" s="19" t="s">
        <v>6</v>
      </c>
      <c r="G2281">
        <v>2017</v>
      </c>
      <c r="H2281" s="1"/>
      <c r="I2281" s="1">
        <v>42825</v>
      </c>
      <c r="J2281" t="s">
        <v>107</v>
      </c>
      <c r="K2281" s="5">
        <v>750000000</v>
      </c>
      <c r="L2281" t="s">
        <v>17</v>
      </c>
    </row>
    <row r="2282" spans="1:12" x14ac:dyDescent="0.3">
      <c r="A2282" t="s">
        <v>63446</v>
      </c>
      <c r="B2282" t="s">
        <v>143</v>
      </c>
      <c r="C2282" t="s">
        <v>144</v>
      </c>
      <c r="D2282" t="s">
        <v>7</v>
      </c>
      <c r="E2282" s="1">
        <v>42955</v>
      </c>
      <c r="F2282" s="19" t="s">
        <v>16</v>
      </c>
      <c r="G2282">
        <v>2017</v>
      </c>
      <c r="H2282" s="1"/>
      <c r="I2282" s="1">
        <v>42916</v>
      </c>
      <c r="J2282" t="s">
        <v>107</v>
      </c>
      <c r="K2282" s="5">
        <v>750000000</v>
      </c>
      <c r="L2282" t="s">
        <v>18</v>
      </c>
    </row>
    <row r="2283" spans="1:12" x14ac:dyDescent="0.3">
      <c r="A2283" t="s">
        <v>63447</v>
      </c>
      <c r="B2283" t="s">
        <v>143</v>
      </c>
      <c r="C2283" t="s">
        <v>144</v>
      </c>
      <c r="D2283" t="s">
        <v>7</v>
      </c>
      <c r="E2283" s="1">
        <v>43047</v>
      </c>
      <c r="F2283" s="19" t="s">
        <v>15</v>
      </c>
      <c r="G2283">
        <v>2017</v>
      </c>
      <c r="H2283" s="1"/>
      <c r="I2283" s="1">
        <v>43008</v>
      </c>
      <c r="J2283" t="s">
        <v>107</v>
      </c>
      <c r="K2283" s="5">
        <v>750000000</v>
      </c>
      <c r="L2283" t="s">
        <v>19</v>
      </c>
    </row>
    <row r="2284" spans="1:12" x14ac:dyDescent="0.3">
      <c r="A2284" t="s">
        <v>63506</v>
      </c>
      <c r="B2284" t="s">
        <v>143</v>
      </c>
      <c r="C2284" t="s">
        <v>144</v>
      </c>
      <c r="D2284" t="s">
        <v>13</v>
      </c>
      <c r="E2284" s="1">
        <v>43153</v>
      </c>
      <c r="F2284" s="19" t="s">
        <v>12</v>
      </c>
      <c r="G2284">
        <v>2017</v>
      </c>
      <c r="H2284" s="1"/>
      <c r="I2284" s="1">
        <v>43100</v>
      </c>
      <c r="J2284" t="s">
        <v>107</v>
      </c>
      <c r="K2284" s="5">
        <v>750000000</v>
      </c>
      <c r="L2284"/>
    </row>
    <row r="2285" spans="1:12" x14ac:dyDescent="0.3">
      <c r="A2285" t="s">
        <v>63448</v>
      </c>
      <c r="B2285" t="s">
        <v>143</v>
      </c>
      <c r="C2285" t="s">
        <v>144</v>
      </c>
      <c r="D2285" t="s">
        <v>7</v>
      </c>
      <c r="E2285" s="1">
        <v>43229</v>
      </c>
      <c r="F2285" s="19" t="s">
        <v>6</v>
      </c>
      <c r="G2285">
        <v>2018</v>
      </c>
      <c r="H2285" s="1"/>
      <c r="I2285" s="1">
        <v>43100</v>
      </c>
      <c r="J2285" t="s">
        <v>107</v>
      </c>
      <c r="K2285" s="5">
        <v>750000000</v>
      </c>
      <c r="L2285"/>
    </row>
    <row r="2286" spans="1:12" x14ac:dyDescent="0.3">
      <c r="A2286" t="s">
        <v>63449</v>
      </c>
      <c r="B2286" t="s">
        <v>143</v>
      </c>
      <c r="C2286" t="s">
        <v>144</v>
      </c>
      <c r="D2286" t="s">
        <v>7</v>
      </c>
      <c r="E2286" s="1">
        <v>43319</v>
      </c>
      <c r="F2286" s="19" t="s">
        <v>16</v>
      </c>
      <c r="G2286">
        <v>2018</v>
      </c>
      <c r="H2286" s="1"/>
      <c r="I2286" s="1">
        <v>43100</v>
      </c>
      <c r="J2286" t="s">
        <v>107</v>
      </c>
      <c r="K2286" s="5">
        <v>750000000</v>
      </c>
      <c r="L2286"/>
    </row>
    <row r="2287" spans="1:12" x14ac:dyDescent="0.3">
      <c r="A2287" t="s">
        <v>63450</v>
      </c>
      <c r="B2287" t="s">
        <v>143</v>
      </c>
      <c r="C2287" t="s">
        <v>144</v>
      </c>
      <c r="D2287" t="s">
        <v>7</v>
      </c>
      <c r="E2287" s="1">
        <v>43411</v>
      </c>
      <c r="F2287" s="19" t="s">
        <v>15</v>
      </c>
      <c r="G2287">
        <v>2018</v>
      </c>
      <c r="H2287" s="1"/>
      <c r="I2287" s="1">
        <v>43100</v>
      </c>
      <c r="J2287" t="s">
        <v>107</v>
      </c>
      <c r="K2287" s="5">
        <v>750000000</v>
      </c>
      <c r="L2287"/>
    </row>
    <row r="2288" spans="1:12" x14ac:dyDescent="0.3">
      <c r="A2288" t="s">
        <v>63451</v>
      </c>
      <c r="B2288" t="s">
        <v>143</v>
      </c>
      <c r="C2288" t="s">
        <v>144</v>
      </c>
      <c r="D2288" t="s">
        <v>13</v>
      </c>
      <c r="E2288" s="1">
        <v>43517</v>
      </c>
      <c r="F2288" s="19" t="s">
        <v>12</v>
      </c>
      <c r="G2288">
        <v>2018</v>
      </c>
      <c r="H2288" s="1"/>
      <c r="I2288" s="1">
        <v>43100</v>
      </c>
      <c r="J2288" t="s">
        <v>107</v>
      </c>
      <c r="K2288" s="5">
        <v>750000000</v>
      </c>
      <c r="L2288" t="s">
        <v>20</v>
      </c>
    </row>
    <row r="2289" spans="1:12" x14ac:dyDescent="0.3">
      <c r="A2289" t="s">
        <v>63448</v>
      </c>
      <c r="B2289" t="s">
        <v>143</v>
      </c>
      <c r="C2289" t="s">
        <v>144</v>
      </c>
      <c r="D2289" t="s">
        <v>7</v>
      </c>
      <c r="E2289" s="1">
        <v>43229</v>
      </c>
      <c r="F2289" s="19" t="s">
        <v>6</v>
      </c>
      <c r="G2289">
        <v>2018</v>
      </c>
      <c r="H2289" s="1"/>
      <c r="I2289" s="1">
        <v>43190</v>
      </c>
      <c r="J2289" t="s">
        <v>107</v>
      </c>
      <c r="K2289" s="5">
        <v>750000000</v>
      </c>
      <c r="L2289" t="s">
        <v>21</v>
      </c>
    </row>
    <row r="2290" spans="1:12" x14ac:dyDescent="0.3">
      <c r="A2290" t="s">
        <v>63449</v>
      </c>
      <c r="B2290" t="s">
        <v>143</v>
      </c>
      <c r="C2290" t="s">
        <v>144</v>
      </c>
      <c r="D2290" t="s">
        <v>7</v>
      </c>
      <c r="E2290" s="1">
        <v>43319</v>
      </c>
      <c r="F2290" s="19" t="s">
        <v>16</v>
      </c>
      <c r="G2290">
        <v>2018</v>
      </c>
      <c r="H2290" s="1"/>
      <c r="I2290" s="1">
        <v>43281</v>
      </c>
      <c r="J2290" t="s">
        <v>107</v>
      </c>
      <c r="K2290" s="5">
        <v>750000000</v>
      </c>
      <c r="L2290" t="s">
        <v>22</v>
      </c>
    </row>
    <row r="2291" spans="1:12" x14ac:dyDescent="0.3">
      <c r="A2291" t="s">
        <v>63450</v>
      </c>
      <c r="B2291" t="s">
        <v>143</v>
      </c>
      <c r="C2291" t="s">
        <v>144</v>
      </c>
      <c r="D2291" t="s">
        <v>7</v>
      </c>
      <c r="E2291" s="1">
        <v>43411</v>
      </c>
      <c r="F2291" s="19" t="s">
        <v>15</v>
      </c>
      <c r="G2291">
        <v>2018</v>
      </c>
      <c r="H2291" s="1"/>
      <c r="I2291" s="1">
        <v>43373</v>
      </c>
      <c r="J2291" t="s">
        <v>107</v>
      </c>
      <c r="K2291" s="5">
        <v>750000000</v>
      </c>
      <c r="L2291" t="s">
        <v>23</v>
      </c>
    </row>
    <row r="2292" spans="1:12" x14ac:dyDescent="0.3">
      <c r="A2292" t="s">
        <v>63451</v>
      </c>
      <c r="B2292" t="s">
        <v>143</v>
      </c>
      <c r="C2292" t="s">
        <v>144</v>
      </c>
      <c r="D2292" t="s">
        <v>13</v>
      </c>
      <c r="E2292" s="1">
        <v>43517</v>
      </c>
      <c r="F2292" s="19" t="s">
        <v>12</v>
      </c>
      <c r="G2292">
        <v>2018</v>
      </c>
      <c r="H2292" s="1"/>
      <c r="I2292" s="1">
        <v>43465</v>
      </c>
      <c r="J2292" t="s">
        <v>107</v>
      </c>
      <c r="K2292" s="5">
        <v>750000000</v>
      </c>
      <c r="L2292"/>
    </row>
    <row r="2293" spans="1:12" x14ac:dyDescent="0.3">
      <c r="A2293" t="s">
        <v>63452</v>
      </c>
      <c r="B2293" t="s">
        <v>143</v>
      </c>
      <c r="C2293" t="s">
        <v>144</v>
      </c>
      <c r="D2293" t="s">
        <v>7</v>
      </c>
      <c r="E2293" s="1">
        <v>43593</v>
      </c>
      <c r="F2293" s="19" t="s">
        <v>6</v>
      </c>
      <c r="G2293">
        <v>2019</v>
      </c>
      <c r="H2293" s="1"/>
      <c r="I2293" s="1">
        <v>43465</v>
      </c>
      <c r="J2293" t="s">
        <v>107</v>
      </c>
      <c r="K2293" s="5">
        <v>750000000</v>
      </c>
      <c r="L2293"/>
    </row>
    <row r="2294" spans="1:12" x14ac:dyDescent="0.3">
      <c r="A2294" t="s">
        <v>63453</v>
      </c>
      <c r="B2294" t="s">
        <v>143</v>
      </c>
      <c r="C2294" t="s">
        <v>144</v>
      </c>
      <c r="D2294" t="s">
        <v>7</v>
      </c>
      <c r="E2294" s="1">
        <v>43686</v>
      </c>
      <c r="F2294" s="19" t="s">
        <v>16</v>
      </c>
      <c r="G2294">
        <v>2019</v>
      </c>
      <c r="H2294" s="1"/>
      <c r="I2294" s="1">
        <v>43465</v>
      </c>
      <c r="J2294" t="s">
        <v>107</v>
      </c>
      <c r="K2294" s="5">
        <v>750000000</v>
      </c>
      <c r="L2294"/>
    </row>
    <row r="2295" spans="1:12" x14ac:dyDescent="0.3">
      <c r="A2295" t="s">
        <v>63454</v>
      </c>
      <c r="B2295" t="s">
        <v>143</v>
      </c>
      <c r="C2295" t="s">
        <v>144</v>
      </c>
      <c r="D2295" t="s">
        <v>7</v>
      </c>
      <c r="E2295" s="1">
        <v>43774</v>
      </c>
      <c r="F2295" s="19" t="s">
        <v>15</v>
      </c>
      <c r="G2295">
        <v>2019</v>
      </c>
      <c r="H2295" s="1"/>
      <c r="I2295" s="1">
        <v>43465</v>
      </c>
      <c r="J2295" t="s">
        <v>107</v>
      </c>
      <c r="K2295" s="5">
        <v>750000000</v>
      </c>
      <c r="L2295"/>
    </row>
    <row r="2296" spans="1:12" x14ac:dyDescent="0.3">
      <c r="A2296" t="s">
        <v>63455</v>
      </c>
      <c r="B2296" t="s">
        <v>143</v>
      </c>
      <c r="C2296" t="s">
        <v>144</v>
      </c>
      <c r="D2296" t="s">
        <v>13</v>
      </c>
      <c r="E2296" s="1">
        <v>43881</v>
      </c>
      <c r="F2296" s="19" t="s">
        <v>12</v>
      </c>
      <c r="G2296">
        <v>2019</v>
      </c>
      <c r="H2296" s="1"/>
      <c r="I2296" s="1">
        <v>43465</v>
      </c>
      <c r="J2296" t="s">
        <v>107</v>
      </c>
      <c r="K2296" s="5">
        <v>750000000</v>
      </c>
      <c r="L2296" t="s">
        <v>24</v>
      </c>
    </row>
    <row r="2297" spans="1:12" x14ac:dyDescent="0.3">
      <c r="A2297" t="s">
        <v>63452</v>
      </c>
      <c r="B2297" t="s">
        <v>143</v>
      </c>
      <c r="C2297" t="s">
        <v>144</v>
      </c>
      <c r="D2297" t="s">
        <v>7</v>
      </c>
      <c r="E2297" s="1">
        <v>43593</v>
      </c>
      <c r="F2297" s="19" t="s">
        <v>6</v>
      </c>
      <c r="G2297">
        <v>2019</v>
      </c>
      <c r="H2297" s="1"/>
      <c r="I2297" s="1">
        <v>43555</v>
      </c>
      <c r="J2297" t="s">
        <v>107</v>
      </c>
      <c r="K2297" s="5">
        <v>750000000</v>
      </c>
      <c r="L2297" t="s">
        <v>25</v>
      </c>
    </row>
    <row r="2298" spans="1:12" x14ac:dyDescent="0.3">
      <c r="A2298" t="s">
        <v>63453</v>
      </c>
      <c r="B2298" t="s">
        <v>143</v>
      </c>
      <c r="C2298" t="s">
        <v>144</v>
      </c>
      <c r="D2298" t="s">
        <v>7</v>
      </c>
      <c r="E2298" s="1">
        <v>43686</v>
      </c>
      <c r="F2298" s="19" t="s">
        <v>16</v>
      </c>
      <c r="G2298">
        <v>2019</v>
      </c>
      <c r="H2298" s="1"/>
      <c r="I2298" s="1">
        <v>43646</v>
      </c>
      <c r="J2298" t="s">
        <v>107</v>
      </c>
      <c r="K2298" s="5">
        <v>750000000</v>
      </c>
      <c r="L2298" t="s">
        <v>26</v>
      </c>
    </row>
    <row r="2299" spans="1:12" x14ac:dyDescent="0.3">
      <c r="A2299" t="s">
        <v>63454</v>
      </c>
      <c r="B2299" t="s">
        <v>143</v>
      </c>
      <c r="C2299" t="s">
        <v>144</v>
      </c>
      <c r="D2299" t="s">
        <v>7</v>
      </c>
      <c r="E2299" s="1">
        <v>43774</v>
      </c>
      <c r="F2299" s="19" t="s">
        <v>15</v>
      </c>
      <c r="G2299">
        <v>2019</v>
      </c>
      <c r="H2299" s="1"/>
      <c r="I2299" s="1">
        <v>43738</v>
      </c>
      <c r="J2299" t="s">
        <v>107</v>
      </c>
      <c r="K2299" s="5">
        <v>750000000</v>
      </c>
      <c r="L2299" t="s">
        <v>27</v>
      </c>
    </row>
    <row r="2300" spans="1:12" x14ac:dyDescent="0.3">
      <c r="A2300" t="s">
        <v>63455</v>
      </c>
      <c r="B2300" t="s">
        <v>143</v>
      </c>
      <c r="C2300" t="s">
        <v>144</v>
      </c>
      <c r="D2300" t="s">
        <v>13</v>
      </c>
      <c r="E2300" s="1">
        <v>43881</v>
      </c>
      <c r="F2300" s="19" t="s">
        <v>12</v>
      </c>
      <c r="G2300">
        <v>2019</v>
      </c>
      <c r="H2300" s="1"/>
      <c r="I2300" s="1">
        <v>43830</v>
      </c>
      <c r="J2300" t="s">
        <v>107</v>
      </c>
      <c r="K2300" s="5">
        <v>750000000</v>
      </c>
      <c r="L2300"/>
    </row>
    <row r="2301" spans="1:12" x14ac:dyDescent="0.3">
      <c r="A2301" t="s">
        <v>63456</v>
      </c>
      <c r="B2301" t="s">
        <v>143</v>
      </c>
      <c r="C2301" t="s">
        <v>144</v>
      </c>
      <c r="D2301" t="s">
        <v>7</v>
      </c>
      <c r="E2301" s="1">
        <v>43957</v>
      </c>
      <c r="F2301" s="19" t="s">
        <v>6</v>
      </c>
      <c r="G2301">
        <v>2020</v>
      </c>
      <c r="H2301" s="1"/>
      <c r="I2301" s="1">
        <v>43830</v>
      </c>
      <c r="J2301" t="s">
        <v>107</v>
      </c>
      <c r="K2301" s="5">
        <v>750000000</v>
      </c>
      <c r="L2301"/>
    </row>
    <row r="2302" spans="1:12" x14ac:dyDescent="0.3">
      <c r="A2302" t="s">
        <v>63457</v>
      </c>
      <c r="B2302" t="s">
        <v>143</v>
      </c>
      <c r="C2302" t="s">
        <v>144</v>
      </c>
      <c r="D2302" t="s">
        <v>7</v>
      </c>
      <c r="E2302" s="1">
        <v>44048</v>
      </c>
      <c r="F2302" s="19" t="s">
        <v>16</v>
      </c>
      <c r="G2302">
        <v>2020</v>
      </c>
      <c r="H2302" s="1"/>
      <c r="I2302" s="1">
        <v>43830</v>
      </c>
      <c r="J2302" t="s">
        <v>107</v>
      </c>
      <c r="K2302" s="5">
        <v>750000000</v>
      </c>
      <c r="L2302"/>
    </row>
    <row r="2303" spans="1:12" x14ac:dyDescent="0.3">
      <c r="A2303" t="s">
        <v>63458</v>
      </c>
      <c r="B2303" t="s">
        <v>143</v>
      </c>
      <c r="C2303" t="s">
        <v>144</v>
      </c>
      <c r="D2303" t="s">
        <v>7</v>
      </c>
      <c r="E2303" s="1">
        <v>44140</v>
      </c>
      <c r="F2303" s="19" t="s">
        <v>15</v>
      </c>
      <c r="G2303">
        <v>2020</v>
      </c>
      <c r="H2303" s="1"/>
      <c r="I2303" s="1">
        <v>43830</v>
      </c>
      <c r="J2303" t="s">
        <v>107</v>
      </c>
      <c r="K2303" s="5">
        <v>750000000</v>
      </c>
      <c r="L2303"/>
    </row>
    <row r="2304" spans="1:12" x14ac:dyDescent="0.3">
      <c r="A2304" t="s">
        <v>63459</v>
      </c>
      <c r="B2304" t="s">
        <v>143</v>
      </c>
      <c r="C2304" t="s">
        <v>144</v>
      </c>
      <c r="D2304" t="s">
        <v>13</v>
      </c>
      <c r="E2304" s="1">
        <v>44249</v>
      </c>
      <c r="F2304" s="19" t="s">
        <v>12</v>
      </c>
      <c r="G2304">
        <v>2020</v>
      </c>
      <c r="H2304" s="1"/>
      <c r="I2304" s="1">
        <v>43830</v>
      </c>
      <c r="J2304" t="s">
        <v>107</v>
      </c>
      <c r="K2304" s="5">
        <v>750000000</v>
      </c>
      <c r="L2304" t="s">
        <v>40</v>
      </c>
    </row>
    <row r="2305" spans="1:12" x14ac:dyDescent="0.3">
      <c r="A2305" t="s">
        <v>63456</v>
      </c>
      <c r="B2305" t="s">
        <v>143</v>
      </c>
      <c r="C2305" t="s">
        <v>144</v>
      </c>
      <c r="D2305" t="s">
        <v>7</v>
      </c>
      <c r="E2305" s="1">
        <v>43957</v>
      </c>
      <c r="F2305" s="19" t="s">
        <v>6</v>
      </c>
      <c r="G2305">
        <v>2020</v>
      </c>
      <c r="H2305" s="1"/>
      <c r="I2305" s="1">
        <v>43921</v>
      </c>
      <c r="J2305" t="s">
        <v>107</v>
      </c>
      <c r="K2305" s="5">
        <v>750000000</v>
      </c>
      <c r="L2305" t="s">
        <v>41</v>
      </c>
    </row>
    <row r="2306" spans="1:12" x14ac:dyDescent="0.3">
      <c r="A2306" t="s">
        <v>63457</v>
      </c>
      <c r="B2306" t="s">
        <v>143</v>
      </c>
      <c r="C2306" t="s">
        <v>144</v>
      </c>
      <c r="D2306" t="s">
        <v>7</v>
      </c>
      <c r="E2306" s="1">
        <v>44048</v>
      </c>
      <c r="F2306" s="19" t="s">
        <v>16</v>
      </c>
      <c r="G2306">
        <v>2020</v>
      </c>
      <c r="H2306" s="1"/>
      <c r="I2306" s="1">
        <v>44012</v>
      </c>
      <c r="J2306" t="s">
        <v>107</v>
      </c>
      <c r="K2306" s="5">
        <v>750000000</v>
      </c>
      <c r="L2306" t="s">
        <v>42</v>
      </c>
    </row>
    <row r="2307" spans="1:12" x14ac:dyDescent="0.3">
      <c r="A2307" t="s">
        <v>63458</v>
      </c>
      <c r="B2307" t="s">
        <v>143</v>
      </c>
      <c r="C2307" t="s">
        <v>144</v>
      </c>
      <c r="D2307" t="s">
        <v>7</v>
      </c>
      <c r="E2307" s="1">
        <v>44140</v>
      </c>
      <c r="F2307" s="19" t="s">
        <v>15</v>
      </c>
      <c r="G2307">
        <v>2020</v>
      </c>
      <c r="H2307" s="1"/>
      <c r="I2307" s="1">
        <v>44104</v>
      </c>
      <c r="J2307" t="s">
        <v>107</v>
      </c>
      <c r="K2307" s="5">
        <v>750000000</v>
      </c>
      <c r="L2307" t="s">
        <v>43</v>
      </c>
    </row>
    <row r="2308" spans="1:12" x14ac:dyDescent="0.3">
      <c r="A2308" t="s">
        <v>63459</v>
      </c>
      <c r="B2308" t="s">
        <v>143</v>
      </c>
      <c r="C2308" t="s">
        <v>144</v>
      </c>
      <c r="D2308" t="s">
        <v>13</v>
      </c>
      <c r="E2308" s="1">
        <v>44249</v>
      </c>
      <c r="F2308" s="19" t="s">
        <v>12</v>
      </c>
      <c r="G2308">
        <v>2020</v>
      </c>
      <c r="H2308" s="1"/>
      <c r="I2308" s="1">
        <v>44196</v>
      </c>
      <c r="J2308" t="s">
        <v>107</v>
      </c>
      <c r="K2308" s="5">
        <v>750000000</v>
      </c>
      <c r="L2308"/>
    </row>
    <row r="2309" spans="1:12" x14ac:dyDescent="0.3">
      <c r="A2309" t="s">
        <v>63460</v>
      </c>
      <c r="B2309" t="s">
        <v>143</v>
      </c>
      <c r="C2309" t="s">
        <v>144</v>
      </c>
      <c r="D2309" t="s">
        <v>7</v>
      </c>
      <c r="E2309" s="1">
        <v>44321</v>
      </c>
      <c r="F2309" s="19" t="s">
        <v>6</v>
      </c>
      <c r="G2309">
        <v>2021</v>
      </c>
      <c r="H2309" s="1"/>
      <c r="I2309" s="1">
        <v>44196</v>
      </c>
      <c r="J2309" t="s">
        <v>107</v>
      </c>
      <c r="K2309" s="5">
        <v>750000000</v>
      </c>
      <c r="L2309"/>
    </row>
    <row r="2310" spans="1:12" x14ac:dyDescent="0.3">
      <c r="A2310" t="s">
        <v>63461</v>
      </c>
      <c r="B2310" t="s">
        <v>143</v>
      </c>
      <c r="C2310" t="s">
        <v>144</v>
      </c>
      <c r="D2310" t="s">
        <v>7</v>
      </c>
      <c r="E2310" s="1">
        <v>44413</v>
      </c>
      <c r="F2310" s="19" t="s">
        <v>16</v>
      </c>
      <c r="G2310">
        <v>2021</v>
      </c>
      <c r="H2310" s="1"/>
      <c r="I2310" s="1">
        <v>44196</v>
      </c>
      <c r="J2310" t="s">
        <v>107</v>
      </c>
      <c r="K2310" s="5">
        <v>750000000</v>
      </c>
      <c r="L2310"/>
    </row>
    <row r="2311" spans="1:12" x14ac:dyDescent="0.3">
      <c r="A2311" t="s">
        <v>63462</v>
      </c>
      <c r="B2311" t="s">
        <v>143</v>
      </c>
      <c r="C2311" t="s">
        <v>144</v>
      </c>
      <c r="D2311" t="s">
        <v>7</v>
      </c>
      <c r="E2311" s="1">
        <v>44503</v>
      </c>
      <c r="F2311" s="19" t="s">
        <v>15</v>
      </c>
      <c r="G2311">
        <v>2021</v>
      </c>
      <c r="H2311" s="1"/>
      <c r="I2311" s="1">
        <v>44196</v>
      </c>
      <c r="J2311" t="s">
        <v>107</v>
      </c>
      <c r="K2311" s="5">
        <v>750000000</v>
      </c>
      <c r="L2311"/>
    </row>
    <row r="2312" spans="1:12" x14ac:dyDescent="0.3">
      <c r="A2312" t="s">
        <v>63463</v>
      </c>
      <c r="B2312" t="s">
        <v>143</v>
      </c>
      <c r="C2312" t="s">
        <v>144</v>
      </c>
      <c r="D2312" t="s">
        <v>13</v>
      </c>
      <c r="E2312" s="1">
        <v>44615</v>
      </c>
      <c r="F2312" s="19" t="s">
        <v>12</v>
      </c>
      <c r="G2312">
        <v>2021</v>
      </c>
      <c r="H2312" s="1"/>
      <c r="I2312" s="1">
        <v>44196</v>
      </c>
      <c r="J2312" t="s">
        <v>107</v>
      </c>
      <c r="K2312" s="5">
        <v>750000000</v>
      </c>
      <c r="L2312" t="s">
        <v>44</v>
      </c>
    </row>
    <row r="2313" spans="1:12" x14ac:dyDescent="0.3">
      <c r="A2313" t="s">
        <v>63460</v>
      </c>
      <c r="B2313" t="s">
        <v>143</v>
      </c>
      <c r="C2313" t="s">
        <v>144</v>
      </c>
      <c r="D2313" t="s">
        <v>7</v>
      </c>
      <c r="E2313" s="1">
        <v>44321</v>
      </c>
      <c r="F2313" s="19" t="s">
        <v>6</v>
      </c>
      <c r="G2313">
        <v>2021</v>
      </c>
      <c r="H2313" s="1"/>
      <c r="I2313" s="1">
        <v>44286</v>
      </c>
      <c r="J2313" t="s">
        <v>107</v>
      </c>
      <c r="K2313" s="5">
        <v>750000000</v>
      </c>
      <c r="L2313" t="s">
        <v>45</v>
      </c>
    </row>
    <row r="2314" spans="1:12" x14ac:dyDescent="0.3">
      <c r="A2314" t="s">
        <v>63461</v>
      </c>
      <c r="B2314" t="s">
        <v>143</v>
      </c>
      <c r="C2314" t="s">
        <v>144</v>
      </c>
      <c r="D2314" t="s">
        <v>7</v>
      </c>
      <c r="E2314" s="1">
        <v>44413</v>
      </c>
      <c r="F2314" s="19" t="s">
        <v>16</v>
      </c>
      <c r="G2314">
        <v>2021</v>
      </c>
      <c r="H2314" s="1"/>
      <c r="I2314" s="1">
        <v>44377</v>
      </c>
      <c r="J2314" t="s">
        <v>107</v>
      </c>
      <c r="K2314" s="5">
        <v>750000000</v>
      </c>
      <c r="L2314" t="s">
        <v>46</v>
      </c>
    </row>
    <row r="2315" spans="1:12" x14ac:dyDescent="0.3">
      <c r="A2315" t="s">
        <v>63462</v>
      </c>
      <c r="B2315" t="s">
        <v>143</v>
      </c>
      <c r="C2315" t="s">
        <v>144</v>
      </c>
      <c r="D2315" t="s">
        <v>7</v>
      </c>
      <c r="E2315" s="1">
        <v>44503</v>
      </c>
      <c r="F2315" s="19" t="s">
        <v>15</v>
      </c>
      <c r="G2315">
        <v>2021</v>
      </c>
      <c r="H2315" s="1"/>
      <c r="I2315" s="1">
        <v>44469</v>
      </c>
      <c r="J2315" t="s">
        <v>107</v>
      </c>
      <c r="K2315" s="5">
        <v>750000000</v>
      </c>
      <c r="L2315" t="s">
        <v>47</v>
      </c>
    </row>
    <row r="2316" spans="1:12" x14ac:dyDescent="0.3">
      <c r="A2316" t="s">
        <v>63463</v>
      </c>
      <c r="B2316" t="s">
        <v>143</v>
      </c>
      <c r="C2316" t="s">
        <v>144</v>
      </c>
      <c r="D2316" t="s">
        <v>13</v>
      </c>
      <c r="E2316" s="1">
        <v>44615</v>
      </c>
      <c r="F2316" s="19" t="s">
        <v>12</v>
      </c>
      <c r="G2316">
        <v>2021</v>
      </c>
      <c r="H2316" s="1"/>
      <c r="I2316" s="1">
        <v>44561</v>
      </c>
      <c r="J2316" t="s">
        <v>107</v>
      </c>
      <c r="K2316" s="5">
        <v>750000000</v>
      </c>
      <c r="L2316"/>
    </row>
    <row r="2317" spans="1:12" x14ac:dyDescent="0.3">
      <c r="A2317" t="s">
        <v>63464</v>
      </c>
      <c r="B2317" t="s">
        <v>143</v>
      </c>
      <c r="C2317" t="s">
        <v>144</v>
      </c>
      <c r="D2317" t="s">
        <v>7</v>
      </c>
      <c r="E2317" s="1">
        <v>44691</v>
      </c>
      <c r="F2317" s="19" t="s">
        <v>6</v>
      </c>
      <c r="G2317">
        <v>2022</v>
      </c>
      <c r="H2317" s="1"/>
      <c r="I2317" s="1">
        <v>44561</v>
      </c>
      <c r="J2317" t="s">
        <v>107</v>
      </c>
      <c r="K2317" s="5">
        <v>750000000</v>
      </c>
      <c r="L2317"/>
    </row>
    <row r="2318" spans="1:12" x14ac:dyDescent="0.3">
      <c r="A2318" t="s">
        <v>63465</v>
      </c>
      <c r="B2318" t="s">
        <v>143</v>
      </c>
      <c r="C2318" t="s">
        <v>144</v>
      </c>
      <c r="D2318" t="s">
        <v>7</v>
      </c>
      <c r="E2318" s="1">
        <v>44781</v>
      </c>
      <c r="F2318" s="19" t="s">
        <v>16</v>
      </c>
      <c r="G2318">
        <v>2022</v>
      </c>
      <c r="H2318" s="1"/>
      <c r="I2318" s="1">
        <v>44561</v>
      </c>
      <c r="J2318" t="s">
        <v>107</v>
      </c>
      <c r="K2318" s="5">
        <v>750000000</v>
      </c>
      <c r="L2318"/>
    </row>
    <row r="2319" spans="1:12" x14ac:dyDescent="0.3">
      <c r="A2319" t="s">
        <v>63466</v>
      </c>
      <c r="B2319" t="s">
        <v>143</v>
      </c>
      <c r="C2319" t="s">
        <v>144</v>
      </c>
      <c r="D2319" t="s">
        <v>7</v>
      </c>
      <c r="E2319" s="1">
        <v>44873</v>
      </c>
      <c r="F2319" s="19" t="s">
        <v>15</v>
      </c>
      <c r="G2319">
        <v>2022</v>
      </c>
      <c r="H2319" s="1"/>
      <c r="I2319" s="1">
        <v>44561</v>
      </c>
      <c r="J2319" t="s">
        <v>107</v>
      </c>
      <c r="K2319" s="5">
        <v>750000000</v>
      </c>
      <c r="L2319"/>
    </row>
    <row r="2320" spans="1:12" x14ac:dyDescent="0.3">
      <c r="A2320" t="s">
        <v>63467</v>
      </c>
      <c r="B2320" t="s">
        <v>143</v>
      </c>
      <c r="C2320" t="s">
        <v>144</v>
      </c>
      <c r="D2320" t="s">
        <v>13</v>
      </c>
      <c r="E2320" s="1">
        <v>44984</v>
      </c>
      <c r="F2320" s="19" t="s">
        <v>12</v>
      </c>
      <c r="G2320">
        <v>2022</v>
      </c>
      <c r="H2320" s="1"/>
      <c r="I2320" s="1">
        <v>44561</v>
      </c>
      <c r="J2320" t="s">
        <v>107</v>
      </c>
      <c r="K2320" s="5">
        <v>750000000</v>
      </c>
      <c r="L2320" t="s">
        <v>48</v>
      </c>
    </row>
    <row r="2321" spans="1:12" x14ac:dyDescent="0.3">
      <c r="A2321" t="s">
        <v>63464</v>
      </c>
      <c r="B2321" t="s">
        <v>143</v>
      </c>
      <c r="C2321" t="s">
        <v>144</v>
      </c>
      <c r="D2321" t="s">
        <v>7</v>
      </c>
      <c r="E2321" s="1">
        <v>44691</v>
      </c>
      <c r="F2321" s="19" t="s">
        <v>6</v>
      </c>
      <c r="G2321">
        <v>2022</v>
      </c>
      <c r="H2321" s="1"/>
      <c r="I2321" s="1">
        <v>44651</v>
      </c>
      <c r="J2321" t="s">
        <v>107</v>
      </c>
      <c r="K2321" s="5">
        <v>750000000</v>
      </c>
      <c r="L2321" t="s">
        <v>49</v>
      </c>
    </row>
    <row r="2322" spans="1:12" x14ac:dyDescent="0.3">
      <c r="A2322" t="s">
        <v>63465</v>
      </c>
      <c r="B2322" t="s">
        <v>143</v>
      </c>
      <c r="C2322" t="s">
        <v>144</v>
      </c>
      <c r="D2322" t="s">
        <v>7</v>
      </c>
      <c r="E2322" s="1">
        <v>44781</v>
      </c>
      <c r="F2322" s="19" t="s">
        <v>16</v>
      </c>
      <c r="G2322">
        <v>2022</v>
      </c>
      <c r="H2322" s="1"/>
      <c r="I2322" s="1">
        <v>44742</v>
      </c>
      <c r="J2322" t="s">
        <v>107</v>
      </c>
      <c r="K2322" s="5">
        <v>750000000</v>
      </c>
      <c r="L2322" t="s">
        <v>50</v>
      </c>
    </row>
    <row r="2323" spans="1:12" x14ac:dyDescent="0.3">
      <c r="A2323" t="s">
        <v>63466</v>
      </c>
      <c r="B2323" t="s">
        <v>143</v>
      </c>
      <c r="C2323" t="s">
        <v>144</v>
      </c>
      <c r="D2323" t="s">
        <v>7</v>
      </c>
      <c r="E2323" s="1">
        <v>44873</v>
      </c>
      <c r="F2323" s="19" t="s">
        <v>15</v>
      </c>
      <c r="G2323">
        <v>2022</v>
      </c>
      <c r="H2323" s="1"/>
      <c r="I2323" s="1">
        <v>44834</v>
      </c>
      <c r="J2323" t="s">
        <v>107</v>
      </c>
      <c r="K2323" s="5">
        <v>750000000</v>
      </c>
      <c r="L2323" t="s">
        <v>51</v>
      </c>
    </row>
    <row r="2324" spans="1:12" x14ac:dyDescent="0.3">
      <c r="A2324" t="s">
        <v>63467</v>
      </c>
      <c r="B2324" t="s">
        <v>143</v>
      </c>
      <c r="C2324" t="s">
        <v>144</v>
      </c>
      <c r="D2324" t="s">
        <v>13</v>
      </c>
      <c r="E2324" s="1">
        <v>44984</v>
      </c>
      <c r="F2324" s="19" t="s">
        <v>12</v>
      </c>
      <c r="G2324">
        <v>2022</v>
      </c>
      <c r="H2324" s="1"/>
      <c r="I2324" s="1">
        <v>44926</v>
      </c>
      <c r="J2324" t="s">
        <v>107</v>
      </c>
      <c r="K2324" s="5">
        <v>750000000</v>
      </c>
      <c r="L2324"/>
    </row>
    <row r="2325" spans="1:12" x14ac:dyDescent="0.3">
      <c r="A2325" t="s">
        <v>63468</v>
      </c>
      <c r="B2325" t="s">
        <v>143</v>
      </c>
      <c r="C2325" t="s">
        <v>144</v>
      </c>
      <c r="D2325" t="s">
        <v>7</v>
      </c>
      <c r="E2325" s="1">
        <v>45055</v>
      </c>
      <c r="F2325" s="19" t="s">
        <v>6</v>
      </c>
      <c r="G2325">
        <v>2023</v>
      </c>
      <c r="H2325" s="1"/>
      <c r="I2325" s="1">
        <v>44926</v>
      </c>
      <c r="J2325" t="s">
        <v>107</v>
      </c>
      <c r="K2325" s="5">
        <v>750000000</v>
      </c>
      <c r="L2325"/>
    </row>
    <row r="2326" spans="1:12" x14ac:dyDescent="0.3">
      <c r="A2326" t="s">
        <v>63469</v>
      </c>
      <c r="B2326" t="s">
        <v>143</v>
      </c>
      <c r="C2326" t="s">
        <v>144</v>
      </c>
      <c r="D2326" t="s">
        <v>7</v>
      </c>
      <c r="E2326" s="1">
        <v>45145</v>
      </c>
      <c r="F2326" s="19" t="s">
        <v>16</v>
      </c>
      <c r="G2326">
        <v>2023</v>
      </c>
      <c r="H2326" s="1"/>
      <c r="I2326" s="1">
        <v>44926</v>
      </c>
      <c r="J2326" t="s">
        <v>107</v>
      </c>
      <c r="K2326" s="5">
        <v>750000000</v>
      </c>
      <c r="L2326"/>
    </row>
    <row r="2327" spans="1:12" x14ac:dyDescent="0.3">
      <c r="A2327" t="s">
        <v>63470</v>
      </c>
      <c r="B2327" t="s">
        <v>143</v>
      </c>
      <c r="C2327" t="s">
        <v>144</v>
      </c>
      <c r="D2327" t="s">
        <v>7</v>
      </c>
      <c r="E2327" s="1">
        <v>45237</v>
      </c>
      <c r="F2327" s="19" t="s">
        <v>15</v>
      </c>
      <c r="G2327">
        <v>2023</v>
      </c>
      <c r="H2327" s="1"/>
      <c r="I2327" s="1">
        <v>44926</v>
      </c>
      <c r="J2327" t="s">
        <v>107</v>
      </c>
      <c r="K2327" s="5">
        <v>750000000</v>
      </c>
      <c r="L2327" t="s">
        <v>52</v>
      </c>
    </row>
    <row r="2328" spans="1:12" x14ac:dyDescent="0.3">
      <c r="A2328" t="s">
        <v>63468</v>
      </c>
      <c r="B2328" t="s">
        <v>143</v>
      </c>
      <c r="C2328" t="s">
        <v>144</v>
      </c>
      <c r="D2328" t="s">
        <v>7</v>
      </c>
      <c r="E2328" s="1">
        <v>45055</v>
      </c>
      <c r="F2328" s="19" t="s">
        <v>6</v>
      </c>
      <c r="G2328">
        <v>2023</v>
      </c>
      <c r="H2328" s="1"/>
      <c r="I2328" s="1">
        <v>45016</v>
      </c>
      <c r="J2328" t="s">
        <v>107</v>
      </c>
      <c r="K2328" s="5">
        <v>750000000</v>
      </c>
      <c r="L2328" t="s">
        <v>53</v>
      </c>
    </row>
    <row r="2329" spans="1:12" x14ac:dyDescent="0.3">
      <c r="A2329" t="s">
        <v>63469</v>
      </c>
      <c r="B2329" t="s">
        <v>143</v>
      </c>
      <c r="C2329" t="s">
        <v>144</v>
      </c>
      <c r="D2329" t="s">
        <v>7</v>
      </c>
      <c r="E2329" s="1">
        <v>45145</v>
      </c>
      <c r="F2329" s="19" t="s">
        <v>16</v>
      </c>
      <c r="G2329">
        <v>2023</v>
      </c>
      <c r="H2329" s="1"/>
      <c r="I2329" s="1">
        <v>45107</v>
      </c>
      <c r="J2329" t="s">
        <v>107</v>
      </c>
      <c r="K2329" s="5">
        <v>750000000</v>
      </c>
      <c r="L2329" t="s">
        <v>54</v>
      </c>
    </row>
    <row r="2330" spans="1:12" x14ac:dyDescent="0.3">
      <c r="A2330" t="s">
        <v>63470</v>
      </c>
      <c r="B2330" t="s">
        <v>143</v>
      </c>
      <c r="C2330" t="s">
        <v>144</v>
      </c>
      <c r="D2330" t="s">
        <v>7</v>
      </c>
      <c r="E2330" s="1">
        <v>45237</v>
      </c>
      <c r="F2330" s="19" t="s">
        <v>15</v>
      </c>
      <c r="G2330">
        <v>2023</v>
      </c>
      <c r="H2330" s="1"/>
      <c r="I2330" s="1">
        <v>45199</v>
      </c>
      <c r="J2330" t="s">
        <v>107</v>
      </c>
      <c r="K2330" s="5">
        <v>750000000</v>
      </c>
      <c r="L2330" t="s">
        <v>55</v>
      </c>
    </row>
    <row r="2331" spans="1:12" x14ac:dyDescent="0.3">
      <c r="A2331" t="s">
        <v>63413</v>
      </c>
      <c r="B2331" t="s">
        <v>145</v>
      </c>
      <c r="C2331" t="s">
        <v>146</v>
      </c>
      <c r="D2331" t="s">
        <v>7</v>
      </c>
      <c r="E2331" s="1">
        <v>40099</v>
      </c>
      <c r="F2331" s="19" t="s">
        <v>15</v>
      </c>
      <c r="G2331">
        <v>2009</v>
      </c>
      <c r="H2331" s="1"/>
      <c r="I2331" s="1">
        <v>39809</v>
      </c>
      <c r="J2331" t="s">
        <v>107</v>
      </c>
      <c r="K2331" s="5">
        <v>459000000</v>
      </c>
      <c r="L2331"/>
    </row>
    <row r="2332" spans="1:12" x14ac:dyDescent="0.3">
      <c r="A2332" t="s">
        <v>63414</v>
      </c>
      <c r="B2332" t="s">
        <v>145</v>
      </c>
      <c r="C2332" t="s">
        <v>146</v>
      </c>
      <c r="D2332" t="s">
        <v>13</v>
      </c>
      <c r="E2332" s="1">
        <v>40226</v>
      </c>
      <c r="F2332" s="19" t="s">
        <v>12</v>
      </c>
      <c r="G2332">
        <v>2009</v>
      </c>
      <c r="H2332" s="1"/>
      <c r="I2332" s="1">
        <v>39809</v>
      </c>
      <c r="J2332" t="s">
        <v>107</v>
      </c>
      <c r="K2332" s="5">
        <v>459000000</v>
      </c>
      <c r="L2332" t="s">
        <v>63415</v>
      </c>
    </row>
    <row r="2333" spans="1:12" x14ac:dyDescent="0.3">
      <c r="A2333" t="s">
        <v>63413</v>
      </c>
      <c r="B2333" t="s">
        <v>145</v>
      </c>
      <c r="C2333" t="s">
        <v>146</v>
      </c>
      <c r="D2333" t="s">
        <v>7</v>
      </c>
      <c r="E2333" s="1">
        <v>40099</v>
      </c>
      <c r="F2333" s="19" t="s">
        <v>15</v>
      </c>
      <c r="G2333">
        <v>2009</v>
      </c>
      <c r="H2333" s="1"/>
      <c r="I2333" s="1">
        <v>40061</v>
      </c>
      <c r="J2333" t="s">
        <v>107</v>
      </c>
      <c r="K2333" s="5">
        <v>468000000</v>
      </c>
      <c r="L2333" t="s">
        <v>126</v>
      </c>
    </row>
    <row r="2334" spans="1:12" x14ac:dyDescent="0.3">
      <c r="A2334" t="s">
        <v>63414</v>
      </c>
      <c r="B2334" t="s">
        <v>145</v>
      </c>
      <c r="C2334" t="s">
        <v>146</v>
      </c>
      <c r="D2334" t="s">
        <v>13</v>
      </c>
      <c r="E2334" s="1">
        <v>40226</v>
      </c>
      <c r="F2334" s="19" t="s">
        <v>12</v>
      </c>
      <c r="G2334">
        <v>2009</v>
      </c>
      <c r="H2334" s="1"/>
      <c r="I2334" s="1">
        <v>40173</v>
      </c>
      <c r="J2334" t="s">
        <v>107</v>
      </c>
      <c r="K2334" s="5">
        <v>469000000</v>
      </c>
      <c r="L2334"/>
    </row>
    <row r="2335" spans="1:12" x14ac:dyDescent="0.3">
      <c r="A2335" t="s">
        <v>63416</v>
      </c>
      <c r="B2335" t="s">
        <v>145</v>
      </c>
      <c r="C2335" t="s">
        <v>146</v>
      </c>
      <c r="D2335" t="s">
        <v>7</v>
      </c>
      <c r="E2335" s="1">
        <v>40289</v>
      </c>
      <c r="F2335" s="19" t="s">
        <v>6</v>
      </c>
      <c r="G2335">
        <v>2010</v>
      </c>
      <c r="H2335" s="1"/>
      <c r="I2335" s="1">
        <v>40173</v>
      </c>
      <c r="J2335" t="s">
        <v>107</v>
      </c>
      <c r="K2335" s="5">
        <v>469000000</v>
      </c>
      <c r="L2335"/>
    </row>
    <row r="2336" spans="1:12" x14ac:dyDescent="0.3">
      <c r="A2336" t="s">
        <v>63417</v>
      </c>
      <c r="B2336" t="s">
        <v>145</v>
      </c>
      <c r="C2336" t="s">
        <v>146</v>
      </c>
      <c r="D2336" t="s">
        <v>7</v>
      </c>
      <c r="E2336" s="1">
        <v>40379</v>
      </c>
      <c r="F2336" s="19" t="s">
        <v>16</v>
      </c>
      <c r="G2336">
        <v>2010</v>
      </c>
      <c r="H2336" s="1"/>
      <c r="I2336" s="1">
        <v>40173</v>
      </c>
      <c r="J2336" t="s">
        <v>107</v>
      </c>
      <c r="K2336" s="5">
        <v>469</v>
      </c>
      <c r="L2336"/>
    </row>
    <row r="2337" spans="1:12" x14ac:dyDescent="0.3">
      <c r="A2337" t="s">
        <v>63418</v>
      </c>
      <c r="B2337" t="s">
        <v>145</v>
      </c>
      <c r="C2337" t="s">
        <v>146</v>
      </c>
      <c r="D2337" t="s">
        <v>7</v>
      </c>
      <c r="E2337" s="1">
        <v>40463</v>
      </c>
      <c r="F2337" s="19" t="s">
        <v>15</v>
      </c>
      <c r="G2337">
        <v>2010</v>
      </c>
      <c r="H2337" s="1"/>
      <c r="I2337" s="1">
        <v>40173</v>
      </c>
      <c r="J2337" t="s">
        <v>107</v>
      </c>
      <c r="K2337" s="5">
        <v>469000000</v>
      </c>
      <c r="L2337"/>
    </row>
    <row r="2338" spans="1:12" x14ac:dyDescent="0.3">
      <c r="A2338" t="s">
        <v>63419</v>
      </c>
      <c r="B2338" t="s">
        <v>145</v>
      </c>
      <c r="C2338" t="s">
        <v>146</v>
      </c>
      <c r="D2338" t="s">
        <v>13</v>
      </c>
      <c r="E2338" s="1">
        <v>40589</v>
      </c>
      <c r="F2338" s="19" t="s">
        <v>12</v>
      </c>
      <c r="G2338">
        <v>2010</v>
      </c>
      <c r="H2338" s="1"/>
      <c r="I2338" s="1">
        <v>40173</v>
      </c>
      <c r="J2338" t="s">
        <v>107</v>
      </c>
      <c r="K2338" s="5">
        <v>469</v>
      </c>
      <c r="L2338" t="s">
        <v>63420</v>
      </c>
    </row>
    <row r="2339" spans="1:12" x14ac:dyDescent="0.3">
      <c r="A2339" t="s">
        <v>63416</v>
      </c>
      <c r="B2339" t="s">
        <v>145</v>
      </c>
      <c r="C2339" t="s">
        <v>146</v>
      </c>
      <c r="D2339" t="s">
        <v>7</v>
      </c>
      <c r="E2339" s="1">
        <v>40289</v>
      </c>
      <c r="F2339" s="19" t="s">
        <v>6</v>
      </c>
      <c r="G2339">
        <v>2010</v>
      </c>
      <c r="H2339" s="1"/>
      <c r="I2339" s="1">
        <v>40257</v>
      </c>
      <c r="J2339" t="s">
        <v>107</v>
      </c>
      <c r="K2339" s="5">
        <v>467000000</v>
      </c>
      <c r="L2339" t="s">
        <v>63421</v>
      </c>
    </row>
    <row r="2340" spans="1:12" x14ac:dyDescent="0.3">
      <c r="A2340" t="s">
        <v>63417</v>
      </c>
      <c r="B2340" t="s">
        <v>145</v>
      </c>
      <c r="C2340" t="s">
        <v>146</v>
      </c>
      <c r="D2340" t="s">
        <v>7</v>
      </c>
      <c r="E2340" s="1">
        <v>40379</v>
      </c>
      <c r="F2340" s="19" t="s">
        <v>16</v>
      </c>
      <c r="G2340">
        <v>2010</v>
      </c>
      <c r="H2340" s="1"/>
      <c r="I2340" s="1">
        <v>40341</v>
      </c>
      <c r="J2340" t="s">
        <v>107</v>
      </c>
      <c r="K2340" s="5">
        <v>467</v>
      </c>
      <c r="L2340" t="s">
        <v>127</v>
      </c>
    </row>
    <row r="2341" spans="1:12" x14ac:dyDescent="0.3">
      <c r="A2341" t="s">
        <v>63418</v>
      </c>
      <c r="B2341" t="s">
        <v>145</v>
      </c>
      <c r="C2341" t="s">
        <v>146</v>
      </c>
      <c r="D2341" t="s">
        <v>7</v>
      </c>
      <c r="E2341" s="1">
        <v>40463</v>
      </c>
      <c r="F2341" s="19" t="s">
        <v>15</v>
      </c>
      <c r="G2341">
        <v>2010</v>
      </c>
      <c r="H2341" s="1"/>
      <c r="I2341" s="1">
        <v>40425</v>
      </c>
      <c r="J2341" t="s">
        <v>107</v>
      </c>
      <c r="K2341" s="5">
        <v>468000000</v>
      </c>
      <c r="L2341" t="s">
        <v>57</v>
      </c>
    </row>
    <row r="2342" spans="1:12" x14ac:dyDescent="0.3">
      <c r="A2342" t="s">
        <v>63419</v>
      </c>
      <c r="B2342" t="s">
        <v>145</v>
      </c>
      <c r="C2342" t="s">
        <v>146</v>
      </c>
      <c r="D2342" t="s">
        <v>13</v>
      </c>
      <c r="E2342" s="1">
        <v>40589</v>
      </c>
      <c r="F2342" s="19" t="s">
        <v>12</v>
      </c>
      <c r="G2342">
        <v>2010</v>
      </c>
      <c r="H2342" s="1"/>
      <c r="I2342" s="1">
        <v>40537</v>
      </c>
      <c r="J2342" t="s">
        <v>107</v>
      </c>
      <c r="K2342" s="5">
        <v>469</v>
      </c>
      <c r="L2342"/>
    </row>
    <row r="2343" spans="1:12" x14ac:dyDescent="0.3">
      <c r="A2343" t="s">
        <v>63422</v>
      </c>
      <c r="B2343" t="s">
        <v>145</v>
      </c>
      <c r="C2343" t="s">
        <v>146</v>
      </c>
      <c r="D2343" t="s">
        <v>7</v>
      </c>
      <c r="E2343" s="1">
        <v>40659</v>
      </c>
      <c r="F2343" s="19" t="s">
        <v>6</v>
      </c>
      <c r="G2343">
        <v>2011</v>
      </c>
      <c r="H2343" s="1"/>
      <c r="I2343" s="1">
        <v>40537</v>
      </c>
      <c r="J2343" t="s">
        <v>107</v>
      </c>
      <c r="K2343" s="5">
        <v>469</v>
      </c>
      <c r="L2343"/>
    </row>
    <row r="2344" spans="1:12" x14ac:dyDescent="0.3">
      <c r="A2344" t="s">
        <v>63423</v>
      </c>
      <c r="B2344" t="s">
        <v>145</v>
      </c>
      <c r="C2344" t="s">
        <v>146</v>
      </c>
      <c r="D2344" t="s">
        <v>7</v>
      </c>
      <c r="E2344" s="1">
        <v>40743</v>
      </c>
      <c r="F2344" s="19" t="s">
        <v>16</v>
      </c>
      <c r="G2344">
        <v>2011</v>
      </c>
      <c r="H2344" s="1"/>
      <c r="I2344" s="1">
        <v>40537</v>
      </c>
      <c r="J2344" t="s">
        <v>107</v>
      </c>
      <c r="K2344" s="5">
        <v>469000000</v>
      </c>
      <c r="L2344"/>
    </row>
    <row r="2345" spans="1:12" x14ac:dyDescent="0.3">
      <c r="A2345" t="s">
        <v>63424</v>
      </c>
      <c r="B2345" t="s">
        <v>145</v>
      </c>
      <c r="C2345" t="s">
        <v>146</v>
      </c>
      <c r="D2345" t="s">
        <v>7</v>
      </c>
      <c r="E2345" s="1">
        <v>40827</v>
      </c>
      <c r="F2345" s="19" t="s">
        <v>15</v>
      </c>
      <c r="G2345">
        <v>2011</v>
      </c>
      <c r="H2345" s="1"/>
      <c r="I2345" s="1">
        <v>40537</v>
      </c>
      <c r="J2345" t="s">
        <v>107</v>
      </c>
      <c r="K2345" s="5">
        <v>469000000</v>
      </c>
      <c r="L2345"/>
    </row>
    <row r="2346" spans="1:12" x14ac:dyDescent="0.3">
      <c r="A2346" t="s">
        <v>63425</v>
      </c>
      <c r="B2346" t="s">
        <v>145</v>
      </c>
      <c r="C2346" t="s">
        <v>146</v>
      </c>
      <c r="D2346" t="s">
        <v>13</v>
      </c>
      <c r="E2346" s="1">
        <v>40960</v>
      </c>
      <c r="F2346" s="19" t="s">
        <v>12</v>
      </c>
      <c r="G2346">
        <v>2011</v>
      </c>
      <c r="H2346" s="1"/>
      <c r="I2346" s="1">
        <v>40537</v>
      </c>
      <c r="J2346" t="s">
        <v>107</v>
      </c>
      <c r="K2346" s="5">
        <v>469</v>
      </c>
      <c r="L2346" t="s">
        <v>128</v>
      </c>
    </row>
    <row r="2347" spans="1:12" x14ac:dyDescent="0.3">
      <c r="A2347" t="s">
        <v>63422</v>
      </c>
      <c r="B2347" t="s">
        <v>145</v>
      </c>
      <c r="C2347" t="s">
        <v>146</v>
      </c>
      <c r="D2347" t="s">
        <v>7</v>
      </c>
      <c r="E2347" s="1">
        <v>40659</v>
      </c>
      <c r="F2347" s="19" t="s">
        <v>6</v>
      </c>
      <c r="G2347">
        <v>2011</v>
      </c>
      <c r="H2347" s="1"/>
      <c r="I2347" s="1">
        <v>40621</v>
      </c>
      <c r="J2347" t="s">
        <v>107</v>
      </c>
      <c r="K2347" s="5">
        <v>467</v>
      </c>
      <c r="L2347" t="s">
        <v>129</v>
      </c>
    </row>
    <row r="2348" spans="1:12" x14ac:dyDescent="0.3">
      <c r="A2348" t="s">
        <v>63423</v>
      </c>
      <c r="B2348" t="s">
        <v>145</v>
      </c>
      <c r="C2348" t="s">
        <v>146</v>
      </c>
      <c r="D2348" t="s">
        <v>7</v>
      </c>
      <c r="E2348" s="1">
        <v>40743</v>
      </c>
      <c r="F2348" s="19" t="s">
        <v>16</v>
      </c>
      <c r="G2348">
        <v>2011</v>
      </c>
      <c r="H2348" s="1"/>
      <c r="I2348" s="1">
        <v>40705</v>
      </c>
      <c r="J2348" t="s">
        <v>107</v>
      </c>
      <c r="K2348" s="5">
        <v>465000000</v>
      </c>
      <c r="L2348" t="s">
        <v>60</v>
      </c>
    </row>
    <row r="2349" spans="1:12" x14ac:dyDescent="0.3">
      <c r="A2349" t="s">
        <v>63424</v>
      </c>
      <c r="B2349" t="s">
        <v>145</v>
      </c>
      <c r="C2349" t="s">
        <v>146</v>
      </c>
      <c r="D2349" t="s">
        <v>7</v>
      </c>
      <c r="E2349" s="1">
        <v>40827</v>
      </c>
      <c r="F2349" s="19" t="s">
        <v>15</v>
      </c>
      <c r="G2349">
        <v>2011</v>
      </c>
      <c r="H2349" s="1"/>
      <c r="I2349" s="1">
        <v>40789</v>
      </c>
      <c r="J2349" t="s">
        <v>107</v>
      </c>
      <c r="K2349" s="5">
        <v>461000000</v>
      </c>
      <c r="L2349" t="s">
        <v>61</v>
      </c>
    </row>
    <row r="2350" spans="1:12" x14ac:dyDescent="0.3">
      <c r="A2350" t="s">
        <v>63425</v>
      </c>
      <c r="B2350" t="s">
        <v>145</v>
      </c>
      <c r="C2350" t="s">
        <v>146</v>
      </c>
      <c r="D2350" t="s">
        <v>13</v>
      </c>
      <c r="E2350" s="1">
        <v>40960</v>
      </c>
      <c r="F2350" s="19" t="s">
        <v>12</v>
      </c>
      <c r="G2350">
        <v>2011</v>
      </c>
      <c r="H2350" s="1"/>
      <c r="I2350" s="1">
        <v>40908</v>
      </c>
      <c r="J2350" t="s">
        <v>107</v>
      </c>
      <c r="K2350" s="5">
        <v>460</v>
      </c>
      <c r="L2350"/>
    </row>
    <row r="2351" spans="1:12" x14ac:dyDescent="0.3">
      <c r="A2351" t="s">
        <v>63426</v>
      </c>
      <c r="B2351" t="s">
        <v>145</v>
      </c>
      <c r="C2351" t="s">
        <v>146</v>
      </c>
      <c r="D2351" t="s">
        <v>7</v>
      </c>
      <c r="E2351" s="1">
        <v>41024</v>
      </c>
      <c r="F2351" s="19" t="s">
        <v>6</v>
      </c>
      <c r="G2351">
        <v>2012</v>
      </c>
      <c r="H2351" s="1"/>
      <c r="I2351" s="1">
        <v>40908</v>
      </c>
      <c r="J2351" t="s">
        <v>107</v>
      </c>
      <c r="K2351" s="5">
        <v>460000000</v>
      </c>
      <c r="L2351"/>
    </row>
    <row r="2352" spans="1:12" x14ac:dyDescent="0.3">
      <c r="A2352" t="s">
        <v>63427</v>
      </c>
      <c r="B2352" t="s">
        <v>145</v>
      </c>
      <c r="C2352" t="s">
        <v>146</v>
      </c>
      <c r="D2352" t="s">
        <v>7</v>
      </c>
      <c r="E2352" s="1">
        <v>41114</v>
      </c>
      <c r="F2352" s="19" t="s">
        <v>16</v>
      </c>
      <c r="G2352">
        <v>2012</v>
      </c>
      <c r="H2352" s="1"/>
      <c r="I2352" s="1">
        <v>40908</v>
      </c>
      <c r="J2352" t="s">
        <v>107</v>
      </c>
      <c r="K2352" s="5">
        <v>460000000</v>
      </c>
      <c r="L2352"/>
    </row>
    <row r="2353" spans="1:12" x14ac:dyDescent="0.3">
      <c r="A2353" t="s">
        <v>63428</v>
      </c>
      <c r="B2353" t="s">
        <v>145</v>
      </c>
      <c r="C2353" t="s">
        <v>146</v>
      </c>
      <c r="D2353" t="s">
        <v>7</v>
      </c>
      <c r="E2353" s="1">
        <v>41198</v>
      </c>
      <c r="F2353" s="19" t="s">
        <v>15</v>
      </c>
      <c r="G2353">
        <v>2012</v>
      </c>
      <c r="H2353" s="1"/>
      <c r="I2353" s="1">
        <v>40908</v>
      </c>
      <c r="J2353" t="s">
        <v>107</v>
      </c>
      <c r="K2353" s="5">
        <v>460000000</v>
      </c>
      <c r="L2353"/>
    </row>
    <row r="2354" spans="1:12" x14ac:dyDescent="0.3">
      <c r="A2354" t="s">
        <v>63429</v>
      </c>
      <c r="B2354" t="s">
        <v>145</v>
      </c>
      <c r="C2354" t="s">
        <v>146</v>
      </c>
      <c r="D2354" t="s">
        <v>13</v>
      </c>
      <c r="E2354" s="1">
        <v>41325</v>
      </c>
      <c r="F2354" s="19" t="s">
        <v>12</v>
      </c>
      <c r="G2354">
        <v>2012</v>
      </c>
      <c r="H2354" s="1"/>
      <c r="I2354" s="1">
        <v>40908</v>
      </c>
      <c r="J2354" t="s">
        <v>107</v>
      </c>
      <c r="K2354" s="5">
        <v>460000000</v>
      </c>
      <c r="L2354" t="s">
        <v>62</v>
      </c>
    </row>
    <row r="2355" spans="1:12" x14ac:dyDescent="0.3">
      <c r="A2355" t="s">
        <v>63426</v>
      </c>
      <c r="B2355" t="s">
        <v>145</v>
      </c>
      <c r="C2355" t="s">
        <v>146</v>
      </c>
      <c r="D2355" t="s">
        <v>7</v>
      </c>
      <c r="E2355" s="1">
        <v>41024</v>
      </c>
      <c r="F2355" s="19" t="s">
        <v>6</v>
      </c>
      <c r="G2355">
        <v>2012</v>
      </c>
      <c r="H2355" s="1"/>
      <c r="I2355" s="1">
        <v>40992</v>
      </c>
      <c r="J2355" t="s">
        <v>107</v>
      </c>
      <c r="K2355" s="5">
        <v>460000000</v>
      </c>
      <c r="L2355" t="s">
        <v>63</v>
      </c>
    </row>
    <row r="2356" spans="1:12" x14ac:dyDescent="0.3">
      <c r="A2356" t="s">
        <v>63427</v>
      </c>
      <c r="B2356" t="s">
        <v>145</v>
      </c>
      <c r="C2356" t="s">
        <v>146</v>
      </c>
      <c r="D2356" t="s">
        <v>7</v>
      </c>
      <c r="E2356" s="1">
        <v>41114</v>
      </c>
      <c r="F2356" s="19" t="s">
        <v>16</v>
      </c>
      <c r="G2356">
        <v>2012</v>
      </c>
      <c r="H2356" s="1"/>
      <c r="I2356" s="1">
        <v>41076</v>
      </c>
      <c r="J2356" t="s">
        <v>107</v>
      </c>
      <c r="K2356" s="5">
        <v>458000000</v>
      </c>
      <c r="L2356" t="s">
        <v>64</v>
      </c>
    </row>
    <row r="2357" spans="1:12" x14ac:dyDescent="0.3">
      <c r="A2357" t="s">
        <v>63428</v>
      </c>
      <c r="B2357" t="s">
        <v>145</v>
      </c>
      <c r="C2357" t="s">
        <v>146</v>
      </c>
      <c r="D2357" t="s">
        <v>7</v>
      </c>
      <c r="E2357" s="1">
        <v>41198</v>
      </c>
      <c r="F2357" s="19" t="s">
        <v>15</v>
      </c>
      <c r="G2357">
        <v>2012</v>
      </c>
      <c r="H2357" s="1"/>
      <c r="I2357" s="1">
        <v>41160</v>
      </c>
      <c r="J2357" t="s">
        <v>107</v>
      </c>
      <c r="K2357" s="5">
        <v>452000000</v>
      </c>
      <c r="L2357" t="s">
        <v>65</v>
      </c>
    </row>
    <row r="2358" spans="1:12" x14ac:dyDescent="0.3">
      <c r="A2358" t="s">
        <v>63429</v>
      </c>
      <c r="B2358" t="s">
        <v>145</v>
      </c>
      <c r="C2358" t="s">
        <v>146</v>
      </c>
      <c r="D2358" t="s">
        <v>13</v>
      </c>
      <c r="E2358" s="1">
        <v>41325</v>
      </c>
      <c r="F2358" s="19" t="s">
        <v>12</v>
      </c>
      <c r="G2358">
        <v>2012</v>
      </c>
      <c r="H2358" s="1"/>
      <c r="I2358" s="1">
        <v>41272</v>
      </c>
      <c r="J2358" t="s">
        <v>107</v>
      </c>
      <c r="K2358" s="5">
        <v>451000000</v>
      </c>
      <c r="L2358"/>
    </row>
    <row r="2359" spans="1:12" x14ac:dyDescent="0.3">
      <c r="A2359" t="s">
        <v>63430</v>
      </c>
      <c r="B2359" t="s">
        <v>145</v>
      </c>
      <c r="C2359" t="s">
        <v>146</v>
      </c>
      <c r="D2359" t="s">
        <v>7</v>
      </c>
      <c r="E2359" s="1">
        <v>41393</v>
      </c>
      <c r="F2359" s="19" t="s">
        <v>6</v>
      </c>
      <c r="G2359">
        <v>2013</v>
      </c>
      <c r="H2359" s="1"/>
      <c r="I2359" s="1">
        <v>41272</v>
      </c>
      <c r="J2359" t="s">
        <v>107</v>
      </c>
      <c r="K2359" s="5">
        <v>451000000</v>
      </c>
      <c r="L2359"/>
    </row>
    <row r="2360" spans="1:12" x14ac:dyDescent="0.3">
      <c r="A2360" t="s">
        <v>63431</v>
      </c>
      <c r="B2360" t="s">
        <v>145</v>
      </c>
      <c r="C2360" t="s">
        <v>146</v>
      </c>
      <c r="D2360" t="s">
        <v>7</v>
      </c>
      <c r="E2360" s="1">
        <v>41471</v>
      </c>
      <c r="F2360" s="19" t="s">
        <v>16</v>
      </c>
      <c r="G2360">
        <v>2013</v>
      </c>
      <c r="H2360" s="1"/>
      <c r="I2360" s="1">
        <v>41272</v>
      </c>
      <c r="J2360" t="s">
        <v>107</v>
      </c>
      <c r="K2360" s="5">
        <v>451000000</v>
      </c>
      <c r="L2360"/>
    </row>
    <row r="2361" spans="1:12" x14ac:dyDescent="0.3">
      <c r="A2361" t="s">
        <v>63432</v>
      </c>
      <c r="B2361" t="s">
        <v>145</v>
      </c>
      <c r="C2361" t="s">
        <v>146</v>
      </c>
      <c r="D2361" t="s">
        <v>7</v>
      </c>
      <c r="E2361" s="1">
        <v>41562</v>
      </c>
      <c r="F2361" s="19" t="s">
        <v>15</v>
      </c>
      <c r="G2361">
        <v>2013</v>
      </c>
      <c r="H2361" s="1"/>
      <c r="I2361" s="1">
        <v>41272</v>
      </c>
      <c r="J2361" t="s">
        <v>107</v>
      </c>
      <c r="K2361" s="5">
        <v>451000000</v>
      </c>
      <c r="L2361"/>
    </row>
    <row r="2362" spans="1:12" x14ac:dyDescent="0.3">
      <c r="A2362" t="s">
        <v>63433</v>
      </c>
      <c r="B2362" t="s">
        <v>145</v>
      </c>
      <c r="C2362" t="s">
        <v>146</v>
      </c>
      <c r="D2362" t="s">
        <v>13</v>
      </c>
      <c r="E2362" s="1">
        <v>41688</v>
      </c>
      <c r="F2362" s="19" t="s">
        <v>12</v>
      </c>
      <c r="G2362">
        <v>2013</v>
      </c>
      <c r="H2362" s="1"/>
      <c r="I2362" s="1">
        <v>41272</v>
      </c>
      <c r="J2362" t="s">
        <v>107</v>
      </c>
      <c r="K2362" s="5">
        <v>451000000</v>
      </c>
      <c r="L2362" t="s">
        <v>66</v>
      </c>
    </row>
    <row r="2363" spans="1:12" x14ac:dyDescent="0.3">
      <c r="A2363" t="s">
        <v>63430</v>
      </c>
      <c r="B2363" t="s">
        <v>145</v>
      </c>
      <c r="C2363" t="s">
        <v>146</v>
      </c>
      <c r="D2363" t="s">
        <v>7</v>
      </c>
      <c r="E2363" s="1">
        <v>41393</v>
      </c>
      <c r="F2363" s="19" t="s">
        <v>6</v>
      </c>
      <c r="G2363">
        <v>2013</v>
      </c>
      <c r="H2363" s="1"/>
      <c r="I2363" s="1">
        <v>41356</v>
      </c>
      <c r="J2363" t="s">
        <v>107</v>
      </c>
      <c r="K2363" s="5">
        <v>450000000</v>
      </c>
      <c r="L2363" t="s">
        <v>67</v>
      </c>
    </row>
    <row r="2364" spans="1:12" x14ac:dyDescent="0.3">
      <c r="A2364" t="s">
        <v>63431</v>
      </c>
      <c r="B2364" t="s">
        <v>145</v>
      </c>
      <c r="C2364" t="s">
        <v>146</v>
      </c>
      <c r="D2364" t="s">
        <v>7</v>
      </c>
      <c r="E2364" s="1">
        <v>41471</v>
      </c>
      <c r="F2364" s="19" t="s">
        <v>16</v>
      </c>
      <c r="G2364">
        <v>2013</v>
      </c>
      <c r="H2364" s="1"/>
      <c r="I2364" s="1">
        <v>41440</v>
      </c>
      <c r="J2364" t="s">
        <v>107</v>
      </c>
      <c r="K2364" s="5">
        <v>447000000</v>
      </c>
      <c r="L2364" t="s">
        <v>68</v>
      </c>
    </row>
    <row r="2365" spans="1:12" x14ac:dyDescent="0.3">
      <c r="A2365" t="s">
        <v>63432</v>
      </c>
      <c r="B2365" t="s">
        <v>145</v>
      </c>
      <c r="C2365" t="s">
        <v>146</v>
      </c>
      <c r="D2365" t="s">
        <v>7</v>
      </c>
      <c r="E2365" s="1">
        <v>41562</v>
      </c>
      <c r="F2365" s="19" t="s">
        <v>15</v>
      </c>
      <c r="G2365">
        <v>2013</v>
      </c>
      <c r="H2365" s="1"/>
      <c r="I2365" s="1">
        <v>41524</v>
      </c>
      <c r="J2365" t="s">
        <v>107</v>
      </c>
      <c r="K2365" s="5">
        <v>445000000</v>
      </c>
      <c r="L2365" t="s">
        <v>30</v>
      </c>
    </row>
    <row r="2366" spans="1:12" x14ac:dyDescent="0.3">
      <c r="A2366" t="s">
        <v>63433</v>
      </c>
      <c r="B2366" t="s">
        <v>145</v>
      </c>
      <c r="C2366" t="s">
        <v>146</v>
      </c>
      <c r="D2366" t="s">
        <v>13</v>
      </c>
      <c r="E2366" s="1">
        <v>41688</v>
      </c>
      <c r="F2366" s="19" t="s">
        <v>12</v>
      </c>
      <c r="G2366">
        <v>2013</v>
      </c>
      <c r="H2366" s="1"/>
      <c r="I2366" s="1">
        <v>41636</v>
      </c>
      <c r="J2366" t="s">
        <v>107</v>
      </c>
      <c r="K2366" s="5">
        <v>443000000</v>
      </c>
      <c r="L2366"/>
    </row>
    <row r="2367" spans="1:12" x14ac:dyDescent="0.3">
      <c r="A2367" t="s">
        <v>63434</v>
      </c>
      <c r="B2367" t="s">
        <v>145</v>
      </c>
      <c r="C2367" t="s">
        <v>146</v>
      </c>
      <c r="D2367" t="s">
        <v>7</v>
      </c>
      <c r="E2367" s="1">
        <v>41757</v>
      </c>
      <c r="F2367" s="19" t="s">
        <v>6</v>
      </c>
      <c r="G2367">
        <v>2014</v>
      </c>
      <c r="H2367" s="1"/>
      <c r="I2367" s="1">
        <v>41636</v>
      </c>
      <c r="J2367" t="s">
        <v>107</v>
      </c>
      <c r="K2367" s="5">
        <v>443000000</v>
      </c>
      <c r="L2367"/>
    </row>
    <row r="2368" spans="1:12" x14ac:dyDescent="0.3">
      <c r="A2368" t="s">
        <v>63435</v>
      </c>
      <c r="B2368" t="s">
        <v>145</v>
      </c>
      <c r="C2368" t="s">
        <v>146</v>
      </c>
      <c r="D2368" t="s">
        <v>7</v>
      </c>
      <c r="E2368" s="1">
        <v>41842</v>
      </c>
      <c r="F2368" s="19" t="s">
        <v>16</v>
      </c>
      <c r="G2368">
        <v>2014</v>
      </c>
      <c r="H2368" s="1"/>
      <c r="I2368" s="1">
        <v>41636</v>
      </c>
      <c r="J2368" t="s">
        <v>107</v>
      </c>
      <c r="K2368" s="5">
        <v>443000000</v>
      </c>
      <c r="L2368"/>
    </row>
    <row r="2369" spans="1:12" x14ac:dyDescent="0.3">
      <c r="A2369" t="s">
        <v>63436</v>
      </c>
      <c r="B2369" t="s">
        <v>145</v>
      </c>
      <c r="C2369" t="s">
        <v>146</v>
      </c>
      <c r="D2369" t="s">
        <v>7</v>
      </c>
      <c r="E2369" s="1">
        <v>41926</v>
      </c>
      <c r="F2369" s="19" t="s">
        <v>15</v>
      </c>
      <c r="G2369">
        <v>2014</v>
      </c>
      <c r="H2369" s="1"/>
      <c r="I2369" s="1">
        <v>41636</v>
      </c>
      <c r="J2369" t="s">
        <v>107</v>
      </c>
      <c r="K2369" s="5">
        <v>443000000</v>
      </c>
      <c r="L2369"/>
    </row>
    <row r="2370" spans="1:12" x14ac:dyDescent="0.3">
      <c r="A2370" t="s">
        <v>63437</v>
      </c>
      <c r="B2370" t="s">
        <v>145</v>
      </c>
      <c r="C2370" t="s">
        <v>146</v>
      </c>
      <c r="D2370" t="s">
        <v>13</v>
      </c>
      <c r="E2370" s="1">
        <v>42052</v>
      </c>
      <c r="F2370" s="19" t="s">
        <v>12</v>
      </c>
      <c r="G2370">
        <v>2014</v>
      </c>
      <c r="H2370" s="1"/>
      <c r="I2370" s="1">
        <v>41636</v>
      </c>
      <c r="J2370" t="s">
        <v>107</v>
      </c>
      <c r="K2370" s="5">
        <v>443000000</v>
      </c>
      <c r="L2370" t="s">
        <v>69</v>
      </c>
    </row>
    <row r="2371" spans="1:12" x14ac:dyDescent="0.3">
      <c r="A2371" t="s">
        <v>63434</v>
      </c>
      <c r="B2371" t="s">
        <v>145</v>
      </c>
      <c r="C2371" t="s">
        <v>146</v>
      </c>
      <c r="D2371" t="s">
        <v>7</v>
      </c>
      <c r="E2371" s="1">
        <v>41757</v>
      </c>
      <c r="F2371" s="19" t="s">
        <v>6</v>
      </c>
      <c r="G2371">
        <v>2014</v>
      </c>
      <c r="H2371" s="1"/>
      <c r="I2371" s="1">
        <v>41720</v>
      </c>
      <c r="J2371" t="s">
        <v>107</v>
      </c>
      <c r="K2371" s="5">
        <v>442000000</v>
      </c>
      <c r="L2371" t="s">
        <v>8</v>
      </c>
    </row>
    <row r="2372" spans="1:12" x14ac:dyDescent="0.3">
      <c r="A2372" t="s">
        <v>63435</v>
      </c>
      <c r="B2372" t="s">
        <v>145</v>
      </c>
      <c r="C2372" t="s">
        <v>146</v>
      </c>
      <c r="D2372" t="s">
        <v>7</v>
      </c>
      <c r="E2372" s="1">
        <v>41842</v>
      </c>
      <c r="F2372" s="19" t="s">
        <v>16</v>
      </c>
      <c r="G2372">
        <v>2014</v>
      </c>
      <c r="H2372" s="1"/>
      <c r="I2372" s="1">
        <v>41804</v>
      </c>
      <c r="J2372" t="s">
        <v>107</v>
      </c>
      <c r="K2372" s="5">
        <v>440000000</v>
      </c>
      <c r="L2372" t="s">
        <v>31</v>
      </c>
    </row>
    <row r="2373" spans="1:12" x14ac:dyDescent="0.3">
      <c r="A2373" t="s">
        <v>63436</v>
      </c>
      <c r="B2373" t="s">
        <v>145</v>
      </c>
      <c r="C2373" t="s">
        <v>146</v>
      </c>
      <c r="D2373" t="s">
        <v>7</v>
      </c>
      <c r="E2373" s="1">
        <v>41926</v>
      </c>
      <c r="F2373" s="19" t="s">
        <v>15</v>
      </c>
      <c r="G2373">
        <v>2014</v>
      </c>
      <c r="H2373" s="1"/>
      <c r="I2373" s="1">
        <v>41888</v>
      </c>
      <c r="J2373" t="s">
        <v>107</v>
      </c>
      <c r="K2373" s="5">
        <v>437000000</v>
      </c>
      <c r="L2373" t="s">
        <v>32</v>
      </c>
    </row>
    <row r="2374" spans="1:12" x14ac:dyDescent="0.3">
      <c r="A2374" t="s">
        <v>63437</v>
      </c>
      <c r="B2374" t="s">
        <v>145</v>
      </c>
      <c r="C2374" t="s">
        <v>146</v>
      </c>
      <c r="D2374" t="s">
        <v>13</v>
      </c>
      <c r="E2374" s="1">
        <v>42052</v>
      </c>
      <c r="F2374" s="19" t="s">
        <v>12</v>
      </c>
      <c r="G2374">
        <v>2014</v>
      </c>
      <c r="H2374" s="1"/>
      <c r="I2374" s="1">
        <v>42000</v>
      </c>
      <c r="J2374" t="s">
        <v>107</v>
      </c>
      <c r="K2374" s="5">
        <v>434000000</v>
      </c>
      <c r="L2374"/>
    </row>
    <row r="2375" spans="1:12" x14ac:dyDescent="0.3">
      <c r="A2375" t="s">
        <v>63438</v>
      </c>
      <c r="B2375" t="s">
        <v>145</v>
      </c>
      <c r="C2375" t="s">
        <v>146</v>
      </c>
      <c r="D2375" t="s">
        <v>7</v>
      </c>
      <c r="E2375" s="1">
        <v>42121</v>
      </c>
      <c r="F2375" s="19" t="s">
        <v>6</v>
      </c>
      <c r="G2375">
        <v>2015</v>
      </c>
      <c r="H2375" s="1"/>
      <c r="I2375" s="1">
        <v>42000</v>
      </c>
      <c r="J2375" t="s">
        <v>107</v>
      </c>
      <c r="K2375" s="5">
        <v>434000000</v>
      </c>
      <c r="L2375"/>
    </row>
    <row r="2376" spans="1:12" x14ac:dyDescent="0.3">
      <c r="A2376" t="s">
        <v>63439</v>
      </c>
      <c r="B2376" t="s">
        <v>145</v>
      </c>
      <c r="C2376" t="s">
        <v>146</v>
      </c>
      <c r="D2376" t="s">
        <v>7</v>
      </c>
      <c r="E2376" s="1">
        <v>42206</v>
      </c>
      <c r="F2376" s="19" t="s">
        <v>16</v>
      </c>
      <c r="G2376">
        <v>2015</v>
      </c>
      <c r="H2376" s="1"/>
      <c r="I2376" s="1">
        <v>42000</v>
      </c>
      <c r="J2376" t="s">
        <v>107</v>
      </c>
      <c r="K2376" s="5">
        <v>434000000</v>
      </c>
      <c r="L2376"/>
    </row>
    <row r="2377" spans="1:12" x14ac:dyDescent="0.3">
      <c r="A2377" t="s">
        <v>63440</v>
      </c>
      <c r="B2377" t="s">
        <v>145</v>
      </c>
      <c r="C2377" t="s">
        <v>146</v>
      </c>
      <c r="D2377" t="s">
        <v>7</v>
      </c>
      <c r="E2377" s="1">
        <v>42292</v>
      </c>
      <c r="F2377" s="19" t="s">
        <v>15</v>
      </c>
      <c r="G2377">
        <v>2015</v>
      </c>
      <c r="H2377" s="1"/>
      <c r="I2377" s="1">
        <v>42000</v>
      </c>
      <c r="J2377" t="s">
        <v>107</v>
      </c>
      <c r="K2377" s="5">
        <v>434000000</v>
      </c>
      <c r="L2377"/>
    </row>
    <row r="2378" spans="1:12" x14ac:dyDescent="0.3">
      <c r="A2378" t="s">
        <v>63441</v>
      </c>
      <c r="B2378" t="s">
        <v>145</v>
      </c>
      <c r="C2378" t="s">
        <v>146</v>
      </c>
      <c r="D2378" t="s">
        <v>13</v>
      </c>
      <c r="E2378" s="1">
        <v>42416</v>
      </c>
      <c r="F2378" s="19" t="s">
        <v>12</v>
      </c>
      <c r="G2378">
        <v>2015</v>
      </c>
      <c r="H2378" s="1"/>
      <c r="I2378" s="1">
        <v>42000</v>
      </c>
      <c r="J2378" t="s">
        <v>107</v>
      </c>
      <c r="K2378" s="5">
        <v>434000000</v>
      </c>
      <c r="L2378" t="s">
        <v>33</v>
      </c>
    </row>
    <row r="2379" spans="1:12" x14ac:dyDescent="0.3">
      <c r="A2379" t="s">
        <v>63438</v>
      </c>
      <c r="B2379" t="s">
        <v>145</v>
      </c>
      <c r="C2379" t="s">
        <v>146</v>
      </c>
      <c r="D2379" t="s">
        <v>7</v>
      </c>
      <c r="E2379" s="1">
        <v>42121</v>
      </c>
      <c r="F2379" s="19" t="s">
        <v>6</v>
      </c>
      <c r="G2379">
        <v>2015</v>
      </c>
      <c r="H2379" s="1"/>
      <c r="I2379" s="1">
        <v>42084</v>
      </c>
      <c r="J2379" t="s">
        <v>107</v>
      </c>
      <c r="K2379" s="5">
        <v>433000000</v>
      </c>
      <c r="L2379" t="s">
        <v>34</v>
      </c>
    </row>
    <row r="2380" spans="1:12" x14ac:dyDescent="0.3">
      <c r="A2380" t="s">
        <v>63439</v>
      </c>
      <c r="B2380" t="s">
        <v>145</v>
      </c>
      <c r="C2380" t="s">
        <v>146</v>
      </c>
      <c r="D2380" t="s">
        <v>7</v>
      </c>
      <c r="E2380" s="1">
        <v>42206</v>
      </c>
      <c r="F2380" s="19" t="s">
        <v>16</v>
      </c>
      <c r="G2380">
        <v>2015</v>
      </c>
      <c r="H2380" s="1"/>
      <c r="I2380" s="1">
        <v>42168</v>
      </c>
      <c r="J2380" t="s">
        <v>107</v>
      </c>
      <c r="K2380" s="5">
        <v>432000000</v>
      </c>
      <c r="L2380" t="s">
        <v>35</v>
      </c>
    </row>
    <row r="2381" spans="1:12" x14ac:dyDescent="0.3">
      <c r="A2381" t="s">
        <v>63440</v>
      </c>
      <c r="B2381" t="s">
        <v>145</v>
      </c>
      <c r="C2381" t="s">
        <v>146</v>
      </c>
      <c r="D2381" t="s">
        <v>7</v>
      </c>
      <c r="E2381" s="1">
        <v>42292</v>
      </c>
      <c r="F2381" s="19" t="s">
        <v>15</v>
      </c>
      <c r="G2381">
        <v>2015</v>
      </c>
      <c r="H2381" s="1"/>
      <c r="I2381" s="1">
        <v>42252</v>
      </c>
      <c r="J2381" t="s">
        <v>107</v>
      </c>
      <c r="K2381" s="5">
        <v>431000000</v>
      </c>
      <c r="L2381" t="s">
        <v>36</v>
      </c>
    </row>
    <row r="2382" spans="1:12" x14ac:dyDescent="0.3">
      <c r="A2382" t="s">
        <v>63441</v>
      </c>
      <c r="B2382" t="s">
        <v>145</v>
      </c>
      <c r="C2382" t="s">
        <v>146</v>
      </c>
      <c r="D2382" t="s">
        <v>13</v>
      </c>
      <c r="E2382" s="1">
        <v>42416</v>
      </c>
      <c r="F2382" s="19" t="s">
        <v>12</v>
      </c>
      <c r="G2382">
        <v>2015</v>
      </c>
      <c r="H2382" s="1"/>
      <c r="I2382" s="1">
        <v>42364</v>
      </c>
      <c r="J2382" t="s">
        <v>107</v>
      </c>
      <c r="K2382" s="5">
        <v>420000000</v>
      </c>
      <c r="L2382"/>
    </row>
    <row r="2383" spans="1:12" x14ac:dyDescent="0.3">
      <c r="A2383" t="s">
        <v>63442</v>
      </c>
      <c r="B2383" t="s">
        <v>145</v>
      </c>
      <c r="C2383" t="s">
        <v>146</v>
      </c>
      <c r="D2383" t="s">
        <v>7</v>
      </c>
      <c r="E2383" s="1">
        <v>42486</v>
      </c>
      <c r="F2383" s="19" t="s">
        <v>6</v>
      </c>
      <c r="G2383">
        <v>2016</v>
      </c>
      <c r="H2383" s="1"/>
      <c r="I2383" s="1">
        <v>42364</v>
      </c>
      <c r="J2383" t="s">
        <v>107</v>
      </c>
      <c r="K2383" s="5">
        <v>420000000</v>
      </c>
      <c r="L2383"/>
    </row>
    <row r="2384" spans="1:12" x14ac:dyDescent="0.3">
      <c r="A2384" t="s">
        <v>63443</v>
      </c>
      <c r="B2384" t="s">
        <v>145</v>
      </c>
      <c r="C2384" t="s">
        <v>146</v>
      </c>
      <c r="D2384" t="s">
        <v>7</v>
      </c>
      <c r="E2384" s="1">
        <v>42570</v>
      </c>
      <c r="F2384" s="19" t="s">
        <v>16</v>
      </c>
      <c r="G2384">
        <v>2016</v>
      </c>
      <c r="H2384" s="1"/>
      <c r="I2384" s="1">
        <v>42364</v>
      </c>
      <c r="J2384" t="s">
        <v>107</v>
      </c>
      <c r="K2384" s="5">
        <v>420000000</v>
      </c>
      <c r="L2384"/>
    </row>
    <row r="2385" spans="1:12" x14ac:dyDescent="0.3">
      <c r="A2385" t="s">
        <v>63444</v>
      </c>
      <c r="B2385" t="s">
        <v>145</v>
      </c>
      <c r="C2385" t="s">
        <v>146</v>
      </c>
      <c r="D2385" t="s">
        <v>7</v>
      </c>
      <c r="E2385" s="1">
        <v>42654</v>
      </c>
      <c r="F2385" s="19" t="s">
        <v>15</v>
      </c>
      <c r="G2385">
        <v>2016</v>
      </c>
      <c r="H2385" s="1"/>
      <c r="I2385" s="1">
        <v>42364</v>
      </c>
      <c r="J2385" t="s">
        <v>107</v>
      </c>
      <c r="K2385" s="5">
        <v>420000000</v>
      </c>
      <c r="L2385"/>
    </row>
    <row r="2386" spans="1:12" x14ac:dyDescent="0.3">
      <c r="A2386" t="s">
        <v>63504</v>
      </c>
      <c r="B2386" t="s">
        <v>145</v>
      </c>
      <c r="C2386" t="s">
        <v>146</v>
      </c>
      <c r="D2386" t="s">
        <v>13</v>
      </c>
      <c r="E2386" s="1">
        <v>42788</v>
      </c>
      <c r="F2386" s="19" t="s">
        <v>12</v>
      </c>
      <c r="G2386">
        <v>2016</v>
      </c>
      <c r="H2386" s="1"/>
      <c r="I2386" s="1">
        <v>42364</v>
      </c>
      <c r="J2386" t="s">
        <v>107</v>
      </c>
      <c r="K2386" s="5">
        <v>420000000</v>
      </c>
      <c r="L2386" t="s">
        <v>37</v>
      </c>
    </row>
    <row r="2387" spans="1:12" x14ac:dyDescent="0.3">
      <c r="A2387" t="s">
        <v>63442</v>
      </c>
      <c r="B2387" t="s">
        <v>145</v>
      </c>
      <c r="C2387" t="s">
        <v>146</v>
      </c>
      <c r="D2387" t="s">
        <v>7</v>
      </c>
      <c r="E2387" s="1">
        <v>42486</v>
      </c>
      <c r="F2387" s="19" t="s">
        <v>6</v>
      </c>
      <c r="G2387">
        <v>2016</v>
      </c>
      <c r="H2387" s="1"/>
      <c r="I2387" s="1">
        <v>42448</v>
      </c>
      <c r="J2387" t="s">
        <v>107</v>
      </c>
      <c r="K2387" s="5">
        <v>407000000</v>
      </c>
      <c r="L2387" t="s">
        <v>38</v>
      </c>
    </row>
    <row r="2388" spans="1:12" x14ac:dyDescent="0.3">
      <c r="A2388" t="s">
        <v>63443</v>
      </c>
      <c r="B2388" t="s">
        <v>145</v>
      </c>
      <c r="C2388" t="s">
        <v>146</v>
      </c>
      <c r="D2388" t="s">
        <v>7</v>
      </c>
      <c r="E2388" s="1">
        <v>42570</v>
      </c>
      <c r="F2388" s="19" t="s">
        <v>16</v>
      </c>
      <c r="G2388">
        <v>2016</v>
      </c>
      <c r="H2388" s="1"/>
      <c r="I2388" s="1">
        <v>42532</v>
      </c>
      <c r="J2388" t="s">
        <v>107</v>
      </c>
      <c r="K2388" s="5">
        <v>399000000</v>
      </c>
      <c r="L2388" t="s">
        <v>39</v>
      </c>
    </row>
    <row r="2389" spans="1:12" x14ac:dyDescent="0.3">
      <c r="A2389" t="s">
        <v>63444</v>
      </c>
      <c r="B2389" t="s">
        <v>145</v>
      </c>
      <c r="C2389" t="s">
        <v>146</v>
      </c>
      <c r="D2389" t="s">
        <v>7</v>
      </c>
      <c r="E2389" s="1">
        <v>42654</v>
      </c>
      <c r="F2389" s="19" t="s">
        <v>15</v>
      </c>
      <c r="G2389">
        <v>2016</v>
      </c>
      <c r="H2389" s="1"/>
      <c r="I2389" s="1">
        <v>42616</v>
      </c>
      <c r="J2389" t="s">
        <v>107</v>
      </c>
      <c r="K2389" s="5">
        <v>376000000</v>
      </c>
      <c r="L2389" t="s">
        <v>14</v>
      </c>
    </row>
    <row r="2390" spans="1:12" x14ac:dyDescent="0.3">
      <c r="A2390" t="s">
        <v>63504</v>
      </c>
      <c r="B2390" t="s">
        <v>145</v>
      </c>
      <c r="C2390" t="s">
        <v>146</v>
      </c>
      <c r="D2390" t="s">
        <v>13</v>
      </c>
      <c r="E2390" s="1">
        <v>42788</v>
      </c>
      <c r="F2390" s="19" t="s">
        <v>12</v>
      </c>
      <c r="G2390">
        <v>2016</v>
      </c>
      <c r="H2390" s="1"/>
      <c r="I2390" s="1">
        <v>42735</v>
      </c>
      <c r="J2390" t="s">
        <v>107</v>
      </c>
      <c r="K2390" s="5">
        <v>355000000</v>
      </c>
      <c r="L2390"/>
    </row>
    <row r="2391" spans="1:12" x14ac:dyDescent="0.3">
      <c r="A2391" t="s">
        <v>63445</v>
      </c>
      <c r="B2391" t="s">
        <v>145</v>
      </c>
      <c r="C2391" t="s">
        <v>146</v>
      </c>
      <c r="D2391" t="s">
        <v>7</v>
      </c>
      <c r="E2391" s="1">
        <v>42865</v>
      </c>
      <c r="F2391" s="19" t="s">
        <v>6</v>
      </c>
      <c r="G2391">
        <v>2017</v>
      </c>
      <c r="H2391" s="1"/>
      <c r="I2391" s="1">
        <v>42735</v>
      </c>
      <c r="J2391" t="s">
        <v>107</v>
      </c>
      <c r="K2391" s="5">
        <v>355000000</v>
      </c>
      <c r="L2391"/>
    </row>
    <row r="2392" spans="1:12" x14ac:dyDescent="0.3">
      <c r="A2392" t="s">
        <v>63446</v>
      </c>
      <c r="B2392" t="s">
        <v>145</v>
      </c>
      <c r="C2392" t="s">
        <v>146</v>
      </c>
      <c r="D2392" t="s">
        <v>7</v>
      </c>
      <c r="E2392" s="1">
        <v>42955</v>
      </c>
      <c r="F2392" s="19" t="s">
        <v>16</v>
      </c>
      <c r="G2392">
        <v>2017</v>
      </c>
      <c r="H2392" s="1"/>
      <c r="I2392" s="1">
        <v>42735</v>
      </c>
      <c r="J2392" t="s">
        <v>107</v>
      </c>
      <c r="K2392" s="5">
        <v>355000000</v>
      </c>
      <c r="L2392"/>
    </row>
    <row r="2393" spans="1:12" x14ac:dyDescent="0.3">
      <c r="A2393" t="s">
        <v>63447</v>
      </c>
      <c r="B2393" t="s">
        <v>145</v>
      </c>
      <c r="C2393" t="s">
        <v>146</v>
      </c>
      <c r="D2393" t="s">
        <v>7</v>
      </c>
      <c r="E2393" s="1">
        <v>43047</v>
      </c>
      <c r="F2393" s="19" t="s">
        <v>15</v>
      </c>
      <c r="G2393">
        <v>2017</v>
      </c>
      <c r="H2393" s="1"/>
      <c r="I2393" s="1">
        <v>42735</v>
      </c>
      <c r="J2393" t="s">
        <v>107</v>
      </c>
      <c r="K2393" s="5">
        <v>355000000</v>
      </c>
      <c r="L2393"/>
    </row>
    <row r="2394" spans="1:12" x14ac:dyDescent="0.3">
      <c r="A2394" t="s">
        <v>63506</v>
      </c>
      <c r="B2394" t="s">
        <v>145</v>
      </c>
      <c r="C2394" t="s">
        <v>146</v>
      </c>
      <c r="D2394" t="s">
        <v>13</v>
      </c>
      <c r="E2394" s="1">
        <v>43153</v>
      </c>
      <c r="F2394" s="19" t="s">
        <v>12</v>
      </c>
      <c r="G2394">
        <v>2017</v>
      </c>
      <c r="H2394" s="1"/>
      <c r="I2394" s="1">
        <v>42735</v>
      </c>
      <c r="J2394" t="s">
        <v>107</v>
      </c>
      <c r="K2394" s="5">
        <v>355000000</v>
      </c>
      <c r="L2394" t="s">
        <v>56</v>
      </c>
    </row>
    <row r="2395" spans="1:12" x14ac:dyDescent="0.3">
      <c r="A2395" t="s">
        <v>63445</v>
      </c>
      <c r="B2395" t="s">
        <v>145</v>
      </c>
      <c r="C2395" t="s">
        <v>146</v>
      </c>
      <c r="D2395" t="s">
        <v>7</v>
      </c>
      <c r="E2395" s="1">
        <v>42865</v>
      </c>
      <c r="F2395" s="19" t="s">
        <v>6</v>
      </c>
      <c r="G2395">
        <v>2017</v>
      </c>
      <c r="H2395" s="1"/>
      <c r="I2395" s="1">
        <v>42825</v>
      </c>
      <c r="J2395" t="s">
        <v>107</v>
      </c>
      <c r="K2395" s="5">
        <v>350000000</v>
      </c>
      <c r="L2395" t="s">
        <v>17</v>
      </c>
    </row>
    <row r="2396" spans="1:12" x14ac:dyDescent="0.3">
      <c r="A2396" t="s">
        <v>63446</v>
      </c>
      <c r="B2396" t="s">
        <v>145</v>
      </c>
      <c r="C2396" t="s">
        <v>146</v>
      </c>
      <c r="D2396" t="s">
        <v>7</v>
      </c>
      <c r="E2396" s="1">
        <v>42955</v>
      </c>
      <c r="F2396" s="19" t="s">
        <v>16</v>
      </c>
      <c r="G2396">
        <v>2017</v>
      </c>
      <c r="H2396" s="1"/>
      <c r="I2396" s="1">
        <v>42916</v>
      </c>
      <c r="J2396" t="s">
        <v>107</v>
      </c>
      <c r="K2396" s="5">
        <v>345000000</v>
      </c>
      <c r="L2396" t="s">
        <v>18</v>
      </c>
    </row>
    <row r="2397" spans="1:12" x14ac:dyDescent="0.3">
      <c r="A2397" t="s">
        <v>63447</v>
      </c>
      <c r="B2397" t="s">
        <v>145</v>
      </c>
      <c r="C2397" t="s">
        <v>146</v>
      </c>
      <c r="D2397" t="s">
        <v>7</v>
      </c>
      <c r="E2397" s="1">
        <v>43047</v>
      </c>
      <c r="F2397" s="19" t="s">
        <v>15</v>
      </c>
      <c r="G2397">
        <v>2017</v>
      </c>
      <c r="H2397" s="1"/>
      <c r="I2397" s="1">
        <v>43008</v>
      </c>
      <c r="J2397" t="s">
        <v>107</v>
      </c>
      <c r="K2397" s="5">
        <v>339000000</v>
      </c>
      <c r="L2397" t="s">
        <v>19</v>
      </c>
    </row>
    <row r="2398" spans="1:12" x14ac:dyDescent="0.3">
      <c r="A2398" t="s">
        <v>63506</v>
      </c>
      <c r="B2398" t="s">
        <v>145</v>
      </c>
      <c r="C2398" t="s">
        <v>146</v>
      </c>
      <c r="D2398" t="s">
        <v>13</v>
      </c>
      <c r="E2398" s="1">
        <v>43153</v>
      </c>
      <c r="F2398" s="19" t="s">
        <v>12</v>
      </c>
      <c r="G2398">
        <v>2017</v>
      </c>
      <c r="H2398" s="1"/>
      <c r="I2398" s="1">
        <v>43100</v>
      </c>
      <c r="J2398" t="s">
        <v>107</v>
      </c>
      <c r="K2398" s="5">
        <v>332000000</v>
      </c>
      <c r="L2398"/>
    </row>
    <row r="2399" spans="1:12" x14ac:dyDescent="0.3">
      <c r="A2399" t="s">
        <v>63448</v>
      </c>
      <c r="B2399" t="s">
        <v>145</v>
      </c>
      <c r="C2399" t="s">
        <v>146</v>
      </c>
      <c r="D2399" t="s">
        <v>7</v>
      </c>
      <c r="E2399" s="1">
        <v>43229</v>
      </c>
      <c r="F2399" s="19" t="s">
        <v>6</v>
      </c>
      <c r="G2399">
        <v>2018</v>
      </c>
      <c r="H2399" s="1"/>
      <c r="I2399" s="1">
        <v>43100</v>
      </c>
      <c r="J2399" t="s">
        <v>107</v>
      </c>
      <c r="K2399" s="5">
        <v>332000000</v>
      </c>
      <c r="L2399"/>
    </row>
    <row r="2400" spans="1:12" x14ac:dyDescent="0.3">
      <c r="A2400" t="s">
        <v>63449</v>
      </c>
      <c r="B2400" t="s">
        <v>145</v>
      </c>
      <c r="C2400" t="s">
        <v>146</v>
      </c>
      <c r="D2400" t="s">
        <v>7</v>
      </c>
      <c r="E2400" s="1">
        <v>43319</v>
      </c>
      <c r="F2400" s="19" t="s">
        <v>16</v>
      </c>
      <c r="G2400">
        <v>2018</v>
      </c>
      <c r="H2400" s="1"/>
      <c r="I2400" s="1">
        <v>43100</v>
      </c>
      <c r="J2400" t="s">
        <v>107</v>
      </c>
      <c r="K2400" s="5">
        <v>332000000</v>
      </c>
      <c r="L2400"/>
    </row>
    <row r="2401" spans="1:12" x14ac:dyDescent="0.3">
      <c r="A2401" t="s">
        <v>63450</v>
      </c>
      <c r="B2401" t="s">
        <v>145</v>
      </c>
      <c r="C2401" t="s">
        <v>146</v>
      </c>
      <c r="D2401" t="s">
        <v>7</v>
      </c>
      <c r="E2401" s="1">
        <v>43411</v>
      </c>
      <c r="F2401" s="19" t="s">
        <v>15</v>
      </c>
      <c r="G2401">
        <v>2018</v>
      </c>
      <c r="H2401" s="1"/>
      <c r="I2401" s="1">
        <v>43100</v>
      </c>
      <c r="J2401" t="s">
        <v>107</v>
      </c>
      <c r="K2401" s="5">
        <v>332000000</v>
      </c>
      <c r="L2401"/>
    </row>
    <row r="2402" spans="1:12" x14ac:dyDescent="0.3">
      <c r="A2402" t="s">
        <v>63451</v>
      </c>
      <c r="B2402" t="s">
        <v>145</v>
      </c>
      <c r="C2402" t="s">
        <v>146</v>
      </c>
      <c r="D2402" t="s">
        <v>13</v>
      </c>
      <c r="E2402" s="1">
        <v>43517</v>
      </c>
      <c r="F2402" s="19" t="s">
        <v>12</v>
      </c>
      <c r="G2402">
        <v>2018</v>
      </c>
      <c r="H2402" s="1"/>
      <c r="I2402" s="1">
        <v>43100</v>
      </c>
      <c r="J2402" t="s">
        <v>107</v>
      </c>
      <c r="K2402" s="5">
        <v>332000000</v>
      </c>
      <c r="L2402" t="s">
        <v>20</v>
      </c>
    </row>
    <row r="2403" spans="1:12" x14ac:dyDescent="0.3">
      <c r="A2403" t="s">
        <v>63448</v>
      </c>
      <c r="B2403" t="s">
        <v>145</v>
      </c>
      <c r="C2403" t="s">
        <v>146</v>
      </c>
      <c r="D2403" t="s">
        <v>7</v>
      </c>
      <c r="E2403" s="1">
        <v>43229</v>
      </c>
      <c r="F2403" s="19" t="s">
        <v>6</v>
      </c>
      <c r="G2403">
        <v>2018</v>
      </c>
      <c r="H2403" s="1"/>
      <c r="I2403" s="1">
        <v>43190</v>
      </c>
      <c r="J2403" t="s">
        <v>107</v>
      </c>
      <c r="K2403" s="5">
        <v>327000000</v>
      </c>
      <c r="L2403" t="s">
        <v>21</v>
      </c>
    </row>
    <row r="2404" spans="1:12" x14ac:dyDescent="0.3">
      <c r="A2404" t="s">
        <v>63449</v>
      </c>
      <c r="B2404" t="s">
        <v>145</v>
      </c>
      <c r="C2404" t="s">
        <v>146</v>
      </c>
      <c r="D2404" t="s">
        <v>7</v>
      </c>
      <c r="E2404" s="1">
        <v>43319</v>
      </c>
      <c r="F2404" s="19" t="s">
        <v>16</v>
      </c>
      <c r="G2404">
        <v>2018</v>
      </c>
      <c r="H2404" s="1"/>
      <c r="I2404" s="1">
        <v>43281</v>
      </c>
      <c r="J2404" t="s">
        <v>107</v>
      </c>
      <c r="K2404" s="5">
        <v>327000000</v>
      </c>
      <c r="L2404" t="s">
        <v>22</v>
      </c>
    </row>
    <row r="2405" spans="1:12" x14ac:dyDescent="0.3">
      <c r="A2405" t="s">
        <v>63450</v>
      </c>
      <c r="B2405" t="s">
        <v>145</v>
      </c>
      <c r="C2405" t="s">
        <v>146</v>
      </c>
      <c r="D2405" t="s">
        <v>7</v>
      </c>
      <c r="E2405" s="1">
        <v>43411</v>
      </c>
      <c r="F2405" s="19" t="s">
        <v>15</v>
      </c>
      <c r="G2405">
        <v>2018</v>
      </c>
      <c r="H2405" s="1"/>
      <c r="I2405" s="1">
        <v>43373</v>
      </c>
      <c r="J2405" t="s">
        <v>107</v>
      </c>
      <c r="K2405" s="5">
        <v>313000000</v>
      </c>
      <c r="L2405" t="s">
        <v>23</v>
      </c>
    </row>
    <row r="2406" spans="1:12" x14ac:dyDescent="0.3">
      <c r="A2406" t="s">
        <v>63451</v>
      </c>
      <c r="B2406" t="s">
        <v>145</v>
      </c>
      <c r="C2406" t="s">
        <v>146</v>
      </c>
      <c r="D2406" t="s">
        <v>13</v>
      </c>
      <c r="E2406" s="1">
        <v>43517</v>
      </c>
      <c r="F2406" s="19" t="s">
        <v>12</v>
      </c>
      <c r="G2406">
        <v>2018</v>
      </c>
      <c r="H2406" s="1"/>
      <c r="I2406" s="1">
        <v>43465</v>
      </c>
      <c r="J2406" t="s">
        <v>107</v>
      </c>
      <c r="K2406" s="5">
        <v>306000000</v>
      </c>
      <c r="L2406"/>
    </row>
    <row r="2407" spans="1:12" x14ac:dyDescent="0.3">
      <c r="A2407" t="s">
        <v>63452</v>
      </c>
      <c r="B2407" t="s">
        <v>145</v>
      </c>
      <c r="C2407" t="s">
        <v>146</v>
      </c>
      <c r="D2407" t="s">
        <v>7</v>
      </c>
      <c r="E2407" s="1">
        <v>43593</v>
      </c>
      <c r="F2407" s="19" t="s">
        <v>6</v>
      </c>
      <c r="G2407">
        <v>2019</v>
      </c>
      <c r="H2407" s="1"/>
      <c r="I2407" s="1">
        <v>43465</v>
      </c>
      <c r="J2407" t="s">
        <v>107</v>
      </c>
      <c r="K2407" s="5">
        <v>306000000</v>
      </c>
      <c r="L2407"/>
    </row>
    <row r="2408" spans="1:12" x14ac:dyDescent="0.3">
      <c r="A2408" t="s">
        <v>63453</v>
      </c>
      <c r="B2408" t="s">
        <v>145</v>
      </c>
      <c r="C2408" t="s">
        <v>146</v>
      </c>
      <c r="D2408" t="s">
        <v>7</v>
      </c>
      <c r="E2408" s="1">
        <v>43686</v>
      </c>
      <c r="F2408" s="19" t="s">
        <v>16</v>
      </c>
      <c r="G2408">
        <v>2019</v>
      </c>
      <c r="H2408" s="1"/>
      <c r="I2408" s="1">
        <v>43465</v>
      </c>
      <c r="J2408" t="s">
        <v>107</v>
      </c>
      <c r="K2408" s="5">
        <v>306000000</v>
      </c>
      <c r="L2408"/>
    </row>
    <row r="2409" spans="1:12" x14ac:dyDescent="0.3">
      <c r="A2409" t="s">
        <v>63454</v>
      </c>
      <c r="B2409" t="s">
        <v>145</v>
      </c>
      <c r="C2409" t="s">
        <v>146</v>
      </c>
      <c r="D2409" t="s">
        <v>7</v>
      </c>
      <c r="E2409" s="1">
        <v>43774</v>
      </c>
      <c r="F2409" s="19" t="s">
        <v>15</v>
      </c>
      <c r="G2409">
        <v>2019</v>
      </c>
      <c r="H2409" s="1"/>
      <c r="I2409" s="1">
        <v>43465</v>
      </c>
      <c r="J2409" t="s">
        <v>107</v>
      </c>
      <c r="K2409" s="5">
        <v>306000000</v>
      </c>
      <c r="L2409"/>
    </row>
    <row r="2410" spans="1:12" x14ac:dyDescent="0.3">
      <c r="A2410" t="s">
        <v>63455</v>
      </c>
      <c r="B2410" t="s">
        <v>145</v>
      </c>
      <c r="C2410" t="s">
        <v>146</v>
      </c>
      <c r="D2410" t="s">
        <v>13</v>
      </c>
      <c r="E2410" s="1">
        <v>43881</v>
      </c>
      <c r="F2410" s="19" t="s">
        <v>12</v>
      </c>
      <c r="G2410">
        <v>2019</v>
      </c>
      <c r="H2410" s="1"/>
      <c r="I2410" s="1">
        <v>43465</v>
      </c>
      <c r="J2410" t="s">
        <v>107</v>
      </c>
      <c r="K2410" s="5">
        <v>306000000</v>
      </c>
      <c r="L2410" t="s">
        <v>24</v>
      </c>
    </row>
    <row r="2411" spans="1:12" x14ac:dyDescent="0.3">
      <c r="A2411" t="s">
        <v>63452</v>
      </c>
      <c r="B2411" t="s">
        <v>145</v>
      </c>
      <c r="C2411" t="s">
        <v>146</v>
      </c>
      <c r="D2411" t="s">
        <v>7</v>
      </c>
      <c r="E2411" s="1">
        <v>43593</v>
      </c>
      <c r="F2411" s="19" t="s">
        <v>6</v>
      </c>
      <c r="G2411">
        <v>2019</v>
      </c>
      <c r="H2411" s="1"/>
      <c r="I2411" s="1">
        <v>43555</v>
      </c>
      <c r="J2411" t="s">
        <v>107</v>
      </c>
      <c r="K2411" s="5">
        <v>306000000</v>
      </c>
      <c r="L2411" t="s">
        <v>25</v>
      </c>
    </row>
    <row r="2412" spans="1:12" x14ac:dyDescent="0.3">
      <c r="A2412" t="s">
        <v>63453</v>
      </c>
      <c r="B2412" t="s">
        <v>145</v>
      </c>
      <c r="C2412" t="s">
        <v>146</v>
      </c>
      <c r="D2412" t="s">
        <v>7</v>
      </c>
      <c r="E2412" s="1">
        <v>43686</v>
      </c>
      <c r="F2412" s="19" t="s">
        <v>16</v>
      </c>
      <c r="G2412">
        <v>2019</v>
      </c>
      <c r="H2412" s="1"/>
      <c r="I2412" s="1">
        <v>43646</v>
      </c>
      <c r="J2412" t="s">
        <v>107</v>
      </c>
      <c r="K2412" s="5">
        <v>304000000</v>
      </c>
      <c r="L2412" t="s">
        <v>26</v>
      </c>
    </row>
    <row r="2413" spans="1:12" x14ac:dyDescent="0.3">
      <c r="A2413" t="s">
        <v>63454</v>
      </c>
      <c r="B2413" t="s">
        <v>145</v>
      </c>
      <c r="C2413" t="s">
        <v>146</v>
      </c>
      <c r="D2413" t="s">
        <v>7</v>
      </c>
      <c r="E2413" s="1">
        <v>43774</v>
      </c>
      <c r="F2413" s="19" t="s">
        <v>15</v>
      </c>
      <c r="G2413">
        <v>2019</v>
      </c>
      <c r="H2413" s="1"/>
      <c r="I2413" s="1">
        <v>43738</v>
      </c>
      <c r="J2413" t="s">
        <v>107</v>
      </c>
      <c r="K2413" s="5">
        <v>303000000</v>
      </c>
      <c r="L2413" t="s">
        <v>27</v>
      </c>
    </row>
    <row r="2414" spans="1:12" x14ac:dyDescent="0.3">
      <c r="A2414" t="s">
        <v>63455</v>
      </c>
      <c r="B2414" t="s">
        <v>145</v>
      </c>
      <c r="C2414" t="s">
        <v>146</v>
      </c>
      <c r="D2414" t="s">
        <v>13</v>
      </c>
      <c r="E2414" s="1">
        <v>43881</v>
      </c>
      <c r="F2414" s="19" t="s">
        <v>12</v>
      </c>
      <c r="G2414">
        <v>2019</v>
      </c>
      <c r="H2414" s="1"/>
      <c r="I2414" s="1">
        <v>43830</v>
      </c>
      <c r="J2414" t="s">
        <v>107</v>
      </c>
      <c r="K2414" s="5">
        <v>300000000</v>
      </c>
      <c r="L2414"/>
    </row>
    <row r="2415" spans="1:12" x14ac:dyDescent="0.3">
      <c r="A2415" t="s">
        <v>63456</v>
      </c>
      <c r="B2415" t="s">
        <v>145</v>
      </c>
      <c r="C2415" t="s">
        <v>146</v>
      </c>
      <c r="D2415" t="s">
        <v>7</v>
      </c>
      <c r="E2415" s="1">
        <v>43957</v>
      </c>
      <c r="F2415" s="19" t="s">
        <v>6</v>
      </c>
      <c r="G2415">
        <v>2020</v>
      </c>
      <c r="H2415" s="1"/>
      <c r="I2415" s="1">
        <v>43830</v>
      </c>
      <c r="J2415" t="s">
        <v>107</v>
      </c>
      <c r="K2415" s="5">
        <v>300000000</v>
      </c>
      <c r="L2415"/>
    </row>
    <row r="2416" spans="1:12" x14ac:dyDescent="0.3">
      <c r="A2416" t="s">
        <v>63457</v>
      </c>
      <c r="B2416" t="s">
        <v>145</v>
      </c>
      <c r="C2416" t="s">
        <v>146</v>
      </c>
      <c r="D2416" t="s">
        <v>7</v>
      </c>
      <c r="E2416" s="1">
        <v>44048</v>
      </c>
      <c r="F2416" s="19" t="s">
        <v>16</v>
      </c>
      <c r="G2416">
        <v>2020</v>
      </c>
      <c r="H2416" s="1"/>
      <c r="I2416" s="1">
        <v>43830</v>
      </c>
      <c r="J2416" t="s">
        <v>107</v>
      </c>
      <c r="K2416" s="5">
        <v>300000000</v>
      </c>
      <c r="L2416"/>
    </row>
    <row r="2417" spans="1:12" x14ac:dyDescent="0.3">
      <c r="A2417" t="s">
        <v>63458</v>
      </c>
      <c r="B2417" t="s">
        <v>145</v>
      </c>
      <c r="C2417" t="s">
        <v>146</v>
      </c>
      <c r="D2417" t="s">
        <v>7</v>
      </c>
      <c r="E2417" s="1">
        <v>44140</v>
      </c>
      <c r="F2417" s="19" t="s">
        <v>15</v>
      </c>
      <c r="G2417">
        <v>2020</v>
      </c>
      <c r="H2417" s="1"/>
      <c r="I2417" s="1">
        <v>43830</v>
      </c>
      <c r="J2417" t="s">
        <v>107</v>
      </c>
      <c r="K2417" s="5">
        <v>300000000</v>
      </c>
      <c r="L2417"/>
    </row>
    <row r="2418" spans="1:12" x14ac:dyDescent="0.3">
      <c r="A2418" t="s">
        <v>63459</v>
      </c>
      <c r="B2418" t="s">
        <v>145</v>
      </c>
      <c r="C2418" t="s">
        <v>146</v>
      </c>
      <c r="D2418" t="s">
        <v>13</v>
      </c>
      <c r="E2418" s="1">
        <v>44249</v>
      </c>
      <c r="F2418" s="19" t="s">
        <v>12</v>
      </c>
      <c r="G2418">
        <v>2020</v>
      </c>
      <c r="H2418" s="1"/>
      <c r="I2418" s="1">
        <v>43830</v>
      </c>
      <c r="J2418" t="s">
        <v>107</v>
      </c>
      <c r="K2418" s="5">
        <v>300000000</v>
      </c>
      <c r="L2418" t="s">
        <v>40</v>
      </c>
    </row>
    <row r="2419" spans="1:12" x14ac:dyDescent="0.3">
      <c r="A2419" t="s">
        <v>63456</v>
      </c>
      <c r="B2419" t="s">
        <v>145</v>
      </c>
      <c r="C2419" t="s">
        <v>146</v>
      </c>
      <c r="D2419" t="s">
        <v>7</v>
      </c>
      <c r="E2419" s="1">
        <v>43957</v>
      </c>
      <c r="F2419" s="19" t="s">
        <v>6</v>
      </c>
      <c r="G2419">
        <v>2020</v>
      </c>
      <c r="H2419" s="1"/>
      <c r="I2419" s="1">
        <v>43921</v>
      </c>
      <c r="J2419" t="s">
        <v>107</v>
      </c>
      <c r="K2419" s="5">
        <v>301000000</v>
      </c>
      <c r="L2419" t="s">
        <v>41</v>
      </c>
    </row>
    <row r="2420" spans="1:12" x14ac:dyDescent="0.3">
      <c r="A2420" t="s">
        <v>63457</v>
      </c>
      <c r="B2420" t="s">
        <v>145</v>
      </c>
      <c r="C2420" t="s">
        <v>146</v>
      </c>
      <c r="D2420" t="s">
        <v>7</v>
      </c>
      <c r="E2420" s="1">
        <v>44048</v>
      </c>
      <c r="F2420" s="19" t="s">
        <v>16</v>
      </c>
      <c r="G2420">
        <v>2020</v>
      </c>
      <c r="H2420" s="1"/>
      <c r="I2420" s="1">
        <v>44012</v>
      </c>
      <c r="J2420" t="s">
        <v>107</v>
      </c>
      <c r="K2420" s="5">
        <v>301000000</v>
      </c>
      <c r="L2420" t="s">
        <v>42</v>
      </c>
    </row>
    <row r="2421" spans="1:12" x14ac:dyDescent="0.3">
      <c r="A2421" t="s">
        <v>63458</v>
      </c>
      <c r="B2421" t="s">
        <v>145</v>
      </c>
      <c r="C2421" t="s">
        <v>146</v>
      </c>
      <c r="D2421" t="s">
        <v>7</v>
      </c>
      <c r="E2421" s="1">
        <v>44140</v>
      </c>
      <c r="F2421" s="19" t="s">
        <v>15</v>
      </c>
      <c r="G2421">
        <v>2020</v>
      </c>
      <c r="H2421" s="1"/>
      <c r="I2421" s="1">
        <v>44104</v>
      </c>
      <c r="J2421" t="s">
        <v>107</v>
      </c>
      <c r="K2421" s="5">
        <v>302000000</v>
      </c>
      <c r="L2421" t="s">
        <v>43</v>
      </c>
    </row>
    <row r="2422" spans="1:12" x14ac:dyDescent="0.3">
      <c r="A2422" t="s">
        <v>63459</v>
      </c>
      <c r="B2422" t="s">
        <v>145</v>
      </c>
      <c r="C2422" t="s">
        <v>146</v>
      </c>
      <c r="D2422" t="s">
        <v>13</v>
      </c>
      <c r="E2422" s="1">
        <v>44249</v>
      </c>
      <c r="F2422" s="19" t="s">
        <v>12</v>
      </c>
      <c r="G2422">
        <v>2020</v>
      </c>
      <c r="H2422" s="1"/>
      <c r="I2422" s="1">
        <v>44196</v>
      </c>
      <c r="J2422" t="s">
        <v>107</v>
      </c>
      <c r="K2422" s="5">
        <v>300000000</v>
      </c>
      <c r="L2422"/>
    </row>
    <row r="2423" spans="1:12" x14ac:dyDescent="0.3">
      <c r="A2423" t="s">
        <v>63460</v>
      </c>
      <c r="B2423" t="s">
        <v>145</v>
      </c>
      <c r="C2423" t="s">
        <v>146</v>
      </c>
      <c r="D2423" t="s">
        <v>7</v>
      </c>
      <c r="E2423" s="1">
        <v>44321</v>
      </c>
      <c r="F2423" s="19" t="s">
        <v>6</v>
      </c>
      <c r="G2423">
        <v>2021</v>
      </c>
      <c r="H2423" s="1"/>
      <c r="I2423" s="1">
        <v>44196</v>
      </c>
      <c r="J2423" t="s">
        <v>107</v>
      </c>
      <c r="K2423" s="5">
        <v>300000000</v>
      </c>
      <c r="L2423"/>
    </row>
    <row r="2424" spans="1:12" x14ac:dyDescent="0.3">
      <c r="A2424" t="s">
        <v>63461</v>
      </c>
      <c r="B2424" t="s">
        <v>145</v>
      </c>
      <c r="C2424" t="s">
        <v>146</v>
      </c>
      <c r="D2424" t="s">
        <v>7</v>
      </c>
      <c r="E2424" s="1">
        <v>44413</v>
      </c>
      <c r="F2424" s="19" t="s">
        <v>16</v>
      </c>
      <c r="G2424">
        <v>2021</v>
      </c>
      <c r="H2424" s="1"/>
      <c r="I2424" s="1">
        <v>44196</v>
      </c>
      <c r="J2424" t="s">
        <v>107</v>
      </c>
      <c r="K2424" s="5">
        <v>300000000</v>
      </c>
      <c r="L2424"/>
    </row>
    <row r="2425" spans="1:12" x14ac:dyDescent="0.3">
      <c r="A2425" t="s">
        <v>63462</v>
      </c>
      <c r="B2425" t="s">
        <v>145</v>
      </c>
      <c r="C2425" t="s">
        <v>146</v>
      </c>
      <c r="D2425" t="s">
        <v>7</v>
      </c>
      <c r="E2425" s="1">
        <v>44503</v>
      </c>
      <c r="F2425" s="19" t="s">
        <v>15</v>
      </c>
      <c r="G2425">
        <v>2021</v>
      </c>
      <c r="H2425" s="1"/>
      <c r="I2425" s="1">
        <v>44196</v>
      </c>
      <c r="J2425" t="s">
        <v>107</v>
      </c>
      <c r="K2425" s="5">
        <v>300000000</v>
      </c>
      <c r="L2425"/>
    </row>
    <row r="2426" spans="1:12" x14ac:dyDescent="0.3">
      <c r="A2426" t="s">
        <v>63463</v>
      </c>
      <c r="B2426" t="s">
        <v>145</v>
      </c>
      <c r="C2426" t="s">
        <v>146</v>
      </c>
      <c r="D2426" t="s">
        <v>13</v>
      </c>
      <c r="E2426" s="1">
        <v>44615</v>
      </c>
      <c r="F2426" s="19" t="s">
        <v>12</v>
      </c>
      <c r="G2426">
        <v>2021</v>
      </c>
      <c r="H2426" s="1"/>
      <c r="I2426" s="1">
        <v>44196</v>
      </c>
      <c r="J2426" t="s">
        <v>107</v>
      </c>
      <c r="K2426" s="5">
        <v>300000000</v>
      </c>
      <c r="L2426" t="s">
        <v>44</v>
      </c>
    </row>
    <row r="2427" spans="1:12" x14ac:dyDescent="0.3">
      <c r="A2427" t="s">
        <v>63460</v>
      </c>
      <c r="B2427" t="s">
        <v>145</v>
      </c>
      <c r="C2427" t="s">
        <v>146</v>
      </c>
      <c r="D2427" t="s">
        <v>7</v>
      </c>
      <c r="E2427" s="1">
        <v>44321</v>
      </c>
      <c r="F2427" s="19" t="s">
        <v>6</v>
      </c>
      <c r="G2427">
        <v>2021</v>
      </c>
      <c r="H2427" s="1"/>
      <c r="I2427" s="1">
        <v>44286</v>
      </c>
      <c r="J2427" t="s">
        <v>107</v>
      </c>
      <c r="K2427" s="5">
        <v>298000000</v>
      </c>
      <c r="L2427" t="s">
        <v>45</v>
      </c>
    </row>
    <row r="2428" spans="1:12" x14ac:dyDescent="0.3">
      <c r="A2428" t="s">
        <v>63461</v>
      </c>
      <c r="B2428" t="s">
        <v>145</v>
      </c>
      <c r="C2428" t="s">
        <v>146</v>
      </c>
      <c r="D2428" t="s">
        <v>7</v>
      </c>
      <c r="E2428" s="1">
        <v>44413</v>
      </c>
      <c r="F2428" s="19" t="s">
        <v>16</v>
      </c>
      <c r="G2428">
        <v>2021</v>
      </c>
      <c r="H2428" s="1"/>
      <c r="I2428" s="1">
        <v>44377</v>
      </c>
      <c r="J2428" t="s">
        <v>107</v>
      </c>
      <c r="K2428" s="5">
        <v>296000000</v>
      </c>
      <c r="L2428" t="s">
        <v>46</v>
      </c>
    </row>
    <row r="2429" spans="1:12" x14ac:dyDescent="0.3">
      <c r="A2429" t="s">
        <v>63462</v>
      </c>
      <c r="B2429" t="s">
        <v>145</v>
      </c>
      <c r="C2429" t="s">
        <v>146</v>
      </c>
      <c r="D2429" t="s">
        <v>7</v>
      </c>
      <c r="E2429" s="1">
        <v>44503</v>
      </c>
      <c r="F2429" s="19" t="s">
        <v>15</v>
      </c>
      <c r="G2429">
        <v>2021</v>
      </c>
      <c r="H2429" s="1"/>
      <c r="I2429" s="1">
        <v>44469</v>
      </c>
      <c r="J2429" t="s">
        <v>107</v>
      </c>
      <c r="K2429" s="5">
        <v>294000000</v>
      </c>
      <c r="L2429" t="s">
        <v>47</v>
      </c>
    </row>
    <row r="2430" spans="1:12" x14ac:dyDescent="0.3">
      <c r="A2430" t="s">
        <v>63463</v>
      </c>
      <c r="B2430" t="s">
        <v>145</v>
      </c>
      <c r="C2430" t="s">
        <v>146</v>
      </c>
      <c r="D2430" t="s">
        <v>13</v>
      </c>
      <c r="E2430" s="1">
        <v>44615</v>
      </c>
      <c r="F2430" s="19" t="s">
        <v>12</v>
      </c>
      <c r="G2430">
        <v>2021</v>
      </c>
      <c r="H2430" s="1"/>
      <c r="I2430" s="1">
        <v>44561</v>
      </c>
      <c r="J2430" t="s">
        <v>107</v>
      </c>
      <c r="K2430" s="5">
        <v>289000000</v>
      </c>
      <c r="L2430"/>
    </row>
    <row r="2431" spans="1:12" x14ac:dyDescent="0.3">
      <c r="A2431" t="s">
        <v>63464</v>
      </c>
      <c r="B2431" t="s">
        <v>145</v>
      </c>
      <c r="C2431" t="s">
        <v>146</v>
      </c>
      <c r="D2431" t="s">
        <v>7</v>
      </c>
      <c r="E2431" s="1">
        <v>44691</v>
      </c>
      <c r="F2431" s="19" t="s">
        <v>6</v>
      </c>
      <c r="G2431">
        <v>2022</v>
      </c>
      <c r="H2431" s="1"/>
      <c r="I2431" s="1">
        <v>44561</v>
      </c>
      <c r="J2431" t="s">
        <v>107</v>
      </c>
      <c r="K2431" s="5">
        <v>289000000</v>
      </c>
      <c r="L2431"/>
    </row>
    <row r="2432" spans="1:12" x14ac:dyDescent="0.3">
      <c r="A2432" t="s">
        <v>63465</v>
      </c>
      <c r="B2432" t="s">
        <v>145</v>
      </c>
      <c r="C2432" t="s">
        <v>146</v>
      </c>
      <c r="D2432" t="s">
        <v>7</v>
      </c>
      <c r="E2432" s="1">
        <v>44781</v>
      </c>
      <c r="F2432" s="19" t="s">
        <v>16</v>
      </c>
      <c r="G2432">
        <v>2022</v>
      </c>
      <c r="H2432" s="1"/>
      <c r="I2432" s="1">
        <v>44561</v>
      </c>
      <c r="J2432" t="s">
        <v>107</v>
      </c>
      <c r="K2432" s="5">
        <v>289000000</v>
      </c>
      <c r="L2432"/>
    </row>
    <row r="2433" spans="1:12" x14ac:dyDescent="0.3">
      <c r="A2433" t="s">
        <v>63466</v>
      </c>
      <c r="B2433" t="s">
        <v>145</v>
      </c>
      <c r="C2433" t="s">
        <v>146</v>
      </c>
      <c r="D2433" t="s">
        <v>7</v>
      </c>
      <c r="E2433" s="1">
        <v>44873</v>
      </c>
      <c r="F2433" s="19" t="s">
        <v>15</v>
      </c>
      <c r="G2433">
        <v>2022</v>
      </c>
      <c r="H2433" s="1"/>
      <c r="I2433" s="1">
        <v>44561</v>
      </c>
      <c r="J2433" t="s">
        <v>107</v>
      </c>
      <c r="K2433" s="5">
        <v>289000000</v>
      </c>
      <c r="L2433"/>
    </row>
    <row r="2434" spans="1:12" x14ac:dyDescent="0.3">
      <c r="A2434" t="s">
        <v>63467</v>
      </c>
      <c r="B2434" t="s">
        <v>145</v>
      </c>
      <c r="C2434" t="s">
        <v>146</v>
      </c>
      <c r="D2434" t="s">
        <v>13</v>
      </c>
      <c r="E2434" s="1">
        <v>44984</v>
      </c>
      <c r="F2434" s="19" t="s">
        <v>12</v>
      </c>
      <c r="G2434">
        <v>2022</v>
      </c>
      <c r="H2434" s="1"/>
      <c r="I2434" s="1">
        <v>44561</v>
      </c>
      <c r="J2434" t="s">
        <v>107</v>
      </c>
      <c r="K2434" s="5">
        <v>289000000</v>
      </c>
      <c r="L2434" t="s">
        <v>48</v>
      </c>
    </row>
    <row r="2435" spans="1:12" x14ac:dyDescent="0.3">
      <c r="A2435" t="s">
        <v>63464</v>
      </c>
      <c r="B2435" t="s">
        <v>145</v>
      </c>
      <c r="C2435" t="s">
        <v>146</v>
      </c>
      <c r="D2435" t="s">
        <v>7</v>
      </c>
      <c r="E2435" s="1">
        <v>44691</v>
      </c>
      <c r="F2435" s="19" t="s">
        <v>6</v>
      </c>
      <c r="G2435">
        <v>2022</v>
      </c>
      <c r="H2435" s="1"/>
      <c r="I2435" s="1">
        <v>44651</v>
      </c>
      <c r="J2435" t="s">
        <v>107</v>
      </c>
      <c r="K2435" s="5">
        <v>286000000</v>
      </c>
      <c r="L2435" t="s">
        <v>49</v>
      </c>
    </row>
    <row r="2436" spans="1:12" x14ac:dyDescent="0.3">
      <c r="A2436" t="s">
        <v>63465</v>
      </c>
      <c r="B2436" t="s">
        <v>145</v>
      </c>
      <c r="C2436" t="s">
        <v>146</v>
      </c>
      <c r="D2436" t="s">
        <v>7</v>
      </c>
      <c r="E2436" s="1">
        <v>44781</v>
      </c>
      <c r="F2436" s="19" t="s">
        <v>16</v>
      </c>
      <c r="G2436">
        <v>2022</v>
      </c>
      <c r="H2436" s="1"/>
      <c r="I2436" s="1">
        <v>44742</v>
      </c>
      <c r="J2436" t="s">
        <v>107</v>
      </c>
      <c r="K2436" s="5">
        <v>285000000</v>
      </c>
      <c r="L2436" t="s">
        <v>50</v>
      </c>
    </row>
    <row r="2437" spans="1:12" x14ac:dyDescent="0.3">
      <c r="A2437" t="s">
        <v>63466</v>
      </c>
      <c r="B2437" t="s">
        <v>145</v>
      </c>
      <c r="C2437" t="s">
        <v>146</v>
      </c>
      <c r="D2437" t="s">
        <v>7</v>
      </c>
      <c r="E2437" s="1">
        <v>44873</v>
      </c>
      <c r="F2437" s="19" t="s">
        <v>15</v>
      </c>
      <c r="G2437">
        <v>2022</v>
      </c>
      <c r="H2437" s="1"/>
      <c r="I2437" s="1">
        <v>44834</v>
      </c>
      <c r="J2437" t="s">
        <v>107</v>
      </c>
      <c r="K2437" s="5">
        <v>284000000</v>
      </c>
      <c r="L2437" t="s">
        <v>51</v>
      </c>
    </row>
    <row r="2438" spans="1:12" x14ac:dyDescent="0.3">
      <c r="A2438" t="s">
        <v>63467</v>
      </c>
      <c r="B2438" t="s">
        <v>145</v>
      </c>
      <c r="C2438" t="s">
        <v>146</v>
      </c>
      <c r="D2438" t="s">
        <v>13</v>
      </c>
      <c r="E2438" s="1">
        <v>44984</v>
      </c>
      <c r="F2438" s="19" t="s">
        <v>12</v>
      </c>
      <c r="G2438">
        <v>2022</v>
      </c>
      <c r="H2438" s="1"/>
      <c r="I2438" s="1">
        <v>44926</v>
      </c>
      <c r="J2438" t="s">
        <v>107</v>
      </c>
      <c r="K2438" s="5">
        <v>280000000</v>
      </c>
      <c r="L2438" t="s">
        <v>52</v>
      </c>
    </row>
    <row r="2439" spans="1:12" x14ac:dyDescent="0.3">
      <c r="A2439" t="s">
        <v>63468</v>
      </c>
      <c r="B2439" t="s">
        <v>145</v>
      </c>
      <c r="C2439" t="s">
        <v>146</v>
      </c>
      <c r="D2439" t="s">
        <v>7</v>
      </c>
      <c r="E2439" s="1">
        <v>45055</v>
      </c>
      <c r="F2439" s="19" t="s">
        <v>6</v>
      </c>
      <c r="G2439">
        <v>2023</v>
      </c>
      <c r="H2439" s="1"/>
      <c r="I2439" s="1">
        <v>45016</v>
      </c>
      <c r="J2439" t="s">
        <v>107</v>
      </c>
      <c r="K2439" s="5">
        <v>280000000</v>
      </c>
      <c r="L2439" t="s">
        <v>53</v>
      </c>
    </row>
    <row r="2440" spans="1:12" x14ac:dyDescent="0.3">
      <c r="A2440" t="s">
        <v>63469</v>
      </c>
      <c r="B2440" t="s">
        <v>145</v>
      </c>
      <c r="C2440" t="s">
        <v>146</v>
      </c>
      <c r="D2440" t="s">
        <v>7</v>
      </c>
      <c r="E2440" s="1">
        <v>45145</v>
      </c>
      <c r="F2440" s="19" t="s">
        <v>16</v>
      </c>
      <c r="G2440">
        <v>2023</v>
      </c>
      <c r="H2440" s="1"/>
      <c r="I2440" s="1">
        <v>45107</v>
      </c>
      <c r="J2440" t="s">
        <v>107</v>
      </c>
      <c r="K2440" s="5">
        <v>280000000</v>
      </c>
      <c r="L2440" t="s">
        <v>54</v>
      </c>
    </row>
    <row r="2441" spans="1:12" x14ac:dyDescent="0.3">
      <c r="A2441" t="s">
        <v>63470</v>
      </c>
      <c r="B2441" t="s">
        <v>145</v>
      </c>
      <c r="C2441" t="s">
        <v>146</v>
      </c>
      <c r="D2441" t="s">
        <v>7</v>
      </c>
      <c r="E2441" s="1">
        <v>45237</v>
      </c>
      <c r="F2441" s="19" t="s">
        <v>15</v>
      </c>
      <c r="G2441">
        <v>2023</v>
      </c>
      <c r="H2441" s="1"/>
      <c r="I2441" s="1">
        <v>45199</v>
      </c>
      <c r="J2441" t="s">
        <v>107</v>
      </c>
      <c r="K2441" s="5">
        <v>280000000</v>
      </c>
      <c r="L2441" t="s">
        <v>55</v>
      </c>
    </row>
    <row r="2442" spans="1:12" x14ac:dyDescent="0.3">
      <c r="A2442" t="s">
        <v>63413</v>
      </c>
      <c r="B2442" t="s">
        <v>147</v>
      </c>
      <c r="C2442" t="s">
        <v>148</v>
      </c>
      <c r="D2442" t="s">
        <v>7</v>
      </c>
      <c r="E2442" s="1">
        <v>40099</v>
      </c>
      <c r="F2442" s="19" t="s">
        <v>15</v>
      </c>
      <c r="G2442">
        <v>2009</v>
      </c>
      <c r="H2442" s="1"/>
      <c r="I2442" s="1">
        <v>39809</v>
      </c>
      <c r="J2442" t="s">
        <v>9</v>
      </c>
      <c r="K2442" s="5">
        <v>7000000</v>
      </c>
      <c r="L2442"/>
    </row>
    <row r="2443" spans="1:12" x14ac:dyDescent="0.3">
      <c r="A2443" t="s">
        <v>63414</v>
      </c>
      <c r="B2443" t="s">
        <v>147</v>
      </c>
      <c r="C2443" t="s">
        <v>148</v>
      </c>
      <c r="D2443" t="s">
        <v>13</v>
      </c>
      <c r="E2443" s="1">
        <v>40226</v>
      </c>
      <c r="F2443" s="19" t="s">
        <v>12</v>
      </c>
      <c r="G2443">
        <v>2009</v>
      </c>
      <c r="H2443" s="1"/>
      <c r="I2443" s="1">
        <v>39809</v>
      </c>
      <c r="J2443" t="s">
        <v>9</v>
      </c>
      <c r="K2443" s="5">
        <v>7000000</v>
      </c>
      <c r="L2443" t="s">
        <v>63415</v>
      </c>
    </row>
    <row r="2444" spans="1:12" x14ac:dyDescent="0.3">
      <c r="A2444" t="s">
        <v>63413</v>
      </c>
      <c r="B2444" t="s">
        <v>147</v>
      </c>
      <c r="C2444" t="s">
        <v>148</v>
      </c>
      <c r="D2444" t="s">
        <v>7</v>
      </c>
      <c r="E2444" s="1">
        <v>40099</v>
      </c>
      <c r="F2444" s="19" t="s">
        <v>15</v>
      </c>
      <c r="G2444">
        <v>2009</v>
      </c>
      <c r="H2444" s="1"/>
      <c r="I2444" s="1">
        <v>40061</v>
      </c>
      <c r="J2444" t="s">
        <v>9</v>
      </c>
      <c r="K2444" s="5">
        <v>202000000</v>
      </c>
      <c r="L2444" t="s">
        <v>126</v>
      </c>
    </row>
    <row r="2445" spans="1:12" x14ac:dyDescent="0.3">
      <c r="A2445" t="s">
        <v>63414</v>
      </c>
      <c r="B2445" t="s">
        <v>147</v>
      </c>
      <c r="C2445" t="s">
        <v>148</v>
      </c>
      <c r="D2445" t="s">
        <v>13</v>
      </c>
      <c r="E2445" s="1">
        <v>40226</v>
      </c>
      <c r="F2445" s="19" t="s">
        <v>12</v>
      </c>
      <c r="G2445">
        <v>2009</v>
      </c>
      <c r="H2445" s="1"/>
      <c r="I2445" s="1">
        <v>40173</v>
      </c>
      <c r="J2445" t="s">
        <v>9</v>
      </c>
      <c r="K2445" s="5">
        <v>253000000</v>
      </c>
      <c r="L2445"/>
    </row>
    <row r="2446" spans="1:12" x14ac:dyDescent="0.3">
      <c r="A2446" t="s">
        <v>63416</v>
      </c>
      <c r="B2446" t="s">
        <v>147</v>
      </c>
      <c r="C2446" t="s">
        <v>148</v>
      </c>
      <c r="D2446" t="s">
        <v>7</v>
      </c>
      <c r="E2446" s="1">
        <v>40289</v>
      </c>
      <c r="F2446" s="19" t="s">
        <v>6</v>
      </c>
      <c r="G2446">
        <v>2010</v>
      </c>
      <c r="H2446" s="1"/>
      <c r="I2446" s="1">
        <v>40173</v>
      </c>
      <c r="J2446" t="s">
        <v>9</v>
      </c>
      <c r="K2446" s="5">
        <v>253000000</v>
      </c>
      <c r="L2446"/>
    </row>
    <row r="2447" spans="1:12" x14ac:dyDescent="0.3">
      <c r="A2447" t="s">
        <v>63417</v>
      </c>
      <c r="B2447" t="s">
        <v>147</v>
      </c>
      <c r="C2447" t="s">
        <v>148</v>
      </c>
      <c r="D2447" t="s">
        <v>7</v>
      </c>
      <c r="E2447" s="1">
        <v>40379</v>
      </c>
      <c r="F2447" s="19" t="s">
        <v>16</v>
      </c>
      <c r="G2447">
        <v>2010</v>
      </c>
      <c r="H2447" s="1"/>
      <c r="I2447" s="1">
        <v>40173</v>
      </c>
      <c r="J2447" t="s">
        <v>9</v>
      </c>
      <c r="K2447" s="5">
        <v>253000000</v>
      </c>
      <c r="L2447"/>
    </row>
    <row r="2448" spans="1:12" x14ac:dyDescent="0.3">
      <c r="A2448" t="s">
        <v>63418</v>
      </c>
      <c r="B2448" t="s">
        <v>147</v>
      </c>
      <c r="C2448" t="s">
        <v>148</v>
      </c>
      <c r="D2448" t="s">
        <v>7</v>
      </c>
      <c r="E2448" s="1">
        <v>40463</v>
      </c>
      <c r="F2448" s="19" t="s">
        <v>15</v>
      </c>
      <c r="G2448">
        <v>2010</v>
      </c>
      <c r="H2448" s="1"/>
      <c r="I2448" s="1">
        <v>40173</v>
      </c>
      <c r="J2448" t="s">
        <v>9</v>
      </c>
      <c r="K2448" s="5">
        <v>253000000</v>
      </c>
      <c r="L2448"/>
    </row>
    <row r="2449" spans="1:12" x14ac:dyDescent="0.3">
      <c r="A2449" t="s">
        <v>63419</v>
      </c>
      <c r="B2449" t="s">
        <v>147</v>
      </c>
      <c r="C2449" t="s">
        <v>148</v>
      </c>
      <c r="D2449" t="s">
        <v>13</v>
      </c>
      <c r="E2449" s="1">
        <v>40589</v>
      </c>
      <c r="F2449" s="19" t="s">
        <v>12</v>
      </c>
      <c r="G2449">
        <v>2010</v>
      </c>
      <c r="H2449" s="1"/>
      <c r="I2449" s="1">
        <v>40173</v>
      </c>
      <c r="J2449" t="s">
        <v>9</v>
      </c>
      <c r="K2449" s="5">
        <v>253000000</v>
      </c>
      <c r="L2449" t="s">
        <v>63420</v>
      </c>
    </row>
    <row r="2450" spans="1:12" x14ac:dyDescent="0.3">
      <c r="A2450" t="s">
        <v>63416</v>
      </c>
      <c r="B2450" t="s">
        <v>147</v>
      </c>
      <c r="C2450" t="s">
        <v>148</v>
      </c>
      <c r="D2450" t="s">
        <v>7</v>
      </c>
      <c r="E2450" s="1">
        <v>40289</v>
      </c>
      <c r="F2450" s="19" t="s">
        <v>6</v>
      </c>
      <c r="G2450">
        <v>2010</v>
      </c>
      <c r="H2450" s="1"/>
      <c r="I2450" s="1">
        <v>40257</v>
      </c>
      <c r="J2450" t="s">
        <v>9</v>
      </c>
      <c r="K2450" s="5">
        <v>154000000</v>
      </c>
      <c r="L2450" t="s">
        <v>63421</v>
      </c>
    </row>
    <row r="2451" spans="1:12" x14ac:dyDescent="0.3">
      <c r="A2451" t="s">
        <v>63417</v>
      </c>
      <c r="B2451" t="s">
        <v>147</v>
      </c>
      <c r="C2451" t="s">
        <v>148</v>
      </c>
      <c r="D2451" t="s">
        <v>7</v>
      </c>
      <c r="E2451" s="1">
        <v>40379</v>
      </c>
      <c r="F2451" s="19" t="s">
        <v>16</v>
      </c>
      <c r="G2451">
        <v>2010</v>
      </c>
      <c r="H2451" s="1"/>
      <c r="I2451" s="1">
        <v>40341</v>
      </c>
      <c r="J2451" t="s">
        <v>9</v>
      </c>
      <c r="K2451" s="5">
        <v>87000000</v>
      </c>
      <c r="L2451" t="s">
        <v>127</v>
      </c>
    </row>
    <row r="2452" spans="1:12" x14ac:dyDescent="0.3">
      <c r="A2452" t="s">
        <v>63418</v>
      </c>
      <c r="B2452" t="s">
        <v>147</v>
      </c>
      <c r="C2452" t="s">
        <v>148</v>
      </c>
      <c r="D2452" t="s">
        <v>7</v>
      </c>
      <c r="E2452" s="1">
        <v>40463</v>
      </c>
      <c r="F2452" s="19" t="s">
        <v>15</v>
      </c>
      <c r="G2452">
        <v>2010</v>
      </c>
      <c r="H2452" s="1"/>
      <c r="I2452" s="1">
        <v>40425</v>
      </c>
      <c r="J2452" t="s">
        <v>9</v>
      </c>
      <c r="K2452" s="5">
        <v>112000000</v>
      </c>
      <c r="L2452" t="s">
        <v>57</v>
      </c>
    </row>
    <row r="2453" spans="1:12" x14ac:dyDescent="0.3">
      <c r="A2453" t="s">
        <v>63419</v>
      </c>
      <c r="B2453" t="s">
        <v>147</v>
      </c>
      <c r="C2453" t="s">
        <v>148</v>
      </c>
      <c r="D2453" t="s">
        <v>13</v>
      </c>
      <c r="E2453" s="1">
        <v>40589</v>
      </c>
      <c r="F2453" s="19" t="s">
        <v>12</v>
      </c>
      <c r="G2453">
        <v>2010</v>
      </c>
      <c r="H2453" s="1"/>
      <c r="I2453" s="1">
        <v>40537</v>
      </c>
      <c r="J2453" t="s">
        <v>9</v>
      </c>
      <c r="K2453" s="5">
        <v>86000000</v>
      </c>
      <c r="L2453"/>
    </row>
    <row r="2454" spans="1:12" x14ac:dyDescent="0.3">
      <c r="A2454" t="s">
        <v>63422</v>
      </c>
      <c r="B2454" t="s">
        <v>147</v>
      </c>
      <c r="C2454" t="s">
        <v>148</v>
      </c>
      <c r="D2454" t="s">
        <v>7</v>
      </c>
      <c r="E2454" s="1">
        <v>40659</v>
      </c>
      <c r="F2454" s="19" t="s">
        <v>6</v>
      </c>
      <c r="G2454">
        <v>2011</v>
      </c>
      <c r="H2454" s="1"/>
      <c r="I2454" s="1">
        <v>40537</v>
      </c>
      <c r="J2454" t="s">
        <v>9</v>
      </c>
      <c r="K2454" s="5">
        <v>86000000</v>
      </c>
      <c r="L2454"/>
    </row>
    <row r="2455" spans="1:12" x14ac:dyDescent="0.3">
      <c r="A2455" t="s">
        <v>63423</v>
      </c>
      <c r="B2455" t="s">
        <v>147</v>
      </c>
      <c r="C2455" t="s">
        <v>148</v>
      </c>
      <c r="D2455" t="s">
        <v>7</v>
      </c>
      <c r="E2455" s="1">
        <v>40743</v>
      </c>
      <c r="F2455" s="19" t="s">
        <v>16</v>
      </c>
      <c r="G2455">
        <v>2011</v>
      </c>
      <c r="H2455" s="1"/>
      <c r="I2455" s="1">
        <v>40537</v>
      </c>
      <c r="J2455" t="s">
        <v>9</v>
      </c>
      <c r="K2455" s="5">
        <v>86000000</v>
      </c>
      <c r="L2455"/>
    </row>
    <row r="2456" spans="1:12" x14ac:dyDescent="0.3">
      <c r="A2456" t="s">
        <v>63424</v>
      </c>
      <c r="B2456" t="s">
        <v>147</v>
      </c>
      <c r="C2456" t="s">
        <v>148</v>
      </c>
      <c r="D2456" t="s">
        <v>7</v>
      </c>
      <c r="E2456" s="1">
        <v>40827</v>
      </c>
      <c r="F2456" s="19" t="s">
        <v>15</v>
      </c>
      <c r="G2456">
        <v>2011</v>
      </c>
      <c r="H2456" s="1"/>
      <c r="I2456" s="1">
        <v>40537</v>
      </c>
      <c r="J2456" t="s">
        <v>9</v>
      </c>
      <c r="K2456" s="5">
        <v>86000000</v>
      </c>
      <c r="L2456"/>
    </row>
    <row r="2457" spans="1:12" x14ac:dyDescent="0.3">
      <c r="A2457" t="s">
        <v>63425</v>
      </c>
      <c r="B2457" t="s">
        <v>147</v>
      </c>
      <c r="C2457" t="s">
        <v>148</v>
      </c>
      <c r="D2457" t="s">
        <v>13</v>
      </c>
      <c r="E2457" s="1">
        <v>40960</v>
      </c>
      <c r="F2457" s="19" t="s">
        <v>12</v>
      </c>
      <c r="G2457">
        <v>2011</v>
      </c>
      <c r="H2457" s="1"/>
      <c r="I2457" s="1">
        <v>40537</v>
      </c>
      <c r="J2457" t="s">
        <v>9</v>
      </c>
      <c r="K2457" s="5">
        <v>86000000</v>
      </c>
      <c r="L2457" t="s">
        <v>128</v>
      </c>
    </row>
    <row r="2458" spans="1:12" x14ac:dyDescent="0.3">
      <c r="A2458" t="s">
        <v>63422</v>
      </c>
      <c r="B2458" t="s">
        <v>147</v>
      </c>
      <c r="C2458" t="s">
        <v>148</v>
      </c>
      <c r="D2458" t="s">
        <v>7</v>
      </c>
      <c r="E2458" s="1">
        <v>40659</v>
      </c>
      <c r="F2458" s="19" t="s">
        <v>6</v>
      </c>
      <c r="G2458">
        <v>2011</v>
      </c>
      <c r="H2458" s="1"/>
      <c r="I2458" s="1">
        <v>40621</v>
      </c>
      <c r="J2458" t="s">
        <v>9</v>
      </c>
      <c r="K2458" s="5">
        <v>0</v>
      </c>
      <c r="L2458" t="s">
        <v>129</v>
      </c>
    </row>
    <row r="2459" spans="1:12" x14ac:dyDescent="0.3">
      <c r="A2459" t="s">
        <v>63423</v>
      </c>
      <c r="B2459" t="s">
        <v>147</v>
      </c>
      <c r="C2459" t="s">
        <v>148</v>
      </c>
      <c r="D2459" t="s">
        <v>7</v>
      </c>
      <c r="E2459" s="1">
        <v>40743</v>
      </c>
      <c r="F2459" s="19" t="s">
        <v>16</v>
      </c>
      <c r="G2459">
        <v>2011</v>
      </c>
      <c r="H2459" s="1"/>
      <c r="I2459" s="1">
        <v>40705</v>
      </c>
      <c r="J2459" t="s">
        <v>9</v>
      </c>
      <c r="K2459" s="5">
        <v>0</v>
      </c>
      <c r="L2459" t="s">
        <v>60</v>
      </c>
    </row>
    <row r="2460" spans="1:12" x14ac:dyDescent="0.3">
      <c r="A2460" t="s">
        <v>63424</v>
      </c>
      <c r="B2460" t="s">
        <v>147</v>
      </c>
      <c r="C2460" t="s">
        <v>148</v>
      </c>
      <c r="D2460" t="s">
        <v>7</v>
      </c>
      <c r="E2460" s="1">
        <v>40827</v>
      </c>
      <c r="F2460" s="19" t="s">
        <v>15</v>
      </c>
      <c r="G2460">
        <v>2011</v>
      </c>
      <c r="H2460" s="1"/>
      <c r="I2460" s="1">
        <v>40789</v>
      </c>
      <c r="J2460" t="s">
        <v>9</v>
      </c>
      <c r="K2460" s="5">
        <v>0</v>
      </c>
      <c r="L2460" t="s">
        <v>61</v>
      </c>
    </row>
    <row r="2461" spans="1:12" x14ac:dyDescent="0.3">
      <c r="A2461" t="s">
        <v>63425</v>
      </c>
      <c r="B2461" t="s">
        <v>147</v>
      </c>
      <c r="C2461" t="s">
        <v>148</v>
      </c>
      <c r="D2461" t="s">
        <v>13</v>
      </c>
      <c r="E2461" s="1">
        <v>40960</v>
      </c>
      <c r="F2461" s="19" t="s">
        <v>12</v>
      </c>
      <c r="G2461">
        <v>2011</v>
      </c>
      <c r="H2461" s="1"/>
      <c r="I2461" s="1">
        <v>40908</v>
      </c>
      <c r="J2461" t="s">
        <v>9</v>
      </c>
      <c r="K2461" s="5">
        <v>18000000</v>
      </c>
      <c r="L2461"/>
    </row>
    <row r="2462" spans="1:12" x14ac:dyDescent="0.3">
      <c r="A2462" t="s">
        <v>63426</v>
      </c>
      <c r="B2462" t="s">
        <v>147</v>
      </c>
      <c r="C2462" t="s">
        <v>148</v>
      </c>
      <c r="D2462" t="s">
        <v>7</v>
      </c>
      <c r="E2462" s="1">
        <v>41024</v>
      </c>
      <c r="F2462" s="19" t="s">
        <v>6</v>
      </c>
      <c r="G2462">
        <v>2012</v>
      </c>
      <c r="H2462" s="1"/>
      <c r="I2462" s="1">
        <v>40908</v>
      </c>
      <c r="J2462" t="s">
        <v>9</v>
      </c>
      <c r="K2462" s="5">
        <v>18000000</v>
      </c>
      <c r="L2462"/>
    </row>
    <row r="2463" spans="1:12" x14ac:dyDescent="0.3">
      <c r="A2463" t="s">
        <v>63427</v>
      </c>
      <c r="B2463" t="s">
        <v>147</v>
      </c>
      <c r="C2463" t="s">
        <v>148</v>
      </c>
      <c r="D2463" t="s">
        <v>7</v>
      </c>
      <c r="E2463" s="1">
        <v>41114</v>
      </c>
      <c r="F2463" s="19" t="s">
        <v>16</v>
      </c>
      <c r="G2463">
        <v>2012</v>
      </c>
      <c r="H2463" s="1"/>
      <c r="I2463" s="1">
        <v>40908</v>
      </c>
      <c r="J2463" t="s">
        <v>9</v>
      </c>
      <c r="K2463" s="5">
        <v>18000000</v>
      </c>
      <c r="L2463"/>
    </row>
    <row r="2464" spans="1:12" x14ac:dyDescent="0.3">
      <c r="A2464" t="s">
        <v>63428</v>
      </c>
      <c r="B2464" t="s">
        <v>147</v>
      </c>
      <c r="C2464" t="s">
        <v>148</v>
      </c>
      <c r="D2464" t="s">
        <v>7</v>
      </c>
      <c r="E2464" s="1">
        <v>41198</v>
      </c>
      <c r="F2464" s="19" t="s">
        <v>15</v>
      </c>
      <c r="G2464">
        <v>2012</v>
      </c>
      <c r="H2464" s="1"/>
      <c r="I2464" s="1">
        <v>40908</v>
      </c>
      <c r="J2464" t="s">
        <v>9</v>
      </c>
      <c r="K2464" s="5">
        <v>18000000</v>
      </c>
      <c r="L2464"/>
    </row>
    <row r="2465" spans="1:12" x14ac:dyDescent="0.3">
      <c r="A2465" t="s">
        <v>63429</v>
      </c>
      <c r="B2465" t="s">
        <v>147</v>
      </c>
      <c r="C2465" t="s">
        <v>148</v>
      </c>
      <c r="D2465" t="s">
        <v>13</v>
      </c>
      <c r="E2465" s="1">
        <v>41325</v>
      </c>
      <c r="F2465" s="19" t="s">
        <v>12</v>
      </c>
      <c r="G2465">
        <v>2012</v>
      </c>
      <c r="H2465" s="1"/>
      <c r="I2465" s="1">
        <v>40908</v>
      </c>
      <c r="J2465" t="s">
        <v>9</v>
      </c>
      <c r="K2465" s="5">
        <v>18000000</v>
      </c>
      <c r="L2465" t="s">
        <v>62</v>
      </c>
    </row>
    <row r="2466" spans="1:12" x14ac:dyDescent="0.3">
      <c r="A2466" t="s">
        <v>63426</v>
      </c>
      <c r="B2466" t="s">
        <v>147</v>
      </c>
      <c r="C2466" t="s">
        <v>148</v>
      </c>
      <c r="D2466" t="s">
        <v>7</v>
      </c>
      <c r="E2466" s="1">
        <v>41024</v>
      </c>
      <c r="F2466" s="19" t="s">
        <v>6</v>
      </c>
      <c r="G2466">
        <v>2012</v>
      </c>
      <c r="H2466" s="1"/>
      <c r="I2466" s="1">
        <v>40992</v>
      </c>
      <c r="J2466" t="s">
        <v>9</v>
      </c>
      <c r="K2466" s="5">
        <v>5000000</v>
      </c>
      <c r="L2466" t="s">
        <v>63</v>
      </c>
    </row>
    <row r="2467" spans="1:12" x14ac:dyDescent="0.3">
      <c r="A2467" t="s">
        <v>63427</v>
      </c>
      <c r="B2467" t="s">
        <v>147</v>
      </c>
      <c r="C2467" t="s">
        <v>148</v>
      </c>
      <c r="D2467" t="s">
        <v>7</v>
      </c>
      <c r="E2467" s="1">
        <v>41114</v>
      </c>
      <c r="F2467" s="19" t="s">
        <v>16</v>
      </c>
      <c r="G2467">
        <v>2012</v>
      </c>
      <c r="H2467" s="1"/>
      <c r="I2467" s="1">
        <v>41076</v>
      </c>
      <c r="J2467" t="s">
        <v>9</v>
      </c>
      <c r="K2467" s="5">
        <v>0</v>
      </c>
      <c r="L2467" t="s">
        <v>64</v>
      </c>
    </row>
    <row r="2468" spans="1:12" x14ac:dyDescent="0.3">
      <c r="A2468" t="s">
        <v>63428</v>
      </c>
      <c r="B2468" t="s">
        <v>147</v>
      </c>
      <c r="C2468" t="s">
        <v>148</v>
      </c>
      <c r="D2468" t="s">
        <v>7</v>
      </c>
      <c r="E2468" s="1">
        <v>41198</v>
      </c>
      <c r="F2468" s="19" t="s">
        <v>15</v>
      </c>
      <c r="G2468">
        <v>2012</v>
      </c>
      <c r="H2468" s="1"/>
      <c r="I2468" s="1">
        <v>41160</v>
      </c>
      <c r="J2468" t="s">
        <v>9</v>
      </c>
      <c r="K2468" s="5">
        <v>0</v>
      </c>
      <c r="L2468" t="s">
        <v>65</v>
      </c>
    </row>
    <row r="2469" spans="1:12" x14ac:dyDescent="0.3">
      <c r="A2469" t="s">
        <v>63429</v>
      </c>
      <c r="B2469" t="s">
        <v>147</v>
      </c>
      <c r="C2469" t="s">
        <v>148</v>
      </c>
      <c r="D2469" t="s">
        <v>13</v>
      </c>
      <c r="E2469" s="1">
        <v>41325</v>
      </c>
      <c r="F2469" s="19" t="s">
        <v>12</v>
      </c>
      <c r="G2469">
        <v>2012</v>
      </c>
      <c r="H2469" s="1"/>
      <c r="I2469" s="1">
        <v>41272</v>
      </c>
      <c r="J2469" t="s">
        <v>9</v>
      </c>
      <c r="K2469" s="5">
        <v>0</v>
      </c>
      <c r="L2469"/>
    </row>
    <row r="2470" spans="1:12" x14ac:dyDescent="0.3">
      <c r="A2470" t="s">
        <v>63430</v>
      </c>
      <c r="B2470" t="s">
        <v>147</v>
      </c>
      <c r="C2470" t="s">
        <v>148</v>
      </c>
      <c r="D2470" t="s">
        <v>7</v>
      </c>
      <c r="E2470" s="1">
        <v>41393</v>
      </c>
      <c r="F2470" s="19" t="s">
        <v>6</v>
      </c>
      <c r="G2470">
        <v>2013</v>
      </c>
      <c r="H2470" s="1"/>
      <c r="I2470" s="1">
        <v>41272</v>
      </c>
      <c r="J2470" t="s">
        <v>9</v>
      </c>
      <c r="K2470" s="5">
        <v>0</v>
      </c>
      <c r="L2470"/>
    </row>
    <row r="2471" spans="1:12" x14ac:dyDescent="0.3">
      <c r="A2471" t="s">
        <v>63431</v>
      </c>
      <c r="B2471" t="s">
        <v>147</v>
      </c>
      <c r="C2471" t="s">
        <v>148</v>
      </c>
      <c r="D2471" t="s">
        <v>7</v>
      </c>
      <c r="E2471" s="1">
        <v>41471</v>
      </c>
      <c r="F2471" s="19" t="s">
        <v>16</v>
      </c>
      <c r="G2471">
        <v>2013</v>
      </c>
      <c r="H2471" s="1"/>
      <c r="I2471" s="1">
        <v>41272</v>
      </c>
      <c r="J2471" t="s">
        <v>9</v>
      </c>
      <c r="K2471" s="5">
        <v>0</v>
      </c>
      <c r="L2471"/>
    </row>
    <row r="2472" spans="1:12" x14ac:dyDescent="0.3">
      <c r="A2472" t="s">
        <v>63432</v>
      </c>
      <c r="B2472" t="s">
        <v>147</v>
      </c>
      <c r="C2472" t="s">
        <v>148</v>
      </c>
      <c r="D2472" t="s">
        <v>7</v>
      </c>
      <c r="E2472" s="1">
        <v>41562</v>
      </c>
      <c r="F2472" s="19" t="s">
        <v>15</v>
      </c>
      <c r="G2472">
        <v>2013</v>
      </c>
      <c r="H2472" s="1"/>
      <c r="I2472" s="1">
        <v>41272</v>
      </c>
      <c r="J2472" t="s">
        <v>9</v>
      </c>
      <c r="K2472" s="5">
        <v>0</v>
      </c>
      <c r="L2472"/>
    </row>
    <row r="2473" spans="1:12" x14ac:dyDescent="0.3">
      <c r="A2473" t="s">
        <v>63433</v>
      </c>
      <c r="B2473" t="s">
        <v>147</v>
      </c>
      <c r="C2473" t="s">
        <v>148</v>
      </c>
      <c r="D2473" t="s">
        <v>13</v>
      </c>
      <c r="E2473" s="1">
        <v>41688</v>
      </c>
      <c r="F2473" s="19" t="s">
        <v>12</v>
      </c>
      <c r="G2473">
        <v>2013</v>
      </c>
      <c r="H2473" s="1"/>
      <c r="I2473" s="1">
        <v>41272</v>
      </c>
      <c r="J2473" t="s">
        <v>9</v>
      </c>
      <c r="K2473" s="5">
        <v>0</v>
      </c>
      <c r="L2473" t="s">
        <v>66</v>
      </c>
    </row>
    <row r="2474" spans="1:12" x14ac:dyDescent="0.3">
      <c r="A2474" t="s">
        <v>63430</v>
      </c>
      <c r="B2474" t="s">
        <v>147</v>
      </c>
      <c r="C2474" t="s">
        <v>148</v>
      </c>
      <c r="D2474" t="s">
        <v>7</v>
      </c>
      <c r="E2474" s="1">
        <v>41393</v>
      </c>
      <c r="F2474" s="19" t="s">
        <v>6</v>
      </c>
      <c r="G2474">
        <v>2013</v>
      </c>
      <c r="H2474" s="1"/>
      <c r="I2474" s="1">
        <v>41356</v>
      </c>
      <c r="J2474" t="s">
        <v>9</v>
      </c>
      <c r="K2474" s="5">
        <v>0</v>
      </c>
      <c r="L2474" t="s">
        <v>67</v>
      </c>
    </row>
    <row r="2475" spans="1:12" x14ac:dyDescent="0.3">
      <c r="A2475" t="s">
        <v>63431</v>
      </c>
      <c r="B2475" t="s">
        <v>147</v>
      </c>
      <c r="C2475" t="s">
        <v>148</v>
      </c>
      <c r="D2475" t="s">
        <v>7</v>
      </c>
      <c r="E2475" s="1">
        <v>41471</v>
      </c>
      <c r="F2475" s="19" t="s">
        <v>16</v>
      </c>
      <c r="G2475">
        <v>2013</v>
      </c>
      <c r="H2475" s="1"/>
      <c r="I2475" s="1">
        <v>41440</v>
      </c>
      <c r="J2475" t="s">
        <v>9</v>
      </c>
      <c r="K2475" s="5">
        <v>0</v>
      </c>
      <c r="L2475" t="s">
        <v>68</v>
      </c>
    </row>
    <row r="2476" spans="1:12" x14ac:dyDescent="0.3">
      <c r="A2476" t="s">
        <v>63432</v>
      </c>
      <c r="B2476" t="s">
        <v>147</v>
      </c>
      <c r="C2476" t="s">
        <v>148</v>
      </c>
      <c r="D2476" t="s">
        <v>7</v>
      </c>
      <c r="E2476" s="1">
        <v>41562</v>
      </c>
      <c r="F2476" s="19" t="s">
        <v>15</v>
      </c>
      <c r="G2476">
        <v>2013</v>
      </c>
      <c r="H2476" s="1"/>
      <c r="I2476" s="1">
        <v>41524</v>
      </c>
      <c r="J2476" t="s">
        <v>9</v>
      </c>
      <c r="K2476" s="5">
        <v>0</v>
      </c>
      <c r="L2476" t="s">
        <v>30</v>
      </c>
    </row>
    <row r="2477" spans="1:12" x14ac:dyDescent="0.3">
      <c r="A2477" t="s">
        <v>63433</v>
      </c>
      <c r="B2477" t="s">
        <v>147</v>
      </c>
      <c r="C2477" t="s">
        <v>148</v>
      </c>
      <c r="D2477" t="s">
        <v>13</v>
      </c>
      <c r="E2477" s="1">
        <v>41688</v>
      </c>
      <c r="F2477" s="19" t="s">
        <v>12</v>
      </c>
      <c r="G2477">
        <v>2013</v>
      </c>
      <c r="H2477" s="1"/>
      <c r="I2477" s="1">
        <v>41636</v>
      </c>
      <c r="J2477" t="s">
        <v>9</v>
      </c>
      <c r="K2477" s="5">
        <v>0</v>
      </c>
      <c r="L2477"/>
    </row>
    <row r="2478" spans="1:12" x14ac:dyDescent="0.3">
      <c r="A2478" t="s">
        <v>63434</v>
      </c>
      <c r="B2478" t="s">
        <v>147</v>
      </c>
      <c r="C2478" t="s">
        <v>148</v>
      </c>
      <c r="D2478" t="s">
        <v>7</v>
      </c>
      <c r="E2478" s="1">
        <v>41757</v>
      </c>
      <c r="F2478" s="19" t="s">
        <v>6</v>
      </c>
      <c r="G2478">
        <v>2014</v>
      </c>
      <c r="H2478" s="1"/>
      <c r="I2478" s="1">
        <v>41636</v>
      </c>
      <c r="J2478" t="s">
        <v>9</v>
      </c>
      <c r="K2478" s="5">
        <v>0</v>
      </c>
      <c r="L2478"/>
    </row>
    <row r="2479" spans="1:12" x14ac:dyDescent="0.3">
      <c r="A2479" t="s">
        <v>63435</v>
      </c>
      <c r="B2479" t="s">
        <v>147</v>
      </c>
      <c r="C2479" t="s">
        <v>148</v>
      </c>
      <c r="D2479" t="s">
        <v>7</v>
      </c>
      <c r="E2479" s="1">
        <v>41842</v>
      </c>
      <c r="F2479" s="19" t="s">
        <v>16</v>
      </c>
      <c r="G2479">
        <v>2014</v>
      </c>
      <c r="H2479" s="1"/>
      <c r="I2479" s="1">
        <v>41636</v>
      </c>
      <c r="J2479" t="s">
        <v>9</v>
      </c>
      <c r="K2479" s="5">
        <v>0</v>
      </c>
      <c r="L2479"/>
    </row>
    <row r="2480" spans="1:12" x14ac:dyDescent="0.3">
      <c r="A2480" t="s">
        <v>63436</v>
      </c>
      <c r="B2480" t="s">
        <v>147</v>
      </c>
      <c r="C2480" t="s">
        <v>148</v>
      </c>
      <c r="D2480" t="s">
        <v>7</v>
      </c>
      <c r="E2480" s="1">
        <v>41926</v>
      </c>
      <c r="F2480" s="19" t="s">
        <v>15</v>
      </c>
      <c r="G2480">
        <v>2014</v>
      </c>
      <c r="H2480" s="1"/>
      <c r="I2480" s="1">
        <v>41636</v>
      </c>
      <c r="J2480" t="s">
        <v>9</v>
      </c>
      <c r="K2480" s="5">
        <v>0</v>
      </c>
      <c r="L2480"/>
    </row>
    <row r="2481" spans="1:12" x14ac:dyDescent="0.3">
      <c r="A2481" t="s">
        <v>63437</v>
      </c>
      <c r="B2481" t="s">
        <v>147</v>
      </c>
      <c r="C2481" t="s">
        <v>148</v>
      </c>
      <c r="D2481" t="s">
        <v>13</v>
      </c>
      <c r="E2481" s="1">
        <v>42052</v>
      </c>
      <c r="F2481" s="19" t="s">
        <v>12</v>
      </c>
      <c r="G2481">
        <v>2014</v>
      </c>
      <c r="H2481" s="1"/>
      <c r="I2481" s="1">
        <v>41636</v>
      </c>
      <c r="J2481" t="s">
        <v>9</v>
      </c>
      <c r="K2481" s="5">
        <v>0</v>
      </c>
      <c r="L2481" t="s">
        <v>69</v>
      </c>
    </row>
    <row r="2482" spans="1:12" x14ac:dyDescent="0.3">
      <c r="A2482" t="s">
        <v>63434</v>
      </c>
      <c r="B2482" t="s">
        <v>147</v>
      </c>
      <c r="C2482" t="s">
        <v>148</v>
      </c>
      <c r="D2482" t="s">
        <v>7</v>
      </c>
      <c r="E2482" s="1">
        <v>41757</v>
      </c>
      <c r="F2482" s="19" t="s">
        <v>6</v>
      </c>
      <c r="G2482">
        <v>2014</v>
      </c>
      <c r="H2482" s="1"/>
      <c r="I2482" s="1">
        <v>41720</v>
      </c>
      <c r="J2482" t="s">
        <v>9</v>
      </c>
      <c r="K2482" s="5">
        <v>0</v>
      </c>
      <c r="L2482" t="s">
        <v>8</v>
      </c>
    </row>
    <row r="2483" spans="1:12" x14ac:dyDescent="0.3">
      <c r="A2483" t="s">
        <v>63435</v>
      </c>
      <c r="B2483" t="s">
        <v>147</v>
      </c>
      <c r="C2483" t="s">
        <v>148</v>
      </c>
      <c r="D2483" t="s">
        <v>7</v>
      </c>
      <c r="E2483" s="1">
        <v>41842</v>
      </c>
      <c r="F2483" s="19" t="s">
        <v>16</v>
      </c>
      <c r="G2483">
        <v>2014</v>
      </c>
      <c r="H2483" s="1"/>
      <c r="I2483" s="1">
        <v>41804</v>
      </c>
      <c r="J2483" t="s">
        <v>9</v>
      </c>
      <c r="K2483" s="5">
        <v>0</v>
      </c>
      <c r="L2483" t="s">
        <v>31</v>
      </c>
    </row>
    <row r="2484" spans="1:12" x14ac:dyDescent="0.3">
      <c r="A2484" t="s">
        <v>63436</v>
      </c>
      <c r="B2484" t="s">
        <v>147</v>
      </c>
      <c r="C2484" t="s">
        <v>148</v>
      </c>
      <c r="D2484" t="s">
        <v>7</v>
      </c>
      <c r="E2484" s="1">
        <v>41926</v>
      </c>
      <c r="F2484" s="19" t="s">
        <v>15</v>
      </c>
      <c r="G2484">
        <v>2014</v>
      </c>
      <c r="H2484" s="1"/>
      <c r="I2484" s="1">
        <v>41888</v>
      </c>
      <c r="J2484" t="s">
        <v>9</v>
      </c>
      <c r="K2484" s="5">
        <v>7000000</v>
      </c>
      <c r="L2484" t="s">
        <v>32</v>
      </c>
    </row>
    <row r="2485" spans="1:12" x14ac:dyDescent="0.3">
      <c r="A2485" t="s">
        <v>63437</v>
      </c>
      <c r="B2485" t="s">
        <v>147</v>
      </c>
      <c r="C2485" t="s">
        <v>148</v>
      </c>
      <c r="D2485" t="s">
        <v>13</v>
      </c>
      <c r="E2485" s="1">
        <v>42052</v>
      </c>
      <c r="F2485" s="19" t="s">
        <v>12</v>
      </c>
      <c r="G2485">
        <v>2014</v>
      </c>
      <c r="H2485" s="1"/>
      <c r="I2485" s="1">
        <v>42000</v>
      </c>
      <c r="J2485" t="s">
        <v>9</v>
      </c>
      <c r="K2485" s="5">
        <v>0</v>
      </c>
      <c r="L2485"/>
    </row>
    <row r="2486" spans="1:12" x14ac:dyDescent="0.3">
      <c r="A2486" t="s">
        <v>63438</v>
      </c>
      <c r="B2486" t="s">
        <v>147</v>
      </c>
      <c r="C2486" t="s">
        <v>148</v>
      </c>
      <c r="D2486" t="s">
        <v>7</v>
      </c>
      <c r="E2486" s="1">
        <v>42121</v>
      </c>
      <c r="F2486" s="19" t="s">
        <v>6</v>
      </c>
      <c r="G2486">
        <v>2015</v>
      </c>
      <c r="H2486" s="1"/>
      <c r="I2486" s="1">
        <v>42000</v>
      </c>
      <c r="J2486" t="s">
        <v>9</v>
      </c>
      <c r="K2486" s="5">
        <v>0</v>
      </c>
      <c r="L2486"/>
    </row>
    <row r="2487" spans="1:12" x14ac:dyDescent="0.3">
      <c r="A2487" t="s">
        <v>63439</v>
      </c>
      <c r="B2487" t="s">
        <v>147</v>
      </c>
      <c r="C2487" t="s">
        <v>148</v>
      </c>
      <c r="D2487" t="s">
        <v>7</v>
      </c>
      <c r="E2487" s="1">
        <v>42206</v>
      </c>
      <c r="F2487" s="19" t="s">
        <v>16</v>
      </c>
      <c r="G2487">
        <v>2015</v>
      </c>
      <c r="H2487" s="1"/>
      <c r="I2487" s="1">
        <v>42000</v>
      </c>
      <c r="J2487" t="s">
        <v>9</v>
      </c>
      <c r="K2487" s="5">
        <v>0</v>
      </c>
      <c r="L2487"/>
    </row>
    <row r="2488" spans="1:12" x14ac:dyDescent="0.3">
      <c r="A2488" t="s">
        <v>63440</v>
      </c>
      <c r="B2488" t="s">
        <v>147</v>
      </c>
      <c r="C2488" t="s">
        <v>148</v>
      </c>
      <c r="D2488" t="s">
        <v>7</v>
      </c>
      <c r="E2488" s="1">
        <v>42292</v>
      </c>
      <c r="F2488" s="19" t="s">
        <v>15</v>
      </c>
      <c r="G2488">
        <v>2015</v>
      </c>
      <c r="H2488" s="1"/>
      <c r="I2488" s="1">
        <v>42000</v>
      </c>
      <c r="J2488" t="s">
        <v>9</v>
      </c>
      <c r="K2488" s="5">
        <v>0</v>
      </c>
      <c r="L2488"/>
    </row>
    <row r="2489" spans="1:12" x14ac:dyDescent="0.3">
      <c r="A2489" t="s">
        <v>63441</v>
      </c>
      <c r="B2489" t="s">
        <v>147</v>
      </c>
      <c r="C2489" t="s">
        <v>148</v>
      </c>
      <c r="D2489" t="s">
        <v>13</v>
      </c>
      <c r="E2489" s="1">
        <v>42416</v>
      </c>
      <c r="F2489" s="19" t="s">
        <v>12</v>
      </c>
      <c r="G2489">
        <v>2015</v>
      </c>
      <c r="H2489" s="1"/>
      <c r="I2489" s="1">
        <v>42000</v>
      </c>
      <c r="J2489" t="s">
        <v>9</v>
      </c>
      <c r="K2489" s="5">
        <v>0</v>
      </c>
      <c r="L2489" t="s">
        <v>33</v>
      </c>
    </row>
    <row r="2490" spans="1:12" x14ac:dyDescent="0.3">
      <c r="A2490" t="s">
        <v>63438</v>
      </c>
      <c r="B2490" t="s">
        <v>147</v>
      </c>
      <c r="C2490" t="s">
        <v>148</v>
      </c>
      <c r="D2490" t="s">
        <v>7</v>
      </c>
      <c r="E2490" s="1">
        <v>42121</v>
      </c>
      <c r="F2490" s="19" t="s">
        <v>6</v>
      </c>
      <c r="G2490">
        <v>2015</v>
      </c>
      <c r="H2490" s="1"/>
      <c r="I2490" s="1">
        <v>42084</v>
      </c>
      <c r="J2490" t="s">
        <v>9</v>
      </c>
      <c r="K2490" s="5">
        <v>0</v>
      </c>
      <c r="L2490" t="s">
        <v>34</v>
      </c>
    </row>
    <row r="2491" spans="1:12" x14ac:dyDescent="0.3">
      <c r="A2491" t="s">
        <v>63439</v>
      </c>
      <c r="B2491" t="s">
        <v>147</v>
      </c>
      <c r="C2491" t="s">
        <v>148</v>
      </c>
      <c r="D2491" t="s">
        <v>7</v>
      </c>
      <c r="E2491" s="1">
        <v>42206</v>
      </c>
      <c r="F2491" s="19" t="s">
        <v>16</v>
      </c>
      <c r="G2491">
        <v>2015</v>
      </c>
      <c r="H2491" s="1"/>
      <c r="I2491" s="1">
        <v>42168</v>
      </c>
      <c r="J2491" t="s">
        <v>9</v>
      </c>
      <c r="K2491" s="5">
        <v>0</v>
      </c>
      <c r="L2491" t="s">
        <v>35</v>
      </c>
    </row>
    <row r="2492" spans="1:12" x14ac:dyDescent="0.3">
      <c r="A2492" t="s">
        <v>63440</v>
      </c>
      <c r="B2492" t="s">
        <v>147</v>
      </c>
      <c r="C2492" t="s">
        <v>148</v>
      </c>
      <c r="D2492" t="s">
        <v>7</v>
      </c>
      <c r="E2492" s="1">
        <v>42292</v>
      </c>
      <c r="F2492" s="19" t="s">
        <v>15</v>
      </c>
      <c r="G2492">
        <v>2015</v>
      </c>
      <c r="H2492" s="1"/>
      <c r="I2492" s="1">
        <v>42252</v>
      </c>
      <c r="J2492" t="s">
        <v>9</v>
      </c>
      <c r="K2492" s="5">
        <v>8000000</v>
      </c>
      <c r="L2492" t="s">
        <v>36</v>
      </c>
    </row>
    <row r="2493" spans="1:12" x14ac:dyDescent="0.3">
      <c r="A2493" t="s">
        <v>63441</v>
      </c>
      <c r="B2493" t="s">
        <v>147</v>
      </c>
      <c r="C2493" t="s">
        <v>148</v>
      </c>
      <c r="D2493" t="s">
        <v>13</v>
      </c>
      <c r="E2493" s="1">
        <v>42416</v>
      </c>
      <c r="F2493" s="19" t="s">
        <v>12</v>
      </c>
      <c r="G2493">
        <v>2015</v>
      </c>
      <c r="H2493" s="1"/>
      <c r="I2493" s="1">
        <v>42364</v>
      </c>
      <c r="J2493" t="s">
        <v>9</v>
      </c>
      <c r="K2493" s="5">
        <v>0</v>
      </c>
      <c r="L2493"/>
    </row>
    <row r="2494" spans="1:12" x14ac:dyDescent="0.3">
      <c r="A2494" t="s">
        <v>63442</v>
      </c>
      <c r="B2494" t="s">
        <v>147</v>
      </c>
      <c r="C2494" t="s">
        <v>148</v>
      </c>
      <c r="D2494" t="s">
        <v>7</v>
      </c>
      <c r="E2494" s="1">
        <v>42486</v>
      </c>
      <c r="F2494" s="19" t="s">
        <v>6</v>
      </c>
      <c r="G2494">
        <v>2016</v>
      </c>
      <c r="H2494" s="1"/>
      <c r="I2494" s="1">
        <v>42364</v>
      </c>
      <c r="J2494" t="s">
        <v>9</v>
      </c>
      <c r="K2494" s="5">
        <v>0</v>
      </c>
      <c r="L2494"/>
    </row>
    <row r="2495" spans="1:12" x14ac:dyDescent="0.3">
      <c r="A2495" t="s">
        <v>63443</v>
      </c>
      <c r="B2495" t="s">
        <v>147</v>
      </c>
      <c r="C2495" t="s">
        <v>148</v>
      </c>
      <c r="D2495" t="s">
        <v>7</v>
      </c>
      <c r="E2495" s="1">
        <v>42570</v>
      </c>
      <c r="F2495" s="19" t="s">
        <v>16</v>
      </c>
      <c r="G2495">
        <v>2016</v>
      </c>
      <c r="H2495" s="1"/>
      <c r="I2495" s="1">
        <v>42364</v>
      </c>
      <c r="J2495" t="s">
        <v>9</v>
      </c>
      <c r="K2495" s="5">
        <v>0</v>
      </c>
      <c r="L2495"/>
    </row>
    <row r="2496" spans="1:12" x14ac:dyDescent="0.3">
      <c r="A2496" t="s">
        <v>63444</v>
      </c>
      <c r="B2496" t="s">
        <v>147</v>
      </c>
      <c r="C2496" t="s">
        <v>148</v>
      </c>
      <c r="D2496" t="s">
        <v>7</v>
      </c>
      <c r="E2496" s="1">
        <v>42654</v>
      </c>
      <c r="F2496" s="19" t="s">
        <v>15</v>
      </c>
      <c r="G2496">
        <v>2016</v>
      </c>
      <c r="H2496" s="1"/>
      <c r="I2496" s="1">
        <v>42364</v>
      </c>
      <c r="J2496" t="s">
        <v>9</v>
      </c>
      <c r="K2496" s="5">
        <v>0</v>
      </c>
      <c r="L2496" t="s">
        <v>37</v>
      </c>
    </row>
    <row r="2497" spans="1:12" x14ac:dyDescent="0.3">
      <c r="A2497" t="s">
        <v>63442</v>
      </c>
      <c r="B2497" t="s">
        <v>147</v>
      </c>
      <c r="C2497" t="s">
        <v>148</v>
      </c>
      <c r="D2497" t="s">
        <v>7</v>
      </c>
      <c r="E2497" s="1">
        <v>42486</v>
      </c>
      <c r="F2497" s="19" t="s">
        <v>6</v>
      </c>
      <c r="G2497">
        <v>2016</v>
      </c>
      <c r="H2497" s="1"/>
      <c r="I2497" s="1">
        <v>42448</v>
      </c>
      <c r="J2497" t="s">
        <v>9</v>
      </c>
      <c r="K2497" s="5">
        <v>2000000</v>
      </c>
      <c r="L2497" t="s">
        <v>38</v>
      </c>
    </row>
    <row r="2498" spans="1:12" x14ac:dyDescent="0.3">
      <c r="A2498" t="s">
        <v>63443</v>
      </c>
      <c r="B2498" t="s">
        <v>147</v>
      </c>
      <c r="C2498" t="s">
        <v>148</v>
      </c>
      <c r="D2498" t="s">
        <v>7</v>
      </c>
      <c r="E2498" s="1">
        <v>42570</v>
      </c>
      <c r="F2498" s="19" t="s">
        <v>16</v>
      </c>
      <c r="G2498">
        <v>2016</v>
      </c>
      <c r="H2498" s="1"/>
      <c r="I2498" s="1">
        <v>42532</v>
      </c>
      <c r="J2498" t="s">
        <v>9</v>
      </c>
      <c r="K2498" s="5">
        <v>0</v>
      </c>
      <c r="L2498" t="s">
        <v>39</v>
      </c>
    </row>
    <row r="2499" spans="1:12" x14ac:dyDescent="0.3">
      <c r="A2499" t="s">
        <v>63444</v>
      </c>
      <c r="B2499" t="s">
        <v>147</v>
      </c>
      <c r="C2499" t="s">
        <v>148</v>
      </c>
      <c r="D2499" t="s">
        <v>7</v>
      </c>
      <c r="E2499" s="1">
        <v>42654</v>
      </c>
      <c r="F2499" s="19" t="s">
        <v>15</v>
      </c>
      <c r="G2499">
        <v>2016</v>
      </c>
      <c r="H2499" s="1"/>
      <c r="I2499" s="1">
        <v>42616</v>
      </c>
      <c r="J2499" t="s">
        <v>9</v>
      </c>
      <c r="K2499" s="5">
        <v>0</v>
      </c>
      <c r="L2499" t="s">
        <v>14</v>
      </c>
    </row>
    <row r="2500" spans="1:12" x14ac:dyDescent="0.3">
      <c r="A2500" t="s">
        <v>63445</v>
      </c>
      <c r="B2500" t="s">
        <v>147</v>
      </c>
      <c r="C2500" t="s">
        <v>148</v>
      </c>
      <c r="D2500" t="s">
        <v>7</v>
      </c>
      <c r="E2500" s="1">
        <v>42865</v>
      </c>
      <c r="F2500" s="19" t="s">
        <v>6</v>
      </c>
      <c r="G2500">
        <v>2017</v>
      </c>
      <c r="H2500" s="1"/>
      <c r="I2500" s="1">
        <v>42735</v>
      </c>
      <c r="J2500" t="s">
        <v>9</v>
      </c>
      <c r="K2500" s="5">
        <v>0</v>
      </c>
      <c r="L2500"/>
    </row>
    <row r="2501" spans="1:12" x14ac:dyDescent="0.3">
      <c r="A2501" t="s">
        <v>63446</v>
      </c>
      <c r="B2501" t="s">
        <v>147</v>
      </c>
      <c r="C2501" t="s">
        <v>148</v>
      </c>
      <c r="D2501" t="s">
        <v>7</v>
      </c>
      <c r="E2501" s="1">
        <v>42955</v>
      </c>
      <c r="F2501" s="19" t="s">
        <v>16</v>
      </c>
      <c r="G2501">
        <v>2017</v>
      </c>
      <c r="H2501" s="1"/>
      <c r="I2501" s="1">
        <v>42735</v>
      </c>
      <c r="J2501" t="s">
        <v>9</v>
      </c>
      <c r="K2501" s="5">
        <v>0</v>
      </c>
      <c r="L2501"/>
    </row>
    <row r="2502" spans="1:12" x14ac:dyDescent="0.3">
      <c r="A2502" t="s">
        <v>63447</v>
      </c>
      <c r="B2502" t="s">
        <v>147</v>
      </c>
      <c r="C2502" t="s">
        <v>148</v>
      </c>
      <c r="D2502" t="s">
        <v>7</v>
      </c>
      <c r="E2502" s="1">
        <v>43047</v>
      </c>
      <c r="F2502" s="19" t="s">
        <v>15</v>
      </c>
      <c r="G2502">
        <v>2017</v>
      </c>
      <c r="H2502" s="1"/>
      <c r="I2502" s="1">
        <v>42735</v>
      </c>
      <c r="J2502" t="s">
        <v>9</v>
      </c>
      <c r="K2502" s="5">
        <v>0</v>
      </c>
      <c r="L2502" t="s">
        <v>56</v>
      </c>
    </row>
    <row r="2503" spans="1:12" x14ac:dyDescent="0.3">
      <c r="A2503" t="s">
        <v>63445</v>
      </c>
      <c r="B2503" t="s">
        <v>147</v>
      </c>
      <c r="C2503" t="s">
        <v>148</v>
      </c>
      <c r="D2503" t="s">
        <v>7</v>
      </c>
      <c r="E2503" s="1">
        <v>42865</v>
      </c>
      <c r="F2503" s="19" t="s">
        <v>6</v>
      </c>
      <c r="G2503">
        <v>2017</v>
      </c>
      <c r="H2503" s="1"/>
      <c r="I2503" s="1">
        <v>42825</v>
      </c>
      <c r="J2503" t="s">
        <v>9</v>
      </c>
      <c r="K2503" s="5">
        <v>0</v>
      </c>
      <c r="L2503" t="s">
        <v>17</v>
      </c>
    </row>
    <row r="2504" spans="1:12" x14ac:dyDescent="0.3">
      <c r="A2504" t="s">
        <v>63446</v>
      </c>
      <c r="B2504" t="s">
        <v>147</v>
      </c>
      <c r="C2504" t="s">
        <v>148</v>
      </c>
      <c r="D2504" t="s">
        <v>7</v>
      </c>
      <c r="E2504" s="1">
        <v>42955</v>
      </c>
      <c r="F2504" s="19" t="s">
        <v>16</v>
      </c>
      <c r="G2504">
        <v>2017</v>
      </c>
      <c r="H2504" s="1"/>
      <c r="I2504" s="1">
        <v>42916</v>
      </c>
      <c r="J2504" t="s">
        <v>9</v>
      </c>
      <c r="K2504" s="5">
        <v>0</v>
      </c>
      <c r="L2504" t="s">
        <v>18</v>
      </c>
    </row>
    <row r="2505" spans="1:12" x14ac:dyDescent="0.3">
      <c r="A2505" t="s">
        <v>63447</v>
      </c>
      <c r="B2505" t="s">
        <v>147</v>
      </c>
      <c r="C2505" t="s">
        <v>148</v>
      </c>
      <c r="D2505" t="s">
        <v>7</v>
      </c>
      <c r="E2505" s="1">
        <v>43047</v>
      </c>
      <c r="F2505" s="19" t="s">
        <v>15</v>
      </c>
      <c r="G2505">
        <v>2017</v>
      </c>
      <c r="H2505" s="1"/>
      <c r="I2505" s="1">
        <v>43008</v>
      </c>
      <c r="J2505" t="s">
        <v>9</v>
      </c>
      <c r="K2505" s="5">
        <v>0</v>
      </c>
      <c r="L2505" t="s">
        <v>19</v>
      </c>
    </row>
    <row r="2506" spans="1:12" x14ac:dyDescent="0.3">
      <c r="A2506" t="s">
        <v>63448</v>
      </c>
      <c r="B2506" t="s">
        <v>147</v>
      </c>
      <c r="C2506" t="s">
        <v>148</v>
      </c>
      <c r="D2506" t="s">
        <v>7</v>
      </c>
      <c r="E2506" s="1">
        <v>43229</v>
      </c>
      <c r="F2506" s="19" t="s">
        <v>6</v>
      </c>
      <c r="G2506">
        <v>2018</v>
      </c>
      <c r="H2506" s="1"/>
      <c r="I2506" s="1">
        <v>43100</v>
      </c>
      <c r="J2506" t="s">
        <v>9</v>
      </c>
      <c r="K2506" s="5">
        <v>0</v>
      </c>
      <c r="L2506"/>
    </row>
    <row r="2507" spans="1:12" x14ac:dyDescent="0.3">
      <c r="A2507" t="s">
        <v>63449</v>
      </c>
      <c r="B2507" t="s">
        <v>147</v>
      </c>
      <c r="C2507" t="s">
        <v>148</v>
      </c>
      <c r="D2507" t="s">
        <v>7</v>
      </c>
      <c r="E2507" s="1">
        <v>43319</v>
      </c>
      <c r="F2507" s="19" t="s">
        <v>16</v>
      </c>
      <c r="G2507">
        <v>2018</v>
      </c>
      <c r="H2507" s="1"/>
      <c r="I2507" s="1">
        <v>43100</v>
      </c>
      <c r="J2507" t="s">
        <v>9</v>
      </c>
      <c r="K2507" s="5">
        <v>0</v>
      </c>
      <c r="L2507"/>
    </row>
    <row r="2508" spans="1:12" x14ac:dyDescent="0.3">
      <c r="A2508" t="s">
        <v>63450</v>
      </c>
      <c r="B2508" t="s">
        <v>147</v>
      </c>
      <c r="C2508" t="s">
        <v>148</v>
      </c>
      <c r="D2508" t="s">
        <v>7</v>
      </c>
      <c r="E2508" s="1">
        <v>43411</v>
      </c>
      <c r="F2508" s="19" t="s">
        <v>15</v>
      </c>
      <c r="G2508">
        <v>2018</v>
      </c>
      <c r="H2508" s="1"/>
      <c r="I2508" s="1">
        <v>43100</v>
      </c>
      <c r="J2508" t="s">
        <v>9</v>
      </c>
      <c r="K2508" s="5">
        <v>0</v>
      </c>
      <c r="L2508" t="s">
        <v>20</v>
      </c>
    </row>
    <row r="2509" spans="1:12" x14ac:dyDescent="0.3">
      <c r="A2509" t="s">
        <v>63448</v>
      </c>
      <c r="B2509" t="s">
        <v>147</v>
      </c>
      <c r="C2509" t="s">
        <v>148</v>
      </c>
      <c r="D2509" t="s">
        <v>7</v>
      </c>
      <c r="E2509" s="1">
        <v>43229</v>
      </c>
      <c r="F2509" s="19" t="s">
        <v>6</v>
      </c>
      <c r="G2509">
        <v>2018</v>
      </c>
      <c r="H2509" s="1"/>
      <c r="I2509" s="1">
        <v>43190</v>
      </c>
      <c r="J2509" t="s">
        <v>9</v>
      </c>
      <c r="K2509" s="5">
        <v>0</v>
      </c>
      <c r="L2509" t="s">
        <v>21</v>
      </c>
    </row>
    <row r="2510" spans="1:12" x14ac:dyDescent="0.3">
      <c r="A2510" t="s">
        <v>63449</v>
      </c>
      <c r="B2510" t="s">
        <v>147</v>
      </c>
      <c r="C2510" t="s">
        <v>148</v>
      </c>
      <c r="D2510" t="s">
        <v>7</v>
      </c>
      <c r="E2510" s="1">
        <v>43319</v>
      </c>
      <c r="F2510" s="19" t="s">
        <v>16</v>
      </c>
      <c r="G2510">
        <v>2018</v>
      </c>
      <c r="H2510" s="1"/>
      <c r="I2510" s="1">
        <v>43281</v>
      </c>
      <c r="J2510" t="s">
        <v>9</v>
      </c>
      <c r="K2510" s="5">
        <v>0</v>
      </c>
      <c r="L2510" t="s">
        <v>22</v>
      </c>
    </row>
    <row r="2511" spans="1:12" x14ac:dyDescent="0.3">
      <c r="A2511" t="s">
        <v>63450</v>
      </c>
      <c r="B2511" t="s">
        <v>147</v>
      </c>
      <c r="C2511" t="s">
        <v>148</v>
      </c>
      <c r="D2511" t="s">
        <v>7</v>
      </c>
      <c r="E2511" s="1">
        <v>43411</v>
      </c>
      <c r="F2511" s="19" t="s">
        <v>15</v>
      </c>
      <c r="G2511">
        <v>2018</v>
      </c>
      <c r="H2511" s="1"/>
      <c r="I2511" s="1">
        <v>43373</v>
      </c>
      <c r="J2511" t="s">
        <v>9</v>
      </c>
      <c r="K2511" s="5">
        <v>0</v>
      </c>
      <c r="L2511" t="s">
        <v>23</v>
      </c>
    </row>
    <row r="2512" spans="1:12" x14ac:dyDescent="0.3">
      <c r="A2512" t="s">
        <v>63452</v>
      </c>
      <c r="B2512" t="s">
        <v>147</v>
      </c>
      <c r="C2512" t="s">
        <v>148</v>
      </c>
      <c r="D2512" t="s">
        <v>7</v>
      </c>
      <c r="E2512" s="1">
        <v>43593</v>
      </c>
      <c r="F2512" s="19" t="s">
        <v>6</v>
      </c>
      <c r="G2512">
        <v>2019</v>
      </c>
      <c r="H2512" s="1"/>
      <c r="I2512" s="1">
        <v>43465</v>
      </c>
      <c r="J2512" t="s">
        <v>9</v>
      </c>
      <c r="K2512" s="5">
        <v>0</v>
      </c>
      <c r="L2512"/>
    </row>
    <row r="2513" spans="1:12" x14ac:dyDescent="0.3">
      <c r="A2513" t="s">
        <v>63453</v>
      </c>
      <c r="B2513" t="s">
        <v>147</v>
      </c>
      <c r="C2513" t="s">
        <v>148</v>
      </c>
      <c r="D2513" t="s">
        <v>7</v>
      </c>
      <c r="E2513" s="1">
        <v>43686</v>
      </c>
      <c r="F2513" s="19" t="s">
        <v>16</v>
      </c>
      <c r="G2513">
        <v>2019</v>
      </c>
      <c r="H2513" s="1"/>
      <c r="I2513" s="1">
        <v>43465</v>
      </c>
      <c r="J2513" t="s">
        <v>9</v>
      </c>
      <c r="K2513" s="5">
        <v>0</v>
      </c>
      <c r="L2513"/>
    </row>
    <row r="2514" spans="1:12" x14ac:dyDescent="0.3">
      <c r="A2514" t="s">
        <v>63454</v>
      </c>
      <c r="B2514" t="s">
        <v>147</v>
      </c>
      <c r="C2514" t="s">
        <v>148</v>
      </c>
      <c r="D2514" t="s">
        <v>7</v>
      </c>
      <c r="E2514" s="1">
        <v>43774</v>
      </c>
      <c r="F2514" s="19" t="s">
        <v>15</v>
      </c>
      <c r="G2514">
        <v>2019</v>
      </c>
      <c r="H2514" s="1"/>
      <c r="I2514" s="1">
        <v>43465</v>
      </c>
      <c r="J2514" t="s">
        <v>9</v>
      </c>
      <c r="K2514" s="5">
        <v>0</v>
      </c>
      <c r="L2514"/>
    </row>
    <row r="2515" spans="1:12" x14ac:dyDescent="0.3">
      <c r="A2515" t="s">
        <v>63455</v>
      </c>
      <c r="B2515" t="s">
        <v>147</v>
      </c>
      <c r="C2515" t="s">
        <v>148</v>
      </c>
      <c r="D2515" t="s">
        <v>13</v>
      </c>
      <c r="E2515" s="1">
        <v>43881</v>
      </c>
      <c r="F2515" s="19" t="s">
        <v>12</v>
      </c>
      <c r="G2515">
        <v>2019</v>
      </c>
      <c r="H2515" s="1"/>
      <c r="I2515" s="1">
        <v>43465</v>
      </c>
      <c r="J2515" t="s">
        <v>9</v>
      </c>
      <c r="K2515" s="5">
        <v>0</v>
      </c>
      <c r="L2515" t="s">
        <v>24</v>
      </c>
    </row>
    <row r="2516" spans="1:12" x14ac:dyDescent="0.3">
      <c r="A2516" t="s">
        <v>63452</v>
      </c>
      <c r="B2516" t="s">
        <v>147</v>
      </c>
      <c r="C2516" t="s">
        <v>148</v>
      </c>
      <c r="D2516" t="s">
        <v>7</v>
      </c>
      <c r="E2516" s="1">
        <v>43593</v>
      </c>
      <c r="F2516" s="19" t="s">
        <v>6</v>
      </c>
      <c r="G2516">
        <v>2019</v>
      </c>
      <c r="H2516" s="1"/>
      <c r="I2516" s="1">
        <v>43555</v>
      </c>
      <c r="J2516" t="s">
        <v>9</v>
      </c>
      <c r="K2516" s="5">
        <v>0</v>
      </c>
      <c r="L2516" t="s">
        <v>25</v>
      </c>
    </row>
    <row r="2517" spans="1:12" x14ac:dyDescent="0.3">
      <c r="A2517" t="s">
        <v>63453</v>
      </c>
      <c r="B2517" t="s">
        <v>147</v>
      </c>
      <c r="C2517" t="s">
        <v>148</v>
      </c>
      <c r="D2517" t="s">
        <v>7</v>
      </c>
      <c r="E2517" s="1">
        <v>43686</v>
      </c>
      <c r="F2517" s="19" t="s">
        <v>16</v>
      </c>
      <c r="G2517">
        <v>2019</v>
      </c>
      <c r="H2517" s="1"/>
      <c r="I2517" s="1">
        <v>43646</v>
      </c>
      <c r="J2517" t="s">
        <v>9</v>
      </c>
      <c r="K2517" s="5">
        <v>0</v>
      </c>
      <c r="L2517" t="s">
        <v>26</v>
      </c>
    </row>
    <row r="2518" spans="1:12" x14ac:dyDescent="0.3">
      <c r="A2518" t="s">
        <v>63454</v>
      </c>
      <c r="B2518" t="s">
        <v>147</v>
      </c>
      <c r="C2518" t="s">
        <v>148</v>
      </c>
      <c r="D2518" t="s">
        <v>7</v>
      </c>
      <c r="E2518" s="1">
        <v>43774</v>
      </c>
      <c r="F2518" s="19" t="s">
        <v>15</v>
      </c>
      <c r="G2518">
        <v>2019</v>
      </c>
      <c r="H2518" s="1"/>
      <c r="I2518" s="1">
        <v>43738</v>
      </c>
      <c r="J2518" t="s">
        <v>9</v>
      </c>
      <c r="K2518" s="5">
        <v>0</v>
      </c>
      <c r="L2518" t="s">
        <v>27</v>
      </c>
    </row>
    <row r="2519" spans="1:12" x14ac:dyDescent="0.3">
      <c r="A2519" t="s">
        <v>63455</v>
      </c>
      <c r="B2519" t="s">
        <v>147</v>
      </c>
      <c r="C2519" t="s">
        <v>148</v>
      </c>
      <c r="D2519" t="s">
        <v>13</v>
      </c>
      <c r="E2519" s="1">
        <v>43881</v>
      </c>
      <c r="F2519" s="19" t="s">
        <v>12</v>
      </c>
      <c r="G2519">
        <v>2019</v>
      </c>
      <c r="H2519" s="1"/>
      <c r="I2519" s="1">
        <v>43830</v>
      </c>
      <c r="J2519" t="s">
        <v>9</v>
      </c>
      <c r="K2519" s="5">
        <v>0</v>
      </c>
      <c r="L2519"/>
    </row>
    <row r="2520" spans="1:12" x14ac:dyDescent="0.3">
      <c r="A2520" t="s">
        <v>63456</v>
      </c>
      <c r="B2520" t="s">
        <v>147</v>
      </c>
      <c r="C2520" t="s">
        <v>148</v>
      </c>
      <c r="D2520" t="s">
        <v>7</v>
      </c>
      <c r="E2520" s="1">
        <v>43957</v>
      </c>
      <c r="F2520" s="19" t="s">
        <v>6</v>
      </c>
      <c r="G2520">
        <v>2020</v>
      </c>
      <c r="H2520" s="1"/>
      <c r="I2520" s="1">
        <v>43830</v>
      </c>
      <c r="J2520" t="s">
        <v>9</v>
      </c>
      <c r="K2520" s="5">
        <v>0</v>
      </c>
      <c r="L2520"/>
    </row>
    <row r="2521" spans="1:12" x14ac:dyDescent="0.3">
      <c r="A2521" t="s">
        <v>63457</v>
      </c>
      <c r="B2521" t="s">
        <v>147</v>
      </c>
      <c r="C2521" t="s">
        <v>148</v>
      </c>
      <c r="D2521" t="s">
        <v>7</v>
      </c>
      <c r="E2521" s="1">
        <v>44048</v>
      </c>
      <c r="F2521" s="19" t="s">
        <v>16</v>
      </c>
      <c r="G2521">
        <v>2020</v>
      </c>
      <c r="H2521" s="1"/>
      <c r="I2521" s="1">
        <v>43830</v>
      </c>
      <c r="J2521" t="s">
        <v>9</v>
      </c>
      <c r="K2521" s="5">
        <v>0</v>
      </c>
      <c r="L2521"/>
    </row>
    <row r="2522" spans="1:12" x14ac:dyDescent="0.3">
      <c r="A2522" t="s">
        <v>63458</v>
      </c>
      <c r="B2522" t="s">
        <v>147</v>
      </c>
      <c r="C2522" t="s">
        <v>148</v>
      </c>
      <c r="D2522" t="s">
        <v>7</v>
      </c>
      <c r="E2522" s="1">
        <v>44140</v>
      </c>
      <c r="F2522" s="19" t="s">
        <v>15</v>
      </c>
      <c r="G2522">
        <v>2020</v>
      </c>
      <c r="H2522" s="1"/>
      <c r="I2522" s="1">
        <v>43830</v>
      </c>
      <c r="J2522" t="s">
        <v>9</v>
      </c>
      <c r="K2522" s="5">
        <v>0</v>
      </c>
      <c r="L2522"/>
    </row>
    <row r="2523" spans="1:12" x14ac:dyDescent="0.3">
      <c r="A2523" t="s">
        <v>63459</v>
      </c>
      <c r="B2523" t="s">
        <v>147</v>
      </c>
      <c r="C2523" t="s">
        <v>148</v>
      </c>
      <c r="D2523" t="s">
        <v>13</v>
      </c>
      <c r="E2523" s="1">
        <v>44249</v>
      </c>
      <c r="F2523" s="19" t="s">
        <v>12</v>
      </c>
      <c r="G2523">
        <v>2020</v>
      </c>
      <c r="H2523" s="1"/>
      <c r="I2523" s="1">
        <v>43830</v>
      </c>
      <c r="J2523" t="s">
        <v>9</v>
      </c>
      <c r="K2523" s="5">
        <v>0</v>
      </c>
      <c r="L2523" t="s">
        <v>40</v>
      </c>
    </row>
    <row r="2524" spans="1:12" x14ac:dyDescent="0.3">
      <c r="A2524" t="s">
        <v>63456</v>
      </c>
      <c r="B2524" t="s">
        <v>147</v>
      </c>
      <c r="C2524" t="s">
        <v>148</v>
      </c>
      <c r="D2524" t="s">
        <v>7</v>
      </c>
      <c r="E2524" s="1">
        <v>43957</v>
      </c>
      <c r="F2524" s="19" t="s">
        <v>6</v>
      </c>
      <c r="G2524">
        <v>2020</v>
      </c>
      <c r="H2524" s="1"/>
      <c r="I2524" s="1">
        <v>43921</v>
      </c>
      <c r="J2524" t="s">
        <v>9</v>
      </c>
      <c r="K2524" s="5">
        <v>15000000</v>
      </c>
      <c r="L2524" t="s">
        <v>41</v>
      </c>
    </row>
    <row r="2525" spans="1:12" x14ac:dyDescent="0.3">
      <c r="A2525" t="s">
        <v>63457</v>
      </c>
      <c r="B2525" t="s">
        <v>147</v>
      </c>
      <c r="C2525" t="s">
        <v>148</v>
      </c>
      <c r="D2525" t="s">
        <v>7</v>
      </c>
      <c r="E2525" s="1">
        <v>44048</v>
      </c>
      <c r="F2525" s="19" t="s">
        <v>16</v>
      </c>
      <c r="G2525">
        <v>2020</v>
      </c>
      <c r="H2525" s="1"/>
      <c r="I2525" s="1">
        <v>44012</v>
      </c>
      <c r="J2525" t="s">
        <v>9</v>
      </c>
      <c r="K2525" s="5">
        <v>11000000</v>
      </c>
      <c r="L2525" t="s">
        <v>42</v>
      </c>
    </row>
    <row r="2526" spans="1:12" x14ac:dyDescent="0.3">
      <c r="A2526" t="s">
        <v>63458</v>
      </c>
      <c r="B2526" t="s">
        <v>147</v>
      </c>
      <c r="C2526" t="s">
        <v>148</v>
      </c>
      <c r="D2526" t="s">
        <v>7</v>
      </c>
      <c r="E2526" s="1">
        <v>44140</v>
      </c>
      <c r="F2526" s="19" t="s">
        <v>15</v>
      </c>
      <c r="G2526">
        <v>2020</v>
      </c>
      <c r="H2526" s="1"/>
      <c r="I2526" s="1">
        <v>44104</v>
      </c>
      <c r="J2526" t="s">
        <v>9</v>
      </c>
      <c r="K2526" s="5">
        <v>23000000</v>
      </c>
      <c r="L2526" t="s">
        <v>43</v>
      </c>
    </row>
    <row r="2527" spans="1:12" x14ac:dyDescent="0.3">
      <c r="A2527" t="s">
        <v>63459</v>
      </c>
      <c r="B2527" t="s">
        <v>147</v>
      </c>
      <c r="C2527" t="s">
        <v>148</v>
      </c>
      <c r="D2527" t="s">
        <v>13</v>
      </c>
      <c r="E2527" s="1">
        <v>44249</v>
      </c>
      <c r="F2527" s="19" t="s">
        <v>12</v>
      </c>
      <c r="G2527">
        <v>2020</v>
      </c>
      <c r="H2527" s="1"/>
      <c r="I2527" s="1">
        <v>44196</v>
      </c>
      <c r="J2527" t="s">
        <v>9</v>
      </c>
      <c r="K2527" s="5">
        <v>0</v>
      </c>
      <c r="L2527"/>
    </row>
    <row r="2528" spans="1:12" x14ac:dyDescent="0.3">
      <c r="A2528" t="s">
        <v>63460</v>
      </c>
      <c r="B2528" t="s">
        <v>147</v>
      </c>
      <c r="C2528" t="s">
        <v>148</v>
      </c>
      <c r="D2528" t="s">
        <v>7</v>
      </c>
      <c r="E2528" s="1">
        <v>44321</v>
      </c>
      <c r="F2528" s="19" t="s">
        <v>6</v>
      </c>
      <c r="G2528">
        <v>2021</v>
      </c>
      <c r="H2528" s="1"/>
      <c r="I2528" s="1">
        <v>44196</v>
      </c>
      <c r="J2528" t="s">
        <v>9</v>
      </c>
      <c r="K2528" s="5">
        <v>0</v>
      </c>
      <c r="L2528"/>
    </row>
    <row r="2529" spans="1:12" x14ac:dyDescent="0.3">
      <c r="A2529" t="s">
        <v>63461</v>
      </c>
      <c r="B2529" t="s">
        <v>147</v>
      </c>
      <c r="C2529" t="s">
        <v>148</v>
      </c>
      <c r="D2529" t="s">
        <v>7</v>
      </c>
      <c r="E2529" s="1">
        <v>44413</v>
      </c>
      <c r="F2529" s="19" t="s">
        <v>16</v>
      </c>
      <c r="G2529">
        <v>2021</v>
      </c>
      <c r="H2529" s="1"/>
      <c r="I2529" s="1">
        <v>44196</v>
      </c>
      <c r="J2529" t="s">
        <v>9</v>
      </c>
      <c r="K2529" s="5">
        <v>0</v>
      </c>
      <c r="L2529"/>
    </row>
    <row r="2530" spans="1:12" x14ac:dyDescent="0.3">
      <c r="A2530" t="s">
        <v>63462</v>
      </c>
      <c r="B2530" t="s">
        <v>147</v>
      </c>
      <c r="C2530" t="s">
        <v>148</v>
      </c>
      <c r="D2530" t="s">
        <v>7</v>
      </c>
      <c r="E2530" s="1">
        <v>44503</v>
      </c>
      <c r="F2530" s="19" t="s">
        <v>15</v>
      </c>
      <c r="G2530">
        <v>2021</v>
      </c>
      <c r="H2530" s="1"/>
      <c r="I2530" s="1">
        <v>44196</v>
      </c>
      <c r="J2530" t="s">
        <v>9</v>
      </c>
      <c r="K2530" s="5">
        <v>0</v>
      </c>
      <c r="L2530"/>
    </row>
    <row r="2531" spans="1:12" x14ac:dyDescent="0.3">
      <c r="A2531" t="s">
        <v>63463</v>
      </c>
      <c r="B2531" t="s">
        <v>147</v>
      </c>
      <c r="C2531" t="s">
        <v>148</v>
      </c>
      <c r="D2531" t="s">
        <v>13</v>
      </c>
      <c r="E2531" s="1">
        <v>44615</v>
      </c>
      <c r="F2531" s="19" t="s">
        <v>12</v>
      </c>
      <c r="G2531">
        <v>2021</v>
      </c>
      <c r="H2531" s="1"/>
      <c r="I2531" s="1">
        <v>44196</v>
      </c>
      <c r="J2531" t="s">
        <v>9</v>
      </c>
      <c r="K2531" s="5">
        <v>0</v>
      </c>
      <c r="L2531" t="s">
        <v>44</v>
      </c>
    </row>
    <row r="2532" spans="1:12" x14ac:dyDescent="0.3">
      <c r="A2532" t="s">
        <v>63460</v>
      </c>
      <c r="B2532" t="s">
        <v>147</v>
      </c>
      <c r="C2532" t="s">
        <v>148</v>
      </c>
      <c r="D2532" t="s">
        <v>7</v>
      </c>
      <c r="E2532" s="1">
        <v>44321</v>
      </c>
      <c r="F2532" s="19" t="s">
        <v>6</v>
      </c>
      <c r="G2532">
        <v>2021</v>
      </c>
      <c r="H2532" s="1"/>
      <c r="I2532" s="1">
        <v>44286</v>
      </c>
      <c r="J2532" t="s">
        <v>9</v>
      </c>
      <c r="K2532" s="5">
        <v>0</v>
      </c>
      <c r="L2532" t="s">
        <v>45</v>
      </c>
    </row>
    <row r="2533" spans="1:12" x14ac:dyDescent="0.3">
      <c r="A2533" t="s">
        <v>63461</v>
      </c>
      <c r="B2533" t="s">
        <v>147</v>
      </c>
      <c r="C2533" t="s">
        <v>148</v>
      </c>
      <c r="D2533" t="s">
        <v>7</v>
      </c>
      <c r="E2533" s="1">
        <v>44413</v>
      </c>
      <c r="F2533" s="19" t="s">
        <v>16</v>
      </c>
      <c r="G2533">
        <v>2021</v>
      </c>
      <c r="H2533" s="1"/>
      <c r="I2533" s="1">
        <v>44377</v>
      </c>
      <c r="J2533" t="s">
        <v>9</v>
      </c>
      <c r="K2533" s="5">
        <v>0</v>
      </c>
      <c r="L2533" t="s">
        <v>46</v>
      </c>
    </row>
    <row r="2534" spans="1:12" x14ac:dyDescent="0.3">
      <c r="A2534" t="s">
        <v>63462</v>
      </c>
      <c r="B2534" t="s">
        <v>147</v>
      </c>
      <c r="C2534" t="s">
        <v>148</v>
      </c>
      <c r="D2534" t="s">
        <v>7</v>
      </c>
      <c r="E2534" s="1">
        <v>44503</v>
      </c>
      <c r="F2534" s="19" t="s">
        <v>15</v>
      </c>
      <c r="G2534">
        <v>2021</v>
      </c>
      <c r="H2534" s="1"/>
      <c r="I2534" s="1">
        <v>44469</v>
      </c>
      <c r="J2534" t="s">
        <v>9</v>
      </c>
      <c r="K2534" s="5">
        <v>0</v>
      </c>
      <c r="L2534" t="s">
        <v>47</v>
      </c>
    </row>
    <row r="2535" spans="1:12" x14ac:dyDescent="0.3">
      <c r="A2535" t="s">
        <v>63463</v>
      </c>
      <c r="B2535" t="s">
        <v>147</v>
      </c>
      <c r="C2535" t="s">
        <v>148</v>
      </c>
      <c r="D2535" t="s">
        <v>13</v>
      </c>
      <c r="E2535" s="1">
        <v>44615</v>
      </c>
      <c r="F2535" s="19" t="s">
        <v>12</v>
      </c>
      <c r="G2535">
        <v>2021</v>
      </c>
      <c r="H2535" s="1"/>
      <c r="I2535" s="1">
        <v>44561</v>
      </c>
      <c r="J2535" t="s">
        <v>9</v>
      </c>
      <c r="K2535" s="5">
        <v>0</v>
      </c>
      <c r="L2535"/>
    </row>
    <row r="2536" spans="1:12" x14ac:dyDescent="0.3">
      <c r="A2536" t="s">
        <v>63464</v>
      </c>
      <c r="B2536" t="s">
        <v>147</v>
      </c>
      <c r="C2536" t="s">
        <v>148</v>
      </c>
      <c r="D2536" t="s">
        <v>7</v>
      </c>
      <c r="E2536" s="1">
        <v>44691</v>
      </c>
      <c r="F2536" s="19" t="s">
        <v>6</v>
      </c>
      <c r="G2536">
        <v>2022</v>
      </c>
      <c r="H2536" s="1"/>
      <c r="I2536" s="1">
        <v>44561</v>
      </c>
      <c r="J2536" t="s">
        <v>9</v>
      </c>
      <c r="K2536" s="5">
        <v>0</v>
      </c>
      <c r="L2536"/>
    </row>
    <row r="2537" spans="1:12" x14ac:dyDescent="0.3">
      <c r="A2537" t="s">
        <v>63465</v>
      </c>
      <c r="B2537" t="s">
        <v>147</v>
      </c>
      <c r="C2537" t="s">
        <v>148</v>
      </c>
      <c r="D2537" t="s">
        <v>7</v>
      </c>
      <c r="E2537" s="1">
        <v>44781</v>
      </c>
      <c r="F2537" s="19" t="s">
        <v>16</v>
      </c>
      <c r="G2537">
        <v>2022</v>
      </c>
      <c r="H2537" s="1"/>
      <c r="I2537" s="1">
        <v>44561</v>
      </c>
      <c r="J2537" t="s">
        <v>9</v>
      </c>
      <c r="K2537" s="5">
        <v>0</v>
      </c>
      <c r="L2537"/>
    </row>
    <row r="2538" spans="1:12" x14ac:dyDescent="0.3">
      <c r="A2538" t="s">
        <v>63466</v>
      </c>
      <c r="B2538" t="s">
        <v>147</v>
      </c>
      <c r="C2538" t="s">
        <v>148</v>
      </c>
      <c r="D2538" t="s">
        <v>7</v>
      </c>
      <c r="E2538" s="1">
        <v>44873</v>
      </c>
      <c r="F2538" s="19" t="s">
        <v>15</v>
      </c>
      <c r="G2538">
        <v>2022</v>
      </c>
      <c r="H2538" s="1"/>
      <c r="I2538" s="1">
        <v>44561</v>
      </c>
      <c r="J2538" t="s">
        <v>9</v>
      </c>
      <c r="K2538" s="5">
        <v>0</v>
      </c>
      <c r="L2538"/>
    </row>
    <row r="2539" spans="1:12" x14ac:dyDescent="0.3">
      <c r="A2539" t="s">
        <v>63467</v>
      </c>
      <c r="B2539" t="s">
        <v>147</v>
      </c>
      <c r="C2539" t="s">
        <v>148</v>
      </c>
      <c r="D2539" t="s">
        <v>13</v>
      </c>
      <c r="E2539" s="1">
        <v>44984</v>
      </c>
      <c r="F2539" s="19" t="s">
        <v>12</v>
      </c>
      <c r="G2539">
        <v>2022</v>
      </c>
      <c r="H2539" s="1"/>
      <c r="I2539" s="1">
        <v>44561</v>
      </c>
      <c r="J2539" t="s">
        <v>9</v>
      </c>
      <c r="K2539" s="5">
        <v>0</v>
      </c>
      <c r="L2539" t="s">
        <v>48</v>
      </c>
    </row>
    <row r="2540" spans="1:12" x14ac:dyDescent="0.3">
      <c r="A2540" t="s">
        <v>63464</v>
      </c>
      <c r="B2540" t="s">
        <v>147</v>
      </c>
      <c r="C2540" t="s">
        <v>148</v>
      </c>
      <c r="D2540" t="s">
        <v>7</v>
      </c>
      <c r="E2540" s="1">
        <v>44691</v>
      </c>
      <c r="F2540" s="19" t="s">
        <v>6</v>
      </c>
      <c r="G2540">
        <v>2022</v>
      </c>
      <c r="H2540" s="1"/>
      <c r="I2540" s="1">
        <v>44651</v>
      </c>
      <c r="J2540" t="s">
        <v>9</v>
      </c>
      <c r="K2540" s="5">
        <v>0</v>
      </c>
      <c r="L2540" t="s">
        <v>49</v>
      </c>
    </row>
    <row r="2541" spans="1:12" x14ac:dyDescent="0.3">
      <c r="A2541" t="s">
        <v>63465</v>
      </c>
      <c r="B2541" t="s">
        <v>147</v>
      </c>
      <c r="C2541" t="s">
        <v>148</v>
      </c>
      <c r="D2541" t="s">
        <v>7</v>
      </c>
      <c r="E2541" s="1">
        <v>44781</v>
      </c>
      <c r="F2541" s="19" t="s">
        <v>16</v>
      </c>
      <c r="G2541">
        <v>2022</v>
      </c>
      <c r="H2541" s="1"/>
      <c r="I2541" s="1">
        <v>44742</v>
      </c>
      <c r="J2541" t="s">
        <v>9</v>
      </c>
      <c r="K2541" s="5">
        <v>0</v>
      </c>
      <c r="L2541" t="s">
        <v>50</v>
      </c>
    </row>
    <row r="2542" spans="1:12" x14ac:dyDescent="0.3">
      <c r="A2542" t="s">
        <v>63466</v>
      </c>
      <c r="B2542" t="s">
        <v>147</v>
      </c>
      <c r="C2542" t="s">
        <v>148</v>
      </c>
      <c r="D2542" t="s">
        <v>7</v>
      </c>
      <c r="E2542" s="1">
        <v>44873</v>
      </c>
      <c r="F2542" s="19" t="s">
        <v>15</v>
      </c>
      <c r="G2542">
        <v>2022</v>
      </c>
      <c r="H2542" s="1"/>
      <c r="I2542" s="1">
        <v>44834</v>
      </c>
      <c r="J2542" t="s">
        <v>9</v>
      </c>
      <c r="K2542" s="5">
        <v>0</v>
      </c>
      <c r="L2542" t="s">
        <v>51</v>
      </c>
    </row>
    <row r="2543" spans="1:12" x14ac:dyDescent="0.3">
      <c r="A2543" t="s">
        <v>63467</v>
      </c>
      <c r="B2543" t="s">
        <v>147</v>
      </c>
      <c r="C2543" t="s">
        <v>148</v>
      </c>
      <c r="D2543" t="s">
        <v>13</v>
      </c>
      <c r="E2543" s="1">
        <v>44984</v>
      </c>
      <c r="F2543" s="19" t="s">
        <v>12</v>
      </c>
      <c r="G2543">
        <v>2022</v>
      </c>
      <c r="H2543" s="1"/>
      <c r="I2543" s="1">
        <v>44926</v>
      </c>
      <c r="J2543" t="s">
        <v>9</v>
      </c>
      <c r="K2543" s="5">
        <v>0</v>
      </c>
      <c r="L2543"/>
    </row>
    <row r="2544" spans="1:12" x14ac:dyDescent="0.3">
      <c r="A2544" t="s">
        <v>63468</v>
      </c>
      <c r="B2544" t="s">
        <v>147</v>
      </c>
      <c r="C2544" t="s">
        <v>148</v>
      </c>
      <c r="D2544" t="s">
        <v>7</v>
      </c>
      <c r="E2544" s="1">
        <v>45055</v>
      </c>
      <c r="F2544" s="19" t="s">
        <v>6</v>
      </c>
      <c r="G2544">
        <v>2023</v>
      </c>
      <c r="H2544" s="1"/>
      <c r="I2544" s="1">
        <v>44926</v>
      </c>
      <c r="J2544" t="s">
        <v>9</v>
      </c>
      <c r="K2544" s="5">
        <v>0</v>
      </c>
      <c r="L2544"/>
    </row>
    <row r="2545" spans="1:12" x14ac:dyDescent="0.3">
      <c r="A2545" t="s">
        <v>63469</v>
      </c>
      <c r="B2545" t="s">
        <v>147</v>
      </c>
      <c r="C2545" t="s">
        <v>148</v>
      </c>
      <c r="D2545" t="s">
        <v>7</v>
      </c>
      <c r="E2545" s="1">
        <v>45145</v>
      </c>
      <c r="F2545" s="19" t="s">
        <v>16</v>
      </c>
      <c r="G2545">
        <v>2023</v>
      </c>
      <c r="H2545" s="1"/>
      <c r="I2545" s="1">
        <v>44926</v>
      </c>
      <c r="J2545" t="s">
        <v>9</v>
      </c>
      <c r="K2545" s="5">
        <v>0</v>
      </c>
      <c r="L2545"/>
    </row>
    <row r="2546" spans="1:12" x14ac:dyDescent="0.3">
      <c r="A2546" t="s">
        <v>63470</v>
      </c>
      <c r="B2546" t="s">
        <v>147</v>
      </c>
      <c r="C2546" t="s">
        <v>148</v>
      </c>
      <c r="D2546" t="s">
        <v>7</v>
      </c>
      <c r="E2546" s="1">
        <v>45237</v>
      </c>
      <c r="F2546" s="19" t="s">
        <v>15</v>
      </c>
      <c r="G2546">
        <v>2023</v>
      </c>
      <c r="H2546" s="1"/>
      <c r="I2546" s="1">
        <v>44926</v>
      </c>
      <c r="J2546" t="s">
        <v>9</v>
      </c>
      <c r="K2546" s="5">
        <v>0</v>
      </c>
      <c r="L2546" t="s">
        <v>52</v>
      </c>
    </row>
    <row r="2547" spans="1:12" x14ac:dyDescent="0.3">
      <c r="A2547" t="s">
        <v>63468</v>
      </c>
      <c r="B2547" t="s">
        <v>147</v>
      </c>
      <c r="C2547" t="s">
        <v>148</v>
      </c>
      <c r="D2547" t="s">
        <v>7</v>
      </c>
      <c r="E2547" s="1">
        <v>45055</v>
      </c>
      <c r="F2547" s="19" t="s">
        <v>6</v>
      </c>
      <c r="G2547">
        <v>2023</v>
      </c>
      <c r="H2547" s="1"/>
      <c r="I2547" s="1">
        <v>45016</v>
      </c>
      <c r="J2547" t="s">
        <v>9</v>
      </c>
      <c r="K2547" s="5">
        <v>0</v>
      </c>
      <c r="L2547" t="s">
        <v>53</v>
      </c>
    </row>
    <row r="2548" spans="1:12" x14ac:dyDescent="0.3">
      <c r="A2548" t="s">
        <v>63469</v>
      </c>
      <c r="B2548" t="s">
        <v>147</v>
      </c>
      <c r="C2548" t="s">
        <v>148</v>
      </c>
      <c r="D2548" t="s">
        <v>7</v>
      </c>
      <c r="E2548" s="1">
        <v>45145</v>
      </c>
      <c r="F2548" s="19" t="s">
        <v>16</v>
      </c>
      <c r="G2548">
        <v>2023</v>
      </c>
      <c r="H2548" s="1"/>
      <c r="I2548" s="1">
        <v>45107</v>
      </c>
      <c r="J2548" t="s">
        <v>9</v>
      </c>
      <c r="K2548" s="5">
        <v>13000000</v>
      </c>
      <c r="L2548" t="s">
        <v>54</v>
      </c>
    </row>
    <row r="2549" spans="1:12" x14ac:dyDescent="0.3">
      <c r="A2549" t="s">
        <v>63470</v>
      </c>
      <c r="B2549" t="s">
        <v>147</v>
      </c>
      <c r="C2549" t="s">
        <v>148</v>
      </c>
      <c r="D2549" t="s">
        <v>7</v>
      </c>
      <c r="E2549" s="1">
        <v>45237</v>
      </c>
      <c r="F2549" s="19" t="s">
        <v>15</v>
      </c>
      <c r="G2549">
        <v>2023</v>
      </c>
      <c r="H2549" s="1"/>
      <c r="I2549" s="1">
        <v>45199</v>
      </c>
      <c r="J2549" t="s">
        <v>9</v>
      </c>
      <c r="K2549" s="5">
        <v>33000000</v>
      </c>
      <c r="L2549" t="s">
        <v>55</v>
      </c>
    </row>
    <row r="2550" spans="1:12" x14ac:dyDescent="0.3">
      <c r="A2550" t="s">
        <v>63418</v>
      </c>
      <c r="B2550" t="s">
        <v>63623</v>
      </c>
      <c r="C2550" t="s">
        <v>63624</v>
      </c>
      <c r="D2550" t="s">
        <v>7</v>
      </c>
      <c r="E2550" s="1">
        <v>40463</v>
      </c>
      <c r="F2550" s="19" t="s">
        <v>15</v>
      </c>
      <c r="G2550">
        <v>2010</v>
      </c>
      <c r="H2550" s="1">
        <v>39810</v>
      </c>
      <c r="I2550" s="1">
        <v>40061</v>
      </c>
      <c r="J2550" t="s">
        <v>9</v>
      </c>
      <c r="K2550" s="5">
        <v>994000000</v>
      </c>
      <c r="L2550"/>
    </row>
    <row r="2551" spans="1:12" x14ac:dyDescent="0.3">
      <c r="A2551" t="s">
        <v>63418</v>
      </c>
      <c r="B2551" t="s">
        <v>63623</v>
      </c>
      <c r="C2551" t="s">
        <v>63624</v>
      </c>
      <c r="D2551" t="s">
        <v>7</v>
      </c>
      <c r="E2551" s="1">
        <v>40463</v>
      </c>
      <c r="F2551" s="19" t="s">
        <v>15</v>
      </c>
      <c r="G2551">
        <v>2010</v>
      </c>
      <c r="H2551" s="1">
        <v>39978</v>
      </c>
      <c r="I2551" s="1">
        <v>40061</v>
      </c>
      <c r="J2551" t="s">
        <v>9</v>
      </c>
      <c r="K2551" s="5">
        <v>395000000</v>
      </c>
      <c r="L2551" t="s">
        <v>63497</v>
      </c>
    </row>
    <row r="2552" spans="1:12" x14ac:dyDescent="0.3">
      <c r="A2552" t="s">
        <v>63422</v>
      </c>
      <c r="B2552" t="s">
        <v>63623</v>
      </c>
      <c r="C2552" t="s">
        <v>63624</v>
      </c>
      <c r="D2552" t="s">
        <v>7</v>
      </c>
      <c r="E2552" s="1">
        <v>40659</v>
      </c>
      <c r="F2552" s="19" t="s">
        <v>6</v>
      </c>
      <c r="G2552">
        <v>2011</v>
      </c>
      <c r="H2552" s="1">
        <v>40174</v>
      </c>
      <c r="I2552" s="1">
        <v>40257</v>
      </c>
      <c r="J2552" t="s">
        <v>9</v>
      </c>
      <c r="K2552" s="5">
        <v>216000000</v>
      </c>
      <c r="L2552" t="s">
        <v>63498</v>
      </c>
    </row>
    <row r="2553" spans="1:12" x14ac:dyDescent="0.3">
      <c r="A2553" t="s">
        <v>63423</v>
      </c>
      <c r="B2553" t="s">
        <v>63623</v>
      </c>
      <c r="C2553" t="s">
        <v>63624</v>
      </c>
      <c r="D2553" t="s">
        <v>7</v>
      </c>
      <c r="E2553" s="1">
        <v>40743</v>
      </c>
      <c r="F2553" s="19" t="s">
        <v>16</v>
      </c>
      <c r="G2553">
        <v>2011</v>
      </c>
      <c r="H2553" s="1">
        <v>40174</v>
      </c>
      <c r="I2553" s="1">
        <v>40341</v>
      </c>
      <c r="J2553" t="s">
        <v>9</v>
      </c>
      <c r="K2553" s="5">
        <v>488000000</v>
      </c>
      <c r="L2553"/>
    </row>
    <row r="2554" spans="1:12" x14ac:dyDescent="0.3">
      <c r="A2554" t="s">
        <v>63423</v>
      </c>
      <c r="B2554" t="s">
        <v>63623</v>
      </c>
      <c r="C2554" t="s">
        <v>63624</v>
      </c>
      <c r="D2554" t="s">
        <v>7</v>
      </c>
      <c r="E2554" s="1">
        <v>40743</v>
      </c>
      <c r="F2554" s="19" t="s">
        <v>16</v>
      </c>
      <c r="G2554">
        <v>2011</v>
      </c>
      <c r="H2554" s="1">
        <v>40258</v>
      </c>
      <c r="I2554" s="1">
        <v>40341</v>
      </c>
      <c r="J2554" t="s">
        <v>9</v>
      </c>
      <c r="K2554" s="5">
        <v>272000000</v>
      </c>
      <c r="L2554" t="s">
        <v>183</v>
      </c>
    </row>
    <row r="2555" spans="1:12" x14ac:dyDescent="0.3">
      <c r="A2555" t="s">
        <v>63418</v>
      </c>
      <c r="B2555" t="s">
        <v>63623</v>
      </c>
      <c r="C2555" t="s">
        <v>63624</v>
      </c>
      <c r="D2555" t="s">
        <v>7</v>
      </c>
      <c r="E2555" s="1">
        <v>40463</v>
      </c>
      <c r="F2555" s="19" t="s">
        <v>15</v>
      </c>
      <c r="G2555">
        <v>2010</v>
      </c>
      <c r="H2555" s="1">
        <v>40174</v>
      </c>
      <c r="I2555" s="1">
        <v>40425</v>
      </c>
      <c r="J2555" t="s">
        <v>9</v>
      </c>
      <c r="K2555" s="5">
        <v>871000000</v>
      </c>
      <c r="L2555"/>
    </row>
    <row r="2556" spans="1:12" x14ac:dyDescent="0.3">
      <c r="A2556" t="s">
        <v>63424</v>
      </c>
      <c r="B2556" t="s">
        <v>63623</v>
      </c>
      <c r="C2556" t="s">
        <v>63624</v>
      </c>
      <c r="D2556" t="s">
        <v>7</v>
      </c>
      <c r="E2556" s="1">
        <v>40827</v>
      </c>
      <c r="F2556" s="19" t="s">
        <v>15</v>
      </c>
      <c r="G2556">
        <v>2011</v>
      </c>
      <c r="H2556" s="1">
        <v>40174</v>
      </c>
      <c r="I2556" s="1">
        <v>40425</v>
      </c>
      <c r="J2556" t="s">
        <v>9</v>
      </c>
      <c r="K2556" s="5">
        <v>871000000</v>
      </c>
      <c r="L2556"/>
    </row>
    <row r="2557" spans="1:12" x14ac:dyDescent="0.3">
      <c r="A2557" t="s">
        <v>63418</v>
      </c>
      <c r="B2557" t="s">
        <v>63623</v>
      </c>
      <c r="C2557" t="s">
        <v>63624</v>
      </c>
      <c r="D2557" t="s">
        <v>7</v>
      </c>
      <c r="E2557" s="1">
        <v>40463</v>
      </c>
      <c r="F2557" s="19" t="s">
        <v>15</v>
      </c>
      <c r="G2557">
        <v>2010</v>
      </c>
      <c r="H2557" s="1">
        <v>40342</v>
      </c>
      <c r="I2557" s="1">
        <v>40425</v>
      </c>
      <c r="J2557" t="s">
        <v>9</v>
      </c>
      <c r="K2557" s="5">
        <v>383000000</v>
      </c>
      <c r="L2557"/>
    </row>
    <row r="2558" spans="1:12" x14ac:dyDescent="0.3">
      <c r="A2558" t="s">
        <v>63424</v>
      </c>
      <c r="B2558" t="s">
        <v>63623</v>
      </c>
      <c r="C2558" t="s">
        <v>63624</v>
      </c>
      <c r="D2558" t="s">
        <v>7</v>
      </c>
      <c r="E2558" s="1">
        <v>40827</v>
      </c>
      <c r="F2558" s="19" t="s">
        <v>15</v>
      </c>
      <c r="G2558">
        <v>2011</v>
      </c>
      <c r="H2558" s="1">
        <v>40342</v>
      </c>
      <c r="I2558" s="1">
        <v>40425</v>
      </c>
      <c r="J2558" t="s">
        <v>9</v>
      </c>
      <c r="K2558" s="5">
        <v>383000000</v>
      </c>
      <c r="L2558" t="s">
        <v>63499</v>
      </c>
    </row>
    <row r="2559" spans="1:12" x14ac:dyDescent="0.3">
      <c r="A2559" t="s">
        <v>63429</v>
      </c>
      <c r="B2559" t="s">
        <v>63623</v>
      </c>
      <c r="C2559" t="s">
        <v>63624</v>
      </c>
      <c r="D2559" t="s">
        <v>13</v>
      </c>
      <c r="E2559" s="1">
        <v>41325</v>
      </c>
      <c r="F2559" s="19" t="s">
        <v>12</v>
      </c>
      <c r="G2559">
        <v>2012</v>
      </c>
      <c r="H2559" s="1">
        <v>40174</v>
      </c>
      <c r="I2559" s="1">
        <v>40537</v>
      </c>
      <c r="J2559" t="s">
        <v>9</v>
      </c>
      <c r="K2559" s="5">
        <v>1155000000</v>
      </c>
      <c r="L2559" t="s">
        <v>132</v>
      </c>
    </row>
    <row r="2560" spans="1:12" x14ac:dyDescent="0.3">
      <c r="A2560" t="s">
        <v>63422</v>
      </c>
      <c r="B2560" t="s">
        <v>63623</v>
      </c>
      <c r="C2560" t="s">
        <v>63624</v>
      </c>
      <c r="D2560" t="s">
        <v>7</v>
      </c>
      <c r="E2560" s="1">
        <v>40659</v>
      </c>
      <c r="F2560" s="19" t="s">
        <v>6</v>
      </c>
      <c r="G2560">
        <v>2011</v>
      </c>
      <c r="H2560" s="1">
        <v>40538</v>
      </c>
      <c r="I2560" s="1">
        <v>40621</v>
      </c>
      <c r="J2560" t="s">
        <v>9</v>
      </c>
      <c r="K2560" s="5">
        <v>317000000</v>
      </c>
      <c r="L2560"/>
    </row>
    <row r="2561" spans="1:12" x14ac:dyDescent="0.3">
      <c r="A2561" t="s">
        <v>63426</v>
      </c>
      <c r="B2561" t="s">
        <v>63623</v>
      </c>
      <c r="C2561" t="s">
        <v>63624</v>
      </c>
      <c r="D2561" t="s">
        <v>7</v>
      </c>
      <c r="E2561" s="1">
        <v>41024</v>
      </c>
      <c r="F2561" s="19" t="s">
        <v>6</v>
      </c>
      <c r="G2561">
        <v>2012</v>
      </c>
      <c r="H2561" s="1">
        <v>40538</v>
      </c>
      <c r="I2561" s="1">
        <v>40621</v>
      </c>
      <c r="J2561" t="s">
        <v>9</v>
      </c>
      <c r="K2561" s="5">
        <v>317000000</v>
      </c>
      <c r="L2561" t="s">
        <v>184</v>
      </c>
    </row>
    <row r="2562" spans="1:12" x14ac:dyDescent="0.3">
      <c r="A2562" t="s">
        <v>63423</v>
      </c>
      <c r="B2562" t="s">
        <v>63623</v>
      </c>
      <c r="C2562" t="s">
        <v>63624</v>
      </c>
      <c r="D2562" t="s">
        <v>7</v>
      </c>
      <c r="E2562" s="1">
        <v>40743</v>
      </c>
      <c r="F2562" s="19" t="s">
        <v>16</v>
      </c>
      <c r="G2562">
        <v>2011</v>
      </c>
      <c r="H2562" s="1">
        <v>40538</v>
      </c>
      <c r="I2562" s="1">
        <v>40705</v>
      </c>
      <c r="J2562" t="s">
        <v>9</v>
      </c>
      <c r="K2562" s="5">
        <v>708000000</v>
      </c>
      <c r="L2562"/>
    </row>
    <row r="2563" spans="1:12" x14ac:dyDescent="0.3">
      <c r="A2563" t="s">
        <v>63427</v>
      </c>
      <c r="B2563" t="s">
        <v>63623</v>
      </c>
      <c r="C2563" t="s">
        <v>63624</v>
      </c>
      <c r="D2563" t="s">
        <v>7</v>
      </c>
      <c r="E2563" s="1">
        <v>41114</v>
      </c>
      <c r="F2563" s="19" t="s">
        <v>16</v>
      </c>
      <c r="G2563">
        <v>2012</v>
      </c>
      <c r="H2563" s="1">
        <v>40538</v>
      </c>
      <c r="I2563" s="1">
        <v>40705</v>
      </c>
      <c r="J2563" t="s">
        <v>9</v>
      </c>
      <c r="K2563" s="5">
        <v>708000000</v>
      </c>
      <c r="L2563"/>
    </row>
    <row r="2564" spans="1:12" x14ac:dyDescent="0.3">
      <c r="A2564" t="s">
        <v>63423</v>
      </c>
      <c r="B2564" t="s">
        <v>63623</v>
      </c>
      <c r="C2564" t="s">
        <v>63624</v>
      </c>
      <c r="D2564" t="s">
        <v>7</v>
      </c>
      <c r="E2564" s="1">
        <v>40743</v>
      </c>
      <c r="F2564" s="19" t="s">
        <v>16</v>
      </c>
      <c r="G2564">
        <v>2011</v>
      </c>
      <c r="H2564" s="1">
        <v>40622</v>
      </c>
      <c r="I2564" s="1">
        <v>40705</v>
      </c>
      <c r="J2564" t="s">
        <v>9</v>
      </c>
      <c r="K2564" s="5">
        <v>391000000</v>
      </c>
      <c r="L2564"/>
    </row>
    <row r="2565" spans="1:12" x14ac:dyDescent="0.3">
      <c r="A2565" t="s">
        <v>63427</v>
      </c>
      <c r="B2565" t="s">
        <v>63623</v>
      </c>
      <c r="C2565" t="s">
        <v>63624</v>
      </c>
      <c r="D2565" t="s">
        <v>7</v>
      </c>
      <c r="E2565" s="1">
        <v>41114</v>
      </c>
      <c r="F2565" s="19" t="s">
        <v>16</v>
      </c>
      <c r="G2565">
        <v>2012</v>
      </c>
      <c r="H2565" s="1">
        <v>40622</v>
      </c>
      <c r="I2565" s="1">
        <v>40705</v>
      </c>
      <c r="J2565" t="s">
        <v>9</v>
      </c>
      <c r="K2565" s="5">
        <v>391000000</v>
      </c>
      <c r="L2565" t="s">
        <v>185</v>
      </c>
    </row>
    <row r="2566" spans="1:12" x14ac:dyDescent="0.3">
      <c r="A2566" t="s">
        <v>63424</v>
      </c>
      <c r="B2566" t="s">
        <v>63623</v>
      </c>
      <c r="C2566" t="s">
        <v>63624</v>
      </c>
      <c r="D2566" t="s">
        <v>7</v>
      </c>
      <c r="E2566" s="1">
        <v>40827</v>
      </c>
      <c r="F2566" s="19" t="s">
        <v>15</v>
      </c>
      <c r="G2566">
        <v>2011</v>
      </c>
      <c r="H2566" s="1">
        <v>40538</v>
      </c>
      <c r="I2566" s="1">
        <v>40789</v>
      </c>
      <c r="J2566" t="s">
        <v>9</v>
      </c>
      <c r="K2566" s="5">
        <v>1097000000</v>
      </c>
      <c r="L2566"/>
    </row>
    <row r="2567" spans="1:12" x14ac:dyDescent="0.3">
      <c r="A2567" t="s">
        <v>63428</v>
      </c>
      <c r="B2567" t="s">
        <v>63623</v>
      </c>
      <c r="C2567" t="s">
        <v>63624</v>
      </c>
      <c r="D2567" t="s">
        <v>7</v>
      </c>
      <c r="E2567" s="1">
        <v>41198</v>
      </c>
      <c r="F2567" s="19" t="s">
        <v>15</v>
      </c>
      <c r="G2567">
        <v>2012</v>
      </c>
      <c r="H2567" s="1">
        <v>40538</v>
      </c>
      <c r="I2567" s="1">
        <v>40789</v>
      </c>
      <c r="J2567" t="s">
        <v>9</v>
      </c>
      <c r="K2567" s="5">
        <v>1097000000</v>
      </c>
      <c r="L2567"/>
    </row>
    <row r="2568" spans="1:12" x14ac:dyDescent="0.3">
      <c r="A2568" t="s">
        <v>63424</v>
      </c>
      <c r="B2568" t="s">
        <v>63623</v>
      </c>
      <c r="C2568" t="s">
        <v>63624</v>
      </c>
      <c r="D2568" t="s">
        <v>7</v>
      </c>
      <c r="E2568" s="1">
        <v>40827</v>
      </c>
      <c r="F2568" s="19" t="s">
        <v>15</v>
      </c>
      <c r="G2568">
        <v>2011</v>
      </c>
      <c r="H2568" s="1">
        <v>40706</v>
      </c>
      <c r="I2568" s="1">
        <v>40789</v>
      </c>
      <c r="J2568" t="s">
        <v>9</v>
      </c>
      <c r="K2568" s="5">
        <v>389000000</v>
      </c>
      <c r="L2568"/>
    </row>
    <row r="2569" spans="1:12" x14ac:dyDescent="0.3">
      <c r="A2569" t="s">
        <v>63428</v>
      </c>
      <c r="B2569" t="s">
        <v>63623</v>
      </c>
      <c r="C2569" t="s">
        <v>63624</v>
      </c>
      <c r="D2569" t="s">
        <v>7</v>
      </c>
      <c r="E2569" s="1">
        <v>41198</v>
      </c>
      <c r="F2569" s="19" t="s">
        <v>15</v>
      </c>
      <c r="G2569">
        <v>2012</v>
      </c>
      <c r="H2569" s="1">
        <v>40706</v>
      </c>
      <c r="I2569" s="1">
        <v>40789</v>
      </c>
      <c r="J2569" t="s">
        <v>9</v>
      </c>
      <c r="K2569" s="5">
        <v>389000000</v>
      </c>
      <c r="L2569" t="s">
        <v>63500</v>
      </c>
    </row>
    <row r="2570" spans="1:12" x14ac:dyDescent="0.3">
      <c r="A2570" t="s">
        <v>63429</v>
      </c>
      <c r="B2570" t="s">
        <v>63623</v>
      </c>
      <c r="C2570" t="s">
        <v>63624</v>
      </c>
      <c r="D2570" t="s">
        <v>13</v>
      </c>
      <c r="E2570" s="1">
        <v>41325</v>
      </c>
      <c r="F2570" s="19" t="s">
        <v>12</v>
      </c>
      <c r="G2570">
        <v>2012</v>
      </c>
      <c r="H2570" s="1">
        <v>40538</v>
      </c>
      <c r="I2570" s="1">
        <v>40908</v>
      </c>
      <c r="J2570" t="s">
        <v>9</v>
      </c>
      <c r="K2570" s="5">
        <v>1299000000</v>
      </c>
      <c r="L2570"/>
    </row>
    <row r="2571" spans="1:12" x14ac:dyDescent="0.3">
      <c r="A2571" t="s">
        <v>63433</v>
      </c>
      <c r="B2571" t="s">
        <v>63623</v>
      </c>
      <c r="C2571" t="s">
        <v>63624</v>
      </c>
      <c r="D2571" t="s">
        <v>13</v>
      </c>
      <c r="E2571" s="1">
        <v>41688</v>
      </c>
      <c r="F2571" s="19" t="s">
        <v>12</v>
      </c>
      <c r="G2571">
        <v>2013</v>
      </c>
      <c r="H2571" s="1">
        <v>40538</v>
      </c>
      <c r="I2571" s="1">
        <v>40908</v>
      </c>
      <c r="J2571" t="s">
        <v>9</v>
      </c>
      <c r="K2571" s="5">
        <v>1299000000</v>
      </c>
      <c r="L2571" t="s">
        <v>134</v>
      </c>
    </row>
    <row r="2572" spans="1:12" x14ac:dyDescent="0.3">
      <c r="A2572" t="s">
        <v>63426</v>
      </c>
      <c r="B2572" t="s">
        <v>63623</v>
      </c>
      <c r="C2572" t="s">
        <v>63624</v>
      </c>
      <c r="D2572" t="s">
        <v>7</v>
      </c>
      <c r="E2572" s="1">
        <v>41024</v>
      </c>
      <c r="F2572" s="19" t="s">
        <v>6</v>
      </c>
      <c r="G2572">
        <v>2012</v>
      </c>
      <c r="H2572" s="1">
        <v>40909</v>
      </c>
      <c r="I2572" s="1">
        <v>40992</v>
      </c>
      <c r="J2572" t="s">
        <v>9</v>
      </c>
      <c r="K2572" s="5">
        <v>480000000</v>
      </c>
      <c r="L2572"/>
    </row>
    <row r="2573" spans="1:12" x14ac:dyDescent="0.3">
      <c r="A2573" t="s">
        <v>63430</v>
      </c>
      <c r="B2573" t="s">
        <v>63623</v>
      </c>
      <c r="C2573" t="s">
        <v>63624</v>
      </c>
      <c r="D2573" t="s">
        <v>7</v>
      </c>
      <c r="E2573" s="1">
        <v>41393</v>
      </c>
      <c r="F2573" s="19" t="s">
        <v>6</v>
      </c>
      <c r="G2573">
        <v>2013</v>
      </c>
      <c r="H2573" s="1">
        <v>40909</v>
      </c>
      <c r="I2573" s="1">
        <v>40992</v>
      </c>
      <c r="J2573" t="s">
        <v>9</v>
      </c>
      <c r="K2573" s="5">
        <v>480000000</v>
      </c>
      <c r="L2573" t="s">
        <v>186</v>
      </c>
    </row>
    <row r="2574" spans="1:12" x14ac:dyDescent="0.3">
      <c r="A2574" t="s">
        <v>63427</v>
      </c>
      <c r="B2574" t="s">
        <v>63623</v>
      </c>
      <c r="C2574" t="s">
        <v>63624</v>
      </c>
      <c r="D2574" t="s">
        <v>7</v>
      </c>
      <c r="E2574" s="1">
        <v>41114</v>
      </c>
      <c r="F2574" s="19" t="s">
        <v>16</v>
      </c>
      <c r="G2574">
        <v>2012</v>
      </c>
      <c r="H2574" s="1">
        <v>40909</v>
      </c>
      <c r="I2574" s="1">
        <v>41076</v>
      </c>
      <c r="J2574" t="s">
        <v>9</v>
      </c>
      <c r="K2574" s="5">
        <v>793000000</v>
      </c>
      <c r="L2574"/>
    </row>
    <row r="2575" spans="1:12" x14ac:dyDescent="0.3">
      <c r="A2575" t="s">
        <v>63431</v>
      </c>
      <c r="B2575" t="s">
        <v>63623</v>
      </c>
      <c r="C2575" t="s">
        <v>63624</v>
      </c>
      <c r="D2575" t="s">
        <v>7</v>
      </c>
      <c r="E2575" s="1">
        <v>41471</v>
      </c>
      <c r="F2575" s="19" t="s">
        <v>16</v>
      </c>
      <c r="G2575">
        <v>2013</v>
      </c>
      <c r="H2575" s="1">
        <v>40909</v>
      </c>
      <c r="I2575" s="1">
        <v>41076</v>
      </c>
      <c r="J2575" t="s">
        <v>9</v>
      </c>
      <c r="K2575" s="5">
        <v>793000000</v>
      </c>
      <c r="L2575"/>
    </row>
    <row r="2576" spans="1:12" x14ac:dyDescent="0.3">
      <c r="A2576" t="s">
        <v>63427</v>
      </c>
      <c r="B2576" t="s">
        <v>63623</v>
      </c>
      <c r="C2576" t="s">
        <v>63624</v>
      </c>
      <c r="D2576" t="s">
        <v>7</v>
      </c>
      <c r="E2576" s="1">
        <v>41114</v>
      </c>
      <c r="F2576" s="19" t="s">
        <v>16</v>
      </c>
      <c r="G2576">
        <v>2012</v>
      </c>
      <c r="H2576" s="1">
        <v>40993</v>
      </c>
      <c r="I2576" s="1">
        <v>41076</v>
      </c>
      <c r="J2576" t="s">
        <v>9</v>
      </c>
      <c r="K2576" s="5">
        <v>313000000</v>
      </c>
      <c r="L2576"/>
    </row>
    <row r="2577" spans="1:12" x14ac:dyDescent="0.3">
      <c r="A2577" t="s">
        <v>63431</v>
      </c>
      <c r="B2577" t="s">
        <v>63623</v>
      </c>
      <c r="C2577" t="s">
        <v>63624</v>
      </c>
      <c r="D2577" t="s">
        <v>7</v>
      </c>
      <c r="E2577" s="1">
        <v>41471</v>
      </c>
      <c r="F2577" s="19" t="s">
        <v>16</v>
      </c>
      <c r="G2577">
        <v>2013</v>
      </c>
      <c r="H2577" s="1">
        <v>40993</v>
      </c>
      <c r="I2577" s="1">
        <v>41076</v>
      </c>
      <c r="J2577" t="s">
        <v>9</v>
      </c>
      <c r="K2577" s="5">
        <v>313000000</v>
      </c>
      <c r="L2577" t="s">
        <v>187</v>
      </c>
    </row>
    <row r="2578" spans="1:12" x14ac:dyDescent="0.3">
      <c r="A2578" t="s">
        <v>63428</v>
      </c>
      <c r="B2578" t="s">
        <v>63623</v>
      </c>
      <c r="C2578" t="s">
        <v>63624</v>
      </c>
      <c r="D2578" t="s">
        <v>7</v>
      </c>
      <c r="E2578" s="1">
        <v>41198</v>
      </c>
      <c r="F2578" s="19" t="s">
        <v>15</v>
      </c>
      <c r="G2578">
        <v>2012</v>
      </c>
      <c r="H2578" s="1">
        <v>40909</v>
      </c>
      <c r="I2578" s="1">
        <v>41160</v>
      </c>
      <c r="J2578" t="s">
        <v>9</v>
      </c>
      <c r="K2578" s="5">
        <v>1254000000</v>
      </c>
      <c r="L2578"/>
    </row>
    <row r="2579" spans="1:12" x14ac:dyDescent="0.3">
      <c r="A2579" t="s">
        <v>63432</v>
      </c>
      <c r="B2579" t="s">
        <v>63623</v>
      </c>
      <c r="C2579" t="s">
        <v>63624</v>
      </c>
      <c r="D2579" t="s">
        <v>7</v>
      </c>
      <c r="E2579" s="1">
        <v>41562</v>
      </c>
      <c r="F2579" s="19" t="s">
        <v>15</v>
      </c>
      <c r="G2579">
        <v>2013</v>
      </c>
      <c r="H2579" s="1">
        <v>40909</v>
      </c>
      <c r="I2579" s="1">
        <v>41160</v>
      </c>
      <c r="J2579" t="s">
        <v>9</v>
      </c>
      <c r="K2579" s="5">
        <v>1254000000</v>
      </c>
      <c r="L2579"/>
    </row>
    <row r="2580" spans="1:12" x14ac:dyDescent="0.3">
      <c r="A2580" t="s">
        <v>63428</v>
      </c>
      <c r="B2580" t="s">
        <v>63623</v>
      </c>
      <c r="C2580" t="s">
        <v>63624</v>
      </c>
      <c r="D2580" t="s">
        <v>7</v>
      </c>
      <c r="E2580" s="1">
        <v>41198</v>
      </c>
      <c r="F2580" s="19" t="s">
        <v>15</v>
      </c>
      <c r="G2580">
        <v>2012</v>
      </c>
      <c r="H2580" s="1">
        <v>41077</v>
      </c>
      <c r="I2580" s="1">
        <v>41160</v>
      </c>
      <c r="J2580" t="s">
        <v>9</v>
      </c>
      <c r="K2580" s="5">
        <v>461000000</v>
      </c>
      <c r="L2580"/>
    </row>
    <row r="2581" spans="1:12" x14ac:dyDescent="0.3">
      <c r="A2581" t="s">
        <v>63432</v>
      </c>
      <c r="B2581" t="s">
        <v>63623</v>
      </c>
      <c r="C2581" t="s">
        <v>63624</v>
      </c>
      <c r="D2581" t="s">
        <v>7</v>
      </c>
      <c r="E2581" s="1">
        <v>41562</v>
      </c>
      <c r="F2581" s="19" t="s">
        <v>15</v>
      </c>
      <c r="G2581">
        <v>2013</v>
      </c>
      <c r="H2581" s="1">
        <v>41077</v>
      </c>
      <c r="I2581" s="1">
        <v>41160</v>
      </c>
      <c r="J2581" t="s">
        <v>9</v>
      </c>
      <c r="K2581" s="5">
        <v>461000000</v>
      </c>
      <c r="L2581" t="s">
        <v>63501</v>
      </c>
    </row>
    <row r="2582" spans="1:12" x14ac:dyDescent="0.3">
      <c r="A2582" t="s">
        <v>63429</v>
      </c>
      <c r="B2582" t="s">
        <v>63623</v>
      </c>
      <c r="C2582" t="s">
        <v>63624</v>
      </c>
      <c r="D2582" t="s">
        <v>13</v>
      </c>
      <c r="E2582" s="1">
        <v>41325</v>
      </c>
      <c r="F2582" s="19" t="s">
        <v>12</v>
      </c>
      <c r="G2582">
        <v>2012</v>
      </c>
      <c r="H2582" s="1">
        <v>40909</v>
      </c>
      <c r="I2582" s="1">
        <v>41272</v>
      </c>
      <c r="J2582" t="s">
        <v>9</v>
      </c>
      <c r="K2582" s="5">
        <v>1712000000</v>
      </c>
      <c r="L2582"/>
    </row>
    <row r="2583" spans="1:12" x14ac:dyDescent="0.3">
      <c r="A2583" t="s">
        <v>63433</v>
      </c>
      <c r="B2583" t="s">
        <v>63623</v>
      </c>
      <c r="C2583" t="s">
        <v>63624</v>
      </c>
      <c r="D2583" t="s">
        <v>13</v>
      </c>
      <c r="E2583" s="1">
        <v>41688</v>
      </c>
      <c r="F2583" s="19" t="s">
        <v>12</v>
      </c>
      <c r="G2583">
        <v>2013</v>
      </c>
      <c r="H2583" s="1">
        <v>40909</v>
      </c>
      <c r="I2583" s="1">
        <v>41272</v>
      </c>
      <c r="J2583" t="s">
        <v>9</v>
      </c>
      <c r="K2583" s="5">
        <v>1712000000</v>
      </c>
      <c r="L2583"/>
    </row>
    <row r="2584" spans="1:12" x14ac:dyDescent="0.3">
      <c r="A2584" t="s">
        <v>63437</v>
      </c>
      <c r="B2584" t="s">
        <v>63623</v>
      </c>
      <c r="C2584" t="s">
        <v>63624</v>
      </c>
      <c r="D2584" t="s">
        <v>13</v>
      </c>
      <c r="E2584" s="1">
        <v>42052</v>
      </c>
      <c r="F2584" s="19" t="s">
        <v>12</v>
      </c>
      <c r="G2584">
        <v>2014</v>
      </c>
      <c r="H2584" s="1">
        <v>40909</v>
      </c>
      <c r="I2584" s="1">
        <v>41272</v>
      </c>
      <c r="J2584" t="s">
        <v>9</v>
      </c>
      <c r="K2584" s="5">
        <v>1712000000</v>
      </c>
      <c r="L2584" t="s">
        <v>136</v>
      </c>
    </row>
    <row r="2585" spans="1:12" x14ac:dyDescent="0.3">
      <c r="A2585" t="s">
        <v>63430</v>
      </c>
      <c r="B2585" t="s">
        <v>63623</v>
      </c>
      <c r="C2585" t="s">
        <v>63624</v>
      </c>
      <c r="D2585" t="s">
        <v>7</v>
      </c>
      <c r="E2585" s="1">
        <v>41393</v>
      </c>
      <c r="F2585" s="19" t="s">
        <v>6</v>
      </c>
      <c r="G2585">
        <v>2013</v>
      </c>
      <c r="H2585" s="1">
        <v>41273</v>
      </c>
      <c r="I2585" s="1">
        <v>41356</v>
      </c>
      <c r="J2585" t="s">
        <v>9</v>
      </c>
      <c r="K2585" s="5">
        <v>349000000</v>
      </c>
      <c r="L2585"/>
    </row>
    <row r="2586" spans="1:12" x14ac:dyDescent="0.3">
      <c r="A2586" t="s">
        <v>63434</v>
      </c>
      <c r="B2586" t="s">
        <v>63623</v>
      </c>
      <c r="C2586" t="s">
        <v>63624</v>
      </c>
      <c r="D2586" t="s">
        <v>7</v>
      </c>
      <c r="E2586" s="1">
        <v>41757</v>
      </c>
      <c r="F2586" s="19" t="s">
        <v>6</v>
      </c>
      <c r="G2586">
        <v>2014</v>
      </c>
      <c r="H2586" s="1">
        <v>41273</v>
      </c>
      <c r="I2586" s="1">
        <v>41356</v>
      </c>
      <c r="J2586" t="s">
        <v>9</v>
      </c>
      <c r="K2586" s="5">
        <v>349000000</v>
      </c>
      <c r="L2586" t="s">
        <v>155</v>
      </c>
    </row>
    <row r="2587" spans="1:12" x14ac:dyDescent="0.3">
      <c r="A2587" t="s">
        <v>63431</v>
      </c>
      <c r="B2587" t="s">
        <v>63623</v>
      </c>
      <c r="C2587" t="s">
        <v>63624</v>
      </c>
      <c r="D2587" t="s">
        <v>7</v>
      </c>
      <c r="E2587" s="1">
        <v>41471</v>
      </c>
      <c r="F2587" s="19" t="s">
        <v>16</v>
      </c>
      <c r="G2587">
        <v>2013</v>
      </c>
      <c r="H2587" s="1">
        <v>41273</v>
      </c>
      <c r="I2587" s="1">
        <v>41440</v>
      </c>
      <c r="J2587" t="s">
        <v>9</v>
      </c>
      <c r="K2587" s="5">
        <v>649000000</v>
      </c>
      <c r="L2587"/>
    </row>
    <row r="2588" spans="1:12" x14ac:dyDescent="0.3">
      <c r="A2588" t="s">
        <v>63435</v>
      </c>
      <c r="B2588" t="s">
        <v>63623</v>
      </c>
      <c r="C2588" t="s">
        <v>63624</v>
      </c>
      <c r="D2588" t="s">
        <v>7</v>
      </c>
      <c r="E2588" s="1">
        <v>41842</v>
      </c>
      <c r="F2588" s="19" t="s">
        <v>16</v>
      </c>
      <c r="G2588">
        <v>2014</v>
      </c>
      <c r="H2588" s="1">
        <v>41273</v>
      </c>
      <c r="I2588" s="1">
        <v>41440</v>
      </c>
      <c r="J2588" t="s">
        <v>9</v>
      </c>
      <c r="K2588" s="5">
        <v>649000000</v>
      </c>
      <c r="L2588"/>
    </row>
    <row r="2589" spans="1:12" x14ac:dyDescent="0.3">
      <c r="A2589" t="s">
        <v>63431</v>
      </c>
      <c r="B2589" t="s">
        <v>63623</v>
      </c>
      <c r="C2589" t="s">
        <v>63624</v>
      </c>
      <c r="D2589" t="s">
        <v>7</v>
      </c>
      <c r="E2589" s="1">
        <v>41471</v>
      </c>
      <c r="F2589" s="19" t="s">
        <v>16</v>
      </c>
      <c r="G2589">
        <v>2013</v>
      </c>
      <c r="H2589" s="1">
        <v>41357</v>
      </c>
      <c r="I2589" s="1">
        <v>41440</v>
      </c>
      <c r="J2589" t="s">
        <v>9</v>
      </c>
      <c r="K2589" s="5">
        <v>300000000</v>
      </c>
      <c r="L2589"/>
    </row>
    <row r="2590" spans="1:12" x14ac:dyDescent="0.3">
      <c r="A2590" t="s">
        <v>63435</v>
      </c>
      <c r="B2590" t="s">
        <v>63623</v>
      </c>
      <c r="C2590" t="s">
        <v>63624</v>
      </c>
      <c r="D2590" t="s">
        <v>7</v>
      </c>
      <c r="E2590" s="1">
        <v>41842</v>
      </c>
      <c r="F2590" s="19" t="s">
        <v>16</v>
      </c>
      <c r="G2590">
        <v>2014</v>
      </c>
      <c r="H2590" s="1">
        <v>41357</v>
      </c>
      <c r="I2590" s="1">
        <v>41440</v>
      </c>
      <c r="J2590" t="s">
        <v>9</v>
      </c>
      <c r="K2590" s="5">
        <v>300000000</v>
      </c>
      <c r="L2590" t="s">
        <v>138</v>
      </c>
    </row>
    <row r="2591" spans="1:12" x14ac:dyDescent="0.3">
      <c r="A2591" t="s">
        <v>63432</v>
      </c>
      <c r="B2591" t="s">
        <v>63623</v>
      </c>
      <c r="C2591" t="s">
        <v>63624</v>
      </c>
      <c r="D2591" t="s">
        <v>7</v>
      </c>
      <c r="E2591" s="1">
        <v>41562</v>
      </c>
      <c r="F2591" s="19" t="s">
        <v>15</v>
      </c>
      <c r="G2591">
        <v>2013</v>
      </c>
      <c r="H2591" s="1">
        <v>41273</v>
      </c>
      <c r="I2591" s="1">
        <v>41524</v>
      </c>
      <c r="J2591" t="s">
        <v>9</v>
      </c>
      <c r="K2591" s="5">
        <v>770000000</v>
      </c>
      <c r="L2591"/>
    </row>
    <row r="2592" spans="1:12" x14ac:dyDescent="0.3">
      <c r="A2592" t="s">
        <v>63436</v>
      </c>
      <c r="B2592" t="s">
        <v>63623</v>
      </c>
      <c r="C2592" t="s">
        <v>63624</v>
      </c>
      <c r="D2592" t="s">
        <v>7</v>
      </c>
      <c r="E2592" s="1">
        <v>41926</v>
      </c>
      <c r="F2592" s="19" t="s">
        <v>15</v>
      </c>
      <c r="G2592">
        <v>2014</v>
      </c>
      <c r="H2592" s="1">
        <v>41273</v>
      </c>
      <c r="I2592" s="1">
        <v>41524</v>
      </c>
      <c r="J2592" t="s">
        <v>9</v>
      </c>
      <c r="K2592" s="5">
        <v>770000000</v>
      </c>
      <c r="L2592"/>
    </row>
    <row r="2593" spans="1:12" x14ac:dyDescent="0.3">
      <c r="A2593" t="s">
        <v>63432</v>
      </c>
      <c r="B2593" t="s">
        <v>63623</v>
      </c>
      <c r="C2593" t="s">
        <v>63624</v>
      </c>
      <c r="D2593" t="s">
        <v>7</v>
      </c>
      <c r="E2593" s="1">
        <v>41562</v>
      </c>
      <c r="F2593" s="19" t="s">
        <v>15</v>
      </c>
      <c r="G2593">
        <v>2013</v>
      </c>
      <c r="H2593" s="1">
        <v>41441</v>
      </c>
      <c r="I2593" s="1">
        <v>41524</v>
      </c>
      <c r="J2593" t="s">
        <v>9</v>
      </c>
      <c r="K2593" s="5">
        <v>121000000</v>
      </c>
      <c r="L2593"/>
    </row>
    <row r="2594" spans="1:12" x14ac:dyDescent="0.3">
      <c r="A2594" t="s">
        <v>63436</v>
      </c>
      <c r="B2594" t="s">
        <v>63623</v>
      </c>
      <c r="C2594" t="s">
        <v>63624</v>
      </c>
      <c r="D2594" t="s">
        <v>7</v>
      </c>
      <c r="E2594" s="1">
        <v>41926</v>
      </c>
      <c r="F2594" s="19" t="s">
        <v>15</v>
      </c>
      <c r="G2594">
        <v>2014</v>
      </c>
      <c r="H2594" s="1">
        <v>41441</v>
      </c>
      <c r="I2594" s="1">
        <v>41524</v>
      </c>
      <c r="J2594" t="s">
        <v>9</v>
      </c>
      <c r="K2594" s="5">
        <v>121000000</v>
      </c>
      <c r="L2594" t="s">
        <v>63502</v>
      </c>
    </row>
    <row r="2595" spans="1:12" x14ac:dyDescent="0.3">
      <c r="A2595" t="s">
        <v>63433</v>
      </c>
      <c r="B2595" t="s">
        <v>63623</v>
      </c>
      <c r="C2595" t="s">
        <v>63624</v>
      </c>
      <c r="D2595" t="s">
        <v>13</v>
      </c>
      <c r="E2595" s="1">
        <v>41688</v>
      </c>
      <c r="F2595" s="19" t="s">
        <v>12</v>
      </c>
      <c r="G2595">
        <v>2013</v>
      </c>
      <c r="H2595" s="1">
        <v>41273</v>
      </c>
      <c r="I2595" s="1">
        <v>41636</v>
      </c>
      <c r="J2595" t="s">
        <v>9</v>
      </c>
      <c r="K2595" s="5">
        <v>1287000000</v>
      </c>
      <c r="L2595"/>
    </row>
    <row r="2596" spans="1:12" x14ac:dyDescent="0.3">
      <c r="A2596" t="s">
        <v>63437</v>
      </c>
      <c r="B2596" t="s">
        <v>63623</v>
      </c>
      <c r="C2596" t="s">
        <v>63624</v>
      </c>
      <c r="D2596" t="s">
        <v>13</v>
      </c>
      <c r="E2596" s="1">
        <v>42052</v>
      </c>
      <c r="F2596" s="19" t="s">
        <v>12</v>
      </c>
      <c r="G2596">
        <v>2014</v>
      </c>
      <c r="H2596" s="1">
        <v>41273</v>
      </c>
      <c r="I2596" s="1">
        <v>41636</v>
      </c>
      <c r="J2596" t="s">
        <v>9</v>
      </c>
      <c r="K2596" s="5">
        <v>1287000000</v>
      </c>
      <c r="L2596"/>
    </row>
    <row r="2597" spans="1:12" x14ac:dyDescent="0.3">
      <c r="A2597" t="s">
        <v>63441</v>
      </c>
      <c r="B2597" t="s">
        <v>63623</v>
      </c>
      <c r="C2597" t="s">
        <v>63624</v>
      </c>
      <c r="D2597" t="s">
        <v>13</v>
      </c>
      <c r="E2597" s="1">
        <v>42416</v>
      </c>
      <c r="F2597" s="19" t="s">
        <v>12</v>
      </c>
      <c r="G2597">
        <v>2015</v>
      </c>
      <c r="H2597" s="1">
        <v>41273</v>
      </c>
      <c r="I2597" s="1">
        <v>41636</v>
      </c>
      <c r="J2597" t="s">
        <v>9</v>
      </c>
      <c r="K2597" s="5">
        <v>1287000000</v>
      </c>
      <c r="L2597" t="s">
        <v>139</v>
      </c>
    </row>
    <row r="2598" spans="1:12" x14ac:dyDescent="0.3">
      <c r="A2598" t="s">
        <v>63434</v>
      </c>
      <c r="B2598" t="s">
        <v>63623</v>
      </c>
      <c r="C2598" t="s">
        <v>63624</v>
      </c>
      <c r="D2598" t="s">
        <v>7</v>
      </c>
      <c r="E2598" s="1">
        <v>41757</v>
      </c>
      <c r="F2598" s="19" t="s">
        <v>6</v>
      </c>
      <c r="G2598">
        <v>2014</v>
      </c>
      <c r="H2598" s="1">
        <v>41637</v>
      </c>
      <c r="I2598" s="1">
        <v>41720</v>
      </c>
      <c r="J2598" t="s">
        <v>9</v>
      </c>
      <c r="K2598" s="5">
        <v>362000000</v>
      </c>
      <c r="L2598"/>
    </row>
    <row r="2599" spans="1:12" x14ac:dyDescent="0.3">
      <c r="A2599" t="s">
        <v>63438</v>
      </c>
      <c r="B2599" t="s">
        <v>63623</v>
      </c>
      <c r="C2599" t="s">
        <v>63624</v>
      </c>
      <c r="D2599" t="s">
        <v>7</v>
      </c>
      <c r="E2599" s="1">
        <v>42121</v>
      </c>
      <c r="F2599" s="19" t="s">
        <v>6</v>
      </c>
      <c r="G2599">
        <v>2015</v>
      </c>
      <c r="H2599" s="1">
        <v>41637</v>
      </c>
      <c r="I2599" s="1">
        <v>41720</v>
      </c>
      <c r="J2599" t="s">
        <v>9</v>
      </c>
      <c r="K2599" s="5">
        <v>362000000</v>
      </c>
      <c r="L2599" t="s">
        <v>156</v>
      </c>
    </row>
    <row r="2600" spans="1:12" x14ac:dyDescent="0.3">
      <c r="A2600" t="s">
        <v>63435</v>
      </c>
      <c r="B2600" t="s">
        <v>63623</v>
      </c>
      <c r="C2600" t="s">
        <v>63624</v>
      </c>
      <c r="D2600" t="s">
        <v>7</v>
      </c>
      <c r="E2600" s="1">
        <v>41842</v>
      </c>
      <c r="F2600" s="19" t="s">
        <v>16</v>
      </c>
      <c r="G2600">
        <v>2014</v>
      </c>
      <c r="H2600" s="1">
        <v>41637</v>
      </c>
      <c r="I2600" s="1">
        <v>41804</v>
      </c>
      <c r="J2600" t="s">
        <v>9</v>
      </c>
      <c r="K2600" s="5">
        <v>675000000</v>
      </c>
      <c r="L2600"/>
    </row>
    <row r="2601" spans="1:12" x14ac:dyDescent="0.3">
      <c r="A2601" t="s">
        <v>63439</v>
      </c>
      <c r="B2601" t="s">
        <v>63623</v>
      </c>
      <c r="C2601" t="s">
        <v>63624</v>
      </c>
      <c r="D2601" t="s">
        <v>7</v>
      </c>
      <c r="E2601" s="1">
        <v>42206</v>
      </c>
      <c r="F2601" s="19" t="s">
        <v>16</v>
      </c>
      <c r="G2601">
        <v>2015</v>
      </c>
      <c r="H2601" s="1">
        <v>41637</v>
      </c>
      <c r="I2601" s="1">
        <v>41804</v>
      </c>
      <c r="J2601" t="s">
        <v>9</v>
      </c>
      <c r="K2601" s="5">
        <v>675000000</v>
      </c>
      <c r="L2601"/>
    </row>
    <row r="2602" spans="1:12" x14ac:dyDescent="0.3">
      <c r="A2602" t="s">
        <v>63435</v>
      </c>
      <c r="B2602" t="s">
        <v>63623</v>
      </c>
      <c r="C2602" t="s">
        <v>63624</v>
      </c>
      <c r="D2602" t="s">
        <v>7</v>
      </c>
      <c r="E2602" s="1">
        <v>41842</v>
      </c>
      <c r="F2602" s="19" t="s">
        <v>16</v>
      </c>
      <c r="G2602">
        <v>2014</v>
      </c>
      <c r="H2602" s="1">
        <v>41721</v>
      </c>
      <c r="I2602" s="1">
        <v>41804</v>
      </c>
      <c r="J2602" t="s">
        <v>9</v>
      </c>
      <c r="K2602" s="5">
        <v>313000000</v>
      </c>
      <c r="L2602"/>
    </row>
    <row r="2603" spans="1:12" x14ac:dyDescent="0.3">
      <c r="A2603" t="s">
        <v>63439</v>
      </c>
      <c r="B2603" t="s">
        <v>63623</v>
      </c>
      <c r="C2603" t="s">
        <v>63624</v>
      </c>
      <c r="D2603" t="s">
        <v>7</v>
      </c>
      <c r="E2603" s="1">
        <v>42206</v>
      </c>
      <c r="F2603" s="19" t="s">
        <v>16</v>
      </c>
      <c r="G2603">
        <v>2015</v>
      </c>
      <c r="H2603" s="1">
        <v>41721</v>
      </c>
      <c r="I2603" s="1">
        <v>41804</v>
      </c>
      <c r="J2603" t="s">
        <v>9</v>
      </c>
      <c r="K2603" s="5">
        <v>313000000</v>
      </c>
      <c r="L2603" t="s">
        <v>85</v>
      </c>
    </row>
    <row r="2604" spans="1:12" x14ac:dyDescent="0.3">
      <c r="A2604" t="s">
        <v>63436</v>
      </c>
      <c r="B2604" t="s">
        <v>63623</v>
      </c>
      <c r="C2604" t="s">
        <v>63624</v>
      </c>
      <c r="D2604" t="s">
        <v>7</v>
      </c>
      <c r="E2604" s="1">
        <v>41926</v>
      </c>
      <c r="F2604" s="19" t="s">
        <v>15</v>
      </c>
      <c r="G2604">
        <v>2014</v>
      </c>
      <c r="H2604" s="1">
        <v>41637</v>
      </c>
      <c r="I2604" s="1">
        <v>41888</v>
      </c>
      <c r="J2604" t="s">
        <v>9</v>
      </c>
      <c r="K2604" s="5">
        <v>1109000000</v>
      </c>
      <c r="L2604"/>
    </row>
    <row r="2605" spans="1:12" x14ac:dyDescent="0.3">
      <c r="A2605" t="s">
        <v>63440</v>
      </c>
      <c r="B2605" t="s">
        <v>63623</v>
      </c>
      <c r="C2605" t="s">
        <v>63624</v>
      </c>
      <c r="D2605" t="s">
        <v>7</v>
      </c>
      <c r="E2605" s="1">
        <v>42292</v>
      </c>
      <c r="F2605" s="19" t="s">
        <v>15</v>
      </c>
      <c r="G2605">
        <v>2015</v>
      </c>
      <c r="H2605" s="1">
        <v>41637</v>
      </c>
      <c r="I2605" s="1">
        <v>41888</v>
      </c>
      <c r="J2605" t="s">
        <v>9</v>
      </c>
      <c r="K2605" s="5">
        <v>1109000000</v>
      </c>
      <c r="L2605"/>
    </row>
    <row r="2606" spans="1:12" x14ac:dyDescent="0.3">
      <c r="A2606" t="s">
        <v>63436</v>
      </c>
      <c r="B2606" t="s">
        <v>63623</v>
      </c>
      <c r="C2606" t="s">
        <v>63624</v>
      </c>
      <c r="D2606" t="s">
        <v>7</v>
      </c>
      <c r="E2606" s="1">
        <v>41926</v>
      </c>
      <c r="F2606" s="19" t="s">
        <v>15</v>
      </c>
      <c r="G2606">
        <v>2014</v>
      </c>
      <c r="H2606" s="1">
        <v>41805</v>
      </c>
      <c r="I2606" s="1">
        <v>41888</v>
      </c>
      <c r="J2606" t="s">
        <v>9</v>
      </c>
      <c r="K2606" s="5">
        <v>434000000</v>
      </c>
      <c r="L2606"/>
    </row>
    <row r="2607" spans="1:12" x14ac:dyDescent="0.3">
      <c r="A2607" t="s">
        <v>63440</v>
      </c>
      <c r="B2607" t="s">
        <v>63623</v>
      </c>
      <c r="C2607" t="s">
        <v>63624</v>
      </c>
      <c r="D2607" t="s">
        <v>7</v>
      </c>
      <c r="E2607" s="1">
        <v>42292</v>
      </c>
      <c r="F2607" s="19" t="s">
        <v>15</v>
      </c>
      <c r="G2607">
        <v>2015</v>
      </c>
      <c r="H2607" s="1">
        <v>41805</v>
      </c>
      <c r="I2607" s="1">
        <v>41888</v>
      </c>
      <c r="J2607" t="s">
        <v>9</v>
      </c>
      <c r="K2607" s="5">
        <v>434000000</v>
      </c>
      <c r="L2607" t="s">
        <v>63503</v>
      </c>
    </row>
    <row r="2608" spans="1:12" x14ac:dyDescent="0.3">
      <c r="A2608" t="s">
        <v>63437</v>
      </c>
      <c r="B2608" t="s">
        <v>63623</v>
      </c>
      <c r="C2608" t="s">
        <v>63624</v>
      </c>
      <c r="D2608" t="s">
        <v>13</v>
      </c>
      <c r="E2608" s="1">
        <v>42052</v>
      </c>
      <c r="F2608" s="19" t="s">
        <v>12</v>
      </c>
      <c r="G2608">
        <v>2014</v>
      </c>
      <c r="H2608" s="1">
        <v>41637</v>
      </c>
      <c r="I2608" s="1">
        <v>42000</v>
      </c>
      <c r="J2608" t="s">
        <v>9</v>
      </c>
      <c r="K2608" s="5">
        <v>797000000</v>
      </c>
      <c r="L2608"/>
    </row>
    <row r="2609" spans="1:12" x14ac:dyDescent="0.3">
      <c r="A2609" t="s">
        <v>63441</v>
      </c>
      <c r="B2609" t="s">
        <v>63623</v>
      </c>
      <c r="C2609" t="s">
        <v>63624</v>
      </c>
      <c r="D2609" t="s">
        <v>13</v>
      </c>
      <c r="E2609" s="1">
        <v>42416</v>
      </c>
      <c r="F2609" s="19" t="s">
        <v>12</v>
      </c>
      <c r="G2609">
        <v>2015</v>
      </c>
      <c r="H2609" s="1">
        <v>41637</v>
      </c>
      <c r="I2609" s="1">
        <v>42000</v>
      </c>
      <c r="J2609" t="s">
        <v>9</v>
      </c>
      <c r="K2609" s="5">
        <v>797000000</v>
      </c>
      <c r="L2609"/>
    </row>
    <row r="2610" spans="1:12" x14ac:dyDescent="0.3">
      <c r="A2610" t="s">
        <v>63504</v>
      </c>
      <c r="B2610" t="s">
        <v>63623</v>
      </c>
      <c r="C2610" t="s">
        <v>63624</v>
      </c>
      <c r="D2610" t="s">
        <v>13</v>
      </c>
      <c r="E2610" s="1">
        <v>42788</v>
      </c>
      <c r="F2610" s="19" t="s">
        <v>12</v>
      </c>
      <c r="G2610">
        <v>2016</v>
      </c>
      <c r="H2610" s="1">
        <v>41637</v>
      </c>
      <c r="I2610" s="1">
        <v>42000</v>
      </c>
      <c r="J2610" t="s">
        <v>9</v>
      </c>
      <c r="K2610" s="5">
        <v>797000000</v>
      </c>
      <c r="L2610" t="s">
        <v>86</v>
      </c>
    </row>
    <row r="2611" spans="1:12" x14ac:dyDescent="0.3">
      <c r="A2611" t="s">
        <v>63438</v>
      </c>
      <c r="B2611" t="s">
        <v>63623</v>
      </c>
      <c r="C2611" t="s">
        <v>63624</v>
      </c>
      <c r="D2611" t="s">
        <v>7</v>
      </c>
      <c r="E2611" s="1">
        <v>42121</v>
      </c>
      <c r="F2611" s="19" t="s">
        <v>6</v>
      </c>
      <c r="G2611">
        <v>2015</v>
      </c>
      <c r="H2611" s="1">
        <v>42001</v>
      </c>
      <c r="I2611" s="1">
        <v>42084</v>
      </c>
      <c r="J2611" t="s">
        <v>9</v>
      </c>
      <c r="K2611" s="5">
        <v>281000000</v>
      </c>
      <c r="L2611"/>
    </row>
    <row r="2612" spans="1:12" x14ac:dyDescent="0.3">
      <c r="A2612" t="s">
        <v>63442</v>
      </c>
      <c r="B2612" t="s">
        <v>63623</v>
      </c>
      <c r="C2612" t="s">
        <v>63624</v>
      </c>
      <c r="D2612" t="s">
        <v>7</v>
      </c>
      <c r="E2612" s="1">
        <v>42486</v>
      </c>
      <c r="F2612" s="19" t="s">
        <v>6</v>
      </c>
      <c r="G2612">
        <v>2016</v>
      </c>
      <c r="H2612" s="1">
        <v>42001</v>
      </c>
      <c r="I2612" s="1">
        <v>42084</v>
      </c>
      <c r="J2612" t="s">
        <v>9</v>
      </c>
      <c r="K2612" s="5">
        <v>281000000</v>
      </c>
      <c r="L2612" t="s">
        <v>171</v>
      </c>
    </row>
    <row r="2613" spans="1:12" x14ac:dyDescent="0.3">
      <c r="A2613" t="s">
        <v>63439</v>
      </c>
      <c r="B2613" t="s">
        <v>63623</v>
      </c>
      <c r="C2613" t="s">
        <v>63624</v>
      </c>
      <c r="D2613" t="s">
        <v>7</v>
      </c>
      <c r="E2613" s="1">
        <v>42206</v>
      </c>
      <c r="F2613" s="19" t="s">
        <v>16</v>
      </c>
      <c r="G2613">
        <v>2015</v>
      </c>
      <c r="H2613" s="1">
        <v>42001</v>
      </c>
      <c r="I2613" s="1">
        <v>42168</v>
      </c>
      <c r="J2613" t="s">
        <v>9</v>
      </c>
      <c r="K2613" s="5">
        <v>630000000</v>
      </c>
      <c r="L2613"/>
    </row>
    <row r="2614" spans="1:12" x14ac:dyDescent="0.3">
      <c r="A2614" t="s">
        <v>63443</v>
      </c>
      <c r="B2614" t="s">
        <v>63623</v>
      </c>
      <c r="C2614" t="s">
        <v>63624</v>
      </c>
      <c r="D2614" t="s">
        <v>7</v>
      </c>
      <c r="E2614" s="1">
        <v>42570</v>
      </c>
      <c r="F2614" s="19" t="s">
        <v>16</v>
      </c>
      <c r="G2614">
        <v>2016</v>
      </c>
      <c r="H2614" s="1">
        <v>42001</v>
      </c>
      <c r="I2614" s="1">
        <v>42168</v>
      </c>
      <c r="J2614" t="s">
        <v>9</v>
      </c>
      <c r="K2614" s="5">
        <v>630000000</v>
      </c>
      <c r="L2614"/>
    </row>
    <row r="2615" spans="1:12" x14ac:dyDescent="0.3">
      <c r="A2615" t="s">
        <v>63439</v>
      </c>
      <c r="B2615" t="s">
        <v>63623</v>
      </c>
      <c r="C2615" t="s">
        <v>63624</v>
      </c>
      <c r="D2615" t="s">
        <v>7</v>
      </c>
      <c r="E2615" s="1">
        <v>42206</v>
      </c>
      <c r="F2615" s="19" t="s">
        <v>16</v>
      </c>
      <c r="G2615">
        <v>2015</v>
      </c>
      <c r="H2615" s="1">
        <v>42085</v>
      </c>
      <c r="I2615" s="1">
        <v>42168</v>
      </c>
      <c r="J2615" t="s">
        <v>9</v>
      </c>
      <c r="K2615" s="5">
        <v>349000000</v>
      </c>
      <c r="L2615"/>
    </row>
    <row r="2616" spans="1:12" x14ac:dyDescent="0.3">
      <c r="A2616" t="s">
        <v>63443</v>
      </c>
      <c r="B2616" t="s">
        <v>63623</v>
      </c>
      <c r="C2616" t="s">
        <v>63624</v>
      </c>
      <c r="D2616" t="s">
        <v>7</v>
      </c>
      <c r="E2616" s="1">
        <v>42570</v>
      </c>
      <c r="F2616" s="19" t="s">
        <v>16</v>
      </c>
      <c r="G2616">
        <v>2016</v>
      </c>
      <c r="H2616" s="1">
        <v>42085</v>
      </c>
      <c r="I2616" s="1">
        <v>42168</v>
      </c>
      <c r="J2616" t="s">
        <v>9</v>
      </c>
      <c r="K2616" s="5">
        <v>349000000</v>
      </c>
      <c r="L2616" t="s">
        <v>172</v>
      </c>
    </row>
    <row r="2617" spans="1:12" x14ac:dyDescent="0.3">
      <c r="A2617" t="s">
        <v>63440</v>
      </c>
      <c r="B2617" t="s">
        <v>63623</v>
      </c>
      <c r="C2617" t="s">
        <v>63624</v>
      </c>
      <c r="D2617" t="s">
        <v>7</v>
      </c>
      <c r="E2617" s="1">
        <v>42292</v>
      </c>
      <c r="F2617" s="19" t="s">
        <v>15</v>
      </c>
      <c r="G2617">
        <v>2015</v>
      </c>
      <c r="H2617" s="1">
        <v>42001</v>
      </c>
      <c r="I2617" s="1">
        <v>42252</v>
      </c>
      <c r="J2617" t="s">
        <v>9</v>
      </c>
      <c r="K2617" s="5">
        <v>946000000</v>
      </c>
      <c r="L2617"/>
    </row>
    <row r="2618" spans="1:12" x14ac:dyDescent="0.3">
      <c r="A2618" t="s">
        <v>63444</v>
      </c>
      <c r="B2618" t="s">
        <v>63623</v>
      </c>
      <c r="C2618" t="s">
        <v>63624</v>
      </c>
      <c r="D2618" t="s">
        <v>7</v>
      </c>
      <c r="E2618" s="1">
        <v>42654</v>
      </c>
      <c r="F2618" s="19" t="s">
        <v>15</v>
      </c>
      <c r="G2618">
        <v>2016</v>
      </c>
      <c r="H2618" s="1">
        <v>42001</v>
      </c>
      <c r="I2618" s="1">
        <v>42252</v>
      </c>
      <c r="J2618" t="s">
        <v>9</v>
      </c>
      <c r="K2618" s="5">
        <v>946000000</v>
      </c>
      <c r="L2618"/>
    </row>
    <row r="2619" spans="1:12" x14ac:dyDescent="0.3">
      <c r="A2619" t="s">
        <v>63440</v>
      </c>
      <c r="B2619" t="s">
        <v>63623</v>
      </c>
      <c r="C2619" t="s">
        <v>63624</v>
      </c>
      <c r="D2619" t="s">
        <v>7</v>
      </c>
      <c r="E2619" s="1">
        <v>42292</v>
      </c>
      <c r="F2619" s="19" t="s">
        <v>15</v>
      </c>
      <c r="G2619">
        <v>2015</v>
      </c>
      <c r="H2619" s="1">
        <v>42169</v>
      </c>
      <c r="I2619" s="1">
        <v>42252</v>
      </c>
      <c r="J2619" t="s">
        <v>9</v>
      </c>
      <c r="K2619" s="5">
        <v>316000000</v>
      </c>
      <c r="L2619"/>
    </row>
    <row r="2620" spans="1:12" x14ac:dyDescent="0.3">
      <c r="A2620" t="s">
        <v>63444</v>
      </c>
      <c r="B2620" t="s">
        <v>63623</v>
      </c>
      <c r="C2620" t="s">
        <v>63624</v>
      </c>
      <c r="D2620" t="s">
        <v>7</v>
      </c>
      <c r="E2620" s="1">
        <v>42654</v>
      </c>
      <c r="F2620" s="19" t="s">
        <v>15</v>
      </c>
      <c r="G2620">
        <v>2016</v>
      </c>
      <c r="H2620" s="1">
        <v>42169</v>
      </c>
      <c r="I2620" s="1">
        <v>42252</v>
      </c>
      <c r="J2620" t="s">
        <v>9</v>
      </c>
      <c r="K2620" s="5">
        <v>316000000</v>
      </c>
      <c r="L2620" t="s">
        <v>63505</v>
      </c>
    </row>
    <row r="2621" spans="1:12" x14ac:dyDescent="0.3">
      <c r="A2621" t="s">
        <v>63441</v>
      </c>
      <c r="B2621" t="s">
        <v>63623</v>
      </c>
      <c r="C2621" t="s">
        <v>63624</v>
      </c>
      <c r="D2621" t="s">
        <v>13</v>
      </c>
      <c r="E2621" s="1">
        <v>42416</v>
      </c>
      <c r="F2621" s="19" t="s">
        <v>12</v>
      </c>
      <c r="G2621">
        <v>2015</v>
      </c>
      <c r="H2621" s="1">
        <v>42001</v>
      </c>
      <c r="I2621" s="1">
        <v>42364</v>
      </c>
      <c r="J2621" t="s">
        <v>9</v>
      </c>
      <c r="K2621" s="5">
        <v>1244000000</v>
      </c>
      <c r="L2621"/>
    </row>
    <row r="2622" spans="1:12" x14ac:dyDescent="0.3">
      <c r="A2622" t="s">
        <v>63504</v>
      </c>
      <c r="B2622" t="s">
        <v>63623</v>
      </c>
      <c r="C2622" t="s">
        <v>63624</v>
      </c>
      <c r="D2622" t="s">
        <v>13</v>
      </c>
      <c r="E2622" s="1">
        <v>42788</v>
      </c>
      <c r="F2622" s="19" t="s">
        <v>12</v>
      </c>
      <c r="G2622">
        <v>2016</v>
      </c>
      <c r="H2622" s="1">
        <v>42001</v>
      </c>
      <c r="I2622" s="1">
        <v>42364</v>
      </c>
      <c r="J2622" t="s">
        <v>9</v>
      </c>
      <c r="K2622" s="5">
        <v>1244000000</v>
      </c>
      <c r="L2622"/>
    </row>
    <row r="2623" spans="1:12" x14ac:dyDescent="0.3">
      <c r="A2623" t="s">
        <v>63506</v>
      </c>
      <c r="B2623" t="s">
        <v>63623</v>
      </c>
      <c r="C2623" t="s">
        <v>63624</v>
      </c>
      <c r="D2623" t="s">
        <v>13</v>
      </c>
      <c r="E2623" s="1">
        <v>43153</v>
      </c>
      <c r="F2623" s="19" t="s">
        <v>12</v>
      </c>
      <c r="G2623">
        <v>2017</v>
      </c>
      <c r="H2623" s="1">
        <v>42005</v>
      </c>
      <c r="I2623" s="1">
        <v>42369</v>
      </c>
      <c r="J2623" t="s">
        <v>9</v>
      </c>
      <c r="K2623" s="5">
        <v>1259000000</v>
      </c>
      <c r="L2623" t="s">
        <v>94</v>
      </c>
    </row>
    <row r="2624" spans="1:12" x14ac:dyDescent="0.3">
      <c r="A2624" t="s">
        <v>63442</v>
      </c>
      <c r="B2624" t="s">
        <v>63623</v>
      </c>
      <c r="C2624" t="s">
        <v>63624</v>
      </c>
      <c r="D2624" t="s">
        <v>7</v>
      </c>
      <c r="E2624" s="1">
        <v>42486</v>
      </c>
      <c r="F2624" s="19" t="s">
        <v>6</v>
      </c>
      <c r="G2624">
        <v>2016</v>
      </c>
      <c r="H2624" s="1">
        <v>42365</v>
      </c>
      <c r="I2624" s="1">
        <v>42448</v>
      </c>
      <c r="J2624" t="s">
        <v>9</v>
      </c>
      <c r="K2624" s="5">
        <v>330000000</v>
      </c>
      <c r="L2624"/>
    </row>
    <row r="2625" spans="1:12" x14ac:dyDescent="0.3">
      <c r="A2625" t="s">
        <v>63445</v>
      </c>
      <c r="B2625" t="s">
        <v>63623</v>
      </c>
      <c r="C2625" t="s">
        <v>63624</v>
      </c>
      <c r="D2625" t="s">
        <v>7</v>
      </c>
      <c r="E2625" s="1">
        <v>42865</v>
      </c>
      <c r="F2625" s="19" t="s">
        <v>6</v>
      </c>
      <c r="G2625">
        <v>2017</v>
      </c>
      <c r="H2625" s="1">
        <v>42370</v>
      </c>
      <c r="I2625" s="1">
        <v>42460</v>
      </c>
      <c r="J2625" t="s">
        <v>9</v>
      </c>
      <c r="K2625" s="5">
        <v>370000000</v>
      </c>
      <c r="L2625" t="s">
        <v>173</v>
      </c>
    </row>
    <row r="2626" spans="1:12" x14ac:dyDescent="0.3">
      <c r="A2626" t="s">
        <v>63443</v>
      </c>
      <c r="B2626" t="s">
        <v>63623</v>
      </c>
      <c r="C2626" t="s">
        <v>63624</v>
      </c>
      <c r="D2626" t="s">
        <v>7</v>
      </c>
      <c r="E2626" s="1">
        <v>42570</v>
      </c>
      <c r="F2626" s="19" t="s">
        <v>16</v>
      </c>
      <c r="G2626">
        <v>2016</v>
      </c>
      <c r="H2626" s="1">
        <v>42365</v>
      </c>
      <c r="I2626" s="1">
        <v>42532</v>
      </c>
      <c r="J2626" t="s">
        <v>9</v>
      </c>
      <c r="K2626" s="5">
        <v>703000000</v>
      </c>
      <c r="L2626"/>
    </row>
    <row r="2627" spans="1:12" x14ac:dyDescent="0.3">
      <c r="A2627" t="s">
        <v>63443</v>
      </c>
      <c r="B2627" t="s">
        <v>63623</v>
      </c>
      <c r="C2627" t="s">
        <v>63624</v>
      </c>
      <c r="D2627" t="s">
        <v>7</v>
      </c>
      <c r="E2627" s="1">
        <v>42570</v>
      </c>
      <c r="F2627" s="19" t="s">
        <v>16</v>
      </c>
      <c r="G2627">
        <v>2016</v>
      </c>
      <c r="H2627" s="1">
        <v>42449</v>
      </c>
      <c r="I2627" s="1">
        <v>42532</v>
      </c>
      <c r="J2627" t="s">
        <v>9</v>
      </c>
      <c r="K2627" s="5">
        <v>373000000</v>
      </c>
      <c r="L2627"/>
    </row>
    <row r="2628" spans="1:12" x14ac:dyDescent="0.3">
      <c r="A2628" t="s">
        <v>63446</v>
      </c>
      <c r="B2628" t="s">
        <v>63623</v>
      </c>
      <c r="C2628" t="s">
        <v>63624</v>
      </c>
      <c r="D2628" t="s">
        <v>7</v>
      </c>
      <c r="E2628" s="1">
        <v>42955</v>
      </c>
      <c r="F2628" s="19" t="s">
        <v>16</v>
      </c>
      <c r="G2628">
        <v>2017</v>
      </c>
      <c r="H2628" s="1">
        <v>42370</v>
      </c>
      <c r="I2628" s="1">
        <v>42551</v>
      </c>
      <c r="J2628" t="s">
        <v>9</v>
      </c>
      <c r="K2628" s="5">
        <v>684000000</v>
      </c>
      <c r="L2628"/>
    </row>
    <row r="2629" spans="1:12" x14ac:dyDescent="0.3">
      <c r="A2629" t="s">
        <v>63446</v>
      </c>
      <c r="B2629" t="s">
        <v>63623</v>
      </c>
      <c r="C2629" t="s">
        <v>63624</v>
      </c>
      <c r="D2629" t="s">
        <v>7</v>
      </c>
      <c r="E2629" s="1">
        <v>42955</v>
      </c>
      <c r="F2629" s="19" t="s">
        <v>16</v>
      </c>
      <c r="G2629">
        <v>2017</v>
      </c>
      <c r="H2629" s="1">
        <v>42461</v>
      </c>
      <c r="I2629" s="1">
        <v>42551</v>
      </c>
      <c r="J2629" t="s">
        <v>9</v>
      </c>
      <c r="K2629" s="5">
        <v>314000000</v>
      </c>
      <c r="L2629" t="s">
        <v>174</v>
      </c>
    </row>
    <row r="2630" spans="1:12" x14ac:dyDescent="0.3">
      <c r="A2630" t="s">
        <v>63444</v>
      </c>
      <c r="B2630" t="s">
        <v>63623</v>
      </c>
      <c r="C2630" t="s">
        <v>63624</v>
      </c>
      <c r="D2630" t="s">
        <v>7</v>
      </c>
      <c r="E2630" s="1">
        <v>42654</v>
      </c>
      <c r="F2630" s="19" t="s">
        <v>15</v>
      </c>
      <c r="G2630">
        <v>2016</v>
      </c>
      <c r="H2630" s="1">
        <v>42365</v>
      </c>
      <c r="I2630" s="1">
        <v>42616</v>
      </c>
      <c r="J2630" t="s">
        <v>9</v>
      </c>
      <c r="K2630" s="5">
        <v>1267000000</v>
      </c>
      <c r="L2630"/>
    </row>
    <row r="2631" spans="1:12" x14ac:dyDescent="0.3">
      <c r="A2631" t="s">
        <v>63444</v>
      </c>
      <c r="B2631" t="s">
        <v>63623</v>
      </c>
      <c r="C2631" t="s">
        <v>63624</v>
      </c>
      <c r="D2631" t="s">
        <v>7</v>
      </c>
      <c r="E2631" s="1">
        <v>42654</v>
      </c>
      <c r="F2631" s="19" t="s">
        <v>15</v>
      </c>
      <c r="G2631">
        <v>2016</v>
      </c>
      <c r="H2631" s="1">
        <v>42533</v>
      </c>
      <c r="I2631" s="1">
        <v>42616</v>
      </c>
      <c r="J2631" t="s">
        <v>9</v>
      </c>
      <c r="K2631" s="5">
        <v>564000000</v>
      </c>
      <c r="L2631"/>
    </row>
    <row r="2632" spans="1:12" x14ac:dyDescent="0.3">
      <c r="A2632" t="s">
        <v>63447</v>
      </c>
      <c r="B2632" t="s">
        <v>63623</v>
      </c>
      <c r="C2632" t="s">
        <v>63624</v>
      </c>
      <c r="D2632" t="s">
        <v>7</v>
      </c>
      <c r="E2632" s="1">
        <v>43047</v>
      </c>
      <c r="F2632" s="19" t="s">
        <v>15</v>
      </c>
      <c r="G2632">
        <v>2017</v>
      </c>
      <c r="H2632" s="1">
        <v>42370</v>
      </c>
      <c r="I2632" s="1">
        <v>42643</v>
      </c>
      <c r="J2632" t="s">
        <v>9</v>
      </c>
      <c r="K2632" s="5">
        <v>1271000000</v>
      </c>
      <c r="L2632"/>
    </row>
    <row r="2633" spans="1:12" x14ac:dyDescent="0.3">
      <c r="A2633" t="s">
        <v>63447</v>
      </c>
      <c r="B2633" t="s">
        <v>63623</v>
      </c>
      <c r="C2633" t="s">
        <v>63624</v>
      </c>
      <c r="D2633" t="s">
        <v>7</v>
      </c>
      <c r="E2633" s="1">
        <v>43047</v>
      </c>
      <c r="F2633" s="19" t="s">
        <v>15</v>
      </c>
      <c r="G2633">
        <v>2017</v>
      </c>
      <c r="H2633" s="1">
        <v>42552</v>
      </c>
      <c r="I2633" s="1">
        <v>42643</v>
      </c>
      <c r="J2633" t="s">
        <v>9</v>
      </c>
      <c r="K2633" s="5">
        <v>587000000</v>
      </c>
      <c r="L2633" t="s">
        <v>63507</v>
      </c>
    </row>
    <row r="2634" spans="1:12" x14ac:dyDescent="0.3">
      <c r="A2634" t="s">
        <v>63504</v>
      </c>
      <c r="B2634" t="s">
        <v>63623</v>
      </c>
      <c r="C2634" t="s">
        <v>63624</v>
      </c>
      <c r="D2634" t="s">
        <v>13</v>
      </c>
      <c r="E2634" s="1">
        <v>42788</v>
      </c>
      <c r="F2634" s="19" t="s">
        <v>12</v>
      </c>
      <c r="G2634">
        <v>2016</v>
      </c>
      <c r="H2634" s="1">
        <v>42365</v>
      </c>
      <c r="I2634" s="1">
        <v>42735</v>
      </c>
      <c r="J2634" t="s">
        <v>9</v>
      </c>
      <c r="K2634" s="5">
        <v>1472000000</v>
      </c>
      <c r="L2634"/>
    </row>
    <row r="2635" spans="1:12" x14ac:dyDescent="0.3">
      <c r="A2635" t="s">
        <v>63506</v>
      </c>
      <c r="B2635" t="s">
        <v>63623</v>
      </c>
      <c r="C2635" t="s">
        <v>63624</v>
      </c>
      <c r="D2635" t="s">
        <v>13</v>
      </c>
      <c r="E2635" s="1">
        <v>43153</v>
      </c>
      <c r="F2635" s="19" t="s">
        <v>12</v>
      </c>
      <c r="G2635">
        <v>2017</v>
      </c>
      <c r="H2635" s="1">
        <v>42370</v>
      </c>
      <c r="I2635" s="1">
        <v>42735</v>
      </c>
      <c r="J2635" t="s">
        <v>9</v>
      </c>
      <c r="K2635" s="5">
        <v>1484000000</v>
      </c>
      <c r="L2635"/>
    </row>
    <row r="2636" spans="1:12" x14ac:dyDescent="0.3">
      <c r="A2636" t="s">
        <v>63451</v>
      </c>
      <c r="B2636" t="s">
        <v>63623</v>
      </c>
      <c r="C2636" t="s">
        <v>63624</v>
      </c>
      <c r="D2636" t="s">
        <v>13</v>
      </c>
      <c r="E2636" s="1">
        <v>43517</v>
      </c>
      <c r="F2636" s="19" t="s">
        <v>12</v>
      </c>
      <c r="G2636">
        <v>2018</v>
      </c>
      <c r="H2636" s="1">
        <v>42370</v>
      </c>
      <c r="I2636" s="1">
        <v>42735</v>
      </c>
      <c r="J2636" t="s">
        <v>9</v>
      </c>
      <c r="K2636" s="5">
        <v>1484000000</v>
      </c>
      <c r="L2636" t="s">
        <v>96</v>
      </c>
    </row>
    <row r="2637" spans="1:12" x14ac:dyDescent="0.3">
      <c r="A2637" t="s">
        <v>63445</v>
      </c>
      <c r="B2637" t="s">
        <v>63623</v>
      </c>
      <c r="C2637" t="s">
        <v>63624</v>
      </c>
      <c r="D2637" t="s">
        <v>7</v>
      </c>
      <c r="E2637" s="1">
        <v>42865</v>
      </c>
      <c r="F2637" s="19" t="s">
        <v>6</v>
      </c>
      <c r="G2637">
        <v>2017</v>
      </c>
      <c r="H2637" s="1">
        <v>42736</v>
      </c>
      <c r="I2637" s="1">
        <v>42825</v>
      </c>
      <c r="J2637" t="s">
        <v>9</v>
      </c>
      <c r="K2637" s="5">
        <v>355000000</v>
      </c>
      <c r="L2637"/>
    </row>
    <row r="2638" spans="1:12" x14ac:dyDescent="0.3">
      <c r="A2638" t="s">
        <v>63448</v>
      </c>
      <c r="B2638" t="s">
        <v>63623</v>
      </c>
      <c r="C2638" t="s">
        <v>63624</v>
      </c>
      <c r="D2638" t="s">
        <v>7</v>
      </c>
      <c r="E2638" s="1">
        <v>43229</v>
      </c>
      <c r="F2638" s="19" t="s">
        <v>6</v>
      </c>
      <c r="G2638">
        <v>2018</v>
      </c>
      <c r="H2638" s="1">
        <v>42736</v>
      </c>
      <c r="I2638" s="1">
        <v>42825</v>
      </c>
      <c r="J2638" t="s">
        <v>9</v>
      </c>
      <c r="K2638" s="5">
        <v>355000000</v>
      </c>
      <c r="L2638" t="s">
        <v>157</v>
      </c>
    </row>
    <row r="2639" spans="1:12" x14ac:dyDescent="0.3">
      <c r="A2639" t="s">
        <v>63446</v>
      </c>
      <c r="B2639" t="s">
        <v>63623</v>
      </c>
      <c r="C2639" t="s">
        <v>63624</v>
      </c>
      <c r="D2639" t="s">
        <v>7</v>
      </c>
      <c r="E2639" s="1">
        <v>42955</v>
      </c>
      <c r="F2639" s="19" t="s">
        <v>16</v>
      </c>
      <c r="G2639">
        <v>2017</v>
      </c>
      <c r="H2639" s="1">
        <v>42736</v>
      </c>
      <c r="I2639" s="1">
        <v>42916</v>
      </c>
      <c r="J2639" t="s">
        <v>9</v>
      </c>
      <c r="K2639" s="5">
        <v>548000000</v>
      </c>
      <c r="L2639"/>
    </row>
    <row r="2640" spans="1:12" x14ac:dyDescent="0.3">
      <c r="A2640" t="s">
        <v>63449</v>
      </c>
      <c r="B2640" t="s">
        <v>63623</v>
      </c>
      <c r="C2640" t="s">
        <v>63624</v>
      </c>
      <c r="D2640" t="s">
        <v>7</v>
      </c>
      <c r="E2640" s="1">
        <v>43319</v>
      </c>
      <c r="F2640" s="19" t="s">
        <v>16</v>
      </c>
      <c r="G2640">
        <v>2018</v>
      </c>
      <c r="H2640" s="1">
        <v>42736</v>
      </c>
      <c r="I2640" s="1">
        <v>42916</v>
      </c>
      <c r="J2640" t="s">
        <v>9</v>
      </c>
      <c r="K2640" s="5">
        <v>548000000</v>
      </c>
      <c r="L2640"/>
    </row>
    <row r="2641" spans="1:12" x14ac:dyDescent="0.3">
      <c r="A2641" t="s">
        <v>63446</v>
      </c>
      <c r="B2641" t="s">
        <v>63623</v>
      </c>
      <c r="C2641" t="s">
        <v>63624</v>
      </c>
      <c r="D2641" t="s">
        <v>7</v>
      </c>
      <c r="E2641" s="1">
        <v>42955</v>
      </c>
      <c r="F2641" s="19" t="s">
        <v>16</v>
      </c>
      <c r="G2641">
        <v>2017</v>
      </c>
      <c r="H2641" s="1">
        <v>42826</v>
      </c>
      <c r="I2641" s="1">
        <v>42916</v>
      </c>
      <c r="J2641" t="s">
        <v>9</v>
      </c>
      <c r="K2641" s="5">
        <v>193000000</v>
      </c>
      <c r="L2641"/>
    </row>
    <row r="2642" spans="1:12" x14ac:dyDescent="0.3">
      <c r="A2642" t="s">
        <v>63449</v>
      </c>
      <c r="B2642" t="s">
        <v>63623</v>
      </c>
      <c r="C2642" t="s">
        <v>63624</v>
      </c>
      <c r="D2642" t="s">
        <v>7</v>
      </c>
      <c r="E2642" s="1">
        <v>43319</v>
      </c>
      <c r="F2642" s="19" t="s">
        <v>16</v>
      </c>
      <c r="G2642">
        <v>2018</v>
      </c>
      <c r="H2642" s="1">
        <v>42826</v>
      </c>
      <c r="I2642" s="1">
        <v>42916</v>
      </c>
      <c r="J2642" t="s">
        <v>9</v>
      </c>
      <c r="K2642" s="5">
        <v>193000000</v>
      </c>
      <c r="L2642" t="s">
        <v>158</v>
      </c>
    </row>
    <row r="2643" spans="1:12" x14ac:dyDescent="0.3">
      <c r="A2643" t="s">
        <v>63447</v>
      </c>
      <c r="B2643" t="s">
        <v>63623</v>
      </c>
      <c r="C2643" t="s">
        <v>63624</v>
      </c>
      <c r="D2643" t="s">
        <v>7</v>
      </c>
      <c r="E2643" s="1">
        <v>43047</v>
      </c>
      <c r="F2643" s="19" t="s">
        <v>15</v>
      </c>
      <c r="G2643">
        <v>2017</v>
      </c>
      <c r="H2643" s="1">
        <v>42736</v>
      </c>
      <c r="I2643" s="1">
        <v>43008</v>
      </c>
      <c r="J2643" t="s">
        <v>9</v>
      </c>
      <c r="K2643" s="5">
        <v>1054000000</v>
      </c>
      <c r="L2643"/>
    </row>
    <row r="2644" spans="1:12" x14ac:dyDescent="0.3">
      <c r="A2644" t="s">
        <v>63450</v>
      </c>
      <c r="B2644" t="s">
        <v>63623</v>
      </c>
      <c r="C2644" t="s">
        <v>63624</v>
      </c>
      <c r="D2644" t="s">
        <v>7</v>
      </c>
      <c r="E2644" s="1">
        <v>43411</v>
      </c>
      <c r="F2644" s="19" t="s">
        <v>15</v>
      </c>
      <c r="G2644">
        <v>2018</v>
      </c>
      <c r="H2644" s="1">
        <v>42736</v>
      </c>
      <c r="I2644" s="1">
        <v>43008</v>
      </c>
      <c r="J2644" t="s">
        <v>9</v>
      </c>
      <c r="K2644" s="5">
        <v>1054000000</v>
      </c>
      <c r="L2644"/>
    </row>
    <row r="2645" spans="1:12" x14ac:dyDescent="0.3">
      <c r="A2645" t="s">
        <v>63447</v>
      </c>
      <c r="B2645" t="s">
        <v>63623</v>
      </c>
      <c r="C2645" t="s">
        <v>63624</v>
      </c>
      <c r="D2645" t="s">
        <v>7</v>
      </c>
      <c r="E2645" s="1">
        <v>43047</v>
      </c>
      <c r="F2645" s="19" t="s">
        <v>15</v>
      </c>
      <c r="G2645">
        <v>2017</v>
      </c>
      <c r="H2645" s="1">
        <v>42917</v>
      </c>
      <c r="I2645" s="1">
        <v>43008</v>
      </c>
      <c r="J2645" t="s">
        <v>9</v>
      </c>
      <c r="K2645" s="5">
        <v>506000000</v>
      </c>
      <c r="L2645"/>
    </row>
    <row r="2646" spans="1:12" x14ac:dyDescent="0.3">
      <c r="A2646" t="s">
        <v>63450</v>
      </c>
      <c r="B2646" t="s">
        <v>63623</v>
      </c>
      <c r="C2646" t="s">
        <v>63624</v>
      </c>
      <c r="D2646" t="s">
        <v>7</v>
      </c>
      <c r="E2646" s="1">
        <v>43411</v>
      </c>
      <c r="F2646" s="19" t="s">
        <v>15</v>
      </c>
      <c r="G2646">
        <v>2018</v>
      </c>
      <c r="H2646" s="1">
        <v>42917</v>
      </c>
      <c r="I2646" s="1">
        <v>43008</v>
      </c>
      <c r="J2646" t="s">
        <v>9</v>
      </c>
      <c r="K2646" s="5">
        <v>506000000</v>
      </c>
      <c r="L2646" t="s">
        <v>63508</v>
      </c>
    </row>
    <row r="2647" spans="1:12" x14ac:dyDescent="0.3">
      <c r="A2647" t="s">
        <v>63506</v>
      </c>
      <c r="B2647" t="s">
        <v>63623</v>
      </c>
      <c r="C2647" t="s">
        <v>63624</v>
      </c>
      <c r="D2647" t="s">
        <v>13</v>
      </c>
      <c r="E2647" s="1">
        <v>43153</v>
      </c>
      <c r="F2647" s="19" t="s">
        <v>12</v>
      </c>
      <c r="G2647">
        <v>2017</v>
      </c>
      <c r="H2647" s="1">
        <v>42736</v>
      </c>
      <c r="I2647" s="1">
        <v>43100</v>
      </c>
      <c r="J2647" t="s">
        <v>9</v>
      </c>
      <c r="K2647" s="5">
        <v>1527000000</v>
      </c>
      <c r="L2647"/>
    </row>
    <row r="2648" spans="1:12" x14ac:dyDescent="0.3">
      <c r="A2648" t="s">
        <v>63451</v>
      </c>
      <c r="B2648" t="s">
        <v>63623</v>
      </c>
      <c r="C2648" t="s">
        <v>63624</v>
      </c>
      <c r="D2648" t="s">
        <v>13</v>
      </c>
      <c r="E2648" s="1">
        <v>43517</v>
      </c>
      <c r="F2648" s="19" t="s">
        <v>12</v>
      </c>
      <c r="G2648">
        <v>2018</v>
      </c>
      <c r="H2648" s="1">
        <v>42736</v>
      </c>
      <c r="I2648" s="1">
        <v>43100</v>
      </c>
      <c r="J2648" t="s">
        <v>9</v>
      </c>
      <c r="K2648" s="5">
        <v>1527000000</v>
      </c>
      <c r="L2648"/>
    </row>
    <row r="2649" spans="1:12" x14ac:dyDescent="0.3">
      <c r="A2649" t="s">
        <v>63455</v>
      </c>
      <c r="B2649" t="s">
        <v>63623</v>
      </c>
      <c r="C2649" t="s">
        <v>63624</v>
      </c>
      <c r="D2649" t="s">
        <v>13</v>
      </c>
      <c r="E2649" s="1">
        <v>43881</v>
      </c>
      <c r="F2649" s="19" t="s">
        <v>12</v>
      </c>
      <c r="G2649">
        <v>2019</v>
      </c>
      <c r="H2649" s="1">
        <v>42736</v>
      </c>
      <c r="I2649" s="1">
        <v>43100</v>
      </c>
      <c r="J2649" t="s">
        <v>9</v>
      </c>
      <c r="K2649" s="5">
        <v>1527000000</v>
      </c>
      <c r="L2649" t="s">
        <v>98</v>
      </c>
    </row>
    <row r="2650" spans="1:12" x14ac:dyDescent="0.3">
      <c r="A2650" t="s">
        <v>63448</v>
      </c>
      <c r="B2650" t="s">
        <v>63623</v>
      </c>
      <c r="C2650" t="s">
        <v>63624</v>
      </c>
      <c r="D2650" t="s">
        <v>7</v>
      </c>
      <c r="E2650" s="1">
        <v>43229</v>
      </c>
      <c r="F2650" s="19" t="s">
        <v>6</v>
      </c>
      <c r="G2650">
        <v>2018</v>
      </c>
      <c r="H2650" s="1">
        <v>43101</v>
      </c>
      <c r="I2650" s="1">
        <v>43190</v>
      </c>
      <c r="J2650" t="s">
        <v>9</v>
      </c>
      <c r="K2650" s="5">
        <v>487000000</v>
      </c>
      <c r="L2650"/>
    </row>
    <row r="2651" spans="1:12" x14ac:dyDescent="0.3">
      <c r="A2651" t="s">
        <v>63452</v>
      </c>
      <c r="B2651" t="s">
        <v>63623</v>
      </c>
      <c r="C2651" t="s">
        <v>63624</v>
      </c>
      <c r="D2651" t="s">
        <v>7</v>
      </c>
      <c r="E2651" s="1">
        <v>43593</v>
      </c>
      <c r="F2651" s="19" t="s">
        <v>6</v>
      </c>
      <c r="G2651">
        <v>2019</v>
      </c>
      <c r="H2651" s="1">
        <v>43101</v>
      </c>
      <c r="I2651" s="1">
        <v>43190</v>
      </c>
      <c r="J2651" t="s">
        <v>9</v>
      </c>
      <c r="K2651" s="5">
        <v>487000000</v>
      </c>
      <c r="L2651" t="s">
        <v>118</v>
      </c>
    </row>
    <row r="2652" spans="1:12" x14ac:dyDescent="0.3">
      <c r="A2652" t="s">
        <v>63449</v>
      </c>
      <c r="B2652" t="s">
        <v>63623</v>
      </c>
      <c r="C2652" t="s">
        <v>63624</v>
      </c>
      <c r="D2652" t="s">
        <v>7</v>
      </c>
      <c r="E2652" s="1">
        <v>43319</v>
      </c>
      <c r="F2652" s="19" t="s">
        <v>16</v>
      </c>
      <c r="G2652">
        <v>2018</v>
      </c>
      <c r="H2652" s="1">
        <v>43101</v>
      </c>
      <c r="I2652" s="1">
        <v>43281</v>
      </c>
      <c r="J2652" t="s">
        <v>9</v>
      </c>
      <c r="K2652" s="5">
        <v>741000000</v>
      </c>
      <c r="L2652"/>
    </row>
    <row r="2653" spans="1:12" x14ac:dyDescent="0.3">
      <c r="A2653" t="s">
        <v>63453</v>
      </c>
      <c r="B2653" t="s">
        <v>63623</v>
      </c>
      <c r="C2653" t="s">
        <v>63624</v>
      </c>
      <c r="D2653" t="s">
        <v>7</v>
      </c>
      <c r="E2653" s="1">
        <v>43686</v>
      </c>
      <c r="F2653" s="19" t="s">
        <v>16</v>
      </c>
      <c r="G2653">
        <v>2019</v>
      </c>
      <c r="H2653" s="1">
        <v>43101</v>
      </c>
      <c r="I2653" s="1">
        <v>43281</v>
      </c>
      <c r="J2653" t="s">
        <v>9</v>
      </c>
      <c r="K2653" s="5">
        <v>741000000</v>
      </c>
      <c r="L2653"/>
    </row>
    <row r="2654" spans="1:12" x14ac:dyDescent="0.3">
      <c r="A2654" t="s">
        <v>63449</v>
      </c>
      <c r="B2654" t="s">
        <v>63623</v>
      </c>
      <c r="C2654" t="s">
        <v>63624</v>
      </c>
      <c r="D2654" t="s">
        <v>7</v>
      </c>
      <c r="E2654" s="1">
        <v>43319</v>
      </c>
      <c r="F2654" s="19" t="s">
        <v>16</v>
      </c>
      <c r="G2654">
        <v>2018</v>
      </c>
      <c r="H2654" s="1">
        <v>43191</v>
      </c>
      <c r="I2654" s="1">
        <v>43281</v>
      </c>
      <c r="J2654" t="s">
        <v>9</v>
      </c>
      <c r="K2654" s="5">
        <v>254000000</v>
      </c>
      <c r="L2654"/>
    </row>
    <row r="2655" spans="1:12" x14ac:dyDescent="0.3">
      <c r="A2655" t="s">
        <v>63453</v>
      </c>
      <c r="B2655" t="s">
        <v>63623</v>
      </c>
      <c r="C2655" t="s">
        <v>63624</v>
      </c>
      <c r="D2655" t="s">
        <v>7</v>
      </c>
      <c r="E2655" s="1">
        <v>43686</v>
      </c>
      <c r="F2655" s="19" t="s">
        <v>16</v>
      </c>
      <c r="G2655">
        <v>2019</v>
      </c>
      <c r="H2655" s="1">
        <v>43191</v>
      </c>
      <c r="I2655" s="1">
        <v>43281</v>
      </c>
      <c r="J2655" t="s">
        <v>9</v>
      </c>
      <c r="K2655" s="5">
        <v>254000000</v>
      </c>
      <c r="L2655" t="s">
        <v>119</v>
      </c>
    </row>
    <row r="2656" spans="1:12" x14ac:dyDescent="0.3">
      <c r="A2656" t="s">
        <v>63450</v>
      </c>
      <c r="B2656" t="s">
        <v>63623</v>
      </c>
      <c r="C2656" t="s">
        <v>63624</v>
      </c>
      <c r="D2656" t="s">
        <v>7</v>
      </c>
      <c r="E2656" s="1">
        <v>43411</v>
      </c>
      <c r="F2656" s="19" t="s">
        <v>15</v>
      </c>
      <c r="G2656">
        <v>2018</v>
      </c>
      <c r="H2656" s="1">
        <v>43101</v>
      </c>
      <c r="I2656" s="1">
        <v>43373</v>
      </c>
      <c r="J2656" t="s">
        <v>9</v>
      </c>
      <c r="K2656" s="5">
        <v>1160000000</v>
      </c>
      <c r="L2656"/>
    </row>
    <row r="2657" spans="1:12" x14ac:dyDescent="0.3">
      <c r="A2657" t="s">
        <v>63454</v>
      </c>
      <c r="B2657" t="s">
        <v>63623</v>
      </c>
      <c r="C2657" t="s">
        <v>63624</v>
      </c>
      <c r="D2657" t="s">
        <v>7</v>
      </c>
      <c r="E2657" s="1">
        <v>43774</v>
      </c>
      <c r="F2657" s="19" t="s">
        <v>15</v>
      </c>
      <c r="G2657">
        <v>2019</v>
      </c>
      <c r="H2657" s="1">
        <v>43101</v>
      </c>
      <c r="I2657" s="1">
        <v>43373</v>
      </c>
      <c r="J2657" t="s">
        <v>9</v>
      </c>
      <c r="K2657" s="5">
        <v>1160000000</v>
      </c>
      <c r="L2657"/>
    </row>
    <row r="2658" spans="1:12" x14ac:dyDescent="0.3">
      <c r="A2658" t="s">
        <v>63450</v>
      </c>
      <c r="B2658" t="s">
        <v>63623</v>
      </c>
      <c r="C2658" t="s">
        <v>63624</v>
      </c>
      <c r="D2658" t="s">
        <v>7</v>
      </c>
      <c r="E2658" s="1">
        <v>43411</v>
      </c>
      <c r="F2658" s="19" t="s">
        <v>15</v>
      </c>
      <c r="G2658">
        <v>2018</v>
      </c>
      <c r="H2658" s="1">
        <v>43282</v>
      </c>
      <c r="I2658" s="1">
        <v>43373</v>
      </c>
      <c r="J2658" t="s">
        <v>9</v>
      </c>
      <c r="K2658" s="5">
        <v>419000000</v>
      </c>
      <c r="L2658"/>
    </row>
    <row r="2659" spans="1:12" x14ac:dyDescent="0.3">
      <c r="A2659" t="s">
        <v>63454</v>
      </c>
      <c r="B2659" t="s">
        <v>63623</v>
      </c>
      <c r="C2659" t="s">
        <v>63624</v>
      </c>
      <c r="D2659" t="s">
        <v>7</v>
      </c>
      <c r="E2659" s="1">
        <v>43774</v>
      </c>
      <c r="F2659" s="19" t="s">
        <v>15</v>
      </c>
      <c r="G2659">
        <v>2019</v>
      </c>
      <c r="H2659" s="1">
        <v>43282</v>
      </c>
      <c r="I2659" s="1">
        <v>43373</v>
      </c>
      <c r="J2659" t="s">
        <v>9</v>
      </c>
      <c r="K2659" s="5">
        <v>419000000</v>
      </c>
      <c r="L2659" t="s">
        <v>63509</v>
      </c>
    </row>
    <row r="2660" spans="1:12" x14ac:dyDescent="0.3">
      <c r="A2660" t="s">
        <v>63451</v>
      </c>
      <c r="B2660" t="s">
        <v>63623</v>
      </c>
      <c r="C2660" t="s">
        <v>63624</v>
      </c>
      <c r="D2660" t="s">
        <v>13</v>
      </c>
      <c r="E2660" s="1">
        <v>43517</v>
      </c>
      <c r="F2660" s="19" t="s">
        <v>12</v>
      </c>
      <c r="G2660">
        <v>2018</v>
      </c>
      <c r="H2660" s="1">
        <v>43101</v>
      </c>
      <c r="I2660" s="1">
        <v>43465</v>
      </c>
      <c r="J2660" t="s">
        <v>9</v>
      </c>
      <c r="K2660" s="5">
        <v>1477000000</v>
      </c>
      <c r="L2660"/>
    </row>
    <row r="2661" spans="1:12" x14ac:dyDescent="0.3">
      <c r="A2661" t="s">
        <v>63455</v>
      </c>
      <c r="B2661" t="s">
        <v>63623</v>
      </c>
      <c r="C2661" t="s">
        <v>63624</v>
      </c>
      <c r="D2661" t="s">
        <v>13</v>
      </c>
      <c r="E2661" s="1">
        <v>43881</v>
      </c>
      <c r="F2661" s="19" t="s">
        <v>12</v>
      </c>
      <c r="G2661">
        <v>2019</v>
      </c>
      <c r="H2661" s="1">
        <v>43101</v>
      </c>
      <c r="I2661" s="1">
        <v>43465</v>
      </c>
      <c r="J2661" t="s">
        <v>9</v>
      </c>
      <c r="K2661" s="5">
        <v>1477000000</v>
      </c>
      <c r="L2661"/>
    </row>
    <row r="2662" spans="1:12" x14ac:dyDescent="0.3">
      <c r="A2662" t="s">
        <v>63459</v>
      </c>
      <c r="B2662" t="s">
        <v>63623</v>
      </c>
      <c r="C2662" t="s">
        <v>63624</v>
      </c>
      <c r="D2662" t="s">
        <v>13</v>
      </c>
      <c r="E2662" s="1">
        <v>44249</v>
      </c>
      <c r="F2662" s="19" t="s">
        <v>12</v>
      </c>
      <c r="G2662">
        <v>2020</v>
      </c>
      <c r="H2662" s="1">
        <v>43101</v>
      </c>
      <c r="I2662" s="1">
        <v>43465</v>
      </c>
      <c r="J2662" t="s">
        <v>9</v>
      </c>
      <c r="K2662" s="5">
        <v>1477000000</v>
      </c>
      <c r="L2662" t="s">
        <v>87</v>
      </c>
    </row>
    <row r="2663" spans="1:12" x14ac:dyDescent="0.3">
      <c r="A2663" t="s">
        <v>63452</v>
      </c>
      <c r="B2663" t="s">
        <v>63623</v>
      </c>
      <c r="C2663" t="s">
        <v>63624</v>
      </c>
      <c r="D2663" t="s">
        <v>7</v>
      </c>
      <c r="E2663" s="1">
        <v>43593</v>
      </c>
      <c r="F2663" s="19" t="s">
        <v>6</v>
      </c>
      <c r="G2663">
        <v>2019</v>
      </c>
      <c r="H2663" s="1">
        <v>43466</v>
      </c>
      <c r="I2663" s="1">
        <v>43555</v>
      </c>
      <c r="J2663" t="s">
        <v>9</v>
      </c>
      <c r="K2663" s="5">
        <v>272000000</v>
      </c>
      <c r="L2663"/>
    </row>
    <row r="2664" spans="1:12" x14ac:dyDescent="0.3">
      <c r="A2664" t="s">
        <v>63456</v>
      </c>
      <c r="B2664" t="s">
        <v>63623</v>
      </c>
      <c r="C2664" t="s">
        <v>63624</v>
      </c>
      <c r="D2664" t="s">
        <v>7</v>
      </c>
      <c r="E2664" s="1">
        <v>43957</v>
      </c>
      <c r="F2664" s="19" t="s">
        <v>6</v>
      </c>
      <c r="G2664">
        <v>2020</v>
      </c>
      <c r="H2664" s="1">
        <v>43466</v>
      </c>
      <c r="I2664" s="1">
        <v>43555</v>
      </c>
      <c r="J2664" t="s">
        <v>9</v>
      </c>
      <c r="K2664" s="5">
        <v>272000000</v>
      </c>
      <c r="L2664" t="s">
        <v>120</v>
      </c>
    </row>
    <row r="2665" spans="1:12" x14ac:dyDescent="0.3">
      <c r="A2665" t="s">
        <v>63453</v>
      </c>
      <c r="B2665" t="s">
        <v>63623</v>
      </c>
      <c r="C2665" t="s">
        <v>63624</v>
      </c>
      <c r="D2665" t="s">
        <v>7</v>
      </c>
      <c r="E2665" s="1">
        <v>43686</v>
      </c>
      <c r="F2665" s="19" t="s">
        <v>16</v>
      </c>
      <c r="G2665">
        <v>2019</v>
      </c>
      <c r="H2665" s="1">
        <v>43466</v>
      </c>
      <c r="I2665" s="1">
        <v>43646</v>
      </c>
      <c r="J2665" t="s">
        <v>9</v>
      </c>
      <c r="K2665" s="5">
        <v>505000000</v>
      </c>
      <c r="L2665"/>
    </row>
    <row r="2666" spans="1:12" x14ac:dyDescent="0.3">
      <c r="A2666" t="s">
        <v>63457</v>
      </c>
      <c r="B2666" t="s">
        <v>63623</v>
      </c>
      <c r="C2666" t="s">
        <v>63624</v>
      </c>
      <c r="D2666" t="s">
        <v>7</v>
      </c>
      <c r="E2666" s="1">
        <v>44048</v>
      </c>
      <c r="F2666" s="19" t="s">
        <v>16</v>
      </c>
      <c r="G2666">
        <v>2020</v>
      </c>
      <c r="H2666" s="1">
        <v>43466</v>
      </c>
      <c r="I2666" s="1">
        <v>43646</v>
      </c>
      <c r="J2666" t="s">
        <v>9</v>
      </c>
      <c r="K2666" s="5">
        <v>505000000</v>
      </c>
      <c r="L2666"/>
    </row>
    <row r="2667" spans="1:12" x14ac:dyDescent="0.3">
      <c r="A2667" t="s">
        <v>63453</v>
      </c>
      <c r="B2667" t="s">
        <v>63623</v>
      </c>
      <c r="C2667" t="s">
        <v>63624</v>
      </c>
      <c r="D2667" t="s">
        <v>7</v>
      </c>
      <c r="E2667" s="1">
        <v>43686</v>
      </c>
      <c r="F2667" s="19" t="s">
        <v>16</v>
      </c>
      <c r="G2667">
        <v>2019</v>
      </c>
      <c r="H2667" s="1">
        <v>43556</v>
      </c>
      <c r="I2667" s="1">
        <v>43646</v>
      </c>
      <c r="J2667" t="s">
        <v>9</v>
      </c>
      <c r="K2667" s="5">
        <v>233000000</v>
      </c>
      <c r="L2667"/>
    </row>
    <row r="2668" spans="1:12" x14ac:dyDescent="0.3">
      <c r="A2668" t="s">
        <v>63457</v>
      </c>
      <c r="B2668" t="s">
        <v>63623</v>
      </c>
      <c r="C2668" t="s">
        <v>63624</v>
      </c>
      <c r="D2668" t="s">
        <v>7</v>
      </c>
      <c r="E2668" s="1">
        <v>44048</v>
      </c>
      <c r="F2668" s="19" t="s">
        <v>16</v>
      </c>
      <c r="G2668">
        <v>2020</v>
      </c>
      <c r="H2668" s="1">
        <v>43556</v>
      </c>
      <c r="I2668" s="1">
        <v>43646</v>
      </c>
      <c r="J2668" t="s">
        <v>9</v>
      </c>
      <c r="K2668" s="5">
        <v>233000000</v>
      </c>
      <c r="L2668" t="s">
        <v>121</v>
      </c>
    </row>
    <row r="2669" spans="1:12" x14ac:dyDescent="0.3">
      <c r="A2669" t="s">
        <v>63454</v>
      </c>
      <c r="B2669" t="s">
        <v>63623</v>
      </c>
      <c r="C2669" t="s">
        <v>63624</v>
      </c>
      <c r="D2669" t="s">
        <v>7</v>
      </c>
      <c r="E2669" s="1">
        <v>43774</v>
      </c>
      <c r="F2669" s="19" t="s">
        <v>15</v>
      </c>
      <c r="G2669">
        <v>2019</v>
      </c>
      <c r="H2669" s="1">
        <v>43466</v>
      </c>
      <c r="I2669" s="1">
        <v>43738</v>
      </c>
      <c r="J2669" t="s">
        <v>9</v>
      </c>
      <c r="K2669" s="5">
        <v>712000000</v>
      </c>
      <c r="L2669"/>
    </row>
    <row r="2670" spans="1:12" x14ac:dyDescent="0.3">
      <c r="A2670" t="s">
        <v>63458</v>
      </c>
      <c r="B2670" t="s">
        <v>63623</v>
      </c>
      <c r="C2670" t="s">
        <v>63624</v>
      </c>
      <c r="D2670" t="s">
        <v>7</v>
      </c>
      <c r="E2670" s="1">
        <v>44140</v>
      </c>
      <c r="F2670" s="19" t="s">
        <v>15</v>
      </c>
      <c r="G2670">
        <v>2020</v>
      </c>
      <c r="H2670" s="1">
        <v>43466</v>
      </c>
      <c r="I2670" s="1">
        <v>43738</v>
      </c>
      <c r="J2670" t="s">
        <v>9</v>
      </c>
      <c r="K2670" s="5">
        <v>712000000</v>
      </c>
      <c r="L2670"/>
    </row>
    <row r="2671" spans="1:12" x14ac:dyDescent="0.3">
      <c r="A2671" t="s">
        <v>63454</v>
      </c>
      <c r="B2671" t="s">
        <v>63623</v>
      </c>
      <c r="C2671" t="s">
        <v>63624</v>
      </c>
      <c r="D2671" t="s">
        <v>7</v>
      </c>
      <c r="E2671" s="1">
        <v>43774</v>
      </c>
      <c r="F2671" s="19" t="s">
        <v>15</v>
      </c>
      <c r="G2671">
        <v>2019</v>
      </c>
      <c r="H2671" s="1">
        <v>43647</v>
      </c>
      <c r="I2671" s="1">
        <v>43738</v>
      </c>
      <c r="J2671" t="s">
        <v>9</v>
      </c>
      <c r="K2671" s="5">
        <v>207000000</v>
      </c>
      <c r="L2671"/>
    </row>
    <row r="2672" spans="1:12" x14ac:dyDescent="0.3">
      <c r="A2672" t="s">
        <v>63458</v>
      </c>
      <c r="B2672" t="s">
        <v>63623</v>
      </c>
      <c r="C2672" t="s">
        <v>63624</v>
      </c>
      <c r="D2672" t="s">
        <v>7</v>
      </c>
      <c r="E2672" s="1">
        <v>44140</v>
      </c>
      <c r="F2672" s="19" t="s">
        <v>15</v>
      </c>
      <c r="G2672">
        <v>2020</v>
      </c>
      <c r="H2672" s="1">
        <v>43647</v>
      </c>
      <c r="I2672" s="1">
        <v>43738</v>
      </c>
      <c r="J2672" t="s">
        <v>9</v>
      </c>
      <c r="K2672" s="5">
        <v>207000000</v>
      </c>
      <c r="L2672" t="s">
        <v>63510</v>
      </c>
    </row>
    <row r="2673" spans="1:12" x14ac:dyDescent="0.3">
      <c r="A2673" t="s">
        <v>63455</v>
      </c>
      <c r="B2673" t="s">
        <v>63623</v>
      </c>
      <c r="C2673" t="s">
        <v>63624</v>
      </c>
      <c r="D2673" t="s">
        <v>13</v>
      </c>
      <c r="E2673" s="1">
        <v>43881</v>
      </c>
      <c r="F2673" s="19" t="s">
        <v>12</v>
      </c>
      <c r="G2673">
        <v>2019</v>
      </c>
      <c r="H2673" s="1">
        <v>43466</v>
      </c>
      <c r="I2673" s="1">
        <v>43830</v>
      </c>
      <c r="J2673" t="s">
        <v>9</v>
      </c>
      <c r="K2673" s="5">
        <v>1240000000</v>
      </c>
      <c r="L2673"/>
    </row>
    <row r="2674" spans="1:12" x14ac:dyDescent="0.3">
      <c r="A2674" t="s">
        <v>63459</v>
      </c>
      <c r="B2674" t="s">
        <v>63623</v>
      </c>
      <c r="C2674" t="s">
        <v>63624</v>
      </c>
      <c r="D2674" t="s">
        <v>13</v>
      </c>
      <c r="E2674" s="1">
        <v>44249</v>
      </c>
      <c r="F2674" s="19" t="s">
        <v>12</v>
      </c>
      <c r="G2674">
        <v>2020</v>
      </c>
      <c r="H2674" s="1">
        <v>43466</v>
      </c>
      <c r="I2674" s="1">
        <v>43830</v>
      </c>
      <c r="J2674" t="s">
        <v>9</v>
      </c>
      <c r="K2674" s="5">
        <v>1240000000</v>
      </c>
      <c r="L2674"/>
    </row>
    <row r="2675" spans="1:12" x14ac:dyDescent="0.3">
      <c r="A2675" t="s">
        <v>63463</v>
      </c>
      <c r="B2675" t="s">
        <v>63623</v>
      </c>
      <c r="C2675" t="s">
        <v>63624</v>
      </c>
      <c r="D2675" t="s">
        <v>13</v>
      </c>
      <c r="E2675" s="1">
        <v>44615</v>
      </c>
      <c r="F2675" s="19" t="s">
        <v>12</v>
      </c>
      <c r="G2675">
        <v>2021</v>
      </c>
      <c r="H2675" s="1">
        <v>43466</v>
      </c>
      <c r="I2675" s="1">
        <v>43830</v>
      </c>
      <c r="J2675" t="s">
        <v>9</v>
      </c>
      <c r="K2675" s="5">
        <v>1240000000</v>
      </c>
      <c r="L2675" t="s">
        <v>84</v>
      </c>
    </row>
    <row r="2676" spans="1:12" x14ac:dyDescent="0.3">
      <c r="A2676" t="s">
        <v>63456</v>
      </c>
      <c r="B2676" t="s">
        <v>63623</v>
      </c>
      <c r="C2676" t="s">
        <v>63624</v>
      </c>
      <c r="D2676" t="s">
        <v>7</v>
      </c>
      <c r="E2676" s="1">
        <v>43957</v>
      </c>
      <c r="F2676" s="19" t="s">
        <v>6</v>
      </c>
      <c r="G2676">
        <v>2020</v>
      </c>
      <c r="H2676" s="1">
        <v>43831</v>
      </c>
      <c r="I2676" s="1">
        <v>43921</v>
      </c>
      <c r="J2676" t="s">
        <v>9</v>
      </c>
      <c r="K2676" s="5">
        <v>-78000000</v>
      </c>
      <c r="L2676"/>
    </row>
    <row r="2677" spans="1:12" x14ac:dyDescent="0.3">
      <c r="A2677" t="s">
        <v>63460</v>
      </c>
      <c r="B2677" t="s">
        <v>63623</v>
      </c>
      <c r="C2677" t="s">
        <v>63624</v>
      </c>
      <c r="D2677" t="s">
        <v>7</v>
      </c>
      <c r="E2677" s="1">
        <v>44321</v>
      </c>
      <c r="F2677" s="19" t="s">
        <v>6</v>
      </c>
      <c r="G2677">
        <v>2021</v>
      </c>
      <c r="H2677" s="1">
        <v>43831</v>
      </c>
      <c r="I2677" s="1">
        <v>43921</v>
      </c>
      <c r="J2677" t="s">
        <v>9</v>
      </c>
      <c r="K2677" s="5">
        <v>-78000000</v>
      </c>
      <c r="L2677" t="s">
        <v>151</v>
      </c>
    </row>
    <row r="2678" spans="1:12" x14ac:dyDescent="0.3">
      <c r="A2678" t="s">
        <v>63457</v>
      </c>
      <c r="B2678" t="s">
        <v>63623</v>
      </c>
      <c r="C2678" t="s">
        <v>63624</v>
      </c>
      <c r="D2678" t="s">
        <v>7</v>
      </c>
      <c r="E2678" s="1">
        <v>44048</v>
      </c>
      <c r="F2678" s="19" t="s">
        <v>16</v>
      </c>
      <c r="G2678">
        <v>2020</v>
      </c>
      <c r="H2678" s="1">
        <v>43831</v>
      </c>
      <c r="I2678" s="1">
        <v>44012</v>
      </c>
      <c r="J2678" t="s">
        <v>9</v>
      </c>
      <c r="K2678" s="5">
        <v>189000000</v>
      </c>
      <c r="L2678"/>
    </row>
    <row r="2679" spans="1:12" x14ac:dyDescent="0.3">
      <c r="A2679" t="s">
        <v>63461</v>
      </c>
      <c r="B2679" t="s">
        <v>63623</v>
      </c>
      <c r="C2679" t="s">
        <v>63624</v>
      </c>
      <c r="D2679" t="s">
        <v>7</v>
      </c>
      <c r="E2679" s="1">
        <v>44413</v>
      </c>
      <c r="F2679" s="19" t="s">
        <v>16</v>
      </c>
      <c r="G2679">
        <v>2021</v>
      </c>
      <c r="H2679" s="1">
        <v>43831</v>
      </c>
      <c r="I2679" s="1">
        <v>44012</v>
      </c>
      <c r="J2679" t="s">
        <v>9</v>
      </c>
      <c r="K2679" s="5">
        <v>189000000</v>
      </c>
      <c r="L2679"/>
    </row>
    <row r="2680" spans="1:12" x14ac:dyDescent="0.3">
      <c r="A2680" t="s">
        <v>63457</v>
      </c>
      <c r="B2680" t="s">
        <v>63623</v>
      </c>
      <c r="C2680" t="s">
        <v>63624</v>
      </c>
      <c r="D2680" t="s">
        <v>7</v>
      </c>
      <c r="E2680" s="1">
        <v>44048</v>
      </c>
      <c r="F2680" s="19" t="s">
        <v>16</v>
      </c>
      <c r="G2680">
        <v>2020</v>
      </c>
      <c r="H2680" s="1">
        <v>43922</v>
      </c>
      <c r="I2680" s="1">
        <v>44012</v>
      </c>
      <c r="J2680" t="s">
        <v>9</v>
      </c>
      <c r="K2680" s="5">
        <v>267000000</v>
      </c>
      <c r="L2680"/>
    </row>
    <row r="2681" spans="1:12" x14ac:dyDescent="0.3">
      <c r="A2681" t="s">
        <v>63461</v>
      </c>
      <c r="B2681" t="s">
        <v>63623</v>
      </c>
      <c r="C2681" t="s">
        <v>63624</v>
      </c>
      <c r="D2681" t="s">
        <v>7</v>
      </c>
      <c r="E2681" s="1">
        <v>44413</v>
      </c>
      <c r="F2681" s="19" t="s">
        <v>16</v>
      </c>
      <c r="G2681">
        <v>2021</v>
      </c>
      <c r="H2681" s="1">
        <v>43922</v>
      </c>
      <c r="I2681" s="1">
        <v>44012</v>
      </c>
      <c r="J2681" t="s">
        <v>9</v>
      </c>
      <c r="K2681" s="5">
        <v>267000000</v>
      </c>
      <c r="L2681" t="s">
        <v>152</v>
      </c>
    </row>
    <row r="2682" spans="1:12" x14ac:dyDescent="0.3">
      <c r="A2682" t="s">
        <v>63458</v>
      </c>
      <c r="B2682" t="s">
        <v>63623</v>
      </c>
      <c r="C2682" t="s">
        <v>63624</v>
      </c>
      <c r="D2682" t="s">
        <v>7</v>
      </c>
      <c r="E2682" s="1">
        <v>44140</v>
      </c>
      <c r="F2682" s="19" t="s">
        <v>15</v>
      </c>
      <c r="G2682">
        <v>2020</v>
      </c>
      <c r="H2682" s="1">
        <v>43831</v>
      </c>
      <c r="I2682" s="1">
        <v>44104</v>
      </c>
      <c r="J2682" t="s">
        <v>9</v>
      </c>
      <c r="K2682" s="5">
        <v>508000000</v>
      </c>
      <c r="L2682"/>
    </row>
    <row r="2683" spans="1:12" x14ac:dyDescent="0.3">
      <c r="A2683" t="s">
        <v>63462</v>
      </c>
      <c r="B2683" t="s">
        <v>63623</v>
      </c>
      <c r="C2683" t="s">
        <v>63624</v>
      </c>
      <c r="D2683" t="s">
        <v>7</v>
      </c>
      <c r="E2683" s="1">
        <v>44503</v>
      </c>
      <c r="F2683" s="19" t="s">
        <v>15</v>
      </c>
      <c r="G2683">
        <v>2021</v>
      </c>
      <c r="H2683" s="1">
        <v>43831</v>
      </c>
      <c r="I2683" s="1">
        <v>44104</v>
      </c>
      <c r="J2683" t="s">
        <v>9</v>
      </c>
      <c r="K2683" s="5">
        <v>508000000</v>
      </c>
      <c r="L2683"/>
    </row>
    <row r="2684" spans="1:12" x14ac:dyDescent="0.3">
      <c r="A2684" t="s">
        <v>63458</v>
      </c>
      <c r="B2684" t="s">
        <v>63623</v>
      </c>
      <c r="C2684" t="s">
        <v>63624</v>
      </c>
      <c r="D2684" t="s">
        <v>7</v>
      </c>
      <c r="E2684" s="1">
        <v>44140</v>
      </c>
      <c r="F2684" s="19" t="s">
        <v>15</v>
      </c>
      <c r="G2684">
        <v>2020</v>
      </c>
      <c r="H2684" s="1">
        <v>44013</v>
      </c>
      <c r="I2684" s="1">
        <v>44104</v>
      </c>
      <c r="J2684" t="s">
        <v>9</v>
      </c>
      <c r="K2684" s="5">
        <v>319000000</v>
      </c>
      <c r="L2684"/>
    </row>
    <row r="2685" spans="1:12" x14ac:dyDescent="0.3">
      <c r="A2685" t="s">
        <v>63462</v>
      </c>
      <c r="B2685" t="s">
        <v>63623</v>
      </c>
      <c r="C2685" t="s">
        <v>63624</v>
      </c>
      <c r="D2685" t="s">
        <v>7</v>
      </c>
      <c r="E2685" s="1">
        <v>44503</v>
      </c>
      <c r="F2685" s="19" t="s">
        <v>15</v>
      </c>
      <c r="G2685">
        <v>2021</v>
      </c>
      <c r="H2685" s="1">
        <v>44013</v>
      </c>
      <c r="I2685" s="1">
        <v>44104</v>
      </c>
      <c r="J2685" t="s">
        <v>9</v>
      </c>
      <c r="K2685" s="5">
        <v>319000000</v>
      </c>
      <c r="L2685" t="s">
        <v>63511</v>
      </c>
    </row>
    <row r="2686" spans="1:12" x14ac:dyDescent="0.3">
      <c r="A2686" t="s">
        <v>63459</v>
      </c>
      <c r="B2686" t="s">
        <v>63623</v>
      </c>
      <c r="C2686" t="s">
        <v>63624</v>
      </c>
      <c r="D2686" t="s">
        <v>13</v>
      </c>
      <c r="E2686" s="1">
        <v>44249</v>
      </c>
      <c r="F2686" s="19" t="s">
        <v>12</v>
      </c>
      <c r="G2686">
        <v>2020</v>
      </c>
      <c r="H2686" s="1">
        <v>43831</v>
      </c>
      <c r="I2686" s="1">
        <v>44196</v>
      </c>
      <c r="J2686" t="s">
        <v>9</v>
      </c>
      <c r="K2686" s="5">
        <v>881000000</v>
      </c>
      <c r="L2686"/>
    </row>
    <row r="2687" spans="1:12" x14ac:dyDescent="0.3">
      <c r="A2687" t="s">
        <v>63463</v>
      </c>
      <c r="B2687" t="s">
        <v>63623</v>
      </c>
      <c r="C2687" t="s">
        <v>63624</v>
      </c>
      <c r="D2687" t="s">
        <v>13</v>
      </c>
      <c r="E2687" s="1">
        <v>44615</v>
      </c>
      <c r="F2687" s="19" t="s">
        <v>12</v>
      </c>
      <c r="G2687">
        <v>2021</v>
      </c>
      <c r="H2687" s="1">
        <v>43831</v>
      </c>
      <c r="I2687" s="1">
        <v>44196</v>
      </c>
      <c r="J2687" t="s">
        <v>9</v>
      </c>
      <c r="K2687" s="5">
        <v>881000000</v>
      </c>
      <c r="L2687"/>
    </row>
    <row r="2688" spans="1:12" x14ac:dyDescent="0.3">
      <c r="A2688" t="s">
        <v>63467</v>
      </c>
      <c r="B2688" t="s">
        <v>63623</v>
      </c>
      <c r="C2688" t="s">
        <v>63624</v>
      </c>
      <c r="D2688" t="s">
        <v>13</v>
      </c>
      <c r="E2688" s="1">
        <v>44984</v>
      </c>
      <c r="F2688" s="19" t="s">
        <v>12</v>
      </c>
      <c r="G2688">
        <v>2022</v>
      </c>
      <c r="H2688" s="1">
        <v>43831</v>
      </c>
      <c r="I2688" s="1">
        <v>44196</v>
      </c>
      <c r="J2688" t="s">
        <v>9</v>
      </c>
      <c r="K2688" s="5">
        <v>881000000</v>
      </c>
      <c r="L2688" t="s">
        <v>74</v>
      </c>
    </row>
    <row r="2689" spans="1:12" x14ac:dyDescent="0.3">
      <c r="A2689" t="s">
        <v>63460</v>
      </c>
      <c r="B2689" t="s">
        <v>63623</v>
      </c>
      <c r="C2689" t="s">
        <v>63624</v>
      </c>
      <c r="D2689" t="s">
        <v>7</v>
      </c>
      <c r="E2689" s="1">
        <v>44321</v>
      </c>
      <c r="F2689" s="19" t="s">
        <v>6</v>
      </c>
      <c r="G2689">
        <v>2021</v>
      </c>
      <c r="H2689" s="1">
        <v>44197</v>
      </c>
      <c r="I2689" s="1">
        <v>44286</v>
      </c>
      <c r="J2689" t="s">
        <v>9</v>
      </c>
      <c r="K2689" s="5">
        <v>391000000</v>
      </c>
      <c r="L2689"/>
    </row>
    <row r="2690" spans="1:12" x14ac:dyDescent="0.3">
      <c r="A2690" t="s">
        <v>63464</v>
      </c>
      <c r="B2690" t="s">
        <v>63623</v>
      </c>
      <c r="C2690" t="s">
        <v>63624</v>
      </c>
      <c r="D2690" t="s">
        <v>7</v>
      </c>
      <c r="E2690" s="1">
        <v>44691</v>
      </c>
      <c r="F2690" s="19" t="s">
        <v>6</v>
      </c>
      <c r="G2690">
        <v>2022</v>
      </c>
      <c r="H2690" s="1">
        <v>44197</v>
      </c>
      <c r="I2690" s="1">
        <v>44286</v>
      </c>
      <c r="J2690" t="s">
        <v>9</v>
      </c>
      <c r="K2690" s="5">
        <v>391000000</v>
      </c>
      <c r="L2690" t="s">
        <v>100</v>
      </c>
    </row>
    <row r="2691" spans="1:12" x14ac:dyDescent="0.3">
      <c r="A2691" t="s">
        <v>63461</v>
      </c>
      <c r="B2691" t="s">
        <v>63623</v>
      </c>
      <c r="C2691" t="s">
        <v>63624</v>
      </c>
      <c r="D2691" t="s">
        <v>7</v>
      </c>
      <c r="E2691" s="1">
        <v>44413</v>
      </c>
      <c r="F2691" s="19" t="s">
        <v>16</v>
      </c>
      <c r="G2691">
        <v>2021</v>
      </c>
      <c r="H2691" s="1">
        <v>44197</v>
      </c>
      <c r="I2691" s="1">
        <v>44377</v>
      </c>
      <c r="J2691" t="s">
        <v>9</v>
      </c>
      <c r="K2691" s="5">
        <v>804000000</v>
      </c>
      <c r="L2691"/>
    </row>
    <row r="2692" spans="1:12" x14ac:dyDescent="0.3">
      <c r="A2692" t="s">
        <v>63465</v>
      </c>
      <c r="B2692" t="s">
        <v>63623</v>
      </c>
      <c r="C2692" t="s">
        <v>63624</v>
      </c>
      <c r="D2692" t="s">
        <v>7</v>
      </c>
      <c r="E2692" s="1">
        <v>44781</v>
      </c>
      <c r="F2692" s="19" t="s">
        <v>16</v>
      </c>
      <c r="G2692">
        <v>2022</v>
      </c>
      <c r="H2692" s="1">
        <v>44197</v>
      </c>
      <c r="I2692" s="1">
        <v>44377</v>
      </c>
      <c r="J2692" t="s">
        <v>9</v>
      </c>
      <c r="K2692" s="5">
        <v>804000000</v>
      </c>
      <c r="L2692"/>
    </row>
    <row r="2693" spans="1:12" x14ac:dyDescent="0.3">
      <c r="A2693" t="s">
        <v>63461</v>
      </c>
      <c r="B2693" t="s">
        <v>63623</v>
      </c>
      <c r="C2693" t="s">
        <v>63624</v>
      </c>
      <c r="D2693" t="s">
        <v>7</v>
      </c>
      <c r="E2693" s="1">
        <v>44413</v>
      </c>
      <c r="F2693" s="19" t="s">
        <v>16</v>
      </c>
      <c r="G2693">
        <v>2021</v>
      </c>
      <c r="H2693" s="1">
        <v>44287</v>
      </c>
      <c r="I2693" s="1">
        <v>44377</v>
      </c>
      <c r="J2693" t="s">
        <v>9</v>
      </c>
      <c r="K2693" s="5">
        <v>413000000</v>
      </c>
      <c r="L2693"/>
    </row>
    <row r="2694" spans="1:12" x14ac:dyDescent="0.3">
      <c r="A2694" t="s">
        <v>63465</v>
      </c>
      <c r="B2694" t="s">
        <v>63623</v>
      </c>
      <c r="C2694" t="s">
        <v>63624</v>
      </c>
      <c r="D2694" t="s">
        <v>7</v>
      </c>
      <c r="E2694" s="1">
        <v>44781</v>
      </c>
      <c r="F2694" s="19" t="s">
        <v>16</v>
      </c>
      <c r="G2694">
        <v>2022</v>
      </c>
      <c r="H2694" s="1">
        <v>44287</v>
      </c>
      <c r="I2694" s="1">
        <v>44377</v>
      </c>
      <c r="J2694" t="s">
        <v>9</v>
      </c>
      <c r="K2694" s="5">
        <v>413000000</v>
      </c>
      <c r="L2694" t="s">
        <v>101</v>
      </c>
    </row>
    <row r="2695" spans="1:12" x14ac:dyDescent="0.3">
      <c r="A2695" t="s">
        <v>63462</v>
      </c>
      <c r="B2695" t="s">
        <v>63623</v>
      </c>
      <c r="C2695" t="s">
        <v>63624</v>
      </c>
      <c r="D2695" t="s">
        <v>7</v>
      </c>
      <c r="E2695" s="1">
        <v>44503</v>
      </c>
      <c r="F2695" s="19" t="s">
        <v>15</v>
      </c>
      <c r="G2695">
        <v>2021</v>
      </c>
      <c r="H2695" s="1">
        <v>44197</v>
      </c>
      <c r="I2695" s="1">
        <v>44469</v>
      </c>
      <c r="J2695" t="s">
        <v>9</v>
      </c>
      <c r="K2695" s="5">
        <v>1325000000</v>
      </c>
      <c r="L2695"/>
    </row>
    <row r="2696" spans="1:12" x14ac:dyDescent="0.3">
      <c r="A2696" t="s">
        <v>63466</v>
      </c>
      <c r="B2696" t="s">
        <v>63623</v>
      </c>
      <c r="C2696" t="s">
        <v>63624</v>
      </c>
      <c r="D2696" t="s">
        <v>7</v>
      </c>
      <c r="E2696" s="1">
        <v>44873</v>
      </c>
      <c r="F2696" s="19" t="s">
        <v>15</v>
      </c>
      <c r="G2696">
        <v>2022</v>
      </c>
      <c r="H2696" s="1">
        <v>44197</v>
      </c>
      <c r="I2696" s="1">
        <v>44469</v>
      </c>
      <c r="J2696" t="s">
        <v>9</v>
      </c>
      <c r="K2696" s="5">
        <v>1325000000</v>
      </c>
      <c r="L2696"/>
    </row>
    <row r="2697" spans="1:12" x14ac:dyDescent="0.3">
      <c r="A2697" t="s">
        <v>63462</v>
      </c>
      <c r="B2697" t="s">
        <v>63623</v>
      </c>
      <c r="C2697" t="s">
        <v>63624</v>
      </c>
      <c r="D2697" t="s">
        <v>7</v>
      </c>
      <c r="E2697" s="1">
        <v>44503</v>
      </c>
      <c r="F2697" s="19" t="s">
        <v>15</v>
      </c>
      <c r="G2697">
        <v>2021</v>
      </c>
      <c r="H2697" s="1">
        <v>44378</v>
      </c>
      <c r="I2697" s="1">
        <v>44469</v>
      </c>
      <c r="J2697" t="s">
        <v>9</v>
      </c>
      <c r="K2697" s="5">
        <v>521000000</v>
      </c>
      <c r="L2697"/>
    </row>
    <row r="2698" spans="1:12" x14ac:dyDescent="0.3">
      <c r="A2698" t="s">
        <v>63466</v>
      </c>
      <c r="B2698" t="s">
        <v>63623</v>
      </c>
      <c r="C2698" t="s">
        <v>63624</v>
      </c>
      <c r="D2698" t="s">
        <v>7</v>
      </c>
      <c r="E2698" s="1">
        <v>44873</v>
      </c>
      <c r="F2698" s="19" t="s">
        <v>15</v>
      </c>
      <c r="G2698">
        <v>2022</v>
      </c>
      <c r="H2698" s="1">
        <v>44378</v>
      </c>
      <c r="I2698" s="1">
        <v>44469</v>
      </c>
      <c r="J2698" t="s">
        <v>9</v>
      </c>
      <c r="K2698" s="5">
        <v>521000000</v>
      </c>
      <c r="L2698" t="s">
        <v>63512</v>
      </c>
    </row>
    <row r="2699" spans="1:12" x14ac:dyDescent="0.3">
      <c r="A2699" t="s">
        <v>63463</v>
      </c>
      <c r="B2699" t="s">
        <v>63623</v>
      </c>
      <c r="C2699" t="s">
        <v>63624</v>
      </c>
      <c r="D2699" t="s">
        <v>13</v>
      </c>
      <c r="E2699" s="1">
        <v>44615</v>
      </c>
      <c r="F2699" s="19" t="s">
        <v>12</v>
      </c>
      <c r="G2699">
        <v>2021</v>
      </c>
      <c r="H2699" s="1">
        <v>44197</v>
      </c>
      <c r="I2699" s="1">
        <v>44561</v>
      </c>
      <c r="J2699" t="s">
        <v>9</v>
      </c>
      <c r="K2699" s="5">
        <v>1661000000</v>
      </c>
      <c r="L2699"/>
    </row>
    <row r="2700" spans="1:12" x14ac:dyDescent="0.3">
      <c r="A2700" t="s">
        <v>63467</v>
      </c>
      <c r="B2700" t="s">
        <v>63623</v>
      </c>
      <c r="C2700" t="s">
        <v>63624</v>
      </c>
      <c r="D2700" t="s">
        <v>13</v>
      </c>
      <c r="E2700" s="1">
        <v>44984</v>
      </c>
      <c r="F2700" s="19" t="s">
        <v>12</v>
      </c>
      <c r="G2700">
        <v>2022</v>
      </c>
      <c r="H2700" s="1">
        <v>44197</v>
      </c>
      <c r="I2700" s="1">
        <v>44561</v>
      </c>
      <c r="J2700" t="s">
        <v>9</v>
      </c>
      <c r="K2700" s="5">
        <v>1661000000</v>
      </c>
      <c r="L2700" t="s">
        <v>77</v>
      </c>
    </row>
    <row r="2701" spans="1:12" x14ac:dyDescent="0.3">
      <c r="A2701" t="s">
        <v>63464</v>
      </c>
      <c r="B2701" t="s">
        <v>63623</v>
      </c>
      <c r="C2701" t="s">
        <v>63624</v>
      </c>
      <c r="D2701" t="s">
        <v>7</v>
      </c>
      <c r="E2701" s="1">
        <v>44691</v>
      </c>
      <c r="F2701" s="19" t="s">
        <v>6</v>
      </c>
      <c r="G2701">
        <v>2022</v>
      </c>
      <c r="H2701" s="1">
        <v>44562</v>
      </c>
      <c r="I2701" s="1">
        <v>44651</v>
      </c>
      <c r="J2701" t="s">
        <v>9</v>
      </c>
      <c r="K2701" s="5">
        <v>432000000</v>
      </c>
      <c r="L2701"/>
    </row>
    <row r="2702" spans="1:12" x14ac:dyDescent="0.3">
      <c r="A2702" t="s">
        <v>63468</v>
      </c>
      <c r="B2702" t="s">
        <v>63623</v>
      </c>
      <c r="C2702" t="s">
        <v>63624</v>
      </c>
      <c r="D2702" t="s">
        <v>7</v>
      </c>
      <c r="E2702" s="1">
        <v>45055</v>
      </c>
      <c r="F2702" s="19" t="s">
        <v>6</v>
      </c>
      <c r="G2702">
        <v>2023</v>
      </c>
      <c r="H2702" s="1">
        <v>44562</v>
      </c>
      <c r="I2702" s="1">
        <v>44651</v>
      </c>
      <c r="J2702" t="s">
        <v>9</v>
      </c>
      <c r="K2702" s="5">
        <v>432000000</v>
      </c>
      <c r="L2702" t="s">
        <v>102</v>
      </c>
    </row>
    <row r="2703" spans="1:12" x14ac:dyDescent="0.3">
      <c r="A2703" t="s">
        <v>63465</v>
      </c>
      <c r="B2703" t="s">
        <v>63623</v>
      </c>
      <c r="C2703" t="s">
        <v>63624</v>
      </c>
      <c r="D2703" t="s">
        <v>7</v>
      </c>
      <c r="E2703" s="1">
        <v>44781</v>
      </c>
      <c r="F2703" s="19" t="s">
        <v>16</v>
      </c>
      <c r="G2703">
        <v>2022</v>
      </c>
      <c r="H2703" s="1">
        <v>44562</v>
      </c>
      <c r="I2703" s="1">
        <v>44742</v>
      </c>
      <c r="J2703" t="s">
        <v>9</v>
      </c>
      <c r="K2703" s="5">
        <v>654000000</v>
      </c>
      <c r="L2703"/>
    </row>
    <row r="2704" spans="1:12" x14ac:dyDescent="0.3">
      <c r="A2704" t="s">
        <v>63469</v>
      </c>
      <c r="B2704" t="s">
        <v>63623</v>
      </c>
      <c r="C2704" t="s">
        <v>63624</v>
      </c>
      <c r="D2704" t="s">
        <v>7</v>
      </c>
      <c r="E2704" s="1">
        <v>45145</v>
      </c>
      <c r="F2704" s="19" t="s">
        <v>16</v>
      </c>
      <c r="G2704">
        <v>2023</v>
      </c>
      <c r="H2704" s="1">
        <v>44562</v>
      </c>
      <c r="I2704" s="1">
        <v>44742</v>
      </c>
      <c r="J2704" t="s">
        <v>9</v>
      </c>
      <c r="K2704" s="5">
        <v>654000000</v>
      </c>
      <c r="L2704"/>
    </row>
    <row r="2705" spans="1:12" x14ac:dyDescent="0.3">
      <c r="A2705" t="s">
        <v>63465</v>
      </c>
      <c r="B2705" t="s">
        <v>63623</v>
      </c>
      <c r="C2705" t="s">
        <v>63624</v>
      </c>
      <c r="D2705" t="s">
        <v>7</v>
      </c>
      <c r="E2705" s="1">
        <v>44781</v>
      </c>
      <c r="F2705" s="19" t="s">
        <v>16</v>
      </c>
      <c r="G2705">
        <v>2022</v>
      </c>
      <c r="H2705" s="1">
        <v>44652</v>
      </c>
      <c r="I2705" s="1">
        <v>44742</v>
      </c>
      <c r="J2705" t="s">
        <v>9</v>
      </c>
      <c r="K2705" s="5">
        <v>222000000</v>
      </c>
      <c r="L2705"/>
    </row>
    <row r="2706" spans="1:12" x14ac:dyDescent="0.3">
      <c r="A2706" t="s">
        <v>63469</v>
      </c>
      <c r="B2706" t="s">
        <v>63623</v>
      </c>
      <c r="C2706" t="s">
        <v>63624</v>
      </c>
      <c r="D2706" t="s">
        <v>7</v>
      </c>
      <c r="E2706" s="1">
        <v>45145</v>
      </c>
      <c r="F2706" s="19" t="s">
        <v>16</v>
      </c>
      <c r="G2706">
        <v>2023</v>
      </c>
      <c r="H2706" s="1">
        <v>44652</v>
      </c>
      <c r="I2706" s="1">
        <v>44742</v>
      </c>
      <c r="J2706" t="s">
        <v>9</v>
      </c>
      <c r="K2706" s="5">
        <v>222000000</v>
      </c>
      <c r="L2706" t="s">
        <v>103</v>
      </c>
    </row>
    <row r="2707" spans="1:12" x14ac:dyDescent="0.3">
      <c r="A2707" t="s">
        <v>63466</v>
      </c>
      <c r="B2707" t="s">
        <v>63623</v>
      </c>
      <c r="C2707" t="s">
        <v>63624</v>
      </c>
      <c r="D2707" t="s">
        <v>7</v>
      </c>
      <c r="E2707" s="1">
        <v>44873</v>
      </c>
      <c r="F2707" s="19" t="s">
        <v>15</v>
      </c>
      <c r="G2707">
        <v>2022</v>
      </c>
      <c r="H2707" s="1">
        <v>44562</v>
      </c>
      <c r="I2707" s="1">
        <v>44834</v>
      </c>
      <c r="J2707" t="s">
        <v>9</v>
      </c>
      <c r="K2707" s="5">
        <v>981000000</v>
      </c>
      <c r="L2707"/>
    </row>
    <row r="2708" spans="1:12" x14ac:dyDescent="0.3">
      <c r="A2708" t="s">
        <v>63470</v>
      </c>
      <c r="B2708" t="s">
        <v>63623</v>
      </c>
      <c r="C2708" t="s">
        <v>63624</v>
      </c>
      <c r="D2708" t="s">
        <v>7</v>
      </c>
      <c r="E2708" s="1">
        <v>45237</v>
      </c>
      <c r="F2708" s="19" t="s">
        <v>15</v>
      </c>
      <c r="G2708">
        <v>2023</v>
      </c>
      <c r="H2708" s="1">
        <v>44562</v>
      </c>
      <c r="I2708" s="1">
        <v>44834</v>
      </c>
      <c r="J2708" t="s">
        <v>9</v>
      </c>
      <c r="K2708" s="5">
        <v>981000000</v>
      </c>
      <c r="L2708"/>
    </row>
    <row r="2709" spans="1:12" x14ac:dyDescent="0.3">
      <c r="A2709" t="s">
        <v>63466</v>
      </c>
      <c r="B2709" t="s">
        <v>63623</v>
      </c>
      <c r="C2709" t="s">
        <v>63624</v>
      </c>
      <c r="D2709" t="s">
        <v>7</v>
      </c>
      <c r="E2709" s="1">
        <v>44873</v>
      </c>
      <c r="F2709" s="19" t="s">
        <v>15</v>
      </c>
      <c r="G2709">
        <v>2022</v>
      </c>
      <c r="H2709" s="1">
        <v>44743</v>
      </c>
      <c r="I2709" s="1">
        <v>44834</v>
      </c>
      <c r="J2709" t="s">
        <v>9</v>
      </c>
      <c r="K2709" s="5">
        <v>327000000</v>
      </c>
      <c r="L2709"/>
    </row>
    <row r="2710" spans="1:12" x14ac:dyDescent="0.3">
      <c r="A2710" t="s">
        <v>63470</v>
      </c>
      <c r="B2710" t="s">
        <v>63623</v>
      </c>
      <c r="C2710" t="s">
        <v>63624</v>
      </c>
      <c r="D2710" t="s">
        <v>7</v>
      </c>
      <c r="E2710" s="1">
        <v>45237</v>
      </c>
      <c r="F2710" s="19" t="s">
        <v>15</v>
      </c>
      <c r="G2710">
        <v>2023</v>
      </c>
      <c r="H2710" s="1">
        <v>44743</v>
      </c>
      <c r="I2710" s="1">
        <v>44834</v>
      </c>
      <c r="J2710" t="s">
        <v>9</v>
      </c>
      <c r="K2710" s="5">
        <v>327000000</v>
      </c>
      <c r="L2710" t="s">
        <v>63513</v>
      </c>
    </row>
    <row r="2711" spans="1:12" x14ac:dyDescent="0.3">
      <c r="A2711" t="s">
        <v>63467</v>
      </c>
      <c r="B2711" t="s">
        <v>63623</v>
      </c>
      <c r="C2711" t="s">
        <v>63624</v>
      </c>
      <c r="D2711" t="s">
        <v>13</v>
      </c>
      <c r="E2711" s="1">
        <v>44984</v>
      </c>
      <c r="F2711" s="19" t="s">
        <v>12</v>
      </c>
      <c r="G2711">
        <v>2022</v>
      </c>
      <c r="H2711" s="1">
        <v>44562</v>
      </c>
      <c r="I2711" s="1">
        <v>44926</v>
      </c>
      <c r="J2711" t="s">
        <v>9</v>
      </c>
      <c r="K2711" s="5">
        <v>1281000000</v>
      </c>
      <c r="L2711" t="s">
        <v>78</v>
      </c>
    </row>
    <row r="2712" spans="1:12" x14ac:dyDescent="0.3">
      <c r="A2712" t="s">
        <v>63468</v>
      </c>
      <c r="B2712" t="s">
        <v>63623</v>
      </c>
      <c r="C2712" t="s">
        <v>63624</v>
      </c>
      <c r="D2712" t="s">
        <v>7</v>
      </c>
      <c r="E2712" s="1">
        <v>45055</v>
      </c>
      <c r="F2712" s="19" t="s">
        <v>6</v>
      </c>
      <c r="G2712">
        <v>2023</v>
      </c>
      <c r="H2712" s="1">
        <v>44927</v>
      </c>
      <c r="I2712" s="1">
        <v>45016</v>
      </c>
      <c r="J2712" t="s">
        <v>9</v>
      </c>
      <c r="K2712" s="5">
        <v>298000000</v>
      </c>
      <c r="L2712" t="s">
        <v>112</v>
      </c>
    </row>
    <row r="2713" spans="1:12" x14ac:dyDescent="0.3">
      <c r="A2713" t="s">
        <v>63469</v>
      </c>
      <c r="B2713" t="s">
        <v>63623</v>
      </c>
      <c r="C2713" t="s">
        <v>63624</v>
      </c>
      <c r="D2713" t="s">
        <v>7</v>
      </c>
      <c r="E2713" s="1">
        <v>45145</v>
      </c>
      <c r="F2713" s="19" t="s">
        <v>16</v>
      </c>
      <c r="G2713">
        <v>2023</v>
      </c>
      <c r="H2713" s="1">
        <v>44927</v>
      </c>
      <c r="I2713" s="1">
        <v>45107</v>
      </c>
      <c r="J2713" t="s">
        <v>9</v>
      </c>
      <c r="K2713" s="5">
        <v>794000000</v>
      </c>
      <c r="L2713"/>
    </row>
    <row r="2714" spans="1:12" x14ac:dyDescent="0.3">
      <c r="A2714" t="s">
        <v>63469</v>
      </c>
      <c r="B2714" t="s">
        <v>63623</v>
      </c>
      <c r="C2714" t="s">
        <v>63624</v>
      </c>
      <c r="D2714" t="s">
        <v>7</v>
      </c>
      <c r="E2714" s="1">
        <v>45145</v>
      </c>
      <c r="F2714" s="19" t="s">
        <v>16</v>
      </c>
      <c r="G2714">
        <v>2023</v>
      </c>
      <c r="H2714" s="1">
        <v>45017</v>
      </c>
      <c r="I2714" s="1">
        <v>45107</v>
      </c>
      <c r="J2714" t="s">
        <v>9</v>
      </c>
      <c r="K2714" s="5">
        <v>496000000</v>
      </c>
      <c r="L2714" t="s">
        <v>113</v>
      </c>
    </row>
    <row r="2715" spans="1:12" x14ac:dyDescent="0.3">
      <c r="A2715" t="s">
        <v>63470</v>
      </c>
      <c r="B2715" t="s">
        <v>63623</v>
      </c>
      <c r="C2715" t="s">
        <v>63624</v>
      </c>
      <c r="D2715" t="s">
        <v>7</v>
      </c>
      <c r="E2715" s="1">
        <v>45237</v>
      </c>
      <c r="F2715" s="19" t="s">
        <v>15</v>
      </c>
      <c r="G2715">
        <v>2023</v>
      </c>
      <c r="H2715" s="1">
        <v>44927</v>
      </c>
      <c r="I2715" s="1">
        <v>45199</v>
      </c>
      <c r="J2715" t="s">
        <v>9</v>
      </c>
      <c r="K2715" s="5">
        <v>1189000000</v>
      </c>
      <c r="L2715"/>
    </row>
    <row r="2716" spans="1:12" x14ac:dyDescent="0.3">
      <c r="A2716" t="s">
        <v>63470</v>
      </c>
      <c r="B2716" t="s">
        <v>63623</v>
      </c>
      <c r="C2716" t="s">
        <v>63624</v>
      </c>
      <c r="D2716" t="s">
        <v>7</v>
      </c>
      <c r="E2716" s="1">
        <v>45237</v>
      </c>
      <c r="F2716" s="19" t="s">
        <v>15</v>
      </c>
      <c r="G2716">
        <v>2023</v>
      </c>
      <c r="H2716" s="1">
        <v>45108</v>
      </c>
      <c r="I2716" s="1">
        <v>45199</v>
      </c>
      <c r="J2716" t="s">
        <v>9</v>
      </c>
      <c r="K2716" s="5">
        <v>395000000</v>
      </c>
      <c r="L2716" t="s">
        <v>63514</v>
      </c>
    </row>
    <row r="2717" spans="1:12" x14ac:dyDescent="0.3">
      <c r="A2717" t="s">
        <v>63429</v>
      </c>
      <c r="B2717" t="s">
        <v>63625</v>
      </c>
      <c r="C2717" t="s">
        <v>63626</v>
      </c>
      <c r="D2717" t="s">
        <v>13</v>
      </c>
      <c r="E2717" s="1">
        <v>41325</v>
      </c>
      <c r="F2717" s="19" t="s">
        <v>12</v>
      </c>
      <c r="G2717">
        <v>2012</v>
      </c>
      <c r="H2717" s="1">
        <v>40174</v>
      </c>
      <c r="I2717" s="1">
        <v>40537</v>
      </c>
      <c r="J2717" t="s">
        <v>9</v>
      </c>
      <c r="K2717" s="5">
        <v>24000000</v>
      </c>
      <c r="L2717" t="s">
        <v>132</v>
      </c>
    </row>
    <row r="2718" spans="1:12" x14ac:dyDescent="0.3">
      <c r="A2718" t="s">
        <v>63426</v>
      </c>
      <c r="B2718" t="s">
        <v>63625</v>
      </c>
      <c r="C2718" t="s">
        <v>63626</v>
      </c>
      <c r="D2718" t="s">
        <v>7</v>
      </c>
      <c r="E2718" s="1">
        <v>41024</v>
      </c>
      <c r="F2718" s="19" t="s">
        <v>6</v>
      </c>
      <c r="G2718">
        <v>2012</v>
      </c>
      <c r="H2718" s="1">
        <v>40538</v>
      </c>
      <c r="I2718" s="1">
        <v>40621</v>
      </c>
      <c r="J2718" t="s">
        <v>9</v>
      </c>
      <c r="K2718" s="5">
        <v>3000000</v>
      </c>
      <c r="L2718" t="s">
        <v>184</v>
      </c>
    </row>
    <row r="2719" spans="1:12" x14ac:dyDescent="0.3">
      <c r="A2719" t="s">
        <v>63427</v>
      </c>
      <c r="B2719" t="s">
        <v>63625</v>
      </c>
      <c r="C2719" t="s">
        <v>63626</v>
      </c>
      <c r="D2719" t="s">
        <v>7</v>
      </c>
      <c r="E2719" s="1">
        <v>41114</v>
      </c>
      <c r="F2719" s="19" t="s">
        <v>16</v>
      </c>
      <c r="G2719">
        <v>2012</v>
      </c>
      <c r="H2719" s="1">
        <v>40538</v>
      </c>
      <c r="I2719" s="1">
        <v>40705</v>
      </c>
      <c r="J2719" t="s">
        <v>9</v>
      </c>
      <c r="K2719" s="5">
        <v>11000000</v>
      </c>
      <c r="L2719"/>
    </row>
    <row r="2720" spans="1:12" x14ac:dyDescent="0.3">
      <c r="A2720" t="s">
        <v>63427</v>
      </c>
      <c r="B2720" t="s">
        <v>63625</v>
      </c>
      <c r="C2720" t="s">
        <v>63626</v>
      </c>
      <c r="D2720" t="s">
        <v>7</v>
      </c>
      <c r="E2720" s="1">
        <v>41114</v>
      </c>
      <c r="F2720" s="19" t="s">
        <v>16</v>
      </c>
      <c r="G2720">
        <v>2012</v>
      </c>
      <c r="H2720" s="1">
        <v>40622</v>
      </c>
      <c r="I2720" s="1">
        <v>40705</v>
      </c>
      <c r="J2720" t="s">
        <v>9</v>
      </c>
      <c r="K2720" s="5">
        <v>8000000</v>
      </c>
      <c r="L2720" t="s">
        <v>185</v>
      </c>
    </row>
    <row r="2721" spans="1:12" x14ac:dyDescent="0.3">
      <c r="A2721" t="s">
        <v>63428</v>
      </c>
      <c r="B2721" t="s">
        <v>63625</v>
      </c>
      <c r="C2721" t="s">
        <v>63626</v>
      </c>
      <c r="D2721" t="s">
        <v>7</v>
      </c>
      <c r="E2721" s="1">
        <v>41198</v>
      </c>
      <c r="F2721" s="19" t="s">
        <v>15</v>
      </c>
      <c r="G2721">
        <v>2012</v>
      </c>
      <c r="H2721" s="1">
        <v>40538</v>
      </c>
      <c r="I2721" s="1">
        <v>40789</v>
      </c>
      <c r="J2721" t="s">
        <v>9</v>
      </c>
      <c r="K2721" s="5">
        <v>18000000</v>
      </c>
      <c r="L2721"/>
    </row>
    <row r="2722" spans="1:12" x14ac:dyDescent="0.3">
      <c r="A2722" t="s">
        <v>63428</v>
      </c>
      <c r="B2722" t="s">
        <v>63625</v>
      </c>
      <c r="C2722" t="s">
        <v>63626</v>
      </c>
      <c r="D2722" t="s">
        <v>7</v>
      </c>
      <c r="E2722" s="1">
        <v>41198</v>
      </c>
      <c r="F2722" s="19" t="s">
        <v>15</v>
      </c>
      <c r="G2722">
        <v>2012</v>
      </c>
      <c r="H2722" s="1">
        <v>40706</v>
      </c>
      <c r="I2722" s="1">
        <v>40789</v>
      </c>
      <c r="J2722" t="s">
        <v>9</v>
      </c>
      <c r="K2722" s="5">
        <v>7000000</v>
      </c>
      <c r="L2722" t="s">
        <v>63500</v>
      </c>
    </row>
    <row r="2723" spans="1:12" x14ac:dyDescent="0.3">
      <c r="A2723" t="s">
        <v>63433</v>
      </c>
      <c r="B2723" t="s">
        <v>63625</v>
      </c>
      <c r="C2723" t="s">
        <v>63626</v>
      </c>
      <c r="D2723" t="s">
        <v>13</v>
      </c>
      <c r="E2723" s="1">
        <v>41688</v>
      </c>
      <c r="F2723" s="19" t="s">
        <v>12</v>
      </c>
      <c r="G2723">
        <v>2013</v>
      </c>
      <c r="H2723" s="1">
        <v>40538</v>
      </c>
      <c r="I2723" s="1">
        <v>40908</v>
      </c>
      <c r="J2723" t="s">
        <v>9</v>
      </c>
      <c r="K2723" s="5">
        <v>22000000</v>
      </c>
      <c r="L2723" t="s">
        <v>134</v>
      </c>
    </row>
    <row r="2724" spans="1:12" x14ac:dyDescent="0.3">
      <c r="A2724" t="s">
        <v>63429</v>
      </c>
      <c r="B2724" t="s">
        <v>63625</v>
      </c>
      <c r="C2724" t="s">
        <v>63626</v>
      </c>
      <c r="D2724" t="s">
        <v>13</v>
      </c>
      <c r="E2724" s="1">
        <v>41325</v>
      </c>
      <c r="F2724" s="19" t="s">
        <v>12</v>
      </c>
      <c r="G2724">
        <v>2012</v>
      </c>
      <c r="H2724" s="1">
        <v>40538</v>
      </c>
      <c r="I2724" s="1">
        <v>40908</v>
      </c>
      <c r="J2724" t="s">
        <v>9</v>
      </c>
      <c r="K2724" s="5">
        <v>22000000</v>
      </c>
      <c r="L2724"/>
    </row>
    <row r="2725" spans="1:12" x14ac:dyDescent="0.3">
      <c r="A2725" t="s">
        <v>63430</v>
      </c>
      <c r="B2725" t="s">
        <v>63625</v>
      </c>
      <c r="C2725" t="s">
        <v>63626</v>
      </c>
      <c r="D2725" t="s">
        <v>7</v>
      </c>
      <c r="E2725" s="1">
        <v>41393</v>
      </c>
      <c r="F2725" s="19" t="s">
        <v>6</v>
      </c>
      <c r="G2725">
        <v>2013</v>
      </c>
      <c r="H2725" s="1">
        <v>40909</v>
      </c>
      <c r="I2725" s="1">
        <v>40992</v>
      </c>
      <c r="J2725" t="s">
        <v>9</v>
      </c>
      <c r="K2725" s="5">
        <v>3000000</v>
      </c>
      <c r="L2725" t="s">
        <v>186</v>
      </c>
    </row>
    <row r="2726" spans="1:12" x14ac:dyDescent="0.3">
      <c r="A2726" t="s">
        <v>63426</v>
      </c>
      <c r="B2726" t="s">
        <v>63625</v>
      </c>
      <c r="C2726" t="s">
        <v>63626</v>
      </c>
      <c r="D2726" t="s">
        <v>7</v>
      </c>
      <c r="E2726" s="1">
        <v>41024</v>
      </c>
      <c r="F2726" s="19" t="s">
        <v>6</v>
      </c>
      <c r="G2726">
        <v>2012</v>
      </c>
      <c r="H2726" s="1">
        <v>40909</v>
      </c>
      <c r="I2726" s="1">
        <v>40992</v>
      </c>
      <c r="J2726" t="s">
        <v>9</v>
      </c>
      <c r="K2726" s="5">
        <v>3000000</v>
      </c>
      <c r="L2726"/>
    </row>
    <row r="2727" spans="1:12" x14ac:dyDescent="0.3">
      <c r="A2727" t="s">
        <v>63431</v>
      </c>
      <c r="B2727" t="s">
        <v>63625</v>
      </c>
      <c r="C2727" t="s">
        <v>63626</v>
      </c>
      <c r="D2727" t="s">
        <v>7</v>
      </c>
      <c r="E2727" s="1">
        <v>41471</v>
      </c>
      <c r="F2727" s="19" t="s">
        <v>16</v>
      </c>
      <c r="G2727">
        <v>2013</v>
      </c>
      <c r="H2727" s="1">
        <v>40909</v>
      </c>
      <c r="I2727" s="1">
        <v>41076</v>
      </c>
      <c r="J2727" t="s">
        <v>9</v>
      </c>
      <c r="K2727" s="5">
        <v>3000000</v>
      </c>
      <c r="L2727"/>
    </row>
    <row r="2728" spans="1:12" x14ac:dyDescent="0.3">
      <c r="A2728" t="s">
        <v>63427</v>
      </c>
      <c r="B2728" t="s">
        <v>63625</v>
      </c>
      <c r="C2728" t="s">
        <v>63626</v>
      </c>
      <c r="D2728" t="s">
        <v>7</v>
      </c>
      <c r="E2728" s="1">
        <v>41114</v>
      </c>
      <c r="F2728" s="19" t="s">
        <v>16</v>
      </c>
      <c r="G2728">
        <v>2012</v>
      </c>
      <c r="H2728" s="1">
        <v>40909</v>
      </c>
      <c r="I2728" s="1">
        <v>41076</v>
      </c>
      <c r="J2728" t="s">
        <v>9</v>
      </c>
      <c r="K2728" s="5">
        <v>3000000</v>
      </c>
      <c r="L2728"/>
    </row>
    <row r="2729" spans="1:12" x14ac:dyDescent="0.3">
      <c r="A2729" t="s">
        <v>63431</v>
      </c>
      <c r="B2729" t="s">
        <v>63625</v>
      </c>
      <c r="C2729" t="s">
        <v>63626</v>
      </c>
      <c r="D2729" t="s">
        <v>7</v>
      </c>
      <c r="E2729" s="1">
        <v>41471</v>
      </c>
      <c r="F2729" s="19" t="s">
        <v>16</v>
      </c>
      <c r="G2729">
        <v>2013</v>
      </c>
      <c r="H2729" s="1">
        <v>40993</v>
      </c>
      <c r="I2729" s="1">
        <v>41076</v>
      </c>
      <c r="J2729" t="s">
        <v>9</v>
      </c>
      <c r="K2729" s="5">
        <v>0</v>
      </c>
      <c r="L2729" t="s">
        <v>187</v>
      </c>
    </row>
    <row r="2730" spans="1:12" x14ac:dyDescent="0.3">
      <c r="A2730" t="s">
        <v>63427</v>
      </c>
      <c r="B2730" t="s">
        <v>63625</v>
      </c>
      <c r="C2730" t="s">
        <v>63626</v>
      </c>
      <c r="D2730" t="s">
        <v>7</v>
      </c>
      <c r="E2730" s="1">
        <v>41114</v>
      </c>
      <c r="F2730" s="19" t="s">
        <v>16</v>
      </c>
      <c r="G2730">
        <v>2012</v>
      </c>
      <c r="H2730" s="1">
        <v>40993</v>
      </c>
      <c r="I2730" s="1">
        <v>41076</v>
      </c>
      <c r="J2730" t="s">
        <v>9</v>
      </c>
      <c r="K2730" s="5">
        <v>0</v>
      </c>
      <c r="L2730"/>
    </row>
    <row r="2731" spans="1:12" x14ac:dyDescent="0.3">
      <c r="A2731" t="s">
        <v>63432</v>
      </c>
      <c r="B2731" t="s">
        <v>63625</v>
      </c>
      <c r="C2731" t="s">
        <v>63626</v>
      </c>
      <c r="D2731" t="s">
        <v>7</v>
      </c>
      <c r="E2731" s="1">
        <v>41562</v>
      </c>
      <c r="F2731" s="19" t="s">
        <v>15</v>
      </c>
      <c r="G2731">
        <v>2013</v>
      </c>
      <c r="H2731" s="1">
        <v>40909</v>
      </c>
      <c r="I2731" s="1">
        <v>41160</v>
      </c>
      <c r="J2731" t="s">
        <v>9</v>
      </c>
      <c r="K2731" s="5">
        <v>10000000</v>
      </c>
      <c r="L2731"/>
    </row>
    <row r="2732" spans="1:12" x14ac:dyDescent="0.3">
      <c r="A2732" t="s">
        <v>63428</v>
      </c>
      <c r="B2732" t="s">
        <v>63625</v>
      </c>
      <c r="C2732" t="s">
        <v>63626</v>
      </c>
      <c r="D2732" t="s">
        <v>7</v>
      </c>
      <c r="E2732" s="1">
        <v>41198</v>
      </c>
      <c r="F2732" s="19" t="s">
        <v>15</v>
      </c>
      <c r="G2732">
        <v>2012</v>
      </c>
      <c r="H2732" s="1">
        <v>40909</v>
      </c>
      <c r="I2732" s="1">
        <v>41160</v>
      </c>
      <c r="J2732" t="s">
        <v>9</v>
      </c>
      <c r="K2732" s="5">
        <v>10000000</v>
      </c>
      <c r="L2732"/>
    </row>
    <row r="2733" spans="1:12" x14ac:dyDescent="0.3">
      <c r="A2733" t="s">
        <v>63432</v>
      </c>
      <c r="B2733" t="s">
        <v>63625</v>
      </c>
      <c r="C2733" t="s">
        <v>63626</v>
      </c>
      <c r="D2733" t="s">
        <v>7</v>
      </c>
      <c r="E2733" s="1">
        <v>41562</v>
      </c>
      <c r="F2733" s="19" t="s">
        <v>15</v>
      </c>
      <c r="G2733">
        <v>2013</v>
      </c>
      <c r="H2733" s="1">
        <v>41077</v>
      </c>
      <c r="I2733" s="1">
        <v>41160</v>
      </c>
      <c r="J2733" t="s">
        <v>9</v>
      </c>
      <c r="K2733" s="5">
        <v>7000000</v>
      </c>
      <c r="L2733" t="s">
        <v>63501</v>
      </c>
    </row>
    <row r="2734" spans="1:12" x14ac:dyDescent="0.3">
      <c r="A2734" t="s">
        <v>63428</v>
      </c>
      <c r="B2734" t="s">
        <v>63625</v>
      </c>
      <c r="C2734" t="s">
        <v>63626</v>
      </c>
      <c r="D2734" t="s">
        <v>7</v>
      </c>
      <c r="E2734" s="1">
        <v>41198</v>
      </c>
      <c r="F2734" s="19" t="s">
        <v>15</v>
      </c>
      <c r="G2734">
        <v>2012</v>
      </c>
      <c r="H2734" s="1">
        <v>41077</v>
      </c>
      <c r="I2734" s="1">
        <v>41160</v>
      </c>
      <c r="J2734" t="s">
        <v>9</v>
      </c>
      <c r="K2734" s="5">
        <v>7000000</v>
      </c>
      <c r="L2734"/>
    </row>
    <row r="2735" spans="1:12" x14ac:dyDescent="0.3">
      <c r="A2735" t="s">
        <v>63437</v>
      </c>
      <c r="B2735" t="s">
        <v>63625</v>
      </c>
      <c r="C2735" t="s">
        <v>63626</v>
      </c>
      <c r="D2735" t="s">
        <v>13</v>
      </c>
      <c r="E2735" s="1">
        <v>42052</v>
      </c>
      <c r="F2735" s="19" t="s">
        <v>12</v>
      </c>
      <c r="G2735">
        <v>2014</v>
      </c>
      <c r="H2735" s="1">
        <v>40909</v>
      </c>
      <c r="I2735" s="1">
        <v>41272</v>
      </c>
      <c r="J2735" t="s">
        <v>9</v>
      </c>
      <c r="K2735" s="5">
        <v>12000000</v>
      </c>
      <c r="L2735" t="s">
        <v>136</v>
      </c>
    </row>
    <row r="2736" spans="1:12" x14ac:dyDescent="0.3">
      <c r="A2736" t="s">
        <v>63433</v>
      </c>
      <c r="B2736" t="s">
        <v>63625</v>
      </c>
      <c r="C2736" t="s">
        <v>63626</v>
      </c>
      <c r="D2736" t="s">
        <v>13</v>
      </c>
      <c r="E2736" s="1">
        <v>41688</v>
      </c>
      <c r="F2736" s="19" t="s">
        <v>12</v>
      </c>
      <c r="G2736">
        <v>2013</v>
      </c>
      <c r="H2736" s="1">
        <v>40909</v>
      </c>
      <c r="I2736" s="1">
        <v>41272</v>
      </c>
      <c r="J2736" t="s">
        <v>9</v>
      </c>
      <c r="K2736" s="5">
        <v>12000000</v>
      </c>
      <c r="L2736"/>
    </row>
    <row r="2737" spans="1:12" x14ac:dyDescent="0.3">
      <c r="A2737" t="s">
        <v>63429</v>
      </c>
      <c r="B2737" t="s">
        <v>63625</v>
      </c>
      <c r="C2737" t="s">
        <v>63626</v>
      </c>
      <c r="D2737" t="s">
        <v>13</v>
      </c>
      <c r="E2737" s="1">
        <v>41325</v>
      </c>
      <c r="F2737" s="19" t="s">
        <v>12</v>
      </c>
      <c r="G2737">
        <v>2012</v>
      </c>
      <c r="H2737" s="1">
        <v>40909</v>
      </c>
      <c r="I2737" s="1">
        <v>41272</v>
      </c>
      <c r="J2737" t="s">
        <v>9</v>
      </c>
      <c r="K2737" s="5">
        <v>12000000</v>
      </c>
      <c r="L2737"/>
    </row>
    <row r="2738" spans="1:12" x14ac:dyDescent="0.3">
      <c r="A2738" t="s">
        <v>63434</v>
      </c>
      <c r="B2738" t="s">
        <v>63625</v>
      </c>
      <c r="C2738" t="s">
        <v>63626</v>
      </c>
      <c r="D2738" t="s">
        <v>7</v>
      </c>
      <c r="E2738" s="1">
        <v>41757</v>
      </c>
      <c r="F2738" s="19" t="s">
        <v>6</v>
      </c>
      <c r="G2738">
        <v>2014</v>
      </c>
      <c r="H2738" s="1">
        <v>41273</v>
      </c>
      <c r="I2738" s="1">
        <v>41356</v>
      </c>
      <c r="J2738" t="s">
        <v>9</v>
      </c>
      <c r="K2738" s="5">
        <v>-1000000</v>
      </c>
      <c r="L2738" t="s">
        <v>155</v>
      </c>
    </row>
    <row r="2739" spans="1:12" x14ac:dyDescent="0.3">
      <c r="A2739" t="s">
        <v>63430</v>
      </c>
      <c r="B2739" t="s">
        <v>63625</v>
      </c>
      <c r="C2739" t="s">
        <v>63626</v>
      </c>
      <c r="D2739" t="s">
        <v>7</v>
      </c>
      <c r="E2739" s="1">
        <v>41393</v>
      </c>
      <c r="F2739" s="19" t="s">
        <v>6</v>
      </c>
      <c r="G2739">
        <v>2013</v>
      </c>
      <c r="H2739" s="1">
        <v>41273</v>
      </c>
      <c r="I2739" s="1">
        <v>41356</v>
      </c>
      <c r="J2739" t="s">
        <v>9</v>
      </c>
      <c r="K2739" s="5">
        <v>-1000000</v>
      </c>
      <c r="L2739"/>
    </row>
    <row r="2740" spans="1:12" x14ac:dyDescent="0.3">
      <c r="A2740" t="s">
        <v>63435</v>
      </c>
      <c r="B2740" t="s">
        <v>63625</v>
      </c>
      <c r="C2740" t="s">
        <v>63626</v>
      </c>
      <c r="D2740" t="s">
        <v>7</v>
      </c>
      <c r="E2740" s="1">
        <v>41842</v>
      </c>
      <c r="F2740" s="19" t="s">
        <v>16</v>
      </c>
      <c r="G2740">
        <v>2014</v>
      </c>
      <c r="H2740" s="1">
        <v>41273</v>
      </c>
      <c r="I2740" s="1">
        <v>41440</v>
      </c>
      <c r="J2740" t="s">
        <v>9</v>
      </c>
      <c r="K2740" s="5">
        <v>-4000000</v>
      </c>
      <c r="L2740"/>
    </row>
    <row r="2741" spans="1:12" x14ac:dyDescent="0.3">
      <c r="A2741" t="s">
        <v>63431</v>
      </c>
      <c r="B2741" t="s">
        <v>63625</v>
      </c>
      <c r="C2741" t="s">
        <v>63626</v>
      </c>
      <c r="D2741" t="s">
        <v>7</v>
      </c>
      <c r="E2741" s="1">
        <v>41471</v>
      </c>
      <c r="F2741" s="19" t="s">
        <v>16</v>
      </c>
      <c r="G2741">
        <v>2013</v>
      </c>
      <c r="H2741" s="1">
        <v>41273</v>
      </c>
      <c r="I2741" s="1">
        <v>41440</v>
      </c>
      <c r="J2741" t="s">
        <v>9</v>
      </c>
      <c r="K2741" s="5">
        <v>-4000000</v>
      </c>
      <c r="L2741"/>
    </row>
    <row r="2742" spans="1:12" x14ac:dyDescent="0.3">
      <c r="A2742" t="s">
        <v>63435</v>
      </c>
      <c r="B2742" t="s">
        <v>63625</v>
      </c>
      <c r="C2742" t="s">
        <v>63626</v>
      </c>
      <c r="D2742" t="s">
        <v>7</v>
      </c>
      <c r="E2742" s="1">
        <v>41842</v>
      </c>
      <c r="F2742" s="19" t="s">
        <v>16</v>
      </c>
      <c r="G2742">
        <v>2014</v>
      </c>
      <c r="H2742" s="1">
        <v>41357</v>
      </c>
      <c r="I2742" s="1">
        <v>41440</v>
      </c>
      <c r="J2742" t="s">
        <v>9</v>
      </c>
      <c r="K2742" s="5">
        <v>-3000000</v>
      </c>
      <c r="L2742" t="s">
        <v>138</v>
      </c>
    </row>
    <row r="2743" spans="1:12" x14ac:dyDescent="0.3">
      <c r="A2743" t="s">
        <v>63431</v>
      </c>
      <c r="B2743" t="s">
        <v>63625</v>
      </c>
      <c r="C2743" t="s">
        <v>63626</v>
      </c>
      <c r="D2743" t="s">
        <v>7</v>
      </c>
      <c r="E2743" s="1">
        <v>41471</v>
      </c>
      <c r="F2743" s="19" t="s">
        <v>16</v>
      </c>
      <c r="G2743">
        <v>2013</v>
      </c>
      <c r="H2743" s="1">
        <v>41357</v>
      </c>
      <c r="I2743" s="1">
        <v>41440</v>
      </c>
      <c r="J2743" t="s">
        <v>9</v>
      </c>
      <c r="K2743" s="5">
        <v>-3000000</v>
      </c>
      <c r="L2743"/>
    </row>
    <row r="2744" spans="1:12" x14ac:dyDescent="0.3">
      <c r="A2744" t="s">
        <v>63436</v>
      </c>
      <c r="B2744" t="s">
        <v>63625</v>
      </c>
      <c r="C2744" t="s">
        <v>63626</v>
      </c>
      <c r="D2744" t="s">
        <v>7</v>
      </c>
      <c r="E2744" s="1">
        <v>41926</v>
      </c>
      <c r="F2744" s="19" t="s">
        <v>15</v>
      </c>
      <c r="G2744">
        <v>2014</v>
      </c>
      <c r="H2744" s="1">
        <v>41273</v>
      </c>
      <c r="I2744" s="1">
        <v>41524</v>
      </c>
      <c r="J2744" t="s">
        <v>9</v>
      </c>
      <c r="K2744" s="5">
        <v>-19000000</v>
      </c>
      <c r="L2744"/>
    </row>
    <row r="2745" spans="1:12" x14ac:dyDescent="0.3">
      <c r="A2745" t="s">
        <v>63432</v>
      </c>
      <c r="B2745" t="s">
        <v>63625</v>
      </c>
      <c r="C2745" t="s">
        <v>63626</v>
      </c>
      <c r="D2745" t="s">
        <v>7</v>
      </c>
      <c r="E2745" s="1">
        <v>41562</v>
      </c>
      <c r="F2745" s="19" t="s">
        <v>15</v>
      </c>
      <c r="G2745">
        <v>2013</v>
      </c>
      <c r="H2745" s="1">
        <v>41273</v>
      </c>
      <c r="I2745" s="1">
        <v>41524</v>
      </c>
      <c r="J2745" t="s">
        <v>9</v>
      </c>
      <c r="K2745" s="5">
        <v>-19000000</v>
      </c>
      <c r="L2745"/>
    </row>
    <row r="2746" spans="1:12" x14ac:dyDescent="0.3">
      <c r="A2746" t="s">
        <v>63436</v>
      </c>
      <c r="B2746" t="s">
        <v>63625</v>
      </c>
      <c r="C2746" t="s">
        <v>63626</v>
      </c>
      <c r="D2746" t="s">
        <v>7</v>
      </c>
      <c r="E2746" s="1">
        <v>41926</v>
      </c>
      <c r="F2746" s="19" t="s">
        <v>15</v>
      </c>
      <c r="G2746">
        <v>2014</v>
      </c>
      <c r="H2746" s="1">
        <v>41441</v>
      </c>
      <c r="I2746" s="1">
        <v>41524</v>
      </c>
      <c r="J2746" t="s">
        <v>9</v>
      </c>
      <c r="K2746" s="5">
        <v>-15000000</v>
      </c>
      <c r="L2746" t="s">
        <v>63502</v>
      </c>
    </row>
    <row r="2747" spans="1:12" x14ac:dyDescent="0.3">
      <c r="A2747" t="s">
        <v>63432</v>
      </c>
      <c r="B2747" t="s">
        <v>63625</v>
      </c>
      <c r="C2747" t="s">
        <v>63626</v>
      </c>
      <c r="D2747" t="s">
        <v>7</v>
      </c>
      <c r="E2747" s="1">
        <v>41562</v>
      </c>
      <c r="F2747" s="19" t="s">
        <v>15</v>
      </c>
      <c r="G2747">
        <v>2013</v>
      </c>
      <c r="H2747" s="1">
        <v>41441</v>
      </c>
      <c r="I2747" s="1">
        <v>41524</v>
      </c>
      <c r="J2747" t="s">
        <v>9</v>
      </c>
      <c r="K2747" s="5">
        <v>-15000000</v>
      </c>
      <c r="L2747"/>
    </row>
    <row r="2748" spans="1:12" x14ac:dyDescent="0.3">
      <c r="A2748" t="s">
        <v>63441</v>
      </c>
      <c r="B2748" t="s">
        <v>63625</v>
      </c>
      <c r="C2748" t="s">
        <v>63626</v>
      </c>
      <c r="D2748" t="s">
        <v>13</v>
      </c>
      <c r="E2748" s="1">
        <v>42416</v>
      </c>
      <c r="F2748" s="19" t="s">
        <v>12</v>
      </c>
      <c r="G2748">
        <v>2015</v>
      </c>
      <c r="H2748" s="1">
        <v>41273</v>
      </c>
      <c r="I2748" s="1">
        <v>41636</v>
      </c>
      <c r="J2748" t="s">
        <v>9</v>
      </c>
      <c r="K2748" s="5">
        <v>-23000000</v>
      </c>
      <c r="L2748" t="s">
        <v>139</v>
      </c>
    </row>
    <row r="2749" spans="1:12" x14ac:dyDescent="0.3">
      <c r="A2749" t="s">
        <v>63437</v>
      </c>
      <c r="B2749" t="s">
        <v>63625</v>
      </c>
      <c r="C2749" t="s">
        <v>63626</v>
      </c>
      <c r="D2749" t="s">
        <v>13</v>
      </c>
      <c r="E2749" s="1">
        <v>42052</v>
      </c>
      <c r="F2749" s="19" t="s">
        <v>12</v>
      </c>
      <c r="G2749">
        <v>2014</v>
      </c>
      <c r="H2749" s="1">
        <v>41273</v>
      </c>
      <c r="I2749" s="1">
        <v>41636</v>
      </c>
      <c r="J2749" t="s">
        <v>9</v>
      </c>
      <c r="K2749" s="5">
        <v>-23000000</v>
      </c>
      <c r="L2749"/>
    </row>
    <row r="2750" spans="1:12" x14ac:dyDescent="0.3">
      <c r="A2750" t="s">
        <v>63433</v>
      </c>
      <c r="B2750" t="s">
        <v>63625</v>
      </c>
      <c r="C2750" t="s">
        <v>63626</v>
      </c>
      <c r="D2750" t="s">
        <v>13</v>
      </c>
      <c r="E2750" s="1">
        <v>41688</v>
      </c>
      <c r="F2750" s="19" t="s">
        <v>12</v>
      </c>
      <c r="G2750">
        <v>2013</v>
      </c>
      <c r="H2750" s="1">
        <v>41273</v>
      </c>
      <c r="I2750" s="1">
        <v>41636</v>
      </c>
      <c r="J2750" t="s">
        <v>9</v>
      </c>
      <c r="K2750" s="5">
        <v>-23000000</v>
      </c>
      <c r="L2750"/>
    </row>
    <row r="2751" spans="1:12" x14ac:dyDescent="0.3">
      <c r="A2751" t="s">
        <v>63438</v>
      </c>
      <c r="B2751" t="s">
        <v>63625</v>
      </c>
      <c r="C2751" t="s">
        <v>63626</v>
      </c>
      <c r="D2751" t="s">
        <v>7</v>
      </c>
      <c r="E2751" s="1">
        <v>42121</v>
      </c>
      <c r="F2751" s="19" t="s">
        <v>6</v>
      </c>
      <c r="G2751">
        <v>2015</v>
      </c>
      <c r="H2751" s="1">
        <v>41637</v>
      </c>
      <c r="I2751" s="1">
        <v>41720</v>
      </c>
      <c r="J2751" t="s">
        <v>9</v>
      </c>
      <c r="K2751" s="5">
        <v>0</v>
      </c>
      <c r="L2751" t="s">
        <v>156</v>
      </c>
    </row>
    <row r="2752" spans="1:12" x14ac:dyDescent="0.3">
      <c r="A2752" t="s">
        <v>63434</v>
      </c>
      <c r="B2752" t="s">
        <v>63625</v>
      </c>
      <c r="C2752" t="s">
        <v>63626</v>
      </c>
      <c r="D2752" t="s">
        <v>7</v>
      </c>
      <c r="E2752" s="1">
        <v>41757</v>
      </c>
      <c r="F2752" s="19" t="s">
        <v>6</v>
      </c>
      <c r="G2752">
        <v>2014</v>
      </c>
      <c r="H2752" s="1">
        <v>41637</v>
      </c>
      <c r="I2752" s="1">
        <v>41720</v>
      </c>
      <c r="J2752" t="s">
        <v>9</v>
      </c>
      <c r="K2752" s="5">
        <v>0</v>
      </c>
      <c r="L2752"/>
    </row>
    <row r="2753" spans="1:12" x14ac:dyDescent="0.3">
      <c r="A2753" t="s">
        <v>63439</v>
      </c>
      <c r="B2753" t="s">
        <v>63625</v>
      </c>
      <c r="C2753" t="s">
        <v>63626</v>
      </c>
      <c r="D2753" t="s">
        <v>7</v>
      </c>
      <c r="E2753" s="1">
        <v>42206</v>
      </c>
      <c r="F2753" s="19" t="s">
        <v>16</v>
      </c>
      <c r="G2753">
        <v>2015</v>
      </c>
      <c r="H2753" s="1">
        <v>41637</v>
      </c>
      <c r="I2753" s="1">
        <v>41804</v>
      </c>
      <c r="J2753" t="s">
        <v>9</v>
      </c>
      <c r="K2753" s="5">
        <v>0</v>
      </c>
      <c r="L2753"/>
    </row>
    <row r="2754" spans="1:12" x14ac:dyDescent="0.3">
      <c r="A2754" t="s">
        <v>63435</v>
      </c>
      <c r="B2754" t="s">
        <v>63625</v>
      </c>
      <c r="C2754" t="s">
        <v>63626</v>
      </c>
      <c r="D2754" t="s">
        <v>7</v>
      </c>
      <c r="E2754" s="1">
        <v>41842</v>
      </c>
      <c r="F2754" s="19" t="s">
        <v>16</v>
      </c>
      <c r="G2754">
        <v>2014</v>
      </c>
      <c r="H2754" s="1">
        <v>41637</v>
      </c>
      <c r="I2754" s="1">
        <v>41804</v>
      </c>
      <c r="J2754" t="s">
        <v>9</v>
      </c>
      <c r="K2754" s="5">
        <v>0</v>
      </c>
      <c r="L2754"/>
    </row>
    <row r="2755" spans="1:12" x14ac:dyDescent="0.3">
      <c r="A2755" t="s">
        <v>63439</v>
      </c>
      <c r="B2755" t="s">
        <v>63625</v>
      </c>
      <c r="C2755" t="s">
        <v>63626</v>
      </c>
      <c r="D2755" t="s">
        <v>7</v>
      </c>
      <c r="E2755" s="1">
        <v>42206</v>
      </c>
      <c r="F2755" s="19" t="s">
        <v>16</v>
      </c>
      <c r="G2755">
        <v>2015</v>
      </c>
      <c r="H2755" s="1">
        <v>41721</v>
      </c>
      <c r="I2755" s="1">
        <v>41804</v>
      </c>
      <c r="J2755" t="s">
        <v>9</v>
      </c>
      <c r="K2755" s="5">
        <v>0</v>
      </c>
      <c r="L2755" t="s">
        <v>85</v>
      </c>
    </row>
    <row r="2756" spans="1:12" x14ac:dyDescent="0.3">
      <c r="A2756" t="s">
        <v>63435</v>
      </c>
      <c r="B2756" t="s">
        <v>63625</v>
      </c>
      <c r="C2756" t="s">
        <v>63626</v>
      </c>
      <c r="D2756" t="s">
        <v>7</v>
      </c>
      <c r="E2756" s="1">
        <v>41842</v>
      </c>
      <c r="F2756" s="19" t="s">
        <v>16</v>
      </c>
      <c r="G2756">
        <v>2014</v>
      </c>
      <c r="H2756" s="1">
        <v>41721</v>
      </c>
      <c r="I2756" s="1">
        <v>41804</v>
      </c>
      <c r="J2756" t="s">
        <v>9</v>
      </c>
      <c r="K2756" s="5">
        <v>0</v>
      </c>
      <c r="L2756"/>
    </row>
    <row r="2757" spans="1:12" x14ac:dyDescent="0.3">
      <c r="A2757" t="s">
        <v>63440</v>
      </c>
      <c r="B2757" t="s">
        <v>63625</v>
      </c>
      <c r="C2757" t="s">
        <v>63626</v>
      </c>
      <c r="D2757" t="s">
        <v>7</v>
      </c>
      <c r="E2757" s="1">
        <v>42292</v>
      </c>
      <c r="F2757" s="19" t="s">
        <v>15</v>
      </c>
      <c r="G2757">
        <v>2015</v>
      </c>
      <c r="H2757" s="1">
        <v>41637</v>
      </c>
      <c r="I2757" s="1">
        <v>41888</v>
      </c>
      <c r="J2757" t="s">
        <v>9</v>
      </c>
      <c r="K2757" s="5">
        <v>1000000</v>
      </c>
      <c r="L2757"/>
    </row>
    <row r="2758" spans="1:12" x14ac:dyDescent="0.3">
      <c r="A2758" t="s">
        <v>63436</v>
      </c>
      <c r="B2758" t="s">
        <v>63625</v>
      </c>
      <c r="C2758" t="s">
        <v>63626</v>
      </c>
      <c r="D2758" t="s">
        <v>7</v>
      </c>
      <c r="E2758" s="1">
        <v>41926</v>
      </c>
      <c r="F2758" s="19" t="s">
        <v>15</v>
      </c>
      <c r="G2758">
        <v>2014</v>
      </c>
      <c r="H2758" s="1">
        <v>41637</v>
      </c>
      <c r="I2758" s="1">
        <v>41888</v>
      </c>
      <c r="J2758" t="s">
        <v>9</v>
      </c>
      <c r="K2758" s="5">
        <v>1000000</v>
      </c>
      <c r="L2758"/>
    </row>
    <row r="2759" spans="1:12" x14ac:dyDescent="0.3">
      <c r="A2759" t="s">
        <v>63440</v>
      </c>
      <c r="B2759" t="s">
        <v>63625</v>
      </c>
      <c r="C2759" t="s">
        <v>63626</v>
      </c>
      <c r="D2759" t="s">
        <v>7</v>
      </c>
      <c r="E2759" s="1">
        <v>42292</v>
      </c>
      <c r="F2759" s="19" t="s">
        <v>15</v>
      </c>
      <c r="G2759">
        <v>2015</v>
      </c>
      <c r="H2759" s="1">
        <v>41805</v>
      </c>
      <c r="I2759" s="1">
        <v>41888</v>
      </c>
      <c r="J2759" t="s">
        <v>9</v>
      </c>
      <c r="K2759" s="5">
        <v>1000000</v>
      </c>
      <c r="L2759" t="s">
        <v>63503</v>
      </c>
    </row>
    <row r="2760" spans="1:12" x14ac:dyDescent="0.3">
      <c r="A2760" t="s">
        <v>63436</v>
      </c>
      <c r="B2760" t="s">
        <v>63625</v>
      </c>
      <c r="C2760" t="s">
        <v>63626</v>
      </c>
      <c r="D2760" t="s">
        <v>7</v>
      </c>
      <c r="E2760" s="1">
        <v>41926</v>
      </c>
      <c r="F2760" s="19" t="s">
        <v>15</v>
      </c>
      <c r="G2760">
        <v>2014</v>
      </c>
      <c r="H2760" s="1">
        <v>41805</v>
      </c>
      <c r="I2760" s="1">
        <v>41888</v>
      </c>
      <c r="J2760" t="s">
        <v>9</v>
      </c>
      <c r="K2760" s="5">
        <v>1000000</v>
      </c>
      <c r="L2760"/>
    </row>
    <row r="2761" spans="1:12" x14ac:dyDescent="0.3">
      <c r="A2761" t="s">
        <v>63441</v>
      </c>
      <c r="B2761" t="s">
        <v>63625</v>
      </c>
      <c r="C2761" t="s">
        <v>63626</v>
      </c>
      <c r="D2761" t="s">
        <v>13</v>
      </c>
      <c r="E2761" s="1">
        <v>42416</v>
      </c>
      <c r="F2761" s="19" t="s">
        <v>12</v>
      </c>
      <c r="G2761">
        <v>2015</v>
      </c>
      <c r="H2761" s="1">
        <v>41637</v>
      </c>
      <c r="I2761" s="1">
        <v>42000</v>
      </c>
      <c r="J2761" t="s">
        <v>9</v>
      </c>
      <c r="K2761" s="5">
        <v>-32000000</v>
      </c>
      <c r="L2761" t="s">
        <v>86</v>
      </c>
    </row>
    <row r="2762" spans="1:12" x14ac:dyDescent="0.3">
      <c r="A2762" t="s">
        <v>63437</v>
      </c>
      <c r="B2762" t="s">
        <v>63625</v>
      </c>
      <c r="C2762" t="s">
        <v>63626</v>
      </c>
      <c r="D2762" t="s">
        <v>13</v>
      </c>
      <c r="E2762" s="1">
        <v>42052</v>
      </c>
      <c r="F2762" s="19" t="s">
        <v>12</v>
      </c>
      <c r="G2762">
        <v>2014</v>
      </c>
      <c r="H2762" s="1">
        <v>41637</v>
      </c>
      <c r="I2762" s="1">
        <v>42000</v>
      </c>
      <c r="J2762" t="s">
        <v>9</v>
      </c>
      <c r="K2762" s="5">
        <v>-32000000</v>
      </c>
      <c r="L2762"/>
    </row>
    <row r="2763" spans="1:12" x14ac:dyDescent="0.3">
      <c r="A2763" t="s">
        <v>63442</v>
      </c>
      <c r="B2763" t="s">
        <v>63625</v>
      </c>
      <c r="C2763" t="s">
        <v>63626</v>
      </c>
      <c r="D2763" t="s">
        <v>7</v>
      </c>
      <c r="E2763" s="1">
        <v>42486</v>
      </c>
      <c r="F2763" s="19" t="s">
        <v>6</v>
      </c>
      <c r="G2763">
        <v>2016</v>
      </c>
      <c r="H2763" s="1">
        <v>42001</v>
      </c>
      <c r="I2763" s="1">
        <v>42084</v>
      </c>
      <c r="J2763" t="s">
        <v>9</v>
      </c>
      <c r="K2763" s="5">
        <v>-2000000</v>
      </c>
      <c r="L2763" t="s">
        <v>171</v>
      </c>
    </row>
    <row r="2764" spans="1:12" x14ac:dyDescent="0.3">
      <c r="A2764" t="s">
        <v>63438</v>
      </c>
      <c r="B2764" t="s">
        <v>63625</v>
      </c>
      <c r="C2764" t="s">
        <v>63626</v>
      </c>
      <c r="D2764" t="s">
        <v>7</v>
      </c>
      <c r="E2764" s="1">
        <v>42121</v>
      </c>
      <c r="F2764" s="19" t="s">
        <v>6</v>
      </c>
      <c r="G2764">
        <v>2015</v>
      </c>
      <c r="H2764" s="1">
        <v>42001</v>
      </c>
      <c r="I2764" s="1">
        <v>42084</v>
      </c>
      <c r="J2764" t="s">
        <v>9</v>
      </c>
      <c r="K2764" s="5">
        <v>-2000000</v>
      </c>
      <c r="L2764"/>
    </row>
    <row r="2765" spans="1:12" x14ac:dyDescent="0.3">
      <c r="A2765" t="s">
        <v>63443</v>
      </c>
      <c r="B2765" t="s">
        <v>63625</v>
      </c>
      <c r="C2765" t="s">
        <v>63626</v>
      </c>
      <c r="D2765" t="s">
        <v>7</v>
      </c>
      <c r="E2765" s="1">
        <v>42570</v>
      </c>
      <c r="F2765" s="19" t="s">
        <v>16</v>
      </c>
      <c r="G2765">
        <v>2016</v>
      </c>
      <c r="H2765" s="1">
        <v>42001</v>
      </c>
      <c r="I2765" s="1">
        <v>42168</v>
      </c>
      <c r="J2765" t="s">
        <v>9</v>
      </c>
      <c r="K2765" s="5">
        <v>-1000000</v>
      </c>
      <c r="L2765"/>
    </row>
    <row r="2766" spans="1:12" x14ac:dyDescent="0.3">
      <c r="A2766" t="s">
        <v>63439</v>
      </c>
      <c r="B2766" t="s">
        <v>63625</v>
      </c>
      <c r="C2766" t="s">
        <v>63626</v>
      </c>
      <c r="D2766" t="s">
        <v>7</v>
      </c>
      <c r="E2766" s="1">
        <v>42206</v>
      </c>
      <c r="F2766" s="19" t="s">
        <v>16</v>
      </c>
      <c r="G2766">
        <v>2015</v>
      </c>
      <c r="H2766" s="1">
        <v>42001</v>
      </c>
      <c r="I2766" s="1">
        <v>42168</v>
      </c>
      <c r="J2766" t="s">
        <v>9</v>
      </c>
      <c r="K2766" s="5">
        <v>-1000000</v>
      </c>
      <c r="L2766"/>
    </row>
    <row r="2767" spans="1:12" x14ac:dyDescent="0.3">
      <c r="A2767" t="s">
        <v>63443</v>
      </c>
      <c r="B2767" t="s">
        <v>63625</v>
      </c>
      <c r="C2767" t="s">
        <v>63626</v>
      </c>
      <c r="D2767" t="s">
        <v>7</v>
      </c>
      <c r="E2767" s="1">
        <v>42570</v>
      </c>
      <c r="F2767" s="19" t="s">
        <v>16</v>
      </c>
      <c r="G2767">
        <v>2016</v>
      </c>
      <c r="H2767" s="1">
        <v>42085</v>
      </c>
      <c r="I2767" s="1">
        <v>42168</v>
      </c>
      <c r="J2767" t="s">
        <v>9</v>
      </c>
      <c r="K2767" s="5">
        <v>1000000</v>
      </c>
      <c r="L2767" t="s">
        <v>172</v>
      </c>
    </row>
    <row r="2768" spans="1:12" x14ac:dyDescent="0.3">
      <c r="A2768" t="s">
        <v>63439</v>
      </c>
      <c r="B2768" t="s">
        <v>63625</v>
      </c>
      <c r="C2768" t="s">
        <v>63626</v>
      </c>
      <c r="D2768" t="s">
        <v>7</v>
      </c>
      <c r="E2768" s="1">
        <v>42206</v>
      </c>
      <c r="F2768" s="19" t="s">
        <v>16</v>
      </c>
      <c r="G2768">
        <v>2015</v>
      </c>
      <c r="H2768" s="1">
        <v>42085</v>
      </c>
      <c r="I2768" s="1">
        <v>42168</v>
      </c>
      <c r="J2768" t="s">
        <v>9</v>
      </c>
      <c r="K2768" s="5">
        <v>1000000</v>
      </c>
      <c r="L2768"/>
    </row>
    <row r="2769" spans="1:12" x14ac:dyDescent="0.3">
      <c r="A2769" t="s">
        <v>63444</v>
      </c>
      <c r="B2769" t="s">
        <v>63625</v>
      </c>
      <c r="C2769" t="s">
        <v>63626</v>
      </c>
      <c r="D2769" t="s">
        <v>7</v>
      </c>
      <c r="E2769" s="1">
        <v>42654</v>
      </c>
      <c r="F2769" s="19" t="s">
        <v>15</v>
      </c>
      <c r="G2769">
        <v>2016</v>
      </c>
      <c r="H2769" s="1">
        <v>42001</v>
      </c>
      <c r="I2769" s="1">
        <v>42252</v>
      </c>
      <c r="J2769" t="s">
        <v>9</v>
      </c>
      <c r="K2769" s="5">
        <v>3000000</v>
      </c>
      <c r="L2769"/>
    </row>
    <row r="2770" spans="1:12" x14ac:dyDescent="0.3">
      <c r="A2770" t="s">
        <v>63440</v>
      </c>
      <c r="B2770" t="s">
        <v>63625</v>
      </c>
      <c r="C2770" t="s">
        <v>63626</v>
      </c>
      <c r="D2770" t="s">
        <v>7</v>
      </c>
      <c r="E2770" s="1">
        <v>42292</v>
      </c>
      <c r="F2770" s="19" t="s">
        <v>15</v>
      </c>
      <c r="G2770">
        <v>2015</v>
      </c>
      <c r="H2770" s="1">
        <v>42001</v>
      </c>
      <c r="I2770" s="1">
        <v>42252</v>
      </c>
      <c r="J2770" t="s">
        <v>9</v>
      </c>
      <c r="K2770" s="5">
        <v>3000000</v>
      </c>
      <c r="L2770"/>
    </row>
    <row r="2771" spans="1:12" x14ac:dyDescent="0.3">
      <c r="A2771" t="s">
        <v>63444</v>
      </c>
      <c r="B2771" t="s">
        <v>63625</v>
      </c>
      <c r="C2771" t="s">
        <v>63626</v>
      </c>
      <c r="D2771" t="s">
        <v>7</v>
      </c>
      <c r="E2771" s="1">
        <v>42654</v>
      </c>
      <c r="F2771" s="19" t="s">
        <v>15</v>
      </c>
      <c r="G2771">
        <v>2016</v>
      </c>
      <c r="H2771" s="1">
        <v>42169</v>
      </c>
      <c r="I2771" s="1">
        <v>42252</v>
      </c>
      <c r="J2771" t="s">
        <v>9</v>
      </c>
      <c r="K2771" s="5">
        <v>4000000</v>
      </c>
      <c r="L2771" t="s">
        <v>63505</v>
      </c>
    </row>
    <row r="2772" spans="1:12" x14ac:dyDescent="0.3">
      <c r="A2772" t="s">
        <v>63440</v>
      </c>
      <c r="B2772" t="s">
        <v>63625</v>
      </c>
      <c r="C2772" t="s">
        <v>63626</v>
      </c>
      <c r="D2772" t="s">
        <v>7</v>
      </c>
      <c r="E2772" s="1">
        <v>42292</v>
      </c>
      <c r="F2772" s="19" t="s">
        <v>15</v>
      </c>
      <c r="G2772">
        <v>2015</v>
      </c>
      <c r="H2772" s="1">
        <v>42169</v>
      </c>
      <c r="I2772" s="1">
        <v>42252</v>
      </c>
      <c r="J2772" t="s">
        <v>9</v>
      </c>
      <c r="K2772" s="5">
        <v>4000000</v>
      </c>
      <c r="L2772"/>
    </row>
    <row r="2773" spans="1:12" x14ac:dyDescent="0.3">
      <c r="A2773" t="s">
        <v>63441</v>
      </c>
      <c r="B2773" t="s">
        <v>63625</v>
      </c>
      <c r="C2773" t="s">
        <v>63626</v>
      </c>
      <c r="D2773" t="s">
        <v>13</v>
      </c>
      <c r="E2773" s="1">
        <v>42416</v>
      </c>
      <c r="F2773" s="19" t="s">
        <v>12</v>
      </c>
      <c r="G2773">
        <v>2015</v>
      </c>
      <c r="H2773" s="1">
        <v>42001</v>
      </c>
      <c r="I2773" s="1">
        <v>42364</v>
      </c>
      <c r="J2773" t="s">
        <v>9</v>
      </c>
      <c r="K2773" s="5">
        <v>-1000000</v>
      </c>
      <c r="L2773" t="s">
        <v>94</v>
      </c>
    </row>
    <row r="2774" spans="1:12" x14ac:dyDescent="0.3">
      <c r="A2774" t="s">
        <v>63442</v>
      </c>
      <c r="B2774" t="s">
        <v>63625</v>
      </c>
      <c r="C2774" t="s">
        <v>63626</v>
      </c>
      <c r="D2774" t="s">
        <v>7</v>
      </c>
      <c r="E2774" s="1">
        <v>42486</v>
      </c>
      <c r="F2774" s="19" t="s">
        <v>6</v>
      </c>
      <c r="G2774">
        <v>2016</v>
      </c>
      <c r="H2774" s="1">
        <v>42365</v>
      </c>
      <c r="I2774" s="1">
        <v>42448</v>
      </c>
      <c r="J2774" t="s">
        <v>9</v>
      </c>
      <c r="K2774" s="5">
        <v>4000000</v>
      </c>
      <c r="L2774" t="s">
        <v>173</v>
      </c>
    </row>
    <row r="2775" spans="1:12" x14ac:dyDescent="0.3">
      <c r="A2775" t="s">
        <v>63443</v>
      </c>
      <c r="B2775" t="s">
        <v>63625</v>
      </c>
      <c r="C2775" t="s">
        <v>63626</v>
      </c>
      <c r="D2775" t="s">
        <v>7</v>
      </c>
      <c r="E2775" s="1">
        <v>42570</v>
      </c>
      <c r="F2775" s="19" t="s">
        <v>16</v>
      </c>
      <c r="G2775">
        <v>2016</v>
      </c>
      <c r="H2775" s="1">
        <v>42365</v>
      </c>
      <c r="I2775" s="1">
        <v>42532</v>
      </c>
      <c r="J2775" t="s">
        <v>9</v>
      </c>
      <c r="K2775" s="5">
        <v>1000000</v>
      </c>
      <c r="L2775"/>
    </row>
    <row r="2776" spans="1:12" x14ac:dyDescent="0.3">
      <c r="A2776" t="s">
        <v>63443</v>
      </c>
      <c r="B2776" t="s">
        <v>63625</v>
      </c>
      <c r="C2776" t="s">
        <v>63626</v>
      </c>
      <c r="D2776" t="s">
        <v>7</v>
      </c>
      <c r="E2776" s="1">
        <v>42570</v>
      </c>
      <c r="F2776" s="19" t="s">
        <v>16</v>
      </c>
      <c r="G2776">
        <v>2016</v>
      </c>
      <c r="H2776" s="1">
        <v>42449</v>
      </c>
      <c r="I2776" s="1">
        <v>42532</v>
      </c>
      <c r="J2776" t="s">
        <v>9</v>
      </c>
      <c r="K2776" s="5">
        <v>-3000000</v>
      </c>
      <c r="L2776" t="s">
        <v>174</v>
      </c>
    </row>
    <row r="2777" spans="1:12" x14ac:dyDescent="0.3">
      <c r="A2777" t="s">
        <v>63444</v>
      </c>
      <c r="B2777" t="s">
        <v>63625</v>
      </c>
      <c r="C2777" t="s">
        <v>63626</v>
      </c>
      <c r="D2777" t="s">
        <v>7</v>
      </c>
      <c r="E2777" s="1">
        <v>42654</v>
      </c>
      <c r="F2777" s="19" t="s">
        <v>15</v>
      </c>
      <c r="G2777">
        <v>2016</v>
      </c>
      <c r="H2777" s="1">
        <v>42365</v>
      </c>
      <c r="I2777" s="1">
        <v>42616</v>
      </c>
      <c r="J2777" t="s">
        <v>9</v>
      </c>
      <c r="K2777" s="5">
        <v>9000000</v>
      </c>
      <c r="L2777"/>
    </row>
    <row r="2778" spans="1:12" x14ac:dyDescent="0.3">
      <c r="A2778" t="s">
        <v>63444</v>
      </c>
      <c r="B2778" t="s">
        <v>63625</v>
      </c>
      <c r="C2778" t="s">
        <v>63626</v>
      </c>
      <c r="D2778" t="s">
        <v>7</v>
      </c>
      <c r="E2778" s="1">
        <v>42654</v>
      </c>
      <c r="F2778" s="19" t="s">
        <v>15</v>
      </c>
      <c r="G2778">
        <v>2016</v>
      </c>
      <c r="H2778" s="1">
        <v>42533</v>
      </c>
      <c r="I2778" s="1">
        <v>42616</v>
      </c>
      <c r="J2778" t="s">
        <v>9</v>
      </c>
      <c r="K2778" s="5">
        <v>8000000</v>
      </c>
      <c r="L2778" t="s">
        <v>63507</v>
      </c>
    </row>
    <row r="2779" spans="1:12" x14ac:dyDescent="0.3">
      <c r="A2779" t="s">
        <v>63414</v>
      </c>
      <c r="B2779" t="s">
        <v>63627</v>
      </c>
      <c r="C2779" t="s">
        <v>63628</v>
      </c>
      <c r="D2779" t="s">
        <v>13</v>
      </c>
      <c r="E2779" s="1">
        <v>40226</v>
      </c>
      <c r="F2779" s="19" t="s">
        <v>12</v>
      </c>
      <c r="G2779">
        <v>2009</v>
      </c>
      <c r="H2779" s="1">
        <v>39082</v>
      </c>
      <c r="I2779" s="1">
        <v>39445</v>
      </c>
      <c r="J2779" t="s">
        <v>9</v>
      </c>
      <c r="K2779" s="5">
        <v>1085000000</v>
      </c>
      <c r="L2779" t="s">
        <v>63615</v>
      </c>
    </row>
    <row r="2780" spans="1:12" x14ac:dyDescent="0.3">
      <c r="A2780" t="s">
        <v>63414</v>
      </c>
      <c r="B2780" t="s">
        <v>63627</v>
      </c>
      <c r="C2780" t="s">
        <v>63628</v>
      </c>
      <c r="D2780" t="s">
        <v>13</v>
      </c>
      <c r="E2780" s="1">
        <v>40226</v>
      </c>
      <c r="F2780" s="19" t="s">
        <v>12</v>
      </c>
      <c r="G2780">
        <v>2009</v>
      </c>
      <c r="H2780" s="1">
        <v>39446</v>
      </c>
      <c r="I2780" s="1">
        <v>39809</v>
      </c>
      <c r="J2780" t="s">
        <v>9</v>
      </c>
      <c r="K2780" s="5">
        <v>534000000</v>
      </c>
      <c r="L2780"/>
    </row>
    <row r="2781" spans="1:12" x14ac:dyDescent="0.3">
      <c r="A2781" t="s">
        <v>63419</v>
      </c>
      <c r="B2781" t="s">
        <v>63627</v>
      </c>
      <c r="C2781" t="s">
        <v>63628</v>
      </c>
      <c r="D2781" t="s">
        <v>13</v>
      </c>
      <c r="E2781" s="1">
        <v>40589</v>
      </c>
      <c r="F2781" s="19" t="s">
        <v>12</v>
      </c>
      <c r="G2781">
        <v>2010</v>
      </c>
      <c r="H2781" s="1">
        <v>39446</v>
      </c>
      <c r="I2781" s="1">
        <v>39809</v>
      </c>
      <c r="J2781" t="s">
        <v>9</v>
      </c>
      <c r="K2781" s="5">
        <v>534000000</v>
      </c>
      <c r="L2781" t="s">
        <v>63486</v>
      </c>
    </row>
    <row r="2782" spans="1:12" x14ac:dyDescent="0.3">
      <c r="A2782" t="s">
        <v>63414</v>
      </c>
      <c r="B2782" t="s">
        <v>63627</v>
      </c>
      <c r="C2782" t="s">
        <v>63628</v>
      </c>
      <c r="D2782" t="s">
        <v>13</v>
      </c>
      <c r="E2782" s="1">
        <v>40226</v>
      </c>
      <c r="F2782" s="19" t="s">
        <v>12</v>
      </c>
      <c r="G2782">
        <v>2009</v>
      </c>
      <c r="H2782" s="1">
        <v>39810</v>
      </c>
      <c r="I2782" s="1">
        <v>40173</v>
      </c>
      <c r="J2782" t="s">
        <v>9</v>
      </c>
      <c r="K2782" s="5">
        <v>1277000000</v>
      </c>
      <c r="L2782"/>
    </row>
    <row r="2783" spans="1:12" x14ac:dyDescent="0.3">
      <c r="A2783" t="s">
        <v>63419</v>
      </c>
      <c r="B2783" t="s">
        <v>63627</v>
      </c>
      <c r="C2783" t="s">
        <v>63628</v>
      </c>
      <c r="D2783" t="s">
        <v>13</v>
      </c>
      <c r="E2783" s="1">
        <v>40589</v>
      </c>
      <c r="F2783" s="19" t="s">
        <v>12</v>
      </c>
      <c r="G2783">
        <v>2010</v>
      </c>
      <c r="H2783" s="1">
        <v>39810</v>
      </c>
      <c r="I2783" s="1">
        <v>40173</v>
      </c>
      <c r="J2783" t="s">
        <v>9</v>
      </c>
      <c r="K2783" s="5">
        <v>1277000000</v>
      </c>
      <c r="L2783"/>
    </row>
    <row r="2784" spans="1:12" x14ac:dyDescent="0.3">
      <c r="A2784" t="s">
        <v>63425</v>
      </c>
      <c r="B2784" t="s">
        <v>63627</v>
      </c>
      <c r="C2784" t="s">
        <v>63628</v>
      </c>
      <c r="D2784" t="s">
        <v>13</v>
      </c>
      <c r="E2784" s="1">
        <v>40960</v>
      </c>
      <c r="F2784" s="19" t="s">
        <v>12</v>
      </c>
      <c r="G2784">
        <v>2011</v>
      </c>
      <c r="H2784" s="1">
        <v>39810</v>
      </c>
      <c r="I2784" s="1">
        <v>40173</v>
      </c>
      <c r="J2784" t="s">
        <v>9</v>
      </c>
      <c r="K2784" s="5">
        <v>1277000000</v>
      </c>
      <c r="L2784" t="s">
        <v>63483</v>
      </c>
    </row>
    <row r="2785" spans="1:12" x14ac:dyDescent="0.3">
      <c r="A2785" t="s">
        <v>63419</v>
      </c>
      <c r="B2785" t="s">
        <v>63627</v>
      </c>
      <c r="C2785" t="s">
        <v>63628</v>
      </c>
      <c r="D2785" t="s">
        <v>13</v>
      </c>
      <c r="E2785" s="1">
        <v>40589</v>
      </c>
      <c r="F2785" s="19" t="s">
        <v>12</v>
      </c>
      <c r="G2785">
        <v>2010</v>
      </c>
      <c r="H2785" s="1">
        <v>40174</v>
      </c>
      <c r="I2785" s="1">
        <v>40537</v>
      </c>
      <c r="J2785" t="s">
        <v>9</v>
      </c>
      <c r="K2785" s="5">
        <v>1179000000</v>
      </c>
      <c r="L2785"/>
    </row>
    <row r="2786" spans="1:12" x14ac:dyDescent="0.3">
      <c r="A2786" t="s">
        <v>63425</v>
      </c>
      <c r="B2786" t="s">
        <v>63627</v>
      </c>
      <c r="C2786" t="s">
        <v>63628</v>
      </c>
      <c r="D2786" t="s">
        <v>13</v>
      </c>
      <c r="E2786" s="1">
        <v>40960</v>
      </c>
      <c r="F2786" s="19" t="s">
        <v>12</v>
      </c>
      <c r="G2786">
        <v>2011</v>
      </c>
      <c r="H2786" s="1">
        <v>40174</v>
      </c>
      <c r="I2786" s="1">
        <v>40537</v>
      </c>
      <c r="J2786" t="s">
        <v>9</v>
      </c>
      <c r="K2786" s="5">
        <v>1179000000</v>
      </c>
      <c r="L2786"/>
    </row>
    <row r="2787" spans="1:12" x14ac:dyDescent="0.3">
      <c r="A2787" t="s">
        <v>63429</v>
      </c>
      <c r="B2787" t="s">
        <v>63627</v>
      </c>
      <c r="C2787" t="s">
        <v>63628</v>
      </c>
      <c r="D2787" t="s">
        <v>13</v>
      </c>
      <c r="E2787" s="1">
        <v>41325</v>
      </c>
      <c r="F2787" s="19" t="s">
        <v>12</v>
      </c>
      <c r="G2787">
        <v>2012</v>
      </c>
      <c r="H2787" s="1">
        <v>40174</v>
      </c>
      <c r="I2787" s="1">
        <v>40537</v>
      </c>
      <c r="J2787" t="s">
        <v>9</v>
      </c>
      <c r="K2787" s="5">
        <v>1179000000</v>
      </c>
      <c r="L2787" t="s">
        <v>132</v>
      </c>
    </row>
    <row r="2788" spans="1:12" x14ac:dyDescent="0.3">
      <c r="A2788" t="s">
        <v>63426</v>
      </c>
      <c r="B2788" t="s">
        <v>63627</v>
      </c>
      <c r="C2788" t="s">
        <v>63628</v>
      </c>
      <c r="D2788" t="s">
        <v>7</v>
      </c>
      <c r="E2788" s="1">
        <v>41024</v>
      </c>
      <c r="F2788" s="19" t="s">
        <v>6</v>
      </c>
      <c r="G2788">
        <v>2012</v>
      </c>
      <c r="H2788" s="1">
        <v>40538</v>
      </c>
      <c r="I2788" s="1">
        <v>40621</v>
      </c>
      <c r="J2788" t="s">
        <v>9</v>
      </c>
      <c r="K2788" s="5">
        <v>320000000</v>
      </c>
      <c r="L2788" t="s">
        <v>184</v>
      </c>
    </row>
    <row r="2789" spans="1:12" x14ac:dyDescent="0.3">
      <c r="A2789" t="s">
        <v>63427</v>
      </c>
      <c r="B2789" t="s">
        <v>63627</v>
      </c>
      <c r="C2789" t="s">
        <v>63628</v>
      </c>
      <c r="D2789" t="s">
        <v>7</v>
      </c>
      <c r="E2789" s="1">
        <v>41114</v>
      </c>
      <c r="F2789" s="19" t="s">
        <v>16</v>
      </c>
      <c r="G2789">
        <v>2012</v>
      </c>
      <c r="H2789" s="1">
        <v>40538</v>
      </c>
      <c r="I2789" s="1">
        <v>40705</v>
      </c>
      <c r="J2789" t="s">
        <v>9</v>
      </c>
      <c r="K2789" s="5">
        <v>719000000</v>
      </c>
      <c r="L2789"/>
    </row>
    <row r="2790" spans="1:12" x14ac:dyDescent="0.3">
      <c r="A2790" t="s">
        <v>63427</v>
      </c>
      <c r="B2790" t="s">
        <v>63627</v>
      </c>
      <c r="C2790" t="s">
        <v>63628</v>
      </c>
      <c r="D2790" t="s">
        <v>7</v>
      </c>
      <c r="E2790" s="1">
        <v>41114</v>
      </c>
      <c r="F2790" s="19" t="s">
        <v>16</v>
      </c>
      <c r="G2790">
        <v>2012</v>
      </c>
      <c r="H2790" s="1">
        <v>40622</v>
      </c>
      <c r="I2790" s="1">
        <v>40705</v>
      </c>
      <c r="J2790" t="s">
        <v>9</v>
      </c>
      <c r="K2790" s="5">
        <v>399000000</v>
      </c>
      <c r="L2790" t="s">
        <v>185</v>
      </c>
    </row>
    <row r="2791" spans="1:12" x14ac:dyDescent="0.3">
      <c r="A2791" t="s">
        <v>63428</v>
      </c>
      <c r="B2791" t="s">
        <v>63627</v>
      </c>
      <c r="C2791" t="s">
        <v>63628</v>
      </c>
      <c r="D2791" t="s">
        <v>7</v>
      </c>
      <c r="E2791" s="1">
        <v>41198</v>
      </c>
      <c r="F2791" s="19" t="s">
        <v>15</v>
      </c>
      <c r="G2791">
        <v>2012</v>
      </c>
      <c r="H2791" s="1">
        <v>40538</v>
      </c>
      <c r="I2791" s="1">
        <v>40789</v>
      </c>
      <c r="J2791" t="s">
        <v>9</v>
      </c>
      <c r="K2791" s="5">
        <v>1115000000</v>
      </c>
      <c r="L2791"/>
    </row>
    <row r="2792" spans="1:12" x14ac:dyDescent="0.3">
      <c r="A2792" t="s">
        <v>63428</v>
      </c>
      <c r="B2792" t="s">
        <v>63627</v>
      </c>
      <c r="C2792" t="s">
        <v>63628</v>
      </c>
      <c r="D2792" t="s">
        <v>7</v>
      </c>
      <c r="E2792" s="1">
        <v>41198</v>
      </c>
      <c r="F2792" s="19" t="s">
        <v>15</v>
      </c>
      <c r="G2792">
        <v>2012</v>
      </c>
      <c r="H2792" s="1">
        <v>40706</v>
      </c>
      <c r="I2792" s="1">
        <v>40789</v>
      </c>
      <c r="J2792" t="s">
        <v>9</v>
      </c>
      <c r="K2792" s="5">
        <v>396000000</v>
      </c>
      <c r="L2792" t="s">
        <v>63500</v>
      </c>
    </row>
    <row r="2793" spans="1:12" x14ac:dyDescent="0.3">
      <c r="A2793" t="s">
        <v>63425</v>
      </c>
      <c r="B2793" t="s">
        <v>63627</v>
      </c>
      <c r="C2793" t="s">
        <v>63628</v>
      </c>
      <c r="D2793" t="s">
        <v>13</v>
      </c>
      <c r="E2793" s="1">
        <v>40960</v>
      </c>
      <c r="F2793" s="19" t="s">
        <v>12</v>
      </c>
      <c r="G2793">
        <v>2011</v>
      </c>
      <c r="H2793" s="1">
        <v>40538</v>
      </c>
      <c r="I2793" s="1">
        <v>40908</v>
      </c>
      <c r="J2793" t="s">
        <v>9</v>
      </c>
      <c r="K2793" s="5">
        <v>1321000000</v>
      </c>
      <c r="L2793"/>
    </row>
    <row r="2794" spans="1:12" x14ac:dyDescent="0.3">
      <c r="A2794" t="s">
        <v>63429</v>
      </c>
      <c r="B2794" t="s">
        <v>63627</v>
      </c>
      <c r="C2794" t="s">
        <v>63628</v>
      </c>
      <c r="D2794" t="s">
        <v>13</v>
      </c>
      <c r="E2794" s="1">
        <v>41325</v>
      </c>
      <c r="F2794" s="19" t="s">
        <v>12</v>
      </c>
      <c r="G2794">
        <v>2012</v>
      </c>
      <c r="H2794" s="1">
        <v>40538</v>
      </c>
      <c r="I2794" s="1">
        <v>40908</v>
      </c>
      <c r="J2794" t="s">
        <v>9</v>
      </c>
      <c r="K2794" s="5">
        <v>1321000000</v>
      </c>
      <c r="L2794"/>
    </row>
    <row r="2795" spans="1:12" x14ac:dyDescent="0.3">
      <c r="A2795" t="s">
        <v>63433</v>
      </c>
      <c r="B2795" t="s">
        <v>63627</v>
      </c>
      <c r="C2795" t="s">
        <v>63628</v>
      </c>
      <c r="D2795" t="s">
        <v>13</v>
      </c>
      <c r="E2795" s="1">
        <v>41688</v>
      </c>
      <c r="F2795" s="19" t="s">
        <v>12</v>
      </c>
      <c r="G2795">
        <v>2013</v>
      </c>
      <c r="H2795" s="1">
        <v>40538</v>
      </c>
      <c r="I2795" s="1">
        <v>40908</v>
      </c>
      <c r="J2795" t="s">
        <v>9</v>
      </c>
      <c r="K2795" s="5">
        <v>1321000000</v>
      </c>
      <c r="L2795" t="s">
        <v>134</v>
      </c>
    </row>
    <row r="2796" spans="1:12" x14ac:dyDescent="0.3">
      <c r="A2796" t="s">
        <v>63426</v>
      </c>
      <c r="B2796" t="s">
        <v>63627</v>
      </c>
      <c r="C2796" t="s">
        <v>63628</v>
      </c>
      <c r="D2796" t="s">
        <v>7</v>
      </c>
      <c r="E2796" s="1">
        <v>41024</v>
      </c>
      <c r="F2796" s="19" t="s">
        <v>6</v>
      </c>
      <c r="G2796">
        <v>2012</v>
      </c>
      <c r="H2796" s="1">
        <v>40909</v>
      </c>
      <c r="I2796" s="1">
        <v>40992</v>
      </c>
      <c r="J2796" t="s">
        <v>9</v>
      </c>
      <c r="K2796" s="5">
        <v>483000000</v>
      </c>
      <c r="L2796"/>
    </row>
    <row r="2797" spans="1:12" x14ac:dyDescent="0.3">
      <c r="A2797" t="s">
        <v>63430</v>
      </c>
      <c r="B2797" t="s">
        <v>63627</v>
      </c>
      <c r="C2797" t="s">
        <v>63628</v>
      </c>
      <c r="D2797" t="s">
        <v>7</v>
      </c>
      <c r="E2797" s="1">
        <v>41393</v>
      </c>
      <c r="F2797" s="19" t="s">
        <v>6</v>
      </c>
      <c r="G2797">
        <v>2013</v>
      </c>
      <c r="H2797" s="1">
        <v>40909</v>
      </c>
      <c r="I2797" s="1">
        <v>40992</v>
      </c>
      <c r="J2797" t="s">
        <v>9</v>
      </c>
      <c r="K2797" s="5">
        <v>483000000</v>
      </c>
      <c r="L2797" t="s">
        <v>186</v>
      </c>
    </row>
    <row r="2798" spans="1:12" x14ac:dyDescent="0.3">
      <c r="A2798" t="s">
        <v>63427</v>
      </c>
      <c r="B2798" t="s">
        <v>63627</v>
      </c>
      <c r="C2798" t="s">
        <v>63628</v>
      </c>
      <c r="D2798" t="s">
        <v>7</v>
      </c>
      <c r="E2798" s="1">
        <v>41114</v>
      </c>
      <c r="F2798" s="19" t="s">
        <v>16</v>
      </c>
      <c r="G2798">
        <v>2012</v>
      </c>
      <c r="H2798" s="1">
        <v>40909</v>
      </c>
      <c r="I2798" s="1">
        <v>41076</v>
      </c>
      <c r="J2798" t="s">
        <v>9</v>
      </c>
      <c r="K2798" s="5">
        <v>796000000</v>
      </c>
      <c r="L2798"/>
    </row>
    <row r="2799" spans="1:12" x14ac:dyDescent="0.3">
      <c r="A2799" t="s">
        <v>63431</v>
      </c>
      <c r="B2799" t="s">
        <v>63627</v>
      </c>
      <c r="C2799" t="s">
        <v>63628</v>
      </c>
      <c r="D2799" t="s">
        <v>7</v>
      </c>
      <c r="E2799" s="1">
        <v>41471</v>
      </c>
      <c r="F2799" s="19" t="s">
        <v>16</v>
      </c>
      <c r="G2799">
        <v>2013</v>
      </c>
      <c r="H2799" s="1">
        <v>40909</v>
      </c>
      <c r="I2799" s="1">
        <v>41076</v>
      </c>
      <c r="J2799" t="s">
        <v>9</v>
      </c>
      <c r="K2799" s="5">
        <v>796000000</v>
      </c>
      <c r="L2799"/>
    </row>
    <row r="2800" spans="1:12" x14ac:dyDescent="0.3">
      <c r="A2800" t="s">
        <v>63427</v>
      </c>
      <c r="B2800" t="s">
        <v>63627</v>
      </c>
      <c r="C2800" t="s">
        <v>63628</v>
      </c>
      <c r="D2800" t="s">
        <v>7</v>
      </c>
      <c r="E2800" s="1">
        <v>41114</v>
      </c>
      <c r="F2800" s="19" t="s">
        <v>16</v>
      </c>
      <c r="G2800">
        <v>2012</v>
      </c>
      <c r="H2800" s="1">
        <v>40993</v>
      </c>
      <c r="I2800" s="1">
        <v>41076</v>
      </c>
      <c r="J2800" t="s">
        <v>9</v>
      </c>
      <c r="K2800" s="5">
        <v>313000000</v>
      </c>
      <c r="L2800"/>
    </row>
    <row r="2801" spans="1:12" x14ac:dyDescent="0.3">
      <c r="A2801" t="s">
        <v>63431</v>
      </c>
      <c r="B2801" t="s">
        <v>63627</v>
      </c>
      <c r="C2801" t="s">
        <v>63628</v>
      </c>
      <c r="D2801" t="s">
        <v>7</v>
      </c>
      <c r="E2801" s="1">
        <v>41471</v>
      </c>
      <c r="F2801" s="19" t="s">
        <v>16</v>
      </c>
      <c r="G2801">
        <v>2013</v>
      </c>
      <c r="H2801" s="1">
        <v>40993</v>
      </c>
      <c r="I2801" s="1">
        <v>41076</v>
      </c>
      <c r="J2801" t="s">
        <v>9</v>
      </c>
      <c r="K2801" s="5">
        <v>313000000</v>
      </c>
      <c r="L2801" t="s">
        <v>187</v>
      </c>
    </row>
    <row r="2802" spans="1:12" x14ac:dyDescent="0.3">
      <c r="A2802" t="s">
        <v>63428</v>
      </c>
      <c r="B2802" t="s">
        <v>63627</v>
      </c>
      <c r="C2802" t="s">
        <v>63628</v>
      </c>
      <c r="D2802" t="s">
        <v>7</v>
      </c>
      <c r="E2802" s="1">
        <v>41198</v>
      </c>
      <c r="F2802" s="19" t="s">
        <v>15</v>
      </c>
      <c r="G2802">
        <v>2012</v>
      </c>
      <c r="H2802" s="1">
        <v>40909</v>
      </c>
      <c r="I2802" s="1">
        <v>41160</v>
      </c>
      <c r="J2802" t="s">
        <v>9</v>
      </c>
      <c r="K2802" s="5">
        <v>1264000000</v>
      </c>
      <c r="L2802"/>
    </row>
    <row r="2803" spans="1:12" x14ac:dyDescent="0.3">
      <c r="A2803" t="s">
        <v>63432</v>
      </c>
      <c r="B2803" t="s">
        <v>63627</v>
      </c>
      <c r="C2803" t="s">
        <v>63628</v>
      </c>
      <c r="D2803" t="s">
        <v>7</v>
      </c>
      <c r="E2803" s="1">
        <v>41562</v>
      </c>
      <c r="F2803" s="19" t="s">
        <v>15</v>
      </c>
      <c r="G2803">
        <v>2013</v>
      </c>
      <c r="H2803" s="1">
        <v>40909</v>
      </c>
      <c r="I2803" s="1">
        <v>41160</v>
      </c>
      <c r="J2803" t="s">
        <v>9</v>
      </c>
      <c r="K2803" s="5">
        <v>1264000000</v>
      </c>
      <c r="L2803"/>
    </row>
    <row r="2804" spans="1:12" x14ac:dyDescent="0.3">
      <c r="A2804" t="s">
        <v>63428</v>
      </c>
      <c r="B2804" t="s">
        <v>63627</v>
      </c>
      <c r="C2804" t="s">
        <v>63628</v>
      </c>
      <c r="D2804" t="s">
        <v>7</v>
      </c>
      <c r="E2804" s="1">
        <v>41198</v>
      </c>
      <c r="F2804" s="19" t="s">
        <v>15</v>
      </c>
      <c r="G2804">
        <v>2012</v>
      </c>
      <c r="H2804" s="1">
        <v>41077</v>
      </c>
      <c r="I2804" s="1">
        <v>41160</v>
      </c>
      <c r="J2804" t="s">
        <v>9</v>
      </c>
      <c r="K2804" s="5">
        <v>468000000</v>
      </c>
      <c r="L2804"/>
    </row>
    <row r="2805" spans="1:12" x14ac:dyDescent="0.3">
      <c r="A2805" t="s">
        <v>63432</v>
      </c>
      <c r="B2805" t="s">
        <v>63627</v>
      </c>
      <c r="C2805" t="s">
        <v>63628</v>
      </c>
      <c r="D2805" t="s">
        <v>7</v>
      </c>
      <c r="E2805" s="1">
        <v>41562</v>
      </c>
      <c r="F2805" s="19" t="s">
        <v>15</v>
      </c>
      <c r="G2805">
        <v>2013</v>
      </c>
      <c r="H2805" s="1">
        <v>41077</v>
      </c>
      <c r="I2805" s="1">
        <v>41160</v>
      </c>
      <c r="J2805" t="s">
        <v>9</v>
      </c>
      <c r="K2805" s="5">
        <v>468000000</v>
      </c>
      <c r="L2805" t="s">
        <v>63501</v>
      </c>
    </row>
    <row r="2806" spans="1:12" x14ac:dyDescent="0.3">
      <c r="A2806" t="s">
        <v>63429</v>
      </c>
      <c r="B2806" t="s">
        <v>63627</v>
      </c>
      <c r="C2806" t="s">
        <v>63628</v>
      </c>
      <c r="D2806" t="s">
        <v>13</v>
      </c>
      <c r="E2806" s="1">
        <v>41325</v>
      </c>
      <c r="F2806" s="19" t="s">
        <v>12</v>
      </c>
      <c r="G2806">
        <v>2012</v>
      </c>
      <c r="H2806" s="1">
        <v>40909</v>
      </c>
      <c r="I2806" s="1">
        <v>41272</v>
      </c>
      <c r="J2806" t="s">
        <v>9</v>
      </c>
      <c r="K2806" s="5">
        <v>1724000000</v>
      </c>
      <c r="L2806"/>
    </row>
    <row r="2807" spans="1:12" x14ac:dyDescent="0.3">
      <c r="A2807" t="s">
        <v>63433</v>
      </c>
      <c r="B2807" t="s">
        <v>63627</v>
      </c>
      <c r="C2807" t="s">
        <v>63628</v>
      </c>
      <c r="D2807" t="s">
        <v>13</v>
      </c>
      <c r="E2807" s="1">
        <v>41688</v>
      </c>
      <c r="F2807" s="19" t="s">
        <v>12</v>
      </c>
      <c r="G2807">
        <v>2013</v>
      </c>
      <c r="H2807" s="1">
        <v>40909</v>
      </c>
      <c r="I2807" s="1">
        <v>41272</v>
      </c>
      <c r="J2807" t="s">
        <v>9</v>
      </c>
      <c r="K2807" s="5">
        <v>1724000000</v>
      </c>
      <c r="L2807"/>
    </row>
    <row r="2808" spans="1:12" x14ac:dyDescent="0.3">
      <c r="A2808" t="s">
        <v>63437</v>
      </c>
      <c r="B2808" t="s">
        <v>63627</v>
      </c>
      <c r="C2808" t="s">
        <v>63628</v>
      </c>
      <c r="D2808" t="s">
        <v>13</v>
      </c>
      <c r="E2808" s="1">
        <v>42052</v>
      </c>
      <c r="F2808" s="19" t="s">
        <v>12</v>
      </c>
      <c r="G2808">
        <v>2014</v>
      </c>
      <c r="H2808" s="1">
        <v>40909</v>
      </c>
      <c r="I2808" s="1">
        <v>41272</v>
      </c>
      <c r="J2808" t="s">
        <v>9</v>
      </c>
      <c r="K2808" s="5">
        <v>1724000000</v>
      </c>
      <c r="L2808" t="s">
        <v>136</v>
      </c>
    </row>
    <row r="2809" spans="1:12" x14ac:dyDescent="0.3">
      <c r="A2809" t="s">
        <v>63430</v>
      </c>
      <c r="B2809" t="s">
        <v>63627</v>
      </c>
      <c r="C2809" t="s">
        <v>63628</v>
      </c>
      <c r="D2809" t="s">
        <v>7</v>
      </c>
      <c r="E2809" s="1">
        <v>41393</v>
      </c>
      <c r="F2809" s="19" t="s">
        <v>6</v>
      </c>
      <c r="G2809">
        <v>2013</v>
      </c>
      <c r="H2809" s="1">
        <v>41273</v>
      </c>
      <c r="I2809" s="1">
        <v>41356</v>
      </c>
      <c r="J2809" t="s">
        <v>9</v>
      </c>
      <c r="K2809" s="5">
        <v>348000000</v>
      </c>
      <c r="L2809"/>
    </row>
    <row r="2810" spans="1:12" x14ac:dyDescent="0.3">
      <c r="A2810" t="s">
        <v>63434</v>
      </c>
      <c r="B2810" t="s">
        <v>63627</v>
      </c>
      <c r="C2810" t="s">
        <v>63628</v>
      </c>
      <c r="D2810" t="s">
        <v>7</v>
      </c>
      <c r="E2810" s="1">
        <v>41757</v>
      </c>
      <c r="F2810" s="19" t="s">
        <v>6</v>
      </c>
      <c r="G2810">
        <v>2014</v>
      </c>
      <c r="H2810" s="1">
        <v>41273</v>
      </c>
      <c r="I2810" s="1">
        <v>41356</v>
      </c>
      <c r="J2810" t="s">
        <v>9</v>
      </c>
      <c r="K2810" s="5">
        <v>348000000</v>
      </c>
      <c r="L2810" t="s">
        <v>155</v>
      </c>
    </row>
    <row r="2811" spans="1:12" x14ac:dyDescent="0.3">
      <c r="A2811" t="s">
        <v>63431</v>
      </c>
      <c r="B2811" t="s">
        <v>63627</v>
      </c>
      <c r="C2811" t="s">
        <v>63628</v>
      </c>
      <c r="D2811" t="s">
        <v>7</v>
      </c>
      <c r="E2811" s="1">
        <v>41471</v>
      </c>
      <c r="F2811" s="19" t="s">
        <v>16</v>
      </c>
      <c r="G2811">
        <v>2013</v>
      </c>
      <c r="H2811" s="1">
        <v>41273</v>
      </c>
      <c r="I2811" s="1">
        <v>41440</v>
      </c>
      <c r="J2811" t="s">
        <v>9</v>
      </c>
      <c r="K2811" s="5">
        <v>645000000</v>
      </c>
      <c r="L2811"/>
    </row>
    <row r="2812" spans="1:12" x14ac:dyDescent="0.3">
      <c r="A2812" t="s">
        <v>63435</v>
      </c>
      <c r="B2812" t="s">
        <v>63627</v>
      </c>
      <c r="C2812" t="s">
        <v>63628</v>
      </c>
      <c r="D2812" t="s">
        <v>7</v>
      </c>
      <c r="E2812" s="1">
        <v>41842</v>
      </c>
      <c r="F2812" s="19" t="s">
        <v>16</v>
      </c>
      <c r="G2812">
        <v>2014</v>
      </c>
      <c r="H2812" s="1">
        <v>41273</v>
      </c>
      <c r="I2812" s="1">
        <v>41440</v>
      </c>
      <c r="J2812" t="s">
        <v>9</v>
      </c>
      <c r="K2812" s="5">
        <v>645000000</v>
      </c>
      <c r="L2812"/>
    </row>
    <row r="2813" spans="1:12" x14ac:dyDescent="0.3">
      <c r="A2813" t="s">
        <v>63431</v>
      </c>
      <c r="B2813" t="s">
        <v>63627</v>
      </c>
      <c r="C2813" t="s">
        <v>63628</v>
      </c>
      <c r="D2813" t="s">
        <v>7</v>
      </c>
      <c r="E2813" s="1">
        <v>41471</v>
      </c>
      <c r="F2813" s="19" t="s">
        <v>16</v>
      </c>
      <c r="G2813">
        <v>2013</v>
      </c>
      <c r="H2813" s="1">
        <v>41357</v>
      </c>
      <c r="I2813" s="1">
        <v>41440</v>
      </c>
      <c r="J2813" t="s">
        <v>9</v>
      </c>
      <c r="K2813" s="5">
        <v>297000000</v>
      </c>
      <c r="L2813"/>
    </row>
    <row r="2814" spans="1:12" x14ac:dyDescent="0.3">
      <c r="A2814" t="s">
        <v>63435</v>
      </c>
      <c r="B2814" t="s">
        <v>63627</v>
      </c>
      <c r="C2814" t="s">
        <v>63628</v>
      </c>
      <c r="D2814" t="s">
        <v>7</v>
      </c>
      <c r="E2814" s="1">
        <v>41842</v>
      </c>
      <c r="F2814" s="19" t="s">
        <v>16</v>
      </c>
      <c r="G2814">
        <v>2014</v>
      </c>
      <c r="H2814" s="1">
        <v>41357</v>
      </c>
      <c r="I2814" s="1">
        <v>41440</v>
      </c>
      <c r="J2814" t="s">
        <v>9</v>
      </c>
      <c r="K2814" s="5">
        <v>297000000</v>
      </c>
      <c r="L2814" t="s">
        <v>138</v>
      </c>
    </row>
    <row r="2815" spans="1:12" x14ac:dyDescent="0.3">
      <c r="A2815" t="s">
        <v>63432</v>
      </c>
      <c r="B2815" t="s">
        <v>63627</v>
      </c>
      <c r="C2815" t="s">
        <v>63628</v>
      </c>
      <c r="D2815" t="s">
        <v>7</v>
      </c>
      <c r="E2815" s="1">
        <v>41562</v>
      </c>
      <c r="F2815" s="19" t="s">
        <v>15</v>
      </c>
      <c r="G2815">
        <v>2013</v>
      </c>
      <c r="H2815" s="1">
        <v>41273</v>
      </c>
      <c r="I2815" s="1">
        <v>41524</v>
      </c>
      <c r="J2815" t="s">
        <v>9</v>
      </c>
      <c r="K2815" s="5">
        <v>751000000</v>
      </c>
      <c r="L2815"/>
    </row>
    <row r="2816" spans="1:12" x14ac:dyDescent="0.3">
      <c r="A2816" t="s">
        <v>63436</v>
      </c>
      <c r="B2816" t="s">
        <v>63627</v>
      </c>
      <c r="C2816" t="s">
        <v>63628</v>
      </c>
      <c r="D2816" t="s">
        <v>7</v>
      </c>
      <c r="E2816" s="1">
        <v>41926</v>
      </c>
      <c r="F2816" s="19" t="s">
        <v>15</v>
      </c>
      <c r="G2816">
        <v>2014</v>
      </c>
      <c r="H2816" s="1">
        <v>41273</v>
      </c>
      <c r="I2816" s="1">
        <v>41524</v>
      </c>
      <c r="J2816" t="s">
        <v>9</v>
      </c>
      <c r="K2816" s="5">
        <v>751000000</v>
      </c>
      <c r="L2816"/>
    </row>
    <row r="2817" spans="1:12" x14ac:dyDescent="0.3">
      <c r="A2817" t="s">
        <v>63432</v>
      </c>
      <c r="B2817" t="s">
        <v>63627</v>
      </c>
      <c r="C2817" t="s">
        <v>63628</v>
      </c>
      <c r="D2817" t="s">
        <v>7</v>
      </c>
      <c r="E2817" s="1">
        <v>41562</v>
      </c>
      <c r="F2817" s="19" t="s">
        <v>15</v>
      </c>
      <c r="G2817">
        <v>2013</v>
      </c>
      <c r="H2817" s="1">
        <v>41441</v>
      </c>
      <c r="I2817" s="1">
        <v>41524</v>
      </c>
      <c r="J2817" t="s">
        <v>9</v>
      </c>
      <c r="K2817" s="5">
        <v>106000000</v>
      </c>
      <c r="L2817"/>
    </row>
    <row r="2818" spans="1:12" x14ac:dyDescent="0.3">
      <c r="A2818" t="s">
        <v>63436</v>
      </c>
      <c r="B2818" t="s">
        <v>63627</v>
      </c>
      <c r="C2818" t="s">
        <v>63628</v>
      </c>
      <c r="D2818" t="s">
        <v>7</v>
      </c>
      <c r="E2818" s="1">
        <v>41926</v>
      </c>
      <c r="F2818" s="19" t="s">
        <v>15</v>
      </c>
      <c r="G2818">
        <v>2014</v>
      </c>
      <c r="H2818" s="1">
        <v>41441</v>
      </c>
      <c r="I2818" s="1">
        <v>41524</v>
      </c>
      <c r="J2818" t="s">
        <v>9</v>
      </c>
      <c r="K2818" s="5">
        <v>106000000</v>
      </c>
      <c r="L2818" t="s">
        <v>63502</v>
      </c>
    </row>
    <row r="2819" spans="1:12" x14ac:dyDescent="0.3">
      <c r="A2819" t="s">
        <v>63433</v>
      </c>
      <c r="B2819" t="s">
        <v>63627</v>
      </c>
      <c r="C2819" t="s">
        <v>63628</v>
      </c>
      <c r="D2819" t="s">
        <v>13</v>
      </c>
      <c r="E2819" s="1">
        <v>41688</v>
      </c>
      <c r="F2819" s="19" t="s">
        <v>12</v>
      </c>
      <c r="G2819">
        <v>2013</v>
      </c>
      <c r="H2819" s="1">
        <v>41273</v>
      </c>
      <c r="I2819" s="1">
        <v>41636</v>
      </c>
      <c r="J2819" t="s">
        <v>9</v>
      </c>
      <c r="K2819" s="5">
        <v>1264000000</v>
      </c>
      <c r="L2819"/>
    </row>
    <row r="2820" spans="1:12" x14ac:dyDescent="0.3">
      <c r="A2820" t="s">
        <v>63437</v>
      </c>
      <c r="B2820" t="s">
        <v>63627</v>
      </c>
      <c r="C2820" t="s">
        <v>63628</v>
      </c>
      <c r="D2820" t="s">
        <v>13</v>
      </c>
      <c r="E2820" s="1">
        <v>42052</v>
      </c>
      <c r="F2820" s="19" t="s">
        <v>12</v>
      </c>
      <c r="G2820">
        <v>2014</v>
      </c>
      <c r="H2820" s="1">
        <v>41273</v>
      </c>
      <c r="I2820" s="1">
        <v>41636</v>
      </c>
      <c r="J2820" t="s">
        <v>9</v>
      </c>
      <c r="K2820" s="5">
        <v>1264000000</v>
      </c>
      <c r="L2820"/>
    </row>
    <row r="2821" spans="1:12" x14ac:dyDescent="0.3">
      <c r="A2821" t="s">
        <v>63441</v>
      </c>
      <c r="B2821" t="s">
        <v>63627</v>
      </c>
      <c r="C2821" t="s">
        <v>63628</v>
      </c>
      <c r="D2821" t="s">
        <v>13</v>
      </c>
      <c r="E2821" s="1">
        <v>42416</v>
      </c>
      <c r="F2821" s="19" t="s">
        <v>12</v>
      </c>
      <c r="G2821">
        <v>2015</v>
      </c>
      <c r="H2821" s="1">
        <v>41273</v>
      </c>
      <c r="I2821" s="1">
        <v>41636</v>
      </c>
      <c r="J2821" t="s">
        <v>9</v>
      </c>
      <c r="K2821" s="5">
        <v>1264000000</v>
      </c>
      <c r="L2821" t="s">
        <v>139</v>
      </c>
    </row>
    <row r="2822" spans="1:12" x14ac:dyDescent="0.3">
      <c r="A2822" t="s">
        <v>63434</v>
      </c>
      <c r="B2822" t="s">
        <v>63627</v>
      </c>
      <c r="C2822" t="s">
        <v>63628</v>
      </c>
      <c r="D2822" t="s">
        <v>7</v>
      </c>
      <c r="E2822" s="1">
        <v>41757</v>
      </c>
      <c r="F2822" s="19" t="s">
        <v>6</v>
      </c>
      <c r="G2822">
        <v>2014</v>
      </c>
      <c r="H2822" s="1">
        <v>41637</v>
      </c>
      <c r="I2822" s="1">
        <v>41720</v>
      </c>
      <c r="J2822" t="s">
        <v>9</v>
      </c>
      <c r="K2822" s="5">
        <v>362000000</v>
      </c>
      <c r="L2822"/>
    </row>
    <row r="2823" spans="1:12" x14ac:dyDescent="0.3">
      <c r="A2823" t="s">
        <v>63438</v>
      </c>
      <c r="B2823" t="s">
        <v>63627</v>
      </c>
      <c r="C2823" t="s">
        <v>63628</v>
      </c>
      <c r="D2823" t="s">
        <v>7</v>
      </c>
      <c r="E2823" s="1">
        <v>42121</v>
      </c>
      <c r="F2823" s="19" t="s">
        <v>6</v>
      </c>
      <c r="G2823">
        <v>2015</v>
      </c>
      <c r="H2823" s="1">
        <v>41637</v>
      </c>
      <c r="I2823" s="1">
        <v>41720</v>
      </c>
      <c r="J2823" t="s">
        <v>9</v>
      </c>
      <c r="K2823" s="5">
        <v>362000000</v>
      </c>
      <c r="L2823" t="s">
        <v>156</v>
      </c>
    </row>
    <row r="2824" spans="1:12" x14ac:dyDescent="0.3">
      <c r="A2824" t="s">
        <v>63435</v>
      </c>
      <c r="B2824" t="s">
        <v>63627</v>
      </c>
      <c r="C2824" t="s">
        <v>63628</v>
      </c>
      <c r="D2824" t="s">
        <v>7</v>
      </c>
      <c r="E2824" s="1">
        <v>41842</v>
      </c>
      <c r="F2824" s="19" t="s">
        <v>16</v>
      </c>
      <c r="G2824">
        <v>2014</v>
      </c>
      <c r="H2824" s="1">
        <v>41637</v>
      </c>
      <c r="I2824" s="1">
        <v>41804</v>
      </c>
      <c r="J2824" t="s">
        <v>9</v>
      </c>
      <c r="K2824" s="5">
        <v>675000000</v>
      </c>
      <c r="L2824"/>
    </row>
    <row r="2825" spans="1:12" x14ac:dyDescent="0.3">
      <c r="A2825" t="s">
        <v>63439</v>
      </c>
      <c r="B2825" t="s">
        <v>63627</v>
      </c>
      <c r="C2825" t="s">
        <v>63628</v>
      </c>
      <c r="D2825" t="s">
        <v>7</v>
      </c>
      <c r="E2825" s="1">
        <v>42206</v>
      </c>
      <c r="F2825" s="19" t="s">
        <v>16</v>
      </c>
      <c r="G2825">
        <v>2015</v>
      </c>
      <c r="H2825" s="1">
        <v>41637</v>
      </c>
      <c r="I2825" s="1">
        <v>41804</v>
      </c>
      <c r="J2825" t="s">
        <v>9</v>
      </c>
      <c r="K2825" s="5">
        <v>675000000</v>
      </c>
      <c r="L2825"/>
    </row>
    <row r="2826" spans="1:12" x14ac:dyDescent="0.3">
      <c r="A2826" t="s">
        <v>63435</v>
      </c>
      <c r="B2826" t="s">
        <v>63627</v>
      </c>
      <c r="C2826" t="s">
        <v>63628</v>
      </c>
      <c r="D2826" t="s">
        <v>7</v>
      </c>
      <c r="E2826" s="1">
        <v>41842</v>
      </c>
      <c r="F2826" s="19" t="s">
        <v>16</v>
      </c>
      <c r="G2826">
        <v>2014</v>
      </c>
      <c r="H2826" s="1">
        <v>41721</v>
      </c>
      <c r="I2826" s="1">
        <v>41804</v>
      </c>
      <c r="J2826" t="s">
        <v>9</v>
      </c>
      <c r="K2826" s="5">
        <v>313000000</v>
      </c>
      <c r="L2826"/>
    </row>
    <row r="2827" spans="1:12" x14ac:dyDescent="0.3">
      <c r="A2827" t="s">
        <v>63439</v>
      </c>
      <c r="B2827" t="s">
        <v>63627</v>
      </c>
      <c r="C2827" t="s">
        <v>63628</v>
      </c>
      <c r="D2827" t="s">
        <v>7</v>
      </c>
      <c r="E2827" s="1">
        <v>42206</v>
      </c>
      <c r="F2827" s="19" t="s">
        <v>16</v>
      </c>
      <c r="G2827">
        <v>2015</v>
      </c>
      <c r="H2827" s="1">
        <v>41721</v>
      </c>
      <c r="I2827" s="1">
        <v>41804</v>
      </c>
      <c r="J2827" t="s">
        <v>9</v>
      </c>
      <c r="K2827" s="5">
        <v>313000000</v>
      </c>
      <c r="L2827" t="s">
        <v>85</v>
      </c>
    </row>
    <row r="2828" spans="1:12" x14ac:dyDescent="0.3">
      <c r="A2828" t="s">
        <v>63436</v>
      </c>
      <c r="B2828" t="s">
        <v>63627</v>
      </c>
      <c r="C2828" t="s">
        <v>63628</v>
      </c>
      <c r="D2828" t="s">
        <v>7</v>
      </c>
      <c r="E2828" s="1">
        <v>41926</v>
      </c>
      <c r="F2828" s="19" t="s">
        <v>15</v>
      </c>
      <c r="G2828">
        <v>2014</v>
      </c>
      <c r="H2828" s="1">
        <v>41637</v>
      </c>
      <c r="I2828" s="1">
        <v>41888</v>
      </c>
      <c r="J2828" t="s">
        <v>9</v>
      </c>
      <c r="K2828" s="5">
        <v>1110000000</v>
      </c>
      <c r="L2828"/>
    </row>
    <row r="2829" spans="1:12" x14ac:dyDescent="0.3">
      <c r="A2829" t="s">
        <v>63440</v>
      </c>
      <c r="B2829" t="s">
        <v>63627</v>
      </c>
      <c r="C2829" t="s">
        <v>63628</v>
      </c>
      <c r="D2829" t="s">
        <v>7</v>
      </c>
      <c r="E2829" s="1">
        <v>42292</v>
      </c>
      <c r="F2829" s="19" t="s">
        <v>15</v>
      </c>
      <c r="G2829">
        <v>2015</v>
      </c>
      <c r="H2829" s="1">
        <v>41637</v>
      </c>
      <c r="I2829" s="1">
        <v>41888</v>
      </c>
      <c r="J2829" t="s">
        <v>9</v>
      </c>
      <c r="K2829" s="5">
        <v>1110000000</v>
      </c>
      <c r="L2829"/>
    </row>
    <row r="2830" spans="1:12" x14ac:dyDescent="0.3">
      <c r="A2830" t="s">
        <v>63436</v>
      </c>
      <c r="B2830" t="s">
        <v>63627</v>
      </c>
      <c r="C2830" t="s">
        <v>63628</v>
      </c>
      <c r="D2830" t="s">
        <v>7</v>
      </c>
      <c r="E2830" s="1">
        <v>41926</v>
      </c>
      <c r="F2830" s="19" t="s">
        <v>15</v>
      </c>
      <c r="G2830">
        <v>2014</v>
      </c>
      <c r="H2830" s="1">
        <v>41805</v>
      </c>
      <c r="I2830" s="1">
        <v>41888</v>
      </c>
      <c r="J2830" t="s">
        <v>9</v>
      </c>
      <c r="K2830" s="5">
        <v>435000000</v>
      </c>
      <c r="L2830"/>
    </row>
    <row r="2831" spans="1:12" x14ac:dyDescent="0.3">
      <c r="A2831" t="s">
        <v>63440</v>
      </c>
      <c r="B2831" t="s">
        <v>63627</v>
      </c>
      <c r="C2831" t="s">
        <v>63628</v>
      </c>
      <c r="D2831" t="s">
        <v>7</v>
      </c>
      <c r="E2831" s="1">
        <v>42292</v>
      </c>
      <c r="F2831" s="19" t="s">
        <v>15</v>
      </c>
      <c r="G2831">
        <v>2015</v>
      </c>
      <c r="H2831" s="1">
        <v>41805</v>
      </c>
      <c r="I2831" s="1">
        <v>41888</v>
      </c>
      <c r="J2831" t="s">
        <v>9</v>
      </c>
      <c r="K2831" s="5">
        <v>435000000</v>
      </c>
      <c r="L2831" t="s">
        <v>63503</v>
      </c>
    </row>
    <row r="2832" spans="1:12" x14ac:dyDescent="0.3">
      <c r="A2832" t="s">
        <v>63437</v>
      </c>
      <c r="B2832" t="s">
        <v>63627</v>
      </c>
      <c r="C2832" t="s">
        <v>63628</v>
      </c>
      <c r="D2832" t="s">
        <v>13</v>
      </c>
      <c r="E2832" s="1">
        <v>42052</v>
      </c>
      <c r="F2832" s="19" t="s">
        <v>12</v>
      </c>
      <c r="G2832">
        <v>2014</v>
      </c>
      <c r="H2832" s="1">
        <v>41637</v>
      </c>
      <c r="I2832" s="1">
        <v>42000</v>
      </c>
      <c r="J2832" t="s">
        <v>9</v>
      </c>
      <c r="K2832" s="5">
        <v>765000000</v>
      </c>
      <c r="L2832"/>
    </row>
    <row r="2833" spans="1:12" x14ac:dyDescent="0.3">
      <c r="A2833" t="s">
        <v>63441</v>
      </c>
      <c r="B2833" t="s">
        <v>63627</v>
      </c>
      <c r="C2833" t="s">
        <v>63628</v>
      </c>
      <c r="D2833" t="s">
        <v>13</v>
      </c>
      <c r="E2833" s="1">
        <v>42416</v>
      </c>
      <c r="F2833" s="19" t="s">
        <v>12</v>
      </c>
      <c r="G2833">
        <v>2015</v>
      </c>
      <c r="H2833" s="1">
        <v>41637</v>
      </c>
      <c r="I2833" s="1">
        <v>42000</v>
      </c>
      <c r="J2833" t="s">
        <v>9</v>
      </c>
      <c r="K2833" s="5">
        <v>765000000</v>
      </c>
      <c r="L2833" t="s">
        <v>86</v>
      </c>
    </row>
    <row r="2834" spans="1:12" x14ac:dyDescent="0.3">
      <c r="A2834" t="s">
        <v>63438</v>
      </c>
      <c r="B2834" t="s">
        <v>63627</v>
      </c>
      <c r="C2834" t="s">
        <v>63628</v>
      </c>
      <c r="D2834" t="s">
        <v>7</v>
      </c>
      <c r="E2834" s="1">
        <v>42121</v>
      </c>
      <c r="F2834" s="19" t="s">
        <v>6</v>
      </c>
      <c r="G2834">
        <v>2015</v>
      </c>
      <c r="H2834" s="1">
        <v>42001</v>
      </c>
      <c r="I2834" s="1">
        <v>42084</v>
      </c>
      <c r="J2834" t="s">
        <v>9</v>
      </c>
      <c r="K2834" s="5">
        <v>279000000</v>
      </c>
      <c r="L2834"/>
    </row>
    <row r="2835" spans="1:12" x14ac:dyDescent="0.3">
      <c r="A2835" t="s">
        <v>63442</v>
      </c>
      <c r="B2835" t="s">
        <v>63627</v>
      </c>
      <c r="C2835" t="s">
        <v>63628</v>
      </c>
      <c r="D2835" t="s">
        <v>7</v>
      </c>
      <c r="E2835" s="1">
        <v>42486</v>
      </c>
      <c r="F2835" s="19" t="s">
        <v>6</v>
      </c>
      <c r="G2835">
        <v>2016</v>
      </c>
      <c r="H2835" s="1">
        <v>42001</v>
      </c>
      <c r="I2835" s="1">
        <v>42084</v>
      </c>
      <c r="J2835" t="s">
        <v>9</v>
      </c>
      <c r="K2835" s="5">
        <v>279000000</v>
      </c>
      <c r="L2835" t="s">
        <v>171</v>
      </c>
    </row>
    <row r="2836" spans="1:12" x14ac:dyDescent="0.3">
      <c r="A2836" t="s">
        <v>63439</v>
      </c>
      <c r="B2836" t="s">
        <v>63627</v>
      </c>
      <c r="C2836" t="s">
        <v>63628</v>
      </c>
      <c r="D2836" t="s">
        <v>7</v>
      </c>
      <c r="E2836" s="1">
        <v>42206</v>
      </c>
      <c r="F2836" s="19" t="s">
        <v>16</v>
      </c>
      <c r="G2836">
        <v>2015</v>
      </c>
      <c r="H2836" s="1">
        <v>42001</v>
      </c>
      <c r="I2836" s="1">
        <v>42168</v>
      </c>
      <c r="J2836" t="s">
        <v>9</v>
      </c>
      <c r="K2836" s="5">
        <v>629000000</v>
      </c>
      <c r="L2836"/>
    </row>
    <row r="2837" spans="1:12" x14ac:dyDescent="0.3">
      <c r="A2837" t="s">
        <v>63443</v>
      </c>
      <c r="B2837" t="s">
        <v>63627</v>
      </c>
      <c r="C2837" t="s">
        <v>63628</v>
      </c>
      <c r="D2837" t="s">
        <v>7</v>
      </c>
      <c r="E2837" s="1">
        <v>42570</v>
      </c>
      <c r="F2837" s="19" t="s">
        <v>16</v>
      </c>
      <c r="G2837">
        <v>2016</v>
      </c>
      <c r="H2837" s="1">
        <v>42001</v>
      </c>
      <c r="I2837" s="1">
        <v>42168</v>
      </c>
      <c r="J2837" t="s">
        <v>9</v>
      </c>
      <c r="K2837" s="5">
        <v>629000000</v>
      </c>
      <c r="L2837"/>
    </row>
    <row r="2838" spans="1:12" x14ac:dyDescent="0.3">
      <c r="A2838" t="s">
        <v>63439</v>
      </c>
      <c r="B2838" t="s">
        <v>63627</v>
      </c>
      <c r="C2838" t="s">
        <v>63628</v>
      </c>
      <c r="D2838" t="s">
        <v>7</v>
      </c>
      <c r="E2838" s="1">
        <v>42206</v>
      </c>
      <c r="F2838" s="19" t="s">
        <v>16</v>
      </c>
      <c r="G2838">
        <v>2015</v>
      </c>
      <c r="H2838" s="1">
        <v>42085</v>
      </c>
      <c r="I2838" s="1">
        <v>42168</v>
      </c>
      <c r="J2838" t="s">
        <v>9</v>
      </c>
      <c r="K2838" s="5">
        <v>350000000</v>
      </c>
      <c r="L2838"/>
    </row>
    <row r="2839" spans="1:12" x14ac:dyDescent="0.3">
      <c r="A2839" t="s">
        <v>63443</v>
      </c>
      <c r="B2839" t="s">
        <v>63627</v>
      </c>
      <c r="C2839" t="s">
        <v>63628</v>
      </c>
      <c r="D2839" t="s">
        <v>7</v>
      </c>
      <c r="E2839" s="1">
        <v>42570</v>
      </c>
      <c r="F2839" s="19" t="s">
        <v>16</v>
      </c>
      <c r="G2839">
        <v>2016</v>
      </c>
      <c r="H2839" s="1">
        <v>42085</v>
      </c>
      <c r="I2839" s="1">
        <v>42168</v>
      </c>
      <c r="J2839" t="s">
        <v>9</v>
      </c>
      <c r="K2839" s="5">
        <v>350000000</v>
      </c>
      <c r="L2839" t="s">
        <v>172</v>
      </c>
    </row>
    <row r="2840" spans="1:12" x14ac:dyDescent="0.3">
      <c r="A2840" t="s">
        <v>63440</v>
      </c>
      <c r="B2840" t="s">
        <v>63627</v>
      </c>
      <c r="C2840" t="s">
        <v>63628</v>
      </c>
      <c r="D2840" t="s">
        <v>7</v>
      </c>
      <c r="E2840" s="1">
        <v>42292</v>
      </c>
      <c r="F2840" s="19" t="s">
        <v>15</v>
      </c>
      <c r="G2840">
        <v>2015</v>
      </c>
      <c r="H2840" s="1">
        <v>42001</v>
      </c>
      <c r="I2840" s="1">
        <v>42252</v>
      </c>
      <c r="J2840" t="s">
        <v>9</v>
      </c>
      <c r="K2840" s="5">
        <v>949000000</v>
      </c>
      <c r="L2840"/>
    </row>
    <row r="2841" spans="1:12" x14ac:dyDescent="0.3">
      <c r="A2841" t="s">
        <v>63444</v>
      </c>
      <c r="B2841" t="s">
        <v>63627</v>
      </c>
      <c r="C2841" t="s">
        <v>63628</v>
      </c>
      <c r="D2841" t="s">
        <v>7</v>
      </c>
      <c r="E2841" s="1">
        <v>42654</v>
      </c>
      <c r="F2841" s="19" t="s">
        <v>15</v>
      </c>
      <c r="G2841">
        <v>2016</v>
      </c>
      <c r="H2841" s="1">
        <v>42001</v>
      </c>
      <c r="I2841" s="1">
        <v>42252</v>
      </c>
      <c r="J2841" t="s">
        <v>9</v>
      </c>
      <c r="K2841" s="5">
        <v>949000000</v>
      </c>
      <c r="L2841"/>
    </row>
    <row r="2842" spans="1:12" x14ac:dyDescent="0.3">
      <c r="A2842" t="s">
        <v>63440</v>
      </c>
      <c r="B2842" t="s">
        <v>63627</v>
      </c>
      <c r="C2842" t="s">
        <v>63628</v>
      </c>
      <c r="D2842" t="s">
        <v>7</v>
      </c>
      <c r="E2842" s="1">
        <v>42292</v>
      </c>
      <c r="F2842" s="19" t="s">
        <v>15</v>
      </c>
      <c r="G2842">
        <v>2015</v>
      </c>
      <c r="H2842" s="1">
        <v>42169</v>
      </c>
      <c r="I2842" s="1">
        <v>42252</v>
      </c>
      <c r="J2842" t="s">
        <v>9</v>
      </c>
      <c r="K2842" s="5">
        <v>320000000</v>
      </c>
      <c r="L2842"/>
    </row>
    <row r="2843" spans="1:12" x14ac:dyDescent="0.3">
      <c r="A2843" t="s">
        <v>63444</v>
      </c>
      <c r="B2843" t="s">
        <v>63627</v>
      </c>
      <c r="C2843" t="s">
        <v>63628</v>
      </c>
      <c r="D2843" t="s">
        <v>7</v>
      </c>
      <c r="E2843" s="1">
        <v>42654</v>
      </c>
      <c r="F2843" s="19" t="s">
        <v>15</v>
      </c>
      <c r="G2843">
        <v>2016</v>
      </c>
      <c r="H2843" s="1">
        <v>42169</v>
      </c>
      <c r="I2843" s="1">
        <v>42252</v>
      </c>
      <c r="J2843" t="s">
        <v>9</v>
      </c>
      <c r="K2843" s="5">
        <v>320000000</v>
      </c>
      <c r="L2843" t="s">
        <v>63505</v>
      </c>
    </row>
    <row r="2844" spans="1:12" x14ac:dyDescent="0.3">
      <c r="A2844" t="s">
        <v>63441</v>
      </c>
      <c r="B2844" t="s">
        <v>63627</v>
      </c>
      <c r="C2844" t="s">
        <v>63628</v>
      </c>
      <c r="D2844" t="s">
        <v>13</v>
      </c>
      <c r="E2844" s="1">
        <v>42416</v>
      </c>
      <c r="F2844" s="19" t="s">
        <v>12</v>
      </c>
      <c r="G2844">
        <v>2015</v>
      </c>
      <c r="H2844" s="1">
        <v>42001</v>
      </c>
      <c r="I2844" s="1">
        <v>42364</v>
      </c>
      <c r="J2844" t="s">
        <v>9</v>
      </c>
      <c r="K2844" s="5">
        <v>1243000000</v>
      </c>
      <c r="L2844" t="s">
        <v>94</v>
      </c>
    </row>
    <row r="2845" spans="1:12" x14ac:dyDescent="0.3">
      <c r="A2845" t="s">
        <v>63442</v>
      </c>
      <c r="B2845" t="s">
        <v>63627</v>
      </c>
      <c r="C2845" t="s">
        <v>63628</v>
      </c>
      <c r="D2845" t="s">
        <v>7</v>
      </c>
      <c r="E2845" s="1">
        <v>42486</v>
      </c>
      <c r="F2845" s="19" t="s">
        <v>6</v>
      </c>
      <c r="G2845">
        <v>2016</v>
      </c>
      <c r="H2845" s="1">
        <v>42365</v>
      </c>
      <c r="I2845" s="1">
        <v>42448</v>
      </c>
      <c r="J2845" t="s">
        <v>9</v>
      </c>
      <c r="K2845" s="5">
        <v>334000000</v>
      </c>
      <c r="L2845" t="s">
        <v>173</v>
      </c>
    </row>
    <row r="2846" spans="1:12" x14ac:dyDescent="0.3">
      <c r="A2846" t="s">
        <v>63443</v>
      </c>
      <c r="B2846" t="s">
        <v>63627</v>
      </c>
      <c r="C2846" t="s">
        <v>63628</v>
      </c>
      <c r="D2846" t="s">
        <v>7</v>
      </c>
      <c r="E2846" s="1">
        <v>42570</v>
      </c>
      <c r="F2846" s="19" t="s">
        <v>16</v>
      </c>
      <c r="G2846">
        <v>2016</v>
      </c>
      <c r="H2846" s="1">
        <v>42365</v>
      </c>
      <c r="I2846" s="1">
        <v>42532</v>
      </c>
      <c r="J2846" t="s">
        <v>9</v>
      </c>
      <c r="K2846" s="5">
        <v>704000000</v>
      </c>
      <c r="L2846"/>
    </row>
    <row r="2847" spans="1:12" x14ac:dyDescent="0.3">
      <c r="A2847" t="s">
        <v>63443</v>
      </c>
      <c r="B2847" t="s">
        <v>63627</v>
      </c>
      <c r="C2847" t="s">
        <v>63628</v>
      </c>
      <c r="D2847" t="s">
        <v>7</v>
      </c>
      <c r="E2847" s="1">
        <v>42570</v>
      </c>
      <c r="F2847" s="19" t="s">
        <v>16</v>
      </c>
      <c r="G2847">
        <v>2016</v>
      </c>
      <c r="H2847" s="1">
        <v>42449</v>
      </c>
      <c r="I2847" s="1">
        <v>42532</v>
      </c>
      <c r="J2847" t="s">
        <v>9</v>
      </c>
      <c r="K2847" s="5">
        <v>370000000</v>
      </c>
      <c r="L2847" t="s">
        <v>174</v>
      </c>
    </row>
    <row r="2848" spans="1:12" x14ac:dyDescent="0.3">
      <c r="A2848" t="s">
        <v>63444</v>
      </c>
      <c r="B2848" t="s">
        <v>63627</v>
      </c>
      <c r="C2848" t="s">
        <v>63628</v>
      </c>
      <c r="D2848" t="s">
        <v>7</v>
      </c>
      <c r="E2848" s="1">
        <v>42654</v>
      </c>
      <c r="F2848" s="19" t="s">
        <v>15</v>
      </c>
      <c r="G2848">
        <v>2016</v>
      </c>
      <c r="H2848" s="1">
        <v>42365</v>
      </c>
      <c r="I2848" s="1">
        <v>42616</v>
      </c>
      <c r="J2848" t="s">
        <v>9</v>
      </c>
      <c r="K2848" s="5">
        <v>1276000000</v>
      </c>
      <c r="L2848"/>
    </row>
    <row r="2849" spans="1:12" x14ac:dyDescent="0.3">
      <c r="A2849" t="s">
        <v>63444</v>
      </c>
      <c r="B2849" t="s">
        <v>63627</v>
      </c>
      <c r="C2849" t="s">
        <v>63628</v>
      </c>
      <c r="D2849" t="s">
        <v>7</v>
      </c>
      <c r="E2849" s="1">
        <v>42654</v>
      </c>
      <c r="F2849" s="19" t="s">
        <v>15</v>
      </c>
      <c r="G2849">
        <v>2016</v>
      </c>
      <c r="H2849" s="1">
        <v>42533</v>
      </c>
      <c r="I2849" s="1">
        <v>42616</v>
      </c>
      <c r="J2849" t="s">
        <v>9</v>
      </c>
      <c r="K2849" s="5">
        <v>572000000</v>
      </c>
      <c r="L2849" t="s">
        <v>63507</v>
      </c>
    </row>
    <row r="2850" spans="1:12" x14ac:dyDescent="0.3">
      <c r="A2850" t="s">
        <v>63459</v>
      </c>
      <c r="B2850" t="s">
        <v>63627</v>
      </c>
      <c r="C2850" t="s">
        <v>63628</v>
      </c>
      <c r="D2850" t="s">
        <v>13</v>
      </c>
      <c r="E2850" s="1">
        <v>44249</v>
      </c>
      <c r="F2850" s="19" t="s">
        <v>12</v>
      </c>
      <c r="G2850">
        <v>2020</v>
      </c>
      <c r="H2850" s="1">
        <v>43101</v>
      </c>
      <c r="I2850" s="1">
        <v>43465</v>
      </c>
      <c r="J2850" t="s">
        <v>9</v>
      </c>
      <c r="K2850" s="5">
        <v>1477000000</v>
      </c>
      <c r="L2850" t="s">
        <v>87</v>
      </c>
    </row>
    <row r="2851" spans="1:12" x14ac:dyDescent="0.3">
      <c r="A2851" t="s">
        <v>63457</v>
      </c>
      <c r="B2851" t="s">
        <v>63627</v>
      </c>
      <c r="C2851" t="s">
        <v>63628</v>
      </c>
      <c r="D2851" t="s">
        <v>7</v>
      </c>
      <c r="E2851" s="1">
        <v>44048</v>
      </c>
      <c r="F2851" s="19" t="s">
        <v>16</v>
      </c>
      <c r="G2851">
        <v>2020</v>
      </c>
      <c r="H2851" s="1">
        <v>43466</v>
      </c>
      <c r="I2851" s="1">
        <v>43646</v>
      </c>
      <c r="J2851" t="s">
        <v>9</v>
      </c>
      <c r="K2851" s="5">
        <v>505000000</v>
      </c>
      <c r="L2851"/>
    </row>
    <row r="2852" spans="1:12" x14ac:dyDescent="0.3">
      <c r="A2852" t="s">
        <v>63458</v>
      </c>
      <c r="B2852" t="s">
        <v>63627</v>
      </c>
      <c r="C2852" t="s">
        <v>63628</v>
      </c>
      <c r="D2852" t="s">
        <v>7</v>
      </c>
      <c r="E2852" s="1">
        <v>44140</v>
      </c>
      <c r="F2852" s="19" t="s">
        <v>15</v>
      </c>
      <c r="G2852">
        <v>2020</v>
      </c>
      <c r="H2852" s="1">
        <v>43466</v>
      </c>
      <c r="I2852" s="1">
        <v>43738</v>
      </c>
      <c r="J2852" t="s">
        <v>9</v>
      </c>
      <c r="K2852" s="5">
        <v>712000000</v>
      </c>
      <c r="L2852"/>
    </row>
    <row r="2853" spans="1:12" x14ac:dyDescent="0.3">
      <c r="A2853" t="s">
        <v>63459</v>
      </c>
      <c r="B2853" t="s">
        <v>63627</v>
      </c>
      <c r="C2853" t="s">
        <v>63628</v>
      </c>
      <c r="D2853" t="s">
        <v>13</v>
      </c>
      <c r="E2853" s="1">
        <v>44249</v>
      </c>
      <c r="F2853" s="19" t="s">
        <v>12</v>
      </c>
      <c r="G2853">
        <v>2020</v>
      </c>
      <c r="H2853" s="1">
        <v>43466</v>
      </c>
      <c r="I2853" s="1">
        <v>43830</v>
      </c>
      <c r="J2853" t="s">
        <v>9</v>
      </c>
      <c r="K2853" s="5">
        <v>1240000000</v>
      </c>
      <c r="L2853"/>
    </row>
    <row r="2854" spans="1:12" x14ac:dyDescent="0.3">
      <c r="A2854" t="s">
        <v>63463</v>
      </c>
      <c r="B2854" t="s">
        <v>63627</v>
      </c>
      <c r="C2854" t="s">
        <v>63628</v>
      </c>
      <c r="D2854" t="s">
        <v>13</v>
      </c>
      <c r="E2854" s="1">
        <v>44615</v>
      </c>
      <c r="F2854" s="19" t="s">
        <v>12</v>
      </c>
      <c r="G2854">
        <v>2021</v>
      </c>
      <c r="H2854" s="1">
        <v>43466</v>
      </c>
      <c r="I2854" s="1">
        <v>43830</v>
      </c>
      <c r="J2854" t="s">
        <v>9</v>
      </c>
      <c r="K2854" s="5">
        <v>1240000000</v>
      </c>
      <c r="L2854" t="s">
        <v>84</v>
      </c>
    </row>
    <row r="2855" spans="1:12" x14ac:dyDescent="0.3">
      <c r="A2855" t="s">
        <v>63461</v>
      </c>
      <c r="B2855" t="s">
        <v>63627</v>
      </c>
      <c r="C2855" t="s">
        <v>63628</v>
      </c>
      <c r="D2855" t="s">
        <v>7</v>
      </c>
      <c r="E2855" s="1">
        <v>44413</v>
      </c>
      <c r="F2855" s="19" t="s">
        <v>16</v>
      </c>
      <c r="G2855">
        <v>2021</v>
      </c>
      <c r="H2855" s="1">
        <v>43831</v>
      </c>
      <c r="I2855" s="1">
        <v>44012</v>
      </c>
      <c r="J2855" t="s">
        <v>9</v>
      </c>
      <c r="K2855" s="5">
        <v>189000000</v>
      </c>
      <c r="L2855"/>
    </row>
    <row r="2856" spans="1:12" x14ac:dyDescent="0.3">
      <c r="A2856" t="s">
        <v>63459</v>
      </c>
      <c r="B2856" t="s">
        <v>63627</v>
      </c>
      <c r="C2856" t="s">
        <v>63628</v>
      </c>
      <c r="D2856" t="s">
        <v>13</v>
      </c>
      <c r="E2856" s="1">
        <v>44249</v>
      </c>
      <c r="F2856" s="19" t="s">
        <v>12</v>
      </c>
      <c r="G2856">
        <v>2020</v>
      </c>
      <c r="H2856" s="1">
        <v>43831</v>
      </c>
      <c r="I2856" s="1">
        <v>44196</v>
      </c>
      <c r="J2856" t="s">
        <v>9</v>
      </c>
      <c r="K2856" s="5">
        <v>881000000</v>
      </c>
      <c r="L2856"/>
    </row>
    <row r="2857" spans="1:12" x14ac:dyDescent="0.3">
      <c r="A2857" t="s">
        <v>63463</v>
      </c>
      <c r="B2857" t="s">
        <v>63627</v>
      </c>
      <c r="C2857" t="s">
        <v>63628</v>
      </c>
      <c r="D2857" t="s">
        <v>13</v>
      </c>
      <c r="E2857" s="1">
        <v>44615</v>
      </c>
      <c r="F2857" s="19" t="s">
        <v>12</v>
      </c>
      <c r="G2857">
        <v>2021</v>
      </c>
      <c r="H2857" s="1">
        <v>43831</v>
      </c>
      <c r="I2857" s="1">
        <v>44196</v>
      </c>
      <c r="J2857" t="s">
        <v>9</v>
      </c>
      <c r="K2857" s="5">
        <v>881000000</v>
      </c>
      <c r="L2857"/>
    </row>
    <row r="2858" spans="1:12" x14ac:dyDescent="0.3">
      <c r="A2858" t="s">
        <v>63467</v>
      </c>
      <c r="B2858" t="s">
        <v>63627</v>
      </c>
      <c r="C2858" t="s">
        <v>63628</v>
      </c>
      <c r="D2858" t="s">
        <v>13</v>
      </c>
      <c r="E2858" s="1">
        <v>44984</v>
      </c>
      <c r="F2858" s="19" t="s">
        <v>12</v>
      </c>
      <c r="G2858">
        <v>2022</v>
      </c>
      <c r="H2858" s="1">
        <v>43831</v>
      </c>
      <c r="I2858" s="1">
        <v>44196</v>
      </c>
      <c r="J2858" t="s">
        <v>9</v>
      </c>
      <c r="K2858" s="5">
        <v>881000000</v>
      </c>
      <c r="L2858" t="s">
        <v>74</v>
      </c>
    </row>
    <row r="2859" spans="1:12" x14ac:dyDescent="0.3">
      <c r="A2859" t="s">
        <v>63463</v>
      </c>
      <c r="B2859" t="s">
        <v>63627</v>
      </c>
      <c r="C2859" t="s">
        <v>63628</v>
      </c>
      <c r="D2859" t="s">
        <v>13</v>
      </c>
      <c r="E2859" s="1">
        <v>44615</v>
      </c>
      <c r="F2859" s="19" t="s">
        <v>12</v>
      </c>
      <c r="G2859">
        <v>2021</v>
      </c>
      <c r="H2859" s="1">
        <v>44197</v>
      </c>
      <c r="I2859" s="1">
        <v>44561</v>
      </c>
      <c r="J2859" t="s">
        <v>9</v>
      </c>
      <c r="K2859" s="5">
        <v>1661000000</v>
      </c>
      <c r="L2859"/>
    </row>
    <row r="2860" spans="1:12" x14ac:dyDescent="0.3">
      <c r="A2860" t="s">
        <v>63467</v>
      </c>
      <c r="B2860" t="s">
        <v>63627</v>
      </c>
      <c r="C2860" t="s">
        <v>63628</v>
      </c>
      <c r="D2860" t="s">
        <v>13</v>
      </c>
      <c r="E2860" s="1">
        <v>44984</v>
      </c>
      <c r="F2860" s="19" t="s">
        <v>12</v>
      </c>
      <c r="G2860">
        <v>2022</v>
      </c>
      <c r="H2860" s="1">
        <v>44197</v>
      </c>
      <c r="I2860" s="1">
        <v>44561</v>
      </c>
      <c r="J2860" t="s">
        <v>9</v>
      </c>
      <c r="K2860" s="5">
        <v>1661000000</v>
      </c>
      <c r="L2860" t="s">
        <v>77</v>
      </c>
    </row>
    <row r="2861" spans="1:12" x14ac:dyDescent="0.3">
      <c r="A2861" t="s">
        <v>63467</v>
      </c>
      <c r="B2861" t="s">
        <v>63627</v>
      </c>
      <c r="C2861" t="s">
        <v>63628</v>
      </c>
      <c r="D2861" t="s">
        <v>13</v>
      </c>
      <c r="E2861" s="1">
        <v>44984</v>
      </c>
      <c r="F2861" s="19" t="s">
        <v>12</v>
      </c>
      <c r="G2861">
        <v>2022</v>
      </c>
      <c r="H2861" s="1">
        <v>44562</v>
      </c>
      <c r="I2861" s="1">
        <v>44926</v>
      </c>
      <c r="J2861" t="s">
        <v>9</v>
      </c>
      <c r="K2861" s="5">
        <v>1281000000</v>
      </c>
      <c r="L2861" t="s">
        <v>78</v>
      </c>
    </row>
    <row r="2862" spans="1:12" x14ac:dyDescent="0.3">
      <c r="A2862" t="s">
        <v>63419</v>
      </c>
      <c r="B2862" t="s">
        <v>63629</v>
      </c>
      <c r="C2862" t="s">
        <v>63630</v>
      </c>
      <c r="D2862" t="s">
        <v>13</v>
      </c>
      <c r="E2862" s="1">
        <v>40589</v>
      </c>
      <c r="F2862" s="19" t="s">
        <v>12</v>
      </c>
      <c r="G2862">
        <v>2010</v>
      </c>
      <c r="H2862" s="1"/>
      <c r="I2862" s="1">
        <v>40173</v>
      </c>
      <c r="J2862" t="s">
        <v>9</v>
      </c>
      <c r="K2862" s="5">
        <v>123000000</v>
      </c>
      <c r="L2862" t="s">
        <v>63420</v>
      </c>
    </row>
    <row r="2863" spans="1:12" x14ac:dyDescent="0.3">
      <c r="A2863" t="s">
        <v>63425</v>
      </c>
      <c r="B2863" t="s">
        <v>63629</v>
      </c>
      <c r="C2863" t="s">
        <v>63630</v>
      </c>
      <c r="D2863" t="s">
        <v>13</v>
      </c>
      <c r="E2863" s="1">
        <v>40960</v>
      </c>
      <c r="F2863" s="19" t="s">
        <v>12</v>
      </c>
      <c r="G2863">
        <v>2011</v>
      </c>
      <c r="H2863" s="1"/>
      <c r="I2863" s="1">
        <v>40537</v>
      </c>
      <c r="J2863" t="s">
        <v>9</v>
      </c>
      <c r="K2863" s="5">
        <v>174000000</v>
      </c>
      <c r="L2863" t="s">
        <v>128</v>
      </c>
    </row>
    <row r="2864" spans="1:12" x14ac:dyDescent="0.3">
      <c r="A2864" t="s">
        <v>63419</v>
      </c>
      <c r="B2864" t="s">
        <v>63629</v>
      </c>
      <c r="C2864" t="s">
        <v>63630</v>
      </c>
      <c r="D2864" t="s">
        <v>13</v>
      </c>
      <c r="E2864" s="1">
        <v>40589</v>
      </c>
      <c r="F2864" s="19" t="s">
        <v>12</v>
      </c>
      <c r="G2864">
        <v>2010</v>
      </c>
      <c r="H2864" s="1"/>
      <c r="I2864" s="1">
        <v>40537</v>
      </c>
      <c r="J2864" t="s">
        <v>9</v>
      </c>
      <c r="K2864" s="5">
        <v>174000000</v>
      </c>
      <c r="L2864"/>
    </row>
    <row r="2865" spans="1:12" x14ac:dyDescent="0.3">
      <c r="A2865" t="s">
        <v>63429</v>
      </c>
      <c r="B2865" t="s">
        <v>63629</v>
      </c>
      <c r="C2865" t="s">
        <v>63630</v>
      </c>
      <c r="D2865" t="s">
        <v>13</v>
      </c>
      <c r="E2865" s="1">
        <v>41325</v>
      </c>
      <c r="F2865" s="19" t="s">
        <v>12</v>
      </c>
      <c r="G2865">
        <v>2012</v>
      </c>
      <c r="H2865" s="1"/>
      <c r="I2865" s="1">
        <v>40908</v>
      </c>
      <c r="J2865" t="s">
        <v>9</v>
      </c>
      <c r="K2865" s="5">
        <v>229000000</v>
      </c>
      <c r="L2865" t="s">
        <v>62</v>
      </c>
    </row>
    <row r="2866" spans="1:12" x14ac:dyDescent="0.3">
      <c r="A2866" t="s">
        <v>63425</v>
      </c>
      <c r="B2866" t="s">
        <v>63629</v>
      </c>
      <c r="C2866" t="s">
        <v>63630</v>
      </c>
      <c r="D2866" t="s">
        <v>13</v>
      </c>
      <c r="E2866" s="1">
        <v>40960</v>
      </c>
      <c r="F2866" s="19" t="s">
        <v>12</v>
      </c>
      <c r="G2866">
        <v>2011</v>
      </c>
      <c r="H2866" s="1"/>
      <c r="I2866" s="1">
        <v>40908</v>
      </c>
      <c r="J2866" t="s">
        <v>9</v>
      </c>
      <c r="K2866" s="5">
        <v>229000000</v>
      </c>
      <c r="L2866"/>
    </row>
    <row r="2867" spans="1:12" x14ac:dyDescent="0.3">
      <c r="A2867" t="s">
        <v>63433</v>
      </c>
      <c r="B2867" t="s">
        <v>63629</v>
      </c>
      <c r="C2867" t="s">
        <v>63630</v>
      </c>
      <c r="D2867" t="s">
        <v>13</v>
      </c>
      <c r="E2867" s="1">
        <v>41688</v>
      </c>
      <c r="F2867" s="19" t="s">
        <v>12</v>
      </c>
      <c r="G2867">
        <v>2013</v>
      </c>
      <c r="H2867" s="1"/>
      <c r="I2867" s="1">
        <v>41272</v>
      </c>
      <c r="J2867" t="s">
        <v>9</v>
      </c>
      <c r="K2867" s="5">
        <v>264000000</v>
      </c>
      <c r="L2867" t="s">
        <v>66</v>
      </c>
    </row>
    <row r="2868" spans="1:12" x14ac:dyDescent="0.3">
      <c r="A2868" t="s">
        <v>63429</v>
      </c>
      <c r="B2868" t="s">
        <v>63629</v>
      </c>
      <c r="C2868" t="s">
        <v>63630</v>
      </c>
      <c r="D2868" t="s">
        <v>13</v>
      </c>
      <c r="E2868" s="1">
        <v>41325</v>
      </c>
      <c r="F2868" s="19" t="s">
        <v>12</v>
      </c>
      <c r="G2868">
        <v>2012</v>
      </c>
      <c r="H2868" s="1"/>
      <c r="I2868" s="1">
        <v>41272</v>
      </c>
      <c r="J2868" t="s">
        <v>9</v>
      </c>
      <c r="K2868" s="5">
        <v>264000000</v>
      </c>
      <c r="L2868"/>
    </row>
    <row r="2869" spans="1:12" x14ac:dyDescent="0.3">
      <c r="A2869" t="s">
        <v>63437</v>
      </c>
      <c r="B2869" t="s">
        <v>63629</v>
      </c>
      <c r="C2869" t="s">
        <v>63630</v>
      </c>
      <c r="D2869" t="s">
        <v>13</v>
      </c>
      <c r="E2869" s="1">
        <v>42052</v>
      </c>
      <c r="F2869" s="19" t="s">
        <v>12</v>
      </c>
      <c r="G2869">
        <v>2014</v>
      </c>
      <c r="H2869" s="1"/>
      <c r="I2869" s="1">
        <v>41636</v>
      </c>
      <c r="J2869" t="s">
        <v>9</v>
      </c>
      <c r="K2869" s="5">
        <v>235000000</v>
      </c>
      <c r="L2869" t="s">
        <v>69</v>
      </c>
    </row>
    <row r="2870" spans="1:12" x14ac:dyDescent="0.3">
      <c r="A2870" t="s">
        <v>63433</v>
      </c>
      <c r="B2870" t="s">
        <v>63629</v>
      </c>
      <c r="C2870" t="s">
        <v>63630</v>
      </c>
      <c r="D2870" t="s">
        <v>13</v>
      </c>
      <c r="E2870" s="1">
        <v>41688</v>
      </c>
      <c r="F2870" s="19" t="s">
        <v>12</v>
      </c>
      <c r="G2870">
        <v>2013</v>
      </c>
      <c r="H2870" s="1"/>
      <c r="I2870" s="1">
        <v>41636</v>
      </c>
      <c r="J2870" t="s">
        <v>9</v>
      </c>
      <c r="K2870" s="5">
        <v>223000000</v>
      </c>
      <c r="L2870"/>
    </row>
    <row r="2871" spans="1:12" x14ac:dyDescent="0.3">
      <c r="A2871" t="s">
        <v>63441</v>
      </c>
      <c r="B2871" t="s">
        <v>63629</v>
      </c>
      <c r="C2871" t="s">
        <v>63630</v>
      </c>
      <c r="D2871" t="s">
        <v>13</v>
      </c>
      <c r="E2871" s="1">
        <v>42416</v>
      </c>
      <c r="F2871" s="19" t="s">
        <v>12</v>
      </c>
      <c r="G2871">
        <v>2015</v>
      </c>
      <c r="H2871" s="1"/>
      <c r="I2871" s="1">
        <v>42000</v>
      </c>
      <c r="J2871" t="s">
        <v>9</v>
      </c>
      <c r="K2871" s="5">
        <v>250000000</v>
      </c>
      <c r="L2871" t="s">
        <v>33</v>
      </c>
    </row>
    <row r="2872" spans="1:12" x14ac:dyDescent="0.3">
      <c r="A2872" t="s">
        <v>63437</v>
      </c>
      <c r="B2872" t="s">
        <v>63629</v>
      </c>
      <c r="C2872" t="s">
        <v>63630</v>
      </c>
      <c r="D2872" t="s">
        <v>13</v>
      </c>
      <c r="E2872" s="1">
        <v>42052</v>
      </c>
      <c r="F2872" s="19" t="s">
        <v>12</v>
      </c>
      <c r="G2872">
        <v>2014</v>
      </c>
      <c r="H2872" s="1"/>
      <c r="I2872" s="1">
        <v>42000</v>
      </c>
      <c r="J2872" t="s">
        <v>9</v>
      </c>
      <c r="K2872" s="5">
        <v>250000000</v>
      </c>
      <c r="L2872"/>
    </row>
    <row r="2873" spans="1:12" x14ac:dyDescent="0.3">
      <c r="A2873" t="s">
        <v>63441</v>
      </c>
      <c r="B2873" t="s">
        <v>63629</v>
      </c>
      <c r="C2873" t="s">
        <v>63630</v>
      </c>
      <c r="D2873" t="s">
        <v>13</v>
      </c>
      <c r="E2873" s="1">
        <v>42416</v>
      </c>
      <c r="F2873" s="19" t="s">
        <v>12</v>
      </c>
      <c r="G2873">
        <v>2015</v>
      </c>
      <c r="H2873" s="1"/>
      <c r="I2873" s="1">
        <v>42364</v>
      </c>
      <c r="J2873" t="s">
        <v>9</v>
      </c>
      <c r="K2873" s="5">
        <v>174000000</v>
      </c>
      <c r="L2873" t="s">
        <v>37</v>
      </c>
    </row>
    <row r="2874" spans="1:12" x14ac:dyDescent="0.3">
      <c r="A2874" t="s">
        <v>63463</v>
      </c>
      <c r="B2874" t="s">
        <v>149</v>
      </c>
      <c r="C2874" t="s">
        <v>150</v>
      </c>
      <c r="D2874" t="s">
        <v>13</v>
      </c>
      <c r="E2874" s="1">
        <v>44615</v>
      </c>
      <c r="F2874" s="19" t="s">
        <v>12</v>
      </c>
      <c r="G2874">
        <v>2021</v>
      </c>
      <c r="H2874" s="1"/>
      <c r="I2874" s="1">
        <v>43830</v>
      </c>
      <c r="J2874" t="s">
        <v>9</v>
      </c>
      <c r="K2874" s="5">
        <v>441000000</v>
      </c>
      <c r="L2874" t="s">
        <v>40</v>
      </c>
    </row>
    <row r="2875" spans="1:12" x14ac:dyDescent="0.3">
      <c r="A2875" t="s">
        <v>63462</v>
      </c>
      <c r="B2875" t="s">
        <v>149</v>
      </c>
      <c r="C2875" t="s">
        <v>150</v>
      </c>
      <c r="D2875" t="s">
        <v>7</v>
      </c>
      <c r="E2875" s="1">
        <v>44503</v>
      </c>
      <c r="F2875" s="19" t="s">
        <v>15</v>
      </c>
      <c r="G2875">
        <v>2021</v>
      </c>
      <c r="H2875" s="1"/>
      <c r="I2875" s="1">
        <v>44196</v>
      </c>
      <c r="J2875" t="s">
        <v>9</v>
      </c>
      <c r="K2875" s="5">
        <v>415000000</v>
      </c>
      <c r="L2875"/>
    </row>
    <row r="2876" spans="1:12" x14ac:dyDescent="0.3">
      <c r="A2876" t="s">
        <v>63463</v>
      </c>
      <c r="B2876" t="s">
        <v>149</v>
      </c>
      <c r="C2876" t="s">
        <v>150</v>
      </c>
      <c r="D2876" t="s">
        <v>13</v>
      </c>
      <c r="E2876" s="1">
        <v>44615</v>
      </c>
      <c r="F2876" s="19" t="s">
        <v>12</v>
      </c>
      <c r="G2876">
        <v>2021</v>
      </c>
      <c r="H2876" s="1"/>
      <c r="I2876" s="1">
        <v>44196</v>
      </c>
      <c r="J2876" t="s">
        <v>9</v>
      </c>
      <c r="K2876" s="5">
        <v>415000000</v>
      </c>
      <c r="L2876"/>
    </row>
    <row r="2877" spans="1:12" x14ac:dyDescent="0.3">
      <c r="A2877" t="s">
        <v>63467</v>
      </c>
      <c r="B2877" t="s">
        <v>149</v>
      </c>
      <c r="C2877" t="s">
        <v>150</v>
      </c>
      <c r="D2877" t="s">
        <v>13</v>
      </c>
      <c r="E2877" s="1">
        <v>44984</v>
      </c>
      <c r="F2877" s="19" t="s">
        <v>12</v>
      </c>
      <c r="G2877">
        <v>2022</v>
      </c>
      <c r="H2877" s="1"/>
      <c r="I2877" s="1">
        <v>44196</v>
      </c>
      <c r="J2877" t="s">
        <v>9</v>
      </c>
      <c r="K2877" s="5">
        <v>415000000</v>
      </c>
      <c r="L2877" t="s">
        <v>44</v>
      </c>
    </row>
    <row r="2878" spans="1:12" x14ac:dyDescent="0.3">
      <c r="A2878" t="s">
        <v>63462</v>
      </c>
      <c r="B2878" t="s">
        <v>149</v>
      </c>
      <c r="C2878" t="s">
        <v>150</v>
      </c>
      <c r="D2878" t="s">
        <v>7</v>
      </c>
      <c r="E2878" s="1">
        <v>44503</v>
      </c>
      <c r="F2878" s="19" t="s">
        <v>15</v>
      </c>
      <c r="G2878">
        <v>2021</v>
      </c>
      <c r="H2878" s="1"/>
      <c r="I2878" s="1">
        <v>44469</v>
      </c>
      <c r="J2878" t="s">
        <v>9</v>
      </c>
      <c r="K2878" s="5">
        <v>411000000</v>
      </c>
      <c r="L2878" t="s">
        <v>47</v>
      </c>
    </row>
    <row r="2879" spans="1:12" x14ac:dyDescent="0.3">
      <c r="A2879" t="s">
        <v>63463</v>
      </c>
      <c r="B2879" t="s">
        <v>149</v>
      </c>
      <c r="C2879" t="s">
        <v>150</v>
      </c>
      <c r="D2879" t="s">
        <v>13</v>
      </c>
      <c r="E2879" s="1">
        <v>44615</v>
      </c>
      <c r="F2879" s="19" t="s">
        <v>12</v>
      </c>
      <c r="G2879">
        <v>2021</v>
      </c>
      <c r="H2879" s="1"/>
      <c r="I2879" s="1">
        <v>44561</v>
      </c>
      <c r="J2879" t="s">
        <v>9</v>
      </c>
      <c r="K2879" s="5">
        <v>421000000</v>
      </c>
      <c r="L2879"/>
    </row>
    <row r="2880" spans="1:12" x14ac:dyDescent="0.3">
      <c r="A2880" t="s">
        <v>63464</v>
      </c>
      <c r="B2880" t="s">
        <v>149</v>
      </c>
      <c r="C2880" t="s">
        <v>150</v>
      </c>
      <c r="D2880" t="s">
        <v>7</v>
      </c>
      <c r="E2880" s="1">
        <v>44691</v>
      </c>
      <c r="F2880" s="19" t="s">
        <v>6</v>
      </c>
      <c r="G2880">
        <v>2022</v>
      </c>
      <c r="H2880" s="1"/>
      <c r="I2880" s="1">
        <v>44561</v>
      </c>
      <c r="J2880" t="s">
        <v>9</v>
      </c>
      <c r="K2880" s="5">
        <v>421000000</v>
      </c>
      <c r="L2880"/>
    </row>
    <row r="2881" spans="1:12" x14ac:dyDescent="0.3">
      <c r="A2881" t="s">
        <v>63465</v>
      </c>
      <c r="B2881" t="s">
        <v>149</v>
      </c>
      <c r="C2881" t="s">
        <v>150</v>
      </c>
      <c r="D2881" t="s">
        <v>7</v>
      </c>
      <c r="E2881" s="1">
        <v>44781</v>
      </c>
      <c r="F2881" s="19" t="s">
        <v>16</v>
      </c>
      <c r="G2881">
        <v>2022</v>
      </c>
      <c r="H2881" s="1"/>
      <c r="I2881" s="1">
        <v>44561</v>
      </c>
      <c r="J2881" t="s">
        <v>9</v>
      </c>
      <c r="K2881" s="5">
        <v>421000000</v>
      </c>
      <c r="L2881"/>
    </row>
    <row r="2882" spans="1:12" x14ac:dyDescent="0.3">
      <c r="A2882" t="s">
        <v>63466</v>
      </c>
      <c r="B2882" t="s">
        <v>149</v>
      </c>
      <c r="C2882" t="s">
        <v>150</v>
      </c>
      <c r="D2882" t="s">
        <v>7</v>
      </c>
      <c r="E2882" s="1">
        <v>44873</v>
      </c>
      <c r="F2882" s="19" t="s">
        <v>15</v>
      </c>
      <c r="G2882">
        <v>2022</v>
      </c>
      <c r="H2882" s="1"/>
      <c r="I2882" s="1">
        <v>44561</v>
      </c>
      <c r="J2882" t="s">
        <v>9</v>
      </c>
      <c r="K2882" s="5">
        <v>421000000</v>
      </c>
      <c r="L2882"/>
    </row>
    <row r="2883" spans="1:12" x14ac:dyDescent="0.3">
      <c r="A2883" t="s">
        <v>63467</v>
      </c>
      <c r="B2883" t="s">
        <v>149</v>
      </c>
      <c r="C2883" t="s">
        <v>150</v>
      </c>
      <c r="D2883" t="s">
        <v>13</v>
      </c>
      <c r="E2883" s="1">
        <v>44984</v>
      </c>
      <c r="F2883" s="19" t="s">
        <v>12</v>
      </c>
      <c r="G2883">
        <v>2022</v>
      </c>
      <c r="H2883" s="1"/>
      <c r="I2883" s="1">
        <v>44561</v>
      </c>
      <c r="J2883" t="s">
        <v>9</v>
      </c>
      <c r="K2883" s="5">
        <v>421000000</v>
      </c>
      <c r="L2883" t="s">
        <v>48</v>
      </c>
    </row>
    <row r="2884" spans="1:12" x14ac:dyDescent="0.3">
      <c r="A2884" t="s">
        <v>63464</v>
      </c>
      <c r="B2884" t="s">
        <v>149</v>
      </c>
      <c r="C2884" t="s">
        <v>150</v>
      </c>
      <c r="D2884" t="s">
        <v>7</v>
      </c>
      <c r="E2884" s="1">
        <v>44691</v>
      </c>
      <c r="F2884" s="19" t="s">
        <v>6</v>
      </c>
      <c r="G2884">
        <v>2022</v>
      </c>
      <c r="H2884" s="1"/>
      <c r="I2884" s="1">
        <v>44651</v>
      </c>
      <c r="J2884" t="s">
        <v>9</v>
      </c>
      <c r="K2884" s="5">
        <v>418000000</v>
      </c>
      <c r="L2884" t="s">
        <v>49</v>
      </c>
    </row>
    <row r="2885" spans="1:12" x14ac:dyDescent="0.3">
      <c r="A2885" t="s">
        <v>63465</v>
      </c>
      <c r="B2885" t="s">
        <v>149</v>
      </c>
      <c r="C2885" t="s">
        <v>150</v>
      </c>
      <c r="D2885" t="s">
        <v>7</v>
      </c>
      <c r="E2885" s="1">
        <v>44781</v>
      </c>
      <c r="F2885" s="19" t="s">
        <v>16</v>
      </c>
      <c r="G2885">
        <v>2022</v>
      </c>
      <c r="H2885" s="1"/>
      <c r="I2885" s="1">
        <v>44742</v>
      </c>
      <c r="J2885" t="s">
        <v>9</v>
      </c>
      <c r="K2885" s="5">
        <v>426000000</v>
      </c>
      <c r="L2885" t="s">
        <v>50</v>
      </c>
    </row>
    <row r="2886" spans="1:12" x14ac:dyDescent="0.3">
      <c r="A2886" t="s">
        <v>63466</v>
      </c>
      <c r="B2886" t="s">
        <v>149</v>
      </c>
      <c r="C2886" t="s">
        <v>150</v>
      </c>
      <c r="D2886" t="s">
        <v>7</v>
      </c>
      <c r="E2886" s="1">
        <v>44873</v>
      </c>
      <c r="F2886" s="19" t="s">
        <v>15</v>
      </c>
      <c r="G2886">
        <v>2022</v>
      </c>
      <c r="H2886" s="1"/>
      <c r="I2886" s="1">
        <v>44834</v>
      </c>
      <c r="J2886" t="s">
        <v>9</v>
      </c>
      <c r="K2886" s="5">
        <v>404000000</v>
      </c>
      <c r="L2886" t="s">
        <v>51</v>
      </c>
    </row>
    <row r="2887" spans="1:12" x14ac:dyDescent="0.3">
      <c r="A2887" t="s">
        <v>63467</v>
      </c>
      <c r="B2887" t="s">
        <v>149</v>
      </c>
      <c r="C2887" t="s">
        <v>150</v>
      </c>
      <c r="D2887" t="s">
        <v>13</v>
      </c>
      <c r="E2887" s="1">
        <v>44984</v>
      </c>
      <c r="F2887" s="19" t="s">
        <v>12</v>
      </c>
      <c r="G2887">
        <v>2022</v>
      </c>
      <c r="H2887" s="1"/>
      <c r="I2887" s="1">
        <v>44926</v>
      </c>
      <c r="J2887" t="s">
        <v>9</v>
      </c>
      <c r="K2887" s="5">
        <v>434000000</v>
      </c>
      <c r="L2887"/>
    </row>
    <row r="2888" spans="1:12" x14ac:dyDescent="0.3">
      <c r="A2888" t="s">
        <v>63468</v>
      </c>
      <c r="B2888" t="s">
        <v>149</v>
      </c>
      <c r="C2888" t="s">
        <v>150</v>
      </c>
      <c r="D2888" t="s">
        <v>7</v>
      </c>
      <c r="E2888" s="1">
        <v>45055</v>
      </c>
      <c r="F2888" s="19" t="s">
        <v>6</v>
      </c>
      <c r="G2888">
        <v>2023</v>
      </c>
      <c r="H2888" s="1"/>
      <c r="I2888" s="1">
        <v>44926</v>
      </c>
      <c r="J2888" t="s">
        <v>9</v>
      </c>
      <c r="K2888" s="5">
        <v>434000000</v>
      </c>
      <c r="L2888"/>
    </row>
    <row r="2889" spans="1:12" x14ac:dyDescent="0.3">
      <c r="A2889" t="s">
        <v>63469</v>
      </c>
      <c r="B2889" t="s">
        <v>149</v>
      </c>
      <c r="C2889" t="s">
        <v>150</v>
      </c>
      <c r="D2889" t="s">
        <v>7</v>
      </c>
      <c r="E2889" s="1">
        <v>45145</v>
      </c>
      <c r="F2889" s="19" t="s">
        <v>16</v>
      </c>
      <c r="G2889">
        <v>2023</v>
      </c>
      <c r="H2889" s="1"/>
      <c r="I2889" s="1">
        <v>44926</v>
      </c>
      <c r="J2889" t="s">
        <v>9</v>
      </c>
      <c r="K2889" s="5">
        <v>434000000</v>
      </c>
      <c r="L2889"/>
    </row>
    <row r="2890" spans="1:12" x14ac:dyDescent="0.3">
      <c r="A2890" t="s">
        <v>63470</v>
      </c>
      <c r="B2890" t="s">
        <v>149</v>
      </c>
      <c r="C2890" t="s">
        <v>150</v>
      </c>
      <c r="D2890" t="s">
        <v>7</v>
      </c>
      <c r="E2890" s="1">
        <v>45237</v>
      </c>
      <c r="F2890" s="19" t="s">
        <v>15</v>
      </c>
      <c r="G2890">
        <v>2023</v>
      </c>
      <c r="H2890" s="1"/>
      <c r="I2890" s="1">
        <v>44926</v>
      </c>
      <c r="J2890" t="s">
        <v>9</v>
      </c>
      <c r="K2890" s="5">
        <v>434000000</v>
      </c>
      <c r="L2890" t="s">
        <v>52</v>
      </c>
    </row>
    <row r="2891" spans="1:12" x14ac:dyDescent="0.3">
      <c r="A2891" t="s">
        <v>63468</v>
      </c>
      <c r="B2891" t="s">
        <v>149</v>
      </c>
      <c r="C2891" t="s">
        <v>150</v>
      </c>
      <c r="D2891" t="s">
        <v>7</v>
      </c>
      <c r="E2891" s="1">
        <v>45055</v>
      </c>
      <c r="F2891" s="19" t="s">
        <v>6</v>
      </c>
      <c r="G2891">
        <v>2023</v>
      </c>
      <c r="H2891" s="1"/>
      <c r="I2891" s="1">
        <v>45016</v>
      </c>
      <c r="J2891" t="s">
        <v>9</v>
      </c>
      <c r="K2891" s="5">
        <v>434000000</v>
      </c>
      <c r="L2891" t="s">
        <v>53</v>
      </c>
    </row>
    <row r="2892" spans="1:12" x14ac:dyDescent="0.3">
      <c r="A2892" t="s">
        <v>63469</v>
      </c>
      <c r="B2892" t="s">
        <v>149</v>
      </c>
      <c r="C2892" t="s">
        <v>150</v>
      </c>
      <c r="D2892" t="s">
        <v>7</v>
      </c>
      <c r="E2892" s="1">
        <v>45145</v>
      </c>
      <c r="F2892" s="19" t="s">
        <v>16</v>
      </c>
      <c r="G2892">
        <v>2023</v>
      </c>
      <c r="H2892" s="1"/>
      <c r="I2892" s="1">
        <v>45107</v>
      </c>
      <c r="J2892" t="s">
        <v>9</v>
      </c>
      <c r="K2892" s="5">
        <v>419000000</v>
      </c>
      <c r="L2892" t="s">
        <v>54</v>
      </c>
    </row>
    <row r="2893" spans="1:12" x14ac:dyDescent="0.3">
      <c r="A2893" t="s">
        <v>63470</v>
      </c>
      <c r="B2893" t="s">
        <v>149</v>
      </c>
      <c r="C2893" t="s">
        <v>150</v>
      </c>
      <c r="D2893" t="s">
        <v>7</v>
      </c>
      <c r="E2893" s="1">
        <v>45237</v>
      </c>
      <c r="F2893" s="19" t="s">
        <v>15</v>
      </c>
      <c r="G2893">
        <v>2023</v>
      </c>
      <c r="H2893" s="1"/>
      <c r="I2893" s="1">
        <v>45199</v>
      </c>
      <c r="J2893" t="s">
        <v>9</v>
      </c>
      <c r="K2893" s="5">
        <v>416000000</v>
      </c>
      <c r="L2893" t="s">
        <v>55</v>
      </c>
    </row>
    <row r="2894" spans="1:12" x14ac:dyDescent="0.3">
      <c r="A2894" t="s">
        <v>63451</v>
      </c>
      <c r="B2894" t="s">
        <v>63631</v>
      </c>
      <c r="C2894" t="s">
        <v>63632</v>
      </c>
      <c r="D2894" t="s">
        <v>13</v>
      </c>
      <c r="E2894" s="1">
        <v>43517</v>
      </c>
      <c r="F2894" s="19" t="s">
        <v>12</v>
      </c>
      <c r="G2894">
        <v>2018</v>
      </c>
      <c r="H2894" s="1">
        <v>42370</v>
      </c>
      <c r="I2894" s="1">
        <v>42735</v>
      </c>
      <c r="J2894" t="s">
        <v>9</v>
      </c>
      <c r="K2894" s="5">
        <v>0</v>
      </c>
      <c r="L2894" t="s">
        <v>96</v>
      </c>
    </row>
    <row r="2895" spans="1:12" x14ac:dyDescent="0.3">
      <c r="A2895" t="s">
        <v>63448</v>
      </c>
      <c r="B2895" t="s">
        <v>63631</v>
      </c>
      <c r="C2895" t="s">
        <v>63632</v>
      </c>
      <c r="D2895" t="s">
        <v>7</v>
      </c>
      <c r="E2895" s="1">
        <v>43229</v>
      </c>
      <c r="F2895" s="19" t="s">
        <v>6</v>
      </c>
      <c r="G2895">
        <v>2018</v>
      </c>
      <c r="H2895" s="1">
        <v>42736</v>
      </c>
      <c r="I2895" s="1">
        <v>42825</v>
      </c>
      <c r="J2895" t="s">
        <v>9</v>
      </c>
      <c r="K2895" s="5">
        <v>0</v>
      </c>
      <c r="L2895" t="s">
        <v>157</v>
      </c>
    </row>
    <row r="2896" spans="1:12" x14ac:dyDescent="0.3">
      <c r="A2896" t="s">
        <v>63449</v>
      </c>
      <c r="B2896" t="s">
        <v>63631</v>
      </c>
      <c r="C2896" t="s">
        <v>63632</v>
      </c>
      <c r="D2896" t="s">
        <v>7</v>
      </c>
      <c r="E2896" s="1">
        <v>43319</v>
      </c>
      <c r="F2896" s="19" t="s">
        <v>16</v>
      </c>
      <c r="G2896">
        <v>2018</v>
      </c>
      <c r="H2896" s="1">
        <v>42736</v>
      </c>
      <c r="I2896" s="1">
        <v>42916</v>
      </c>
      <c r="J2896" t="s">
        <v>9</v>
      </c>
      <c r="K2896" s="5">
        <v>0</v>
      </c>
      <c r="L2896"/>
    </row>
    <row r="2897" spans="1:12" x14ac:dyDescent="0.3">
      <c r="A2897" t="s">
        <v>63449</v>
      </c>
      <c r="B2897" t="s">
        <v>63631</v>
      </c>
      <c r="C2897" t="s">
        <v>63632</v>
      </c>
      <c r="D2897" t="s">
        <v>7</v>
      </c>
      <c r="E2897" s="1">
        <v>43319</v>
      </c>
      <c r="F2897" s="19" t="s">
        <v>16</v>
      </c>
      <c r="G2897">
        <v>2018</v>
      </c>
      <c r="H2897" s="1">
        <v>42826</v>
      </c>
      <c r="I2897" s="1">
        <v>42916</v>
      </c>
      <c r="J2897" t="s">
        <v>9</v>
      </c>
      <c r="K2897" s="5">
        <v>0</v>
      </c>
      <c r="L2897" t="s">
        <v>158</v>
      </c>
    </row>
    <row r="2898" spans="1:12" x14ac:dyDescent="0.3">
      <c r="A2898" t="s">
        <v>63450</v>
      </c>
      <c r="B2898" t="s">
        <v>63631</v>
      </c>
      <c r="C2898" t="s">
        <v>63632</v>
      </c>
      <c r="D2898" t="s">
        <v>7</v>
      </c>
      <c r="E2898" s="1">
        <v>43411</v>
      </c>
      <c r="F2898" s="19" t="s">
        <v>15</v>
      </c>
      <c r="G2898">
        <v>2018</v>
      </c>
      <c r="H2898" s="1">
        <v>42736</v>
      </c>
      <c r="I2898" s="1">
        <v>43008</v>
      </c>
      <c r="J2898" t="s">
        <v>9</v>
      </c>
      <c r="K2898" s="5">
        <v>0</v>
      </c>
      <c r="L2898"/>
    </row>
    <row r="2899" spans="1:12" x14ac:dyDescent="0.3">
      <c r="A2899" t="s">
        <v>63450</v>
      </c>
      <c r="B2899" t="s">
        <v>63631</v>
      </c>
      <c r="C2899" t="s">
        <v>63632</v>
      </c>
      <c r="D2899" t="s">
        <v>7</v>
      </c>
      <c r="E2899" s="1">
        <v>43411</v>
      </c>
      <c r="F2899" s="19" t="s">
        <v>15</v>
      </c>
      <c r="G2899">
        <v>2018</v>
      </c>
      <c r="H2899" s="1">
        <v>42917</v>
      </c>
      <c r="I2899" s="1">
        <v>43008</v>
      </c>
      <c r="J2899" t="s">
        <v>9</v>
      </c>
      <c r="K2899" s="5">
        <v>0</v>
      </c>
      <c r="L2899" t="s">
        <v>63508</v>
      </c>
    </row>
    <row r="2900" spans="1:12" x14ac:dyDescent="0.3">
      <c r="A2900" t="s">
        <v>63451</v>
      </c>
      <c r="B2900" t="s">
        <v>63631</v>
      </c>
      <c r="C2900" t="s">
        <v>63632</v>
      </c>
      <c r="D2900" t="s">
        <v>13</v>
      </c>
      <c r="E2900" s="1">
        <v>43517</v>
      </c>
      <c r="F2900" s="19" t="s">
        <v>12</v>
      </c>
      <c r="G2900">
        <v>2018</v>
      </c>
      <c r="H2900" s="1">
        <v>42736</v>
      </c>
      <c r="I2900" s="1">
        <v>43100</v>
      </c>
      <c r="J2900" t="s">
        <v>9</v>
      </c>
      <c r="K2900" s="5">
        <v>0</v>
      </c>
      <c r="L2900"/>
    </row>
    <row r="2901" spans="1:12" x14ac:dyDescent="0.3">
      <c r="A2901" t="s">
        <v>63455</v>
      </c>
      <c r="B2901" t="s">
        <v>63631</v>
      </c>
      <c r="C2901" t="s">
        <v>63632</v>
      </c>
      <c r="D2901" t="s">
        <v>13</v>
      </c>
      <c r="E2901" s="1">
        <v>43881</v>
      </c>
      <c r="F2901" s="19" t="s">
        <v>12</v>
      </c>
      <c r="G2901">
        <v>2019</v>
      </c>
      <c r="H2901" s="1">
        <v>42736</v>
      </c>
      <c r="I2901" s="1">
        <v>43100</v>
      </c>
      <c r="J2901" t="s">
        <v>9</v>
      </c>
      <c r="K2901" s="5">
        <v>0</v>
      </c>
      <c r="L2901" t="s">
        <v>98</v>
      </c>
    </row>
    <row r="2902" spans="1:12" x14ac:dyDescent="0.3">
      <c r="A2902" t="s">
        <v>63448</v>
      </c>
      <c r="B2902" t="s">
        <v>63631</v>
      </c>
      <c r="C2902" t="s">
        <v>63632</v>
      </c>
      <c r="D2902" t="s">
        <v>7</v>
      </c>
      <c r="E2902" s="1">
        <v>43229</v>
      </c>
      <c r="F2902" s="19" t="s">
        <v>6</v>
      </c>
      <c r="G2902">
        <v>2018</v>
      </c>
      <c r="H2902" s="1">
        <v>43101</v>
      </c>
      <c r="I2902" s="1">
        <v>43190</v>
      </c>
      <c r="J2902" t="s">
        <v>9</v>
      </c>
      <c r="K2902" s="5">
        <v>272000000</v>
      </c>
      <c r="L2902"/>
    </row>
    <row r="2903" spans="1:12" x14ac:dyDescent="0.3">
      <c r="A2903" t="s">
        <v>63452</v>
      </c>
      <c r="B2903" t="s">
        <v>63631</v>
      </c>
      <c r="C2903" t="s">
        <v>63632</v>
      </c>
      <c r="D2903" t="s">
        <v>7</v>
      </c>
      <c r="E2903" s="1">
        <v>43593</v>
      </c>
      <c r="F2903" s="19" t="s">
        <v>6</v>
      </c>
      <c r="G2903">
        <v>2019</v>
      </c>
      <c r="H2903" s="1">
        <v>43101</v>
      </c>
      <c r="I2903" s="1">
        <v>43190</v>
      </c>
      <c r="J2903" t="s">
        <v>9</v>
      </c>
      <c r="K2903" s="5">
        <v>272000000</v>
      </c>
      <c r="L2903" t="s">
        <v>118</v>
      </c>
    </row>
    <row r="2904" spans="1:12" x14ac:dyDescent="0.3">
      <c r="A2904" t="s">
        <v>63449</v>
      </c>
      <c r="B2904" t="s">
        <v>63631</v>
      </c>
      <c r="C2904" t="s">
        <v>63632</v>
      </c>
      <c r="D2904" t="s">
        <v>7</v>
      </c>
      <c r="E2904" s="1">
        <v>43319</v>
      </c>
      <c r="F2904" s="19" t="s">
        <v>16</v>
      </c>
      <c r="G2904">
        <v>2018</v>
      </c>
      <c r="H2904" s="1">
        <v>43101</v>
      </c>
      <c r="I2904" s="1">
        <v>43281</v>
      </c>
      <c r="J2904" t="s">
        <v>9</v>
      </c>
      <c r="K2904" s="5">
        <v>546000000</v>
      </c>
      <c r="L2904"/>
    </row>
    <row r="2905" spans="1:12" x14ac:dyDescent="0.3">
      <c r="A2905" t="s">
        <v>63453</v>
      </c>
      <c r="B2905" t="s">
        <v>63631</v>
      </c>
      <c r="C2905" t="s">
        <v>63632</v>
      </c>
      <c r="D2905" t="s">
        <v>7</v>
      </c>
      <c r="E2905" s="1">
        <v>43686</v>
      </c>
      <c r="F2905" s="19" t="s">
        <v>16</v>
      </c>
      <c r="G2905">
        <v>2019</v>
      </c>
      <c r="H2905" s="1">
        <v>43101</v>
      </c>
      <c r="I2905" s="1">
        <v>43281</v>
      </c>
      <c r="J2905" t="s">
        <v>9</v>
      </c>
      <c r="K2905" s="5">
        <v>546000000</v>
      </c>
      <c r="L2905"/>
    </row>
    <row r="2906" spans="1:12" x14ac:dyDescent="0.3">
      <c r="A2906" t="s">
        <v>63449</v>
      </c>
      <c r="B2906" t="s">
        <v>63631</v>
      </c>
      <c r="C2906" t="s">
        <v>63632</v>
      </c>
      <c r="D2906" t="s">
        <v>7</v>
      </c>
      <c r="E2906" s="1">
        <v>43319</v>
      </c>
      <c r="F2906" s="19" t="s">
        <v>16</v>
      </c>
      <c r="G2906">
        <v>2018</v>
      </c>
      <c r="H2906" s="1">
        <v>43191</v>
      </c>
      <c r="I2906" s="1">
        <v>43281</v>
      </c>
      <c r="J2906" t="s">
        <v>9</v>
      </c>
      <c r="K2906" s="5">
        <v>274000000</v>
      </c>
      <c r="L2906"/>
    </row>
    <row r="2907" spans="1:12" x14ac:dyDescent="0.3">
      <c r="A2907" t="s">
        <v>63453</v>
      </c>
      <c r="B2907" t="s">
        <v>63631</v>
      </c>
      <c r="C2907" t="s">
        <v>63632</v>
      </c>
      <c r="D2907" t="s">
        <v>7</v>
      </c>
      <c r="E2907" s="1">
        <v>43686</v>
      </c>
      <c r="F2907" s="19" t="s">
        <v>16</v>
      </c>
      <c r="G2907">
        <v>2019</v>
      </c>
      <c r="H2907" s="1">
        <v>43191</v>
      </c>
      <c r="I2907" s="1">
        <v>43281</v>
      </c>
      <c r="J2907" t="s">
        <v>9</v>
      </c>
      <c r="K2907" s="5">
        <v>274000000</v>
      </c>
      <c r="L2907" t="s">
        <v>119</v>
      </c>
    </row>
    <row r="2908" spans="1:12" x14ac:dyDescent="0.3">
      <c r="A2908" t="s">
        <v>63450</v>
      </c>
      <c r="B2908" t="s">
        <v>63631</v>
      </c>
      <c r="C2908" t="s">
        <v>63632</v>
      </c>
      <c r="D2908" t="s">
        <v>7</v>
      </c>
      <c r="E2908" s="1">
        <v>43411</v>
      </c>
      <c r="F2908" s="19" t="s">
        <v>15</v>
      </c>
      <c r="G2908">
        <v>2018</v>
      </c>
      <c r="H2908" s="1">
        <v>43101</v>
      </c>
      <c r="I2908" s="1">
        <v>43373</v>
      </c>
      <c r="J2908" t="s">
        <v>9</v>
      </c>
      <c r="K2908" s="5">
        <v>834000000</v>
      </c>
      <c r="L2908"/>
    </row>
    <row r="2909" spans="1:12" x14ac:dyDescent="0.3">
      <c r="A2909" t="s">
        <v>63454</v>
      </c>
      <c r="B2909" t="s">
        <v>63631</v>
      </c>
      <c r="C2909" t="s">
        <v>63632</v>
      </c>
      <c r="D2909" t="s">
        <v>7</v>
      </c>
      <c r="E2909" s="1">
        <v>43774</v>
      </c>
      <c r="F2909" s="19" t="s">
        <v>15</v>
      </c>
      <c r="G2909">
        <v>2019</v>
      </c>
      <c r="H2909" s="1">
        <v>43101</v>
      </c>
      <c r="I2909" s="1">
        <v>43373</v>
      </c>
      <c r="J2909" t="s">
        <v>9</v>
      </c>
      <c r="K2909" s="5">
        <v>834000000</v>
      </c>
      <c r="L2909"/>
    </row>
    <row r="2910" spans="1:12" x14ac:dyDescent="0.3">
      <c r="A2910" t="s">
        <v>63450</v>
      </c>
      <c r="B2910" t="s">
        <v>63631</v>
      </c>
      <c r="C2910" t="s">
        <v>63632</v>
      </c>
      <c r="D2910" t="s">
        <v>7</v>
      </c>
      <c r="E2910" s="1">
        <v>43411</v>
      </c>
      <c r="F2910" s="19" t="s">
        <v>15</v>
      </c>
      <c r="G2910">
        <v>2018</v>
      </c>
      <c r="H2910" s="1">
        <v>43282</v>
      </c>
      <c r="I2910" s="1">
        <v>43373</v>
      </c>
      <c r="J2910" t="s">
        <v>9</v>
      </c>
      <c r="K2910" s="5">
        <v>288000000</v>
      </c>
      <c r="L2910"/>
    </row>
    <row r="2911" spans="1:12" x14ac:dyDescent="0.3">
      <c r="A2911" t="s">
        <v>63454</v>
      </c>
      <c r="B2911" t="s">
        <v>63631</v>
      </c>
      <c r="C2911" t="s">
        <v>63632</v>
      </c>
      <c r="D2911" t="s">
        <v>7</v>
      </c>
      <c r="E2911" s="1">
        <v>43774</v>
      </c>
      <c r="F2911" s="19" t="s">
        <v>15</v>
      </c>
      <c r="G2911">
        <v>2019</v>
      </c>
      <c r="H2911" s="1">
        <v>43282</v>
      </c>
      <c r="I2911" s="1">
        <v>43373</v>
      </c>
      <c r="J2911" t="s">
        <v>9</v>
      </c>
      <c r="K2911" s="5">
        <v>288000000</v>
      </c>
      <c r="L2911" t="s">
        <v>63509</v>
      </c>
    </row>
    <row r="2912" spans="1:12" x14ac:dyDescent="0.3">
      <c r="A2912" t="s">
        <v>63451</v>
      </c>
      <c r="B2912" t="s">
        <v>63631</v>
      </c>
      <c r="C2912" t="s">
        <v>63632</v>
      </c>
      <c r="D2912" t="s">
        <v>13</v>
      </c>
      <c r="E2912" s="1">
        <v>43517</v>
      </c>
      <c r="F2912" s="19" t="s">
        <v>12</v>
      </c>
      <c r="G2912">
        <v>2018</v>
      </c>
      <c r="H2912" s="1">
        <v>43101</v>
      </c>
      <c r="I2912" s="1">
        <v>43465</v>
      </c>
      <c r="J2912" t="s">
        <v>9</v>
      </c>
      <c r="K2912" s="5">
        <v>1208000000</v>
      </c>
      <c r="L2912"/>
    </row>
    <row r="2913" spans="1:12" x14ac:dyDescent="0.3">
      <c r="A2913" t="s">
        <v>63455</v>
      </c>
      <c r="B2913" t="s">
        <v>63631</v>
      </c>
      <c r="C2913" t="s">
        <v>63632</v>
      </c>
      <c r="D2913" t="s">
        <v>13</v>
      </c>
      <c r="E2913" s="1">
        <v>43881</v>
      </c>
      <c r="F2913" s="19" t="s">
        <v>12</v>
      </c>
      <c r="G2913">
        <v>2019</v>
      </c>
      <c r="H2913" s="1">
        <v>43101</v>
      </c>
      <c r="I2913" s="1">
        <v>43465</v>
      </c>
      <c r="J2913" t="s">
        <v>9</v>
      </c>
      <c r="K2913" s="5">
        <v>1208000000</v>
      </c>
      <c r="L2913"/>
    </row>
    <row r="2914" spans="1:12" x14ac:dyDescent="0.3">
      <c r="A2914" t="s">
        <v>63459</v>
      </c>
      <c r="B2914" t="s">
        <v>63631</v>
      </c>
      <c r="C2914" t="s">
        <v>63632</v>
      </c>
      <c r="D2914" t="s">
        <v>13</v>
      </c>
      <c r="E2914" s="1">
        <v>44249</v>
      </c>
      <c r="F2914" s="19" t="s">
        <v>12</v>
      </c>
      <c r="G2914">
        <v>2020</v>
      </c>
      <c r="H2914" s="1">
        <v>43101</v>
      </c>
      <c r="I2914" s="1">
        <v>43465</v>
      </c>
      <c r="J2914" t="s">
        <v>9</v>
      </c>
      <c r="K2914" s="5">
        <v>1208000000</v>
      </c>
      <c r="L2914" t="s">
        <v>87</v>
      </c>
    </row>
    <row r="2915" spans="1:12" x14ac:dyDescent="0.3">
      <c r="A2915" t="s">
        <v>63452</v>
      </c>
      <c r="B2915" t="s">
        <v>63631</v>
      </c>
      <c r="C2915" t="s">
        <v>63632</v>
      </c>
      <c r="D2915" t="s">
        <v>7</v>
      </c>
      <c r="E2915" s="1">
        <v>43593</v>
      </c>
      <c r="F2915" s="19" t="s">
        <v>6</v>
      </c>
      <c r="G2915">
        <v>2019</v>
      </c>
      <c r="H2915" s="1">
        <v>43466</v>
      </c>
      <c r="I2915" s="1">
        <v>43555</v>
      </c>
      <c r="J2915" t="s">
        <v>9</v>
      </c>
      <c r="K2915" s="5">
        <v>301000000</v>
      </c>
      <c r="L2915"/>
    </row>
    <row r="2916" spans="1:12" x14ac:dyDescent="0.3">
      <c r="A2916" t="s">
        <v>63456</v>
      </c>
      <c r="B2916" t="s">
        <v>63631</v>
      </c>
      <c r="C2916" t="s">
        <v>63632</v>
      </c>
      <c r="D2916" t="s">
        <v>7</v>
      </c>
      <c r="E2916" s="1">
        <v>43957</v>
      </c>
      <c r="F2916" s="19" t="s">
        <v>6</v>
      </c>
      <c r="G2916">
        <v>2020</v>
      </c>
      <c r="H2916" s="1">
        <v>43466</v>
      </c>
      <c r="I2916" s="1">
        <v>43555</v>
      </c>
      <c r="J2916" t="s">
        <v>9</v>
      </c>
      <c r="K2916" s="5">
        <v>301000000</v>
      </c>
      <c r="L2916" t="s">
        <v>120</v>
      </c>
    </row>
    <row r="2917" spans="1:12" x14ac:dyDescent="0.3">
      <c r="A2917" t="s">
        <v>63453</v>
      </c>
      <c r="B2917" t="s">
        <v>63631</v>
      </c>
      <c r="C2917" t="s">
        <v>63632</v>
      </c>
      <c r="D2917" t="s">
        <v>7</v>
      </c>
      <c r="E2917" s="1">
        <v>43686</v>
      </c>
      <c r="F2917" s="19" t="s">
        <v>16</v>
      </c>
      <c r="G2917">
        <v>2019</v>
      </c>
      <c r="H2917" s="1">
        <v>43466</v>
      </c>
      <c r="I2917" s="1">
        <v>43646</v>
      </c>
      <c r="J2917" t="s">
        <v>9</v>
      </c>
      <c r="K2917" s="5">
        <v>616000000</v>
      </c>
      <c r="L2917"/>
    </row>
    <row r="2918" spans="1:12" x14ac:dyDescent="0.3">
      <c r="A2918" t="s">
        <v>63457</v>
      </c>
      <c r="B2918" t="s">
        <v>63631</v>
      </c>
      <c r="C2918" t="s">
        <v>63632</v>
      </c>
      <c r="D2918" t="s">
        <v>7</v>
      </c>
      <c r="E2918" s="1">
        <v>44048</v>
      </c>
      <c r="F2918" s="19" t="s">
        <v>16</v>
      </c>
      <c r="G2918">
        <v>2020</v>
      </c>
      <c r="H2918" s="1">
        <v>43466</v>
      </c>
      <c r="I2918" s="1">
        <v>43646</v>
      </c>
      <c r="J2918" t="s">
        <v>9</v>
      </c>
      <c r="K2918" s="5">
        <v>616000000</v>
      </c>
      <c r="L2918"/>
    </row>
    <row r="2919" spans="1:12" x14ac:dyDescent="0.3">
      <c r="A2919" t="s">
        <v>63453</v>
      </c>
      <c r="B2919" t="s">
        <v>63631</v>
      </c>
      <c r="C2919" t="s">
        <v>63632</v>
      </c>
      <c r="D2919" t="s">
        <v>7</v>
      </c>
      <c r="E2919" s="1">
        <v>43686</v>
      </c>
      <c r="F2919" s="19" t="s">
        <v>16</v>
      </c>
      <c r="G2919">
        <v>2019</v>
      </c>
      <c r="H2919" s="1">
        <v>43556</v>
      </c>
      <c r="I2919" s="1">
        <v>43646</v>
      </c>
      <c r="J2919" t="s">
        <v>9</v>
      </c>
      <c r="K2919" s="5">
        <v>315000000</v>
      </c>
      <c r="L2919"/>
    </row>
    <row r="2920" spans="1:12" x14ac:dyDescent="0.3">
      <c r="A2920" t="s">
        <v>63457</v>
      </c>
      <c r="B2920" t="s">
        <v>63631</v>
      </c>
      <c r="C2920" t="s">
        <v>63632</v>
      </c>
      <c r="D2920" t="s">
        <v>7</v>
      </c>
      <c r="E2920" s="1">
        <v>44048</v>
      </c>
      <c r="F2920" s="19" t="s">
        <v>16</v>
      </c>
      <c r="G2920">
        <v>2020</v>
      </c>
      <c r="H2920" s="1">
        <v>43556</v>
      </c>
      <c r="I2920" s="1">
        <v>43646</v>
      </c>
      <c r="J2920" t="s">
        <v>9</v>
      </c>
      <c r="K2920" s="5">
        <v>315000000</v>
      </c>
      <c r="L2920" t="s">
        <v>121</v>
      </c>
    </row>
    <row r="2921" spans="1:12" x14ac:dyDescent="0.3">
      <c r="A2921" t="s">
        <v>63454</v>
      </c>
      <c r="B2921" t="s">
        <v>63631</v>
      </c>
      <c r="C2921" t="s">
        <v>63632</v>
      </c>
      <c r="D2921" t="s">
        <v>7</v>
      </c>
      <c r="E2921" s="1">
        <v>43774</v>
      </c>
      <c r="F2921" s="19" t="s">
        <v>15</v>
      </c>
      <c r="G2921">
        <v>2019</v>
      </c>
      <c r="H2921" s="1">
        <v>43466</v>
      </c>
      <c r="I2921" s="1">
        <v>43738</v>
      </c>
      <c r="J2921" t="s">
        <v>9</v>
      </c>
      <c r="K2921" s="5">
        <v>941000000</v>
      </c>
      <c r="L2921"/>
    </row>
    <row r="2922" spans="1:12" x14ac:dyDescent="0.3">
      <c r="A2922" t="s">
        <v>63458</v>
      </c>
      <c r="B2922" t="s">
        <v>63631</v>
      </c>
      <c r="C2922" t="s">
        <v>63632</v>
      </c>
      <c r="D2922" t="s">
        <v>7</v>
      </c>
      <c r="E2922" s="1">
        <v>44140</v>
      </c>
      <c r="F2922" s="19" t="s">
        <v>15</v>
      </c>
      <c r="G2922">
        <v>2020</v>
      </c>
      <c r="H2922" s="1">
        <v>43466</v>
      </c>
      <c r="I2922" s="1">
        <v>43738</v>
      </c>
      <c r="J2922" t="s">
        <v>9</v>
      </c>
      <c r="K2922" s="5">
        <v>941000000</v>
      </c>
      <c r="L2922"/>
    </row>
    <row r="2923" spans="1:12" x14ac:dyDescent="0.3">
      <c r="A2923" t="s">
        <v>63454</v>
      </c>
      <c r="B2923" t="s">
        <v>63631</v>
      </c>
      <c r="C2923" t="s">
        <v>63632</v>
      </c>
      <c r="D2923" t="s">
        <v>7</v>
      </c>
      <c r="E2923" s="1">
        <v>43774</v>
      </c>
      <c r="F2923" s="19" t="s">
        <v>15</v>
      </c>
      <c r="G2923">
        <v>2019</v>
      </c>
      <c r="H2923" s="1">
        <v>43647</v>
      </c>
      <c r="I2923" s="1">
        <v>43738</v>
      </c>
      <c r="J2923" t="s">
        <v>9</v>
      </c>
      <c r="K2923" s="5">
        <v>325000000</v>
      </c>
      <c r="L2923"/>
    </row>
    <row r="2924" spans="1:12" x14ac:dyDescent="0.3">
      <c r="A2924" t="s">
        <v>63458</v>
      </c>
      <c r="B2924" t="s">
        <v>63631</v>
      </c>
      <c r="C2924" t="s">
        <v>63632</v>
      </c>
      <c r="D2924" t="s">
        <v>7</v>
      </c>
      <c r="E2924" s="1">
        <v>44140</v>
      </c>
      <c r="F2924" s="19" t="s">
        <v>15</v>
      </c>
      <c r="G2924">
        <v>2020</v>
      </c>
      <c r="H2924" s="1">
        <v>43647</v>
      </c>
      <c r="I2924" s="1">
        <v>43738</v>
      </c>
      <c r="J2924" t="s">
        <v>9</v>
      </c>
      <c r="K2924" s="5">
        <v>325000000</v>
      </c>
      <c r="L2924" t="s">
        <v>63510</v>
      </c>
    </row>
    <row r="2925" spans="1:12" x14ac:dyDescent="0.3">
      <c r="A2925" t="s">
        <v>63455</v>
      </c>
      <c r="B2925" t="s">
        <v>63631</v>
      </c>
      <c r="C2925" t="s">
        <v>63632</v>
      </c>
      <c r="D2925" t="s">
        <v>13</v>
      </c>
      <c r="E2925" s="1">
        <v>43881</v>
      </c>
      <c r="F2925" s="19" t="s">
        <v>12</v>
      </c>
      <c r="G2925">
        <v>2019</v>
      </c>
      <c r="H2925" s="1">
        <v>43466</v>
      </c>
      <c r="I2925" s="1">
        <v>43830</v>
      </c>
      <c r="J2925" t="s">
        <v>9</v>
      </c>
      <c r="K2925" s="5">
        <v>1368000000</v>
      </c>
      <c r="L2925"/>
    </row>
    <row r="2926" spans="1:12" x14ac:dyDescent="0.3">
      <c r="A2926" t="s">
        <v>63459</v>
      </c>
      <c r="B2926" t="s">
        <v>63631</v>
      </c>
      <c r="C2926" t="s">
        <v>63632</v>
      </c>
      <c r="D2926" t="s">
        <v>13</v>
      </c>
      <c r="E2926" s="1">
        <v>44249</v>
      </c>
      <c r="F2926" s="19" t="s">
        <v>12</v>
      </c>
      <c r="G2926">
        <v>2020</v>
      </c>
      <c r="H2926" s="1">
        <v>43466</v>
      </c>
      <c r="I2926" s="1">
        <v>43830</v>
      </c>
      <c r="J2926" t="s">
        <v>9</v>
      </c>
      <c r="K2926" s="5">
        <v>1368000000</v>
      </c>
      <c r="L2926"/>
    </row>
    <row r="2927" spans="1:12" x14ac:dyDescent="0.3">
      <c r="A2927" t="s">
        <v>63463</v>
      </c>
      <c r="B2927" t="s">
        <v>63631</v>
      </c>
      <c r="C2927" t="s">
        <v>63632</v>
      </c>
      <c r="D2927" t="s">
        <v>13</v>
      </c>
      <c r="E2927" s="1">
        <v>44615</v>
      </c>
      <c r="F2927" s="19" t="s">
        <v>12</v>
      </c>
      <c r="G2927">
        <v>2021</v>
      </c>
      <c r="H2927" s="1">
        <v>43466</v>
      </c>
      <c r="I2927" s="1">
        <v>43830</v>
      </c>
      <c r="J2927" t="s">
        <v>9</v>
      </c>
      <c r="K2927" s="5">
        <v>1368000000</v>
      </c>
      <c r="L2927" t="s">
        <v>84</v>
      </c>
    </row>
    <row r="2928" spans="1:12" x14ac:dyDescent="0.3">
      <c r="A2928" t="s">
        <v>63456</v>
      </c>
      <c r="B2928" t="s">
        <v>63631</v>
      </c>
      <c r="C2928" t="s">
        <v>63632</v>
      </c>
      <c r="D2928" t="s">
        <v>7</v>
      </c>
      <c r="E2928" s="1">
        <v>43957</v>
      </c>
      <c r="F2928" s="19" t="s">
        <v>6</v>
      </c>
      <c r="G2928">
        <v>2020</v>
      </c>
      <c r="H2928" s="1">
        <v>43831</v>
      </c>
      <c r="I2928" s="1">
        <v>43921</v>
      </c>
      <c r="J2928" t="s">
        <v>9</v>
      </c>
      <c r="K2928" s="5">
        <v>310000000</v>
      </c>
      <c r="L2928"/>
    </row>
    <row r="2929" spans="1:12" x14ac:dyDescent="0.3">
      <c r="A2929" t="s">
        <v>63460</v>
      </c>
      <c r="B2929" t="s">
        <v>63631</v>
      </c>
      <c r="C2929" t="s">
        <v>63632</v>
      </c>
      <c r="D2929" t="s">
        <v>7</v>
      </c>
      <c r="E2929" s="1">
        <v>44321</v>
      </c>
      <c r="F2929" s="19" t="s">
        <v>6</v>
      </c>
      <c r="G2929">
        <v>2021</v>
      </c>
      <c r="H2929" s="1">
        <v>43831</v>
      </c>
      <c r="I2929" s="1">
        <v>43921</v>
      </c>
      <c r="J2929" t="s">
        <v>9</v>
      </c>
      <c r="K2929" s="5">
        <v>310000000</v>
      </c>
      <c r="L2929" t="s">
        <v>151</v>
      </c>
    </row>
    <row r="2930" spans="1:12" x14ac:dyDescent="0.3">
      <c r="A2930" t="s">
        <v>63457</v>
      </c>
      <c r="B2930" t="s">
        <v>63631</v>
      </c>
      <c r="C2930" t="s">
        <v>63632</v>
      </c>
      <c r="D2930" t="s">
        <v>7</v>
      </c>
      <c r="E2930" s="1">
        <v>44048</v>
      </c>
      <c r="F2930" s="19" t="s">
        <v>16</v>
      </c>
      <c r="G2930">
        <v>2020</v>
      </c>
      <c r="H2930" s="1">
        <v>43831</v>
      </c>
      <c r="I2930" s="1">
        <v>44012</v>
      </c>
      <c r="J2930" t="s">
        <v>9</v>
      </c>
      <c r="K2930" s="5">
        <v>574000000</v>
      </c>
      <c r="L2930"/>
    </row>
    <row r="2931" spans="1:12" x14ac:dyDescent="0.3">
      <c r="A2931" t="s">
        <v>63461</v>
      </c>
      <c r="B2931" t="s">
        <v>63631</v>
      </c>
      <c r="C2931" t="s">
        <v>63632</v>
      </c>
      <c r="D2931" t="s">
        <v>7</v>
      </c>
      <c r="E2931" s="1">
        <v>44413</v>
      </c>
      <c r="F2931" s="19" t="s">
        <v>16</v>
      </c>
      <c r="G2931">
        <v>2021</v>
      </c>
      <c r="H2931" s="1">
        <v>43831</v>
      </c>
      <c r="I2931" s="1">
        <v>44012</v>
      </c>
      <c r="J2931" t="s">
        <v>9</v>
      </c>
      <c r="K2931" s="5">
        <v>574000000</v>
      </c>
      <c r="L2931"/>
    </row>
    <row r="2932" spans="1:12" x14ac:dyDescent="0.3">
      <c r="A2932" t="s">
        <v>63457</v>
      </c>
      <c r="B2932" t="s">
        <v>63631</v>
      </c>
      <c r="C2932" t="s">
        <v>63632</v>
      </c>
      <c r="D2932" t="s">
        <v>7</v>
      </c>
      <c r="E2932" s="1">
        <v>44048</v>
      </c>
      <c r="F2932" s="19" t="s">
        <v>16</v>
      </c>
      <c r="G2932">
        <v>2020</v>
      </c>
      <c r="H2932" s="1">
        <v>43922</v>
      </c>
      <c r="I2932" s="1">
        <v>44012</v>
      </c>
      <c r="J2932" t="s">
        <v>9</v>
      </c>
      <c r="K2932" s="5">
        <v>264000000</v>
      </c>
      <c r="L2932"/>
    </row>
    <row r="2933" spans="1:12" x14ac:dyDescent="0.3">
      <c r="A2933" t="s">
        <v>63461</v>
      </c>
      <c r="B2933" t="s">
        <v>63631</v>
      </c>
      <c r="C2933" t="s">
        <v>63632</v>
      </c>
      <c r="D2933" t="s">
        <v>7</v>
      </c>
      <c r="E2933" s="1">
        <v>44413</v>
      </c>
      <c r="F2933" s="19" t="s">
        <v>16</v>
      </c>
      <c r="G2933">
        <v>2021</v>
      </c>
      <c r="H2933" s="1">
        <v>43922</v>
      </c>
      <c r="I2933" s="1">
        <v>44012</v>
      </c>
      <c r="J2933" t="s">
        <v>9</v>
      </c>
      <c r="K2933" s="5">
        <v>264000000</v>
      </c>
      <c r="L2933" t="s">
        <v>152</v>
      </c>
    </row>
    <row r="2934" spans="1:12" x14ac:dyDescent="0.3">
      <c r="A2934" t="s">
        <v>63458</v>
      </c>
      <c r="B2934" t="s">
        <v>63631</v>
      </c>
      <c r="C2934" t="s">
        <v>63632</v>
      </c>
      <c r="D2934" t="s">
        <v>7</v>
      </c>
      <c r="E2934" s="1">
        <v>44140</v>
      </c>
      <c r="F2934" s="19" t="s">
        <v>15</v>
      </c>
      <c r="G2934">
        <v>2020</v>
      </c>
      <c r="H2934" s="1">
        <v>43831</v>
      </c>
      <c r="I2934" s="1">
        <v>44104</v>
      </c>
      <c r="J2934" t="s">
        <v>9</v>
      </c>
      <c r="K2934" s="5">
        <v>887000000</v>
      </c>
      <c r="L2934"/>
    </row>
    <row r="2935" spans="1:12" x14ac:dyDescent="0.3">
      <c r="A2935" t="s">
        <v>63462</v>
      </c>
      <c r="B2935" t="s">
        <v>63631</v>
      </c>
      <c r="C2935" t="s">
        <v>63632</v>
      </c>
      <c r="D2935" t="s">
        <v>7</v>
      </c>
      <c r="E2935" s="1">
        <v>44503</v>
      </c>
      <c r="F2935" s="19" t="s">
        <v>15</v>
      </c>
      <c r="G2935">
        <v>2021</v>
      </c>
      <c r="H2935" s="1">
        <v>43831</v>
      </c>
      <c r="I2935" s="1">
        <v>44104</v>
      </c>
      <c r="J2935" t="s">
        <v>9</v>
      </c>
      <c r="K2935" s="5">
        <v>887000000</v>
      </c>
      <c r="L2935"/>
    </row>
    <row r="2936" spans="1:12" x14ac:dyDescent="0.3">
      <c r="A2936" t="s">
        <v>63458</v>
      </c>
      <c r="B2936" t="s">
        <v>63631</v>
      </c>
      <c r="C2936" t="s">
        <v>63632</v>
      </c>
      <c r="D2936" t="s">
        <v>7</v>
      </c>
      <c r="E2936" s="1">
        <v>44140</v>
      </c>
      <c r="F2936" s="19" t="s">
        <v>15</v>
      </c>
      <c r="G2936">
        <v>2020</v>
      </c>
      <c r="H2936" s="1">
        <v>44013</v>
      </c>
      <c r="I2936" s="1">
        <v>44104</v>
      </c>
      <c r="J2936" t="s">
        <v>9</v>
      </c>
      <c r="K2936" s="5">
        <v>313000000</v>
      </c>
      <c r="L2936"/>
    </row>
    <row r="2937" spans="1:12" x14ac:dyDescent="0.3">
      <c r="A2937" t="s">
        <v>63462</v>
      </c>
      <c r="B2937" t="s">
        <v>63631</v>
      </c>
      <c r="C2937" t="s">
        <v>63632</v>
      </c>
      <c r="D2937" t="s">
        <v>7</v>
      </c>
      <c r="E2937" s="1">
        <v>44503</v>
      </c>
      <c r="F2937" s="19" t="s">
        <v>15</v>
      </c>
      <c r="G2937">
        <v>2021</v>
      </c>
      <c r="H2937" s="1">
        <v>44013</v>
      </c>
      <c r="I2937" s="1">
        <v>44104</v>
      </c>
      <c r="J2937" t="s">
        <v>9</v>
      </c>
      <c r="K2937" s="5">
        <v>313000000</v>
      </c>
      <c r="L2937" t="s">
        <v>63511</v>
      </c>
    </row>
    <row r="2938" spans="1:12" x14ac:dyDescent="0.3">
      <c r="A2938" t="s">
        <v>63459</v>
      </c>
      <c r="B2938" t="s">
        <v>63631</v>
      </c>
      <c r="C2938" t="s">
        <v>63632</v>
      </c>
      <c r="D2938" t="s">
        <v>13</v>
      </c>
      <c r="E2938" s="1">
        <v>44249</v>
      </c>
      <c r="F2938" s="19" t="s">
        <v>12</v>
      </c>
      <c r="G2938">
        <v>2020</v>
      </c>
      <c r="H2938" s="1">
        <v>43831</v>
      </c>
      <c r="I2938" s="1">
        <v>44196</v>
      </c>
      <c r="J2938" t="s">
        <v>9</v>
      </c>
      <c r="K2938" s="5">
        <v>1314000000</v>
      </c>
      <c r="L2938"/>
    </row>
    <row r="2939" spans="1:12" x14ac:dyDescent="0.3">
      <c r="A2939" t="s">
        <v>63463</v>
      </c>
      <c r="B2939" t="s">
        <v>63631</v>
      </c>
      <c r="C2939" t="s">
        <v>63632</v>
      </c>
      <c r="D2939" t="s">
        <v>13</v>
      </c>
      <c r="E2939" s="1">
        <v>44615</v>
      </c>
      <c r="F2939" s="19" t="s">
        <v>12</v>
      </c>
      <c r="G2939">
        <v>2021</v>
      </c>
      <c r="H2939" s="1">
        <v>43831</v>
      </c>
      <c r="I2939" s="1">
        <v>44196</v>
      </c>
      <c r="J2939" t="s">
        <v>9</v>
      </c>
      <c r="K2939" s="5">
        <v>1314000000</v>
      </c>
      <c r="L2939"/>
    </row>
    <row r="2940" spans="1:12" x14ac:dyDescent="0.3">
      <c r="A2940" t="s">
        <v>63467</v>
      </c>
      <c r="B2940" t="s">
        <v>63631</v>
      </c>
      <c r="C2940" t="s">
        <v>63632</v>
      </c>
      <c r="D2940" t="s">
        <v>13</v>
      </c>
      <c r="E2940" s="1">
        <v>44984</v>
      </c>
      <c r="F2940" s="19" t="s">
        <v>12</v>
      </c>
      <c r="G2940">
        <v>2022</v>
      </c>
      <c r="H2940" s="1">
        <v>43831</v>
      </c>
      <c r="I2940" s="1">
        <v>44196</v>
      </c>
      <c r="J2940" t="s">
        <v>9</v>
      </c>
      <c r="K2940" s="5">
        <v>1314000000</v>
      </c>
      <c r="L2940" t="s">
        <v>74</v>
      </c>
    </row>
    <row r="2941" spans="1:12" x14ac:dyDescent="0.3">
      <c r="A2941" t="s">
        <v>63460</v>
      </c>
      <c r="B2941" t="s">
        <v>63631</v>
      </c>
      <c r="C2941" t="s">
        <v>63632</v>
      </c>
      <c r="D2941" t="s">
        <v>7</v>
      </c>
      <c r="E2941" s="1">
        <v>44321</v>
      </c>
      <c r="F2941" s="19" t="s">
        <v>6</v>
      </c>
      <c r="G2941">
        <v>2021</v>
      </c>
      <c r="H2941" s="1">
        <v>44197</v>
      </c>
      <c r="I2941" s="1">
        <v>44286</v>
      </c>
      <c r="J2941" t="s">
        <v>9</v>
      </c>
      <c r="K2941" s="5">
        <v>343000000</v>
      </c>
      <c r="L2941"/>
    </row>
    <row r="2942" spans="1:12" x14ac:dyDescent="0.3">
      <c r="A2942" t="s">
        <v>63464</v>
      </c>
      <c r="B2942" t="s">
        <v>63631</v>
      </c>
      <c r="C2942" t="s">
        <v>63632</v>
      </c>
      <c r="D2942" t="s">
        <v>7</v>
      </c>
      <c r="E2942" s="1">
        <v>44691</v>
      </c>
      <c r="F2942" s="19" t="s">
        <v>6</v>
      </c>
      <c r="G2942">
        <v>2022</v>
      </c>
      <c r="H2942" s="1">
        <v>44197</v>
      </c>
      <c r="I2942" s="1">
        <v>44286</v>
      </c>
      <c r="J2942" t="s">
        <v>9</v>
      </c>
      <c r="K2942" s="5">
        <v>343000000</v>
      </c>
      <c r="L2942" t="s">
        <v>100</v>
      </c>
    </row>
    <row r="2943" spans="1:12" x14ac:dyDescent="0.3">
      <c r="A2943" t="s">
        <v>63461</v>
      </c>
      <c r="B2943" t="s">
        <v>63631</v>
      </c>
      <c r="C2943" t="s">
        <v>63632</v>
      </c>
      <c r="D2943" t="s">
        <v>7</v>
      </c>
      <c r="E2943" s="1">
        <v>44413</v>
      </c>
      <c r="F2943" s="19" t="s">
        <v>16</v>
      </c>
      <c r="G2943">
        <v>2021</v>
      </c>
      <c r="H2943" s="1">
        <v>44197</v>
      </c>
      <c r="I2943" s="1">
        <v>44377</v>
      </c>
      <c r="J2943" t="s">
        <v>9</v>
      </c>
      <c r="K2943" s="5">
        <v>715000000</v>
      </c>
      <c r="L2943"/>
    </row>
    <row r="2944" spans="1:12" x14ac:dyDescent="0.3">
      <c r="A2944" t="s">
        <v>63465</v>
      </c>
      <c r="B2944" t="s">
        <v>63631</v>
      </c>
      <c r="C2944" t="s">
        <v>63632</v>
      </c>
      <c r="D2944" t="s">
        <v>7</v>
      </c>
      <c r="E2944" s="1">
        <v>44781</v>
      </c>
      <c r="F2944" s="19" t="s">
        <v>16</v>
      </c>
      <c r="G2944">
        <v>2022</v>
      </c>
      <c r="H2944" s="1">
        <v>44197</v>
      </c>
      <c r="I2944" s="1">
        <v>44377</v>
      </c>
      <c r="J2944" t="s">
        <v>9</v>
      </c>
      <c r="K2944" s="5">
        <v>715000000</v>
      </c>
      <c r="L2944"/>
    </row>
    <row r="2945" spans="1:12" x14ac:dyDescent="0.3">
      <c r="A2945" t="s">
        <v>63461</v>
      </c>
      <c r="B2945" t="s">
        <v>63631</v>
      </c>
      <c r="C2945" t="s">
        <v>63632</v>
      </c>
      <c r="D2945" t="s">
        <v>7</v>
      </c>
      <c r="E2945" s="1">
        <v>44413</v>
      </c>
      <c r="F2945" s="19" t="s">
        <v>16</v>
      </c>
      <c r="G2945">
        <v>2021</v>
      </c>
      <c r="H2945" s="1">
        <v>44287</v>
      </c>
      <c r="I2945" s="1">
        <v>44377</v>
      </c>
      <c r="J2945" t="s">
        <v>9</v>
      </c>
      <c r="K2945" s="5">
        <v>372000000</v>
      </c>
      <c r="L2945"/>
    </row>
    <row r="2946" spans="1:12" x14ac:dyDescent="0.3">
      <c r="A2946" t="s">
        <v>63465</v>
      </c>
      <c r="B2946" t="s">
        <v>63631</v>
      </c>
      <c r="C2946" t="s">
        <v>63632</v>
      </c>
      <c r="D2946" t="s">
        <v>7</v>
      </c>
      <c r="E2946" s="1">
        <v>44781</v>
      </c>
      <c r="F2946" s="19" t="s">
        <v>16</v>
      </c>
      <c r="G2946">
        <v>2022</v>
      </c>
      <c r="H2946" s="1">
        <v>44287</v>
      </c>
      <c r="I2946" s="1">
        <v>44377</v>
      </c>
      <c r="J2946" t="s">
        <v>9</v>
      </c>
      <c r="K2946" s="5">
        <v>372000000</v>
      </c>
      <c r="L2946" t="s">
        <v>101</v>
      </c>
    </row>
    <row r="2947" spans="1:12" x14ac:dyDescent="0.3">
      <c r="A2947" t="s">
        <v>63462</v>
      </c>
      <c r="B2947" t="s">
        <v>63631</v>
      </c>
      <c r="C2947" t="s">
        <v>63632</v>
      </c>
      <c r="D2947" t="s">
        <v>7</v>
      </c>
      <c r="E2947" s="1">
        <v>44503</v>
      </c>
      <c r="F2947" s="19" t="s">
        <v>15</v>
      </c>
      <c r="G2947">
        <v>2021</v>
      </c>
      <c r="H2947" s="1">
        <v>44197</v>
      </c>
      <c r="I2947" s="1">
        <v>44469</v>
      </c>
      <c r="J2947" t="s">
        <v>9</v>
      </c>
      <c r="K2947" s="5">
        <v>1090000000</v>
      </c>
      <c r="L2947"/>
    </row>
    <row r="2948" spans="1:12" x14ac:dyDescent="0.3">
      <c r="A2948" t="s">
        <v>63466</v>
      </c>
      <c r="B2948" t="s">
        <v>63631</v>
      </c>
      <c r="C2948" t="s">
        <v>63632</v>
      </c>
      <c r="D2948" t="s">
        <v>7</v>
      </c>
      <c r="E2948" s="1">
        <v>44873</v>
      </c>
      <c r="F2948" s="19" t="s">
        <v>15</v>
      </c>
      <c r="G2948">
        <v>2022</v>
      </c>
      <c r="H2948" s="1">
        <v>44197</v>
      </c>
      <c r="I2948" s="1">
        <v>44469</v>
      </c>
      <c r="J2948" t="s">
        <v>9</v>
      </c>
      <c r="K2948" s="5">
        <v>1090000000</v>
      </c>
      <c r="L2948"/>
    </row>
    <row r="2949" spans="1:12" x14ac:dyDescent="0.3">
      <c r="A2949" t="s">
        <v>63462</v>
      </c>
      <c r="B2949" t="s">
        <v>63631</v>
      </c>
      <c r="C2949" t="s">
        <v>63632</v>
      </c>
      <c r="D2949" t="s">
        <v>7</v>
      </c>
      <c r="E2949" s="1">
        <v>44503</v>
      </c>
      <c r="F2949" s="19" t="s">
        <v>15</v>
      </c>
      <c r="G2949">
        <v>2021</v>
      </c>
      <c r="H2949" s="1">
        <v>44378</v>
      </c>
      <c r="I2949" s="1">
        <v>44469</v>
      </c>
      <c r="J2949" t="s">
        <v>9</v>
      </c>
      <c r="K2949" s="5">
        <v>375000000</v>
      </c>
      <c r="L2949"/>
    </row>
    <row r="2950" spans="1:12" x14ac:dyDescent="0.3">
      <c r="A2950" t="s">
        <v>63466</v>
      </c>
      <c r="B2950" t="s">
        <v>63631</v>
      </c>
      <c r="C2950" t="s">
        <v>63632</v>
      </c>
      <c r="D2950" t="s">
        <v>7</v>
      </c>
      <c r="E2950" s="1">
        <v>44873</v>
      </c>
      <c r="F2950" s="19" t="s">
        <v>15</v>
      </c>
      <c r="G2950">
        <v>2022</v>
      </c>
      <c r="H2950" s="1">
        <v>44378</v>
      </c>
      <c r="I2950" s="1">
        <v>44469</v>
      </c>
      <c r="J2950" t="s">
        <v>9</v>
      </c>
      <c r="K2950" s="5">
        <v>375000000</v>
      </c>
      <c r="L2950" t="s">
        <v>63512</v>
      </c>
    </row>
    <row r="2951" spans="1:12" x14ac:dyDescent="0.3">
      <c r="A2951" t="s">
        <v>63463</v>
      </c>
      <c r="B2951" t="s">
        <v>63631</v>
      </c>
      <c r="C2951" t="s">
        <v>63632</v>
      </c>
      <c r="D2951" t="s">
        <v>13</v>
      </c>
      <c r="E2951" s="1">
        <v>44615</v>
      </c>
      <c r="F2951" s="19" t="s">
        <v>12</v>
      </c>
      <c r="G2951">
        <v>2021</v>
      </c>
      <c r="H2951" s="1">
        <v>44197</v>
      </c>
      <c r="I2951" s="1">
        <v>44561</v>
      </c>
      <c r="J2951" t="s">
        <v>9</v>
      </c>
      <c r="K2951" s="5">
        <v>1576000000</v>
      </c>
      <c r="L2951"/>
    </row>
    <row r="2952" spans="1:12" x14ac:dyDescent="0.3">
      <c r="A2952" t="s">
        <v>63467</v>
      </c>
      <c r="B2952" t="s">
        <v>63631</v>
      </c>
      <c r="C2952" t="s">
        <v>63632</v>
      </c>
      <c r="D2952" t="s">
        <v>13</v>
      </c>
      <c r="E2952" s="1">
        <v>44984</v>
      </c>
      <c r="F2952" s="19" t="s">
        <v>12</v>
      </c>
      <c r="G2952">
        <v>2022</v>
      </c>
      <c r="H2952" s="1">
        <v>44197</v>
      </c>
      <c r="I2952" s="1">
        <v>44561</v>
      </c>
      <c r="J2952" t="s">
        <v>9</v>
      </c>
      <c r="K2952" s="5">
        <v>1576000000</v>
      </c>
      <c r="L2952" t="s">
        <v>77</v>
      </c>
    </row>
    <row r="2953" spans="1:12" x14ac:dyDescent="0.3">
      <c r="A2953" t="s">
        <v>63464</v>
      </c>
      <c r="B2953" t="s">
        <v>63631</v>
      </c>
      <c r="C2953" t="s">
        <v>63632</v>
      </c>
      <c r="D2953" t="s">
        <v>7</v>
      </c>
      <c r="E2953" s="1">
        <v>44691</v>
      </c>
      <c r="F2953" s="19" t="s">
        <v>6</v>
      </c>
      <c r="G2953">
        <v>2022</v>
      </c>
      <c r="H2953" s="1">
        <v>44562</v>
      </c>
      <c r="I2953" s="1">
        <v>44651</v>
      </c>
      <c r="J2953" t="s">
        <v>9</v>
      </c>
      <c r="K2953" s="5">
        <v>361000000</v>
      </c>
      <c r="L2953"/>
    </row>
    <row r="2954" spans="1:12" x14ac:dyDescent="0.3">
      <c r="A2954" t="s">
        <v>63468</v>
      </c>
      <c r="B2954" t="s">
        <v>63631</v>
      </c>
      <c r="C2954" t="s">
        <v>63632</v>
      </c>
      <c r="D2954" t="s">
        <v>7</v>
      </c>
      <c r="E2954" s="1">
        <v>45055</v>
      </c>
      <c r="F2954" s="19" t="s">
        <v>6</v>
      </c>
      <c r="G2954">
        <v>2023</v>
      </c>
      <c r="H2954" s="1">
        <v>44562</v>
      </c>
      <c r="I2954" s="1">
        <v>44651</v>
      </c>
      <c r="J2954" t="s">
        <v>9</v>
      </c>
      <c r="K2954" s="5">
        <v>361000000</v>
      </c>
      <c r="L2954" t="s">
        <v>102</v>
      </c>
    </row>
    <row r="2955" spans="1:12" x14ac:dyDescent="0.3">
      <c r="A2955" t="s">
        <v>63465</v>
      </c>
      <c r="B2955" t="s">
        <v>63631</v>
      </c>
      <c r="C2955" t="s">
        <v>63632</v>
      </c>
      <c r="D2955" t="s">
        <v>7</v>
      </c>
      <c r="E2955" s="1">
        <v>44781</v>
      </c>
      <c r="F2955" s="19" t="s">
        <v>16</v>
      </c>
      <c r="G2955">
        <v>2022</v>
      </c>
      <c r="H2955" s="1">
        <v>44562</v>
      </c>
      <c r="I2955" s="1">
        <v>44742</v>
      </c>
      <c r="J2955" t="s">
        <v>9</v>
      </c>
      <c r="K2955" s="5">
        <v>757000000</v>
      </c>
      <c r="L2955"/>
    </row>
    <row r="2956" spans="1:12" x14ac:dyDescent="0.3">
      <c r="A2956" t="s">
        <v>63469</v>
      </c>
      <c r="B2956" t="s">
        <v>63631</v>
      </c>
      <c r="C2956" t="s">
        <v>63632</v>
      </c>
      <c r="D2956" t="s">
        <v>7</v>
      </c>
      <c r="E2956" s="1">
        <v>45145</v>
      </c>
      <c r="F2956" s="19" t="s">
        <v>16</v>
      </c>
      <c r="G2956">
        <v>2023</v>
      </c>
      <c r="H2956" s="1">
        <v>44562</v>
      </c>
      <c r="I2956" s="1">
        <v>44742</v>
      </c>
      <c r="J2956" t="s">
        <v>9</v>
      </c>
      <c r="K2956" s="5">
        <v>757000000</v>
      </c>
      <c r="L2956"/>
    </row>
    <row r="2957" spans="1:12" x14ac:dyDescent="0.3">
      <c r="A2957" t="s">
        <v>63465</v>
      </c>
      <c r="B2957" t="s">
        <v>63631</v>
      </c>
      <c r="C2957" t="s">
        <v>63632</v>
      </c>
      <c r="D2957" t="s">
        <v>7</v>
      </c>
      <c r="E2957" s="1">
        <v>44781</v>
      </c>
      <c r="F2957" s="19" t="s">
        <v>16</v>
      </c>
      <c r="G2957">
        <v>2022</v>
      </c>
      <c r="H2957" s="1">
        <v>44652</v>
      </c>
      <c r="I2957" s="1">
        <v>44742</v>
      </c>
      <c r="J2957" t="s">
        <v>9</v>
      </c>
      <c r="K2957" s="5">
        <v>396000000</v>
      </c>
      <c r="L2957"/>
    </row>
    <row r="2958" spans="1:12" x14ac:dyDescent="0.3">
      <c r="A2958" t="s">
        <v>63469</v>
      </c>
      <c r="B2958" t="s">
        <v>63631</v>
      </c>
      <c r="C2958" t="s">
        <v>63632</v>
      </c>
      <c r="D2958" t="s">
        <v>7</v>
      </c>
      <c r="E2958" s="1">
        <v>45145</v>
      </c>
      <c r="F2958" s="19" t="s">
        <v>16</v>
      </c>
      <c r="G2958">
        <v>2023</v>
      </c>
      <c r="H2958" s="1">
        <v>44652</v>
      </c>
      <c r="I2958" s="1">
        <v>44742</v>
      </c>
      <c r="J2958" t="s">
        <v>9</v>
      </c>
      <c r="K2958" s="5">
        <v>396000000</v>
      </c>
      <c r="L2958" t="s">
        <v>103</v>
      </c>
    </row>
    <row r="2959" spans="1:12" x14ac:dyDescent="0.3">
      <c r="A2959" t="s">
        <v>63466</v>
      </c>
      <c r="B2959" t="s">
        <v>63631</v>
      </c>
      <c r="C2959" t="s">
        <v>63632</v>
      </c>
      <c r="D2959" t="s">
        <v>7</v>
      </c>
      <c r="E2959" s="1">
        <v>44873</v>
      </c>
      <c r="F2959" s="19" t="s">
        <v>15</v>
      </c>
      <c r="G2959">
        <v>2022</v>
      </c>
      <c r="H2959" s="1">
        <v>44562</v>
      </c>
      <c r="I2959" s="1">
        <v>44834</v>
      </c>
      <c r="J2959" t="s">
        <v>9</v>
      </c>
      <c r="K2959" s="5">
        <v>1153000000</v>
      </c>
      <c r="L2959"/>
    </row>
    <row r="2960" spans="1:12" x14ac:dyDescent="0.3">
      <c r="A2960" t="s">
        <v>63470</v>
      </c>
      <c r="B2960" t="s">
        <v>63631</v>
      </c>
      <c r="C2960" t="s">
        <v>63632</v>
      </c>
      <c r="D2960" t="s">
        <v>7</v>
      </c>
      <c r="E2960" s="1">
        <v>45237</v>
      </c>
      <c r="F2960" s="19" t="s">
        <v>15</v>
      </c>
      <c r="G2960">
        <v>2023</v>
      </c>
      <c r="H2960" s="1">
        <v>44562</v>
      </c>
      <c r="I2960" s="1">
        <v>44834</v>
      </c>
      <c r="J2960" t="s">
        <v>9</v>
      </c>
      <c r="K2960" s="5">
        <v>1153000000</v>
      </c>
      <c r="L2960"/>
    </row>
    <row r="2961" spans="1:12" x14ac:dyDescent="0.3">
      <c r="A2961" t="s">
        <v>63466</v>
      </c>
      <c r="B2961" t="s">
        <v>63631</v>
      </c>
      <c r="C2961" t="s">
        <v>63632</v>
      </c>
      <c r="D2961" t="s">
        <v>7</v>
      </c>
      <c r="E2961" s="1">
        <v>44873</v>
      </c>
      <c r="F2961" s="19" t="s">
        <v>15</v>
      </c>
      <c r="G2961">
        <v>2022</v>
      </c>
      <c r="H2961" s="1">
        <v>44743</v>
      </c>
      <c r="I2961" s="1">
        <v>44834</v>
      </c>
      <c r="J2961" t="s">
        <v>9</v>
      </c>
      <c r="K2961" s="5">
        <v>396000000</v>
      </c>
      <c r="L2961"/>
    </row>
    <row r="2962" spans="1:12" x14ac:dyDescent="0.3">
      <c r="A2962" t="s">
        <v>63470</v>
      </c>
      <c r="B2962" t="s">
        <v>63631</v>
      </c>
      <c r="C2962" t="s">
        <v>63632</v>
      </c>
      <c r="D2962" t="s">
        <v>7</v>
      </c>
      <c r="E2962" s="1">
        <v>45237</v>
      </c>
      <c r="F2962" s="19" t="s">
        <v>15</v>
      </c>
      <c r="G2962">
        <v>2023</v>
      </c>
      <c r="H2962" s="1">
        <v>44743</v>
      </c>
      <c r="I2962" s="1">
        <v>44834</v>
      </c>
      <c r="J2962" t="s">
        <v>9</v>
      </c>
      <c r="K2962" s="5">
        <v>396000000</v>
      </c>
      <c r="L2962" t="s">
        <v>63513</v>
      </c>
    </row>
    <row r="2963" spans="1:12" x14ac:dyDescent="0.3">
      <c r="A2963" t="s">
        <v>63467</v>
      </c>
      <c r="B2963" t="s">
        <v>63631</v>
      </c>
      <c r="C2963" t="s">
        <v>63632</v>
      </c>
      <c r="D2963" t="s">
        <v>13</v>
      </c>
      <c r="E2963" s="1">
        <v>44984</v>
      </c>
      <c r="F2963" s="19" t="s">
        <v>12</v>
      </c>
      <c r="G2963">
        <v>2022</v>
      </c>
      <c r="H2963" s="1">
        <v>44562</v>
      </c>
      <c r="I2963" s="1">
        <v>44926</v>
      </c>
      <c r="J2963" t="s">
        <v>9</v>
      </c>
      <c r="K2963" s="5">
        <v>1667000000</v>
      </c>
      <c r="L2963" t="s">
        <v>78</v>
      </c>
    </row>
    <row r="2964" spans="1:12" x14ac:dyDescent="0.3">
      <c r="A2964" t="s">
        <v>63468</v>
      </c>
      <c r="B2964" t="s">
        <v>63631</v>
      </c>
      <c r="C2964" t="s">
        <v>63632</v>
      </c>
      <c r="D2964" t="s">
        <v>7</v>
      </c>
      <c r="E2964" s="1">
        <v>45055</v>
      </c>
      <c r="F2964" s="19" t="s">
        <v>6</v>
      </c>
      <c r="G2964">
        <v>2023</v>
      </c>
      <c r="H2964" s="1">
        <v>44927</v>
      </c>
      <c r="I2964" s="1">
        <v>45016</v>
      </c>
      <c r="J2964" t="s">
        <v>9</v>
      </c>
      <c r="K2964" s="5">
        <v>395000000</v>
      </c>
      <c r="L2964" t="s">
        <v>112</v>
      </c>
    </row>
    <row r="2965" spans="1:12" x14ac:dyDescent="0.3">
      <c r="A2965" t="s">
        <v>63469</v>
      </c>
      <c r="B2965" t="s">
        <v>63631</v>
      </c>
      <c r="C2965" t="s">
        <v>63632</v>
      </c>
      <c r="D2965" t="s">
        <v>7</v>
      </c>
      <c r="E2965" s="1">
        <v>45145</v>
      </c>
      <c r="F2965" s="19" t="s">
        <v>16</v>
      </c>
      <c r="G2965">
        <v>2023</v>
      </c>
      <c r="H2965" s="1">
        <v>44927</v>
      </c>
      <c r="I2965" s="1">
        <v>45107</v>
      </c>
      <c r="J2965" t="s">
        <v>9</v>
      </c>
      <c r="K2965" s="5">
        <v>783000000</v>
      </c>
      <c r="L2965"/>
    </row>
    <row r="2966" spans="1:12" x14ac:dyDescent="0.3">
      <c r="A2966" t="s">
        <v>63469</v>
      </c>
      <c r="B2966" t="s">
        <v>63631</v>
      </c>
      <c r="C2966" t="s">
        <v>63632</v>
      </c>
      <c r="D2966" t="s">
        <v>7</v>
      </c>
      <c r="E2966" s="1">
        <v>45145</v>
      </c>
      <c r="F2966" s="19" t="s">
        <v>16</v>
      </c>
      <c r="G2966">
        <v>2023</v>
      </c>
      <c r="H2966" s="1">
        <v>45017</v>
      </c>
      <c r="I2966" s="1">
        <v>45107</v>
      </c>
      <c r="J2966" t="s">
        <v>9</v>
      </c>
      <c r="K2966" s="5">
        <v>388000000</v>
      </c>
      <c r="L2966" t="s">
        <v>113</v>
      </c>
    </row>
    <row r="2967" spans="1:12" x14ac:dyDescent="0.3">
      <c r="A2967" t="s">
        <v>63470</v>
      </c>
      <c r="B2967" t="s">
        <v>63631</v>
      </c>
      <c r="C2967" t="s">
        <v>63632</v>
      </c>
      <c r="D2967" t="s">
        <v>7</v>
      </c>
      <c r="E2967" s="1">
        <v>45237</v>
      </c>
      <c r="F2967" s="19" t="s">
        <v>15</v>
      </c>
      <c r="G2967">
        <v>2023</v>
      </c>
      <c r="H2967" s="1">
        <v>44927</v>
      </c>
      <c r="I2967" s="1">
        <v>45199</v>
      </c>
      <c r="J2967" t="s">
        <v>9</v>
      </c>
      <c r="K2967" s="5">
        <v>1183000000</v>
      </c>
      <c r="L2967"/>
    </row>
    <row r="2968" spans="1:12" x14ac:dyDescent="0.3">
      <c r="A2968" t="s">
        <v>63470</v>
      </c>
      <c r="B2968" t="s">
        <v>63631</v>
      </c>
      <c r="C2968" t="s">
        <v>63632</v>
      </c>
      <c r="D2968" t="s">
        <v>7</v>
      </c>
      <c r="E2968" s="1">
        <v>45237</v>
      </c>
      <c r="F2968" s="19" t="s">
        <v>15</v>
      </c>
      <c r="G2968">
        <v>2023</v>
      </c>
      <c r="H2968" s="1">
        <v>45108</v>
      </c>
      <c r="I2968" s="1">
        <v>45199</v>
      </c>
      <c r="J2968" t="s">
        <v>9</v>
      </c>
      <c r="K2968" s="5">
        <v>400000000</v>
      </c>
      <c r="L2968" t="s">
        <v>63514</v>
      </c>
    </row>
    <row r="2969" spans="1:12" x14ac:dyDescent="0.3">
      <c r="A2969" t="s">
        <v>63449</v>
      </c>
      <c r="B2969" t="s">
        <v>153</v>
      </c>
      <c r="C2969" t="s">
        <v>154</v>
      </c>
      <c r="D2969" t="s">
        <v>7</v>
      </c>
      <c r="E2969" s="1">
        <v>43319</v>
      </c>
      <c r="F2969" s="19" t="s">
        <v>16</v>
      </c>
      <c r="G2969">
        <v>2018</v>
      </c>
      <c r="H2969" s="1">
        <v>42736</v>
      </c>
      <c r="I2969" s="1">
        <v>42916</v>
      </c>
      <c r="J2969" t="s">
        <v>9</v>
      </c>
      <c r="K2969" s="5">
        <v>1506000000</v>
      </c>
      <c r="L2969"/>
    </row>
    <row r="2970" spans="1:12" x14ac:dyDescent="0.3">
      <c r="A2970" t="s">
        <v>63449</v>
      </c>
      <c r="B2970" t="s">
        <v>153</v>
      </c>
      <c r="C2970" t="s">
        <v>154</v>
      </c>
      <c r="D2970" t="s">
        <v>7</v>
      </c>
      <c r="E2970" s="1">
        <v>43319</v>
      </c>
      <c r="F2970" s="19" t="s">
        <v>16</v>
      </c>
      <c r="G2970">
        <v>2018</v>
      </c>
      <c r="H2970" s="1">
        <v>42826</v>
      </c>
      <c r="I2970" s="1">
        <v>42916</v>
      </c>
      <c r="J2970" t="s">
        <v>9</v>
      </c>
      <c r="K2970" s="5">
        <v>748000000</v>
      </c>
      <c r="L2970" t="s">
        <v>158</v>
      </c>
    </row>
    <row r="2971" spans="1:12" x14ac:dyDescent="0.3">
      <c r="A2971" t="s">
        <v>63450</v>
      </c>
      <c r="B2971" t="s">
        <v>153</v>
      </c>
      <c r="C2971" t="s">
        <v>154</v>
      </c>
      <c r="D2971" t="s">
        <v>7</v>
      </c>
      <c r="E2971" s="1">
        <v>43411</v>
      </c>
      <c r="F2971" s="19" t="s">
        <v>15</v>
      </c>
      <c r="G2971">
        <v>2018</v>
      </c>
      <c r="H2971" s="1">
        <v>42736</v>
      </c>
      <c r="I2971" s="1">
        <v>43008</v>
      </c>
      <c r="J2971" t="s">
        <v>9</v>
      </c>
      <c r="K2971" s="5">
        <v>2223000000</v>
      </c>
      <c r="L2971"/>
    </row>
    <row r="2972" spans="1:12" x14ac:dyDescent="0.3">
      <c r="A2972" t="s">
        <v>63450</v>
      </c>
      <c r="B2972" t="s">
        <v>153</v>
      </c>
      <c r="C2972" t="s">
        <v>154</v>
      </c>
      <c r="D2972" t="s">
        <v>7</v>
      </c>
      <c r="E2972" s="1">
        <v>43411</v>
      </c>
      <c r="F2972" s="19" t="s">
        <v>15</v>
      </c>
      <c r="G2972">
        <v>2018</v>
      </c>
      <c r="H2972" s="1">
        <v>42917</v>
      </c>
      <c r="I2972" s="1">
        <v>43008</v>
      </c>
      <c r="J2972" t="s">
        <v>9</v>
      </c>
      <c r="K2972" s="5">
        <v>717000000</v>
      </c>
      <c r="L2972" t="s">
        <v>63508</v>
      </c>
    </row>
    <row r="2973" spans="1:12" x14ac:dyDescent="0.3">
      <c r="A2973" t="s">
        <v>63455</v>
      </c>
      <c r="B2973" t="s">
        <v>153</v>
      </c>
      <c r="C2973" t="s">
        <v>154</v>
      </c>
      <c r="D2973" t="s">
        <v>13</v>
      </c>
      <c r="E2973" s="1">
        <v>43881</v>
      </c>
      <c r="F2973" s="19" t="s">
        <v>12</v>
      </c>
      <c r="G2973">
        <v>2019</v>
      </c>
      <c r="H2973" s="1">
        <v>42736</v>
      </c>
      <c r="I2973" s="1">
        <v>43100</v>
      </c>
      <c r="J2973" t="s">
        <v>9</v>
      </c>
      <c r="K2973" s="5">
        <v>2954000000</v>
      </c>
      <c r="L2973" t="s">
        <v>98</v>
      </c>
    </row>
    <row r="2974" spans="1:12" x14ac:dyDescent="0.3">
      <c r="A2974" t="s">
        <v>63452</v>
      </c>
      <c r="B2974" t="s">
        <v>153</v>
      </c>
      <c r="C2974" t="s">
        <v>154</v>
      </c>
      <c r="D2974" t="s">
        <v>7</v>
      </c>
      <c r="E2974" s="1">
        <v>43593</v>
      </c>
      <c r="F2974" s="19" t="s">
        <v>6</v>
      </c>
      <c r="G2974">
        <v>2019</v>
      </c>
      <c r="H2974" s="1">
        <v>43101</v>
      </c>
      <c r="I2974" s="1">
        <v>43190</v>
      </c>
      <c r="J2974" t="s">
        <v>9</v>
      </c>
      <c r="K2974" s="5">
        <v>438000000</v>
      </c>
      <c r="L2974" t="s">
        <v>118</v>
      </c>
    </row>
    <row r="2975" spans="1:12" x14ac:dyDescent="0.3">
      <c r="A2975" t="s">
        <v>63449</v>
      </c>
      <c r="B2975" t="s">
        <v>153</v>
      </c>
      <c r="C2975" t="s">
        <v>154</v>
      </c>
      <c r="D2975" t="s">
        <v>7</v>
      </c>
      <c r="E2975" s="1">
        <v>43319</v>
      </c>
      <c r="F2975" s="19" t="s">
        <v>16</v>
      </c>
      <c r="G2975">
        <v>2018</v>
      </c>
      <c r="H2975" s="1">
        <v>43101</v>
      </c>
      <c r="I2975" s="1">
        <v>43281</v>
      </c>
      <c r="J2975" t="s">
        <v>9</v>
      </c>
      <c r="K2975" s="5">
        <v>859000000</v>
      </c>
      <c r="L2975"/>
    </row>
    <row r="2976" spans="1:12" x14ac:dyDescent="0.3">
      <c r="A2976" t="s">
        <v>63453</v>
      </c>
      <c r="B2976" t="s">
        <v>153</v>
      </c>
      <c r="C2976" t="s">
        <v>154</v>
      </c>
      <c r="D2976" t="s">
        <v>7</v>
      </c>
      <c r="E2976" s="1">
        <v>43686</v>
      </c>
      <c r="F2976" s="19" t="s">
        <v>16</v>
      </c>
      <c r="G2976">
        <v>2019</v>
      </c>
      <c r="H2976" s="1">
        <v>43101</v>
      </c>
      <c r="I2976" s="1">
        <v>43281</v>
      </c>
      <c r="J2976" t="s">
        <v>9</v>
      </c>
      <c r="K2976" s="5">
        <v>859000000</v>
      </c>
      <c r="L2976"/>
    </row>
    <row r="2977" spans="1:12" x14ac:dyDescent="0.3">
      <c r="A2977" t="s">
        <v>63449</v>
      </c>
      <c r="B2977" t="s">
        <v>153</v>
      </c>
      <c r="C2977" t="s">
        <v>154</v>
      </c>
      <c r="D2977" t="s">
        <v>7</v>
      </c>
      <c r="E2977" s="1">
        <v>43319</v>
      </c>
      <c r="F2977" s="19" t="s">
        <v>16</v>
      </c>
      <c r="G2977">
        <v>2018</v>
      </c>
      <c r="H2977" s="1">
        <v>43191</v>
      </c>
      <c r="I2977" s="1">
        <v>43281</v>
      </c>
      <c r="J2977" t="s">
        <v>9</v>
      </c>
      <c r="K2977" s="5">
        <v>421000000</v>
      </c>
      <c r="L2977"/>
    </row>
    <row r="2978" spans="1:12" x14ac:dyDescent="0.3">
      <c r="A2978" t="s">
        <v>63453</v>
      </c>
      <c r="B2978" t="s">
        <v>153</v>
      </c>
      <c r="C2978" t="s">
        <v>154</v>
      </c>
      <c r="D2978" t="s">
        <v>7</v>
      </c>
      <c r="E2978" s="1">
        <v>43686</v>
      </c>
      <c r="F2978" s="19" t="s">
        <v>16</v>
      </c>
      <c r="G2978">
        <v>2019</v>
      </c>
      <c r="H2978" s="1">
        <v>43191</v>
      </c>
      <c r="I2978" s="1">
        <v>43281</v>
      </c>
      <c r="J2978" t="s">
        <v>9</v>
      </c>
      <c r="K2978" s="5">
        <v>421000000</v>
      </c>
      <c r="L2978" t="s">
        <v>119</v>
      </c>
    </row>
    <row r="2979" spans="1:12" x14ac:dyDescent="0.3">
      <c r="A2979" t="s">
        <v>63450</v>
      </c>
      <c r="B2979" t="s">
        <v>153</v>
      </c>
      <c r="C2979" t="s">
        <v>154</v>
      </c>
      <c r="D2979" t="s">
        <v>7</v>
      </c>
      <c r="E2979" s="1">
        <v>43411</v>
      </c>
      <c r="F2979" s="19" t="s">
        <v>15</v>
      </c>
      <c r="G2979">
        <v>2018</v>
      </c>
      <c r="H2979" s="1">
        <v>43101</v>
      </c>
      <c r="I2979" s="1">
        <v>43373</v>
      </c>
      <c r="J2979" t="s">
        <v>9</v>
      </c>
      <c r="K2979" s="5">
        <v>1258000000</v>
      </c>
      <c r="L2979"/>
    </row>
    <row r="2980" spans="1:12" x14ac:dyDescent="0.3">
      <c r="A2980" t="s">
        <v>63454</v>
      </c>
      <c r="B2980" t="s">
        <v>153</v>
      </c>
      <c r="C2980" t="s">
        <v>154</v>
      </c>
      <c r="D2980" t="s">
        <v>7</v>
      </c>
      <c r="E2980" s="1">
        <v>43774</v>
      </c>
      <c r="F2980" s="19" t="s">
        <v>15</v>
      </c>
      <c r="G2980">
        <v>2019</v>
      </c>
      <c r="H2980" s="1">
        <v>43101</v>
      </c>
      <c r="I2980" s="1">
        <v>43373</v>
      </c>
      <c r="J2980" t="s">
        <v>9</v>
      </c>
      <c r="K2980" s="5">
        <v>1258000000</v>
      </c>
      <c r="L2980"/>
    </row>
    <row r="2981" spans="1:12" x14ac:dyDescent="0.3">
      <c r="A2981" t="s">
        <v>63450</v>
      </c>
      <c r="B2981" t="s">
        <v>153</v>
      </c>
      <c r="C2981" t="s">
        <v>154</v>
      </c>
      <c r="D2981" t="s">
        <v>7</v>
      </c>
      <c r="E2981" s="1">
        <v>43411</v>
      </c>
      <c r="F2981" s="19" t="s">
        <v>15</v>
      </c>
      <c r="G2981">
        <v>2018</v>
      </c>
      <c r="H2981" s="1">
        <v>43282</v>
      </c>
      <c r="I2981" s="1">
        <v>43373</v>
      </c>
      <c r="J2981" t="s">
        <v>9</v>
      </c>
      <c r="K2981" s="5">
        <v>399000000</v>
      </c>
      <c r="L2981"/>
    </row>
    <row r="2982" spans="1:12" x14ac:dyDescent="0.3">
      <c r="A2982" t="s">
        <v>63454</v>
      </c>
      <c r="B2982" t="s">
        <v>153</v>
      </c>
      <c r="C2982" t="s">
        <v>154</v>
      </c>
      <c r="D2982" t="s">
        <v>7</v>
      </c>
      <c r="E2982" s="1">
        <v>43774</v>
      </c>
      <c r="F2982" s="19" t="s">
        <v>15</v>
      </c>
      <c r="G2982">
        <v>2019</v>
      </c>
      <c r="H2982" s="1">
        <v>43282</v>
      </c>
      <c r="I2982" s="1">
        <v>43373</v>
      </c>
      <c r="J2982" t="s">
        <v>9</v>
      </c>
      <c r="K2982" s="5">
        <v>399000000</v>
      </c>
      <c r="L2982" t="s">
        <v>63509</v>
      </c>
    </row>
    <row r="2983" spans="1:12" x14ac:dyDescent="0.3">
      <c r="A2983" t="s">
        <v>63451</v>
      </c>
      <c r="B2983" t="s">
        <v>153</v>
      </c>
      <c r="C2983" t="s">
        <v>154</v>
      </c>
      <c r="D2983" t="s">
        <v>13</v>
      </c>
      <c r="E2983" s="1">
        <v>43517</v>
      </c>
      <c r="F2983" s="19" t="s">
        <v>12</v>
      </c>
      <c r="G2983">
        <v>2018</v>
      </c>
      <c r="H2983" s="1">
        <v>43101</v>
      </c>
      <c r="I2983" s="1">
        <v>43465</v>
      </c>
      <c r="J2983" t="s">
        <v>9</v>
      </c>
      <c r="K2983" s="5">
        <v>1634000000</v>
      </c>
      <c r="L2983"/>
    </row>
    <row r="2984" spans="1:12" x14ac:dyDescent="0.3">
      <c r="A2984" t="s">
        <v>63455</v>
      </c>
      <c r="B2984" t="s">
        <v>153</v>
      </c>
      <c r="C2984" t="s">
        <v>154</v>
      </c>
      <c r="D2984" t="s">
        <v>13</v>
      </c>
      <c r="E2984" s="1">
        <v>43881</v>
      </c>
      <c r="F2984" s="19" t="s">
        <v>12</v>
      </c>
      <c r="G2984">
        <v>2019</v>
      </c>
      <c r="H2984" s="1">
        <v>43101</v>
      </c>
      <c r="I2984" s="1">
        <v>43465</v>
      </c>
      <c r="J2984" t="s">
        <v>9</v>
      </c>
      <c r="K2984" s="5">
        <v>1634000000</v>
      </c>
      <c r="L2984"/>
    </row>
    <row r="2985" spans="1:12" x14ac:dyDescent="0.3">
      <c r="A2985" t="s">
        <v>63459</v>
      </c>
      <c r="B2985" t="s">
        <v>153</v>
      </c>
      <c r="C2985" t="s">
        <v>154</v>
      </c>
      <c r="D2985" t="s">
        <v>13</v>
      </c>
      <c r="E2985" s="1">
        <v>44249</v>
      </c>
      <c r="F2985" s="19" t="s">
        <v>12</v>
      </c>
      <c r="G2985">
        <v>2020</v>
      </c>
      <c r="H2985" s="1">
        <v>43101</v>
      </c>
      <c r="I2985" s="1">
        <v>43465</v>
      </c>
      <c r="J2985" t="s">
        <v>9</v>
      </c>
      <c r="K2985" s="5">
        <v>1634000000</v>
      </c>
      <c r="L2985" t="s">
        <v>87</v>
      </c>
    </row>
    <row r="2986" spans="1:12" x14ac:dyDescent="0.3">
      <c r="A2986" t="s">
        <v>63452</v>
      </c>
      <c r="B2986" t="s">
        <v>153</v>
      </c>
      <c r="C2986" t="s">
        <v>154</v>
      </c>
      <c r="D2986" t="s">
        <v>7</v>
      </c>
      <c r="E2986" s="1">
        <v>43593</v>
      </c>
      <c r="F2986" s="19" t="s">
        <v>6</v>
      </c>
      <c r="G2986">
        <v>2019</v>
      </c>
      <c r="H2986" s="1">
        <v>43466</v>
      </c>
      <c r="I2986" s="1">
        <v>43555</v>
      </c>
      <c r="J2986" t="s">
        <v>9</v>
      </c>
      <c r="K2986" s="5">
        <v>272000000</v>
      </c>
      <c r="L2986"/>
    </row>
    <row r="2987" spans="1:12" x14ac:dyDescent="0.3">
      <c r="A2987" t="s">
        <v>63456</v>
      </c>
      <c r="B2987" t="s">
        <v>153</v>
      </c>
      <c r="C2987" t="s">
        <v>154</v>
      </c>
      <c r="D2987" t="s">
        <v>7</v>
      </c>
      <c r="E2987" s="1">
        <v>43957</v>
      </c>
      <c r="F2987" s="19" t="s">
        <v>6</v>
      </c>
      <c r="G2987">
        <v>2020</v>
      </c>
      <c r="H2987" s="1">
        <v>43466</v>
      </c>
      <c r="I2987" s="1">
        <v>43555</v>
      </c>
      <c r="J2987" t="s">
        <v>9</v>
      </c>
      <c r="K2987" s="5">
        <v>272000000</v>
      </c>
      <c r="L2987" t="s">
        <v>120</v>
      </c>
    </row>
    <row r="2988" spans="1:12" x14ac:dyDescent="0.3">
      <c r="A2988" t="s">
        <v>63453</v>
      </c>
      <c r="B2988" t="s">
        <v>153</v>
      </c>
      <c r="C2988" t="s">
        <v>154</v>
      </c>
      <c r="D2988" t="s">
        <v>7</v>
      </c>
      <c r="E2988" s="1">
        <v>43686</v>
      </c>
      <c r="F2988" s="19" t="s">
        <v>16</v>
      </c>
      <c r="G2988">
        <v>2019</v>
      </c>
      <c r="H2988" s="1">
        <v>43466</v>
      </c>
      <c r="I2988" s="1">
        <v>43646</v>
      </c>
      <c r="J2988" t="s">
        <v>9</v>
      </c>
      <c r="K2988" s="5">
        <v>558000000</v>
      </c>
      <c r="L2988"/>
    </row>
    <row r="2989" spans="1:12" x14ac:dyDescent="0.3">
      <c r="A2989" t="s">
        <v>63457</v>
      </c>
      <c r="B2989" t="s">
        <v>153</v>
      </c>
      <c r="C2989" t="s">
        <v>154</v>
      </c>
      <c r="D2989" t="s">
        <v>7</v>
      </c>
      <c r="E2989" s="1">
        <v>44048</v>
      </c>
      <c r="F2989" s="19" t="s">
        <v>16</v>
      </c>
      <c r="G2989">
        <v>2020</v>
      </c>
      <c r="H2989" s="1">
        <v>43466</v>
      </c>
      <c r="I2989" s="1">
        <v>43646</v>
      </c>
      <c r="J2989" t="s">
        <v>9</v>
      </c>
      <c r="K2989" s="5">
        <v>558000000</v>
      </c>
      <c r="L2989"/>
    </row>
    <row r="2990" spans="1:12" x14ac:dyDescent="0.3">
      <c r="A2990" t="s">
        <v>63453</v>
      </c>
      <c r="B2990" t="s">
        <v>153</v>
      </c>
      <c r="C2990" t="s">
        <v>154</v>
      </c>
      <c r="D2990" t="s">
        <v>7</v>
      </c>
      <c r="E2990" s="1">
        <v>43686</v>
      </c>
      <c r="F2990" s="19" t="s">
        <v>16</v>
      </c>
      <c r="G2990">
        <v>2019</v>
      </c>
      <c r="H2990" s="1">
        <v>43556</v>
      </c>
      <c r="I2990" s="1">
        <v>43646</v>
      </c>
      <c r="J2990" t="s">
        <v>9</v>
      </c>
      <c r="K2990" s="5">
        <v>286000000</v>
      </c>
      <c r="L2990"/>
    </row>
    <row r="2991" spans="1:12" x14ac:dyDescent="0.3">
      <c r="A2991" t="s">
        <v>63457</v>
      </c>
      <c r="B2991" t="s">
        <v>153</v>
      </c>
      <c r="C2991" t="s">
        <v>154</v>
      </c>
      <c r="D2991" t="s">
        <v>7</v>
      </c>
      <c r="E2991" s="1">
        <v>44048</v>
      </c>
      <c r="F2991" s="19" t="s">
        <v>16</v>
      </c>
      <c r="G2991">
        <v>2020</v>
      </c>
      <c r="H2991" s="1">
        <v>43556</v>
      </c>
      <c r="I2991" s="1">
        <v>43646</v>
      </c>
      <c r="J2991" t="s">
        <v>9</v>
      </c>
      <c r="K2991" s="5">
        <v>286000000</v>
      </c>
      <c r="L2991" t="s">
        <v>121</v>
      </c>
    </row>
    <row r="2992" spans="1:12" x14ac:dyDescent="0.3">
      <c r="A2992" t="s">
        <v>63454</v>
      </c>
      <c r="B2992" t="s">
        <v>153</v>
      </c>
      <c r="C2992" t="s">
        <v>154</v>
      </c>
      <c r="D2992" t="s">
        <v>7</v>
      </c>
      <c r="E2992" s="1">
        <v>43774</v>
      </c>
      <c r="F2992" s="19" t="s">
        <v>15</v>
      </c>
      <c r="G2992">
        <v>2019</v>
      </c>
      <c r="H2992" s="1">
        <v>43466</v>
      </c>
      <c r="I2992" s="1">
        <v>43738</v>
      </c>
      <c r="J2992" t="s">
        <v>9</v>
      </c>
      <c r="K2992" s="5">
        <v>850000000</v>
      </c>
      <c r="L2992"/>
    </row>
    <row r="2993" spans="1:12" x14ac:dyDescent="0.3">
      <c r="A2993" t="s">
        <v>63458</v>
      </c>
      <c r="B2993" t="s">
        <v>153</v>
      </c>
      <c r="C2993" t="s">
        <v>154</v>
      </c>
      <c r="D2993" t="s">
        <v>7</v>
      </c>
      <c r="E2993" s="1">
        <v>44140</v>
      </c>
      <c r="F2993" s="19" t="s">
        <v>15</v>
      </c>
      <c r="G2993">
        <v>2020</v>
      </c>
      <c r="H2993" s="1">
        <v>43466</v>
      </c>
      <c r="I2993" s="1">
        <v>43738</v>
      </c>
      <c r="J2993" t="s">
        <v>9</v>
      </c>
      <c r="K2993" s="5">
        <v>850000000</v>
      </c>
      <c r="L2993"/>
    </row>
    <row r="2994" spans="1:12" x14ac:dyDescent="0.3">
      <c r="A2994" t="s">
        <v>63454</v>
      </c>
      <c r="B2994" t="s">
        <v>153</v>
      </c>
      <c r="C2994" t="s">
        <v>154</v>
      </c>
      <c r="D2994" t="s">
        <v>7</v>
      </c>
      <c r="E2994" s="1">
        <v>43774</v>
      </c>
      <c r="F2994" s="19" t="s">
        <v>15</v>
      </c>
      <c r="G2994">
        <v>2019</v>
      </c>
      <c r="H2994" s="1">
        <v>43647</v>
      </c>
      <c r="I2994" s="1">
        <v>43738</v>
      </c>
      <c r="J2994" t="s">
        <v>9</v>
      </c>
      <c r="K2994" s="5">
        <v>292000000</v>
      </c>
      <c r="L2994"/>
    </row>
    <row r="2995" spans="1:12" x14ac:dyDescent="0.3">
      <c r="A2995" t="s">
        <v>63458</v>
      </c>
      <c r="B2995" t="s">
        <v>153</v>
      </c>
      <c r="C2995" t="s">
        <v>154</v>
      </c>
      <c r="D2995" t="s">
        <v>7</v>
      </c>
      <c r="E2995" s="1">
        <v>44140</v>
      </c>
      <c r="F2995" s="19" t="s">
        <v>15</v>
      </c>
      <c r="G2995">
        <v>2020</v>
      </c>
      <c r="H2995" s="1">
        <v>43647</v>
      </c>
      <c r="I2995" s="1">
        <v>43738</v>
      </c>
      <c r="J2995" t="s">
        <v>9</v>
      </c>
      <c r="K2995" s="5">
        <v>292000000</v>
      </c>
      <c r="L2995" t="s">
        <v>63510</v>
      </c>
    </row>
    <row r="2996" spans="1:12" x14ac:dyDescent="0.3">
      <c r="A2996" t="s">
        <v>63455</v>
      </c>
      <c r="B2996" t="s">
        <v>153</v>
      </c>
      <c r="C2996" t="s">
        <v>154</v>
      </c>
      <c r="D2996" t="s">
        <v>13</v>
      </c>
      <c r="E2996" s="1">
        <v>43881</v>
      </c>
      <c r="F2996" s="19" t="s">
        <v>12</v>
      </c>
      <c r="G2996">
        <v>2019</v>
      </c>
      <c r="H2996" s="1">
        <v>43466</v>
      </c>
      <c r="I2996" s="1">
        <v>43830</v>
      </c>
      <c r="J2996" t="s">
        <v>9</v>
      </c>
      <c r="K2996" s="5">
        <v>1235000000</v>
      </c>
      <c r="L2996"/>
    </row>
    <row r="2997" spans="1:12" x14ac:dyDescent="0.3">
      <c r="A2997" t="s">
        <v>63459</v>
      </c>
      <c r="B2997" t="s">
        <v>153</v>
      </c>
      <c r="C2997" t="s">
        <v>154</v>
      </c>
      <c r="D2997" t="s">
        <v>13</v>
      </c>
      <c r="E2997" s="1">
        <v>44249</v>
      </c>
      <c r="F2997" s="19" t="s">
        <v>12</v>
      </c>
      <c r="G2997">
        <v>2020</v>
      </c>
      <c r="H2997" s="1">
        <v>43466</v>
      </c>
      <c r="I2997" s="1">
        <v>43830</v>
      </c>
      <c r="J2997" t="s">
        <v>9</v>
      </c>
      <c r="K2997" s="5">
        <v>1235000000</v>
      </c>
      <c r="L2997"/>
    </row>
    <row r="2998" spans="1:12" x14ac:dyDescent="0.3">
      <c r="A2998" t="s">
        <v>63463</v>
      </c>
      <c r="B2998" t="s">
        <v>153</v>
      </c>
      <c r="C2998" t="s">
        <v>154</v>
      </c>
      <c r="D2998" t="s">
        <v>13</v>
      </c>
      <c r="E2998" s="1">
        <v>44615</v>
      </c>
      <c r="F2998" s="19" t="s">
        <v>12</v>
      </c>
      <c r="G2998">
        <v>2021</v>
      </c>
      <c r="H2998" s="1">
        <v>43466</v>
      </c>
      <c r="I2998" s="1">
        <v>43830</v>
      </c>
      <c r="J2998" t="s">
        <v>9</v>
      </c>
      <c r="K2998" s="5">
        <v>1235000000</v>
      </c>
      <c r="L2998" t="s">
        <v>84</v>
      </c>
    </row>
    <row r="2999" spans="1:12" x14ac:dyDescent="0.3">
      <c r="A2999" t="s">
        <v>63456</v>
      </c>
      <c r="B2999" t="s">
        <v>153</v>
      </c>
      <c r="C2999" t="s">
        <v>154</v>
      </c>
      <c r="D2999" t="s">
        <v>7</v>
      </c>
      <c r="E2999" s="1">
        <v>43957</v>
      </c>
      <c r="F2999" s="19" t="s">
        <v>6</v>
      </c>
      <c r="G2999">
        <v>2020</v>
      </c>
      <c r="H2999" s="1">
        <v>43831</v>
      </c>
      <c r="I2999" s="1">
        <v>43921</v>
      </c>
      <c r="J2999" t="s">
        <v>9</v>
      </c>
      <c r="K2999" s="5">
        <v>298000000</v>
      </c>
      <c r="L2999"/>
    </row>
    <row r="3000" spans="1:12" x14ac:dyDescent="0.3">
      <c r="A3000" t="s">
        <v>63460</v>
      </c>
      <c r="B3000" t="s">
        <v>153</v>
      </c>
      <c r="C3000" t="s">
        <v>154</v>
      </c>
      <c r="D3000" t="s">
        <v>7</v>
      </c>
      <c r="E3000" s="1">
        <v>44321</v>
      </c>
      <c r="F3000" s="19" t="s">
        <v>6</v>
      </c>
      <c r="G3000">
        <v>2021</v>
      </c>
      <c r="H3000" s="1">
        <v>43831</v>
      </c>
      <c r="I3000" s="1">
        <v>43921</v>
      </c>
      <c r="J3000" t="s">
        <v>9</v>
      </c>
      <c r="K3000" s="5">
        <v>298000000</v>
      </c>
      <c r="L3000" t="s">
        <v>151</v>
      </c>
    </row>
    <row r="3001" spans="1:12" x14ac:dyDescent="0.3">
      <c r="A3001" t="s">
        <v>63457</v>
      </c>
      <c r="B3001" t="s">
        <v>153</v>
      </c>
      <c r="C3001" t="s">
        <v>154</v>
      </c>
      <c r="D3001" t="s">
        <v>7</v>
      </c>
      <c r="E3001" s="1">
        <v>44048</v>
      </c>
      <c r="F3001" s="19" t="s">
        <v>16</v>
      </c>
      <c r="G3001">
        <v>2020</v>
      </c>
      <c r="H3001" s="1">
        <v>43831</v>
      </c>
      <c r="I3001" s="1">
        <v>44012</v>
      </c>
      <c r="J3001" t="s">
        <v>9</v>
      </c>
      <c r="K3001" s="5">
        <v>647000000</v>
      </c>
      <c r="L3001"/>
    </row>
    <row r="3002" spans="1:12" x14ac:dyDescent="0.3">
      <c r="A3002" t="s">
        <v>63461</v>
      </c>
      <c r="B3002" t="s">
        <v>153</v>
      </c>
      <c r="C3002" t="s">
        <v>154</v>
      </c>
      <c r="D3002" t="s">
        <v>7</v>
      </c>
      <c r="E3002" s="1">
        <v>44413</v>
      </c>
      <c r="F3002" s="19" t="s">
        <v>16</v>
      </c>
      <c r="G3002">
        <v>2021</v>
      </c>
      <c r="H3002" s="1">
        <v>43831</v>
      </c>
      <c r="I3002" s="1">
        <v>44012</v>
      </c>
      <c r="J3002" t="s">
        <v>9</v>
      </c>
      <c r="K3002" s="5">
        <v>647000000</v>
      </c>
      <c r="L3002"/>
    </row>
    <row r="3003" spans="1:12" x14ac:dyDescent="0.3">
      <c r="A3003" t="s">
        <v>63457</v>
      </c>
      <c r="B3003" t="s">
        <v>153</v>
      </c>
      <c r="C3003" t="s">
        <v>154</v>
      </c>
      <c r="D3003" t="s">
        <v>7</v>
      </c>
      <c r="E3003" s="1">
        <v>44048</v>
      </c>
      <c r="F3003" s="19" t="s">
        <v>16</v>
      </c>
      <c r="G3003">
        <v>2020</v>
      </c>
      <c r="H3003" s="1">
        <v>43922</v>
      </c>
      <c r="I3003" s="1">
        <v>44012</v>
      </c>
      <c r="J3003" t="s">
        <v>9</v>
      </c>
      <c r="K3003" s="5">
        <v>349000000</v>
      </c>
      <c r="L3003"/>
    </row>
    <row r="3004" spans="1:12" x14ac:dyDescent="0.3">
      <c r="A3004" t="s">
        <v>63461</v>
      </c>
      <c r="B3004" t="s">
        <v>153</v>
      </c>
      <c r="C3004" t="s">
        <v>154</v>
      </c>
      <c r="D3004" t="s">
        <v>7</v>
      </c>
      <c r="E3004" s="1">
        <v>44413</v>
      </c>
      <c r="F3004" s="19" t="s">
        <v>16</v>
      </c>
      <c r="G3004">
        <v>2021</v>
      </c>
      <c r="H3004" s="1">
        <v>43922</v>
      </c>
      <c r="I3004" s="1">
        <v>44012</v>
      </c>
      <c r="J3004" t="s">
        <v>9</v>
      </c>
      <c r="K3004" s="5">
        <v>349000000</v>
      </c>
      <c r="L3004" t="s">
        <v>152</v>
      </c>
    </row>
    <row r="3005" spans="1:12" x14ac:dyDescent="0.3">
      <c r="A3005" t="s">
        <v>63458</v>
      </c>
      <c r="B3005" t="s">
        <v>153</v>
      </c>
      <c r="C3005" t="s">
        <v>154</v>
      </c>
      <c r="D3005" t="s">
        <v>7</v>
      </c>
      <c r="E3005" s="1">
        <v>44140</v>
      </c>
      <c r="F3005" s="19" t="s">
        <v>15</v>
      </c>
      <c r="G3005">
        <v>2020</v>
      </c>
      <c r="H3005" s="1">
        <v>43831</v>
      </c>
      <c r="I3005" s="1">
        <v>44104</v>
      </c>
      <c r="J3005" t="s">
        <v>9</v>
      </c>
      <c r="K3005" s="5">
        <v>1046000000</v>
      </c>
      <c r="L3005"/>
    </row>
    <row r="3006" spans="1:12" x14ac:dyDescent="0.3">
      <c r="A3006" t="s">
        <v>63462</v>
      </c>
      <c r="B3006" t="s">
        <v>153</v>
      </c>
      <c r="C3006" t="s">
        <v>154</v>
      </c>
      <c r="D3006" t="s">
        <v>7</v>
      </c>
      <c r="E3006" s="1">
        <v>44503</v>
      </c>
      <c r="F3006" s="19" t="s">
        <v>15</v>
      </c>
      <c r="G3006">
        <v>2021</v>
      </c>
      <c r="H3006" s="1">
        <v>43831</v>
      </c>
      <c r="I3006" s="1">
        <v>44104</v>
      </c>
      <c r="J3006" t="s">
        <v>9</v>
      </c>
      <c r="K3006" s="5">
        <v>1046000000</v>
      </c>
      <c r="L3006"/>
    </row>
    <row r="3007" spans="1:12" x14ac:dyDescent="0.3">
      <c r="A3007" t="s">
        <v>63458</v>
      </c>
      <c r="B3007" t="s">
        <v>153</v>
      </c>
      <c r="C3007" t="s">
        <v>154</v>
      </c>
      <c r="D3007" t="s">
        <v>7</v>
      </c>
      <c r="E3007" s="1">
        <v>44140</v>
      </c>
      <c r="F3007" s="19" t="s">
        <v>15</v>
      </c>
      <c r="G3007">
        <v>2020</v>
      </c>
      <c r="H3007" s="1">
        <v>44013</v>
      </c>
      <c r="I3007" s="1">
        <v>44104</v>
      </c>
      <c r="J3007" t="s">
        <v>9</v>
      </c>
      <c r="K3007" s="5">
        <v>399000000</v>
      </c>
      <c r="L3007"/>
    </row>
    <row r="3008" spans="1:12" x14ac:dyDescent="0.3">
      <c r="A3008" t="s">
        <v>63462</v>
      </c>
      <c r="B3008" t="s">
        <v>153</v>
      </c>
      <c r="C3008" t="s">
        <v>154</v>
      </c>
      <c r="D3008" t="s">
        <v>7</v>
      </c>
      <c r="E3008" s="1">
        <v>44503</v>
      </c>
      <c r="F3008" s="19" t="s">
        <v>15</v>
      </c>
      <c r="G3008">
        <v>2021</v>
      </c>
      <c r="H3008" s="1">
        <v>44013</v>
      </c>
      <c r="I3008" s="1">
        <v>44104</v>
      </c>
      <c r="J3008" t="s">
        <v>9</v>
      </c>
      <c r="K3008" s="5">
        <v>399000000</v>
      </c>
      <c r="L3008" t="s">
        <v>63511</v>
      </c>
    </row>
    <row r="3009" spans="1:12" x14ac:dyDescent="0.3">
      <c r="A3009" t="s">
        <v>63459</v>
      </c>
      <c r="B3009" t="s">
        <v>153</v>
      </c>
      <c r="C3009" t="s">
        <v>154</v>
      </c>
      <c r="D3009" t="s">
        <v>13</v>
      </c>
      <c r="E3009" s="1">
        <v>44249</v>
      </c>
      <c r="F3009" s="19" t="s">
        <v>12</v>
      </c>
      <c r="G3009">
        <v>2020</v>
      </c>
      <c r="H3009" s="1">
        <v>43831</v>
      </c>
      <c r="I3009" s="1">
        <v>44196</v>
      </c>
      <c r="J3009" t="s">
        <v>9</v>
      </c>
      <c r="K3009" s="5">
        <v>1506000000</v>
      </c>
      <c r="L3009"/>
    </row>
    <row r="3010" spans="1:12" x14ac:dyDescent="0.3">
      <c r="A3010" t="s">
        <v>63463</v>
      </c>
      <c r="B3010" t="s">
        <v>153</v>
      </c>
      <c r="C3010" t="s">
        <v>154</v>
      </c>
      <c r="D3010" t="s">
        <v>13</v>
      </c>
      <c r="E3010" s="1">
        <v>44615</v>
      </c>
      <c r="F3010" s="19" t="s">
        <v>12</v>
      </c>
      <c r="G3010">
        <v>2021</v>
      </c>
      <c r="H3010" s="1">
        <v>43831</v>
      </c>
      <c r="I3010" s="1">
        <v>44196</v>
      </c>
      <c r="J3010" t="s">
        <v>9</v>
      </c>
      <c r="K3010" s="5">
        <v>1506000000</v>
      </c>
      <c r="L3010"/>
    </row>
    <row r="3011" spans="1:12" x14ac:dyDescent="0.3">
      <c r="A3011" t="s">
        <v>63467</v>
      </c>
      <c r="B3011" t="s">
        <v>153</v>
      </c>
      <c r="C3011" t="s">
        <v>154</v>
      </c>
      <c r="D3011" t="s">
        <v>13</v>
      </c>
      <c r="E3011" s="1">
        <v>44984</v>
      </c>
      <c r="F3011" s="19" t="s">
        <v>12</v>
      </c>
      <c r="G3011">
        <v>2022</v>
      </c>
      <c r="H3011" s="1">
        <v>43831</v>
      </c>
      <c r="I3011" s="1">
        <v>44196</v>
      </c>
      <c r="J3011" t="s">
        <v>9</v>
      </c>
      <c r="K3011" s="5">
        <v>1506000000</v>
      </c>
      <c r="L3011" t="s">
        <v>74</v>
      </c>
    </row>
    <row r="3012" spans="1:12" x14ac:dyDescent="0.3">
      <c r="A3012" t="s">
        <v>63460</v>
      </c>
      <c r="B3012" t="s">
        <v>153</v>
      </c>
      <c r="C3012" t="s">
        <v>154</v>
      </c>
      <c r="D3012" t="s">
        <v>7</v>
      </c>
      <c r="E3012" s="1">
        <v>44321</v>
      </c>
      <c r="F3012" s="19" t="s">
        <v>6</v>
      </c>
      <c r="G3012">
        <v>2021</v>
      </c>
      <c r="H3012" s="1">
        <v>44197</v>
      </c>
      <c r="I3012" s="1">
        <v>44286</v>
      </c>
      <c r="J3012" t="s">
        <v>9</v>
      </c>
      <c r="K3012" s="5">
        <v>392000000</v>
      </c>
      <c r="L3012"/>
    </row>
    <row r="3013" spans="1:12" x14ac:dyDescent="0.3">
      <c r="A3013" t="s">
        <v>63464</v>
      </c>
      <c r="B3013" t="s">
        <v>153</v>
      </c>
      <c r="C3013" t="s">
        <v>154</v>
      </c>
      <c r="D3013" t="s">
        <v>7</v>
      </c>
      <c r="E3013" s="1">
        <v>44691</v>
      </c>
      <c r="F3013" s="19" t="s">
        <v>6</v>
      </c>
      <c r="G3013">
        <v>2022</v>
      </c>
      <c r="H3013" s="1">
        <v>44197</v>
      </c>
      <c r="I3013" s="1">
        <v>44286</v>
      </c>
      <c r="J3013" t="s">
        <v>9</v>
      </c>
      <c r="K3013" s="5">
        <v>392000000</v>
      </c>
      <c r="L3013" t="s">
        <v>100</v>
      </c>
    </row>
    <row r="3014" spans="1:12" x14ac:dyDescent="0.3">
      <c r="A3014" t="s">
        <v>63461</v>
      </c>
      <c r="B3014" t="s">
        <v>153</v>
      </c>
      <c r="C3014" t="s">
        <v>154</v>
      </c>
      <c r="D3014" t="s">
        <v>7</v>
      </c>
      <c r="E3014" s="1">
        <v>44413</v>
      </c>
      <c r="F3014" s="19" t="s">
        <v>16</v>
      </c>
      <c r="G3014">
        <v>2021</v>
      </c>
      <c r="H3014" s="1">
        <v>44197</v>
      </c>
      <c r="I3014" s="1">
        <v>44377</v>
      </c>
      <c r="J3014" t="s">
        <v>9</v>
      </c>
      <c r="K3014" s="5">
        <v>809000000</v>
      </c>
      <c r="L3014"/>
    </row>
    <row r="3015" spans="1:12" x14ac:dyDescent="0.3">
      <c r="A3015" t="s">
        <v>63465</v>
      </c>
      <c r="B3015" t="s">
        <v>153</v>
      </c>
      <c r="C3015" t="s">
        <v>154</v>
      </c>
      <c r="D3015" t="s">
        <v>7</v>
      </c>
      <c r="E3015" s="1">
        <v>44781</v>
      </c>
      <c r="F3015" s="19" t="s">
        <v>16</v>
      </c>
      <c r="G3015">
        <v>2022</v>
      </c>
      <c r="H3015" s="1">
        <v>44197</v>
      </c>
      <c r="I3015" s="1">
        <v>44377</v>
      </c>
      <c r="J3015" t="s">
        <v>9</v>
      </c>
      <c r="K3015" s="5">
        <v>809000000</v>
      </c>
      <c r="L3015"/>
    </row>
    <row r="3016" spans="1:12" x14ac:dyDescent="0.3">
      <c r="A3016" t="s">
        <v>63461</v>
      </c>
      <c r="B3016" t="s">
        <v>153</v>
      </c>
      <c r="C3016" t="s">
        <v>154</v>
      </c>
      <c r="D3016" t="s">
        <v>7</v>
      </c>
      <c r="E3016" s="1">
        <v>44413</v>
      </c>
      <c r="F3016" s="19" t="s">
        <v>16</v>
      </c>
      <c r="G3016">
        <v>2021</v>
      </c>
      <c r="H3016" s="1">
        <v>44287</v>
      </c>
      <c r="I3016" s="1">
        <v>44377</v>
      </c>
      <c r="J3016" t="s">
        <v>9</v>
      </c>
      <c r="K3016" s="5">
        <v>417000000</v>
      </c>
      <c r="L3016"/>
    </row>
    <row r="3017" spans="1:12" x14ac:dyDescent="0.3">
      <c r="A3017" t="s">
        <v>63465</v>
      </c>
      <c r="B3017" t="s">
        <v>153</v>
      </c>
      <c r="C3017" t="s">
        <v>154</v>
      </c>
      <c r="D3017" t="s">
        <v>7</v>
      </c>
      <c r="E3017" s="1">
        <v>44781</v>
      </c>
      <c r="F3017" s="19" t="s">
        <v>16</v>
      </c>
      <c r="G3017">
        <v>2022</v>
      </c>
      <c r="H3017" s="1">
        <v>44287</v>
      </c>
      <c r="I3017" s="1">
        <v>44377</v>
      </c>
      <c r="J3017" t="s">
        <v>9</v>
      </c>
      <c r="K3017" s="5">
        <v>417000000</v>
      </c>
      <c r="L3017" t="s">
        <v>101</v>
      </c>
    </row>
    <row r="3018" spans="1:12" x14ac:dyDescent="0.3">
      <c r="A3018" t="s">
        <v>63462</v>
      </c>
      <c r="B3018" t="s">
        <v>153</v>
      </c>
      <c r="C3018" t="s">
        <v>154</v>
      </c>
      <c r="D3018" t="s">
        <v>7</v>
      </c>
      <c r="E3018" s="1">
        <v>44503</v>
      </c>
      <c r="F3018" s="19" t="s">
        <v>15</v>
      </c>
      <c r="G3018">
        <v>2021</v>
      </c>
      <c r="H3018" s="1">
        <v>44197</v>
      </c>
      <c r="I3018" s="1">
        <v>44469</v>
      </c>
      <c r="J3018" t="s">
        <v>9</v>
      </c>
      <c r="K3018" s="5">
        <v>1230000000</v>
      </c>
      <c r="L3018"/>
    </row>
    <row r="3019" spans="1:12" x14ac:dyDescent="0.3">
      <c r="A3019" t="s">
        <v>63466</v>
      </c>
      <c r="B3019" t="s">
        <v>153</v>
      </c>
      <c r="C3019" t="s">
        <v>154</v>
      </c>
      <c r="D3019" t="s">
        <v>7</v>
      </c>
      <c r="E3019" s="1">
        <v>44873</v>
      </c>
      <c r="F3019" s="19" t="s">
        <v>15</v>
      </c>
      <c r="G3019">
        <v>2022</v>
      </c>
      <c r="H3019" s="1">
        <v>44197</v>
      </c>
      <c r="I3019" s="1">
        <v>44469</v>
      </c>
      <c r="J3019" t="s">
        <v>9</v>
      </c>
      <c r="K3019" s="5">
        <v>1230000000</v>
      </c>
      <c r="L3019"/>
    </row>
    <row r="3020" spans="1:12" x14ac:dyDescent="0.3">
      <c r="A3020" t="s">
        <v>63462</v>
      </c>
      <c r="B3020" t="s">
        <v>153</v>
      </c>
      <c r="C3020" t="s">
        <v>154</v>
      </c>
      <c r="D3020" t="s">
        <v>7</v>
      </c>
      <c r="E3020" s="1">
        <v>44503</v>
      </c>
      <c r="F3020" s="19" t="s">
        <v>15</v>
      </c>
      <c r="G3020">
        <v>2021</v>
      </c>
      <c r="H3020" s="1">
        <v>44378</v>
      </c>
      <c r="I3020" s="1">
        <v>44469</v>
      </c>
      <c r="J3020" t="s">
        <v>9</v>
      </c>
      <c r="K3020" s="5">
        <v>421000000</v>
      </c>
      <c r="L3020"/>
    </row>
    <row r="3021" spans="1:12" x14ac:dyDescent="0.3">
      <c r="A3021" t="s">
        <v>63466</v>
      </c>
      <c r="B3021" t="s">
        <v>153</v>
      </c>
      <c r="C3021" t="s">
        <v>154</v>
      </c>
      <c r="D3021" t="s">
        <v>7</v>
      </c>
      <c r="E3021" s="1">
        <v>44873</v>
      </c>
      <c r="F3021" s="19" t="s">
        <v>15</v>
      </c>
      <c r="G3021">
        <v>2022</v>
      </c>
      <c r="H3021" s="1">
        <v>44378</v>
      </c>
      <c r="I3021" s="1">
        <v>44469</v>
      </c>
      <c r="J3021" t="s">
        <v>9</v>
      </c>
      <c r="K3021" s="5">
        <v>421000000</v>
      </c>
      <c r="L3021" t="s">
        <v>63512</v>
      </c>
    </row>
    <row r="3022" spans="1:12" x14ac:dyDescent="0.3">
      <c r="A3022" t="s">
        <v>63463</v>
      </c>
      <c r="B3022" t="s">
        <v>153</v>
      </c>
      <c r="C3022" t="s">
        <v>154</v>
      </c>
      <c r="D3022" t="s">
        <v>13</v>
      </c>
      <c r="E3022" s="1">
        <v>44615</v>
      </c>
      <c r="F3022" s="19" t="s">
        <v>12</v>
      </c>
      <c r="G3022">
        <v>2021</v>
      </c>
      <c r="H3022" s="1">
        <v>44197</v>
      </c>
      <c r="I3022" s="1">
        <v>44561</v>
      </c>
      <c r="J3022" t="s">
        <v>9</v>
      </c>
      <c r="K3022" s="5">
        <v>1725000000</v>
      </c>
      <c r="L3022"/>
    </row>
    <row r="3023" spans="1:12" x14ac:dyDescent="0.3">
      <c r="A3023" t="s">
        <v>63467</v>
      </c>
      <c r="B3023" t="s">
        <v>153</v>
      </c>
      <c r="C3023" t="s">
        <v>154</v>
      </c>
      <c r="D3023" t="s">
        <v>13</v>
      </c>
      <c r="E3023" s="1">
        <v>44984</v>
      </c>
      <c r="F3023" s="19" t="s">
        <v>12</v>
      </c>
      <c r="G3023">
        <v>2022</v>
      </c>
      <c r="H3023" s="1">
        <v>44197</v>
      </c>
      <c r="I3023" s="1">
        <v>44561</v>
      </c>
      <c r="J3023" t="s">
        <v>9</v>
      </c>
      <c r="K3023" s="5">
        <v>1725000000</v>
      </c>
      <c r="L3023" t="s">
        <v>77</v>
      </c>
    </row>
    <row r="3024" spans="1:12" x14ac:dyDescent="0.3">
      <c r="A3024" t="s">
        <v>63464</v>
      </c>
      <c r="B3024" t="s">
        <v>153</v>
      </c>
      <c r="C3024" t="s">
        <v>154</v>
      </c>
      <c r="D3024" t="s">
        <v>7</v>
      </c>
      <c r="E3024" s="1">
        <v>44691</v>
      </c>
      <c r="F3024" s="19" t="s">
        <v>6</v>
      </c>
      <c r="G3024">
        <v>2022</v>
      </c>
      <c r="H3024" s="1">
        <v>44562</v>
      </c>
      <c r="I3024" s="1">
        <v>44651</v>
      </c>
      <c r="J3024" t="s">
        <v>9</v>
      </c>
      <c r="K3024" s="5">
        <v>402000000</v>
      </c>
      <c r="L3024"/>
    </row>
    <row r="3025" spans="1:12" x14ac:dyDescent="0.3">
      <c r="A3025" t="s">
        <v>63468</v>
      </c>
      <c r="B3025" t="s">
        <v>153</v>
      </c>
      <c r="C3025" t="s">
        <v>154</v>
      </c>
      <c r="D3025" t="s">
        <v>7</v>
      </c>
      <c r="E3025" s="1">
        <v>45055</v>
      </c>
      <c r="F3025" s="19" t="s">
        <v>6</v>
      </c>
      <c r="G3025">
        <v>2023</v>
      </c>
      <c r="H3025" s="1">
        <v>44562</v>
      </c>
      <c r="I3025" s="1">
        <v>44651</v>
      </c>
      <c r="J3025" t="s">
        <v>9</v>
      </c>
      <c r="K3025" s="5">
        <v>402000000</v>
      </c>
      <c r="L3025" t="s">
        <v>102</v>
      </c>
    </row>
    <row r="3026" spans="1:12" x14ac:dyDescent="0.3">
      <c r="A3026" t="s">
        <v>63465</v>
      </c>
      <c r="B3026" t="s">
        <v>153</v>
      </c>
      <c r="C3026" t="s">
        <v>154</v>
      </c>
      <c r="D3026" t="s">
        <v>7</v>
      </c>
      <c r="E3026" s="1">
        <v>44781</v>
      </c>
      <c r="F3026" s="19" t="s">
        <v>16</v>
      </c>
      <c r="G3026">
        <v>2022</v>
      </c>
      <c r="H3026" s="1">
        <v>44562</v>
      </c>
      <c r="I3026" s="1">
        <v>44742</v>
      </c>
      <c r="J3026" t="s">
        <v>9</v>
      </c>
      <c r="K3026" s="5">
        <v>817000000</v>
      </c>
      <c r="L3026"/>
    </row>
    <row r="3027" spans="1:12" x14ac:dyDescent="0.3">
      <c r="A3027" t="s">
        <v>63469</v>
      </c>
      <c r="B3027" t="s">
        <v>153</v>
      </c>
      <c r="C3027" t="s">
        <v>154</v>
      </c>
      <c r="D3027" t="s">
        <v>7</v>
      </c>
      <c r="E3027" s="1">
        <v>45145</v>
      </c>
      <c r="F3027" s="19" t="s">
        <v>16</v>
      </c>
      <c r="G3027">
        <v>2023</v>
      </c>
      <c r="H3027" s="1">
        <v>44562</v>
      </c>
      <c r="I3027" s="1">
        <v>44742</v>
      </c>
      <c r="J3027" t="s">
        <v>9</v>
      </c>
      <c r="K3027" s="5">
        <v>817000000</v>
      </c>
      <c r="L3027"/>
    </row>
    <row r="3028" spans="1:12" x14ac:dyDescent="0.3">
      <c r="A3028" t="s">
        <v>63465</v>
      </c>
      <c r="B3028" t="s">
        <v>153</v>
      </c>
      <c r="C3028" t="s">
        <v>154</v>
      </c>
      <c r="D3028" t="s">
        <v>7</v>
      </c>
      <c r="E3028" s="1">
        <v>44781</v>
      </c>
      <c r="F3028" s="19" t="s">
        <v>16</v>
      </c>
      <c r="G3028">
        <v>2022</v>
      </c>
      <c r="H3028" s="1">
        <v>44652</v>
      </c>
      <c r="I3028" s="1">
        <v>44742</v>
      </c>
      <c r="J3028" t="s">
        <v>9</v>
      </c>
      <c r="K3028" s="5">
        <v>415000000</v>
      </c>
      <c r="L3028"/>
    </row>
    <row r="3029" spans="1:12" x14ac:dyDescent="0.3">
      <c r="A3029" t="s">
        <v>63469</v>
      </c>
      <c r="B3029" t="s">
        <v>153</v>
      </c>
      <c r="C3029" t="s">
        <v>154</v>
      </c>
      <c r="D3029" t="s">
        <v>7</v>
      </c>
      <c r="E3029" s="1">
        <v>45145</v>
      </c>
      <c r="F3029" s="19" t="s">
        <v>16</v>
      </c>
      <c r="G3029">
        <v>2023</v>
      </c>
      <c r="H3029" s="1">
        <v>44652</v>
      </c>
      <c r="I3029" s="1">
        <v>44742</v>
      </c>
      <c r="J3029" t="s">
        <v>9</v>
      </c>
      <c r="K3029" s="5">
        <v>415000000</v>
      </c>
      <c r="L3029" t="s">
        <v>103</v>
      </c>
    </row>
    <row r="3030" spans="1:12" x14ac:dyDescent="0.3">
      <c r="A3030" t="s">
        <v>63466</v>
      </c>
      <c r="B3030" t="s">
        <v>153</v>
      </c>
      <c r="C3030" t="s">
        <v>154</v>
      </c>
      <c r="D3030" t="s">
        <v>7</v>
      </c>
      <c r="E3030" s="1">
        <v>44873</v>
      </c>
      <c r="F3030" s="19" t="s">
        <v>15</v>
      </c>
      <c r="G3030">
        <v>2022</v>
      </c>
      <c r="H3030" s="1">
        <v>44562</v>
      </c>
      <c r="I3030" s="1">
        <v>44834</v>
      </c>
      <c r="J3030" t="s">
        <v>9</v>
      </c>
      <c r="K3030" s="5">
        <v>1219000000</v>
      </c>
      <c r="L3030"/>
    </row>
    <row r="3031" spans="1:12" x14ac:dyDescent="0.3">
      <c r="A3031" t="s">
        <v>63470</v>
      </c>
      <c r="B3031" t="s">
        <v>153</v>
      </c>
      <c r="C3031" t="s">
        <v>154</v>
      </c>
      <c r="D3031" t="s">
        <v>7</v>
      </c>
      <c r="E3031" s="1">
        <v>45237</v>
      </c>
      <c r="F3031" s="19" t="s">
        <v>15</v>
      </c>
      <c r="G3031">
        <v>2023</v>
      </c>
      <c r="H3031" s="1">
        <v>44562</v>
      </c>
      <c r="I3031" s="1">
        <v>44834</v>
      </c>
      <c r="J3031" t="s">
        <v>9</v>
      </c>
      <c r="K3031" s="5">
        <v>1219000000</v>
      </c>
      <c r="L3031"/>
    </row>
    <row r="3032" spans="1:12" x14ac:dyDescent="0.3">
      <c r="A3032" t="s">
        <v>63466</v>
      </c>
      <c r="B3032" t="s">
        <v>153</v>
      </c>
      <c r="C3032" t="s">
        <v>154</v>
      </c>
      <c r="D3032" t="s">
        <v>7</v>
      </c>
      <c r="E3032" s="1">
        <v>44873</v>
      </c>
      <c r="F3032" s="19" t="s">
        <v>15</v>
      </c>
      <c r="G3032">
        <v>2022</v>
      </c>
      <c r="H3032" s="1">
        <v>44743</v>
      </c>
      <c r="I3032" s="1">
        <v>44834</v>
      </c>
      <c r="J3032" t="s">
        <v>9</v>
      </c>
      <c r="K3032" s="5">
        <v>402000000</v>
      </c>
      <c r="L3032"/>
    </row>
    <row r="3033" spans="1:12" x14ac:dyDescent="0.3">
      <c r="A3033" t="s">
        <v>63470</v>
      </c>
      <c r="B3033" t="s">
        <v>153</v>
      </c>
      <c r="C3033" t="s">
        <v>154</v>
      </c>
      <c r="D3033" t="s">
        <v>7</v>
      </c>
      <c r="E3033" s="1">
        <v>45237</v>
      </c>
      <c r="F3033" s="19" t="s">
        <v>15</v>
      </c>
      <c r="G3033">
        <v>2023</v>
      </c>
      <c r="H3033" s="1">
        <v>44743</v>
      </c>
      <c r="I3033" s="1">
        <v>44834</v>
      </c>
      <c r="J3033" t="s">
        <v>9</v>
      </c>
      <c r="K3033" s="5">
        <v>402000000</v>
      </c>
      <c r="L3033" t="s">
        <v>63513</v>
      </c>
    </row>
    <row r="3034" spans="1:12" x14ac:dyDescent="0.3">
      <c r="A3034" t="s">
        <v>63467</v>
      </c>
      <c r="B3034" t="s">
        <v>153</v>
      </c>
      <c r="C3034" t="s">
        <v>154</v>
      </c>
      <c r="D3034" t="s">
        <v>13</v>
      </c>
      <c r="E3034" s="1">
        <v>44984</v>
      </c>
      <c r="F3034" s="19" t="s">
        <v>12</v>
      </c>
      <c r="G3034">
        <v>2022</v>
      </c>
      <c r="H3034" s="1">
        <v>44562</v>
      </c>
      <c r="I3034" s="1">
        <v>44926</v>
      </c>
      <c r="J3034" t="s">
        <v>9</v>
      </c>
      <c r="K3034" s="5">
        <v>1745000000</v>
      </c>
      <c r="L3034" t="s">
        <v>78</v>
      </c>
    </row>
    <row r="3035" spans="1:12" x14ac:dyDescent="0.3">
      <c r="A3035" t="s">
        <v>63468</v>
      </c>
      <c r="B3035" t="s">
        <v>153</v>
      </c>
      <c r="C3035" t="s">
        <v>154</v>
      </c>
      <c r="D3035" t="s">
        <v>7</v>
      </c>
      <c r="E3035" s="1">
        <v>45055</v>
      </c>
      <c r="F3035" s="19" t="s">
        <v>6</v>
      </c>
      <c r="G3035">
        <v>2023</v>
      </c>
      <c r="H3035" s="1">
        <v>44927</v>
      </c>
      <c r="I3035" s="1">
        <v>45016</v>
      </c>
      <c r="J3035" t="s">
        <v>9</v>
      </c>
      <c r="K3035" s="5">
        <v>403000000</v>
      </c>
      <c r="L3035" t="s">
        <v>112</v>
      </c>
    </row>
    <row r="3036" spans="1:12" x14ac:dyDescent="0.3">
      <c r="A3036" t="s">
        <v>63469</v>
      </c>
      <c r="B3036" t="s">
        <v>153</v>
      </c>
      <c r="C3036" t="s">
        <v>154</v>
      </c>
      <c r="D3036" t="s">
        <v>7</v>
      </c>
      <c r="E3036" s="1">
        <v>45145</v>
      </c>
      <c r="F3036" s="19" t="s">
        <v>16</v>
      </c>
      <c r="G3036">
        <v>2023</v>
      </c>
      <c r="H3036" s="1">
        <v>44927</v>
      </c>
      <c r="I3036" s="1">
        <v>45107</v>
      </c>
      <c r="J3036" t="s">
        <v>9</v>
      </c>
      <c r="K3036" s="5">
        <v>818000000</v>
      </c>
      <c r="L3036"/>
    </row>
    <row r="3037" spans="1:12" x14ac:dyDescent="0.3">
      <c r="A3037" t="s">
        <v>63469</v>
      </c>
      <c r="B3037" t="s">
        <v>153</v>
      </c>
      <c r="C3037" t="s">
        <v>154</v>
      </c>
      <c r="D3037" t="s">
        <v>7</v>
      </c>
      <c r="E3037" s="1">
        <v>45145</v>
      </c>
      <c r="F3037" s="19" t="s">
        <v>16</v>
      </c>
      <c r="G3037">
        <v>2023</v>
      </c>
      <c r="H3037" s="1">
        <v>45017</v>
      </c>
      <c r="I3037" s="1">
        <v>45107</v>
      </c>
      <c r="J3037" t="s">
        <v>9</v>
      </c>
      <c r="K3037" s="5">
        <v>415000000</v>
      </c>
      <c r="L3037" t="s">
        <v>113</v>
      </c>
    </row>
    <row r="3038" spans="1:12" x14ac:dyDescent="0.3">
      <c r="A3038" t="s">
        <v>63470</v>
      </c>
      <c r="B3038" t="s">
        <v>153</v>
      </c>
      <c r="C3038" t="s">
        <v>154</v>
      </c>
      <c r="D3038" t="s">
        <v>7</v>
      </c>
      <c r="E3038" s="1">
        <v>45237</v>
      </c>
      <c r="F3038" s="19" t="s">
        <v>15</v>
      </c>
      <c r="G3038">
        <v>2023</v>
      </c>
      <c r="H3038" s="1">
        <v>44927</v>
      </c>
      <c r="I3038" s="1">
        <v>45199</v>
      </c>
      <c r="J3038" t="s">
        <v>9</v>
      </c>
      <c r="K3038" s="5">
        <v>1239000000</v>
      </c>
      <c r="L3038"/>
    </row>
    <row r="3039" spans="1:12" x14ac:dyDescent="0.3">
      <c r="A3039" t="s">
        <v>63470</v>
      </c>
      <c r="B3039" t="s">
        <v>153</v>
      </c>
      <c r="C3039" t="s">
        <v>154</v>
      </c>
      <c r="D3039" t="s">
        <v>7</v>
      </c>
      <c r="E3039" s="1">
        <v>45237</v>
      </c>
      <c r="F3039" s="19" t="s">
        <v>15</v>
      </c>
      <c r="G3039">
        <v>2023</v>
      </c>
      <c r="H3039" s="1">
        <v>45108</v>
      </c>
      <c r="I3039" s="1">
        <v>45199</v>
      </c>
      <c r="J3039" t="s">
        <v>9</v>
      </c>
      <c r="K3039" s="5">
        <v>421000000</v>
      </c>
      <c r="L3039" t="s">
        <v>63514</v>
      </c>
    </row>
    <row r="3040" spans="1:12" x14ac:dyDescent="0.3">
      <c r="A3040" t="s">
        <v>63414</v>
      </c>
      <c r="B3040" t="s">
        <v>63633</v>
      </c>
      <c r="C3040" t="s">
        <v>63634</v>
      </c>
      <c r="D3040" t="s">
        <v>13</v>
      </c>
      <c r="E3040" s="1">
        <v>40226</v>
      </c>
      <c r="F3040" s="19" t="s">
        <v>12</v>
      </c>
      <c r="G3040">
        <v>2009</v>
      </c>
      <c r="H3040" s="1">
        <v>39082</v>
      </c>
      <c r="I3040" s="1">
        <v>39445</v>
      </c>
      <c r="J3040" t="s">
        <v>9</v>
      </c>
      <c r="K3040" s="5">
        <v>7773000000</v>
      </c>
      <c r="L3040" t="s">
        <v>63615</v>
      </c>
    </row>
    <row r="3041" spans="1:12" x14ac:dyDescent="0.3">
      <c r="A3041" t="s">
        <v>63413</v>
      </c>
      <c r="B3041" t="s">
        <v>63633</v>
      </c>
      <c r="C3041" t="s">
        <v>63634</v>
      </c>
      <c r="D3041" t="s">
        <v>7</v>
      </c>
      <c r="E3041" s="1">
        <v>40099</v>
      </c>
      <c r="F3041" s="19" t="s">
        <v>15</v>
      </c>
      <c r="G3041">
        <v>2009</v>
      </c>
      <c r="H3041" s="1">
        <v>39446</v>
      </c>
      <c r="I3041" s="1">
        <v>39697</v>
      </c>
      <c r="J3041" t="s">
        <v>9</v>
      </c>
      <c r="K3041" s="5">
        <v>5922000000</v>
      </c>
      <c r="L3041"/>
    </row>
    <row r="3042" spans="1:12" x14ac:dyDescent="0.3">
      <c r="A3042" t="s">
        <v>63413</v>
      </c>
      <c r="B3042" t="s">
        <v>63633</v>
      </c>
      <c r="C3042" t="s">
        <v>63634</v>
      </c>
      <c r="D3042" t="s">
        <v>7</v>
      </c>
      <c r="E3042" s="1">
        <v>40099</v>
      </c>
      <c r="F3042" s="19" t="s">
        <v>15</v>
      </c>
      <c r="G3042">
        <v>2009</v>
      </c>
      <c r="H3042" s="1">
        <v>39614</v>
      </c>
      <c r="I3042" s="1">
        <v>39697</v>
      </c>
      <c r="J3042" t="s">
        <v>9</v>
      </c>
      <c r="K3042" s="5">
        <v>2124000000</v>
      </c>
      <c r="L3042" t="s">
        <v>63635</v>
      </c>
    </row>
    <row r="3043" spans="1:12" x14ac:dyDescent="0.3">
      <c r="A3043" t="s">
        <v>63419</v>
      </c>
      <c r="B3043" t="s">
        <v>63633</v>
      </c>
      <c r="C3043" t="s">
        <v>63634</v>
      </c>
      <c r="D3043" t="s">
        <v>13</v>
      </c>
      <c r="E3043" s="1">
        <v>40589</v>
      </c>
      <c r="F3043" s="19" t="s">
        <v>12</v>
      </c>
      <c r="G3043">
        <v>2010</v>
      </c>
      <c r="H3043" s="1">
        <v>39446</v>
      </c>
      <c r="I3043" s="1">
        <v>39809</v>
      </c>
      <c r="J3043" t="s">
        <v>9</v>
      </c>
      <c r="K3043" s="5">
        <v>8465000000</v>
      </c>
      <c r="L3043" t="s">
        <v>63486</v>
      </c>
    </row>
    <row r="3044" spans="1:12" x14ac:dyDescent="0.3">
      <c r="A3044" t="s">
        <v>63414</v>
      </c>
      <c r="B3044" t="s">
        <v>63633</v>
      </c>
      <c r="C3044" t="s">
        <v>63634</v>
      </c>
      <c r="D3044" t="s">
        <v>13</v>
      </c>
      <c r="E3044" s="1">
        <v>40226</v>
      </c>
      <c r="F3044" s="19" t="s">
        <v>12</v>
      </c>
      <c r="G3044">
        <v>2009</v>
      </c>
      <c r="H3044" s="1">
        <v>39446</v>
      </c>
      <c r="I3044" s="1">
        <v>39809</v>
      </c>
      <c r="J3044" t="s">
        <v>9</v>
      </c>
      <c r="K3044" s="5">
        <v>8465000000</v>
      </c>
      <c r="L3044"/>
    </row>
    <row r="3045" spans="1:12" x14ac:dyDescent="0.3">
      <c r="A3045" t="s">
        <v>63416</v>
      </c>
      <c r="B3045" t="s">
        <v>63633</v>
      </c>
      <c r="C3045" t="s">
        <v>63634</v>
      </c>
      <c r="D3045" t="s">
        <v>7</v>
      </c>
      <c r="E3045" s="1">
        <v>40289</v>
      </c>
      <c r="F3045" s="19" t="s">
        <v>6</v>
      </c>
      <c r="G3045">
        <v>2010</v>
      </c>
      <c r="H3045" s="1">
        <v>39810</v>
      </c>
      <c r="I3045" s="1">
        <v>39893</v>
      </c>
      <c r="J3045" t="s">
        <v>9</v>
      </c>
      <c r="K3045" s="5">
        <v>1610000000</v>
      </c>
      <c r="L3045" t="s">
        <v>63616</v>
      </c>
    </row>
    <row r="3046" spans="1:12" x14ac:dyDescent="0.3">
      <c r="A3046" t="s">
        <v>63417</v>
      </c>
      <c r="B3046" t="s">
        <v>63633</v>
      </c>
      <c r="C3046" t="s">
        <v>63634</v>
      </c>
      <c r="D3046" t="s">
        <v>7</v>
      </c>
      <c r="E3046" s="1">
        <v>40379</v>
      </c>
      <c r="F3046" s="19" t="s">
        <v>16</v>
      </c>
      <c r="G3046">
        <v>2010</v>
      </c>
      <c r="H3046" s="1">
        <v>39810</v>
      </c>
      <c r="I3046" s="1">
        <v>39977</v>
      </c>
      <c r="J3046" t="s">
        <v>9</v>
      </c>
      <c r="K3046" s="5">
        <v>3438000000</v>
      </c>
      <c r="L3046"/>
    </row>
    <row r="3047" spans="1:12" x14ac:dyDescent="0.3">
      <c r="A3047" t="s">
        <v>63417</v>
      </c>
      <c r="B3047" t="s">
        <v>63633</v>
      </c>
      <c r="C3047" t="s">
        <v>63634</v>
      </c>
      <c r="D3047" t="s">
        <v>7</v>
      </c>
      <c r="E3047" s="1">
        <v>40379</v>
      </c>
      <c r="F3047" s="19" t="s">
        <v>16</v>
      </c>
      <c r="G3047">
        <v>2010</v>
      </c>
      <c r="H3047" s="1">
        <v>39894</v>
      </c>
      <c r="I3047" s="1">
        <v>39977</v>
      </c>
      <c r="J3047" t="s">
        <v>9</v>
      </c>
      <c r="K3047" s="5">
        <v>1828000000</v>
      </c>
      <c r="L3047" t="s">
        <v>63619</v>
      </c>
    </row>
    <row r="3048" spans="1:12" x14ac:dyDescent="0.3">
      <c r="A3048" t="s">
        <v>63418</v>
      </c>
      <c r="B3048" t="s">
        <v>63633</v>
      </c>
      <c r="C3048" t="s">
        <v>63634</v>
      </c>
      <c r="D3048" t="s">
        <v>7</v>
      </c>
      <c r="E3048" s="1">
        <v>40463</v>
      </c>
      <c r="F3048" s="19" t="s">
        <v>15</v>
      </c>
      <c r="G3048">
        <v>2010</v>
      </c>
      <c r="H3048" s="1">
        <v>39810</v>
      </c>
      <c r="I3048" s="1">
        <v>40061</v>
      </c>
      <c r="J3048" t="s">
        <v>9</v>
      </c>
      <c r="K3048" s="5">
        <v>5445000000</v>
      </c>
      <c r="L3048"/>
    </row>
    <row r="3049" spans="1:12" x14ac:dyDescent="0.3">
      <c r="A3049" t="s">
        <v>63413</v>
      </c>
      <c r="B3049" t="s">
        <v>63633</v>
      </c>
      <c r="C3049" t="s">
        <v>63634</v>
      </c>
      <c r="D3049" t="s">
        <v>7</v>
      </c>
      <c r="E3049" s="1">
        <v>40099</v>
      </c>
      <c r="F3049" s="19" t="s">
        <v>15</v>
      </c>
      <c r="G3049">
        <v>2009</v>
      </c>
      <c r="H3049" s="1">
        <v>39810</v>
      </c>
      <c r="I3049" s="1">
        <v>40061</v>
      </c>
      <c r="J3049" t="s">
        <v>9</v>
      </c>
      <c r="K3049" s="5">
        <v>5445000000</v>
      </c>
      <c r="L3049"/>
    </row>
    <row r="3050" spans="1:12" x14ac:dyDescent="0.3">
      <c r="A3050" t="s">
        <v>63418</v>
      </c>
      <c r="B3050" t="s">
        <v>63633</v>
      </c>
      <c r="C3050" t="s">
        <v>63634</v>
      </c>
      <c r="D3050" t="s">
        <v>7</v>
      </c>
      <c r="E3050" s="1">
        <v>40463</v>
      </c>
      <c r="F3050" s="19" t="s">
        <v>15</v>
      </c>
      <c r="G3050">
        <v>2010</v>
      </c>
      <c r="H3050" s="1">
        <v>39978</v>
      </c>
      <c r="I3050" s="1">
        <v>40061</v>
      </c>
      <c r="J3050" t="s">
        <v>9</v>
      </c>
      <c r="K3050" s="5">
        <v>2007000000</v>
      </c>
      <c r="L3050" t="s">
        <v>63497</v>
      </c>
    </row>
    <row r="3051" spans="1:12" x14ac:dyDescent="0.3">
      <c r="A3051" t="s">
        <v>63413</v>
      </c>
      <c r="B3051" t="s">
        <v>63633</v>
      </c>
      <c r="C3051" t="s">
        <v>63634</v>
      </c>
      <c r="D3051" t="s">
        <v>7</v>
      </c>
      <c r="E3051" s="1">
        <v>40099</v>
      </c>
      <c r="F3051" s="19" t="s">
        <v>15</v>
      </c>
      <c r="G3051">
        <v>2009</v>
      </c>
      <c r="H3051" s="1">
        <v>39978</v>
      </c>
      <c r="I3051" s="1">
        <v>40061</v>
      </c>
      <c r="J3051" t="s">
        <v>9</v>
      </c>
      <c r="K3051" s="5">
        <v>2007000000</v>
      </c>
      <c r="L3051"/>
    </row>
    <row r="3052" spans="1:12" x14ac:dyDescent="0.3">
      <c r="A3052" t="s">
        <v>63425</v>
      </c>
      <c r="B3052" t="s">
        <v>63633</v>
      </c>
      <c r="C3052" t="s">
        <v>63634</v>
      </c>
      <c r="D3052" t="s">
        <v>13</v>
      </c>
      <c r="E3052" s="1">
        <v>40960</v>
      </c>
      <c r="F3052" s="19" t="s">
        <v>12</v>
      </c>
      <c r="G3052">
        <v>2011</v>
      </c>
      <c r="H3052" s="1">
        <v>39810</v>
      </c>
      <c r="I3052" s="1">
        <v>40173</v>
      </c>
      <c r="J3052" t="s">
        <v>9</v>
      </c>
      <c r="K3052" s="5">
        <v>7934000000</v>
      </c>
      <c r="L3052" t="s">
        <v>63483</v>
      </c>
    </row>
    <row r="3053" spans="1:12" x14ac:dyDescent="0.3">
      <c r="A3053" t="s">
        <v>63419</v>
      </c>
      <c r="B3053" t="s">
        <v>63633</v>
      </c>
      <c r="C3053" t="s">
        <v>63634</v>
      </c>
      <c r="D3053" t="s">
        <v>13</v>
      </c>
      <c r="E3053" s="1">
        <v>40589</v>
      </c>
      <c r="F3053" s="19" t="s">
        <v>12</v>
      </c>
      <c r="G3053">
        <v>2010</v>
      </c>
      <c r="H3053" s="1">
        <v>39810</v>
      </c>
      <c r="I3053" s="1">
        <v>40173</v>
      </c>
      <c r="J3053" t="s">
        <v>9</v>
      </c>
      <c r="K3053" s="5">
        <v>7934000000</v>
      </c>
      <c r="L3053"/>
    </row>
    <row r="3054" spans="1:12" x14ac:dyDescent="0.3">
      <c r="A3054" t="s">
        <v>63414</v>
      </c>
      <c r="B3054" t="s">
        <v>63633</v>
      </c>
      <c r="C3054" t="s">
        <v>63634</v>
      </c>
      <c r="D3054" t="s">
        <v>13</v>
      </c>
      <c r="E3054" s="1">
        <v>40226</v>
      </c>
      <c r="F3054" s="19" t="s">
        <v>12</v>
      </c>
      <c r="G3054">
        <v>2009</v>
      </c>
      <c r="H3054" s="1">
        <v>39810</v>
      </c>
      <c r="I3054" s="1">
        <v>40173</v>
      </c>
      <c r="J3054" t="s">
        <v>9</v>
      </c>
      <c r="K3054" s="5">
        <v>7934000000</v>
      </c>
      <c r="L3054"/>
    </row>
    <row r="3055" spans="1:12" x14ac:dyDescent="0.3">
      <c r="A3055" t="s">
        <v>63422</v>
      </c>
      <c r="B3055" t="s">
        <v>63633</v>
      </c>
      <c r="C3055" t="s">
        <v>63634</v>
      </c>
      <c r="D3055" t="s">
        <v>7</v>
      </c>
      <c r="E3055" s="1">
        <v>40659</v>
      </c>
      <c r="F3055" s="19" t="s">
        <v>6</v>
      </c>
      <c r="G3055">
        <v>2011</v>
      </c>
      <c r="H3055" s="1">
        <v>40174</v>
      </c>
      <c r="I3055" s="1">
        <v>40257</v>
      </c>
      <c r="J3055" t="s">
        <v>9</v>
      </c>
      <c r="K3055" s="5">
        <v>1656000000</v>
      </c>
      <c r="L3055" t="s">
        <v>63498</v>
      </c>
    </row>
    <row r="3056" spans="1:12" x14ac:dyDescent="0.3">
      <c r="A3056" t="s">
        <v>63416</v>
      </c>
      <c r="B3056" t="s">
        <v>63633</v>
      </c>
      <c r="C3056" t="s">
        <v>63634</v>
      </c>
      <c r="D3056" t="s">
        <v>7</v>
      </c>
      <c r="E3056" s="1">
        <v>40289</v>
      </c>
      <c r="F3056" s="19" t="s">
        <v>6</v>
      </c>
      <c r="G3056">
        <v>2010</v>
      </c>
      <c r="H3056" s="1">
        <v>40174</v>
      </c>
      <c r="I3056" s="1">
        <v>40257</v>
      </c>
      <c r="J3056" t="s">
        <v>9</v>
      </c>
      <c r="K3056" s="5">
        <v>1656000000</v>
      </c>
      <c r="L3056"/>
    </row>
    <row r="3057" spans="1:12" x14ac:dyDescent="0.3">
      <c r="A3057" t="s">
        <v>63423</v>
      </c>
      <c r="B3057" t="s">
        <v>63633</v>
      </c>
      <c r="C3057" t="s">
        <v>63634</v>
      </c>
      <c r="D3057" t="s">
        <v>7</v>
      </c>
      <c r="E3057" s="1">
        <v>40743</v>
      </c>
      <c r="F3057" s="19" t="s">
        <v>16</v>
      </c>
      <c r="G3057">
        <v>2011</v>
      </c>
      <c r="H3057" s="1">
        <v>40174</v>
      </c>
      <c r="I3057" s="1">
        <v>40341</v>
      </c>
      <c r="J3057" t="s">
        <v>9</v>
      </c>
      <c r="K3057" s="5">
        <v>3510000000</v>
      </c>
      <c r="L3057"/>
    </row>
    <row r="3058" spans="1:12" x14ac:dyDescent="0.3">
      <c r="A3058" t="s">
        <v>63417</v>
      </c>
      <c r="B3058" t="s">
        <v>63633</v>
      </c>
      <c r="C3058" t="s">
        <v>63634</v>
      </c>
      <c r="D3058" t="s">
        <v>7</v>
      </c>
      <c r="E3058" s="1">
        <v>40379</v>
      </c>
      <c r="F3058" s="19" t="s">
        <v>16</v>
      </c>
      <c r="G3058">
        <v>2010</v>
      </c>
      <c r="H3058" s="1">
        <v>40174</v>
      </c>
      <c r="I3058" s="1">
        <v>40341</v>
      </c>
      <c r="J3058" t="s">
        <v>9</v>
      </c>
      <c r="K3058" s="5">
        <v>3510000000</v>
      </c>
      <c r="L3058"/>
    </row>
    <row r="3059" spans="1:12" x14ac:dyDescent="0.3">
      <c r="A3059" t="s">
        <v>63423</v>
      </c>
      <c r="B3059" t="s">
        <v>63633</v>
      </c>
      <c r="C3059" t="s">
        <v>63634</v>
      </c>
      <c r="D3059" t="s">
        <v>7</v>
      </c>
      <c r="E3059" s="1">
        <v>40743</v>
      </c>
      <c r="F3059" s="19" t="s">
        <v>16</v>
      </c>
      <c r="G3059">
        <v>2011</v>
      </c>
      <c r="H3059" s="1">
        <v>40258</v>
      </c>
      <c r="I3059" s="1">
        <v>40341</v>
      </c>
      <c r="J3059" t="s">
        <v>9</v>
      </c>
      <c r="K3059" s="5">
        <v>1854000000</v>
      </c>
      <c r="L3059" t="s">
        <v>183</v>
      </c>
    </row>
    <row r="3060" spans="1:12" x14ac:dyDescent="0.3">
      <c r="A3060" t="s">
        <v>63417</v>
      </c>
      <c r="B3060" t="s">
        <v>63633</v>
      </c>
      <c r="C3060" t="s">
        <v>63634</v>
      </c>
      <c r="D3060" t="s">
        <v>7</v>
      </c>
      <c r="E3060" s="1">
        <v>40379</v>
      </c>
      <c r="F3060" s="19" t="s">
        <v>16</v>
      </c>
      <c r="G3060">
        <v>2010</v>
      </c>
      <c r="H3060" s="1">
        <v>40258</v>
      </c>
      <c r="I3060" s="1">
        <v>40341</v>
      </c>
      <c r="J3060" t="s">
        <v>9</v>
      </c>
      <c r="K3060" s="5">
        <v>1854000000</v>
      </c>
      <c r="L3060"/>
    </row>
    <row r="3061" spans="1:12" x14ac:dyDescent="0.3">
      <c r="A3061" t="s">
        <v>63424</v>
      </c>
      <c r="B3061" t="s">
        <v>63633</v>
      </c>
      <c r="C3061" t="s">
        <v>63634</v>
      </c>
      <c r="D3061" t="s">
        <v>7</v>
      </c>
      <c r="E3061" s="1">
        <v>40827</v>
      </c>
      <c r="F3061" s="19" t="s">
        <v>15</v>
      </c>
      <c r="G3061">
        <v>2011</v>
      </c>
      <c r="H3061" s="1">
        <v>40174</v>
      </c>
      <c r="I3061" s="1">
        <v>40425</v>
      </c>
      <c r="J3061" t="s">
        <v>9</v>
      </c>
      <c r="K3061" s="5">
        <v>5527000000</v>
      </c>
      <c r="L3061"/>
    </row>
    <row r="3062" spans="1:12" x14ac:dyDescent="0.3">
      <c r="A3062" t="s">
        <v>63418</v>
      </c>
      <c r="B3062" t="s">
        <v>63633</v>
      </c>
      <c r="C3062" t="s">
        <v>63634</v>
      </c>
      <c r="D3062" t="s">
        <v>7</v>
      </c>
      <c r="E3062" s="1">
        <v>40463</v>
      </c>
      <c r="F3062" s="19" t="s">
        <v>15</v>
      </c>
      <c r="G3062">
        <v>2010</v>
      </c>
      <c r="H3062" s="1">
        <v>40174</v>
      </c>
      <c r="I3062" s="1">
        <v>40425</v>
      </c>
      <c r="J3062" t="s">
        <v>9</v>
      </c>
      <c r="K3062" s="5">
        <v>5527000000</v>
      </c>
      <c r="L3062"/>
    </row>
    <row r="3063" spans="1:12" x14ac:dyDescent="0.3">
      <c r="A3063" t="s">
        <v>63424</v>
      </c>
      <c r="B3063" t="s">
        <v>63633</v>
      </c>
      <c r="C3063" t="s">
        <v>63634</v>
      </c>
      <c r="D3063" t="s">
        <v>7</v>
      </c>
      <c r="E3063" s="1">
        <v>40827</v>
      </c>
      <c r="F3063" s="19" t="s">
        <v>15</v>
      </c>
      <c r="G3063">
        <v>2011</v>
      </c>
      <c r="H3063" s="1">
        <v>40342</v>
      </c>
      <c r="I3063" s="1">
        <v>40425</v>
      </c>
      <c r="J3063" t="s">
        <v>9</v>
      </c>
      <c r="K3063" s="5">
        <v>2017000000</v>
      </c>
      <c r="L3063" t="s">
        <v>63499</v>
      </c>
    </row>
    <row r="3064" spans="1:12" x14ac:dyDescent="0.3">
      <c r="A3064" t="s">
        <v>63418</v>
      </c>
      <c r="B3064" t="s">
        <v>63633</v>
      </c>
      <c r="C3064" t="s">
        <v>63634</v>
      </c>
      <c r="D3064" t="s">
        <v>7</v>
      </c>
      <c r="E3064" s="1">
        <v>40463</v>
      </c>
      <c r="F3064" s="19" t="s">
        <v>15</v>
      </c>
      <c r="G3064">
        <v>2010</v>
      </c>
      <c r="H3064" s="1">
        <v>40342</v>
      </c>
      <c r="I3064" s="1">
        <v>40425</v>
      </c>
      <c r="J3064" t="s">
        <v>9</v>
      </c>
      <c r="K3064" s="5">
        <v>2017000000</v>
      </c>
      <c r="L3064"/>
    </row>
    <row r="3065" spans="1:12" x14ac:dyDescent="0.3">
      <c r="A3065" t="s">
        <v>63429</v>
      </c>
      <c r="B3065" t="s">
        <v>63633</v>
      </c>
      <c r="C3065" t="s">
        <v>63634</v>
      </c>
      <c r="D3065" t="s">
        <v>13</v>
      </c>
      <c r="E3065" s="1">
        <v>41325</v>
      </c>
      <c r="F3065" s="19" t="s">
        <v>12</v>
      </c>
      <c r="G3065">
        <v>2012</v>
      </c>
      <c r="H3065" s="1">
        <v>40174</v>
      </c>
      <c r="I3065" s="1">
        <v>40537</v>
      </c>
      <c r="J3065" t="s">
        <v>9</v>
      </c>
      <c r="K3065" s="5">
        <v>8120000000</v>
      </c>
      <c r="L3065" t="s">
        <v>132</v>
      </c>
    </row>
    <row r="3066" spans="1:12" x14ac:dyDescent="0.3">
      <c r="A3066" t="s">
        <v>63425</v>
      </c>
      <c r="B3066" t="s">
        <v>63633</v>
      </c>
      <c r="C3066" t="s">
        <v>63634</v>
      </c>
      <c r="D3066" t="s">
        <v>13</v>
      </c>
      <c r="E3066" s="1">
        <v>40960</v>
      </c>
      <c r="F3066" s="19" t="s">
        <v>12</v>
      </c>
      <c r="G3066">
        <v>2011</v>
      </c>
      <c r="H3066" s="1">
        <v>40174</v>
      </c>
      <c r="I3066" s="1">
        <v>40537</v>
      </c>
      <c r="J3066" t="s">
        <v>9</v>
      </c>
      <c r="K3066" s="5">
        <v>8120000000</v>
      </c>
      <c r="L3066"/>
    </row>
    <row r="3067" spans="1:12" x14ac:dyDescent="0.3">
      <c r="A3067" t="s">
        <v>63419</v>
      </c>
      <c r="B3067" t="s">
        <v>63633</v>
      </c>
      <c r="C3067" t="s">
        <v>63634</v>
      </c>
      <c r="D3067" t="s">
        <v>13</v>
      </c>
      <c r="E3067" s="1">
        <v>40589</v>
      </c>
      <c r="F3067" s="19" t="s">
        <v>12</v>
      </c>
      <c r="G3067">
        <v>2010</v>
      </c>
      <c r="H3067" s="1">
        <v>40174</v>
      </c>
      <c r="I3067" s="1">
        <v>40537</v>
      </c>
      <c r="J3067" t="s">
        <v>9</v>
      </c>
      <c r="K3067" s="5">
        <v>8120000000</v>
      </c>
      <c r="L3067"/>
    </row>
    <row r="3068" spans="1:12" x14ac:dyDescent="0.3">
      <c r="A3068" t="s">
        <v>63426</v>
      </c>
      <c r="B3068" t="s">
        <v>63633</v>
      </c>
      <c r="C3068" t="s">
        <v>63634</v>
      </c>
      <c r="D3068" t="s">
        <v>7</v>
      </c>
      <c r="E3068" s="1">
        <v>41024</v>
      </c>
      <c r="F3068" s="19" t="s">
        <v>6</v>
      </c>
      <c r="G3068">
        <v>2012</v>
      </c>
      <c r="H3068" s="1">
        <v>40538</v>
      </c>
      <c r="I3068" s="1">
        <v>40621</v>
      </c>
      <c r="J3068" t="s">
        <v>9</v>
      </c>
      <c r="K3068" s="5">
        <v>1691000000</v>
      </c>
      <c r="L3068" t="s">
        <v>184</v>
      </c>
    </row>
    <row r="3069" spans="1:12" x14ac:dyDescent="0.3">
      <c r="A3069" t="s">
        <v>63422</v>
      </c>
      <c r="B3069" t="s">
        <v>63633</v>
      </c>
      <c r="C3069" t="s">
        <v>63634</v>
      </c>
      <c r="D3069" t="s">
        <v>7</v>
      </c>
      <c r="E3069" s="1">
        <v>40659</v>
      </c>
      <c r="F3069" s="19" t="s">
        <v>6</v>
      </c>
      <c r="G3069">
        <v>2011</v>
      </c>
      <c r="H3069" s="1">
        <v>40538</v>
      </c>
      <c r="I3069" s="1">
        <v>40621</v>
      </c>
      <c r="J3069" t="s">
        <v>9</v>
      </c>
      <c r="K3069" s="5">
        <v>1691000000</v>
      </c>
      <c r="L3069"/>
    </row>
    <row r="3070" spans="1:12" x14ac:dyDescent="0.3">
      <c r="A3070" t="s">
        <v>63427</v>
      </c>
      <c r="B3070" t="s">
        <v>63633</v>
      </c>
      <c r="C3070" t="s">
        <v>63634</v>
      </c>
      <c r="D3070" t="s">
        <v>7</v>
      </c>
      <c r="E3070" s="1">
        <v>41114</v>
      </c>
      <c r="F3070" s="19" t="s">
        <v>16</v>
      </c>
      <c r="G3070">
        <v>2012</v>
      </c>
      <c r="H3070" s="1">
        <v>40538</v>
      </c>
      <c r="I3070" s="1">
        <v>40705</v>
      </c>
      <c r="J3070" t="s">
        <v>9</v>
      </c>
      <c r="K3070" s="5">
        <v>3736000000</v>
      </c>
      <c r="L3070"/>
    </row>
    <row r="3071" spans="1:12" x14ac:dyDescent="0.3">
      <c r="A3071" t="s">
        <v>63423</v>
      </c>
      <c r="B3071" t="s">
        <v>63633</v>
      </c>
      <c r="C3071" t="s">
        <v>63634</v>
      </c>
      <c r="D3071" t="s">
        <v>7</v>
      </c>
      <c r="E3071" s="1">
        <v>40743</v>
      </c>
      <c r="F3071" s="19" t="s">
        <v>16</v>
      </c>
      <c r="G3071">
        <v>2011</v>
      </c>
      <c r="H3071" s="1">
        <v>40538</v>
      </c>
      <c r="I3071" s="1">
        <v>40705</v>
      </c>
      <c r="J3071" t="s">
        <v>9</v>
      </c>
      <c r="K3071" s="5">
        <v>3736000000</v>
      </c>
      <c r="L3071"/>
    </row>
    <row r="3072" spans="1:12" x14ac:dyDescent="0.3">
      <c r="A3072" t="s">
        <v>63427</v>
      </c>
      <c r="B3072" t="s">
        <v>63633</v>
      </c>
      <c r="C3072" t="s">
        <v>63634</v>
      </c>
      <c r="D3072" t="s">
        <v>7</v>
      </c>
      <c r="E3072" s="1">
        <v>41114</v>
      </c>
      <c r="F3072" s="19" t="s">
        <v>16</v>
      </c>
      <c r="G3072">
        <v>2012</v>
      </c>
      <c r="H3072" s="1">
        <v>40622</v>
      </c>
      <c r="I3072" s="1">
        <v>40705</v>
      </c>
      <c r="J3072" t="s">
        <v>9</v>
      </c>
      <c r="K3072" s="5">
        <v>2045000000</v>
      </c>
      <c r="L3072" t="s">
        <v>185</v>
      </c>
    </row>
    <row r="3073" spans="1:12" x14ac:dyDescent="0.3">
      <c r="A3073" t="s">
        <v>63423</v>
      </c>
      <c r="B3073" t="s">
        <v>63633</v>
      </c>
      <c r="C3073" t="s">
        <v>63634</v>
      </c>
      <c r="D3073" t="s">
        <v>7</v>
      </c>
      <c r="E3073" s="1">
        <v>40743</v>
      </c>
      <c r="F3073" s="19" t="s">
        <v>16</v>
      </c>
      <c r="G3073">
        <v>2011</v>
      </c>
      <c r="H3073" s="1">
        <v>40622</v>
      </c>
      <c r="I3073" s="1">
        <v>40705</v>
      </c>
      <c r="J3073" t="s">
        <v>9</v>
      </c>
      <c r="K3073" s="5">
        <v>2045000000</v>
      </c>
      <c r="L3073"/>
    </row>
    <row r="3074" spans="1:12" x14ac:dyDescent="0.3">
      <c r="A3074" t="s">
        <v>63428</v>
      </c>
      <c r="B3074" t="s">
        <v>63633</v>
      </c>
      <c r="C3074" t="s">
        <v>63634</v>
      </c>
      <c r="D3074" t="s">
        <v>7</v>
      </c>
      <c r="E3074" s="1">
        <v>41198</v>
      </c>
      <c r="F3074" s="19" t="s">
        <v>15</v>
      </c>
      <c r="G3074">
        <v>2012</v>
      </c>
      <c r="H3074" s="1">
        <v>40538</v>
      </c>
      <c r="I3074" s="1">
        <v>40789</v>
      </c>
      <c r="J3074" t="s">
        <v>9</v>
      </c>
      <c r="K3074" s="5">
        <v>6096000000</v>
      </c>
      <c r="L3074"/>
    </row>
    <row r="3075" spans="1:12" x14ac:dyDescent="0.3">
      <c r="A3075" t="s">
        <v>63424</v>
      </c>
      <c r="B3075" t="s">
        <v>63633</v>
      </c>
      <c r="C3075" t="s">
        <v>63634</v>
      </c>
      <c r="D3075" t="s">
        <v>7</v>
      </c>
      <c r="E3075" s="1">
        <v>40827</v>
      </c>
      <c r="F3075" s="19" t="s">
        <v>15</v>
      </c>
      <c r="G3075">
        <v>2011</v>
      </c>
      <c r="H3075" s="1">
        <v>40538</v>
      </c>
      <c r="I3075" s="1">
        <v>40789</v>
      </c>
      <c r="J3075" t="s">
        <v>9</v>
      </c>
      <c r="K3075" s="5">
        <v>6096000000</v>
      </c>
      <c r="L3075"/>
    </row>
    <row r="3076" spans="1:12" x14ac:dyDescent="0.3">
      <c r="A3076" t="s">
        <v>63428</v>
      </c>
      <c r="B3076" t="s">
        <v>63633</v>
      </c>
      <c r="C3076" t="s">
        <v>63634</v>
      </c>
      <c r="D3076" t="s">
        <v>7</v>
      </c>
      <c r="E3076" s="1">
        <v>41198</v>
      </c>
      <c r="F3076" s="19" t="s">
        <v>15</v>
      </c>
      <c r="G3076">
        <v>2012</v>
      </c>
      <c r="H3076" s="1">
        <v>40706</v>
      </c>
      <c r="I3076" s="1">
        <v>40789</v>
      </c>
      <c r="J3076" t="s">
        <v>9</v>
      </c>
      <c r="K3076" s="5">
        <v>2360000000</v>
      </c>
      <c r="L3076" t="s">
        <v>63500</v>
      </c>
    </row>
    <row r="3077" spans="1:12" x14ac:dyDescent="0.3">
      <c r="A3077" t="s">
        <v>63424</v>
      </c>
      <c r="B3077" t="s">
        <v>63633</v>
      </c>
      <c r="C3077" t="s">
        <v>63634</v>
      </c>
      <c r="D3077" t="s">
        <v>7</v>
      </c>
      <c r="E3077" s="1">
        <v>40827</v>
      </c>
      <c r="F3077" s="19" t="s">
        <v>15</v>
      </c>
      <c r="G3077">
        <v>2011</v>
      </c>
      <c r="H3077" s="1">
        <v>40706</v>
      </c>
      <c r="I3077" s="1">
        <v>40789</v>
      </c>
      <c r="J3077" t="s">
        <v>9</v>
      </c>
      <c r="K3077" s="5">
        <v>2360000000</v>
      </c>
      <c r="L3077"/>
    </row>
    <row r="3078" spans="1:12" x14ac:dyDescent="0.3">
      <c r="A3078" t="s">
        <v>63433</v>
      </c>
      <c r="B3078" t="s">
        <v>63633</v>
      </c>
      <c r="C3078" t="s">
        <v>63634</v>
      </c>
      <c r="D3078" t="s">
        <v>13</v>
      </c>
      <c r="E3078" s="1">
        <v>41688</v>
      </c>
      <c r="F3078" s="19" t="s">
        <v>12</v>
      </c>
      <c r="G3078">
        <v>2013</v>
      </c>
      <c r="H3078" s="1">
        <v>40538</v>
      </c>
      <c r="I3078" s="1">
        <v>40908</v>
      </c>
      <c r="J3078" t="s">
        <v>9</v>
      </c>
      <c r="K3078" s="5">
        <v>9140000000</v>
      </c>
      <c r="L3078" t="s">
        <v>134</v>
      </c>
    </row>
    <row r="3079" spans="1:12" x14ac:dyDescent="0.3">
      <c r="A3079" t="s">
        <v>63429</v>
      </c>
      <c r="B3079" t="s">
        <v>63633</v>
      </c>
      <c r="C3079" t="s">
        <v>63634</v>
      </c>
      <c r="D3079" t="s">
        <v>13</v>
      </c>
      <c r="E3079" s="1">
        <v>41325</v>
      </c>
      <c r="F3079" s="19" t="s">
        <v>12</v>
      </c>
      <c r="G3079">
        <v>2012</v>
      </c>
      <c r="H3079" s="1">
        <v>40538</v>
      </c>
      <c r="I3079" s="1">
        <v>40908</v>
      </c>
      <c r="J3079" t="s">
        <v>9</v>
      </c>
      <c r="K3079" s="5">
        <v>9140000000</v>
      </c>
      <c r="L3079"/>
    </row>
    <row r="3080" spans="1:12" x14ac:dyDescent="0.3">
      <c r="A3080" t="s">
        <v>63425</v>
      </c>
      <c r="B3080" t="s">
        <v>63633</v>
      </c>
      <c r="C3080" t="s">
        <v>63634</v>
      </c>
      <c r="D3080" t="s">
        <v>13</v>
      </c>
      <c r="E3080" s="1">
        <v>40960</v>
      </c>
      <c r="F3080" s="19" t="s">
        <v>12</v>
      </c>
      <c r="G3080">
        <v>2011</v>
      </c>
      <c r="H3080" s="1">
        <v>40538</v>
      </c>
      <c r="I3080" s="1">
        <v>40908</v>
      </c>
      <c r="J3080" t="s">
        <v>9</v>
      </c>
      <c r="K3080" s="5">
        <v>9140000000</v>
      </c>
      <c r="L3080"/>
    </row>
    <row r="3081" spans="1:12" x14ac:dyDescent="0.3">
      <c r="A3081" t="s">
        <v>63430</v>
      </c>
      <c r="B3081" t="s">
        <v>63633</v>
      </c>
      <c r="C3081" t="s">
        <v>63634</v>
      </c>
      <c r="D3081" t="s">
        <v>7</v>
      </c>
      <c r="E3081" s="1">
        <v>41393</v>
      </c>
      <c r="F3081" s="19" t="s">
        <v>6</v>
      </c>
      <c r="G3081">
        <v>2013</v>
      </c>
      <c r="H3081" s="1">
        <v>40909</v>
      </c>
      <c r="I3081" s="1">
        <v>40992</v>
      </c>
      <c r="J3081" t="s">
        <v>9</v>
      </c>
      <c r="K3081" s="5">
        <v>1904000000</v>
      </c>
      <c r="L3081" t="s">
        <v>186</v>
      </c>
    </row>
    <row r="3082" spans="1:12" x14ac:dyDescent="0.3">
      <c r="A3082" t="s">
        <v>63426</v>
      </c>
      <c r="B3082" t="s">
        <v>63633</v>
      </c>
      <c r="C3082" t="s">
        <v>63634</v>
      </c>
      <c r="D3082" t="s">
        <v>7</v>
      </c>
      <c r="E3082" s="1">
        <v>41024</v>
      </c>
      <c r="F3082" s="19" t="s">
        <v>6</v>
      </c>
      <c r="G3082">
        <v>2012</v>
      </c>
      <c r="H3082" s="1">
        <v>40909</v>
      </c>
      <c r="I3082" s="1">
        <v>40992</v>
      </c>
      <c r="J3082" t="s">
        <v>9</v>
      </c>
      <c r="K3082" s="5">
        <v>1904000000</v>
      </c>
      <c r="L3082"/>
    </row>
    <row r="3083" spans="1:12" x14ac:dyDescent="0.3">
      <c r="A3083" t="s">
        <v>63431</v>
      </c>
      <c r="B3083" t="s">
        <v>63633</v>
      </c>
      <c r="C3083" t="s">
        <v>63634</v>
      </c>
      <c r="D3083" t="s">
        <v>7</v>
      </c>
      <c r="E3083" s="1">
        <v>41471</v>
      </c>
      <c r="F3083" s="19" t="s">
        <v>16</v>
      </c>
      <c r="G3083">
        <v>2013</v>
      </c>
      <c r="H3083" s="1">
        <v>40909</v>
      </c>
      <c r="I3083" s="1">
        <v>41076</v>
      </c>
      <c r="J3083" t="s">
        <v>9</v>
      </c>
      <c r="K3083" s="5">
        <v>4243000000</v>
      </c>
      <c r="L3083"/>
    </row>
    <row r="3084" spans="1:12" x14ac:dyDescent="0.3">
      <c r="A3084" t="s">
        <v>63427</v>
      </c>
      <c r="B3084" t="s">
        <v>63633</v>
      </c>
      <c r="C3084" t="s">
        <v>63634</v>
      </c>
      <c r="D3084" t="s">
        <v>7</v>
      </c>
      <c r="E3084" s="1">
        <v>41114</v>
      </c>
      <c r="F3084" s="19" t="s">
        <v>16</v>
      </c>
      <c r="G3084">
        <v>2012</v>
      </c>
      <c r="H3084" s="1">
        <v>40909</v>
      </c>
      <c r="I3084" s="1">
        <v>41076</v>
      </c>
      <c r="J3084" t="s">
        <v>9</v>
      </c>
      <c r="K3084" s="5">
        <v>4243000000</v>
      </c>
      <c r="L3084"/>
    </row>
    <row r="3085" spans="1:12" x14ac:dyDescent="0.3">
      <c r="A3085" t="s">
        <v>63431</v>
      </c>
      <c r="B3085" t="s">
        <v>63633</v>
      </c>
      <c r="C3085" t="s">
        <v>63634</v>
      </c>
      <c r="D3085" t="s">
        <v>7</v>
      </c>
      <c r="E3085" s="1">
        <v>41471</v>
      </c>
      <c r="F3085" s="19" t="s">
        <v>16</v>
      </c>
      <c r="G3085">
        <v>2013</v>
      </c>
      <c r="H3085" s="1">
        <v>40993</v>
      </c>
      <c r="I3085" s="1">
        <v>41076</v>
      </c>
      <c r="J3085" t="s">
        <v>9</v>
      </c>
      <c r="K3085" s="5">
        <v>2339000000</v>
      </c>
      <c r="L3085" t="s">
        <v>187</v>
      </c>
    </row>
    <row r="3086" spans="1:12" x14ac:dyDescent="0.3">
      <c r="A3086" t="s">
        <v>63427</v>
      </c>
      <c r="B3086" t="s">
        <v>63633</v>
      </c>
      <c r="C3086" t="s">
        <v>63634</v>
      </c>
      <c r="D3086" t="s">
        <v>7</v>
      </c>
      <c r="E3086" s="1">
        <v>41114</v>
      </c>
      <c r="F3086" s="19" t="s">
        <v>16</v>
      </c>
      <c r="G3086">
        <v>2012</v>
      </c>
      <c r="H3086" s="1">
        <v>40993</v>
      </c>
      <c r="I3086" s="1">
        <v>41076</v>
      </c>
      <c r="J3086" t="s">
        <v>9</v>
      </c>
      <c r="K3086" s="5">
        <v>2339000000</v>
      </c>
      <c r="L3086"/>
    </row>
    <row r="3087" spans="1:12" x14ac:dyDescent="0.3">
      <c r="A3087" t="s">
        <v>63432</v>
      </c>
      <c r="B3087" t="s">
        <v>63633</v>
      </c>
      <c r="C3087" t="s">
        <v>63634</v>
      </c>
      <c r="D3087" t="s">
        <v>7</v>
      </c>
      <c r="E3087" s="1">
        <v>41562</v>
      </c>
      <c r="F3087" s="19" t="s">
        <v>15</v>
      </c>
      <c r="G3087">
        <v>2013</v>
      </c>
      <c r="H3087" s="1">
        <v>40909</v>
      </c>
      <c r="I3087" s="1">
        <v>41160</v>
      </c>
      <c r="J3087" t="s">
        <v>9</v>
      </c>
      <c r="K3087" s="5">
        <v>6786000000</v>
      </c>
      <c r="L3087"/>
    </row>
    <row r="3088" spans="1:12" x14ac:dyDescent="0.3">
      <c r="A3088" t="s">
        <v>63428</v>
      </c>
      <c r="B3088" t="s">
        <v>63633</v>
      </c>
      <c r="C3088" t="s">
        <v>63634</v>
      </c>
      <c r="D3088" t="s">
        <v>7</v>
      </c>
      <c r="E3088" s="1">
        <v>41198</v>
      </c>
      <c r="F3088" s="19" t="s">
        <v>15</v>
      </c>
      <c r="G3088">
        <v>2012</v>
      </c>
      <c r="H3088" s="1">
        <v>40909</v>
      </c>
      <c r="I3088" s="1">
        <v>41160</v>
      </c>
      <c r="J3088" t="s">
        <v>9</v>
      </c>
      <c r="K3088" s="5">
        <v>6786000000</v>
      </c>
      <c r="L3088"/>
    </row>
    <row r="3089" spans="1:12" x14ac:dyDescent="0.3">
      <c r="A3089" t="s">
        <v>63432</v>
      </c>
      <c r="B3089" t="s">
        <v>63633</v>
      </c>
      <c r="C3089" t="s">
        <v>63634</v>
      </c>
      <c r="D3089" t="s">
        <v>7</v>
      </c>
      <c r="E3089" s="1">
        <v>41562</v>
      </c>
      <c r="F3089" s="19" t="s">
        <v>15</v>
      </c>
      <c r="G3089">
        <v>2013</v>
      </c>
      <c r="H3089" s="1">
        <v>41077</v>
      </c>
      <c r="I3089" s="1">
        <v>41160</v>
      </c>
      <c r="J3089" t="s">
        <v>9</v>
      </c>
      <c r="K3089" s="5">
        <v>2543000000</v>
      </c>
      <c r="L3089" t="s">
        <v>63501</v>
      </c>
    </row>
    <row r="3090" spans="1:12" x14ac:dyDescent="0.3">
      <c r="A3090" t="s">
        <v>63428</v>
      </c>
      <c r="B3090" t="s">
        <v>63633</v>
      </c>
      <c r="C3090" t="s">
        <v>63634</v>
      </c>
      <c r="D3090" t="s">
        <v>7</v>
      </c>
      <c r="E3090" s="1">
        <v>41198</v>
      </c>
      <c r="F3090" s="19" t="s">
        <v>15</v>
      </c>
      <c r="G3090">
        <v>2012</v>
      </c>
      <c r="H3090" s="1">
        <v>41077</v>
      </c>
      <c r="I3090" s="1">
        <v>41160</v>
      </c>
      <c r="J3090" t="s">
        <v>9</v>
      </c>
      <c r="K3090" s="5">
        <v>2543000000</v>
      </c>
      <c r="L3090"/>
    </row>
    <row r="3091" spans="1:12" x14ac:dyDescent="0.3">
      <c r="A3091" t="s">
        <v>63437</v>
      </c>
      <c r="B3091" t="s">
        <v>63633</v>
      </c>
      <c r="C3091" t="s">
        <v>63634</v>
      </c>
      <c r="D3091" t="s">
        <v>13</v>
      </c>
      <c r="E3091" s="1">
        <v>42052</v>
      </c>
      <c r="F3091" s="19" t="s">
        <v>12</v>
      </c>
      <c r="G3091">
        <v>2014</v>
      </c>
      <c r="H3091" s="1">
        <v>40909</v>
      </c>
      <c r="I3091" s="1">
        <v>41272</v>
      </c>
      <c r="J3091" t="s">
        <v>9</v>
      </c>
      <c r="K3091" s="5">
        <v>9852000000</v>
      </c>
      <c r="L3091" t="s">
        <v>136</v>
      </c>
    </row>
    <row r="3092" spans="1:12" x14ac:dyDescent="0.3">
      <c r="A3092" t="s">
        <v>63433</v>
      </c>
      <c r="B3092" t="s">
        <v>63633</v>
      </c>
      <c r="C3092" t="s">
        <v>63634</v>
      </c>
      <c r="D3092" t="s">
        <v>13</v>
      </c>
      <c r="E3092" s="1">
        <v>41688</v>
      </c>
      <c r="F3092" s="19" t="s">
        <v>12</v>
      </c>
      <c r="G3092">
        <v>2013</v>
      </c>
      <c r="H3092" s="1">
        <v>40909</v>
      </c>
      <c r="I3092" s="1">
        <v>41272</v>
      </c>
      <c r="J3092" t="s">
        <v>9</v>
      </c>
      <c r="K3092" s="5">
        <v>9852000000</v>
      </c>
      <c r="L3092"/>
    </row>
    <row r="3093" spans="1:12" x14ac:dyDescent="0.3">
      <c r="A3093" t="s">
        <v>63429</v>
      </c>
      <c r="B3093" t="s">
        <v>63633</v>
      </c>
      <c r="C3093" t="s">
        <v>63634</v>
      </c>
      <c r="D3093" t="s">
        <v>13</v>
      </c>
      <c r="E3093" s="1">
        <v>41325</v>
      </c>
      <c r="F3093" s="19" t="s">
        <v>12</v>
      </c>
      <c r="G3093">
        <v>2012</v>
      </c>
      <c r="H3093" s="1">
        <v>40909</v>
      </c>
      <c r="I3093" s="1">
        <v>41272</v>
      </c>
      <c r="J3093" t="s">
        <v>9</v>
      </c>
      <c r="K3093" s="5">
        <v>9852000000</v>
      </c>
      <c r="L3093"/>
    </row>
    <row r="3094" spans="1:12" x14ac:dyDescent="0.3">
      <c r="A3094" t="s">
        <v>63434</v>
      </c>
      <c r="B3094" t="s">
        <v>63633</v>
      </c>
      <c r="C3094" t="s">
        <v>63634</v>
      </c>
      <c r="D3094" t="s">
        <v>7</v>
      </c>
      <c r="E3094" s="1">
        <v>41757</v>
      </c>
      <c r="F3094" s="19" t="s">
        <v>6</v>
      </c>
      <c r="G3094">
        <v>2014</v>
      </c>
      <c r="H3094" s="1">
        <v>41273</v>
      </c>
      <c r="I3094" s="1">
        <v>41356</v>
      </c>
      <c r="J3094" t="s">
        <v>9</v>
      </c>
      <c r="K3094" s="5">
        <v>1766000000</v>
      </c>
      <c r="L3094" t="s">
        <v>155</v>
      </c>
    </row>
    <row r="3095" spans="1:12" x14ac:dyDescent="0.3">
      <c r="A3095" t="s">
        <v>63430</v>
      </c>
      <c r="B3095" t="s">
        <v>63633</v>
      </c>
      <c r="C3095" t="s">
        <v>63634</v>
      </c>
      <c r="D3095" t="s">
        <v>7</v>
      </c>
      <c r="E3095" s="1">
        <v>41393</v>
      </c>
      <c r="F3095" s="19" t="s">
        <v>6</v>
      </c>
      <c r="G3095">
        <v>2013</v>
      </c>
      <c r="H3095" s="1">
        <v>41273</v>
      </c>
      <c r="I3095" s="1">
        <v>41356</v>
      </c>
      <c r="J3095" t="s">
        <v>9</v>
      </c>
      <c r="K3095" s="5">
        <v>1766000000</v>
      </c>
      <c r="L3095"/>
    </row>
    <row r="3096" spans="1:12" x14ac:dyDescent="0.3">
      <c r="A3096" t="s">
        <v>63435</v>
      </c>
      <c r="B3096" t="s">
        <v>63633</v>
      </c>
      <c r="C3096" t="s">
        <v>63634</v>
      </c>
      <c r="D3096" t="s">
        <v>7</v>
      </c>
      <c r="E3096" s="1">
        <v>41842</v>
      </c>
      <c r="F3096" s="19" t="s">
        <v>16</v>
      </c>
      <c r="G3096">
        <v>2014</v>
      </c>
      <c r="H3096" s="1">
        <v>41273</v>
      </c>
      <c r="I3096" s="1">
        <v>41440</v>
      </c>
      <c r="J3096" t="s">
        <v>9</v>
      </c>
      <c r="K3096" s="5">
        <v>3930000000</v>
      </c>
      <c r="L3096"/>
    </row>
    <row r="3097" spans="1:12" x14ac:dyDescent="0.3">
      <c r="A3097" t="s">
        <v>63431</v>
      </c>
      <c r="B3097" t="s">
        <v>63633</v>
      </c>
      <c r="C3097" t="s">
        <v>63634</v>
      </c>
      <c r="D3097" t="s">
        <v>7</v>
      </c>
      <c r="E3097" s="1">
        <v>41471</v>
      </c>
      <c r="F3097" s="19" t="s">
        <v>16</v>
      </c>
      <c r="G3097">
        <v>2013</v>
      </c>
      <c r="H3097" s="1">
        <v>41273</v>
      </c>
      <c r="I3097" s="1">
        <v>41440</v>
      </c>
      <c r="J3097" t="s">
        <v>9</v>
      </c>
      <c r="K3097" s="5">
        <v>3930000000</v>
      </c>
      <c r="L3097"/>
    </row>
    <row r="3098" spans="1:12" x14ac:dyDescent="0.3">
      <c r="A3098" t="s">
        <v>63435</v>
      </c>
      <c r="B3098" t="s">
        <v>63633</v>
      </c>
      <c r="C3098" t="s">
        <v>63634</v>
      </c>
      <c r="D3098" t="s">
        <v>7</v>
      </c>
      <c r="E3098" s="1">
        <v>41842</v>
      </c>
      <c r="F3098" s="19" t="s">
        <v>16</v>
      </c>
      <c r="G3098">
        <v>2014</v>
      </c>
      <c r="H3098" s="1">
        <v>41357</v>
      </c>
      <c r="I3098" s="1">
        <v>41440</v>
      </c>
      <c r="J3098" t="s">
        <v>9</v>
      </c>
      <c r="K3098" s="5">
        <v>2164000000</v>
      </c>
      <c r="L3098" t="s">
        <v>138</v>
      </c>
    </row>
    <row r="3099" spans="1:12" x14ac:dyDescent="0.3">
      <c r="A3099" t="s">
        <v>63431</v>
      </c>
      <c r="B3099" t="s">
        <v>63633</v>
      </c>
      <c r="C3099" t="s">
        <v>63634</v>
      </c>
      <c r="D3099" t="s">
        <v>7</v>
      </c>
      <c r="E3099" s="1">
        <v>41471</v>
      </c>
      <c r="F3099" s="19" t="s">
        <v>16</v>
      </c>
      <c r="G3099">
        <v>2013</v>
      </c>
      <c r="H3099" s="1">
        <v>41357</v>
      </c>
      <c r="I3099" s="1">
        <v>41440</v>
      </c>
      <c r="J3099" t="s">
        <v>9</v>
      </c>
      <c r="K3099" s="5">
        <v>2164000000</v>
      </c>
      <c r="L3099"/>
    </row>
    <row r="3100" spans="1:12" x14ac:dyDescent="0.3">
      <c r="A3100" t="s">
        <v>63436</v>
      </c>
      <c r="B3100" t="s">
        <v>63633</v>
      </c>
      <c r="C3100" t="s">
        <v>63634</v>
      </c>
      <c r="D3100" t="s">
        <v>7</v>
      </c>
      <c r="E3100" s="1">
        <v>41926</v>
      </c>
      <c r="F3100" s="19" t="s">
        <v>15</v>
      </c>
      <c r="G3100">
        <v>2014</v>
      </c>
      <c r="H3100" s="1">
        <v>41273</v>
      </c>
      <c r="I3100" s="1">
        <v>41524</v>
      </c>
      <c r="J3100" t="s">
        <v>9</v>
      </c>
      <c r="K3100" s="5">
        <v>6420000000</v>
      </c>
      <c r="L3100"/>
    </row>
    <row r="3101" spans="1:12" x14ac:dyDescent="0.3">
      <c r="A3101" t="s">
        <v>63432</v>
      </c>
      <c r="B3101" t="s">
        <v>63633</v>
      </c>
      <c r="C3101" t="s">
        <v>63634</v>
      </c>
      <c r="D3101" t="s">
        <v>7</v>
      </c>
      <c r="E3101" s="1">
        <v>41562</v>
      </c>
      <c r="F3101" s="19" t="s">
        <v>15</v>
      </c>
      <c r="G3101">
        <v>2013</v>
      </c>
      <c r="H3101" s="1">
        <v>41273</v>
      </c>
      <c r="I3101" s="1">
        <v>41524</v>
      </c>
      <c r="J3101" t="s">
        <v>9</v>
      </c>
      <c r="K3101" s="5">
        <v>6420000000</v>
      </c>
      <c r="L3101"/>
    </row>
    <row r="3102" spans="1:12" x14ac:dyDescent="0.3">
      <c r="A3102" t="s">
        <v>63436</v>
      </c>
      <c r="B3102" t="s">
        <v>63633</v>
      </c>
      <c r="C3102" t="s">
        <v>63634</v>
      </c>
      <c r="D3102" t="s">
        <v>7</v>
      </c>
      <c r="E3102" s="1">
        <v>41926</v>
      </c>
      <c r="F3102" s="19" t="s">
        <v>15</v>
      </c>
      <c r="G3102">
        <v>2014</v>
      </c>
      <c r="H3102" s="1">
        <v>41441</v>
      </c>
      <c r="I3102" s="1">
        <v>41524</v>
      </c>
      <c r="J3102" t="s">
        <v>9</v>
      </c>
      <c r="K3102" s="5">
        <v>2490000000</v>
      </c>
      <c r="L3102" t="s">
        <v>63502</v>
      </c>
    </row>
    <row r="3103" spans="1:12" x14ac:dyDescent="0.3">
      <c r="A3103" t="s">
        <v>63432</v>
      </c>
      <c r="B3103" t="s">
        <v>63633</v>
      </c>
      <c r="C3103" t="s">
        <v>63634</v>
      </c>
      <c r="D3103" t="s">
        <v>7</v>
      </c>
      <c r="E3103" s="1">
        <v>41562</v>
      </c>
      <c r="F3103" s="19" t="s">
        <v>15</v>
      </c>
      <c r="G3103">
        <v>2013</v>
      </c>
      <c r="H3103" s="1">
        <v>41441</v>
      </c>
      <c r="I3103" s="1">
        <v>41524</v>
      </c>
      <c r="J3103" t="s">
        <v>9</v>
      </c>
      <c r="K3103" s="5">
        <v>2490000000</v>
      </c>
      <c r="L3103"/>
    </row>
    <row r="3104" spans="1:12" x14ac:dyDescent="0.3">
      <c r="A3104" t="s">
        <v>63441</v>
      </c>
      <c r="B3104" t="s">
        <v>63633</v>
      </c>
      <c r="C3104" t="s">
        <v>63634</v>
      </c>
      <c r="D3104" t="s">
        <v>13</v>
      </c>
      <c r="E3104" s="1">
        <v>42416</v>
      </c>
      <c r="F3104" s="19" t="s">
        <v>12</v>
      </c>
      <c r="G3104">
        <v>2015</v>
      </c>
      <c r="H3104" s="1">
        <v>41273</v>
      </c>
      <c r="I3104" s="1">
        <v>41636</v>
      </c>
      <c r="J3104" t="s">
        <v>9</v>
      </c>
      <c r="K3104" s="5">
        <v>9501000000</v>
      </c>
      <c r="L3104" t="s">
        <v>139</v>
      </c>
    </row>
    <row r="3105" spans="1:12" x14ac:dyDescent="0.3">
      <c r="A3105" t="s">
        <v>63437</v>
      </c>
      <c r="B3105" t="s">
        <v>63633</v>
      </c>
      <c r="C3105" t="s">
        <v>63634</v>
      </c>
      <c r="D3105" t="s">
        <v>13</v>
      </c>
      <c r="E3105" s="1">
        <v>42052</v>
      </c>
      <c r="F3105" s="19" t="s">
        <v>12</v>
      </c>
      <c r="G3105">
        <v>2014</v>
      </c>
      <c r="H3105" s="1">
        <v>41273</v>
      </c>
      <c r="I3105" s="1">
        <v>41636</v>
      </c>
      <c r="J3105" t="s">
        <v>9</v>
      </c>
      <c r="K3105" s="5">
        <v>9501000000</v>
      </c>
      <c r="L3105"/>
    </row>
    <row r="3106" spans="1:12" x14ac:dyDescent="0.3">
      <c r="A3106" t="s">
        <v>63433</v>
      </c>
      <c r="B3106" t="s">
        <v>63633</v>
      </c>
      <c r="C3106" t="s">
        <v>63634</v>
      </c>
      <c r="D3106" t="s">
        <v>13</v>
      </c>
      <c r="E3106" s="1">
        <v>41688</v>
      </c>
      <c r="F3106" s="19" t="s">
        <v>12</v>
      </c>
      <c r="G3106">
        <v>2013</v>
      </c>
      <c r="H3106" s="1">
        <v>41273</v>
      </c>
      <c r="I3106" s="1">
        <v>41636</v>
      </c>
      <c r="J3106" t="s">
        <v>9</v>
      </c>
      <c r="K3106" s="5">
        <v>9501000000</v>
      </c>
      <c r="L3106"/>
    </row>
    <row r="3107" spans="1:12" x14ac:dyDescent="0.3">
      <c r="A3107" t="s">
        <v>63438</v>
      </c>
      <c r="B3107" t="s">
        <v>63633</v>
      </c>
      <c r="C3107" t="s">
        <v>63634</v>
      </c>
      <c r="D3107" t="s">
        <v>7</v>
      </c>
      <c r="E3107" s="1">
        <v>42121</v>
      </c>
      <c r="F3107" s="19" t="s">
        <v>6</v>
      </c>
      <c r="G3107">
        <v>2015</v>
      </c>
      <c r="H3107" s="1">
        <v>41637</v>
      </c>
      <c r="I3107" s="1">
        <v>41720</v>
      </c>
      <c r="J3107" t="s">
        <v>9</v>
      </c>
      <c r="K3107" s="5">
        <v>1851000000</v>
      </c>
      <c r="L3107" t="s">
        <v>156</v>
      </c>
    </row>
    <row r="3108" spans="1:12" x14ac:dyDescent="0.3">
      <c r="A3108" t="s">
        <v>63434</v>
      </c>
      <c r="B3108" t="s">
        <v>63633</v>
      </c>
      <c r="C3108" t="s">
        <v>63634</v>
      </c>
      <c r="D3108" t="s">
        <v>7</v>
      </c>
      <c r="E3108" s="1">
        <v>41757</v>
      </c>
      <c r="F3108" s="19" t="s">
        <v>6</v>
      </c>
      <c r="G3108">
        <v>2014</v>
      </c>
      <c r="H3108" s="1">
        <v>41637</v>
      </c>
      <c r="I3108" s="1">
        <v>41720</v>
      </c>
      <c r="J3108" t="s">
        <v>9</v>
      </c>
      <c r="K3108" s="5">
        <v>1851000000</v>
      </c>
      <c r="L3108"/>
    </row>
    <row r="3109" spans="1:12" x14ac:dyDescent="0.3">
      <c r="A3109" t="s">
        <v>63439</v>
      </c>
      <c r="B3109" t="s">
        <v>63633</v>
      </c>
      <c r="C3109" t="s">
        <v>63634</v>
      </c>
      <c r="D3109" t="s">
        <v>7</v>
      </c>
      <c r="E3109" s="1">
        <v>42206</v>
      </c>
      <c r="F3109" s="19" t="s">
        <v>16</v>
      </c>
      <c r="G3109">
        <v>2015</v>
      </c>
      <c r="H3109" s="1">
        <v>41637</v>
      </c>
      <c r="I3109" s="1">
        <v>41804</v>
      </c>
      <c r="J3109" t="s">
        <v>9</v>
      </c>
      <c r="K3109" s="5">
        <v>4181000000</v>
      </c>
      <c r="L3109"/>
    </row>
    <row r="3110" spans="1:12" x14ac:dyDescent="0.3">
      <c r="A3110" t="s">
        <v>63435</v>
      </c>
      <c r="B3110" t="s">
        <v>63633</v>
      </c>
      <c r="C3110" t="s">
        <v>63634</v>
      </c>
      <c r="D3110" t="s">
        <v>7</v>
      </c>
      <c r="E3110" s="1">
        <v>41842</v>
      </c>
      <c r="F3110" s="19" t="s">
        <v>16</v>
      </c>
      <c r="G3110">
        <v>2014</v>
      </c>
      <c r="H3110" s="1">
        <v>41637</v>
      </c>
      <c r="I3110" s="1">
        <v>41804</v>
      </c>
      <c r="J3110" t="s">
        <v>9</v>
      </c>
      <c r="K3110" s="5">
        <v>4181000000</v>
      </c>
      <c r="L3110"/>
    </row>
    <row r="3111" spans="1:12" x14ac:dyDescent="0.3">
      <c r="A3111" t="s">
        <v>63439</v>
      </c>
      <c r="B3111" t="s">
        <v>63633</v>
      </c>
      <c r="C3111" t="s">
        <v>63634</v>
      </c>
      <c r="D3111" t="s">
        <v>7</v>
      </c>
      <c r="E3111" s="1">
        <v>42206</v>
      </c>
      <c r="F3111" s="19" t="s">
        <v>16</v>
      </c>
      <c r="G3111">
        <v>2015</v>
      </c>
      <c r="H3111" s="1">
        <v>41721</v>
      </c>
      <c r="I3111" s="1">
        <v>41804</v>
      </c>
      <c r="J3111" t="s">
        <v>9</v>
      </c>
      <c r="K3111" s="5">
        <v>2330000000</v>
      </c>
      <c r="L3111" t="s">
        <v>85</v>
      </c>
    </row>
    <row r="3112" spans="1:12" x14ac:dyDescent="0.3">
      <c r="A3112" t="s">
        <v>63435</v>
      </c>
      <c r="B3112" t="s">
        <v>63633</v>
      </c>
      <c r="C3112" t="s">
        <v>63634</v>
      </c>
      <c r="D3112" t="s">
        <v>7</v>
      </c>
      <c r="E3112" s="1">
        <v>41842</v>
      </c>
      <c r="F3112" s="19" t="s">
        <v>16</v>
      </c>
      <c r="G3112">
        <v>2014</v>
      </c>
      <c r="H3112" s="1">
        <v>41721</v>
      </c>
      <c r="I3112" s="1">
        <v>41804</v>
      </c>
      <c r="J3112" t="s">
        <v>9</v>
      </c>
      <c r="K3112" s="5">
        <v>2330000000</v>
      </c>
      <c r="L3112"/>
    </row>
    <row r="3113" spans="1:12" x14ac:dyDescent="0.3">
      <c r="A3113" t="s">
        <v>63440</v>
      </c>
      <c r="B3113" t="s">
        <v>63633</v>
      </c>
      <c r="C3113" t="s">
        <v>63634</v>
      </c>
      <c r="D3113" t="s">
        <v>7</v>
      </c>
      <c r="E3113" s="1">
        <v>42292</v>
      </c>
      <c r="F3113" s="19" t="s">
        <v>15</v>
      </c>
      <c r="G3113">
        <v>2015</v>
      </c>
      <c r="H3113" s="1">
        <v>41637</v>
      </c>
      <c r="I3113" s="1">
        <v>41888</v>
      </c>
      <c r="J3113" t="s">
        <v>9</v>
      </c>
      <c r="K3113" s="5">
        <v>6643000000</v>
      </c>
      <c r="L3113"/>
    </row>
    <row r="3114" spans="1:12" x14ac:dyDescent="0.3">
      <c r="A3114" t="s">
        <v>63436</v>
      </c>
      <c r="B3114" t="s">
        <v>63633</v>
      </c>
      <c r="C3114" t="s">
        <v>63634</v>
      </c>
      <c r="D3114" t="s">
        <v>7</v>
      </c>
      <c r="E3114" s="1">
        <v>41926</v>
      </c>
      <c r="F3114" s="19" t="s">
        <v>15</v>
      </c>
      <c r="G3114">
        <v>2014</v>
      </c>
      <c r="H3114" s="1">
        <v>41637</v>
      </c>
      <c r="I3114" s="1">
        <v>41888</v>
      </c>
      <c r="J3114" t="s">
        <v>9</v>
      </c>
      <c r="K3114" s="5">
        <v>6643000000</v>
      </c>
      <c r="L3114"/>
    </row>
    <row r="3115" spans="1:12" x14ac:dyDescent="0.3">
      <c r="A3115" t="s">
        <v>63440</v>
      </c>
      <c r="B3115" t="s">
        <v>63633</v>
      </c>
      <c r="C3115" t="s">
        <v>63634</v>
      </c>
      <c r="D3115" t="s">
        <v>7</v>
      </c>
      <c r="E3115" s="1">
        <v>42292</v>
      </c>
      <c r="F3115" s="19" t="s">
        <v>15</v>
      </c>
      <c r="G3115">
        <v>2015</v>
      </c>
      <c r="H3115" s="1">
        <v>41805</v>
      </c>
      <c r="I3115" s="1">
        <v>41888</v>
      </c>
      <c r="J3115" t="s">
        <v>9</v>
      </c>
      <c r="K3115" s="5">
        <v>2462000000</v>
      </c>
      <c r="L3115" t="s">
        <v>63503</v>
      </c>
    </row>
    <row r="3116" spans="1:12" x14ac:dyDescent="0.3">
      <c r="A3116" t="s">
        <v>63436</v>
      </c>
      <c r="B3116" t="s">
        <v>63633</v>
      </c>
      <c r="C3116" t="s">
        <v>63634</v>
      </c>
      <c r="D3116" t="s">
        <v>7</v>
      </c>
      <c r="E3116" s="1">
        <v>41926</v>
      </c>
      <c r="F3116" s="19" t="s">
        <v>15</v>
      </c>
      <c r="G3116">
        <v>2014</v>
      </c>
      <c r="H3116" s="1">
        <v>41805</v>
      </c>
      <c r="I3116" s="1">
        <v>41888</v>
      </c>
      <c r="J3116" t="s">
        <v>9</v>
      </c>
      <c r="K3116" s="5">
        <v>2462000000</v>
      </c>
      <c r="L3116"/>
    </row>
    <row r="3117" spans="1:12" x14ac:dyDescent="0.3">
      <c r="A3117" t="s">
        <v>63441</v>
      </c>
      <c r="B3117" t="s">
        <v>63633</v>
      </c>
      <c r="C3117" t="s">
        <v>63634</v>
      </c>
      <c r="D3117" t="s">
        <v>13</v>
      </c>
      <c r="E3117" s="1">
        <v>42416</v>
      </c>
      <c r="F3117" s="19" t="s">
        <v>12</v>
      </c>
      <c r="G3117">
        <v>2015</v>
      </c>
      <c r="H3117" s="1">
        <v>41637</v>
      </c>
      <c r="I3117" s="1">
        <v>42000</v>
      </c>
      <c r="J3117" t="s">
        <v>9</v>
      </c>
      <c r="K3117" s="5">
        <v>9682000000</v>
      </c>
      <c r="L3117" t="s">
        <v>86</v>
      </c>
    </row>
    <row r="3118" spans="1:12" x14ac:dyDescent="0.3">
      <c r="A3118" t="s">
        <v>63437</v>
      </c>
      <c r="B3118" t="s">
        <v>63633</v>
      </c>
      <c r="C3118" t="s">
        <v>63634</v>
      </c>
      <c r="D3118" t="s">
        <v>13</v>
      </c>
      <c r="E3118" s="1">
        <v>42052</v>
      </c>
      <c r="F3118" s="19" t="s">
        <v>12</v>
      </c>
      <c r="G3118">
        <v>2014</v>
      </c>
      <c r="H3118" s="1">
        <v>41637</v>
      </c>
      <c r="I3118" s="1">
        <v>42000</v>
      </c>
      <c r="J3118" t="s">
        <v>9</v>
      </c>
      <c r="K3118" s="5">
        <v>9682000000</v>
      </c>
      <c r="L3118"/>
    </row>
    <row r="3119" spans="1:12" x14ac:dyDescent="0.3">
      <c r="A3119" t="s">
        <v>63442</v>
      </c>
      <c r="B3119" t="s">
        <v>63633</v>
      </c>
      <c r="C3119" t="s">
        <v>63634</v>
      </c>
      <c r="D3119" t="s">
        <v>7</v>
      </c>
      <c r="E3119" s="1">
        <v>42486</v>
      </c>
      <c r="F3119" s="19" t="s">
        <v>6</v>
      </c>
      <c r="G3119">
        <v>2016</v>
      </c>
      <c r="H3119" s="1">
        <v>42001</v>
      </c>
      <c r="I3119" s="1">
        <v>42084</v>
      </c>
      <c r="J3119" t="s">
        <v>9</v>
      </c>
      <c r="K3119" s="5">
        <v>1797000000</v>
      </c>
      <c r="L3119" t="s">
        <v>171</v>
      </c>
    </row>
    <row r="3120" spans="1:12" x14ac:dyDescent="0.3">
      <c r="A3120" t="s">
        <v>63438</v>
      </c>
      <c r="B3120" t="s">
        <v>63633</v>
      </c>
      <c r="C3120" t="s">
        <v>63634</v>
      </c>
      <c r="D3120" t="s">
        <v>7</v>
      </c>
      <c r="E3120" s="1">
        <v>42121</v>
      </c>
      <c r="F3120" s="19" t="s">
        <v>6</v>
      </c>
      <c r="G3120">
        <v>2015</v>
      </c>
      <c r="H3120" s="1">
        <v>42001</v>
      </c>
      <c r="I3120" s="1">
        <v>42084</v>
      </c>
      <c r="J3120" t="s">
        <v>9</v>
      </c>
      <c r="K3120" s="5">
        <v>1797000000</v>
      </c>
      <c r="L3120"/>
    </row>
    <row r="3121" spans="1:12" x14ac:dyDescent="0.3">
      <c r="A3121" t="s">
        <v>63443</v>
      </c>
      <c r="B3121" t="s">
        <v>63633</v>
      </c>
      <c r="C3121" t="s">
        <v>63634</v>
      </c>
      <c r="D3121" t="s">
        <v>7</v>
      </c>
      <c r="E3121" s="1">
        <v>42570</v>
      </c>
      <c r="F3121" s="19" t="s">
        <v>16</v>
      </c>
      <c r="G3121">
        <v>2016</v>
      </c>
      <c r="H3121" s="1">
        <v>42001</v>
      </c>
      <c r="I3121" s="1">
        <v>42168</v>
      </c>
      <c r="J3121" t="s">
        <v>9</v>
      </c>
      <c r="K3121" s="5">
        <v>4045000000</v>
      </c>
      <c r="L3121"/>
    </row>
    <row r="3122" spans="1:12" x14ac:dyDescent="0.3">
      <c r="A3122" t="s">
        <v>63439</v>
      </c>
      <c r="B3122" t="s">
        <v>63633</v>
      </c>
      <c r="C3122" t="s">
        <v>63634</v>
      </c>
      <c r="D3122" t="s">
        <v>7</v>
      </c>
      <c r="E3122" s="1">
        <v>42206</v>
      </c>
      <c r="F3122" s="19" t="s">
        <v>16</v>
      </c>
      <c r="G3122">
        <v>2015</v>
      </c>
      <c r="H3122" s="1">
        <v>42001</v>
      </c>
      <c r="I3122" s="1">
        <v>42168</v>
      </c>
      <c r="J3122" t="s">
        <v>9</v>
      </c>
      <c r="K3122" s="5">
        <v>4045000000</v>
      </c>
      <c r="L3122"/>
    </row>
    <row r="3123" spans="1:12" x14ac:dyDescent="0.3">
      <c r="A3123" t="s">
        <v>63443</v>
      </c>
      <c r="B3123" t="s">
        <v>63633</v>
      </c>
      <c r="C3123" t="s">
        <v>63634</v>
      </c>
      <c r="D3123" t="s">
        <v>7</v>
      </c>
      <c r="E3123" s="1">
        <v>42570</v>
      </c>
      <c r="F3123" s="19" t="s">
        <v>16</v>
      </c>
      <c r="G3123">
        <v>2016</v>
      </c>
      <c r="H3123" s="1">
        <v>42085</v>
      </c>
      <c r="I3123" s="1">
        <v>42168</v>
      </c>
      <c r="J3123" t="s">
        <v>9</v>
      </c>
      <c r="K3123" s="5">
        <v>2248000000</v>
      </c>
      <c r="L3123" t="s">
        <v>172</v>
      </c>
    </row>
    <row r="3124" spans="1:12" x14ac:dyDescent="0.3">
      <c r="A3124" t="s">
        <v>63439</v>
      </c>
      <c r="B3124" t="s">
        <v>63633</v>
      </c>
      <c r="C3124" t="s">
        <v>63634</v>
      </c>
      <c r="D3124" t="s">
        <v>7</v>
      </c>
      <c r="E3124" s="1">
        <v>42206</v>
      </c>
      <c r="F3124" s="19" t="s">
        <v>16</v>
      </c>
      <c r="G3124">
        <v>2015</v>
      </c>
      <c r="H3124" s="1">
        <v>42085</v>
      </c>
      <c r="I3124" s="1">
        <v>42168</v>
      </c>
      <c r="J3124" t="s">
        <v>9</v>
      </c>
      <c r="K3124" s="5">
        <v>2248000000</v>
      </c>
      <c r="L3124"/>
    </row>
    <row r="3125" spans="1:12" x14ac:dyDescent="0.3">
      <c r="A3125" t="s">
        <v>63444</v>
      </c>
      <c r="B3125" t="s">
        <v>63633</v>
      </c>
      <c r="C3125" t="s">
        <v>63634</v>
      </c>
      <c r="D3125" t="s">
        <v>7</v>
      </c>
      <c r="E3125" s="1">
        <v>42654</v>
      </c>
      <c r="F3125" s="19" t="s">
        <v>15</v>
      </c>
      <c r="G3125">
        <v>2016</v>
      </c>
      <c r="H3125" s="1">
        <v>42001</v>
      </c>
      <c r="I3125" s="1">
        <v>42252</v>
      </c>
      <c r="J3125" t="s">
        <v>9</v>
      </c>
      <c r="K3125" s="5">
        <v>6474000000</v>
      </c>
      <c r="L3125"/>
    </row>
    <row r="3126" spans="1:12" x14ac:dyDescent="0.3">
      <c r="A3126" t="s">
        <v>63440</v>
      </c>
      <c r="B3126" t="s">
        <v>63633</v>
      </c>
      <c r="C3126" t="s">
        <v>63634</v>
      </c>
      <c r="D3126" t="s">
        <v>7</v>
      </c>
      <c r="E3126" s="1">
        <v>42292</v>
      </c>
      <c r="F3126" s="19" t="s">
        <v>15</v>
      </c>
      <c r="G3126">
        <v>2015</v>
      </c>
      <c r="H3126" s="1">
        <v>42001</v>
      </c>
      <c r="I3126" s="1">
        <v>42252</v>
      </c>
      <c r="J3126" t="s">
        <v>9</v>
      </c>
      <c r="K3126" s="5">
        <v>6474000000</v>
      </c>
      <c r="L3126"/>
    </row>
    <row r="3127" spans="1:12" x14ac:dyDescent="0.3">
      <c r="A3127" t="s">
        <v>63444</v>
      </c>
      <c r="B3127" t="s">
        <v>63633</v>
      </c>
      <c r="C3127" t="s">
        <v>63634</v>
      </c>
      <c r="D3127" t="s">
        <v>7</v>
      </c>
      <c r="E3127" s="1">
        <v>42654</v>
      </c>
      <c r="F3127" s="19" t="s">
        <v>15</v>
      </c>
      <c r="G3127">
        <v>2016</v>
      </c>
      <c r="H3127" s="1">
        <v>42169</v>
      </c>
      <c r="I3127" s="1">
        <v>42252</v>
      </c>
      <c r="J3127" t="s">
        <v>9</v>
      </c>
      <c r="K3127" s="5">
        <v>2429000000</v>
      </c>
      <c r="L3127" t="s">
        <v>63505</v>
      </c>
    </row>
    <row r="3128" spans="1:12" x14ac:dyDescent="0.3">
      <c r="A3128" t="s">
        <v>63440</v>
      </c>
      <c r="B3128" t="s">
        <v>63633</v>
      </c>
      <c r="C3128" t="s">
        <v>63634</v>
      </c>
      <c r="D3128" t="s">
        <v>7</v>
      </c>
      <c r="E3128" s="1">
        <v>42292</v>
      </c>
      <c r="F3128" s="19" t="s">
        <v>15</v>
      </c>
      <c r="G3128">
        <v>2015</v>
      </c>
      <c r="H3128" s="1">
        <v>42169</v>
      </c>
      <c r="I3128" s="1">
        <v>42252</v>
      </c>
      <c r="J3128" t="s">
        <v>9</v>
      </c>
      <c r="K3128" s="5">
        <v>2429000000</v>
      </c>
      <c r="L3128"/>
    </row>
    <row r="3129" spans="1:12" x14ac:dyDescent="0.3">
      <c r="A3129" t="s">
        <v>63441</v>
      </c>
      <c r="B3129" t="s">
        <v>63633</v>
      </c>
      <c r="C3129" t="s">
        <v>63634</v>
      </c>
      <c r="D3129" t="s">
        <v>13</v>
      </c>
      <c r="E3129" s="1">
        <v>42416</v>
      </c>
      <c r="F3129" s="19" t="s">
        <v>12</v>
      </c>
      <c r="G3129">
        <v>2015</v>
      </c>
      <c r="H3129" s="1">
        <v>42001</v>
      </c>
      <c r="I3129" s="1">
        <v>42364</v>
      </c>
      <c r="J3129" t="s">
        <v>9</v>
      </c>
      <c r="K3129" s="5">
        <v>9359000000</v>
      </c>
      <c r="L3129" t="s">
        <v>94</v>
      </c>
    </row>
    <row r="3130" spans="1:12" x14ac:dyDescent="0.3">
      <c r="A3130" t="s">
        <v>63442</v>
      </c>
      <c r="B3130" t="s">
        <v>63633</v>
      </c>
      <c r="C3130" t="s">
        <v>63634</v>
      </c>
      <c r="D3130" t="s">
        <v>7</v>
      </c>
      <c r="E3130" s="1">
        <v>42486</v>
      </c>
      <c r="F3130" s="19" t="s">
        <v>6</v>
      </c>
      <c r="G3130">
        <v>2016</v>
      </c>
      <c r="H3130" s="1">
        <v>42365</v>
      </c>
      <c r="I3130" s="1">
        <v>42448</v>
      </c>
      <c r="J3130" t="s">
        <v>9</v>
      </c>
      <c r="K3130" s="5">
        <v>1732000000</v>
      </c>
      <c r="L3130" t="s">
        <v>173</v>
      </c>
    </row>
    <row r="3131" spans="1:12" x14ac:dyDescent="0.3">
      <c r="A3131" t="s">
        <v>63443</v>
      </c>
      <c r="B3131" t="s">
        <v>63633</v>
      </c>
      <c r="C3131" t="s">
        <v>63634</v>
      </c>
      <c r="D3131" t="s">
        <v>7</v>
      </c>
      <c r="E3131" s="1">
        <v>42570</v>
      </c>
      <c r="F3131" s="19" t="s">
        <v>16</v>
      </c>
      <c r="G3131">
        <v>2016</v>
      </c>
      <c r="H3131" s="1">
        <v>42365</v>
      </c>
      <c r="I3131" s="1">
        <v>42532</v>
      </c>
      <c r="J3131" t="s">
        <v>9</v>
      </c>
      <c r="K3131" s="5">
        <v>3878000000</v>
      </c>
      <c r="L3131"/>
    </row>
    <row r="3132" spans="1:12" x14ac:dyDescent="0.3">
      <c r="A3132" t="s">
        <v>63443</v>
      </c>
      <c r="B3132" t="s">
        <v>63633</v>
      </c>
      <c r="C3132" t="s">
        <v>63634</v>
      </c>
      <c r="D3132" t="s">
        <v>7</v>
      </c>
      <c r="E3132" s="1">
        <v>42570</v>
      </c>
      <c r="F3132" s="19" t="s">
        <v>16</v>
      </c>
      <c r="G3132">
        <v>2016</v>
      </c>
      <c r="H3132" s="1">
        <v>42449</v>
      </c>
      <c r="I3132" s="1">
        <v>42532</v>
      </c>
      <c r="J3132" t="s">
        <v>9</v>
      </c>
      <c r="K3132" s="5">
        <v>2146000000</v>
      </c>
      <c r="L3132" t="s">
        <v>174</v>
      </c>
    </row>
    <row r="3133" spans="1:12" x14ac:dyDescent="0.3">
      <c r="A3133" t="s">
        <v>63444</v>
      </c>
      <c r="B3133" t="s">
        <v>63633</v>
      </c>
      <c r="C3133" t="s">
        <v>63634</v>
      </c>
      <c r="D3133" t="s">
        <v>7</v>
      </c>
      <c r="E3133" s="1">
        <v>42654</v>
      </c>
      <c r="F3133" s="19" t="s">
        <v>15</v>
      </c>
      <c r="G3133">
        <v>2016</v>
      </c>
      <c r="H3133" s="1">
        <v>42365</v>
      </c>
      <c r="I3133" s="1">
        <v>42616</v>
      </c>
      <c r="J3133" t="s">
        <v>9</v>
      </c>
      <c r="K3133" s="5">
        <v>6149000000</v>
      </c>
      <c r="L3133"/>
    </row>
    <row r="3134" spans="1:12" x14ac:dyDescent="0.3">
      <c r="A3134" t="s">
        <v>63444</v>
      </c>
      <c r="B3134" t="s">
        <v>63633</v>
      </c>
      <c r="C3134" t="s">
        <v>63634</v>
      </c>
      <c r="D3134" t="s">
        <v>7</v>
      </c>
      <c r="E3134" s="1">
        <v>42654</v>
      </c>
      <c r="F3134" s="19" t="s">
        <v>15</v>
      </c>
      <c r="G3134">
        <v>2016</v>
      </c>
      <c r="H3134" s="1">
        <v>42533</v>
      </c>
      <c r="I3134" s="1">
        <v>42616</v>
      </c>
      <c r="J3134" t="s">
        <v>9</v>
      </c>
      <c r="K3134" s="5">
        <v>2271000000</v>
      </c>
      <c r="L3134" t="s">
        <v>63507</v>
      </c>
    </row>
    <row r="3135" spans="1:12" x14ac:dyDescent="0.3">
      <c r="A3135" t="s">
        <v>63448</v>
      </c>
      <c r="B3135" t="s">
        <v>63633</v>
      </c>
      <c r="C3135" t="s">
        <v>63634</v>
      </c>
      <c r="D3135" t="s">
        <v>7</v>
      </c>
      <c r="E3135" s="1">
        <v>43229</v>
      </c>
      <c r="F3135" s="19" t="s">
        <v>6</v>
      </c>
      <c r="G3135">
        <v>2018</v>
      </c>
      <c r="H3135" s="1">
        <v>42736</v>
      </c>
      <c r="I3135" s="1">
        <v>42825</v>
      </c>
      <c r="J3135" t="s">
        <v>9</v>
      </c>
      <c r="K3135" s="5">
        <v>758000000</v>
      </c>
      <c r="L3135" t="s">
        <v>157</v>
      </c>
    </row>
    <row r="3136" spans="1:12" x14ac:dyDescent="0.3">
      <c r="A3136" t="s">
        <v>63448</v>
      </c>
      <c r="B3136" t="s">
        <v>63633</v>
      </c>
      <c r="C3136" t="s">
        <v>63634</v>
      </c>
      <c r="D3136" t="s">
        <v>7</v>
      </c>
      <c r="E3136" s="1">
        <v>43229</v>
      </c>
      <c r="F3136" s="19" t="s">
        <v>6</v>
      </c>
      <c r="G3136">
        <v>2018</v>
      </c>
      <c r="H3136" s="1">
        <v>43101</v>
      </c>
      <c r="I3136" s="1">
        <v>43190</v>
      </c>
      <c r="J3136" t="s">
        <v>9</v>
      </c>
      <c r="K3136" s="5">
        <v>438000000</v>
      </c>
      <c r="L3136" t="s">
        <v>118</v>
      </c>
    </row>
    <row r="3137" spans="1:12" x14ac:dyDescent="0.3">
      <c r="A3137" t="s">
        <v>63414</v>
      </c>
      <c r="B3137" t="s">
        <v>63636</v>
      </c>
      <c r="C3137" t="s">
        <v>63637</v>
      </c>
      <c r="D3137" t="s">
        <v>13</v>
      </c>
      <c r="E3137" s="1">
        <v>40226</v>
      </c>
      <c r="F3137" s="19" t="s">
        <v>12</v>
      </c>
      <c r="G3137">
        <v>2009</v>
      </c>
      <c r="H3137" s="1">
        <v>39082</v>
      </c>
      <c r="I3137" s="1">
        <v>39445</v>
      </c>
      <c r="J3137" t="s">
        <v>9</v>
      </c>
      <c r="K3137" s="5">
        <v>2305000000</v>
      </c>
      <c r="L3137" t="s">
        <v>63615</v>
      </c>
    </row>
    <row r="3138" spans="1:12" x14ac:dyDescent="0.3">
      <c r="A3138" t="s">
        <v>63413</v>
      </c>
      <c r="B3138" t="s">
        <v>63636</v>
      </c>
      <c r="C3138" t="s">
        <v>63637</v>
      </c>
      <c r="D3138" t="s">
        <v>7</v>
      </c>
      <c r="E3138" s="1">
        <v>40099</v>
      </c>
      <c r="F3138" s="19" t="s">
        <v>15</v>
      </c>
      <c r="G3138">
        <v>2009</v>
      </c>
      <c r="H3138" s="1">
        <v>39446</v>
      </c>
      <c r="I3138" s="1">
        <v>39697</v>
      </c>
      <c r="J3138" t="s">
        <v>9</v>
      </c>
      <c r="K3138" s="5">
        <v>1682000000</v>
      </c>
      <c r="L3138"/>
    </row>
    <row r="3139" spans="1:12" x14ac:dyDescent="0.3">
      <c r="A3139" t="s">
        <v>63413</v>
      </c>
      <c r="B3139" t="s">
        <v>63636</v>
      </c>
      <c r="C3139" t="s">
        <v>63637</v>
      </c>
      <c r="D3139" t="s">
        <v>7</v>
      </c>
      <c r="E3139" s="1">
        <v>40099</v>
      </c>
      <c r="F3139" s="19" t="s">
        <v>15</v>
      </c>
      <c r="G3139">
        <v>2009</v>
      </c>
      <c r="H3139" s="1">
        <v>39614</v>
      </c>
      <c r="I3139" s="1">
        <v>39697</v>
      </c>
      <c r="J3139" t="s">
        <v>9</v>
      </c>
      <c r="K3139" s="5">
        <v>575000000</v>
      </c>
      <c r="L3139" t="s">
        <v>63635</v>
      </c>
    </row>
    <row r="3140" spans="1:12" x14ac:dyDescent="0.3">
      <c r="A3140" t="s">
        <v>63419</v>
      </c>
      <c r="B3140" t="s">
        <v>63636</v>
      </c>
      <c r="C3140" t="s">
        <v>63637</v>
      </c>
      <c r="D3140" t="s">
        <v>13</v>
      </c>
      <c r="E3140" s="1">
        <v>40589</v>
      </c>
      <c r="F3140" s="19" t="s">
        <v>12</v>
      </c>
      <c r="G3140">
        <v>2010</v>
      </c>
      <c r="H3140" s="1">
        <v>39446</v>
      </c>
      <c r="I3140" s="1">
        <v>39809</v>
      </c>
      <c r="J3140" t="s">
        <v>9</v>
      </c>
      <c r="K3140" s="5">
        <v>2370000000</v>
      </c>
      <c r="L3140" t="s">
        <v>63486</v>
      </c>
    </row>
    <row r="3141" spans="1:12" x14ac:dyDescent="0.3">
      <c r="A3141" t="s">
        <v>63414</v>
      </c>
      <c r="B3141" t="s">
        <v>63636</v>
      </c>
      <c r="C3141" t="s">
        <v>63637</v>
      </c>
      <c r="D3141" t="s">
        <v>13</v>
      </c>
      <c r="E3141" s="1">
        <v>40226</v>
      </c>
      <c r="F3141" s="19" t="s">
        <v>12</v>
      </c>
      <c r="G3141">
        <v>2009</v>
      </c>
      <c r="H3141" s="1">
        <v>39446</v>
      </c>
      <c r="I3141" s="1">
        <v>39809</v>
      </c>
      <c r="J3141" t="s">
        <v>9</v>
      </c>
      <c r="K3141" s="5">
        <v>2370000000</v>
      </c>
      <c r="L3141"/>
    </row>
    <row r="3142" spans="1:12" x14ac:dyDescent="0.3">
      <c r="A3142" t="s">
        <v>63416</v>
      </c>
      <c r="B3142" t="s">
        <v>63636</v>
      </c>
      <c r="C3142" t="s">
        <v>63637</v>
      </c>
      <c r="D3142" t="s">
        <v>7</v>
      </c>
      <c r="E3142" s="1">
        <v>40289</v>
      </c>
      <c r="F3142" s="19" t="s">
        <v>6</v>
      </c>
      <c r="G3142">
        <v>2010</v>
      </c>
      <c r="H3142" s="1">
        <v>39810</v>
      </c>
      <c r="I3142" s="1">
        <v>39893</v>
      </c>
      <c r="J3142" t="s">
        <v>9</v>
      </c>
      <c r="K3142" s="5">
        <v>457000000</v>
      </c>
      <c r="L3142" t="s">
        <v>63616</v>
      </c>
    </row>
    <row r="3143" spans="1:12" x14ac:dyDescent="0.3">
      <c r="A3143" t="s">
        <v>63417</v>
      </c>
      <c r="B3143" t="s">
        <v>63636</v>
      </c>
      <c r="C3143" t="s">
        <v>63637</v>
      </c>
      <c r="D3143" t="s">
        <v>7</v>
      </c>
      <c r="E3143" s="1">
        <v>40379</v>
      </c>
      <c r="F3143" s="19" t="s">
        <v>16</v>
      </c>
      <c r="G3143">
        <v>2010</v>
      </c>
      <c r="H3143" s="1">
        <v>39810</v>
      </c>
      <c r="I3143" s="1">
        <v>39977</v>
      </c>
      <c r="J3143" t="s">
        <v>9</v>
      </c>
      <c r="K3143" s="5">
        <v>962000000</v>
      </c>
      <c r="L3143"/>
    </row>
    <row r="3144" spans="1:12" x14ac:dyDescent="0.3">
      <c r="A3144" t="s">
        <v>63417</v>
      </c>
      <c r="B3144" t="s">
        <v>63636</v>
      </c>
      <c r="C3144" t="s">
        <v>63637</v>
      </c>
      <c r="D3144" t="s">
        <v>7</v>
      </c>
      <c r="E3144" s="1">
        <v>40379</v>
      </c>
      <c r="F3144" s="19" t="s">
        <v>16</v>
      </c>
      <c r="G3144">
        <v>2010</v>
      </c>
      <c r="H3144" s="1">
        <v>39894</v>
      </c>
      <c r="I3144" s="1">
        <v>39977</v>
      </c>
      <c r="J3144" t="s">
        <v>9</v>
      </c>
      <c r="K3144" s="5">
        <v>505000000</v>
      </c>
      <c r="L3144" t="s">
        <v>63619</v>
      </c>
    </row>
    <row r="3145" spans="1:12" x14ac:dyDescent="0.3">
      <c r="A3145" t="s">
        <v>63418</v>
      </c>
      <c r="B3145" t="s">
        <v>63636</v>
      </c>
      <c r="C3145" t="s">
        <v>63637</v>
      </c>
      <c r="D3145" t="s">
        <v>7</v>
      </c>
      <c r="E3145" s="1">
        <v>40463</v>
      </c>
      <c r="F3145" s="19" t="s">
        <v>15</v>
      </c>
      <c r="G3145">
        <v>2010</v>
      </c>
      <c r="H3145" s="1">
        <v>39810</v>
      </c>
      <c r="I3145" s="1">
        <v>40061</v>
      </c>
      <c r="J3145" t="s">
        <v>9</v>
      </c>
      <c r="K3145" s="5">
        <v>1485000000</v>
      </c>
      <c r="L3145"/>
    </row>
    <row r="3146" spans="1:12" x14ac:dyDescent="0.3">
      <c r="A3146" t="s">
        <v>63413</v>
      </c>
      <c r="B3146" t="s">
        <v>63636</v>
      </c>
      <c r="C3146" t="s">
        <v>63637</v>
      </c>
      <c r="D3146" t="s">
        <v>7</v>
      </c>
      <c r="E3146" s="1">
        <v>40099</v>
      </c>
      <c r="F3146" s="19" t="s">
        <v>15</v>
      </c>
      <c r="G3146">
        <v>2009</v>
      </c>
      <c r="H3146" s="1">
        <v>39810</v>
      </c>
      <c r="I3146" s="1">
        <v>40061</v>
      </c>
      <c r="J3146" t="s">
        <v>9</v>
      </c>
      <c r="K3146" s="5">
        <v>1485000000</v>
      </c>
      <c r="L3146"/>
    </row>
    <row r="3147" spans="1:12" x14ac:dyDescent="0.3">
      <c r="A3147" t="s">
        <v>63418</v>
      </c>
      <c r="B3147" t="s">
        <v>63636</v>
      </c>
      <c r="C3147" t="s">
        <v>63637</v>
      </c>
      <c r="D3147" t="s">
        <v>7</v>
      </c>
      <c r="E3147" s="1">
        <v>40463</v>
      </c>
      <c r="F3147" s="19" t="s">
        <v>15</v>
      </c>
      <c r="G3147">
        <v>2010</v>
      </c>
      <c r="H3147" s="1">
        <v>39978</v>
      </c>
      <c r="I3147" s="1">
        <v>40061</v>
      </c>
      <c r="J3147" t="s">
        <v>9</v>
      </c>
      <c r="K3147" s="5">
        <v>523000000</v>
      </c>
      <c r="L3147" t="s">
        <v>63497</v>
      </c>
    </row>
    <row r="3148" spans="1:12" x14ac:dyDescent="0.3">
      <c r="A3148" t="s">
        <v>63413</v>
      </c>
      <c r="B3148" t="s">
        <v>63636</v>
      </c>
      <c r="C3148" t="s">
        <v>63637</v>
      </c>
      <c r="D3148" t="s">
        <v>7</v>
      </c>
      <c r="E3148" s="1">
        <v>40099</v>
      </c>
      <c r="F3148" s="19" t="s">
        <v>15</v>
      </c>
      <c r="G3148">
        <v>2009</v>
      </c>
      <c r="H3148" s="1">
        <v>39978</v>
      </c>
      <c r="I3148" s="1">
        <v>40061</v>
      </c>
      <c r="J3148" t="s">
        <v>9</v>
      </c>
      <c r="K3148" s="5">
        <v>523000000</v>
      </c>
      <c r="L3148"/>
    </row>
    <row r="3149" spans="1:12" x14ac:dyDescent="0.3">
      <c r="A3149" t="s">
        <v>63425</v>
      </c>
      <c r="B3149" t="s">
        <v>63636</v>
      </c>
      <c r="C3149" t="s">
        <v>63637</v>
      </c>
      <c r="D3149" t="s">
        <v>13</v>
      </c>
      <c r="E3149" s="1">
        <v>40960</v>
      </c>
      <c r="F3149" s="19" t="s">
        <v>12</v>
      </c>
      <c r="G3149">
        <v>2011</v>
      </c>
      <c r="H3149" s="1">
        <v>39810</v>
      </c>
      <c r="I3149" s="1">
        <v>40173</v>
      </c>
      <c r="J3149" t="s">
        <v>9</v>
      </c>
      <c r="K3149" s="5">
        <v>2154000000</v>
      </c>
      <c r="L3149" t="s">
        <v>63483</v>
      </c>
    </row>
    <row r="3150" spans="1:12" x14ac:dyDescent="0.3">
      <c r="A3150" t="s">
        <v>63419</v>
      </c>
      <c r="B3150" t="s">
        <v>63636</v>
      </c>
      <c r="C3150" t="s">
        <v>63637</v>
      </c>
      <c r="D3150" t="s">
        <v>13</v>
      </c>
      <c r="E3150" s="1">
        <v>40589</v>
      </c>
      <c r="F3150" s="19" t="s">
        <v>12</v>
      </c>
      <c r="G3150">
        <v>2010</v>
      </c>
      <c r="H3150" s="1">
        <v>39810</v>
      </c>
      <c r="I3150" s="1">
        <v>40173</v>
      </c>
      <c r="J3150" t="s">
        <v>9</v>
      </c>
      <c r="K3150" s="5">
        <v>2154000000</v>
      </c>
      <c r="L3150"/>
    </row>
    <row r="3151" spans="1:12" x14ac:dyDescent="0.3">
      <c r="A3151" t="s">
        <v>63414</v>
      </c>
      <c r="B3151" t="s">
        <v>63636</v>
      </c>
      <c r="C3151" t="s">
        <v>63637</v>
      </c>
      <c r="D3151" t="s">
        <v>13</v>
      </c>
      <c r="E3151" s="1">
        <v>40226</v>
      </c>
      <c r="F3151" s="19" t="s">
        <v>12</v>
      </c>
      <c r="G3151">
        <v>2009</v>
      </c>
      <c r="H3151" s="1">
        <v>39810</v>
      </c>
      <c r="I3151" s="1">
        <v>40173</v>
      </c>
      <c r="J3151" t="s">
        <v>9</v>
      </c>
      <c r="K3151" s="5">
        <v>2154000000</v>
      </c>
      <c r="L3151"/>
    </row>
    <row r="3152" spans="1:12" x14ac:dyDescent="0.3">
      <c r="A3152" t="s">
        <v>63422</v>
      </c>
      <c r="B3152" t="s">
        <v>63636</v>
      </c>
      <c r="C3152" t="s">
        <v>63637</v>
      </c>
      <c r="D3152" t="s">
        <v>7</v>
      </c>
      <c r="E3152" s="1">
        <v>40659</v>
      </c>
      <c r="F3152" s="19" t="s">
        <v>6</v>
      </c>
      <c r="G3152">
        <v>2011</v>
      </c>
      <c r="H3152" s="1">
        <v>40174</v>
      </c>
      <c r="I3152" s="1">
        <v>40257</v>
      </c>
      <c r="J3152" t="s">
        <v>9</v>
      </c>
      <c r="K3152" s="5">
        <v>461000000</v>
      </c>
      <c r="L3152" t="s">
        <v>63498</v>
      </c>
    </row>
    <row r="3153" spans="1:12" x14ac:dyDescent="0.3">
      <c r="A3153" t="s">
        <v>63416</v>
      </c>
      <c r="B3153" t="s">
        <v>63636</v>
      </c>
      <c r="C3153" t="s">
        <v>63637</v>
      </c>
      <c r="D3153" t="s">
        <v>7</v>
      </c>
      <c r="E3153" s="1">
        <v>40289</v>
      </c>
      <c r="F3153" s="19" t="s">
        <v>6</v>
      </c>
      <c r="G3153">
        <v>2010</v>
      </c>
      <c r="H3153" s="1">
        <v>40174</v>
      </c>
      <c r="I3153" s="1">
        <v>40257</v>
      </c>
      <c r="J3153" t="s">
        <v>9</v>
      </c>
      <c r="K3153" s="5">
        <v>461000000</v>
      </c>
      <c r="L3153"/>
    </row>
    <row r="3154" spans="1:12" x14ac:dyDescent="0.3">
      <c r="A3154" t="s">
        <v>63423</v>
      </c>
      <c r="B3154" t="s">
        <v>63636</v>
      </c>
      <c r="C3154" t="s">
        <v>63637</v>
      </c>
      <c r="D3154" t="s">
        <v>7</v>
      </c>
      <c r="E3154" s="1">
        <v>40743</v>
      </c>
      <c r="F3154" s="19" t="s">
        <v>16</v>
      </c>
      <c r="G3154">
        <v>2011</v>
      </c>
      <c r="H3154" s="1">
        <v>40174</v>
      </c>
      <c r="I3154" s="1">
        <v>40341</v>
      </c>
      <c r="J3154" t="s">
        <v>9</v>
      </c>
      <c r="K3154" s="5">
        <v>964000000</v>
      </c>
      <c r="L3154"/>
    </row>
    <row r="3155" spans="1:12" x14ac:dyDescent="0.3">
      <c r="A3155" t="s">
        <v>63417</v>
      </c>
      <c r="B3155" t="s">
        <v>63636</v>
      </c>
      <c r="C3155" t="s">
        <v>63637</v>
      </c>
      <c r="D3155" t="s">
        <v>7</v>
      </c>
      <c r="E3155" s="1">
        <v>40379</v>
      </c>
      <c r="F3155" s="19" t="s">
        <v>16</v>
      </c>
      <c r="G3155">
        <v>2010</v>
      </c>
      <c r="H3155" s="1">
        <v>40174</v>
      </c>
      <c r="I3155" s="1">
        <v>40341</v>
      </c>
      <c r="J3155" t="s">
        <v>9</v>
      </c>
      <c r="K3155" s="5">
        <v>964000000</v>
      </c>
      <c r="L3155"/>
    </row>
    <row r="3156" spans="1:12" x14ac:dyDescent="0.3">
      <c r="A3156" t="s">
        <v>63423</v>
      </c>
      <c r="B3156" t="s">
        <v>63636</v>
      </c>
      <c r="C3156" t="s">
        <v>63637</v>
      </c>
      <c r="D3156" t="s">
        <v>7</v>
      </c>
      <c r="E3156" s="1">
        <v>40743</v>
      </c>
      <c r="F3156" s="19" t="s">
        <v>16</v>
      </c>
      <c r="G3156">
        <v>2011</v>
      </c>
      <c r="H3156" s="1">
        <v>40258</v>
      </c>
      <c r="I3156" s="1">
        <v>40341</v>
      </c>
      <c r="J3156" t="s">
        <v>9</v>
      </c>
      <c r="K3156" s="5">
        <v>503000000</v>
      </c>
      <c r="L3156" t="s">
        <v>183</v>
      </c>
    </row>
    <row r="3157" spans="1:12" x14ac:dyDescent="0.3">
      <c r="A3157" t="s">
        <v>63417</v>
      </c>
      <c r="B3157" t="s">
        <v>63636</v>
      </c>
      <c r="C3157" t="s">
        <v>63637</v>
      </c>
      <c r="D3157" t="s">
        <v>7</v>
      </c>
      <c r="E3157" s="1">
        <v>40379</v>
      </c>
      <c r="F3157" s="19" t="s">
        <v>16</v>
      </c>
      <c r="G3157">
        <v>2010</v>
      </c>
      <c r="H3157" s="1">
        <v>40258</v>
      </c>
      <c r="I3157" s="1">
        <v>40341</v>
      </c>
      <c r="J3157" t="s">
        <v>9</v>
      </c>
      <c r="K3157" s="5">
        <v>503000000</v>
      </c>
      <c r="L3157"/>
    </row>
    <row r="3158" spans="1:12" x14ac:dyDescent="0.3">
      <c r="A3158" t="s">
        <v>63424</v>
      </c>
      <c r="B3158" t="s">
        <v>63636</v>
      </c>
      <c r="C3158" t="s">
        <v>63637</v>
      </c>
      <c r="D3158" t="s">
        <v>7</v>
      </c>
      <c r="E3158" s="1">
        <v>40827</v>
      </c>
      <c r="F3158" s="19" t="s">
        <v>15</v>
      </c>
      <c r="G3158">
        <v>2011</v>
      </c>
      <c r="H3158" s="1">
        <v>40174</v>
      </c>
      <c r="I3158" s="1">
        <v>40425</v>
      </c>
      <c r="J3158" t="s">
        <v>9</v>
      </c>
      <c r="K3158" s="5">
        <v>1480000000</v>
      </c>
      <c r="L3158"/>
    </row>
    <row r="3159" spans="1:12" x14ac:dyDescent="0.3">
      <c r="A3159" t="s">
        <v>63418</v>
      </c>
      <c r="B3159" t="s">
        <v>63636</v>
      </c>
      <c r="C3159" t="s">
        <v>63637</v>
      </c>
      <c r="D3159" t="s">
        <v>7</v>
      </c>
      <c r="E3159" s="1">
        <v>40463</v>
      </c>
      <c r="F3159" s="19" t="s">
        <v>15</v>
      </c>
      <c r="G3159">
        <v>2010</v>
      </c>
      <c r="H3159" s="1">
        <v>40174</v>
      </c>
      <c r="I3159" s="1">
        <v>40425</v>
      </c>
      <c r="J3159" t="s">
        <v>9</v>
      </c>
      <c r="K3159" s="5">
        <v>1480000000</v>
      </c>
      <c r="L3159"/>
    </row>
    <row r="3160" spans="1:12" x14ac:dyDescent="0.3">
      <c r="A3160" t="s">
        <v>63424</v>
      </c>
      <c r="B3160" t="s">
        <v>63636</v>
      </c>
      <c r="C3160" t="s">
        <v>63637</v>
      </c>
      <c r="D3160" t="s">
        <v>7</v>
      </c>
      <c r="E3160" s="1">
        <v>40827</v>
      </c>
      <c r="F3160" s="19" t="s">
        <v>15</v>
      </c>
      <c r="G3160">
        <v>2011</v>
      </c>
      <c r="H3160" s="1">
        <v>40342</v>
      </c>
      <c r="I3160" s="1">
        <v>40425</v>
      </c>
      <c r="J3160" t="s">
        <v>9</v>
      </c>
      <c r="K3160" s="5">
        <v>516000000</v>
      </c>
      <c r="L3160" t="s">
        <v>63499</v>
      </c>
    </row>
    <row r="3161" spans="1:12" x14ac:dyDescent="0.3">
      <c r="A3161" t="s">
        <v>63418</v>
      </c>
      <c r="B3161" t="s">
        <v>63636</v>
      </c>
      <c r="C3161" t="s">
        <v>63637</v>
      </c>
      <c r="D3161" t="s">
        <v>7</v>
      </c>
      <c r="E3161" s="1">
        <v>40463</v>
      </c>
      <c r="F3161" s="19" t="s">
        <v>15</v>
      </c>
      <c r="G3161">
        <v>2010</v>
      </c>
      <c r="H3161" s="1">
        <v>40342</v>
      </c>
      <c r="I3161" s="1">
        <v>40425</v>
      </c>
      <c r="J3161" t="s">
        <v>9</v>
      </c>
      <c r="K3161" s="5">
        <v>516000000</v>
      </c>
      <c r="L3161"/>
    </row>
    <row r="3162" spans="1:12" x14ac:dyDescent="0.3">
      <c r="A3162" t="s">
        <v>63429</v>
      </c>
      <c r="B3162" t="s">
        <v>63636</v>
      </c>
      <c r="C3162" t="s">
        <v>63637</v>
      </c>
      <c r="D3162" t="s">
        <v>13</v>
      </c>
      <c r="E3162" s="1">
        <v>41325</v>
      </c>
      <c r="F3162" s="19" t="s">
        <v>12</v>
      </c>
      <c r="G3162">
        <v>2012</v>
      </c>
      <c r="H3162" s="1">
        <v>40174</v>
      </c>
      <c r="I3162" s="1">
        <v>40537</v>
      </c>
      <c r="J3162" t="s">
        <v>9</v>
      </c>
      <c r="K3162" s="5">
        <v>2172000000</v>
      </c>
      <c r="L3162" t="s">
        <v>132</v>
      </c>
    </row>
    <row r="3163" spans="1:12" x14ac:dyDescent="0.3">
      <c r="A3163" t="s">
        <v>63425</v>
      </c>
      <c r="B3163" t="s">
        <v>63636</v>
      </c>
      <c r="C3163" t="s">
        <v>63637</v>
      </c>
      <c r="D3163" t="s">
        <v>13</v>
      </c>
      <c r="E3163" s="1">
        <v>40960</v>
      </c>
      <c r="F3163" s="19" t="s">
        <v>12</v>
      </c>
      <c r="G3163">
        <v>2011</v>
      </c>
      <c r="H3163" s="1">
        <v>40174</v>
      </c>
      <c r="I3163" s="1">
        <v>40537</v>
      </c>
      <c r="J3163" t="s">
        <v>9</v>
      </c>
      <c r="K3163" s="5">
        <v>2172000000</v>
      </c>
      <c r="L3163"/>
    </row>
    <row r="3164" spans="1:12" x14ac:dyDescent="0.3">
      <c r="A3164" t="s">
        <v>63419</v>
      </c>
      <c r="B3164" t="s">
        <v>63636</v>
      </c>
      <c r="C3164" t="s">
        <v>63637</v>
      </c>
      <c r="D3164" t="s">
        <v>13</v>
      </c>
      <c r="E3164" s="1">
        <v>40589</v>
      </c>
      <c r="F3164" s="19" t="s">
        <v>12</v>
      </c>
      <c r="G3164">
        <v>2010</v>
      </c>
      <c r="H3164" s="1">
        <v>40174</v>
      </c>
      <c r="I3164" s="1">
        <v>40537</v>
      </c>
      <c r="J3164" t="s">
        <v>9</v>
      </c>
      <c r="K3164" s="5">
        <v>2172000000</v>
      </c>
      <c r="L3164"/>
    </row>
    <row r="3165" spans="1:12" x14ac:dyDescent="0.3">
      <c r="A3165" t="s">
        <v>63426</v>
      </c>
      <c r="B3165" t="s">
        <v>63636</v>
      </c>
      <c r="C3165" t="s">
        <v>63637</v>
      </c>
      <c r="D3165" t="s">
        <v>7</v>
      </c>
      <c r="E3165" s="1">
        <v>41024</v>
      </c>
      <c r="F3165" s="19" t="s">
        <v>6</v>
      </c>
      <c r="G3165">
        <v>2012</v>
      </c>
      <c r="H3165" s="1">
        <v>40538</v>
      </c>
      <c r="I3165" s="1">
        <v>40621</v>
      </c>
      <c r="J3165" t="s">
        <v>9</v>
      </c>
      <c r="K3165" s="5">
        <v>461000000</v>
      </c>
      <c r="L3165" t="s">
        <v>184</v>
      </c>
    </row>
    <row r="3166" spans="1:12" x14ac:dyDescent="0.3">
      <c r="A3166" t="s">
        <v>63422</v>
      </c>
      <c r="B3166" t="s">
        <v>63636</v>
      </c>
      <c r="C3166" t="s">
        <v>63637</v>
      </c>
      <c r="D3166" t="s">
        <v>7</v>
      </c>
      <c r="E3166" s="1">
        <v>40659</v>
      </c>
      <c r="F3166" s="19" t="s">
        <v>6</v>
      </c>
      <c r="G3166">
        <v>2011</v>
      </c>
      <c r="H3166" s="1">
        <v>40538</v>
      </c>
      <c r="I3166" s="1">
        <v>40621</v>
      </c>
      <c r="J3166" t="s">
        <v>9</v>
      </c>
      <c r="K3166" s="5">
        <v>461000000</v>
      </c>
      <c r="L3166"/>
    </row>
    <row r="3167" spans="1:12" x14ac:dyDescent="0.3">
      <c r="A3167" t="s">
        <v>63427</v>
      </c>
      <c r="B3167" t="s">
        <v>63636</v>
      </c>
      <c r="C3167" t="s">
        <v>63637</v>
      </c>
      <c r="D3167" t="s">
        <v>7</v>
      </c>
      <c r="E3167" s="1">
        <v>41114</v>
      </c>
      <c r="F3167" s="19" t="s">
        <v>16</v>
      </c>
      <c r="G3167">
        <v>2012</v>
      </c>
      <c r="H3167" s="1">
        <v>40538</v>
      </c>
      <c r="I3167" s="1">
        <v>40705</v>
      </c>
      <c r="J3167" t="s">
        <v>9</v>
      </c>
      <c r="K3167" s="5">
        <v>1009000000</v>
      </c>
      <c r="L3167"/>
    </row>
    <row r="3168" spans="1:12" x14ac:dyDescent="0.3">
      <c r="A3168" t="s">
        <v>63423</v>
      </c>
      <c r="B3168" t="s">
        <v>63636</v>
      </c>
      <c r="C3168" t="s">
        <v>63637</v>
      </c>
      <c r="D3168" t="s">
        <v>7</v>
      </c>
      <c r="E3168" s="1">
        <v>40743</v>
      </c>
      <c r="F3168" s="19" t="s">
        <v>16</v>
      </c>
      <c r="G3168">
        <v>2011</v>
      </c>
      <c r="H3168" s="1">
        <v>40538</v>
      </c>
      <c r="I3168" s="1">
        <v>40705</v>
      </c>
      <c r="J3168" t="s">
        <v>9</v>
      </c>
      <c r="K3168" s="5">
        <v>1009000000</v>
      </c>
      <c r="L3168"/>
    </row>
    <row r="3169" spans="1:12" x14ac:dyDescent="0.3">
      <c r="A3169" t="s">
        <v>63427</v>
      </c>
      <c r="B3169" t="s">
        <v>63636</v>
      </c>
      <c r="C3169" t="s">
        <v>63637</v>
      </c>
      <c r="D3169" t="s">
        <v>7</v>
      </c>
      <c r="E3169" s="1">
        <v>41114</v>
      </c>
      <c r="F3169" s="19" t="s">
        <v>16</v>
      </c>
      <c r="G3169">
        <v>2012</v>
      </c>
      <c r="H3169" s="1">
        <v>40622</v>
      </c>
      <c r="I3169" s="1">
        <v>40705</v>
      </c>
      <c r="J3169" t="s">
        <v>9</v>
      </c>
      <c r="K3169" s="5">
        <v>548000000</v>
      </c>
      <c r="L3169" t="s">
        <v>185</v>
      </c>
    </row>
    <row r="3170" spans="1:12" x14ac:dyDescent="0.3">
      <c r="A3170" t="s">
        <v>63423</v>
      </c>
      <c r="B3170" t="s">
        <v>63636</v>
      </c>
      <c r="C3170" t="s">
        <v>63637</v>
      </c>
      <c r="D3170" t="s">
        <v>7</v>
      </c>
      <c r="E3170" s="1">
        <v>40743</v>
      </c>
      <c r="F3170" s="19" t="s">
        <v>16</v>
      </c>
      <c r="G3170">
        <v>2011</v>
      </c>
      <c r="H3170" s="1">
        <v>40622</v>
      </c>
      <c r="I3170" s="1">
        <v>40705</v>
      </c>
      <c r="J3170" t="s">
        <v>9</v>
      </c>
      <c r="K3170" s="5">
        <v>548000000</v>
      </c>
      <c r="L3170"/>
    </row>
    <row r="3171" spans="1:12" x14ac:dyDescent="0.3">
      <c r="A3171" t="s">
        <v>63428</v>
      </c>
      <c r="B3171" t="s">
        <v>63636</v>
      </c>
      <c r="C3171" t="s">
        <v>63637</v>
      </c>
      <c r="D3171" t="s">
        <v>7</v>
      </c>
      <c r="E3171" s="1">
        <v>41198</v>
      </c>
      <c r="F3171" s="19" t="s">
        <v>15</v>
      </c>
      <c r="G3171">
        <v>2012</v>
      </c>
      <c r="H3171" s="1">
        <v>40538</v>
      </c>
      <c r="I3171" s="1">
        <v>40789</v>
      </c>
      <c r="J3171" t="s">
        <v>9</v>
      </c>
      <c r="K3171" s="5">
        <v>1609000000</v>
      </c>
      <c r="L3171"/>
    </row>
    <row r="3172" spans="1:12" x14ac:dyDescent="0.3">
      <c r="A3172" t="s">
        <v>63424</v>
      </c>
      <c r="B3172" t="s">
        <v>63636</v>
      </c>
      <c r="C3172" t="s">
        <v>63637</v>
      </c>
      <c r="D3172" t="s">
        <v>7</v>
      </c>
      <c r="E3172" s="1">
        <v>40827</v>
      </c>
      <c r="F3172" s="19" t="s">
        <v>15</v>
      </c>
      <c r="G3172">
        <v>2011</v>
      </c>
      <c r="H3172" s="1">
        <v>40538</v>
      </c>
      <c r="I3172" s="1">
        <v>40789</v>
      </c>
      <c r="J3172" t="s">
        <v>9</v>
      </c>
      <c r="K3172" s="5">
        <v>1609000000</v>
      </c>
      <c r="L3172"/>
    </row>
    <row r="3173" spans="1:12" x14ac:dyDescent="0.3">
      <c r="A3173" t="s">
        <v>63428</v>
      </c>
      <c r="B3173" t="s">
        <v>63636</v>
      </c>
      <c r="C3173" t="s">
        <v>63637</v>
      </c>
      <c r="D3173" t="s">
        <v>7</v>
      </c>
      <c r="E3173" s="1">
        <v>41198</v>
      </c>
      <c r="F3173" s="19" t="s">
        <v>15</v>
      </c>
      <c r="G3173">
        <v>2012</v>
      </c>
      <c r="H3173" s="1">
        <v>40706</v>
      </c>
      <c r="I3173" s="1">
        <v>40789</v>
      </c>
      <c r="J3173" t="s">
        <v>9</v>
      </c>
      <c r="K3173" s="5">
        <v>600000000</v>
      </c>
      <c r="L3173" t="s">
        <v>63500</v>
      </c>
    </row>
    <row r="3174" spans="1:12" x14ac:dyDescent="0.3">
      <c r="A3174" t="s">
        <v>63424</v>
      </c>
      <c r="B3174" t="s">
        <v>63636</v>
      </c>
      <c r="C3174" t="s">
        <v>63637</v>
      </c>
      <c r="D3174" t="s">
        <v>7</v>
      </c>
      <c r="E3174" s="1">
        <v>40827</v>
      </c>
      <c r="F3174" s="19" t="s">
        <v>15</v>
      </c>
      <c r="G3174">
        <v>2011</v>
      </c>
      <c r="H3174" s="1">
        <v>40706</v>
      </c>
      <c r="I3174" s="1">
        <v>40789</v>
      </c>
      <c r="J3174" t="s">
        <v>9</v>
      </c>
      <c r="K3174" s="5">
        <v>600000000</v>
      </c>
      <c r="L3174"/>
    </row>
    <row r="3175" spans="1:12" x14ac:dyDescent="0.3">
      <c r="A3175" t="s">
        <v>63433</v>
      </c>
      <c r="B3175" t="s">
        <v>63636</v>
      </c>
      <c r="C3175" t="s">
        <v>63637</v>
      </c>
      <c r="D3175" t="s">
        <v>13</v>
      </c>
      <c r="E3175" s="1">
        <v>41688</v>
      </c>
      <c r="F3175" s="19" t="s">
        <v>12</v>
      </c>
      <c r="G3175">
        <v>2013</v>
      </c>
      <c r="H3175" s="1">
        <v>40538</v>
      </c>
      <c r="I3175" s="1">
        <v>40908</v>
      </c>
      <c r="J3175" t="s">
        <v>9</v>
      </c>
      <c r="K3175" s="5">
        <v>2418000000</v>
      </c>
      <c r="L3175" t="s">
        <v>134</v>
      </c>
    </row>
    <row r="3176" spans="1:12" x14ac:dyDescent="0.3">
      <c r="A3176" t="s">
        <v>63429</v>
      </c>
      <c r="B3176" t="s">
        <v>63636</v>
      </c>
      <c r="C3176" t="s">
        <v>63637</v>
      </c>
      <c r="D3176" t="s">
        <v>13</v>
      </c>
      <c r="E3176" s="1">
        <v>41325</v>
      </c>
      <c r="F3176" s="19" t="s">
        <v>12</v>
      </c>
      <c r="G3176">
        <v>2012</v>
      </c>
      <c r="H3176" s="1">
        <v>40538</v>
      </c>
      <c r="I3176" s="1">
        <v>40908</v>
      </c>
      <c r="J3176" t="s">
        <v>9</v>
      </c>
      <c r="K3176" s="5">
        <v>2418000000</v>
      </c>
      <c r="L3176"/>
    </row>
    <row r="3177" spans="1:12" x14ac:dyDescent="0.3">
      <c r="A3177" t="s">
        <v>63425</v>
      </c>
      <c r="B3177" t="s">
        <v>63636</v>
      </c>
      <c r="C3177" t="s">
        <v>63637</v>
      </c>
      <c r="D3177" t="s">
        <v>13</v>
      </c>
      <c r="E3177" s="1">
        <v>40960</v>
      </c>
      <c r="F3177" s="19" t="s">
        <v>12</v>
      </c>
      <c r="G3177">
        <v>2011</v>
      </c>
      <c r="H3177" s="1">
        <v>40538</v>
      </c>
      <c r="I3177" s="1">
        <v>40908</v>
      </c>
      <c r="J3177" t="s">
        <v>9</v>
      </c>
      <c r="K3177" s="5">
        <v>2418000000</v>
      </c>
      <c r="L3177"/>
    </row>
    <row r="3178" spans="1:12" x14ac:dyDescent="0.3">
      <c r="A3178" t="s">
        <v>63430</v>
      </c>
      <c r="B3178" t="s">
        <v>63636</v>
      </c>
      <c r="C3178" t="s">
        <v>63637</v>
      </c>
      <c r="D3178" t="s">
        <v>7</v>
      </c>
      <c r="E3178" s="1">
        <v>41393</v>
      </c>
      <c r="F3178" s="19" t="s">
        <v>6</v>
      </c>
      <c r="G3178">
        <v>2013</v>
      </c>
      <c r="H3178" s="1">
        <v>40909</v>
      </c>
      <c r="I3178" s="1">
        <v>40992</v>
      </c>
      <c r="J3178" t="s">
        <v>9</v>
      </c>
      <c r="K3178" s="5">
        <v>513000000</v>
      </c>
      <c r="L3178" t="s">
        <v>186</v>
      </c>
    </row>
    <row r="3179" spans="1:12" x14ac:dyDescent="0.3">
      <c r="A3179" t="s">
        <v>63426</v>
      </c>
      <c r="B3179" t="s">
        <v>63636</v>
      </c>
      <c r="C3179" t="s">
        <v>63637</v>
      </c>
      <c r="D3179" t="s">
        <v>7</v>
      </c>
      <c r="E3179" s="1">
        <v>41024</v>
      </c>
      <c r="F3179" s="19" t="s">
        <v>6</v>
      </c>
      <c r="G3179">
        <v>2012</v>
      </c>
      <c r="H3179" s="1">
        <v>40909</v>
      </c>
      <c r="I3179" s="1">
        <v>40992</v>
      </c>
      <c r="J3179" t="s">
        <v>9</v>
      </c>
      <c r="K3179" s="5">
        <v>513000000</v>
      </c>
      <c r="L3179"/>
    </row>
    <row r="3180" spans="1:12" x14ac:dyDescent="0.3">
      <c r="A3180" t="s">
        <v>63431</v>
      </c>
      <c r="B3180" t="s">
        <v>63636</v>
      </c>
      <c r="C3180" t="s">
        <v>63637</v>
      </c>
      <c r="D3180" t="s">
        <v>7</v>
      </c>
      <c r="E3180" s="1">
        <v>41471</v>
      </c>
      <c r="F3180" s="19" t="s">
        <v>16</v>
      </c>
      <c r="G3180">
        <v>2013</v>
      </c>
      <c r="H3180" s="1">
        <v>40909</v>
      </c>
      <c r="I3180" s="1">
        <v>41076</v>
      </c>
      <c r="J3180" t="s">
        <v>9</v>
      </c>
      <c r="K3180" s="5">
        <v>1136000000</v>
      </c>
      <c r="L3180"/>
    </row>
    <row r="3181" spans="1:12" x14ac:dyDescent="0.3">
      <c r="A3181" t="s">
        <v>63427</v>
      </c>
      <c r="B3181" t="s">
        <v>63636</v>
      </c>
      <c r="C3181" t="s">
        <v>63637</v>
      </c>
      <c r="D3181" t="s">
        <v>7</v>
      </c>
      <c r="E3181" s="1">
        <v>41114</v>
      </c>
      <c r="F3181" s="19" t="s">
        <v>16</v>
      </c>
      <c r="G3181">
        <v>2012</v>
      </c>
      <c r="H3181" s="1">
        <v>40909</v>
      </c>
      <c r="I3181" s="1">
        <v>41076</v>
      </c>
      <c r="J3181" t="s">
        <v>9</v>
      </c>
      <c r="K3181" s="5">
        <v>1136000000</v>
      </c>
      <c r="L3181"/>
    </row>
    <row r="3182" spans="1:12" x14ac:dyDescent="0.3">
      <c r="A3182" t="s">
        <v>63431</v>
      </c>
      <c r="B3182" t="s">
        <v>63636</v>
      </c>
      <c r="C3182" t="s">
        <v>63637</v>
      </c>
      <c r="D3182" t="s">
        <v>7</v>
      </c>
      <c r="E3182" s="1">
        <v>41471</v>
      </c>
      <c r="F3182" s="19" t="s">
        <v>16</v>
      </c>
      <c r="G3182">
        <v>2013</v>
      </c>
      <c r="H3182" s="1">
        <v>40993</v>
      </c>
      <c r="I3182" s="1">
        <v>41076</v>
      </c>
      <c r="J3182" t="s">
        <v>9</v>
      </c>
      <c r="K3182" s="5">
        <v>623000000</v>
      </c>
      <c r="L3182" t="s">
        <v>187</v>
      </c>
    </row>
    <row r="3183" spans="1:12" x14ac:dyDescent="0.3">
      <c r="A3183" t="s">
        <v>63427</v>
      </c>
      <c r="B3183" t="s">
        <v>63636</v>
      </c>
      <c r="C3183" t="s">
        <v>63637</v>
      </c>
      <c r="D3183" t="s">
        <v>7</v>
      </c>
      <c r="E3183" s="1">
        <v>41114</v>
      </c>
      <c r="F3183" s="19" t="s">
        <v>16</v>
      </c>
      <c r="G3183">
        <v>2012</v>
      </c>
      <c r="H3183" s="1">
        <v>40993</v>
      </c>
      <c r="I3183" s="1">
        <v>41076</v>
      </c>
      <c r="J3183" t="s">
        <v>9</v>
      </c>
      <c r="K3183" s="5">
        <v>623000000</v>
      </c>
      <c r="L3183"/>
    </row>
    <row r="3184" spans="1:12" x14ac:dyDescent="0.3">
      <c r="A3184" t="s">
        <v>63432</v>
      </c>
      <c r="B3184" t="s">
        <v>63636</v>
      </c>
      <c r="C3184" t="s">
        <v>63637</v>
      </c>
      <c r="D3184" t="s">
        <v>7</v>
      </c>
      <c r="E3184" s="1">
        <v>41562</v>
      </c>
      <c r="F3184" s="19" t="s">
        <v>15</v>
      </c>
      <c r="G3184">
        <v>2013</v>
      </c>
      <c r="H3184" s="1">
        <v>40909</v>
      </c>
      <c r="I3184" s="1">
        <v>41160</v>
      </c>
      <c r="J3184" t="s">
        <v>9</v>
      </c>
      <c r="K3184" s="5">
        <v>1786000000</v>
      </c>
      <c r="L3184"/>
    </row>
    <row r="3185" spans="1:12" x14ac:dyDescent="0.3">
      <c r="A3185" t="s">
        <v>63428</v>
      </c>
      <c r="B3185" t="s">
        <v>63636</v>
      </c>
      <c r="C3185" t="s">
        <v>63637</v>
      </c>
      <c r="D3185" t="s">
        <v>7</v>
      </c>
      <c r="E3185" s="1">
        <v>41198</v>
      </c>
      <c r="F3185" s="19" t="s">
        <v>15</v>
      </c>
      <c r="G3185">
        <v>2012</v>
      </c>
      <c r="H3185" s="1">
        <v>40909</v>
      </c>
      <c r="I3185" s="1">
        <v>41160</v>
      </c>
      <c r="J3185" t="s">
        <v>9</v>
      </c>
      <c r="K3185" s="5">
        <v>1786000000</v>
      </c>
      <c r="L3185"/>
    </row>
    <row r="3186" spans="1:12" x14ac:dyDescent="0.3">
      <c r="A3186" t="s">
        <v>63432</v>
      </c>
      <c r="B3186" t="s">
        <v>63636</v>
      </c>
      <c r="C3186" t="s">
        <v>63637</v>
      </c>
      <c r="D3186" t="s">
        <v>7</v>
      </c>
      <c r="E3186" s="1">
        <v>41562</v>
      </c>
      <c r="F3186" s="19" t="s">
        <v>15</v>
      </c>
      <c r="G3186">
        <v>2013</v>
      </c>
      <c r="H3186" s="1">
        <v>41077</v>
      </c>
      <c r="I3186" s="1">
        <v>41160</v>
      </c>
      <c r="J3186" t="s">
        <v>9</v>
      </c>
      <c r="K3186" s="5">
        <v>650000000</v>
      </c>
      <c r="L3186" t="s">
        <v>63501</v>
      </c>
    </row>
    <row r="3187" spans="1:12" x14ac:dyDescent="0.3">
      <c r="A3187" t="s">
        <v>63428</v>
      </c>
      <c r="B3187" t="s">
        <v>63636</v>
      </c>
      <c r="C3187" t="s">
        <v>63637</v>
      </c>
      <c r="D3187" t="s">
        <v>7</v>
      </c>
      <c r="E3187" s="1">
        <v>41198</v>
      </c>
      <c r="F3187" s="19" t="s">
        <v>15</v>
      </c>
      <c r="G3187">
        <v>2012</v>
      </c>
      <c r="H3187" s="1">
        <v>41077</v>
      </c>
      <c r="I3187" s="1">
        <v>41160</v>
      </c>
      <c r="J3187" t="s">
        <v>9</v>
      </c>
      <c r="K3187" s="5">
        <v>650000000</v>
      </c>
      <c r="L3187"/>
    </row>
    <row r="3188" spans="1:12" x14ac:dyDescent="0.3">
      <c r="A3188" t="s">
        <v>63437</v>
      </c>
      <c r="B3188" t="s">
        <v>63636</v>
      </c>
      <c r="C3188" t="s">
        <v>63637</v>
      </c>
      <c r="D3188" t="s">
        <v>13</v>
      </c>
      <c r="E3188" s="1">
        <v>42052</v>
      </c>
      <c r="F3188" s="19" t="s">
        <v>12</v>
      </c>
      <c r="G3188">
        <v>2014</v>
      </c>
      <c r="H3188" s="1">
        <v>40909</v>
      </c>
      <c r="I3188" s="1">
        <v>41272</v>
      </c>
      <c r="J3188" t="s">
        <v>9</v>
      </c>
      <c r="K3188" s="5">
        <v>2620000000</v>
      </c>
      <c r="L3188" t="s">
        <v>136</v>
      </c>
    </row>
    <row r="3189" spans="1:12" x14ac:dyDescent="0.3">
      <c r="A3189" t="s">
        <v>63433</v>
      </c>
      <c r="B3189" t="s">
        <v>63636</v>
      </c>
      <c r="C3189" t="s">
        <v>63637</v>
      </c>
      <c r="D3189" t="s">
        <v>13</v>
      </c>
      <c r="E3189" s="1">
        <v>41688</v>
      </c>
      <c r="F3189" s="19" t="s">
        <v>12</v>
      </c>
      <c r="G3189">
        <v>2013</v>
      </c>
      <c r="H3189" s="1">
        <v>40909</v>
      </c>
      <c r="I3189" s="1">
        <v>41272</v>
      </c>
      <c r="J3189" t="s">
        <v>9</v>
      </c>
      <c r="K3189" s="5">
        <v>2620000000</v>
      </c>
      <c r="L3189"/>
    </row>
    <row r="3190" spans="1:12" x14ac:dyDescent="0.3">
      <c r="A3190" t="s">
        <v>63429</v>
      </c>
      <c r="B3190" t="s">
        <v>63636</v>
      </c>
      <c r="C3190" t="s">
        <v>63637</v>
      </c>
      <c r="D3190" t="s">
        <v>13</v>
      </c>
      <c r="E3190" s="1">
        <v>41325</v>
      </c>
      <c r="F3190" s="19" t="s">
        <v>12</v>
      </c>
      <c r="G3190">
        <v>2012</v>
      </c>
      <c r="H3190" s="1">
        <v>40909</v>
      </c>
      <c r="I3190" s="1">
        <v>41272</v>
      </c>
      <c r="J3190" t="s">
        <v>9</v>
      </c>
      <c r="K3190" s="5">
        <v>2620000000</v>
      </c>
      <c r="L3190"/>
    </row>
    <row r="3191" spans="1:12" x14ac:dyDescent="0.3">
      <c r="A3191" t="s">
        <v>63434</v>
      </c>
      <c r="B3191" t="s">
        <v>63636</v>
      </c>
      <c r="C3191" t="s">
        <v>63637</v>
      </c>
      <c r="D3191" t="s">
        <v>7</v>
      </c>
      <c r="E3191" s="1">
        <v>41757</v>
      </c>
      <c r="F3191" s="19" t="s">
        <v>6</v>
      </c>
      <c r="G3191">
        <v>2014</v>
      </c>
      <c r="H3191" s="1">
        <v>41273</v>
      </c>
      <c r="I3191" s="1">
        <v>41356</v>
      </c>
      <c r="J3191" t="s">
        <v>9</v>
      </c>
      <c r="K3191" s="5">
        <v>490000000</v>
      </c>
      <c r="L3191" t="s">
        <v>155</v>
      </c>
    </row>
    <row r="3192" spans="1:12" x14ac:dyDescent="0.3">
      <c r="A3192" t="s">
        <v>63430</v>
      </c>
      <c r="B3192" t="s">
        <v>63636</v>
      </c>
      <c r="C3192" t="s">
        <v>63637</v>
      </c>
      <c r="D3192" t="s">
        <v>7</v>
      </c>
      <c r="E3192" s="1">
        <v>41393</v>
      </c>
      <c r="F3192" s="19" t="s">
        <v>6</v>
      </c>
      <c r="G3192">
        <v>2013</v>
      </c>
      <c r="H3192" s="1">
        <v>41273</v>
      </c>
      <c r="I3192" s="1">
        <v>41356</v>
      </c>
      <c r="J3192" t="s">
        <v>9</v>
      </c>
      <c r="K3192" s="5">
        <v>490000000</v>
      </c>
      <c r="L3192"/>
    </row>
    <row r="3193" spans="1:12" x14ac:dyDescent="0.3">
      <c r="A3193" t="s">
        <v>63435</v>
      </c>
      <c r="B3193" t="s">
        <v>63636</v>
      </c>
      <c r="C3193" t="s">
        <v>63637</v>
      </c>
      <c r="D3193" t="s">
        <v>7</v>
      </c>
      <c r="E3193" s="1">
        <v>41842</v>
      </c>
      <c r="F3193" s="19" t="s">
        <v>16</v>
      </c>
      <c r="G3193">
        <v>2014</v>
      </c>
      <c r="H3193" s="1">
        <v>41273</v>
      </c>
      <c r="I3193" s="1">
        <v>41440</v>
      </c>
      <c r="J3193" t="s">
        <v>9</v>
      </c>
      <c r="K3193" s="5">
        <v>1080000000</v>
      </c>
      <c r="L3193"/>
    </row>
    <row r="3194" spans="1:12" x14ac:dyDescent="0.3">
      <c r="A3194" t="s">
        <v>63431</v>
      </c>
      <c r="B3194" t="s">
        <v>63636</v>
      </c>
      <c r="C3194" t="s">
        <v>63637</v>
      </c>
      <c r="D3194" t="s">
        <v>7</v>
      </c>
      <c r="E3194" s="1">
        <v>41471</v>
      </c>
      <c r="F3194" s="19" t="s">
        <v>16</v>
      </c>
      <c r="G3194">
        <v>2013</v>
      </c>
      <c r="H3194" s="1">
        <v>41273</v>
      </c>
      <c r="I3194" s="1">
        <v>41440</v>
      </c>
      <c r="J3194" t="s">
        <v>9</v>
      </c>
      <c r="K3194" s="5">
        <v>1080000000</v>
      </c>
      <c r="L3194"/>
    </row>
    <row r="3195" spans="1:12" x14ac:dyDescent="0.3">
      <c r="A3195" t="s">
        <v>63435</v>
      </c>
      <c r="B3195" t="s">
        <v>63636</v>
      </c>
      <c r="C3195" t="s">
        <v>63637</v>
      </c>
      <c r="D3195" t="s">
        <v>7</v>
      </c>
      <c r="E3195" s="1">
        <v>41842</v>
      </c>
      <c r="F3195" s="19" t="s">
        <v>16</v>
      </c>
      <c r="G3195">
        <v>2014</v>
      </c>
      <c r="H3195" s="1">
        <v>41357</v>
      </c>
      <c r="I3195" s="1">
        <v>41440</v>
      </c>
      <c r="J3195" t="s">
        <v>9</v>
      </c>
      <c r="K3195" s="5">
        <v>590000000</v>
      </c>
      <c r="L3195" t="s">
        <v>138</v>
      </c>
    </row>
    <row r="3196" spans="1:12" x14ac:dyDescent="0.3">
      <c r="A3196" t="s">
        <v>63431</v>
      </c>
      <c r="B3196" t="s">
        <v>63636</v>
      </c>
      <c r="C3196" t="s">
        <v>63637</v>
      </c>
      <c r="D3196" t="s">
        <v>7</v>
      </c>
      <c r="E3196" s="1">
        <v>41471</v>
      </c>
      <c r="F3196" s="19" t="s">
        <v>16</v>
      </c>
      <c r="G3196">
        <v>2013</v>
      </c>
      <c r="H3196" s="1">
        <v>41357</v>
      </c>
      <c r="I3196" s="1">
        <v>41440</v>
      </c>
      <c r="J3196" t="s">
        <v>9</v>
      </c>
      <c r="K3196" s="5">
        <v>590000000</v>
      </c>
      <c r="L3196"/>
    </row>
    <row r="3197" spans="1:12" x14ac:dyDescent="0.3">
      <c r="A3197" t="s">
        <v>63436</v>
      </c>
      <c r="B3197" t="s">
        <v>63636</v>
      </c>
      <c r="C3197" t="s">
        <v>63637</v>
      </c>
      <c r="D3197" t="s">
        <v>7</v>
      </c>
      <c r="E3197" s="1">
        <v>41926</v>
      </c>
      <c r="F3197" s="19" t="s">
        <v>15</v>
      </c>
      <c r="G3197">
        <v>2014</v>
      </c>
      <c r="H3197" s="1">
        <v>41273</v>
      </c>
      <c r="I3197" s="1">
        <v>41524</v>
      </c>
      <c r="J3197" t="s">
        <v>9</v>
      </c>
      <c r="K3197" s="5">
        <v>1701000000</v>
      </c>
      <c r="L3197"/>
    </row>
    <row r="3198" spans="1:12" x14ac:dyDescent="0.3">
      <c r="A3198" t="s">
        <v>63432</v>
      </c>
      <c r="B3198" t="s">
        <v>63636</v>
      </c>
      <c r="C3198" t="s">
        <v>63637</v>
      </c>
      <c r="D3198" t="s">
        <v>7</v>
      </c>
      <c r="E3198" s="1">
        <v>41562</v>
      </c>
      <c r="F3198" s="19" t="s">
        <v>15</v>
      </c>
      <c r="G3198">
        <v>2013</v>
      </c>
      <c r="H3198" s="1">
        <v>41273</v>
      </c>
      <c r="I3198" s="1">
        <v>41524</v>
      </c>
      <c r="J3198" t="s">
        <v>9</v>
      </c>
      <c r="K3198" s="5">
        <v>1701000000</v>
      </c>
      <c r="L3198"/>
    </row>
    <row r="3199" spans="1:12" x14ac:dyDescent="0.3">
      <c r="A3199" t="s">
        <v>63436</v>
      </c>
      <c r="B3199" t="s">
        <v>63636</v>
      </c>
      <c r="C3199" t="s">
        <v>63637</v>
      </c>
      <c r="D3199" t="s">
        <v>7</v>
      </c>
      <c r="E3199" s="1">
        <v>41926</v>
      </c>
      <c r="F3199" s="19" t="s">
        <v>15</v>
      </c>
      <c r="G3199">
        <v>2014</v>
      </c>
      <c r="H3199" s="1">
        <v>41441</v>
      </c>
      <c r="I3199" s="1">
        <v>41524</v>
      </c>
      <c r="J3199" t="s">
        <v>9</v>
      </c>
      <c r="K3199" s="5">
        <v>621000000</v>
      </c>
      <c r="L3199" t="s">
        <v>63502</v>
      </c>
    </row>
    <row r="3200" spans="1:12" x14ac:dyDescent="0.3">
      <c r="A3200" t="s">
        <v>63432</v>
      </c>
      <c r="B3200" t="s">
        <v>63636</v>
      </c>
      <c r="C3200" t="s">
        <v>63637</v>
      </c>
      <c r="D3200" t="s">
        <v>7</v>
      </c>
      <c r="E3200" s="1">
        <v>41562</v>
      </c>
      <c r="F3200" s="19" t="s">
        <v>15</v>
      </c>
      <c r="G3200">
        <v>2013</v>
      </c>
      <c r="H3200" s="1">
        <v>41441</v>
      </c>
      <c r="I3200" s="1">
        <v>41524</v>
      </c>
      <c r="J3200" t="s">
        <v>9</v>
      </c>
      <c r="K3200" s="5">
        <v>621000000</v>
      </c>
      <c r="L3200"/>
    </row>
    <row r="3201" spans="1:12" x14ac:dyDescent="0.3">
      <c r="A3201" t="s">
        <v>63441</v>
      </c>
      <c r="B3201" t="s">
        <v>63636</v>
      </c>
      <c r="C3201" t="s">
        <v>63637</v>
      </c>
      <c r="D3201" t="s">
        <v>13</v>
      </c>
      <c r="E3201" s="1">
        <v>42416</v>
      </c>
      <c r="F3201" s="19" t="s">
        <v>12</v>
      </c>
      <c r="G3201">
        <v>2015</v>
      </c>
      <c r="H3201" s="1">
        <v>41273</v>
      </c>
      <c r="I3201" s="1">
        <v>41636</v>
      </c>
      <c r="J3201" t="s">
        <v>9</v>
      </c>
      <c r="K3201" s="5">
        <v>2499000000</v>
      </c>
      <c r="L3201" t="s">
        <v>139</v>
      </c>
    </row>
    <row r="3202" spans="1:12" x14ac:dyDescent="0.3">
      <c r="A3202" t="s">
        <v>63437</v>
      </c>
      <c r="B3202" t="s">
        <v>63636</v>
      </c>
      <c r="C3202" t="s">
        <v>63637</v>
      </c>
      <c r="D3202" t="s">
        <v>13</v>
      </c>
      <c r="E3202" s="1">
        <v>42052</v>
      </c>
      <c r="F3202" s="19" t="s">
        <v>12</v>
      </c>
      <c r="G3202">
        <v>2014</v>
      </c>
      <c r="H3202" s="1">
        <v>41273</v>
      </c>
      <c r="I3202" s="1">
        <v>41636</v>
      </c>
      <c r="J3202" t="s">
        <v>9</v>
      </c>
      <c r="K3202" s="5">
        <v>2499000000</v>
      </c>
      <c r="L3202"/>
    </row>
    <row r="3203" spans="1:12" x14ac:dyDescent="0.3">
      <c r="A3203" t="s">
        <v>63433</v>
      </c>
      <c r="B3203" t="s">
        <v>63636</v>
      </c>
      <c r="C3203" t="s">
        <v>63637</v>
      </c>
      <c r="D3203" t="s">
        <v>13</v>
      </c>
      <c r="E3203" s="1">
        <v>41688</v>
      </c>
      <c r="F3203" s="19" t="s">
        <v>12</v>
      </c>
      <c r="G3203">
        <v>2013</v>
      </c>
      <c r="H3203" s="1">
        <v>41273</v>
      </c>
      <c r="I3203" s="1">
        <v>41636</v>
      </c>
      <c r="J3203" t="s">
        <v>9</v>
      </c>
      <c r="K3203" s="5">
        <v>2499000000</v>
      </c>
      <c r="L3203"/>
    </row>
    <row r="3204" spans="1:12" x14ac:dyDescent="0.3">
      <c r="A3204" t="s">
        <v>63438</v>
      </c>
      <c r="B3204" t="s">
        <v>63636</v>
      </c>
      <c r="C3204" t="s">
        <v>63637</v>
      </c>
      <c r="D3204" t="s">
        <v>7</v>
      </c>
      <c r="E3204" s="1">
        <v>42121</v>
      </c>
      <c r="F3204" s="19" t="s">
        <v>6</v>
      </c>
      <c r="G3204">
        <v>2015</v>
      </c>
      <c r="H3204" s="1">
        <v>41637</v>
      </c>
      <c r="I3204" s="1">
        <v>41720</v>
      </c>
      <c r="J3204" t="s">
        <v>9</v>
      </c>
      <c r="K3204" s="5">
        <v>493000000</v>
      </c>
      <c r="L3204" t="s">
        <v>156</v>
      </c>
    </row>
    <row r="3205" spans="1:12" x14ac:dyDescent="0.3">
      <c r="A3205" t="s">
        <v>63434</v>
      </c>
      <c r="B3205" t="s">
        <v>63636</v>
      </c>
      <c r="C3205" t="s">
        <v>63637</v>
      </c>
      <c r="D3205" t="s">
        <v>7</v>
      </c>
      <c r="E3205" s="1">
        <v>41757</v>
      </c>
      <c r="F3205" s="19" t="s">
        <v>6</v>
      </c>
      <c r="G3205">
        <v>2014</v>
      </c>
      <c r="H3205" s="1">
        <v>41637</v>
      </c>
      <c r="I3205" s="1">
        <v>41720</v>
      </c>
      <c r="J3205" t="s">
        <v>9</v>
      </c>
      <c r="K3205" s="5">
        <v>493000000</v>
      </c>
      <c r="L3205"/>
    </row>
    <row r="3206" spans="1:12" x14ac:dyDescent="0.3">
      <c r="A3206" t="s">
        <v>63439</v>
      </c>
      <c r="B3206" t="s">
        <v>63636</v>
      </c>
      <c r="C3206" t="s">
        <v>63637</v>
      </c>
      <c r="D3206" t="s">
        <v>7</v>
      </c>
      <c r="E3206" s="1">
        <v>42206</v>
      </c>
      <c r="F3206" s="19" t="s">
        <v>16</v>
      </c>
      <c r="G3206">
        <v>2015</v>
      </c>
      <c r="H3206" s="1">
        <v>41637</v>
      </c>
      <c r="I3206" s="1">
        <v>41804</v>
      </c>
      <c r="J3206" t="s">
        <v>9</v>
      </c>
      <c r="K3206" s="5">
        <v>1113000000</v>
      </c>
      <c r="L3206"/>
    </row>
    <row r="3207" spans="1:12" x14ac:dyDescent="0.3">
      <c r="A3207" t="s">
        <v>63435</v>
      </c>
      <c r="B3207" t="s">
        <v>63636</v>
      </c>
      <c r="C3207" t="s">
        <v>63637</v>
      </c>
      <c r="D3207" t="s">
        <v>7</v>
      </c>
      <c r="E3207" s="1">
        <v>41842</v>
      </c>
      <c r="F3207" s="19" t="s">
        <v>16</v>
      </c>
      <c r="G3207">
        <v>2014</v>
      </c>
      <c r="H3207" s="1">
        <v>41637</v>
      </c>
      <c r="I3207" s="1">
        <v>41804</v>
      </c>
      <c r="J3207" t="s">
        <v>9</v>
      </c>
      <c r="K3207" s="5">
        <v>1113000000</v>
      </c>
      <c r="L3207"/>
    </row>
    <row r="3208" spans="1:12" x14ac:dyDescent="0.3">
      <c r="A3208" t="s">
        <v>63439</v>
      </c>
      <c r="B3208" t="s">
        <v>63636</v>
      </c>
      <c r="C3208" t="s">
        <v>63637</v>
      </c>
      <c r="D3208" t="s">
        <v>7</v>
      </c>
      <c r="E3208" s="1">
        <v>42206</v>
      </c>
      <c r="F3208" s="19" t="s">
        <v>16</v>
      </c>
      <c r="G3208">
        <v>2015</v>
      </c>
      <c r="H3208" s="1">
        <v>41721</v>
      </c>
      <c r="I3208" s="1">
        <v>41804</v>
      </c>
      <c r="J3208" t="s">
        <v>9</v>
      </c>
      <c r="K3208" s="5">
        <v>620000000</v>
      </c>
      <c r="L3208" t="s">
        <v>85</v>
      </c>
    </row>
    <row r="3209" spans="1:12" x14ac:dyDescent="0.3">
      <c r="A3209" t="s">
        <v>63435</v>
      </c>
      <c r="B3209" t="s">
        <v>63636</v>
      </c>
      <c r="C3209" t="s">
        <v>63637</v>
      </c>
      <c r="D3209" t="s">
        <v>7</v>
      </c>
      <c r="E3209" s="1">
        <v>41842</v>
      </c>
      <c r="F3209" s="19" t="s">
        <v>16</v>
      </c>
      <c r="G3209">
        <v>2014</v>
      </c>
      <c r="H3209" s="1">
        <v>41721</v>
      </c>
      <c r="I3209" s="1">
        <v>41804</v>
      </c>
      <c r="J3209" t="s">
        <v>9</v>
      </c>
      <c r="K3209" s="5">
        <v>620000000</v>
      </c>
      <c r="L3209"/>
    </row>
    <row r="3210" spans="1:12" x14ac:dyDescent="0.3">
      <c r="A3210" t="s">
        <v>63440</v>
      </c>
      <c r="B3210" t="s">
        <v>63636</v>
      </c>
      <c r="C3210" t="s">
        <v>63637</v>
      </c>
      <c r="D3210" t="s">
        <v>7</v>
      </c>
      <c r="E3210" s="1">
        <v>42292</v>
      </c>
      <c r="F3210" s="19" t="s">
        <v>15</v>
      </c>
      <c r="G3210">
        <v>2015</v>
      </c>
      <c r="H3210" s="1">
        <v>41637</v>
      </c>
      <c r="I3210" s="1">
        <v>41888</v>
      </c>
      <c r="J3210" t="s">
        <v>9</v>
      </c>
      <c r="K3210" s="5">
        <v>1755000000</v>
      </c>
      <c r="L3210"/>
    </row>
    <row r="3211" spans="1:12" x14ac:dyDescent="0.3">
      <c r="A3211" t="s">
        <v>63436</v>
      </c>
      <c r="B3211" t="s">
        <v>63636</v>
      </c>
      <c r="C3211" t="s">
        <v>63637</v>
      </c>
      <c r="D3211" t="s">
        <v>7</v>
      </c>
      <c r="E3211" s="1">
        <v>41926</v>
      </c>
      <c r="F3211" s="19" t="s">
        <v>15</v>
      </c>
      <c r="G3211">
        <v>2014</v>
      </c>
      <c r="H3211" s="1">
        <v>41637</v>
      </c>
      <c r="I3211" s="1">
        <v>41888</v>
      </c>
      <c r="J3211" t="s">
        <v>9</v>
      </c>
      <c r="K3211" s="5">
        <v>1755000000</v>
      </c>
      <c r="L3211"/>
    </row>
    <row r="3212" spans="1:12" x14ac:dyDescent="0.3">
      <c r="A3212" t="s">
        <v>63440</v>
      </c>
      <c r="B3212" t="s">
        <v>63636</v>
      </c>
      <c r="C3212" t="s">
        <v>63637</v>
      </c>
      <c r="D3212" t="s">
        <v>7</v>
      </c>
      <c r="E3212" s="1">
        <v>42292</v>
      </c>
      <c r="F3212" s="19" t="s">
        <v>15</v>
      </c>
      <c r="G3212">
        <v>2015</v>
      </c>
      <c r="H3212" s="1">
        <v>41805</v>
      </c>
      <c r="I3212" s="1">
        <v>41888</v>
      </c>
      <c r="J3212" t="s">
        <v>9</v>
      </c>
      <c r="K3212" s="5">
        <v>642000000</v>
      </c>
      <c r="L3212" t="s">
        <v>63503</v>
      </c>
    </row>
    <row r="3213" spans="1:12" x14ac:dyDescent="0.3">
      <c r="A3213" t="s">
        <v>63436</v>
      </c>
      <c r="B3213" t="s">
        <v>63636</v>
      </c>
      <c r="C3213" t="s">
        <v>63637</v>
      </c>
      <c r="D3213" t="s">
        <v>7</v>
      </c>
      <c r="E3213" s="1">
        <v>41926</v>
      </c>
      <c r="F3213" s="19" t="s">
        <v>15</v>
      </c>
      <c r="G3213">
        <v>2014</v>
      </c>
      <c r="H3213" s="1">
        <v>41805</v>
      </c>
      <c r="I3213" s="1">
        <v>41888</v>
      </c>
      <c r="J3213" t="s">
        <v>9</v>
      </c>
      <c r="K3213" s="5">
        <v>642000000</v>
      </c>
      <c r="L3213"/>
    </row>
    <row r="3214" spans="1:12" x14ac:dyDescent="0.3">
      <c r="A3214" t="s">
        <v>63441</v>
      </c>
      <c r="B3214" t="s">
        <v>63636</v>
      </c>
      <c r="C3214" t="s">
        <v>63637</v>
      </c>
      <c r="D3214" t="s">
        <v>13</v>
      </c>
      <c r="E3214" s="1">
        <v>42416</v>
      </c>
      <c r="F3214" s="19" t="s">
        <v>12</v>
      </c>
      <c r="G3214">
        <v>2015</v>
      </c>
      <c r="H3214" s="1">
        <v>41637</v>
      </c>
      <c r="I3214" s="1">
        <v>42000</v>
      </c>
      <c r="J3214" t="s">
        <v>9</v>
      </c>
      <c r="K3214" s="5">
        <v>2579000000</v>
      </c>
      <c r="L3214" t="s">
        <v>86</v>
      </c>
    </row>
    <row r="3215" spans="1:12" x14ac:dyDescent="0.3">
      <c r="A3215" t="s">
        <v>63437</v>
      </c>
      <c r="B3215" t="s">
        <v>63636</v>
      </c>
      <c r="C3215" t="s">
        <v>63637</v>
      </c>
      <c r="D3215" t="s">
        <v>13</v>
      </c>
      <c r="E3215" s="1">
        <v>42052</v>
      </c>
      <c r="F3215" s="19" t="s">
        <v>12</v>
      </c>
      <c r="G3215">
        <v>2014</v>
      </c>
      <c r="H3215" s="1">
        <v>41637</v>
      </c>
      <c r="I3215" s="1">
        <v>42000</v>
      </c>
      <c r="J3215" t="s">
        <v>9</v>
      </c>
      <c r="K3215" s="5">
        <v>2579000000</v>
      </c>
      <c r="L3215"/>
    </row>
    <row r="3216" spans="1:12" x14ac:dyDescent="0.3">
      <c r="A3216" t="s">
        <v>63442</v>
      </c>
      <c r="B3216" t="s">
        <v>63636</v>
      </c>
      <c r="C3216" t="s">
        <v>63637</v>
      </c>
      <c r="D3216" t="s">
        <v>7</v>
      </c>
      <c r="E3216" s="1">
        <v>42486</v>
      </c>
      <c r="F3216" s="19" t="s">
        <v>6</v>
      </c>
      <c r="G3216">
        <v>2016</v>
      </c>
      <c r="H3216" s="1">
        <v>42001</v>
      </c>
      <c r="I3216" s="1">
        <v>42084</v>
      </c>
      <c r="J3216" t="s">
        <v>9</v>
      </c>
      <c r="K3216" s="5">
        <v>493000000</v>
      </c>
      <c r="L3216" t="s">
        <v>171</v>
      </c>
    </row>
    <row r="3217" spans="1:12" x14ac:dyDescent="0.3">
      <c r="A3217" t="s">
        <v>63438</v>
      </c>
      <c r="B3217" t="s">
        <v>63636</v>
      </c>
      <c r="C3217" t="s">
        <v>63637</v>
      </c>
      <c r="D3217" t="s">
        <v>7</v>
      </c>
      <c r="E3217" s="1">
        <v>42121</v>
      </c>
      <c r="F3217" s="19" t="s">
        <v>6</v>
      </c>
      <c r="G3217">
        <v>2015</v>
      </c>
      <c r="H3217" s="1">
        <v>42001</v>
      </c>
      <c r="I3217" s="1">
        <v>42084</v>
      </c>
      <c r="J3217" t="s">
        <v>9</v>
      </c>
      <c r="K3217" s="5">
        <v>493000000</v>
      </c>
      <c r="L3217"/>
    </row>
    <row r="3218" spans="1:12" x14ac:dyDescent="0.3">
      <c r="A3218" t="s">
        <v>63443</v>
      </c>
      <c r="B3218" t="s">
        <v>63636</v>
      </c>
      <c r="C3218" t="s">
        <v>63637</v>
      </c>
      <c r="D3218" t="s">
        <v>7</v>
      </c>
      <c r="E3218" s="1">
        <v>42570</v>
      </c>
      <c r="F3218" s="19" t="s">
        <v>16</v>
      </c>
      <c r="G3218">
        <v>2016</v>
      </c>
      <c r="H3218" s="1">
        <v>42001</v>
      </c>
      <c r="I3218" s="1">
        <v>42168</v>
      </c>
      <c r="J3218" t="s">
        <v>9</v>
      </c>
      <c r="K3218" s="5">
        <v>1095000000</v>
      </c>
      <c r="L3218"/>
    </row>
    <row r="3219" spans="1:12" x14ac:dyDescent="0.3">
      <c r="A3219" t="s">
        <v>63439</v>
      </c>
      <c r="B3219" t="s">
        <v>63636</v>
      </c>
      <c r="C3219" t="s">
        <v>63637</v>
      </c>
      <c r="D3219" t="s">
        <v>7</v>
      </c>
      <c r="E3219" s="1">
        <v>42206</v>
      </c>
      <c r="F3219" s="19" t="s">
        <v>16</v>
      </c>
      <c r="G3219">
        <v>2015</v>
      </c>
      <c r="H3219" s="1">
        <v>42001</v>
      </c>
      <c r="I3219" s="1">
        <v>42168</v>
      </c>
      <c r="J3219" t="s">
        <v>9</v>
      </c>
      <c r="K3219" s="5">
        <v>1095000000</v>
      </c>
      <c r="L3219"/>
    </row>
    <row r="3220" spans="1:12" x14ac:dyDescent="0.3">
      <c r="A3220" t="s">
        <v>63443</v>
      </c>
      <c r="B3220" t="s">
        <v>63636</v>
      </c>
      <c r="C3220" t="s">
        <v>63637</v>
      </c>
      <c r="D3220" t="s">
        <v>7</v>
      </c>
      <c r="E3220" s="1">
        <v>42570</v>
      </c>
      <c r="F3220" s="19" t="s">
        <v>16</v>
      </c>
      <c r="G3220">
        <v>2016</v>
      </c>
      <c r="H3220" s="1">
        <v>42085</v>
      </c>
      <c r="I3220" s="1">
        <v>42168</v>
      </c>
      <c r="J3220" t="s">
        <v>9</v>
      </c>
      <c r="K3220" s="5">
        <v>602000000</v>
      </c>
      <c r="L3220" t="s">
        <v>172</v>
      </c>
    </row>
    <row r="3221" spans="1:12" x14ac:dyDescent="0.3">
      <c r="A3221" t="s">
        <v>63439</v>
      </c>
      <c r="B3221" t="s">
        <v>63636</v>
      </c>
      <c r="C3221" t="s">
        <v>63637</v>
      </c>
      <c r="D3221" t="s">
        <v>7</v>
      </c>
      <c r="E3221" s="1">
        <v>42206</v>
      </c>
      <c r="F3221" s="19" t="s">
        <v>16</v>
      </c>
      <c r="G3221">
        <v>2015</v>
      </c>
      <c r="H3221" s="1">
        <v>42085</v>
      </c>
      <c r="I3221" s="1">
        <v>42168</v>
      </c>
      <c r="J3221" t="s">
        <v>9</v>
      </c>
      <c r="K3221" s="5">
        <v>602000000</v>
      </c>
      <c r="L3221"/>
    </row>
    <row r="3222" spans="1:12" x14ac:dyDescent="0.3">
      <c r="A3222" t="s">
        <v>63444</v>
      </c>
      <c r="B3222" t="s">
        <v>63636</v>
      </c>
      <c r="C3222" t="s">
        <v>63637</v>
      </c>
      <c r="D3222" t="s">
        <v>7</v>
      </c>
      <c r="E3222" s="1">
        <v>42654</v>
      </c>
      <c r="F3222" s="19" t="s">
        <v>15</v>
      </c>
      <c r="G3222">
        <v>2016</v>
      </c>
      <c r="H3222" s="1">
        <v>42001</v>
      </c>
      <c r="I3222" s="1">
        <v>42252</v>
      </c>
      <c r="J3222" t="s">
        <v>9</v>
      </c>
      <c r="K3222" s="5">
        <v>1720000000</v>
      </c>
      <c r="L3222"/>
    </row>
    <row r="3223" spans="1:12" x14ac:dyDescent="0.3">
      <c r="A3223" t="s">
        <v>63440</v>
      </c>
      <c r="B3223" t="s">
        <v>63636</v>
      </c>
      <c r="C3223" t="s">
        <v>63637</v>
      </c>
      <c r="D3223" t="s">
        <v>7</v>
      </c>
      <c r="E3223" s="1">
        <v>42292</v>
      </c>
      <c r="F3223" s="19" t="s">
        <v>15</v>
      </c>
      <c r="G3223">
        <v>2015</v>
      </c>
      <c r="H3223" s="1">
        <v>42001</v>
      </c>
      <c r="I3223" s="1">
        <v>42252</v>
      </c>
      <c r="J3223" t="s">
        <v>9</v>
      </c>
      <c r="K3223" s="5">
        <v>1720000000</v>
      </c>
      <c r="L3223"/>
    </row>
    <row r="3224" spans="1:12" x14ac:dyDescent="0.3">
      <c r="A3224" t="s">
        <v>63444</v>
      </c>
      <c r="B3224" t="s">
        <v>63636</v>
      </c>
      <c r="C3224" t="s">
        <v>63637</v>
      </c>
      <c r="D3224" t="s">
        <v>7</v>
      </c>
      <c r="E3224" s="1">
        <v>42654</v>
      </c>
      <c r="F3224" s="19" t="s">
        <v>15</v>
      </c>
      <c r="G3224">
        <v>2016</v>
      </c>
      <c r="H3224" s="1">
        <v>42169</v>
      </c>
      <c r="I3224" s="1">
        <v>42252</v>
      </c>
      <c r="J3224" t="s">
        <v>9</v>
      </c>
      <c r="K3224" s="5">
        <v>625000000</v>
      </c>
      <c r="L3224" t="s">
        <v>63505</v>
      </c>
    </row>
    <row r="3225" spans="1:12" x14ac:dyDescent="0.3">
      <c r="A3225" t="s">
        <v>63440</v>
      </c>
      <c r="B3225" t="s">
        <v>63636</v>
      </c>
      <c r="C3225" t="s">
        <v>63637</v>
      </c>
      <c r="D3225" t="s">
        <v>7</v>
      </c>
      <c r="E3225" s="1">
        <v>42292</v>
      </c>
      <c r="F3225" s="19" t="s">
        <v>15</v>
      </c>
      <c r="G3225">
        <v>2015</v>
      </c>
      <c r="H3225" s="1">
        <v>42169</v>
      </c>
      <c r="I3225" s="1">
        <v>42252</v>
      </c>
      <c r="J3225" t="s">
        <v>9</v>
      </c>
      <c r="K3225" s="5">
        <v>625000000</v>
      </c>
      <c r="L3225"/>
    </row>
    <row r="3226" spans="1:12" x14ac:dyDescent="0.3">
      <c r="A3226" t="s">
        <v>63441</v>
      </c>
      <c r="B3226" t="s">
        <v>63636</v>
      </c>
      <c r="C3226" t="s">
        <v>63637</v>
      </c>
      <c r="D3226" t="s">
        <v>13</v>
      </c>
      <c r="E3226" s="1">
        <v>42416</v>
      </c>
      <c r="F3226" s="19" t="s">
        <v>12</v>
      </c>
      <c r="G3226">
        <v>2015</v>
      </c>
      <c r="H3226" s="1">
        <v>42001</v>
      </c>
      <c r="I3226" s="1">
        <v>42364</v>
      </c>
      <c r="J3226" t="s">
        <v>9</v>
      </c>
      <c r="K3226" s="5">
        <v>2517000000</v>
      </c>
      <c r="L3226" t="s">
        <v>94</v>
      </c>
    </row>
    <row r="3227" spans="1:12" x14ac:dyDescent="0.3">
      <c r="A3227" t="s">
        <v>63442</v>
      </c>
      <c r="B3227" t="s">
        <v>63636</v>
      </c>
      <c r="C3227" t="s">
        <v>63637</v>
      </c>
      <c r="D3227" t="s">
        <v>7</v>
      </c>
      <c r="E3227" s="1">
        <v>42486</v>
      </c>
      <c r="F3227" s="19" t="s">
        <v>6</v>
      </c>
      <c r="G3227">
        <v>2016</v>
      </c>
      <c r="H3227" s="1">
        <v>42365</v>
      </c>
      <c r="I3227" s="1">
        <v>42448</v>
      </c>
      <c r="J3227" t="s">
        <v>9</v>
      </c>
      <c r="K3227" s="5">
        <v>486000000</v>
      </c>
      <c r="L3227" t="s">
        <v>173</v>
      </c>
    </row>
    <row r="3228" spans="1:12" x14ac:dyDescent="0.3">
      <c r="A3228" t="s">
        <v>63443</v>
      </c>
      <c r="B3228" t="s">
        <v>63636</v>
      </c>
      <c r="C3228" t="s">
        <v>63637</v>
      </c>
      <c r="D3228" t="s">
        <v>7</v>
      </c>
      <c r="E3228" s="1">
        <v>42570</v>
      </c>
      <c r="F3228" s="19" t="s">
        <v>16</v>
      </c>
      <c r="G3228">
        <v>2016</v>
      </c>
      <c r="H3228" s="1">
        <v>42365</v>
      </c>
      <c r="I3228" s="1">
        <v>42532</v>
      </c>
      <c r="J3228" t="s">
        <v>9</v>
      </c>
      <c r="K3228" s="5">
        <v>1089000000</v>
      </c>
      <c r="L3228"/>
    </row>
    <row r="3229" spans="1:12" x14ac:dyDescent="0.3">
      <c r="A3229" t="s">
        <v>63443</v>
      </c>
      <c r="B3229" t="s">
        <v>63636</v>
      </c>
      <c r="C3229" t="s">
        <v>63637</v>
      </c>
      <c r="D3229" t="s">
        <v>7</v>
      </c>
      <c r="E3229" s="1">
        <v>42570</v>
      </c>
      <c r="F3229" s="19" t="s">
        <v>16</v>
      </c>
      <c r="G3229">
        <v>2016</v>
      </c>
      <c r="H3229" s="1">
        <v>42449</v>
      </c>
      <c r="I3229" s="1">
        <v>42532</v>
      </c>
      <c r="J3229" t="s">
        <v>9</v>
      </c>
      <c r="K3229" s="5">
        <v>603000000</v>
      </c>
      <c r="L3229" t="s">
        <v>174</v>
      </c>
    </row>
    <row r="3230" spans="1:12" x14ac:dyDescent="0.3">
      <c r="A3230" t="s">
        <v>63444</v>
      </c>
      <c r="B3230" t="s">
        <v>63636</v>
      </c>
      <c r="C3230" t="s">
        <v>63637</v>
      </c>
      <c r="D3230" t="s">
        <v>7</v>
      </c>
      <c r="E3230" s="1">
        <v>42654</v>
      </c>
      <c r="F3230" s="19" t="s">
        <v>15</v>
      </c>
      <c r="G3230">
        <v>2016</v>
      </c>
      <c r="H3230" s="1">
        <v>42365</v>
      </c>
      <c r="I3230" s="1">
        <v>42616</v>
      </c>
      <c r="J3230" t="s">
        <v>9</v>
      </c>
      <c r="K3230" s="5">
        <v>1727000000</v>
      </c>
      <c r="L3230"/>
    </row>
    <row r="3231" spans="1:12" x14ac:dyDescent="0.3">
      <c r="A3231" t="s">
        <v>63444</v>
      </c>
      <c r="B3231" t="s">
        <v>63636</v>
      </c>
      <c r="C3231" t="s">
        <v>63637</v>
      </c>
      <c r="D3231" t="s">
        <v>7</v>
      </c>
      <c r="E3231" s="1">
        <v>42654</v>
      </c>
      <c r="F3231" s="19" t="s">
        <v>15</v>
      </c>
      <c r="G3231">
        <v>2016</v>
      </c>
      <c r="H3231" s="1">
        <v>42533</v>
      </c>
      <c r="I3231" s="1">
        <v>42616</v>
      </c>
      <c r="J3231" t="s">
        <v>9</v>
      </c>
      <c r="K3231" s="5">
        <v>638000000</v>
      </c>
      <c r="L3231" t="s">
        <v>63507</v>
      </c>
    </row>
    <row r="3232" spans="1:12" x14ac:dyDescent="0.3">
      <c r="A3232" t="s">
        <v>63414</v>
      </c>
      <c r="B3232" t="s">
        <v>63638</v>
      </c>
      <c r="C3232" t="s">
        <v>63639</v>
      </c>
      <c r="D3232" t="s">
        <v>13</v>
      </c>
      <c r="E3232" s="1">
        <v>40226</v>
      </c>
      <c r="F3232" s="19" t="s">
        <v>12</v>
      </c>
      <c r="G3232">
        <v>2009</v>
      </c>
      <c r="H3232" s="1">
        <v>39082</v>
      </c>
      <c r="I3232" s="1">
        <v>39445</v>
      </c>
      <c r="J3232" t="s">
        <v>9</v>
      </c>
      <c r="K3232" s="5">
        <v>2824000000</v>
      </c>
      <c r="L3232" t="s">
        <v>63615</v>
      </c>
    </row>
    <row r="3233" spans="1:12" x14ac:dyDescent="0.3">
      <c r="A3233" t="s">
        <v>63413</v>
      </c>
      <c r="B3233" t="s">
        <v>63638</v>
      </c>
      <c r="C3233" t="s">
        <v>63639</v>
      </c>
      <c r="D3233" t="s">
        <v>7</v>
      </c>
      <c r="E3233" s="1">
        <v>40099</v>
      </c>
      <c r="F3233" s="19" t="s">
        <v>15</v>
      </c>
      <c r="G3233">
        <v>2009</v>
      </c>
      <c r="H3233" s="1">
        <v>39446</v>
      </c>
      <c r="I3233" s="1">
        <v>39697</v>
      </c>
      <c r="J3233" t="s">
        <v>9</v>
      </c>
      <c r="K3233" s="5">
        <v>2265000000</v>
      </c>
      <c r="L3233"/>
    </row>
    <row r="3234" spans="1:12" x14ac:dyDescent="0.3">
      <c r="A3234" t="s">
        <v>63413</v>
      </c>
      <c r="B3234" t="s">
        <v>63638</v>
      </c>
      <c r="C3234" t="s">
        <v>63639</v>
      </c>
      <c r="D3234" t="s">
        <v>7</v>
      </c>
      <c r="E3234" s="1">
        <v>40099</v>
      </c>
      <c r="F3234" s="19" t="s">
        <v>15</v>
      </c>
      <c r="G3234">
        <v>2009</v>
      </c>
      <c r="H3234" s="1">
        <v>39614</v>
      </c>
      <c r="I3234" s="1">
        <v>39697</v>
      </c>
      <c r="J3234" t="s">
        <v>9</v>
      </c>
      <c r="K3234" s="5">
        <v>830000000</v>
      </c>
      <c r="L3234" t="s">
        <v>63635</v>
      </c>
    </row>
    <row r="3235" spans="1:12" x14ac:dyDescent="0.3">
      <c r="A3235" t="s">
        <v>63419</v>
      </c>
      <c r="B3235" t="s">
        <v>63638</v>
      </c>
      <c r="C3235" t="s">
        <v>63639</v>
      </c>
      <c r="D3235" t="s">
        <v>13</v>
      </c>
      <c r="E3235" s="1">
        <v>40589</v>
      </c>
      <c r="F3235" s="19" t="s">
        <v>12</v>
      </c>
      <c r="G3235">
        <v>2010</v>
      </c>
      <c r="H3235" s="1">
        <v>39446</v>
      </c>
      <c r="I3235" s="1">
        <v>39809</v>
      </c>
      <c r="J3235" t="s">
        <v>9</v>
      </c>
      <c r="K3235" s="5">
        <v>3239000000</v>
      </c>
      <c r="L3235" t="s">
        <v>63486</v>
      </c>
    </row>
    <row r="3236" spans="1:12" x14ac:dyDescent="0.3">
      <c r="A3236" t="s">
        <v>63414</v>
      </c>
      <c r="B3236" t="s">
        <v>63638</v>
      </c>
      <c r="C3236" t="s">
        <v>63639</v>
      </c>
      <c r="D3236" t="s">
        <v>13</v>
      </c>
      <c r="E3236" s="1">
        <v>40226</v>
      </c>
      <c r="F3236" s="19" t="s">
        <v>12</v>
      </c>
      <c r="G3236">
        <v>2009</v>
      </c>
      <c r="H3236" s="1">
        <v>39446</v>
      </c>
      <c r="I3236" s="1">
        <v>39809</v>
      </c>
      <c r="J3236" t="s">
        <v>9</v>
      </c>
      <c r="K3236" s="5">
        <v>3239000000</v>
      </c>
      <c r="L3236"/>
    </row>
    <row r="3237" spans="1:12" x14ac:dyDescent="0.3">
      <c r="A3237" t="s">
        <v>63416</v>
      </c>
      <c r="B3237" t="s">
        <v>63638</v>
      </c>
      <c r="C3237" t="s">
        <v>63639</v>
      </c>
      <c r="D3237" t="s">
        <v>7</v>
      </c>
      <c r="E3237" s="1">
        <v>40289</v>
      </c>
      <c r="F3237" s="19" t="s">
        <v>6</v>
      </c>
      <c r="G3237">
        <v>2010</v>
      </c>
      <c r="H3237" s="1">
        <v>39810</v>
      </c>
      <c r="I3237" s="1">
        <v>39893</v>
      </c>
      <c r="J3237" t="s">
        <v>9</v>
      </c>
      <c r="K3237" s="5">
        <v>611000000</v>
      </c>
      <c r="L3237" t="s">
        <v>63616</v>
      </c>
    </row>
    <row r="3238" spans="1:12" x14ac:dyDescent="0.3">
      <c r="A3238" t="s">
        <v>63417</v>
      </c>
      <c r="B3238" t="s">
        <v>63638</v>
      </c>
      <c r="C3238" t="s">
        <v>63639</v>
      </c>
      <c r="D3238" t="s">
        <v>7</v>
      </c>
      <c r="E3238" s="1">
        <v>40379</v>
      </c>
      <c r="F3238" s="19" t="s">
        <v>16</v>
      </c>
      <c r="G3238">
        <v>2010</v>
      </c>
      <c r="H3238" s="1">
        <v>39810</v>
      </c>
      <c r="I3238" s="1">
        <v>39977</v>
      </c>
      <c r="J3238" t="s">
        <v>9</v>
      </c>
      <c r="K3238" s="5">
        <v>1304000000</v>
      </c>
      <c r="L3238"/>
    </row>
    <row r="3239" spans="1:12" x14ac:dyDescent="0.3">
      <c r="A3239" t="s">
        <v>63417</v>
      </c>
      <c r="B3239" t="s">
        <v>63638</v>
      </c>
      <c r="C3239" t="s">
        <v>63639</v>
      </c>
      <c r="D3239" t="s">
        <v>7</v>
      </c>
      <c r="E3239" s="1">
        <v>40379</v>
      </c>
      <c r="F3239" s="19" t="s">
        <v>16</v>
      </c>
      <c r="G3239">
        <v>2010</v>
      </c>
      <c r="H3239" s="1">
        <v>39894</v>
      </c>
      <c r="I3239" s="1">
        <v>39977</v>
      </c>
      <c r="J3239" t="s">
        <v>9</v>
      </c>
      <c r="K3239" s="5">
        <v>693000000</v>
      </c>
      <c r="L3239" t="s">
        <v>63619</v>
      </c>
    </row>
    <row r="3240" spans="1:12" x14ac:dyDescent="0.3">
      <c r="A3240" t="s">
        <v>63418</v>
      </c>
      <c r="B3240" t="s">
        <v>63638</v>
      </c>
      <c r="C3240" t="s">
        <v>63639</v>
      </c>
      <c r="D3240" t="s">
        <v>7</v>
      </c>
      <c r="E3240" s="1">
        <v>40463</v>
      </c>
      <c r="F3240" s="19" t="s">
        <v>15</v>
      </c>
      <c r="G3240">
        <v>2010</v>
      </c>
      <c r="H3240" s="1">
        <v>39810</v>
      </c>
      <c r="I3240" s="1">
        <v>40061</v>
      </c>
      <c r="J3240" t="s">
        <v>9</v>
      </c>
      <c r="K3240" s="5">
        <v>2081000000</v>
      </c>
      <c r="L3240"/>
    </row>
    <row r="3241" spans="1:12" x14ac:dyDescent="0.3">
      <c r="A3241" t="s">
        <v>63413</v>
      </c>
      <c r="B3241" t="s">
        <v>63638</v>
      </c>
      <c r="C3241" t="s">
        <v>63639</v>
      </c>
      <c r="D3241" t="s">
        <v>7</v>
      </c>
      <c r="E3241" s="1">
        <v>40099</v>
      </c>
      <c r="F3241" s="19" t="s">
        <v>15</v>
      </c>
      <c r="G3241">
        <v>2009</v>
      </c>
      <c r="H3241" s="1">
        <v>39810</v>
      </c>
      <c r="I3241" s="1">
        <v>40061</v>
      </c>
      <c r="J3241" t="s">
        <v>9</v>
      </c>
      <c r="K3241" s="5">
        <v>2081000000</v>
      </c>
      <c r="L3241"/>
    </row>
    <row r="3242" spans="1:12" x14ac:dyDescent="0.3">
      <c r="A3242" t="s">
        <v>63418</v>
      </c>
      <c r="B3242" t="s">
        <v>63638</v>
      </c>
      <c r="C3242" t="s">
        <v>63639</v>
      </c>
      <c r="D3242" t="s">
        <v>7</v>
      </c>
      <c r="E3242" s="1">
        <v>40463</v>
      </c>
      <c r="F3242" s="19" t="s">
        <v>15</v>
      </c>
      <c r="G3242">
        <v>2010</v>
      </c>
      <c r="H3242" s="1">
        <v>39978</v>
      </c>
      <c r="I3242" s="1">
        <v>40061</v>
      </c>
      <c r="J3242" t="s">
        <v>9</v>
      </c>
      <c r="K3242" s="5">
        <v>777000000</v>
      </c>
      <c r="L3242" t="s">
        <v>63497</v>
      </c>
    </row>
    <row r="3243" spans="1:12" x14ac:dyDescent="0.3">
      <c r="A3243" t="s">
        <v>63413</v>
      </c>
      <c r="B3243" t="s">
        <v>63638</v>
      </c>
      <c r="C3243" t="s">
        <v>63639</v>
      </c>
      <c r="D3243" t="s">
        <v>7</v>
      </c>
      <c r="E3243" s="1">
        <v>40099</v>
      </c>
      <c r="F3243" s="19" t="s">
        <v>15</v>
      </c>
      <c r="G3243">
        <v>2009</v>
      </c>
      <c r="H3243" s="1">
        <v>39978</v>
      </c>
      <c r="I3243" s="1">
        <v>40061</v>
      </c>
      <c r="J3243" t="s">
        <v>9</v>
      </c>
      <c r="K3243" s="5">
        <v>777000000</v>
      </c>
      <c r="L3243"/>
    </row>
    <row r="3244" spans="1:12" x14ac:dyDescent="0.3">
      <c r="A3244" t="s">
        <v>63425</v>
      </c>
      <c r="B3244" t="s">
        <v>63638</v>
      </c>
      <c r="C3244" t="s">
        <v>63639</v>
      </c>
      <c r="D3244" t="s">
        <v>13</v>
      </c>
      <c r="E3244" s="1">
        <v>40960</v>
      </c>
      <c r="F3244" s="19" t="s">
        <v>12</v>
      </c>
      <c r="G3244">
        <v>2011</v>
      </c>
      <c r="H3244" s="1">
        <v>39810</v>
      </c>
      <c r="I3244" s="1">
        <v>40173</v>
      </c>
      <c r="J3244" t="s">
        <v>9</v>
      </c>
      <c r="K3244" s="5">
        <v>3003000000</v>
      </c>
      <c r="L3244" t="s">
        <v>63483</v>
      </c>
    </row>
    <row r="3245" spans="1:12" x14ac:dyDescent="0.3">
      <c r="A3245" t="s">
        <v>63419</v>
      </c>
      <c r="B3245" t="s">
        <v>63638</v>
      </c>
      <c r="C3245" t="s">
        <v>63639</v>
      </c>
      <c r="D3245" t="s">
        <v>13</v>
      </c>
      <c r="E3245" s="1">
        <v>40589</v>
      </c>
      <c r="F3245" s="19" t="s">
        <v>12</v>
      </c>
      <c r="G3245">
        <v>2010</v>
      </c>
      <c r="H3245" s="1">
        <v>39810</v>
      </c>
      <c r="I3245" s="1">
        <v>40173</v>
      </c>
      <c r="J3245" t="s">
        <v>9</v>
      </c>
      <c r="K3245" s="5">
        <v>3003000000</v>
      </c>
      <c r="L3245"/>
    </row>
    <row r="3246" spans="1:12" x14ac:dyDescent="0.3">
      <c r="A3246" t="s">
        <v>63414</v>
      </c>
      <c r="B3246" t="s">
        <v>63638</v>
      </c>
      <c r="C3246" t="s">
        <v>63639</v>
      </c>
      <c r="D3246" t="s">
        <v>13</v>
      </c>
      <c r="E3246" s="1">
        <v>40226</v>
      </c>
      <c r="F3246" s="19" t="s">
        <v>12</v>
      </c>
      <c r="G3246">
        <v>2009</v>
      </c>
      <c r="H3246" s="1">
        <v>39810</v>
      </c>
      <c r="I3246" s="1">
        <v>40173</v>
      </c>
      <c r="J3246" t="s">
        <v>9</v>
      </c>
      <c r="K3246" s="5">
        <v>3003000000</v>
      </c>
      <c r="L3246"/>
    </row>
    <row r="3247" spans="1:12" x14ac:dyDescent="0.3">
      <c r="A3247" t="s">
        <v>63422</v>
      </c>
      <c r="B3247" t="s">
        <v>63638</v>
      </c>
      <c r="C3247" t="s">
        <v>63639</v>
      </c>
      <c r="D3247" t="s">
        <v>7</v>
      </c>
      <c r="E3247" s="1">
        <v>40659</v>
      </c>
      <c r="F3247" s="19" t="s">
        <v>6</v>
      </c>
      <c r="G3247">
        <v>2011</v>
      </c>
      <c r="H3247" s="1">
        <v>40174</v>
      </c>
      <c r="I3247" s="1">
        <v>40257</v>
      </c>
      <c r="J3247" t="s">
        <v>9</v>
      </c>
      <c r="K3247" s="5">
        <v>625000000</v>
      </c>
      <c r="L3247" t="s">
        <v>63498</v>
      </c>
    </row>
    <row r="3248" spans="1:12" x14ac:dyDescent="0.3">
      <c r="A3248" t="s">
        <v>63416</v>
      </c>
      <c r="B3248" t="s">
        <v>63638</v>
      </c>
      <c r="C3248" t="s">
        <v>63639</v>
      </c>
      <c r="D3248" t="s">
        <v>7</v>
      </c>
      <c r="E3248" s="1">
        <v>40289</v>
      </c>
      <c r="F3248" s="19" t="s">
        <v>6</v>
      </c>
      <c r="G3248">
        <v>2010</v>
      </c>
      <c r="H3248" s="1">
        <v>40174</v>
      </c>
      <c r="I3248" s="1">
        <v>40257</v>
      </c>
      <c r="J3248" t="s">
        <v>9</v>
      </c>
      <c r="K3248" s="5">
        <v>625000000</v>
      </c>
      <c r="L3248"/>
    </row>
    <row r="3249" spans="1:12" x14ac:dyDescent="0.3">
      <c r="A3249" t="s">
        <v>63423</v>
      </c>
      <c r="B3249" t="s">
        <v>63638</v>
      </c>
      <c r="C3249" t="s">
        <v>63639</v>
      </c>
      <c r="D3249" t="s">
        <v>7</v>
      </c>
      <c r="E3249" s="1">
        <v>40743</v>
      </c>
      <c r="F3249" s="19" t="s">
        <v>16</v>
      </c>
      <c r="G3249">
        <v>2011</v>
      </c>
      <c r="H3249" s="1">
        <v>40174</v>
      </c>
      <c r="I3249" s="1">
        <v>40341</v>
      </c>
      <c r="J3249" t="s">
        <v>9</v>
      </c>
      <c r="K3249" s="5">
        <v>1324000000</v>
      </c>
      <c r="L3249"/>
    </row>
    <row r="3250" spans="1:12" x14ac:dyDescent="0.3">
      <c r="A3250" t="s">
        <v>63417</v>
      </c>
      <c r="B3250" t="s">
        <v>63638</v>
      </c>
      <c r="C3250" t="s">
        <v>63639</v>
      </c>
      <c r="D3250" t="s">
        <v>7</v>
      </c>
      <c r="E3250" s="1">
        <v>40379</v>
      </c>
      <c r="F3250" s="19" t="s">
        <v>16</v>
      </c>
      <c r="G3250">
        <v>2010</v>
      </c>
      <c r="H3250" s="1">
        <v>40174</v>
      </c>
      <c r="I3250" s="1">
        <v>40341</v>
      </c>
      <c r="J3250" t="s">
        <v>9</v>
      </c>
      <c r="K3250" s="5">
        <v>1324000000</v>
      </c>
      <c r="L3250"/>
    </row>
    <row r="3251" spans="1:12" x14ac:dyDescent="0.3">
      <c r="A3251" t="s">
        <v>63423</v>
      </c>
      <c r="B3251" t="s">
        <v>63638</v>
      </c>
      <c r="C3251" t="s">
        <v>63639</v>
      </c>
      <c r="D3251" t="s">
        <v>7</v>
      </c>
      <c r="E3251" s="1">
        <v>40743</v>
      </c>
      <c r="F3251" s="19" t="s">
        <v>16</v>
      </c>
      <c r="G3251">
        <v>2011</v>
      </c>
      <c r="H3251" s="1">
        <v>40258</v>
      </c>
      <c r="I3251" s="1">
        <v>40341</v>
      </c>
      <c r="J3251" t="s">
        <v>9</v>
      </c>
      <c r="K3251" s="5">
        <v>699000000</v>
      </c>
      <c r="L3251" t="s">
        <v>183</v>
      </c>
    </row>
    <row r="3252" spans="1:12" x14ac:dyDescent="0.3">
      <c r="A3252" t="s">
        <v>63417</v>
      </c>
      <c r="B3252" t="s">
        <v>63638</v>
      </c>
      <c r="C3252" t="s">
        <v>63639</v>
      </c>
      <c r="D3252" t="s">
        <v>7</v>
      </c>
      <c r="E3252" s="1">
        <v>40379</v>
      </c>
      <c r="F3252" s="19" t="s">
        <v>16</v>
      </c>
      <c r="G3252">
        <v>2010</v>
      </c>
      <c r="H3252" s="1">
        <v>40258</v>
      </c>
      <c r="I3252" s="1">
        <v>40341</v>
      </c>
      <c r="J3252" t="s">
        <v>9</v>
      </c>
      <c r="K3252" s="5">
        <v>699000000</v>
      </c>
      <c r="L3252"/>
    </row>
    <row r="3253" spans="1:12" x14ac:dyDescent="0.3">
      <c r="A3253" t="s">
        <v>63424</v>
      </c>
      <c r="B3253" t="s">
        <v>63638</v>
      </c>
      <c r="C3253" t="s">
        <v>63639</v>
      </c>
      <c r="D3253" t="s">
        <v>7</v>
      </c>
      <c r="E3253" s="1">
        <v>40827</v>
      </c>
      <c r="F3253" s="19" t="s">
        <v>15</v>
      </c>
      <c r="G3253">
        <v>2011</v>
      </c>
      <c r="H3253" s="1">
        <v>40174</v>
      </c>
      <c r="I3253" s="1">
        <v>40425</v>
      </c>
      <c r="J3253" t="s">
        <v>9</v>
      </c>
      <c r="K3253" s="5">
        <v>2112000000</v>
      </c>
      <c r="L3253"/>
    </row>
    <row r="3254" spans="1:12" x14ac:dyDescent="0.3">
      <c r="A3254" t="s">
        <v>63418</v>
      </c>
      <c r="B3254" t="s">
        <v>63638</v>
      </c>
      <c r="C3254" t="s">
        <v>63639</v>
      </c>
      <c r="D3254" t="s">
        <v>7</v>
      </c>
      <c r="E3254" s="1">
        <v>40463</v>
      </c>
      <c r="F3254" s="19" t="s">
        <v>15</v>
      </c>
      <c r="G3254">
        <v>2010</v>
      </c>
      <c r="H3254" s="1">
        <v>40174</v>
      </c>
      <c r="I3254" s="1">
        <v>40425</v>
      </c>
      <c r="J3254" t="s">
        <v>9</v>
      </c>
      <c r="K3254" s="5">
        <v>2112000000</v>
      </c>
      <c r="L3254"/>
    </row>
    <row r="3255" spans="1:12" x14ac:dyDescent="0.3">
      <c r="A3255" t="s">
        <v>63424</v>
      </c>
      <c r="B3255" t="s">
        <v>63638</v>
      </c>
      <c r="C3255" t="s">
        <v>63639</v>
      </c>
      <c r="D3255" t="s">
        <v>7</v>
      </c>
      <c r="E3255" s="1">
        <v>40827</v>
      </c>
      <c r="F3255" s="19" t="s">
        <v>15</v>
      </c>
      <c r="G3255">
        <v>2011</v>
      </c>
      <c r="H3255" s="1">
        <v>40342</v>
      </c>
      <c r="I3255" s="1">
        <v>40425</v>
      </c>
      <c r="J3255" t="s">
        <v>9</v>
      </c>
      <c r="K3255" s="5">
        <v>788000000</v>
      </c>
      <c r="L3255" t="s">
        <v>63499</v>
      </c>
    </row>
    <row r="3256" spans="1:12" x14ac:dyDescent="0.3">
      <c r="A3256" t="s">
        <v>63418</v>
      </c>
      <c r="B3256" t="s">
        <v>63638</v>
      </c>
      <c r="C3256" t="s">
        <v>63639</v>
      </c>
      <c r="D3256" t="s">
        <v>7</v>
      </c>
      <c r="E3256" s="1">
        <v>40463</v>
      </c>
      <c r="F3256" s="19" t="s">
        <v>15</v>
      </c>
      <c r="G3256">
        <v>2010</v>
      </c>
      <c r="H3256" s="1">
        <v>40342</v>
      </c>
      <c r="I3256" s="1">
        <v>40425</v>
      </c>
      <c r="J3256" t="s">
        <v>9</v>
      </c>
      <c r="K3256" s="5">
        <v>788000000</v>
      </c>
      <c r="L3256"/>
    </row>
    <row r="3257" spans="1:12" x14ac:dyDescent="0.3">
      <c r="A3257" t="s">
        <v>63429</v>
      </c>
      <c r="B3257" t="s">
        <v>63638</v>
      </c>
      <c r="C3257" t="s">
        <v>63639</v>
      </c>
      <c r="D3257" t="s">
        <v>13</v>
      </c>
      <c r="E3257" s="1">
        <v>41325</v>
      </c>
      <c r="F3257" s="19" t="s">
        <v>12</v>
      </c>
      <c r="G3257">
        <v>2012</v>
      </c>
      <c r="H3257" s="1">
        <v>40174</v>
      </c>
      <c r="I3257" s="1">
        <v>40537</v>
      </c>
      <c r="J3257" t="s">
        <v>9</v>
      </c>
      <c r="K3257" s="5">
        <v>3091000000</v>
      </c>
      <c r="L3257" t="s">
        <v>132</v>
      </c>
    </row>
    <row r="3258" spans="1:12" x14ac:dyDescent="0.3">
      <c r="A3258" t="s">
        <v>63425</v>
      </c>
      <c r="B3258" t="s">
        <v>63638</v>
      </c>
      <c r="C3258" t="s">
        <v>63639</v>
      </c>
      <c r="D3258" t="s">
        <v>13</v>
      </c>
      <c r="E3258" s="1">
        <v>40960</v>
      </c>
      <c r="F3258" s="19" t="s">
        <v>12</v>
      </c>
      <c r="G3258">
        <v>2011</v>
      </c>
      <c r="H3258" s="1">
        <v>40174</v>
      </c>
      <c r="I3258" s="1">
        <v>40537</v>
      </c>
      <c r="J3258" t="s">
        <v>9</v>
      </c>
      <c r="K3258" s="5">
        <v>3091000000</v>
      </c>
      <c r="L3258"/>
    </row>
    <row r="3259" spans="1:12" x14ac:dyDescent="0.3">
      <c r="A3259" t="s">
        <v>63419</v>
      </c>
      <c r="B3259" t="s">
        <v>63638</v>
      </c>
      <c r="C3259" t="s">
        <v>63639</v>
      </c>
      <c r="D3259" t="s">
        <v>13</v>
      </c>
      <c r="E3259" s="1">
        <v>40589</v>
      </c>
      <c r="F3259" s="19" t="s">
        <v>12</v>
      </c>
      <c r="G3259">
        <v>2010</v>
      </c>
      <c r="H3259" s="1">
        <v>40174</v>
      </c>
      <c r="I3259" s="1">
        <v>40537</v>
      </c>
      <c r="J3259" t="s">
        <v>9</v>
      </c>
      <c r="K3259" s="5">
        <v>3091000000</v>
      </c>
      <c r="L3259"/>
    </row>
    <row r="3260" spans="1:12" x14ac:dyDescent="0.3">
      <c r="A3260" t="s">
        <v>63426</v>
      </c>
      <c r="B3260" t="s">
        <v>63638</v>
      </c>
      <c r="C3260" t="s">
        <v>63639</v>
      </c>
      <c r="D3260" t="s">
        <v>7</v>
      </c>
      <c r="E3260" s="1">
        <v>41024</v>
      </c>
      <c r="F3260" s="19" t="s">
        <v>6</v>
      </c>
      <c r="G3260">
        <v>2012</v>
      </c>
      <c r="H3260" s="1">
        <v>40538</v>
      </c>
      <c r="I3260" s="1">
        <v>40621</v>
      </c>
      <c r="J3260" t="s">
        <v>9</v>
      </c>
      <c r="K3260" s="5">
        <v>662000000</v>
      </c>
      <c r="L3260" t="s">
        <v>184</v>
      </c>
    </row>
    <row r="3261" spans="1:12" x14ac:dyDescent="0.3">
      <c r="A3261" t="s">
        <v>63422</v>
      </c>
      <c r="B3261" t="s">
        <v>63638</v>
      </c>
      <c r="C3261" t="s">
        <v>63639</v>
      </c>
      <c r="D3261" t="s">
        <v>7</v>
      </c>
      <c r="E3261" s="1">
        <v>40659</v>
      </c>
      <c r="F3261" s="19" t="s">
        <v>6</v>
      </c>
      <c r="G3261">
        <v>2011</v>
      </c>
      <c r="H3261" s="1">
        <v>40538</v>
      </c>
      <c r="I3261" s="1">
        <v>40621</v>
      </c>
      <c r="J3261" t="s">
        <v>9</v>
      </c>
      <c r="K3261" s="5">
        <v>662000000</v>
      </c>
      <c r="L3261"/>
    </row>
    <row r="3262" spans="1:12" x14ac:dyDescent="0.3">
      <c r="A3262" t="s">
        <v>63427</v>
      </c>
      <c r="B3262" t="s">
        <v>63638</v>
      </c>
      <c r="C3262" t="s">
        <v>63639</v>
      </c>
      <c r="D3262" t="s">
        <v>7</v>
      </c>
      <c r="E3262" s="1">
        <v>41114</v>
      </c>
      <c r="F3262" s="19" t="s">
        <v>16</v>
      </c>
      <c r="G3262">
        <v>2012</v>
      </c>
      <c r="H3262" s="1">
        <v>40538</v>
      </c>
      <c r="I3262" s="1">
        <v>40705</v>
      </c>
      <c r="J3262" t="s">
        <v>9</v>
      </c>
      <c r="K3262" s="5">
        <v>1454000000</v>
      </c>
      <c r="L3262"/>
    </row>
    <row r="3263" spans="1:12" x14ac:dyDescent="0.3">
      <c r="A3263" t="s">
        <v>63423</v>
      </c>
      <c r="B3263" t="s">
        <v>63638</v>
      </c>
      <c r="C3263" t="s">
        <v>63639</v>
      </c>
      <c r="D3263" t="s">
        <v>7</v>
      </c>
      <c r="E3263" s="1">
        <v>40743</v>
      </c>
      <c r="F3263" s="19" t="s">
        <v>16</v>
      </c>
      <c r="G3263">
        <v>2011</v>
      </c>
      <c r="H3263" s="1">
        <v>40538</v>
      </c>
      <c r="I3263" s="1">
        <v>40705</v>
      </c>
      <c r="J3263" t="s">
        <v>9</v>
      </c>
      <c r="K3263" s="5">
        <v>1454000000</v>
      </c>
      <c r="L3263"/>
    </row>
    <row r="3264" spans="1:12" x14ac:dyDescent="0.3">
      <c r="A3264" t="s">
        <v>63427</v>
      </c>
      <c r="B3264" t="s">
        <v>63638</v>
      </c>
      <c r="C3264" t="s">
        <v>63639</v>
      </c>
      <c r="D3264" t="s">
        <v>7</v>
      </c>
      <c r="E3264" s="1">
        <v>41114</v>
      </c>
      <c r="F3264" s="19" t="s">
        <v>16</v>
      </c>
      <c r="G3264">
        <v>2012</v>
      </c>
      <c r="H3264" s="1">
        <v>40622</v>
      </c>
      <c r="I3264" s="1">
        <v>40705</v>
      </c>
      <c r="J3264" t="s">
        <v>9</v>
      </c>
      <c r="K3264" s="5">
        <v>792000000</v>
      </c>
      <c r="L3264" t="s">
        <v>185</v>
      </c>
    </row>
    <row r="3265" spans="1:12" x14ac:dyDescent="0.3">
      <c r="A3265" t="s">
        <v>63423</v>
      </c>
      <c r="B3265" t="s">
        <v>63638</v>
      </c>
      <c r="C3265" t="s">
        <v>63639</v>
      </c>
      <c r="D3265" t="s">
        <v>7</v>
      </c>
      <c r="E3265" s="1">
        <v>40743</v>
      </c>
      <c r="F3265" s="19" t="s">
        <v>16</v>
      </c>
      <c r="G3265">
        <v>2011</v>
      </c>
      <c r="H3265" s="1">
        <v>40622</v>
      </c>
      <c r="I3265" s="1">
        <v>40705</v>
      </c>
      <c r="J3265" t="s">
        <v>9</v>
      </c>
      <c r="K3265" s="5">
        <v>792000000</v>
      </c>
      <c r="L3265"/>
    </row>
    <row r="3266" spans="1:12" x14ac:dyDescent="0.3">
      <c r="A3266" t="s">
        <v>63428</v>
      </c>
      <c r="B3266" t="s">
        <v>63638</v>
      </c>
      <c r="C3266" t="s">
        <v>63639</v>
      </c>
      <c r="D3266" t="s">
        <v>7</v>
      </c>
      <c r="E3266" s="1">
        <v>41198</v>
      </c>
      <c r="F3266" s="19" t="s">
        <v>15</v>
      </c>
      <c r="G3266">
        <v>2012</v>
      </c>
      <c r="H3266" s="1">
        <v>40538</v>
      </c>
      <c r="I3266" s="1">
        <v>40789</v>
      </c>
      <c r="J3266" t="s">
        <v>9</v>
      </c>
      <c r="K3266" s="5">
        <v>2424000000</v>
      </c>
      <c r="L3266"/>
    </row>
    <row r="3267" spans="1:12" x14ac:dyDescent="0.3">
      <c r="A3267" t="s">
        <v>63424</v>
      </c>
      <c r="B3267" t="s">
        <v>63638</v>
      </c>
      <c r="C3267" t="s">
        <v>63639</v>
      </c>
      <c r="D3267" t="s">
        <v>7</v>
      </c>
      <c r="E3267" s="1">
        <v>40827</v>
      </c>
      <c r="F3267" s="19" t="s">
        <v>15</v>
      </c>
      <c r="G3267">
        <v>2011</v>
      </c>
      <c r="H3267" s="1">
        <v>40538</v>
      </c>
      <c r="I3267" s="1">
        <v>40789</v>
      </c>
      <c r="J3267" t="s">
        <v>9</v>
      </c>
      <c r="K3267" s="5">
        <v>2424000000</v>
      </c>
      <c r="L3267"/>
    </row>
    <row r="3268" spans="1:12" x14ac:dyDescent="0.3">
      <c r="A3268" t="s">
        <v>63428</v>
      </c>
      <c r="B3268" t="s">
        <v>63638</v>
      </c>
      <c r="C3268" t="s">
        <v>63639</v>
      </c>
      <c r="D3268" t="s">
        <v>7</v>
      </c>
      <c r="E3268" s="1">
        <v>41198</v>
      </c>
      <c r="F3268" s="19" t="s">
        <v>15</v>
      </c>
      <c r="G3268">
        <v>2012</v>
      </c>
      <c r="H3268" s="1">
        <v>40706</v>
      </c>
      <c r="I3268" s="1">
        <v>40789</v>
      </c>
      <c r="J3268" t="s">
        <v>9</v>
      </c>
      <c r="K3268" s="5">
        <v>970000000</v>
      </c>
      <c r="L3268" t="s">
        <v>63500</v>
      </c>
    </row>
    <row r="3269" spans="1:12" x14ac:dyDescent="0.3">
      <c r="A3269" t="s">
        <v>63424</v>
      </c>
      <c r="B3269" t="s">
        <v>63638</v>
      </c>
      <c r="C3269" t="s">
        <v>63639</v>
      </c>
      <c r="D3269" t="s">
        <v>7</v>
      </c>
      <c r="E3269" s="1">
        <v>40827</v>
      </c>
      <c r="F3269" s="19" t="s">
        <v>15</v>
      </c>
      <c r="G3269">
        <v>2011</v>
      </c>
      <c r="H3269" s="1">
        <v>40706</v>
      </c>
      <c r="I3269" s="1">
        <v>40789</v>
      </c>
      <c r="J3269" t="s">
        <v>9</v>
      </c>
      <c r="K3269" s="5">
        <v>970000000</v>
      </c>
      <c r="L3269"/>
    </row>
    <row r="3270" spans="1:12" x14ac:dyDescent="0.3">
      <c r="A3270" t="s">
        <v>63433</v>
      </c>
      <c r="B3270" t="s">
        <v>63638</v>
      </c>
      <c r="C3270" t="s">
        <v>63639</v>
      </c>
      <c r="D3270" t="s">
        <v>13</v>
      </c>
      <c r="E3270" s="1">
        <v>41688</v>
      </c>
      <c r="F3270" s="19" t="s">
        <v>12</v>
      </c>
      <c r="G3270">
        <v>2013</v>
      </c>
      <c r="H3270" s="1">
        <v>40538</v>
      </c>
      <c r="I3270" s="1">
        <v>40908</v>
      </c>
      <c r="J3270" t="s">
        <v>9</v>
      </c>
      <c r="K3270" s="5">
        <v>3633000000</v>
      </c>
      <c r="L3270" t="s">
        <v>134</v>
      </c>
    </row>
    <row r="3271" spans="1:12" x14ac:dyDescent="0.3">
      <c r="A3271" t="s">
        <v>63429</v>
      </c>
      <c r="B3271" t="s">
        <v>63638</v>
      </c>
      <c r="C3271" t="s">
        <v>63639</v>
      </c>
      <c r="D3271" t="s">
        <v>13</v>
      </c>
      <c r="E3271" s="1">
        <v>41325</v>
      </c>
      <c r="F3271" s="19" t="s">
        <v>12</v>
      </c>
      <c r="G3271">
        <v>2012</v>
      </c>
      <c r="H3271" s="1">
        <v>40538</v>
      </c>
      <c r="I3271" s="1">
        <v>40908</v>
      </c>
      <c r="J3271" t="s">
        <v>9</v>
      </c>
      <c r="K3271" s="5">
        <v>3633000000</v>
      </c>
      <c r="L3271"/>
    </row>
    <row r="3272" spans="1:12" x14ac:dyDescent="0.3">
      <c r="A3272" t="s">
        <v>63425</v>
      </c>
      <c r="B3272" t="s">
        <v>63638</v>
      </c>
      <c r="C3272" t="s">
        <v>63639</v>
      </c>
      <c r="D3272" t="s">
        <v>13</v>
      </c>
      <c r="E3272" s="1">
        <v>40960</v>
      </c>
      <c r="F3272" s="19" t="s">
        <v>12</v>
      </c>
      <c r="G3272">
        <v>2011</v>
      </c>
      <c r="H3272" s="1">
        <v>40538</v>
      </c>
      <c r="I3272" s="1">
        <v>40908</v>
      </c>
      <c r="J3272" t="s">
        <v>9</v>
      </c>
      <c r="K3272" s="5">
        <v>3633000000</v>
      </c>
      <c r="L3272"/>
    </row>
    <row r="3273" spans="1:12" x14ac:dyDescent="0.3">
      <c r="A3273" t="s">
        <v>63430</v>
      </c>
      <c r="B3273" t="s">
        <v>63638</v>
      </c>
      <c r="C3273" t="s">
        <v>63639</v>
      </c>
      <c r="D3273" t="s">
        <v>7</v>
      </c>
      <c r="E3273" s="1">
        <v>41393</v>
      </c>
      <c r="F3273" s="19" t="s">
        <v>6</v>
      </c>
      <c r="G3273">
        <v>2013</v>
      </c>
      <c r="H3273" s="1">
        <v>40909</v>
      </c>
      <c r="I3273" s="1">
        <v>40992</v>
      </c>
      <c r="J3273" t="s">
        <v>9</v>
      </c>
      <c r="K3273" s="5">
        <v>767000000</v>
      </c>
      <c r="L3273" t="s">
        <v>186</v>
      </c>
    </row>
    <row r="3274" spans="1:12" x14ac:dyDescent="0.3">
      <c r="A3274" t="s">
        <v>63426</v>
      </c>
      <c r="B3274" t="s">
        <v>63638</v>
      </c>
      <c r="C3274" t="s">
        <v>63639</v>
      </c>
      <c r="D3274" t="s">
        <v>7</v>
      </c>
      <c r="E3274" s="1">
        <v>41024</v>
      </c>
      <c r="F3274" s="19" t="s">
        <v>6</v>
      </c>
      <c r="G3274">
        <v>2012</v>
      </c>
      <c r="H3274" s="1">
        <v>40909</v>
      </c>
      <c r="I3274" s="1">
        <v>40992</v>
      </c>
      <c r="J3274" t="s">
        <v>9</v>
      </c>
      <c r="K3274" s="5">
        <v>767000000</v>
      </c>
      <c r="L3274"/>
    </row>
    <row r="3275" spans="1:12" x14ac:dyDescent="0.3">
      <c r="A3275" t="s">
        <v>63431</v>
      </c>
      <c r="B3275" t="s">
        <v>63638</v>
      </c>
      <c r="C3275" t="s">
        <v>63639</v>
      </c>
      <c r="D3275" t="s">
        <v>7</v>
      </c>
      <c r="E3275" s="1">
        <v>41471</v>
      </c>
      <c r="F3275" s="19" t="s">
        <v>16</v>
      </c>
      <c r="G3275">
        <v>2013</v>
      </c>
      <c r="H3275" s="1">
        <v>40909</v>
      </c>
      <c r="I3275" s="1">
        <v>41076</v>
      </c>
      <c r="J3275" t="s">
        <v>9</v>
      </c>
      <c r="K3275" s="5">
        <v>1683000000</v>
      </c>
      <c r="L3275"/>
    </row>
    <row r="3276" spans="1:12" x14ac:dyDescent="0.3">
      <c r="A3276" t="s">
        <v>63427</v>
      </c>
      <c r="B3276" t="s">
        <v>63638</v>
      </c>
      <c r="C3276" t="s">
        <v>63639</v>
      </c>
      <c r="D3276" t="s">
        <v>7</v>
      </c>
      <c r="E3276" s="1">
        <v>41114</v>
      </c>
      <c r="F3276" s="19" t="s">
        <v>16</v>
      </c>
      <c r="G3276">
        <v>2012</v>
      </c>
      <c r="H3276" s="1">
        <v>40909</v>
      </c>
      <c r="I3276" s="1">
        <v>41076</v>
      </c>
      <c r="J3276" t="s">
        <v>9</v>
      </c>
      <c r="K3276" s="5">
        <v>1683000000</v>
      </c>
      <c r="L3276"/>
    </row>
    <row r="3277" spans="1:12" x14ac:dyDescent="0.3">
      <c r="A3277" t="s">
        <v>63431</v>
      </c>
      <c r="B3277" t="s">
        <v>63638</v>
      </c>
      <c r="C3277" t="s">
        <v>63639</v>
      </c>
      <c r="D3277" t="s">
        <v>7</v>
      </c>
      <c r="E3277" s="1">
        <v>41471</v>
      </c>
      <c r="F3277" s="19" t="s">
        <v>16</v>
      </c>
      <c r="G3277">
        <v>2013</v>
      </c>
      <c r="H3277" s="1">
        <v>40993</v>
      </c>
      <c r="I3277" s="1">
        <v>41076</v>
      </c>
      <c r="J3277" t="s">
        <v>9</v>
      </c>
      <c r="K3277" s="5">
        <v>916000000</v>
      </c>
      <c r="L3277" t="s">
        <v>187</v>
      </c>
    </row>
    <row r="3278" spans="1:12" x14ac:dyDescent="0.3">
      <c r="A3278" t="s">
        <v>63427</v>
      </c>
      <c r="B3278" t="s">
        <v>63638</v>
      </c>
      <c r="C3278" t="s">
        <v>63639</v>
      </c>
      <c r="D3278" t="s">
        <v>7</v>
      </c>
      <c r="E3278" s="1">
        <v>41114</v>
      </c>
      <c r="F3278" s="19" t="s">
        <v>16</v>
      </c>
      <c r="G3278">
        <v>2012</v>
      </c>
      <c r="H3278" s="1">
        <v>40993</v>
      </c>
      <c r="I3278" s="1">
        <v>41076</v>
      </c>
      <c r="J3278" t="s">
        <v>9</v>
      </c>
      <c r="K3278" s="5">
        <v>916000000</v>
      </c>
      <c r="L3278"/>
    </row>
    <row r="3279" spans="1:12" x14ac:dyDescent="0.3">
      <c r="A3279" t="s">
        <v>63432</v>
      </c>
      <c r="B3279" t="s">
        <v>63638</v>
      </c>
      <c r="C3279" t="s">
        <v>63639</v>
      </c>
      <c r="D3279" t="s">
        <v>7</v>
      </c>
      <c r="E3279" s="1">
        <v>41562</v>
      </c>
      <c r="F3279" s="19" t="s">
        <v>15</v>
      </c>
      <c r="G3279">
        <v>2013</v>
      </c>
      <c r="H3279" s="1">
        <v>40909</v>
      </c>
      <c r="I3279" s="1">
        <v>41160</v>
      </c>
      <c r="J3279" t="s">
        <v>9</v>
      </c>
      <c r="K3279" s="5">
        <v>2712000000</v>
      </c>
      <c r="L3279"/>
    </row>
    <row r="3280" spans="1:12" x14ac:dyDescent="0.3">
      <c r="A3280" t="s">
        <v>63428</v>
      </c>
      <c r="B3280" t="s">
        <v>63638</v>
      </c>
      <c r="C3280" t="s">
        <v>63639</v>
      </c>
      <c r="D3280" t="s">
        <v>7</v>
      </c>
      <c r="E3280" s="1">
        <v>41198</v>
      </c>
      <c r="F3280" s="19" t="s">
        <v>15</v>
      </c>
      <c r="G3280">
        <v>2012</v>
      </c>
      <c r="H3280" s="1">
        <v>40909</v>
      </c>
      <c r="I3280" s="1">
        <v>41160</v>
      </c>
      <c r="J3280" t="s">
        <v>9</v>
      </c>
      <c r="K3280" s="5">
        <v>2712000000</v>
      </c>
      <c r="L3280"/>
    </row>
    <row r="3281" spans="1:12" x14ac:dyDescent="0.3">
      <c r="A3281" t="s">
        <v>63432</v>
      </c>
      <c r="B3281" t="s">
        <v>63638</v>
      </c>
      <c r="C3281" t="s">
        <v>63639</v>
      </c>
      <c r="D3281" t="s">
        <v>7</v>
      </c>
      <c r="E3281" s="1">
        <v>41562</v>
      </c>
      <c r="F3281" s="19" t="s">
        <v>15</v>
      </c>
      <c r="G3281">
        <v>2013</v>
      </c>
      <c r="H3281" s="1">
        <v>41077</v>
      </c>
      <c r="I3281" s="1">
        <v>41160</v>
      </c>
      <c r="J3281" t="s">
        <v>9</v>
      </c>
      <c r="K3281" s="5">
        <v>1029000000</v>
      </c>
      <c r="L3281" t="s">
        <v>63501</v>
      </c>
    </row>
    <row r="3282" spans="1:12" x14ac:dyDescent="0.3">
      <c r="A3282" t="s">
        <v>63428</v>
      </c>
      <c r="B3282" t="s">
        <v>63638</v>
      </c>
      <c r="C3282" t="s">
        <v>63639</v>
      </c>
      <c r="D3282" t="s">
        <v>7</v>
      </c>
      <c r="E3282" s="1">
        <v>41198</v>
      </c>
      <c r="F3282" s="19" t="s">
        <v>15</v>
      </c>
      <c r="G3282">
        <v>2012</v>
      </c>
      <c r="H3282" s="1">
        <v>41077</v>
      </c>
      <c r="I3282" s="1">
        <v>41160</v>
      </c>
      <c r="J3282" t="s">
        <v>9</v>
      </c>
      <c r="K3282" s="5">
        <v>1029000000</v>
      </c>
      <c r="L3282"/>
    </row>
    <row r="3283" spans="1:12" x14ac:dyDescent="0.3">
      <c r="A3283" t="s">
        <v>63437</v>
      </c>
      <c r="B3283" t="s">
        <v>63638</v>
      </c>
      <c r="C3283" t="s">
        <v>63639</v>
      </c>
      <c r="D3283" t="s">
        <v>13</v>
      </c>
      <c r="E3283" s="1">
        <v>42052</v>
      </c>
      <c r="F3283" s="19" t="s">
        <v>12</v>
      </c>
      <c r="G3283">
        <v>2014</v>
      </c>
      <c r="H3283" s="1">
        <v>40909</v>
      </c>
      <c r="I3283" s="1">
        <v>41272</v>
      </c>
      <c r="J3283" t="s">
        <v>9</v>
      </c>
      <c r="K3283" s="5">
        <v>3874000000</v>
      </c>
      <c r="L3283" t="s">
        <v>136</v>
      </c>
    </row>
    <row r="3284" spans="1:12" x14ac:dyDescent="0.3">
      <c r="A3284" t="s">
        <v>63433</v>
      </c>
      <c r="B3284" t="s">
        <v>63638</v>
      </c>
      <c r="C3284" t="s">
        <v>63639</v>
      </c>
      <c r="D3284" t="s">
        <v>13</v>
      </c>
      <c r="E3284" s="1">
        <v>41688</v>
      </c>
      <c r="F3284" s="19" t="s">
        <v>12</v>
      </c>
      <c r="G3284">
        <v>2013</v>
      </c>
      <c r="H3284" s="1">
        <v>40909</v>
      </c>
      <c r="I3284" s="1">
        <v>41272</v>
      </c>
      <c r="J3284" t="s">
        <v>9</v>
      </c>
      <c r="K3284" s="5">
        <v>3874000000</v>
      </c>
      <c r="L3284"/>
    </row>
    <row r="3285" spans="1:12" x14ac:dyDescent="0.3">
      <c r="A3285" t="s">
        <v>63429</v>
      </c>
      <c r="B3285" t="s">
        <v>63638</v>
      </c>
      <c r="C3285" t="s">
        <v>63639</v>
      </c>
      <c r="D3285" t="s">
        <v>13</v>
      </c>
      <c r="E3285" s="1">
        <v>41325</v>
      </c>
      <c r="F3285" s="19" t="s">
        <v>12</v>
      </c>
      <c r="G3285">
        <v>2012</v>
      </c>
      <c r="H3285" s="1">
        <v>40909</v>
      </c>
      <c r="I3285" s="1">
        <v>41272</v>
      </c>
      <c r="J3285" t="s">
        <v>9</v>
      </c>
      <c r="K3285" s="5">
        <v>3874000000</v>
      </c>
      <c r="L3285"/>
    </row>
    <row r="3286" spans="1:12" x14ac:dyDescent="0.3">
      <c r="A3286" t="s">
        <v>63434</v>
      </c>
      <c r="B3286" t="s">
        <v>63638</v>
      </c>
      <c r="C3286" t="s">
        <v>63639</v>
      </c>
      <c r="D3286" t="s">
        <v>7</v>
      </c>
      <c r="E3286" s="1">
        <v>41757</v>
      </c>
      <c r="F3286" s="19" t="s">
        <v>6</v>
      </c>
      <c r="G3286">
        <v>2014</v>
      </c>
      <c r="H3286" s="1">
        <v>41273</v>
      </c>
      <c r="I3286" s="1">
        <v>41356</v>
      </c>
      <c r="J3286" t="s">
        <v>9</v>
      </c>
      <c r="K3286" s="5">
        <v>680000000</v>
      </c>
      <c r="L3286" t="s">
        <v>155</v>
      </c>
    </row>
    <row r="3287" spans="1:12" x14ac:dyDescent="0.3">
      <c r="A3287" t="s">
        <v>63430</v>
      </c>
      <c r="B3287" t="s">
        <v>63638</v>
      </c>
      <c r="C3287" t="s">
        <v>63639</v>
      </c>
      <c r="D3287" t="s">
        <v>7</v>
      </c>
      <c r="E3287" s="1">
        <v>41393</v>
      </c>
      <c r="F3287" s="19" t="s">
        <v>6</v>
      </c>
      <c r="G3287">
        <v>2013</v>
      </c>
      <c r="H3287" s="1">
        <v>41273</v>
      </c>
      <c r="I3287" s="1">
        <v>41356</v>
      </c>
      <c r="J3287" t="s">
        <v>9</v>
      </c>
      <c r="K3287" s="5">
        <v>680000000</v>
      </c>
      <c r="L3287"/>
    </row>
    <row r="3288" spans="1:12" x14ac:dyDescent="0.3">
      <c r="A3288" t="s">
        <v>63435</v>
      </c>
      <c r="B3288" t="s">
        <v>63638</v>
      </c>
      <c r="C3288" t="s">
        <v>63639</v>
      </c>
      <c r="D3288" t="s">
        <v>7</v>
      </c>
      <c r="E3288" s="1">
        <v>41842</v>
      </c>
      <c r="F3288" s="19" t="s">
        <v>16</v>
      </c>
      <c r="G3288">
        <v>2014</v>
      </c>
      <c r="H3288" s="1">
        <v>41273</v>
      </c>
      <c r="I3288" s="1">
        <v>41440</v>
      </c>
      <c r="J3288" t="s">
        <v>9</v>
      </c>
      <c r="K3288" s="5">
        <v>1485000000</v>
      </c>
      <c r="L3288"/>
    </row>
    <row r="3289" spans="1:12" x14ac:dyDescent="0.3">
      <c r="A3289" t="s">
        <v>63431</v>
      </c>
      <c r="B3289" t="s">
        <v>63638</v>
      </c>
      <c r="C3289" t="s">
        <v>63639</v>
      </c>
      <c r="D3289" t="s">
        <v>7</v>
      </c>
      <c r="E3289" s="1">
        <v>41471</v>
      </c>
      <c r="F3289" s="19" t="s">
        <v>16</v>
      </c>
      <c r="G3289">
        <v>2013</v>
      </c>
      <c r="H3289" s="1">
        <v>41273</v>
      </c>
      <c r="I3289" s="1">
        <v>41440</v>
      </c>
      <c r="J3289" t="s">
        <v>9</v>
      </c>
      <c r="K3289" s="5">
        <v>1485000000</v>
      </c>
      <c r="L3289"/>
    </row>
    <row r="3290" spans="1:12" x14ac:dyDescent="0.3">
      <c r="A3290" t="s">
        <v>63435</v>
      </c>
      <c r="B3290" t="s">
        <v>63638</v>
      </c>
      <c r="C3290" t="s">
        <v>63639</v>
      </c>
      <c r="D3290" t="s">
        <v>7</v>
      </c>
      <c r="E3290" s="1">
        <v>41842</v>
      </c>
      <c r="F3290" s="19" t="s">
        <v>16</v>
      </c>
      <c r="G3290">
        <v>2014</v>
      </c>
      <c r="H3290" s="1">
        <v>41357</v>
      </c>
      <c r="I3290" s="1">
        <v>41440</v>
      </c>
      <c r="J3290" t="s">
        <v>9</v>
      </c>
      <c r="K3290" s="5">
        <v>805000000</v>
      </c>
      <c r="L3290" t="s">
        <v>138</v>
      </c>
    </row>
    <row r="3291" spans="1:12" x14ac:dyDescent="0.3">
      <c r="A3291" t="s">
        <v>63431</v>
      </c>
      <c r="B3291" t="s">
        <v>63638</v>
      </c>
      <c r="C3291" t="s">
        <v>63639</v>
      </c>
      <c r="D3291" t="s">
        <v>7</v>
      </c>
      <c r="E3291" s="1">
        <v>41471</v>
      </c>
      <c r="F3291" s="19" t="s">
        <v>16</v>
      </c>
      <c r="G3291">
        <v>2013</v>
      </c>
      <c r="H3291" s="1">
        <v>41357</v>
      </c>
      <c r="I3291" s="1">
        <v>41440</v>
      </c>
      <c r="J3291" t="s">
        <v>9</v>
      </c>
      <c r="K3291" s="5">
        <v>805000000</v>
      </c>
      <c r="L3291"/>
    </row>
    <row r="3292" spans="1:12" x14ac:dyDescent="0.3">
      <c r="A3292" t="s">
        <v>63436</v>
      </c>
      <c r="B3292" t="s">
        <v>63638</v>
      </c>
      <c r="C3292" t="s">
        <v>63639</v>
      </c>
      <c r="D3292" t="s">
        <v>7</v>
      </c>
      <c r="E3292" s="1">
        <v>41926</v>
      </c>
      <c r="F3292" s="19" t="s">
        <v>15</v>
      </c>
      <c r="G3292">
        <v>2014</v>
      </c>
      <c r="H3292" s="1">
        <v>41273</v>
      </c>
      <c r="I3292" s="1">
        <v>41524</v>
      </c>
      <c r="J3292" t="s">
        <v>9</v>
      </c>
      <c r="K3292" s="5">
        <v>2481000000</v>
      </c>
      <c r="L3292"/>
    </row>
    <row r="3293" spans="1:12" x14ac:dyDescent="0.3">
      <c r="A3293" t="s">
        <v>63432</v>
      </c>
      <c r="B3293" t="s">
        <v>63638</v>
      </c>
      <c r="C3293" t="s">
        <v>63639</v>
      </c>
      <c r="D3293" t="s">
        <v>7</v>
      </c>
      <c r="E3293" s="1">
        <v>41562</v>
      </c>
      <c r="F3293" s="19" t="s">
        <v>15</v>
      </c>
      <c r="G3293">
        <v>2013</v>
      </c>
      <c r="H3293" s="1">
        <v>41273</v>
      </c>
      <c r="I3293" s="1">
        <v>41524</v>
      </c>
      <c r="J3293" t="s">
        <v>9</v>
      </c>
      <c r="K3293" s="5">
        <v>2481000000</v>
      </c>
      <c r="L3293"/>
    </row>
    <row r="3294" spans="1:12" x14ac:dyDescent="0.3">
      <c r="A3294" t="s">
        <v>63436</v>
      </c>
      <c r="B3294" t="s">
        <v>63638</v>
      </c>
      <c r="C3294" t="s">
        <v>63639</v>
      </c>
      <c r="D3294" t="s">
        <v>7</v>
      </c>
      <c r="E3294" s="1">
        <v>41926</v>
      </c>
      <c r="F3294" s="19" t="s">
        <v>15</v>
      </c>
      <c r="G3294">
        <v>2014</v>
      </c>
      <c r="H3294" s="1">
        <v>41441</v>
      </c>
      <c r="I3294" s="1">
        <v>41524</v>
      </c>
      <c r="J3294" t="s">
        <v>9</v>
      </c>
      <c r="K3294" s="5">
        <v>996000000</v>
      </c>
      <c r="L3294" t="s">
        <v>63502</v>
      </c>
    </row>
    <row r="3295" spans="1:12" x14ac:dyDescent="0.3">
      <c r="A3295" t="s">
        <v>63432</v>
      </c>
      <c r="B3295" t="s">
        <v>63638</v>
      </c>
      <c r="C3295" t="s">
        <v>63639</v>
      </c>
      <c r="D3295" t="s">
        <v>7</v>
      </c>
      <c r="E3295" s="1">
        <v>41562</v>
      </c>
      <c r="F3295" s="19" t="s">
        <v>15</v>
      </c>
      <c r="G3295">
        <v>2013</v>
      </c>
      <c r="H3295" s="1">
        <v>41441</v>
      </c>
      <c r="I3295" s="1">
        <v>41524</v>
      </c>
      <c r="J3295" t="s">
        <v>9</v>
      </c>
      <c r="K3295" s="5">
        <v>996000000</v>
      </c>
      <c r="L3295"/>
    </row>
    <row r="3296" spans="1:12" x14ac:dyDescent="0.3">
      <c r="A3296" t="s">
        <v>63441</v>
      </c>
      <c r="B3296" t="s">
        <v>63638</v>
      </c>
      <c r="C3296" t="s">
        <v>63639</v>
      </c>
      <c r="D3296" t="s">
        <v>13</v>
      </c>
      <c r="E3296" s="1">
        <v>42416</v>
      </c>
      <c r="F3296" s="19" t="s">
        <v>12</v>
      </c>
      <c r="G3296">
        <v>2015</v>
      </c>
      <c r="H3296" s="1">
        <v>41273</v>
      </c>
      <c r="I3296" s="1">
        <v>41636</v>
      </c>
      <c r="J3296" t="s">
        <v>9</v>
      </c>
      <c r="K3296" s="5">
        <v>3669000000</v>
      </c>
      <c r="L3296" t="s">
        <v>139</v>
      </c>
    </row>
    <row r="3297" spans="1:12" x14ac:dyDescent="0.3">
      <c r="A3297" t="s">
        <v>63437</v>
      </c>
      <c r="B3297" t="s">
        <v>63638</v>
      </c>
      <c r="C3297" t="s">
        <v>63639</v>
      </c>
      <c r="D3297" t="s">
        <v>13</v>
      </c>
      <c r="E3297" s="1">
        <v>42052</v>
      </c>
      <c r="F3297" s="19" t="s">
        <v>12</v>
      </c>
      <c r="G3297">
        <v>2014</v>
      </c>
      <c r="H3297" s="1">
        <v>41273</v>
      </c>
      <c r="I3297" s="1">
        <v>41636</v>
      </c>
      <c r="J3297" t="s">
        <v>9</v>
      </c>
      <c r="K3297" s="5">
        <v>3669000000</v>
      </c>
      <c r="L3297"/>
    </row>
    <row r="3298" spans="1:12" x14ac:dyDescent="0.3">
      <c r="A3298" t="s">
        <v>63433</v>
      </c>
      <c r="B3298" t="s">
        <v>63638</v>
      </c>
      <c r="C3298" t="s">
        <v>63639</v>
      </c>
      <c r="D3298" t="s">
        <v>13</v>
      </c>
      <c r="E3298" s="1">
        <v>41688</v>
      </c>
      <c r="F3298" s="19" t="s">
        <v>12</v>
      </c>
      <c r="G3298">
        <v>2013</v>
      </c>
      <c r="H3298" s="1">
        <v>41273</v>
      </c>
      <c r="I3298" s="1">
        <v>41636</v>
      </c>
      <c r="J3298" t="s">
        <v>9</v>
      </c>
      <c r="K3298" s="5">
        <v>3669000000</v>
      </c>
      <c r="L3298"/>
    </row>
    <row r="3299" spans="1:12" x14ac:dyDescent="0.3">
      <c r="A3299" t="s">
        <v>63438</v>
      </c>
      <c r="B3299" t="s">
        <v>63638</v>
      </c>
      <c r="C3299" t="s">
        <v>63639</v>
      </c>
      <c r="D3299" t="s">
        <v>7</v>
      </c>
      <c r="E3299" s="1">
        <v>42121</v>
      </c>
      <c r="F3299" s="19" t="s">
        <v>6</v>
      </c>
      <c r="G3299">
        <v>2015</v>
      </c>
      <c r="H3299" s="1">
        <v>41637</v>
      </c>
      <c r="I3299" s="1">
        <v>41720</v>
      </c>
      <c r="J3299" t="s">
        <v>9</v>
      </c>
      <c r="K3299" s="5">
        <v>725000000</v>
      </c>
      <c r="L3299" t="s">
        <v>156</v>
      </c>
    </row>
    <row r="3300" spans="1:12" x14ac:dyDescent="0.3">
      <c r="A3300" t="s">
        <v>63434</v>
      </c>
      <c r="B3300" t="s">
        <v>63638</v>
      </c>
      <c r="C3300" t="s">
        <v>63639</v>
      </c>
      <c r="D3300" t="s">
        <v>7</v>
      </c>
      <c r="E3300" s="1">
        <v>41757</v>
      </c>
      <c r="F3300" s="19" t="s">
        <v>6</v>
      </c>
      <c r="G3300">
        <v>2014</v>
      </c>
      <c r="H3300" s="1">
        <v>41637</v>
      </c>
      <c r="I3300" s="1">
        <v>41720</v>
      </c>
      <c r="J3300" t="s">
        <v>9</v>
      </c>
      <c r="K3300" s="5">
        <v>725000000</v>
      </c>
      <c r="L3300"/>
    </row>
    <row r="3301" spans="1:12" x14ac:dyDescent="0.3">
      <c r="A3301" t="s">
        <v>63439</v>
      </c>
      <c r="B3301" t="s">
        <v>63638</v>
      </c>
      <c r="C3301" t="s">
        <v>63639</v>
      </c>
      <c r="D3301" t="s">
        <v>7</v>
      </c>
      <c r="E3301" s="1">
        <v>42206</v>
      </c>
      <c r="F3301" s="19" t="s">
        <v>16</v>
      </c>
      <c r="G3301">
        <v>2015</v>
      </c>
      <c r="H3301" s="1">
        <v>41637</v>
      </c>
      <c r="I3301" s="1">
        <v>41804</v>
      </c>
      <c r="J3301" t="s">
        <v>9</v>
      </c>
      <c r="K3301" s="5">
        <v>1611000000</v>
      </c>
      <c r="L3301"/>
    </row>
    <row r="3302" spans="1:12" x14ac:dyDescent="0.3">
      <c r="A3302" t="s">
        <v>63435</v>
      </c>
      <c r="B3302" t="s">
        <v>63638</v>
      </c>
      <c r="C3302" t="s">
        <v>63639</v>
      </c>
      <c r="D3302" t="s">
        <v>7</v>
      </c>
      <c r="E3302" s="1">
        <v>41842</v>
      </c>
      <c r="F3302" s="19" t="s">
        <v>16</v>
      </c>
      <c r="G3302">
        <v>2014</v>
      </c>
      <c r="H3302" s="1">
        <v>41637</v>
      </c>
      <c r="I3302" s="1">
        <v>41804</v>
      </c>
      <c r="J3302" t="s">
        <v>9</v>
      </c>
      <c r="K3302" s="5">
        <v>1611000000</v>
      </c>
      <c r="L3302"/>
    </row>
    <row r="3303" spans="1:12" x14ac:dyDescent="0.3">
      <c r="A3303" t="s">
        <v>63439</v>
      </c>
      <c r="B3303" t="s">
        <v>63638</v>
      </c>
      <c r="C3303" t="s">
        <v>63639</v>
      </c>
      <c r="D3303" t="s">
        <v>7</v>
      </c>
      <c r="E3303" s="1">
        <v>42206</v>
      </c>
      <c r="F3303" s="19" t="s">
        <v>16</v>
      </c>
      <c r="G3303">
        <v>2015</v>
      </c>
      <c r="H3303" s="1">
        <v>41721</v>
      </c>
      <c r="I3303" s="1">
        <v>41804</v>
      </c>
      <c r="J3303" t="s">
        <v>9</v>
      </c>
      <c r="K3303" s="5">
        <v>886000000</v>
      </c>
      <c r="L3303" t="s">
        <v>85</v>
      </c>
    </row>
    <row r="3304" spans="1:12" x14ac:dyDescent="0.3">
      <c r="A3304" t="s">
        <v>63435</v>
      </c>
      <c r="B3304" t="s">
        <v>63638</v>
      </c>
      <c r="C3304" t="s">
        <v>63639</v>
      </c>
      <c r="D3304" t="s">
        <v>7</v>
      </c>
      <c r="E3304" s="1">
        <v>41842</v>
      </c>
      <c r="F3304" s="19" t="s">
        <v>16</v>
      </c>
      <c r="G3304">
        <v>2014</v>
      </c>
      <c r="H3304" s="1">
        <v>41721</v>
      </c>
      <c r="I3304" s="1">
        <v>41804</v>
      </c>
      <c r="J3304" t="s">
        <v>9</v>
      </c>
      <c r="K3304" s="5">
        <v>886000000</v>
      </c>
      <c r="L3304"/>
    </row>
    <row r="3305" spans="1:12" x14ac:dyDescent="0.3">
      <c r="A3305" t="s">
        <v>63440</v>
      </c>
      <c r="B3305" t="s">
        <v>63638</v>
      </c>
      <c r="C3305" t="s">
        <v>63639</v>
      </c>
      <c r="D3305" t="s">
        <v>7</v>
      </c>
      <c r="E3305" s="1">
        <v>42292</v>
      </c>
      <c r="F3305" s="19" t="s">
        <v>15</v>
      </c>
      <c r="G3305">
        <v>2015</v>
      </c>
      <c r="H3305" s="1">
        <v>41637</v>
      </c>
      <c r="I3305" s="1">
        <v>41888</v>
      </c>
      <c r="J3305" t="s">
        <v>9</v>
      </c>
      <c r="K3305" s="5">
        <v>2562000000</v>
      </c>
      <c r="L3305"/>
    </row>
    <row r="3306" spans="1:12" x14ac:dyDescent="0.3">
      <c r="A3306" t="s">
        <v>63436</v>
      </c>
      <c r="B3306" t="s">
        <v>63638</v>
      </c>
      <c r="C3306" t="s">
        <v>63639</v>
      </c>
      <c r="D3306" t="s">
        <v>7</v>
      </c>
      <c r="E3306" s="1">
        <v>41926</v>
      </c>
      <c r="F3306" s="19" t="s">
        <v>15</v>
      </c>
      <c r="G3306">
        <v>2014</v>
      </c>
      <c r="H3306" s="1">
        <v>41637</v>
      </c>
      <c r="I3306" s="1">
        <v>41888</v>
      </c>
      <c r="J3306" t="s">
        <v>9</v>
      </c>
      <c r="K3306" s="5">
        <v>2562000000</v>
      </c>
      <c r="L3306"/>
    </row>
    <row r="3307" spans="1:12" x14ac:dyDescent="0.3">
      <c r="A3307" t="s">
        <v>63440</v>
      </c>
      <c r="B3307" t="s">
        <v>63638</v>
      </c>
      <c r="C3307" t="s">
        <v>63639</v>
      </c>
      <c r="D3307" t="s">
        <v>7</v>
      </c>
      <c r="E3307" s="1">
        <v>42292</v>
      </c>
      <c r="F3307" s="19" t="s">
        <v>15</v>
      </c>
      <c r="G3307">
        <v>2015</v>
      </c>
      <c r="H3307" s="1">
        <v>41805</v>
      </c>
      <c r="I3307" s="1">
        <v>41888</v>
      </c>
      <c r="J3307" t="s">
        <v>9</v>
      </c>
      <c r="K3307" s="5">
        <v>951000000</v>
      </c>
      <c r="L3307" t="s">
        <v>63503</v>
      </c>
    </row>
    <row r="3308" spans="1:12" x14ac:dyDescent="0.3">
      <c r="A3308" t="s">
        <v>63436</v>
      </c>
      <c r="B3308" t="s">
        <v>63638</v>
      </c>
      <c r="C3308" t="s">
        <v>63639</v>
      </c>
      <c r="D3308" t="s">
        <v>7</v>
      </c>
      <c r="E3308" s="1">
        <v>41926</v>
      </c>
      <c r="F3308" s="19" t="s">
        <v>15</v>
      </c>
      <c r="G3308">
        <v>2014</v>
      </c>
      <c r="H3308" s="1">
        <v>41805</v>
      </c>
      <c r="I3308" s="1">
        <v>41888</v>
      </c>
      <c r="J3308" t="s">
        <v>9</v>
      </c>
      <c r="K3308" s="5">
        <v>951000000</v>
      </c>
      <c r="L3308"/>
    </row>
    <row r="3309" spans="1:12" x14ac:dyDescent="0.3">
      <c r="A3309" t="s">
        <v>63441</v>
      </c>
      <c r="B3309" t="s">
        <v>63638</v>
      </c>
      <c r="C3309" t="s">
        <v>63639</v>
      </c>
      <c r="D3309" t="s">
        <v>13</v>
      </c>
      <c r="E3309" s="1">
        <v>42416</v>
      </c>
      <c r="F3309" s="19" t="s">
        <v>12</v>
      </c>
      <c r="G3309">
        <v>2015</v>
      </c>
      <c r="H3309" s="1">
        <v>41637</v>
      </c>
      <c r="I3309" s="1">
        <v>42000</v>
      </c>
      <c r="J3309" t="s">
        <v>9</v>
      </c>
      <c r="K3309" s="5">
        <v>3678000000</v>
      </c>
      <c r="L3309" t="s">
        <v>86</v>
      </c>
    </row>
    <row r="3310" spans="1:12" x14ac:dyDescent="0.3">
      <c r="A3310" t="s">
        <v>63437</v>
      </c>
      <c r="B3310" t="s">
        <v>63638</v>
      </c>
      <c r="C3310" t="s">
        <v>63639</v>
      </c>
      <c r="D3310" t="s">
        <v>13</v>
      </c>
      <c r="E3310" s="1">
        <v>42052</v>
      </c>
      <c r="F3310" s="19" t="s">
        <v>12</v>
      </c>
      <c r="G3310">
        <v>2014</v>
      </c>
      <c r="H3310" s="1">
        <v>41637</v>
      </c>
      <c r="I3310" s="1">
        <v>42000</v>
      </c>
      <c r="J3310" t="s">
        <v>9</v>
      </c>
      <c r="K3310" s="5">
        <v>3678000000</v>
      </c>
      <c r="L3310"/>
    </row>
    <row r="3311" spans="1:12" x14ac:dyDescent="0.3">
      <c r="A3311" t="s">
        <v>63442</v>
      </c>
      <c r="B3311" t="s">
        <v>63638</v>
      </c>
      <c r="C3311" t="s">
        <v>63639</v>
      </c>
      <c r="D3311" t="s">
        <v>7</v>
      </c>
      <c r="E3311" s="1">
        <v>42486</v>
      </c>
      <c r="F3311" s="19" t="s">
        <v>6</v>
      </c>
      <c r="G3311">
        <v>2016</v>
      </c>
      <c r="H3311" s="1">
        <v>42001</v>
      </c>
      <c r="I3311" s="1">
        <v>42084</v>
      </c>
      <c r="J3311" t="s">
        <v>9</v>
      </c>
      <c r="K3311" s="5">
        <v>688000000</v>
      </c>
      <c r="L3311" t="s">
        <v>171</v>
      </c>
    </row>
    <row r="3312" spans="1:12" x14ac:dyDescent="0.3">
      <c r="A3312" t="s">
        <v>63438</v>
      </c>
      <c r="B3312" t="s">
        <v>63638</v>
      </c>
      <c r="C3312" t="s">
        <v>63639</v>
      </c>
      <c r="D3312" t="s">
        <v>7</v>
      </c>
      <c r="E3312" s="1">
        <v>42121</v>
      </c>
      <c r="F3312" s="19" t="s">
        <v>6</v>
      </c>
      <c r="G3312">
        <v>2015</v>
      </c>
      <c r="H3312" s="1">
        <v>42001</v>
      </c>
      <c r="I3312" s="1">
        <v>42084</v>
      </c>
      <c r="J3312" t="s">
        <v>9</v>
      </c>
      <c r="K3312" s="5">
        <v>688000000</v>
      </c>
      <c r="L3312"/>
    </row>
    <row r="3313" spans="1:12" x14ac:dyDescent="0.3">
      <c r="A3313" t="s">
        <v>63443</v>
      </c>
      <c r="B3313" t="s">
        <v>63638</v>
      </c>
      <c r="C3313" t="s">
        <v>63639</v>
      </c>
      <c r="D3313" t="s">
        <v>7</v>
      </c>
      <c r="E3313" s="1">
        <v>42570</v>
      </c>
      <c r="F3313" s="19" t="s">
        <v>16</v>
      </c>
      <c r="G3313">
        <v>2016</v>
      </c>
      <c r="H3313" s="1">
        <v>42001</v>
      </c>
      <c r="I3313" s="1">
        <v>42168</v>
      </c>
      <c r="J3313" t="s">
        <v>9</v>
      </c>
      <c r="K3313" s="5">
        <v>1529000000</v>
      </c>
      <c r="L3313"/>
    </row>
    <row r="3314" spans="1:12" x14ac:dyDescent="0.3">
      <c r="A3314" t="s">
        <v>63439</v>
      </c>
      <c r="B3314" t="s">
        <v>63638</v>
      </c>
      <c r="C3314" t="s">
        <v>63639</v>
      </c>
      <c r="D3314" t="s">
        <v>7</v>
      </c>
      <c r="E3314" s="1">
        <v>42206</v>
      </c>
      <c r="F3314" s="19" t="s">
        <v>16</v>
      </c>
      <c r="G3314">
        <v>2015</v>
      </c>
      <c r="H3314" s="1">
        <v>42001</v>
      </c>
      <c r="I3314" s="1">
        <v>42168</v>
      </c>
      <c r="J3314" t="s">
        <v>9</v>
      </c>
      <c r="K3314" s="5">
        <v>1529000000</v>
      </c>
      <c r="L3314"/>
    </row>
    <row r="3315" spans="1:12" x14ac:dyDescent="0.3">
      <c r="A3315" t="s">
        <v>63443</v>
      </c>
      <c r="B3315" t="s">
        <v>63638</v>
      </c>
      <c r="C3315" t="s">
        <v>63639</v>
      </c>
      <c r="D3315" t="s">
        <v>7</v>
      </c>
      <c r="E3315" s="1">
        <v>42570</v>
      </c>
      <c r="F3315" s="19" t="s">
        <v>16</v>
      </c>
      <c r="G3315">
        <v>2016</v>
      </c>
      <c r="H3315" s="1">
        <v>42085</v>
      </c>
      <c r="I3315" s="1">
        <v>42168</v>
      </c>
      <c r="J3315" t="s">
        <v>9</v>
      </c>
      <c r="K3315" s="5">
        <v>841000000</v>
      </c>
      <c r="L3315" t="s">
        <v>172</v>
      </c>
    </row>
    <row r="3316" spans="1:12" x14ac:dyDescent="0.3">
      <c r="A3316" t="s">
        <v>63439</v>
      </c>
      <c r="B3316" t="s">
        <v>63638</v>
      </c>
      <c r="C3316" t="s">
        <v>63639</v>
      </c>
      <c r="D3316" t="s">
        <v>7</v>
      </c>
      <c r="E3316" s="1">
        <v>42206</v>
      </c>
      <c r="F3316" s="19" t="s">
        <v>16</v>
      </c>
      <c r="G3316">
        <v>2015</v>
      </c>
      <c r="H3316" s="1">
        <v>42085</v>
      </c>
      <c r="I3316" s="1">
        <v>42168</v>
      </c>
      <c r="J3316" t="s">
        <v>9</v>
      </c>
      <c r="K3316" s="5">
        <v>841000000</v>
      </c>
      <c r="L3316"/>
    </row>
    <row r="3317" spans="1:12" x14ac:dyDescent="0.3">
      <c r="A3317" t="s">
        <v>63444</v>
      </c>
      <c r="B3317" t="s">
        <v>63638</v>
      </c>
      <c r="C3317" t="s">
        <v>63639</v>
      </c>
      <c r="D3317" t="s">
        <v>7</v>
      </c>
      <c r="E3317" s="1">
        <v>42654</v>
      </c>
      <c r="F3317" s="19" t="s">
        <v>15</v>
      </c>
      <c r="G3317">
        <v>2016</v>
      </c>
      <c r="H3317" s="1">
        <v>42001</v>
      </c>
      <c r="I3317" s="1">
        <v>42252</v>
      </c>
      <c r="J3317" t="s">
        <v>9</v>
      </c>
      <c r="K3317" s="5">
        <v>2462000000</v>
      </c>
      <c r="L3317"/>
    </row>
    <row r="3318" spans="1:12" x14ac:dyDescent="0.3">
      <c r="A3318" t="s">
        <v>63440</v>
      </c>
      <c r="B3318" t="s">
        <v>63638</v>
      </c>
      <c r="C3318" t="s">
        <v>63639</v>
      </c>
      <c r="D3318" t="s">
        <v>7</v>
      </c>
      <c r="E3318" s="1">
        <v>42292</v>
      </c>
      <c r="F3318" s="19" t="s">
        <v>15</v>
      </c>
      <c r="G3318">
        <v>2015</v>
      </c>
      <c r="H3318" s="1">
        <v>42001</v>
      </c>
      <c r="I3318" s="1">
        <v>42252</v>
      </c>
      <c r="J3318" t="s">
        <v>9</v>
      </c>
      <c r="K3318" s="5">
        <v>2462000000</v>
      </c>
      <c r="L3318"/>
    </row>
    <row r="3319" spans="1:12" x14ac:dyDescent="0.3">
      <c r="A3319" t="s">
        <v>63444</v>
      </c>
      <c r="B3319" t="s">
        <v>63638</v>
      </c>
      <c r="C3319" t="s">
        <v>63639</v>
      </c>
      <c r="D3319" t="s">
        <v>7</v>
      </c>
      <c r="E3319" s="1">
        <v>42654</v>
      </c>
      <c r="F3319" s="19" t="s">
        <v>15</v>
      </c>
      <c r="G3319">
        <v>2016</v>
      </c>
      <c r="H3319" s="1">
        <v>42169</v>
      </c>
      <c r="I3319" s="1">
        <v>42252</v>
      </c>
      <c r="J3319" t="s">
        <v>9</v>
      </c>
      <c r="K3319" s="5">
        <v>933000000</v>
      </c>
      <c r="L3319" t="s">
        <v>63505</v>
      </c>
    </row>
    <row r="3320" spans="1:12" x14ac:dyDescent="0.3">
      <c r="A3320" t="s">
        <v>63440</v>
      </c>
      <c r="B3320" t="s">
        <v>63638</v>
      </c>
      <c r="C3320" t="s">
        <v>63639</v>
      </c>
      <c r="D3320" t="s">
        <v>7</v>
      </c>
      <c r="E3320" s="1">
        <v>42292</v>
      </c>
      <c r="F3320" s="19" t="s">
        <v>15</v>
      </c>
      <c r="G3320">
        <v>2015</v>
      </c>
      <c r="H3320" s="1">
        <v>42169</v>
      </c>
      <c r="I3320" s="1">
        <v>42252</v>
      </c>
      <c r="J3320" t="s">
        <v>9</v>
      </c>
      <c r="K3320" s="5">
        <v>933000000</v>
      </c>
      <c r="L3320"/>
    </row>
    <row r="3321" spans="1:12" x14ac:dyDescent="0.3">
      <c r="A3321" t="s">
        <v>63441</v>
      </c>
      <c r="B3321" t="s">
        <v>63638</v>
      </c>
      <c r="C3321" t="s">
        <v>63639</v>
      </c>
      <c r="D3321" t="s">
        <v>13</v>
      </c>
      <c r="E3321" s="1">
        <v>42416</v>
      </c>
      <c r="F3321" s="19" t="s">
        <v>12</v>
      </c>
      <c r="G3321">
        <v>2015</v>
      </c>
      <c r="H3321" s="1">
        <v>42001</v>
      </c>
      <c r="I3321" s="1">
        <v>42364</v>
      </c>
      <c r="J3321" t="s">
        <v>9</v>
      </c>
      <c r="K3321" s="5">
        <v>3507000000</v>
      </c>
      <c r="L3321" t="s">
        <v>94</v>
      </c>
    </row>
    <row r="3322" spans="1:12" x14ac:dyDescent="0.3">
      <c r="A3322" t="s">
        <v>63442</v>
      </c>
      <c r="B3322" t="s">
        <v>63638</v>
      </c>
      <c r="C3322" t="s">
        <v>63639</v>
      </c>
      <c r="D3322" t="s">
        <v>7</v>
      </c>
      <c r="E3322" s="1">
        <v>42486</v>
      </c>
      <c r="F3322" s="19" t="s">
        <v>6</v>
      </c>
      <c r="G3322">
        <v>2016</v>
      </c>
      <c r="H3322" s="1">
        <v>42365</v>
      </c>
      <c r="I3322" s="1">
        <v>42448</v>
      </c>
      <c r="J3322" t="s">
        <v>9</v>
      </c>
      <c r="K3322" s="5">
        <v>649000000</v>
      </c>
      <c r="L3322" t="s">
        <v>173</v>
      </c>
    </row>
    <row r="3323" spans="1:12" x14ac:dyDescent="0.3">
      <c r="A3323" t="s">
        <v>63443</v>
      </c>
      <c r="B3323" t="s">
        <v>63638</v>
      </c>
      <c r="C3323" t="s">
        <v>63639</v>
      </c>
      <c r="D3323" t="s">
        <v>7</v>
      </c>
      <c r="E3323" s="1">
        <v>42570</v>
      </c>
      <c r="F3323" s="19" t="s">
        <v>16</v>
      </c>
      <c r="G3323">
        <v>2016</v>
      </c>
      <c r="H3323" s="1">
        <v>42365</v>
      </c>
      <c r="I3323" s="1">
        <v>42532</v>
      </c>
      <c r="J3323" t="s">
        <v>9</v>
      </c>
      <c r="K3323" s="5">
        <v>1413000000</v>
      </c>
      <c r="L3323"/>
    </row>
    <row r="3324" spans="1:12" x14ac:dyDescent="0.3">
      <c r="A3324" t="s">
        <v>63443</v>
      </c>
      <c r="B3324" t="s">
        <v>63638</v>
      </c>
      <c r="C3324" t="s">
        <v>63639</v>
      </c>
      <c r="D3324" t="s">
        <v>7</v>
      </c>
      <c r="E3324" s="1">
        <v>42570</v>
      </c>
      <c r="F3324" s="19" t="s">
        <v>16</v>
      </c>
      <c r="G3324">
        <v>2016</v>
      </c>
      <c r="H3324" s="1">
        <v>42449</v>
      </c>
      <c r="I3324" s="1">
        <v>42532</v>
      </c>
      <c r="J3324" t="s">
        <v>9</v>
      </c>
      <c r="K3324" s="5">
        <v>764000000</v>
      </c>
      <c r="L3324" t="s">
        <v>174</v>
      </c>
    </row>
    <row r="3325" spans="1:12" x14ac:dyDescent="0.3">
      <c r="A3325" t="s">
        <v>63444</v>
      </c>
      <c r="B3325" t="s">
        <v>63638</v>
      </c>
      <c r="C3325" t="s">
        <v>63639</v>
      </c>
      <c r="D3325" t="s">
        <v>7</v>
      </c>
      <c r="E3325" s="1">
        <v>42654</v>
      </c>
      <c r="F3325" s="19" t="s">
        <v>15</v>
      </c>
      <c r="G3325">
        <v>2016</v>
      </c>
      <c r="H3325" s="1">
        <v>42365</v>
      </c>
      <c r="I3325" s="1">
        <v>42616</v>
      </c>
      <c r="J3325" t="s">
        <v>9</v>
      </c>
      <c r="K3325" s="5">
        <v>2230000000</v>
      </c>
      <c r="L3325"/>
    </row>
    <row r="3326" spans="1:12" x14ac:dyDescent="0.3">
      <c r="A3326" t="s">
        <v>63444</v>
      </c>
      <c r="B3326" t="s">
        <v>63638</v>
      </c>
      <c r="C3326" t="s">
        <v>63639</v>
      </c>
      <c r="D3326" t="s">
        <v>7</v>
      </c>
      <c r="E3326" s="1">
        <v>42654</v>
      </c>
      <c r="F3326" s="19" t="s">
        <v>15</v>
      </c>
      <c r="G3326">
        <v>2016</v>
      </c>
      <c r="H3326" s="1">
        <v>42533</v>
      </c>
      <c r="I3326" s="1">
        <v>42616</v>
      </c>
      <c r="J3326" t="s">
        <v>9</v>
      </c>
      <c r="K3326" s="5">
        <v>817000000</v>
      </c>
      <c r="L3326" t="s">
        <v>63507</v>
      </c>
    </row>
    <row r="3327" spans="1:12" x14ac:dyDescent="0.3">
      <c r="A3327" t="s">
        <v>63414</v>
      </c>
      <c r="B3327" t="s">
        <v>63640</v>
      </c>
      <c r="C3327" t="s">
        <v>63641</v>
      </c>
      <c r="D3327" t="s">
        <v>13</v>
      </c>
      <c r="E3327" s="1">
        <v>40226</v>
      </c>
      <c r="F3327" s="19" t="s">
        <v>12</v>
      </c>
      <c r="G3327">
        <v>2009</v>
      </c>
      <c r="H3327" s="1">
        <v>39082</v>
      </c>
      <c r="I3327" s="1">
        <v>39445</v>
      </c>
      <c r="J3327" t="s">
        <v>9</v>
      </c>
      <c r="K3327" s="5">
        <v>2644000000</v>
      </c>
      <c r="L3327" t="s">
        <v>63615</v>
      </c>
    </row>
    <row r="3328" spans="1:12" x14ac:dyDescent="0.3">
      <c r="A3328" t="s">
        <v>63413</v>
      </c>
      <c r="B3328" t="s">
        <v>63640</v>
      </c>
      <c r="C3328" t="s">
        <v>63641</v>
      </c>
      <c r="D3328" t="s">
        <v>7</v>
      </c>
      <c r="E3328" s="1">
        <v>40099</v>
      </c>
      <c r="F3328" s="19" t="s">
        <v>15</v>
      </c>
      <c r="G3328">
        <v>2009</v>
      </c>
      <c r="H3328" s="1">
        <v>39446</v>
      </c>
      <c r="I3328" s="1">
        <v>39697</v>
      </c>
      <c r="J3328" t="s">
        <v>9</v>
      </c>
      <c r="K3328" s="5">
        <v>1975000000</v>
      </c>
      <c r="L3328"/>
    </row>
    <row r="3329" spans="1:12" x14ac:dyDescent="0.3">
      <c r="A3329" t="s">
        <v>63413</v>
      </c>
      <c r="B3329" t="s">
        <v>63640</v>
      </c>
      <c r="C3329" t="s">
        <v>63641</v>
      </c>
      <c r="D3329" t="s">
        <v>7</v>
      </c>
      <c r="E3329" s="1">
        <v>40099</v>
      </c>
      <c r="F3329" s="19" t="s">
        <v>15</v>
      </c>
      <c r="G3329">
        <v>2009</v>
      </c>
      <c r="H3329" s="1">
        <v>39614</v>
      </c>
      <c r="I3329" s="1">
        <v>39697</v>
      </c>
      <c r="J3329" t="s">
        <v>9</v>
      </c>
      <c r="K3329" s="5">
        <v>719000000</v>
      </c>
      <c r="L3329" t="s">
        <v>63635</v>
      </c>
    </row>
    <row r="3330" spans="1:12" x14ac:dyDescent="0.3">
      <c r="A3330" t="s">
        <v>63419</v>
      </c>
      <c r="B3330" t="s">
        <v>63640</v>
      </c>
      <c r="C3330" t="s">
        <v>63641</v>
      </c>
      <c r="D3330" t="s">
        <v>13</v>
      </c>
      <c r="E3330" s="1">
        <v>40589</v>
      </c>
      <c r="F3330" s="19" t="s">
        <v>12</v>
      </c>
      <c r="G3330">
        <v>2010</v>
      </c>
      <c r="H3330" s="1">
        <v>39446</v>
      </c>
      <c r="I3330" s="1">
        <v>39809</v>
      </c>
      <c r="J3330" t="s">
        <v>9</v>
      </c>
      <c r="K3330" s="5">
        <v>2856000000</v>
      </c>
      <c r="L3330" t="s">
        <v>63486</v>
      </c>
    </row>
    <row r="3331" spans="1:12" x14ac:dyDescent="0.3">
      <c r="A3331" t="s">
        <v>63414</v>
      </c>
      <c r="B3331" t="s">
        <v>63640</v>
      </c>
      <c r="C3331" t="s">
        <v>63641</v>
      </c>
      <c r="D3331" t="s">
        <v>13</v>
      </c>
      <c r="E3331" s="1">
        <v>40226</v>
      </c>
      <c r="F3331" s="19" t="s">
        <v>12</v>
      </c>
      <c r="G3331">
        <v>2009</v>
      </c>
      <c r="H3331" s="1">
        <v>39446</v>
      </c>
      <c r="I3331" s="1">
        <v>39809</v>
      </c>
      <c r="J3331" t="s">
        <v>9</v>
      </c>
      <c r="K3331" s="5">
        <v>2856000000</v>
      </c>
      <c r="L3331"/>
    </row>
    <row r="3332" spans="1:12" x14ac:dyDescent="0.3">
      <c r="A3332" t="s">
        <v>63416</v>
      </c>
      <c r="B3332" t="s">
        <v>63640</v>
      </c>
      <c r="C3332" t="s">
        <v>63641</v>
      </c>
      <c r="D3332" t="s">
        <v>7</v>
      </c>
      <c r="E3332" s="1">
        <v>40289</v>
      </c>
      <c r="F3332" s="19" t="s">
        <v>6</v>
      </c>
      <c r="G3332">
        <v>2010</v>
      </c>
      <c r="H3332" s="1">
        <v>39810</v>
      </c>
      <c r="I3332" s="1">
        <v>39893</v>
      </c>
      <c r="J3332" t="s">
        <v>9</v>
      </c>
      <c r="K3332" s="5">
        <v>542000000</v>
      </c>
      <c r="L3332" t="s">
        <v>63616</v>
      </c>
    </row>
    <row r="3333" spans="1:12" x14ac:dyDescent="0.3">
      <c r="A3333" t="s">
        <v>63417</v>
      </c>
      <c r="B3333" t="s">
        <v>63640</v>
      </c>
      <c r="C3333" t="s">
        <v>63641</v>
      </c>
      <c r="D3333" t="s">
        <v>7</v>
      </c>
      <c r="E3333" s="1">
        <v>40379</v>
      </c>
      <c r="F3333" s="19" t="s">
        <v>16</v>
      </c>
      <c r="G3333">
        <v>2010</v>
      </c>
      <c r="H3333" s="1">
        <v>39810</v>
      </c>
      <c r="I3333" s="1">
        <v>39977</v>
      </c>
      <c r="J3333" t="s">
        <v>9</v>
      </c>
      <c r="K3333" s="5">
        <v>1172000000</v>
      </c>
      <c r="L3333"/>
    </row>
    <row r="3334" spans="1:12" x14ac:dyDescent="0.3">
      <c r="A3334" t="s">
        <v>63417</v>
      </c>
      <c r="B3334" t="s">
        <v>63640</v>
      </c>
      <c r="C3334" t="s">
        <v>63641</v>
      </c>
      <c r="D3334" t="s">
        <v>7</v>
      </c>
      <c r="E3334" s="1">
        <v>40379</v>
      </c>
      <c r="F3334" s="19" t="s">
        <v>16</v>
      </c>
      <c r="G3334">
        <v>2010</v>
      </c>
      <c r="H3334" s="1">
        <v>39894</v>
      </c>
      <c r="I3334" s="1">
        <v>39977</v>
      </c>
      <c r="J3334" t="s">
        <v>9</v>
      </c>
      <c r="K3334" s="5">
        <v>630000000</v>
      </c>
      <c r="L3334" t="s">
        <v>63619</v>
      </c>
    </row>
    <row r="3335" spans="1:12" x14ac:dyDescent="0.3">
      <c r="A3335" t="s">
        <v>63418</v>
      </c>
      <c r="B3335" t="s">
        <v>63640</v>
      </c>
      <c r="C3335" t="s">
        <v>63641</v>
      </c>
      <c r="D3335" t="s">
        <v>7</v>
      </c>
      <c r="E3335" s="1">
        <v>40463</v>
      </c>
      <c r="F3335" s="19" t="s">
        <v>15</v>
      </c>
      <c r="G3335">
        <v>2010</v>
      </c>
      <c r="H3335" s="1">
        <v>39810</v>
      </c>
      <c r="I3335" s="1">
        <v>40061</v>
      </c>
      <c r="J3335" t="s">
        <v>9</v>
      </c>
      <c r="K3335" s="5">
        <v>1879000000</v>
      </c>
      <c r="L3335"/>
    </row>
    <row r="3336" spans="1:12" x14ac:dyDescent="0.3">
      <c r="A3336" t="s">
        <v>63413</v>
      </c>
      <c r="B3336" t="s">
        <v>63640</v>
      </c>
      <c r="C3336" t="s">
        <v>63641</v>
      </c>
      <c r="D3336" t="s">
        <v>7</v>
      </c>
      <c r="E3336" s="1">
        <v>40099</v>
      </c>
      <c r="F3336" s="19" t="s">
        <v>15</v>
      </c>
      <c r="G3336">
        <v>2009</v>
      </c>
      <c r="H3336" s="1">
        <v>39810</v>
      </c>
      <c r="I3336" s="1">
        <v>40061</v>
      </c>
      <c r="J3336" t="s">
        <v>9</v>
      </c>
      <c r="K3336" s="5">
        <v>1879000000</v>
      </c>
      <c r="L3336"/>
    </row>
    <row r="3337" spans="1:12" x14ac:dyDescent="0.3">
      <c r="A3337" t="s">
        <v>63418</v>
      </c>
      <c r="B3337" t="s">
        <v>63640</v>
      </c>
      <c r="C3337" t="s">
        <v>63641</v>
      </c>
      <c r="D3337" t="s">
        <v>7</v>
      </c>
      <c r="E3337" s="1">
        <v>40463</v>
      </c>
      <c r="F3337" s="19" t="s">
        <v>15</v>
      </c>
      <c r="G3337">
        <v>2010</v>
      </c>
      <c r="H3337" s="1">
        <v>39978</v>
      </c>
      <c r="I3337" s="1">
        <v>40061</v>
      </c>
      <c r="J3337" t="s">
        <v>9</v>
      </c>
      <c r="K3337" s="5">
        <v>707000000</v>
      </c>
      <c r="L3337" t="s">
        <v>63497</v>
      </c>
    </row>
    <row r="3338" spans="1:12" x14ac:dyDescent="0.3">
      <c r="A3338" t="s">
        <v>63413</v>
      </c>
      <c r="B3338" t="s">
        <v>63640</v>
      </c>
      <c r="C3338" t="s">
        <v>63641</v>
      </c>
      <c r="D3338" t="s">
        <v>7</v>
      </c>
      <c r="E3338" s="1">
        <v>40099</v>
      </c>
      <c r="F3338" s="19" t="s">
        <v>15</v>
      </c>
      <c r="G3338">
        <v>2009</v>
      </c>
      <c r="H3338" s="1">
        <v>39978</v>
      </c>
      <c r="I3338" s="1">
        <v>40061</v>
      </c>
      <c r="J3338" t="s">
        <v>9</v>
      </c>
      <c r="K3338" s="5">
        <v>707000000</v>
      </c>
      <c r="L3338"/>
    </row>
    <row r="3339" spans="1:12" x14ac:dyDescent="0.3">
      <c r="A3339" t="s">
        <v>63425</v>
      </c>
      <c r="B3339" t="s">
        <v>63640</v>
      </c>
      <c r="C3339" t="s">
        <v>63641</v>
      </c>
      <c r="D3339" t="s">
        <v>13</v>
      </c>
      <c r="E3339" s="1">
        <v>40960</v>
      </c>
      <c r="F3339" s="19" t="s">
        <v>12</v>
      </c>
      <c r="G3339">
        <v>2011</v>
      </c>
      <c r="H3339" s="1">
        <v>39810</v>
      </c>
      <c r="I3339" s="1">
        <v>40173</v>
      </c>
      <c r="J3339" t="s">
        <v>9</v>
      </c>
      <c r="K3339" s="5">
        <v>2777000000</v>
      </c>
      <c r="L3339" t="s">
        <v>63483</v>
      </c>
    </row>
    <row r="3340" spans="1:12" x14ac:dyDescent="0.3">
      <c r="A3340" t="s">
        <v>63419</v>
      </c>
      <c r="B3340" t="s">
        <v>63640</v>
      </c>
      <c r="C3340" t="s">
        <v>63641</v>
      </c>
      <c r="D3340" t="s">
        <v>13</v>
      </c>
      <c r="E3340" s="1">
        <v>40589</v>
      </c>
      <c r="F3340" s="19" t="s">
        <v>12</v>
      </c>
      <c r="G3340">
        <v>2010</v>
      </c>
      <c r="H3340" s="1">
        <v>39810</v>
      </c>
      <c r="I3340" s="1">
        <v>40173</v>
      </c>
      <c r="J3340" t="s">
        <v>9</v>
      </c>
      <c r="K3340" s="5">
        <v>2777000000</v>
      </c>
      <c r="L3340"/>
    </row>
    <row r="3341" spans="1:12" x14ac:dyDescent="0.3">
      <c r="A3341" t="s">
        <v>63414</v>
      </c>
      <c r="B3341" t="s">
        <v>63640</v>
      </c>
      <c r="C3341" t="s">
        <v>63641</v>
      </c>
      <c r="D3341" t="s">
        <v>13</v>
      </c>
      <c r="E3341" s="1">
        <v>40226</v>
      </c>
      <c r="F3341" s="19" t="s">
        <v>12</v>
      </c>
      <c r="G3341">
        <v>2009</v>
      </c>
      <c r="H3341" s="1">
        <v>39810</v>
      </c>
      <c r="I3341" s="1">
        <v>40173</v>
      </c>
      <c r="J3341" t="s">
        <v>9</v>
      </c>
      <c r="K3341" s="5">
        <v>2777000000</v>
      </c>
      <c r="L3341"/>
    </row>
    <row r="3342" spans="1:12" x14ac:dyDescent="0.3">
      <c r="A3342" t="s">
        <v>63422</v>
      </c>
      <c r="B3342" t="s">
        <v>63640</v>
      </c>
      <c r="C3342" t="s">
        <v>63641</v>
      </c>
      <c r="D3342" t="s">
        <v>7</v>
      </c>
      <c r="E3342" s="1">
        <v>40659</v>
      </c>
      <c r="F3342" s="19" t="s">
        <v>6</v>
      </c>
      <c r="G3342">
        <v>2011</v>
      </c>
      <c r="H3342" s="1">
        <v>40174</v>
      </c>
      <c r="I3342" s="1">
        <v>40257</v>
      </c>
      <c r="J3342" t="s">
        <v>9</v>
      </c>
      <c r="K3342" s="5">
        <v>570000000</v>
      </c>
      <c r="L3342" t="s">
        <v>63498</v>
      </c>
    </row>
    <row r="3343" spans="1:12" x14ac:dyDescent="0.3">
      <c r="A3343" t="s">
        <v>63416</v>
      </c>
      <c r="B3343" t="s">
        <v>63640</v>
      </c>
      <c r="C3343" t="s">
        <v>63641</v>
      </c>
      <c r="D3343" t="s">
        <v>7</v>
      </c>
      <c r="E3343" s="1">
        <v>40289</v>
      </c>
      <c r="F3343" s="19" t="s">
        <v>6</v>
      </c>
      <c r="G3343">
        <v>2010</v>
      </c>
      <c r="H3343" s="1">
        <v>40174</v>
      </c>
      <c r="I3343" s="1">
        <v>40257</v>
      </c>
      <c r="J3343" t="s">
        <v>9</v>
      </c>
      <c r="K3343" s="5">
        <v>570000000</v>
      </c>
      <c r="L3343"/>
    </row>
    <row r="3344" spans="1:12" x14ac:dyDescent="0.3">
      <c r="A3344" t="s">
        <v>63423</v>
      </c>
      <c r="B3344" t="s">
        <v>63640</v>
      </c>
      <c r="C3344" t="s">
        <v>63641</v>
      </c>
      <c r="D3344" t="s">
        <v>7</v>
      </c>
      <c r="E3344" s="1">
        <v>40743</v>
      </c>
      <c r="F3344" s="19" t="s">
        <v>16</v>
      </c>
      <c r="G3344">
        <v>2011</v>
      </c>
      <c r="H3344" s="1">
        <v>40174</v>
      </c>
      <c r="I3344" s="1">
        <v>40341</v>
      </c>
      <c r="J3344" t="s">
        <v>9</v>
      </c>
      <c r="K3344" s="5">
        <v>1222000000</v>
      </c>
      <c r="L3344"/>
    </row>
    <row r="3345" spans="1:12" x14ac:dyDescent="0.3">
      <c r="A3345" t="s">
        <v>63417</v>
      </c>
      <c r="B3345" t="s">
        <v>63640</v>
      </c>
      <c r="C3345" t="s">
        <v>63641</v>
      </c>
      <c r="D3345" t="s">
        <v>7</v>
      </c>
      <c r="E3345" s="1">
        <v>40379</v>
      </c>
      <c r="F3345" s="19" t="s">
        <v>16</v>
      </c>
      <c r="G3345">
        <v>2010</v>
      </c>
      <c r="H3345" s="1">
        <v>40174</v>
      </c>
      <c r="I3345" s="1">
        <v>40341</v>
      </c>
      <c r="J3345" t="s">
        <v>9</v>
      </c>
      <c r="K3345" s="5">
        <v>1222000000</v>
      </c>
      <c r="L3345"/>
    </row>
    <row r="3346" spans="1:12" x14ac:dyDescent="0.3">
      <c r="A3346" t="s">
        <v>63423</v>
      </c>
      <c r="B3346" t="s">
        <v>63640</v>
      </c>
      <c r="C3346" t="s">
        <v>63641</v>
      </c>
      <c r="D3346" t="s">
        <v>7</v>
      </c>
      <c r="E3346" s="1">
        <v>40743</v>
      </c>
      <c r="F3346" s="19" t="s">
        <v>16</v>
      </c>
      <c r="G3346">
        <v>2011</v>
      </c>
      <c r="H3346" s="1">
        <v>40258</v>
      </c>
      <c r="I3346" s="1">
        <v>40341</v>
      </c>
      <c r="J3346" t="s">
        <v>9</v>
      </c>
      <c r="K3346" s="5">
        <v>652000000</v>
      </c>
      <c r="L3346" t="s">
        <v>183</v>
      </c>
    </row>
    <row r="3347" spans="1:12" x14ac:dyDescent="0.3">
      <c r="A3347" t="s">
        <v>63417</v>
      </c>
      <c r="B3347" t="s">
        <v>63640</v>
      </c>
      <c r="C3347" t="s">
        <v>63641</v>
      </c>
      <c r="D3347" t="s">
        <v>7</v>
      </c>
      <c r="E3347" s="1">
        <v>40379</v>
      </c>
      <c r="F3347" s="19" t="s">
        <v>16</v>
      </c>
      <c r="G3347">
        <v>2010</v>
      </c>
      <c r="H3347" s="1">
        <v>40258</v>
      </c>
      <c r="I3347" s="1">
        <v>40341</v>
      </c>
      <c r="J3347" t="s">
        <v>9</v>
      </c>
      <c r="K3347" s="5">
        <v>652000000</v>
      </c>
      <c r="L3347"/>
    </row>
    <row r="3348" spans="1:12" x14ac:dyDescent="0.3">
      <c r="A3348" t="s">
        <v>63424</v>
      </c>
      <c r="B3348" t="s">
        <v>63640</v>
      </c>
      <c r="C3348" t="s">
        <v>63641</v>
      </c>
      <c r="D3348" t="s">
        <v>7</v>
      </c>
      <c r="E3348" s="1">
        <v>40827</v>
      </c>
      <c r="F3348" s="19" t="s">
        <v>15</v>
      </c>
      <c r="G3348">
        <v>2011</v>
      </c>
      <c r="H3348" s="1">
        <v>40174</v>
      </c>
      <c r="I3348" s="1">
        <v>40425</v>
      </c>
      <c r="J3348" t="s">
        <v>9</v>
      </c>
      <c r="K3348" s="5">
        <v>1935000000</v>
      </c>
      <c r="L3348"/>
    </row>
    <row r="3349" spans="1:12" x14ac:dyDescent="0.3">
      <c r="A3349" t="s">
        <v>63418</v>
      </c>
      <c r="B3349" t="s">
        <v>63640</v>
      </c>
      <c r="C3349" t="s">
        <v>63641</v>
      </c>
      <c r="D3349" t="s">
        <v>7</v>
      </c>
      <c r="E3349" s="1">
        <v>40463</v>
      </c>
      <c r="F3349" s="19" t="s">
        <v>15</v>
      </c>
      <c r="G3349">
        <v>2010</v>
      </c>
      <c r="H3349" s="1">
        <v>40174</v>
      </c>
      <c r="I3349" s="1">
        <v>40425</v>
      </c>
      <c r="J3349" t="s">
        <v>9</v>
      </c>
      <c r="K3349" s="5">
        <v>1935000000</v>
      </c>
      <c r="L3349"/>
    </row>
    <row r="3350" spans="1:12" x14ac:dyDescent="0.3">
      <c r="A3350" t="s">
        <v>63424</v>
      </c>
      <c r="B3350" t="s">
        <v>63640</v>
      </c>
      <c r="C3350" t="s">
        <v>63641</v>
      </c>
      <c r="D3350" t="s">
        <v>7</v>
      </c>
      <c r="E3350" s="1">
        <v>40827</v>
      </c>
      <c r="F3350" s="19" t="s">
        <v>15</v>
      </c>
      <c r="G3350">
        <v>2011</v>
      </c>
      <c r="H3350" s="1">
        <v>40342</v>
      </c>
      <c r="I3350" s="1">
        <v>40425</v>
      </c>
      <c r="J3350" t="s">
        <v>9</v>
      </c>
      <c r="K3350" s="5">
        <v>713000000</v>
      </c>
      <c r="L3350" t="s">
        <v>63499</v>
      </c>
    </row>
    <row r="3351" spans="1:12" x14ac:dyDescent="0.3">
      <c r="A3351" t="s">
        <v>63418</v>
      </c>
      <c r="B3351" t="s">
        <v>63640</v>
      </c>
      <c r="C3351" t="s">
        <v>63641</v>
      </c>
      <c r="D3351" t="s">
        <v>7</v>
      </c>
      <c r="E3351" s="1">
        <v>40463</v>
      </c>
      <c r="F3351" s="19" t="s">
        <v>15</v>
      </c>
      <c r="G3351">
        <v>2010</v>
      </c>
      <c r="H3351" s="1">
        <v>40342</v>
      </c>
      <c r="I3351" s="1">
        <v>40425</v>
      </c>
      <c r="J3351" t="s">
        <v>9</v>
      </c>
      <c r="K3351" s="5">
        <v>713000000</v>
      </c>
      <c r="L3351"/>
    </row>
    <row r="3352" spans="1:12" x14ac:dyDescent="0.3">
      <c r="A3352" t="s">
        <v>63429</v>
      </c>
      <c r="B3352" t="s">
        <v>63640</v>
      </c>
      <c r="C3352" t="s">
        <v>63641</v>
      </c>
      <c r="D3352" t="s">
        <v>13</v>
      </c>
      <c r="E3352" s="1">
        <v>41325</v>
      </c>
      <c r="F3352" s="19" t="s">
        <v>12</v>
      </c>
      <c r="G3352">
        <v>2012</v>
      </c>
      <c r="H3352" s="1">
        <v>40174</v>
      </c>
      <c r="I3352" s="1">
        <v>40537</v>
      </c>
      <c r="J3352" t="s">
        <v>9</v>
      </c>
      <c r="K3352" s="5">
        <v>2857000000</v>
      </c>
      <c r="L3352" t="s">
        <v>132</v>
      </c>
    </row>
    <row r="3353" spans="1:12" x14ac:dyDescent="0.3">
      <c r="A3353" t="s">
        <v>63425</v>
      </c>
      <c r="B3353" t="s">
        <v>63640</v>
      </c>
      <c r="C3353" t="s">
        <v>63641</v>
      </c>
      <c r="D3353" t="s">
        <v>13</v>
      </c>
      <c r="E3353" s="1">
        <v>40960</v>
      </c>
      <c r="F3353" s="19" t="s">
        <v>12</v>
      </c>
      <c r="G3353">
        <v>2011</v>
      </c>
      <c r="H3353" s="1">
        <v>40174</v>
      </c>
      <c r="I3353" s="1">
        <v>40537</v>
      </c>
      <c r="J3353" t="s">
        <v>9</v>
      </c>
      <c r="K3353" s="5">
        <v>2857000000</v>
      </c>
      <c r="L3353"/>
    </row>
    <row r="3354" spans="1:12" x14ac:dyDescent="0.3">
      <c r="A3354" t="s">
        <v>63419</v>
      </c>
      <c r="B3354" t="s">
        <v>63640</v>
      </c>
      <c r="C3354" t="s">
        <v>63641</v>
      </c>
      <c r="D3354" t="s">
        <v>13</v>
      </c>
      <c r="E3354" s="1">
        <v>40589</v>
      </c>
      <c r="F3354" s="19" t="s">
        <v>12</v>
      </c>
      <c r="G3354">
        <v>2010</v>
      </c>
      <c r="H3354" s="1">
        <v>40174</v>
      </c>
      <c r="I3354" s="1">
        <v>40537</v>
      </c>
      <c r="J3354" t="s">
        <v>9</v>
      </c>
      <c r="K3354" s="5">
        <v>2857000000</v>
      </c>
      <c r="L3354"/>
    </row>
    <row r="3355" spans="1:12" x14ac:dyDescent="0.3">
      <c r="A3355" t="s">
        <v>63426</v>
      </c>
      <c r="B3355" t="s">
        <v>63640</v>
      </c>
      <c r="C3355" t="s">
        <v>63641</v>
      </c>
      <c r="D3355" t="s">
        <v>7</v>
      </c>
      <c r="E3355" s="1">
        <v>41024</v>
      </c>
      <c r="F3355" s="19" t="s">
        <v>6</v>
      </c>
      <c r="G3355">
        <v>2012</v>
      </c>
      <c r="H3355" s="1">
        <v>40538</v>
      </c>
      <c r="I3355" s="1">
        <v>40621</v>
      </c>
      <c r="J3355" t="s">
        <v>9</v>
      </c>
      <c r="K3355" s="5">
        <v>568000000</v>
      </c>
      <c r="L3355" t="s">
        <v>184</v>
      </c>
    </row>
    <row r="3356" spans="1:12" x14ac:dyDescent="0.3">
      <c r="A3356" t="s">
        <v>63422</v>
      </c>
      <c r="B3356" t="s">
        <v>63640</v>
      </c>
      <c r="C3356" t="s">
        <v>63641</v>
      </c>
      <c r="D3356" t="s">
        <v>7</v>
      </c>
      <c r="E3356" s="1">
        <v>40659</v>
      </c>
      <c r="F3356" s="19" t="s">
        <v>6</v>
      </c>
      <c r="G3356">
        <v>2011</v>
      </c>
      <c r="H3356" s="1">
        <v>40538</v>
      </c>
      <c r="I3356" s="1">
        <v>40621</v>
      </c>
      <c r="J3356" t="s">
        <v>9</v>
      </c>
      <c r="K3356" s="5">
        <v>568000000</v>
      </c>
      <c r="L3356"/>
    </row>
    <row r="3357" spans="1:12" x14ac:dyDescent="0.3">
      <c r="A3357" t="s">
        <v>63427</v>
      </c>
      <c r="B3357" t="s">
        <v>63640</v>
      </c>
      <c r="C3357" t="s">
        <v>63641</v>
      </c>
      <c r="D3357" t="s">
        <v>7</v>
      </c>
      <c r="E3357" s="1">
        <v>41114</v>
      </c>
      <c r="F3357" s="19" t="s">
        <v>16</v>
      </c>
      <c r="G3357">
        <v>2012</v>
      </c>
      <c r="H3357" s="1">
        <v>40538</v>
      </c>
      <c r="I3357" s="1">
        <v>40705</v>
      </c>
      <c r="J3357" t="s">
        <v>9</v>
      </c>
      <c r="K3357" s="5">
        <v>1273000000</v>
      </c>
      <c r="L3357"/>
    </row>
    <row r="3358" spans="1:12" x14ac:dyDescent="0.3">
      <c r="A3358" t="s">
        <v>63423</v>
      </c>
      <c r="B3358" t="s">
        <v>63640</v>
      </c>
      <c r="C3358" t="s">
        <v>63641</v>
      </c>
      <c r="D3358" t="s">
        <v>7</v>
      </c>
      <c r="E3358" s="1">
        <v>40743</v>
      </c>
      <c r="F3358" s="19" t="s">
        <v>16</v>
      </c>
      <c r="G3358">
        <v>2011</v>
      </c>
      <c r="H3358" s="1">
        <v>40538</v>
      </c>
      <c r="I3358" s="1">
        <v>40705</v>
      </c>
      <c r="J3358" t="s">
        <v>9</v>
      </c>
      <c r="K3358" s="5">
        <v>1273000000</v>
      </c>
      <c r="L3358"/>
    </row>
    <row r="3359" spans="1:12" x14ac:dyDescent="0.3">
      <c r="A3359" t="s">
        <v>63427</v>
      </c>
      <c r="B3359" t="s">
        <v>63640</v>
      </c>
      <c r="C3359" t="s">
        <v>63641</v>
      </c>
      <c r="D3359" t="s">
        <v>7</v>
      </c>
      <c r="E3359" s="1">
        <v>41114</v>
      </c>
      <c r="F3359" s="19" t="s">
        <v>16</v>
      </c>
      <c r="G3359">
        <v>2012</v>
      </c>
      <c r="H3359" s="1">
        <v>40622</v>
      </c>
      <c r="I3359" s="1">
        <v>40705</v>
      </c>
      <c r="J3359" t="s">
        <v>9</v>
      </c>
      <c r="K3359" s="5">
        <v>705000000</v>
      </c>
      <c r="L3359" t="s">
        <v>185</v>
      </c>
    </row>
    <row r="3360" spans="1:12" x14ac:dyDescent="0.3">
      <c r="A3360" t="s">
        <v>63423</v>
      </c>
      <c r="B3360" t="s">
        <v>63640</v>
      </c>
      <c r="C3360" t="s">
        <v>63641</v>
      </c>
      <c r="D3360" t="s">
        <v>7</v>
      </c>
      <c r="E3360" s="1">
        <v>40743</v>
      </c>
      <c r="F3360" s="19" t="s">
        <v>16</v>
      </c>
      <c r="G3360">
        <v>2011</v>
      </c>
      <c r="H3360" s="1">
        <v>40622</v>
      </c>
      <c r="I3360" s="1">
        <v>40705</v>
      </c>
      <c r="J3360" t="s">
        <v>9</v>
      </c>
      <c r="K3360" s="5">
        <v>705000000</v>
      </c>
      <c r="L3360"/>
    </row>
    <row r="3361" spans="1:12" x14ac:dyDescent="0.3">
      <c r="A3361" t="s">
        <v>63428</v>
      </c>
      <c r="B3361" t="s">
        <v>63640</v>
      </c>
      <c r="C3361" t="s">
        <v>63641</v>
      </c>
      <c r="D3361" t="s">
        <v>7</v>
      </c>
      <c r="E3361" s="1">
        <v>41198</v>
      </c>
      <c r="F3361" s="19" t="s">
        <v>15</v>
      </c>
      <c r="G3361">
        <v>2012</v>
      </c>
      <c r="H3361" s="1">
        <v>40538</v>
      </c>
      <c r="I3361" s="1">
        <v>40789</v>
      </c>
      <c r="J3361" t="s">
        <v>9</v>
      </c>
      <c r="K3361" s="5">
        <v>2063000000</v>
      </c>
      <c r="L3361"/>
    </row>
    <row r="3362" spans="1:12" x14ac:dyDescent="0.3">
      <c r="A3362" t="s">
        <v>63424</v>
      </c>
      <c r="B3362" t="s">
        <v>63640</v>
      </c>
      <c r="C3362" t="s">
        <v>63641</v>
      </c>
      <c r="D3362" t="s">
        <v>7</v>
      </c>
      <c r="E3362" s="1">
        <v>40827</v>
      </c>
      <c r="F3362" s="19" t="s">
        <v>15</v>
      </c>
      <c r="G3362">
        <v>2011</v>
      </c>
      <c r="H3362" s="1">
        <v>40538</v>
      </c>
      <c r="I3362" s="1">
        <v>40789</v>
      </c>
      <c r="J3362" t="s">
        <v>9</v>
      </c>
      <c r="K3362" s="5">
        <v>2063000000</v>
      </c>
      <c r="L3362"/>
    </row>
    <row r="3363" spans="1:12" x14ac:dyDescent="0.3">
      <c r="A3363" t="s">
        <v>63428</v>
      </c>
      <c r="B3363" t="s">
        <v>63640</v>
      </c>
      <c r="C3363" t="s">
        <v>63641</v>
      </c>
      <c r="D3363" t="s">
        <v>7</v>
      </c>
      <c r="E3363" s="1">
        <v>41198</v>
      </c>
      <c r="F3363" s="19" t="s">
        <v>15</v>
      </c>
      <c r="G3363">
        <v>2012</v>
      </c>
      <c r="H3363" s="1">
        <v>40706</v>
      </c>
      <c r="I3363" s="1">
        <v>40789</v>
      </c>
      <c r="J3363" t="s">
        <v>9</v>
      </c>
      <c r="K3363" s="5">
        <v>790000000</v>
      </c>
      <c r="L3363" t="s">
        <v>63500</v>
      </c>
    </row>
    <row r="3364" spans="1:12" x14ac:dyDescent="0.3">
      <c r="A3364" t="s">
        <v>63424</v>
      </c>
      <c r="B3364" t="s">
        <v>63640</v>
      </c>
      <c r="C3364" t="s">
        <v>63641</v>
      </c>
      <c r="D3364" t="s">
        <v>7</v>
      </c>
      <c r="E3364" s="1">
        <v>40827</v>
      </c>
      <c r="F3364" s="19" t="s">
        <v>15</v>
      </c>
      <c r="G3364">
        <v>2011</v>
      </c>
      <c r="H3364" s="1">
        <v>40706</v>
      </c>
      <c r="I3364" s="1">
        <v>40789</v>
      </c>
      <c r="J3364" t="s">
        <v>9</v>
      </c>
      <c r="K3364" s="5">
        <v>790000000</v>
      </c>
      <c r="L3364"/>
    </row>
    <row r="3365" spans="1:12" x14ac:dyDescent="0.3">
      <c r="A3365" t="s">
        <v>63433</v>
      </c>
      <c r="B3365" t="s">
        <v>63640</v>
      </c>
      <c r="C3365" t="s">
        <v>63641</v>
      </c>
      <c r="D3365" t="s">
        <v>13</v>
      </c>
      <c r="E3365" s="1">
        <v>41688</v>
      </c>
      <c r="F3365" s="19" t="s">
        <v>12</v>
      </c>
      <c r="G3365">
        <v>2013</v>
      </c>
      <c r="H3365" s="1">
        <v>40538</v>
      </c>
      <c r="I3365" s="1">
        <v>40908</v>
      </c>
      <c r="J3365" t="s">
        <v>9</v>
      </c>
      <c r="K3365" s="5">
        <v>3089000000</v>
      </c>
      <c r="L3365" t="s">
        <v>134</v>
      </c>
    </row>
    <row r="3366" spans="1:12" x14ac:dyDescent="0.3">
      <c r="A3366" t="s">
        <v>63429</v>
      </c>
      <c r="B3366" t="s">
        <v>63640</v>
      </c>
      <c r="C3366" t="s">
        <v>63641</v>
      </c>
      <c r="D3366" t="s">
        <v>13</v>
      </c>
      <c r="E3366" s="1">
        <v>41325</v>
      </c>
      <c r="F3366" s="19" t="s">
        <v>12</v>
      </c>
      <c r="G3366">
        <v>2012</v>
      </c>
      <c r="H3366" s="1">
        <v>40538</v>
      </c>
      <c r="I3366" s="1">
        <v>40908</v>
      </c>
      <c r="J3366" t="s">
        <v>9</v>
      </c>
      <c r="K3366" s="5">
        <v>3089000000</v>
      </c>
      <c r="L3366"/>
    </row>
    <row r="3367" spans="1:12" x14ac:dyDescent="0.3">
      <c r="A3367" t="s">
        <v>63425</v>
      </c>
      <c r="B3367" t="s">
        <v>63640</v>
      </c>
      <c r="C3367" t="s">
        <v>63641</v>
      </c>
      <c r="D3367" t="s">
        <v>13</v>
      </c>
      <c r="E3367" s="1">
        <v>40960</v>
      </c>
      <c r="F3367" s="19" t="s">
        <v>12</v>
      </c>
      <c r="G3367">
        <v>2011</v>
      </c>
      <c r="H3367" s="1">
        <v>40538</v>
      </c>
      <c r="I3367" s="1">
        <v>40908</v>
      </c>
      <c r="J3367" t="s">
        <v>9</v>
      </c>
      <c r="K3367" s="5">
        <v>3089000000</v>
      </c>
      <c r="L3367"/>
    </row>
    <row r="3368" spans="1:12" x14ac:dyDescent="0.3">
      <c r="A3368" t="s">
        <v>63430</v>
      </c>
      <c r="B3368" t="s">
        <v>63640</v>
      </c>
      <c r="C3368" t="s">
        <v>63641</v>
      </c>
      <c r="D3368" t="s">
        <v>7</v>
      </c>
      <c r="E3368" s="1">
        <v>41393</v>
      </c>
      <c r="F3368" s="19" t="s">
        <v>6</v>
      </c>
      <c r="G3368">
        <v>2013</v>
      </c>
      <c r="H3368" s="1">
        <v>40909</v>
      </c>
      <c r="I3368" s="1">
        <v>40992</v>
      </c>
      <c r="J3368" t="s">
        <v>9</v>
      </c>
      <c r="K3368" s="5">
        <v>624000000</v>
      </c>
      <c r="L3368" t="s">
        <v>186</v>
      </c>
    </row>
    <row r="3369" spans="1:12" x14ac:dyDescent="0.3">
      <c r="A3369" t="s">
        <v>63426</v>
      </c>
      <c r="B3369" t="s">
        <v>63640</v>
      </c>
      <c r="C3369" t="s">
        <v>63641</v>
      </c>
      <c r="D3369" t="s">
        <v>7</v>
      </c>
      <c r="E3369" s="1">
        <v>41024</v>
      </c>
      <c r="F3369" s="19" t="s">
        <v>6</v>
      </c>
      <c r="G3369">
        <v>2012</v>
      </c>
      <c r="H3369" s="1">
        <v>40909</v>
      </c>
      <c r="I3369" s="1">
        <v>40992</v>
      </c>
      <c r="J3369" t="s">
        <v>9</v>
      </c>
      <c r="K3369" s="5">
        <v>624000000</v>
      </c>
      <c r="L3369"/>
    </row>
    <row r="3370" spans="1:12" x14ac:dyDescent="0.3">
      <c r="A3370" t="s">
        <v>63431</v>
      </c>
      <c r="B3370" t="s">
        <v>63640</v>
      </c>
      <c r="C3370" t="s">
        <v>63641</v>
      </c>
      <c r="D3370" t="s">
        <v>7</v>
      </c>
      <c r="E3370" s="1">
        <v>41471</v>
      </c>
      <c r="F3370" s="19" t="s">
        <v>16</v>
      </c>
      <c r="G3370">
        <v>2013</v>
      </c>
      <c r="H3370" s="1">
        <v>40909</v>
      </c>
      <c r="I3370" s="1">
        <v>41076</v>
      </c>
      <c r="J3370" t="s">
        <v>9</v>
      </c>
      <c r="K3370" s="5">
        <v>1424000000</v>
      </c>
      <c r="L3370"/>
    </row>
    <row r="3371" spans="1:12" x14ac:dyDescent="0.3">
      <c r="A3371" t="s">
        <v>63427</v>
      </c>
      <c r="B3371" t="s">
        <v>63640</v>
      </c>
      <c r="C3371" t="s">
        <v>63641</v>
      </c>
      <c r="D3371" t="s">
        <v>7</v>
      </c>
      <c r="E3371" s="1">
        <v>41114</v>
      </c>
      <c r="F3371" s="19" t="s">
        <v>16</v>
      </c>
      <c r="G3371">
        <v>2012</v>
      </c>
      <c r="H3371" s="1">
        <v>40909</v>
      </c>
      <c r="I3371" s="1">
        <v>41076</v>
      </c>
      <c r="J3371" t="s">
        <v>9</v>
      </c>
      <c r="K3371" s="5">
        <v>1424000000</v>
      </c>
      <c r="L3371"/>
    </row>
    <row r="3372" spans="1:12" x14ac:dyDescent="0.3">
      <c r="A3372" t="s">
        <v>63431</v>
      </c>
      <c r="B3372" t="s">
        <v>63640</v>
      </c>
      <c r="C3372" t="s">
        <v>63641</v>
      </c>
      <c r="D3372" t="s">
        <v>7</v>
      </c>
      <c r="E3372" s="1">
        <v>41471</v>
      </c>
      <c r="F3372" s="19" t="s">
        <v>16</v>
      </c>
      <c r="G3372">
        <v>2013</v>
      </c>
      <c r="H3372" s="1">
        <v>40993</v>
      </c>
      <c r="I3372" s="1">
        <v>41076</v>
      </c>
      <c r="J3372" t="s">
        <v>9</v>
      </c>
      <c r="K3372" s="5">
        <v>800000000</v>
      </c>
      <c r="L3372" t="s">
        <v>187</v>
      </c>
    </row>
    <row r="3373" spans="1:12" x14ac:dyDescent="0.3">
      <c r="A3373" t="s">
        <v>63427</v>
      </c>
      <c r="B3373" t="s">
        <v>63640</v>
      </c>
      <c r="C3373" t="s">
        <v>63641</v>
      </c>
      <c r="D3373" t="s">
        <v>7</v>
      </c>
      <c r="E3373" s="1">
        <v>41114</v>
      </c>
      <c r="F3373" s="19" t="s">
        <v>16</v>
      </c>
      <c r="G3373">
        <v>2012</v>
      </c>
      <c r="H3373" s="1">
        <v>40993</v>
      </c>
      <c r="I3373" s="1">
        <v>41076</v>
      </c>
      <c r="J3373" t="s">
        <v>9</v>
      </c>
      <c r="K3373" s="5">
        <v>800000000</v>
      </c>
      <c r="L3373"/>
    </row>
    <row r="3374" spans="1:12" x14ac:dyDescent="0.3">
      <c r="A3374" t="s">
        <v>63432</v>
      </c>
      <c r="B3374" t="s">
        <v>63640</v>
      </c>
      <c r="C3374" t="s">
        <v>63641</v>
      </c>
      <c r="D3374" t="s">
        <v>7</v>
      </c>
      <c r="E3374" s="1">
        <v>41562</v>
      </c>
      <c r="F3374" s="19" t="s">
        <v>15</v>
      </c>
      <c r="G3374">
        <v>2013</v>
      </c>
      <c r="H3374" s="1">
        <v>40909</v>
      </c>
      <c r="I3374" s="1">
        <v>41160</v>
      </c>
      <c r="J3374" t="s">
        <v>9</v>
      </c>
      <c r="K3374" s="5">
        <v>2288000000</v>
      </c>
      <c r="L3374"/>
    </row>
    <row r="3375" spans="1:12" x14ac:dyDescent="0.3">
      <c r="A3375" t="s">
        <v>63428</v>
      </c>
      <c r="B3375" t="s">
        <v>63640</v>
      </c>
      <c r="C3375" t="s">
        <v>63641</v>
      </c>
      <c r="D3375" t="s">
        <v>7</v>
      </c>
      <c r="E3375" s="1">
        <v>41198</v>
      </c>
      <c r="F3375" s="19" t="s">
        <v>15</v>
      </c>
      <c r="G3375">
        <v>2012</v>
      </c>
      <c r="H3375" s="1">
        <v>40909</v>
      </c>
      <c r="I3375" s="1">
        <v>41160</v>
      </c>
      <c r="J3375" t="s">
        <v>9</v>
      </c>
      <c r="K3375" s="5">
        <v>2288000000</v>
      </c>
      <c r="L3375"/>
    </row>
    <row r="3376" spans="1:12" x14ac:dyDescent="0.3">
      <c r="A3376" t="s">
        <v>63432</v>
      </c>
      <c r="B3376" t="s">
        <v>63640</v>
      </c>
      <c r="C3376" t="s">
        <v>63641</v>
      </c>
      <c r="D3376" t="s">
        <v>7</v>
      </c>
      <c r="E3376" s="1">
        <v>41562</v>
      </c>
      <c r="F3376" s="19" t="s">
        <v>15</v>
      </c>
      <c r="G3376">
        <v>2013</v>
      </c>
      <c r="H3376" s="1">
        <v>41077</v>
      </c>
      <c r="I3376" s="1">
        <v>41160</v>
      </c>
      <c r="J3376" t="s">
        <v>9</v>
      </c>
      <c r="K3376" s="5">
        <v>864000000</v>
      </c>
      <c r="L3376" t="s">
        <v>63501</v>
      </c>
    </row>
    <row r="3377" spans="1:12" x14ac:dyDescent="0.3">
      <c r="A3377" t="s">
        <v>63428</v>
      </c>
      <c r="B3377" t="s">
        <v>63640</v>
      </c>
      <c r="C3377" t="s">
        <v>63641</v>
      </c>
      <c r="D3377" t="s">
        <v>7</v>
      </c>
      <c r="E3377" s="1">
        <v>41198</v>
      </c>
      <c r="F3377" s="19" t="s">
        <v>15</v>
      </c>
      <c r="G3377">
        <v>2012</v>
      </c>
      <c r="H3377" s="1">
        <v>41077</v>
      </c>
      <c r="I3377" s="1">
        <v>41160</v>
      </c>
      <c r="J3377" t="s">
        <v>9</v>
      </c>
      <c r="K3377" s="5">
        <v>864000000</v>
      </c>
      <c r="L3377"/>
    </row>
    <row r="3378" spans="1:12" x14ac:dyDescent="0.3">
      <c r="A3378" t="s">
        <v>63437</v>
      </c>
      <c r="B3378" t="s">
        <v>63640</v>
      </c>
      <c r="C3378" t="s">
        <v>63641</v>
      </c>
      <c r="D3378" t="s">
        <v>13</v>
      </c>
      <c r="E3378" s="1">
        <v>42052</v>
      </c>
      <c r="F3378" s="19" t="s">
        <v>12</v>
      </c>
      <c r="G3378">
        <v>2014</v>
      </c>
      <c r="H3378" s="1">
        <v>40909</v>
      </c>
      <c r="I3378" s="1">
        <v>41272</v>
      </c>
      <c r="J3378" t="s">
        <v>9</v>
      </c>
      <c r="K3378" s="5">
        <v>3358000000</v>
      </c>
      <c r="L3378" t="s">
        <v>136</v>
      </c>
    </row>
    <row r="3379" spans="1:12" x14ac:dyDescent="0.3">
      <c r="A3379" t="s">
        <v>63433</v>
      </c>
      <c r="B3379" t="s">
        <v>63640</v>
      </c>
      <c r="C3379" t="s">
        <v>63641</v>
      </c>
      <c r="D3379" t="s">
        <v>13</v>
      </c>
      <c r="E3379" s="1">
        <v>41688</v>
      </c>
      <c r="F3379" s="19" t="s">
        <v>12</v>
      </c>
      <c r="G3379">
        <v>2013</v>
      </c>
      <c r="H3379" s="1">
        <v>40909</v>
      </c>
      <c r="I3379" s="1">
        <v>41272</v>
      </c>
      <c r="J3379" t="s">
        <v>9</v>
      </c>
      <c r="K3379" s="5">
        <v>3358000000</v>
      </c>
      <c r="L3379"/>
    </row>
    <row r="3380" spans="1:12" x14ac:dyDescent="0.3">
      <c r="A3380" t="s">
        <v>63429</v>
      </c>
      <c r="B3380" t="s">
        <v>63640</v>
      </c>
      <c r="C3380" t="s">
        <v>63641</v>
      </c>
      <c r="D3380" t="s">
        <v>13</v>
      </c>
      <c r="E3380" s="1">
        <v>41325</v>
      </c>
      <c r="F3380" s="19" t="s">
        <v>12</v>
      </c>
      <c r="G3380">
        <v>2012</v>
      </c>
      <c r="H3380" s="1">
        <v>40909</v>
      </c>
      <c r="I3380" s="1">
        <v>41272</v>
      </c>
      <c r="J3380" t="s">
        <v>9</v>
      </c>
      <c r="K3380" s="5">
        <v>3358000000</v>
      </c>
      <c r="L3380"/>
    </row>
    <row r="3381" spans="1:12" x14ac:dyDescent="0.3">
      <c r="A3381" t="s">
        <v>63434</v>
      </c>
      <c r="B3381" t="s">
        <v>63640</v>
      </c>
      <c r="C3381" t="s">
        <v>63641</v>
      </c>
      <c r="D3381" t="s">
        <v>7</v>
      </c>
      <c r="E3381" s="1">
        <v>41757</v>
      </c>
      <c r="F3381" s="19" t="s">
        <v>6</v>
      </c>
      <c r="G3381">
        <v>2014</v>
      </c>
      <c r="H3381" s="1">
        <v>41273</v>
      </c>
      <c r="I3381" s="1">
        <v>41356</v>
      </c>
      <c r="J3381" t="s">
        <v>9</v>
      </c>
      <c r="K3381" s="5">
        <v>596000000</v>
      </c>
      <c r="L3381" t="s">
        <v>155</v>
      </c>
    </row>
    <row r="3382" spans="1:12" x14ac:dyDescent="0.3">
      <c r="A3382" t="s">
        <v>63430</v>
      </c>
      <c r="B3382" t="s">
        <v>63640</v>
      </c>
      <c r="C3382" t="s">
        <v>63641</v>
      </c>
      <c r="D3382" t="s">
        <v>7</v>
      </c>
      <c r="E3382" s="1">
        <v>41393</v>
      </c>
      <c r="F3382" s="19" t="s">
        <v>6</v>
      </c>
      <c r="G3382">
        <v>2013</v>
      </c>
      <c r="H3382" s="1">
        <v>41273</v>
      </c>
      <c r="I3382" s="1">
        <v>41356</v>
      </c>
      <c r="J3382" t="s">
        <v>9</v>
      </c>
      <c r="K3382" s="5">
        <v>596000000</v>
      </c>
      <c r="L3382"/>
    </row>
    <row r="3383" spans="1:12" x14ac:dyDescent="0.3">
      <c r="A3383" t="s">
        <v>63435</v>
      </c>
      <c r="B3383" t="s">
        <v>63640</v>
      </c>
      <c r="C3383" t="s">
        <v>63641</v>
      </c>
      <c r="D3383" t="s">
        <v>7</v>
      </c>
      <c r="E3383" s="1">
        <v>41842</v>
      </c>
      <c r="F3383" s="19" t="s">
        <v>16</v>
      </c>
      <c r="G3383">
        <v>2014</v>
      </c>
      <c r="H3383" s="1">
        <v>41273</v>
      </c>
      <c r="I3383" s="1">
        <v>41440</v>
      </c>
      <c r="J3383" t="s">
        <v>9</v>
      </c>
      <c r="K3383" s="5">
        <v>1365000000</v>
      </c>
      <c r="L3383"/>
    </row>
    <row r="3384" spans="1:12" x14ac:dyDescent="0.3">
      <c r="A3384" t="s">
        <v>63431</v>
      </c>
      <c r="B3384" t="s">
        <v>63640</v>
      </c>
      <c r="C3384" t="s">
        <v>63641</v>
      </c>
      <c r="D3384" t="s">
        <v>7</v>
      </c>
      <c r="E3384" s="1">
        <v>41471</v>
      </c>
      <c r="F3384" s="19" t="s">
        <v>16</v>
      </c>
      <c r="G3384">
        <v>2013</v>
      </c>
      <c r="H3384" s="1">
        <v>41273</v>
      </c>
      <c r="I3384" s="1">
        <v>41440</v>
      </c>
      <c r="J3384" t="s">
        <v>9</v>
      </c>
      <c r="K3384" s="5">
        <v>1365000000</v>
      </c>
      <c r="L3384"/>
    </row>
    <row r="3385" spans="1:12" x14ac:dyDescent="0.3">
      <c r="A3385" t="s">
        <v>63435</v>
      </c>
      <c r="B3385" t="s">
        <v>63640</v>
      </c>
      <c r="C3385" t="s">
        <v>63641</v>
      </c>
      <c r="D3385" t="s">
        <v>7</v>
      </c>
      <c r="E3385" s="1">
        <v>41842</v>
      </c>
      <c r="F3385" s="19" t="s">
        <v>16</v>
      </c>
      <c r="G3385">
        <v>2014</v>
      </c>
      <c r="H3385" s="1">
        <v>41357</v>
      </c>
      <c r="I3385" s="1">
        <v>41440</v>
      </c>
      <c r="J3385" t="s">
        <v>9</v>
      </c>
      <c r="K3385" s="5">
        <v>769000000</v>
      </c>
      <c r="L3385" t="s">
        <v>138</v>
      </c>
    </row>
    <row r="3386" spans="1:12" x14ac:dyDescent="0.3">
      <c r="A3386" t="s">
        <v>63431</v>
      </c>
      <c r="B3386" t="s">
        <v>63640</v>
      </c>
      <c r="C3386" t="s">
        <v>63641</v>
      </c>
      <c r="D3386" t="s">
        <v>7</v>
      </c>
      <c r="E3386" s="1">
        <v>41471</v>
      </c>
      <c r="F3386" s="19" t="s">
        <v>16</v>
      </c>
      <c r="G3386">
        <v>2013</v>
      </c>
      <c r="H3386" s="1">
        <v>41357</v>
      </c>
      <c r="I3386" s="1">
        <v>41440</v>
      </c>
      <c r="J3386" t="s">
        <v>9</v>
      </c>
      <c r="K3386" s="5">
        <v>769000000</v>
      </c>
      <c r="L3386"/>
    </row>
    <row r="3387" spans="1:12" x14ac:dyDescent="0.3">
      <c r="A3387" t="s">
        <v>63436</v>
      </c>
      <c r="B3387" t="s">
        <v>63640</v>
      </c>
      <c r="C3387" t="s">
        <v>63641</v>
      </c>
      <c r="D3387" t="s">
        <v>7</v>
      </c>
      <c r="E3387" s="1">
        <v>41926</v>
      </c>
      <c r="F3387" s="19" t="s">
        <v>15</v>
      </c>
      <c r="G3387">
        <v>2014</v>
      </c>
      <c r="H3387" s="1">
        <v>41273</v>
      </c>
      <c r="I3387" s="1">
        <v>41524</v>
      </c>
      <c r="J3387" t="s">
        <v>9</v>
      </c>
      <c r="K3387" s="5">
        <v>2238000000</v>
      </c>
      <c r="L3387"/>
    </row>
    <row r="3388" spans="1:12" x14ac:dyDescent="0.3">
      <c r="A3388" t="s">
        <v>63432</v>
      </c>
      <c r="B3388" t="s">
        <v>63640</v>
      </c>
      <c r="C3388" t="s">
        <v>63641</v>
      </c>
      <c r="D3388" t="s">
        <v>7</v>
      </c>
      <c r="E3388" s="1">
        <v>41562</v>
      </c>
      <c r="F3388" s="19" t="s">
        <v>15</v>
      </c>
      <c r="G3388">
        <v>2013</v>
      </c>
      <c r="H3388" s="1">
        <v>41273</v>
      </c>
      <c r="I3388" s="1">
        <v>41524</v>
      </c>
      <c r="J3388" t="s">
        <v>9</v>
      </c>
      <c r="K3388" s="5">
        <v>2238000000</v>
      </c>
      <c r="L3388"/>
    </row>
    <row r="3389" spans="1:12" x14ac:dyDescent="0.3">
      <c r="A3389" t="s">
        <v>63436</v>
      </c>
      <c r="B3389" t="s">
        <v>63640</v>
      </c>
      <c r="C3389" t="s">
        <v>63641</v>
      </c>
      <c r="D3389" t="s">
        <v>7</v>
      </c>
      <c r="E3389" s="1">
        <v>41926</v>
      </c>
      <c r="F3389" s="19" t="s">
        <v>15</v>
      </c>
      <c r="G3389">
        <v>2014</v>
      </c>
      <c r="H3389" s="1">
        <v>41441</v>
      </c>
      <c r="I3389" s="1">
        <v>41524</v>
      </c>
      <c r="J3389" t="s">
        <v>9</v>
      </c>
      <c r="K3389" s="5">
        <v>873000000</v>
      </c>
      <c r="L3389" t="s">
        <v>63502</v>
      </c>
    </row>
    <row r="3390" spans="1:12" x14ac:dyDescent="0.3">
      <c r="A3390" t="s">
        <v>63432</v>
      </c>
      <c r="B3390" t="s">
        <v>63640</v>
      </c>
      <c r="C3390" t="s">
        <v>63641</v>
      </c>
      <c r="D3390" t="s">
        <v>7</v>
      </c>
      <c r="E3390" s="1">
        <v>41562</v>
      </c>
      <c r="F3390" s="19" t="s">
        <v>15</v>
      </c>
      <c r="G3390">
        <v>2013</v>
      </c>
      <c r="H3390" s="1">
        <v>41441</v>
      </c>
      <c r="I3390" s="1">
        <v>41524</v>
      </c>
      <c r="J3390" t="s">
        <v>9</v>
      </c>
      <c r="K3390" s="5">
        <v>873000000</v>
      </c>
      <c r="L3390"/>
    </row>
    <row r="3391" spans="1:12" x14ac:dyDescent="0.3">
      <c r="A3391" t="s">
        <v>63441</v>
      </c>
      <c r="B3391" t="s">
        <v>63640</v>
      </c>
      <c r="C3391" t="s">
        <v>63641</v>
      </c>
      <c r="D3391" t="s">
        <v>13</v>
      </c>
      <c r="E3391" s="1">
        <v>42416</v>
      </c>
      <c r="F3391" s="19" t="s">
        <v>12</v>
      </c>
      <c r="G3391">
        <v>2015</v>
      </c>
      <c r="H3391" s="1">
        <v>41273</v>
      </c>
      <c r="I3391" s="1">
        <v>41636</v>
      </c>
      <c r="J3391" t="s">
        <v>9</v>
      </c>
      <c r="K3391" s="5">
        <v>3333000000</v>
      </c>
      <c r="L3391" t="s">
        <v>139</v>
      </c>
    </row>
    <row r="3392" spans="1:12" x14ac:dyDescent="0.3">
      <c r="A3392" t="s">
        <v>63437</v>
      </c>
      <c r="B3392" t="s">
        <v>63640</v>
      </c>
      <c r="C3392" t="s">
        <v>63641</v>
      </c>
      <c r="D3392" t="s">
        <v>13</v>
      </c>
      <c r="E3392" s="1">
        <v>42052</v>
      </c>
      <c r="F3392" s="19" t="s">
        <v>12</v>
      </c>
      <c r="G3392">
        <v>2014</v>
      </c>
      <c r="H3392" s="1">
        <v>41273</v>
      </c>
      <c r="I3392" s="1">
        <v>41636</v>
      </c>
      <c r="J3392" t="s">
        <v>9</v>
      </c>
      <c r="K3392" s="5">
        <v>3333000000</v>
      </c>
      <c r="L3392"/>
    </row>
    <row r="3393" spans="1:12" x14ac:dyDescent="0.3">
      <c r="A3393" t="s">
        <v>63433</v>
      </c>
      <c r="B3393" t="s">
        <v>63640</v>
      </c>
      <c r="C3393" t="s">
        <v>63641</v>
      </c>
      <c r="D3393" t="s">
        <v>13</v>
      </c>
      <c r="E3393" s="1">
        <v>41688</v>
      </c>
      <c r="F3393" s="19" t="s">
        <v>12</v>
      </c>
      <c r="G3393">
        <v>2013</v>
      </c>
      <c r="H3393" s="1">
        <v>41273</v>
      </c>
      <c r="I3393" s="1">
        <v>41636</v>
      </c>
      <c r="J3393" t="s">
        <v>9</v>
      </c>
      <c r="K3393" s="5">
        <v>3333000000</v>
      </c>
      <c r="L3393"/>
    </row>
    <row r="3394" spans="1:12" x14ac:dyDescent="0.3">
      <c r="A3394" t="s">
        <v>63438</v>
      </c>
      <c r="B3394" t="s">
        <v>63640</v>
      </c>
      <c r="C3394" t="s">
        <v>63641</v>
      </c>
      <c r="D3394" t="s">
        <v>7</v>
      </c>
      <c r="E3394" s="1">
        <v>42121</v>
      </c>
      <c r="F3394" s="19" t="s">
        <v>6</v>
      </c>
      <c r="G3394">
        <v>2015</v>
      </c>
      <c r="H3394" s="1">
        <v>41637</v>
      </c>
      <c r="I3394" s="1">
        <v>41720</v>
      </c>
      <c r="J3394" t="s">
        <v>9</v>
      </c>
      <c r="K3394" s="5">
        <v>633000000</v>
      </c>
      <c r="L3394" t="s">
        <v>156</v>
      </c>
    </row>
    <row r="3395" spans="1:12" x14ac:dyDescent="0.3">
      <c r="A3395" t="s">
        <v>63434</v>
      </c>
      <c r="B3395" t="s">
        <v>63640</v>
      </c>
      <c r="C3395" t="s">
        <v>63641</v>
      </c>
      <c r="D3395" t="s">
        <v>7</v>
      </c>
      <c r="E3395" s="1">
        <v>41757</v>
      </c>
      <c r="F3395" s="19" t="s">
        <v>6</v>
      </c>
      <c r="G3395">
        <v>2014</v>
      </c>
      <c r="H3395" s="1">
        <v>41637</v>
      </c>
      <c r="I3395" s="1">
        <v>41720</v>
      </c>
      <c r="J3395" t="s">
        <v>9</v>
      </c>
      <c r="K3395" s="5">
        <v>633000000</v>
      </c>
      <c r="L3395"/>
    </row>
    <row r="3396" spans="1:12" x14ac:dyDescent="0.3">
      <c r="A3396" t="s">
        <v>63439</v>
      </c>
      <c r="B3396" t="s">
        <v>63640</v>
      </c>
      <c r="C3396" t="s">
        <v>63641</v>
      </c>
      <c r="D3396" t="s">
        <v>7</v>
      </c>
      <c r="E3396" s="1">
        <v>42206</v>
      </c>
      <c r="F3396" s="19" t="s">
        <v>16</v>
      </c>
      <c r="G3396">
        <v>2015</v>
      </c>
      <c r="H3396" s="1">
        <v>41637</v>
      </c>
      <c r="I3396" s="1">
        <v>41804</v>
      </c>
      <c r="J3396" t="s">
        <v>9</v>
      </c>
      <c r="K3396" s="5">
        <v>1457000000</v>
      </c>
      <c r="L3396"/>
    </row>
    <row r="3397" spans="1:12" x14ac:dyDescent="0.3">
      <c r="A3397" t="s">
        <v>63435</v>
      </c>
      <c r="B3397" t="s">
        <v>63640</v>
      </c>
      <c r="C3397" t="s">
        <v>63641</v>
      </c>
      <c r="D3397" t="s">
        <v>7</v>
      </c>
      <c r="E3397" s="1">
        <v>41842</v>
      </c>
      <c r="F3397" s="19" t="s">
        <v>16</v>
      </c>
      <c r="G3397">
        <v>2014</v>
      </c>
      <c r="H3397" s="1">
        <v>41637</v>
      </c>
      <c r="I3397" s="1">
        <v>41804</v>
      </c>
      <c r="J3397" t="s">
        <v>9</v>
      </c>
      <c r="K3397" s="5">
        <v>1457000000</v>
      </c>
      <c r="L3397"/>
    </row>
    <row r="3398" spans="1:12" x14ac:dyDescent="0.3">
      <c r="A3398" t="s">
        <v>63439</v>
      </c>
      <c r="B3398" t="s">
        <v>63640</v>
      </c>
      <c r="C3398" t="s">
        <v>63641</v>
      </c>
      <c r="D3398" t="s">
        <v>7</v>
      </c>
      <c r="E3398" s="1">
        <v>42206</v>
      </c>
      <c r="F3398" s="19" t="s">
        <v>16</v>
      </c>
      <c r="G3398">
        <v>2015</v>
      </c>
      <c r="H3398" s="1">
        <v>41721</v>
      </c>
      <c r="I3398" s="1">
        <v>41804</v>
      </c>
      <c r="J3398" t="s">
        <v>9</v>
      </c>
      <c r="K3398" s="5">
        <v>824000000</v>
      </c>
      <c r="L3398" t="s">
        <v>85</v>
      </c>
    </row>
    <row r="3399" spans="1:12" x14ac:dyDescent="0.3">
      <c r="A3399" t="s">
        <v>63435</v>
      </c>
      <c r="B3399" t="s">
        <v>63640</v>
      </c>
      <c r="C3399" t="s">
        <v>63641</v>
      </c>
      <c r="D3399" t="s">
        <v>7</v>
      </c>
      <c r="E3399" s="1">
        <v>41842</v>
      </c>
      <c r="F3399" s="19" t="s">
        <v>16</v>
      </c>
      <c r="G3399">
        <v>2014</v>
      </c>
      <c r="H3399" s="1">
        <v>41721</v>
      </c>
      <c r="I3399" s="1">
        <v>41804</v>
      </c>
      <c r="J3399" t="s">
        <v>9</v>
      </c>
      <c r="K3399" s="5">
        <v>824000000</v>
      </c>
      <c r="L3399"/>
    </row>
    <row r="3400" spans="1:12" x14ac:dyDescent="0.3">
      <c r="A3400" t="s">
        <v>63440</v>
      </c>
      <c r="B3400" t="s">
        <v>63640</v>
      </c>
      <c r="C3400" t="s">
        <v>63641</v>
      </c>
      <c r="D3400" t="s">
        <v>7</v>
      </c>
      <c r="E3400" s="1">
        <v>42292</v>
      </c>
      <c r="F3400" s="19" t="s">
        <v>15</v>
      </c>
      <c r="G3400">
        <v>2015</v>
      </c>
      <c r="H3400" s="1">
        <v>41637</v>
      </c>
      <c r="I3400" s="1">
        <v>41888</v>
      </c>
      <c r="J3400" t="s">
        <v>9</v>
      </c>
      <c r="K3400" s="5">
        <v>2326000000</v>
      </c>
      <c r="L3400"/>
    </row>
    <row r="3401" spans="1:12" x14ac:dyDescent="0.3">
      <c r="A3401" t="s">
        <v>63436</v>
      </c>
      <c r="B3401" t="s">
        <v>63640</v>
      </c>
      <c r="C3401" t="s">
        <v>63641</v>
      </c>
      <c r="D3401" t="s">
        <v>7</v>
      </c>
      <c r="E3401" s="1">
        <v>41926</v>
      </c>
      <c r="F3401" s="19" t="s">
        <v>15</v>
      </c>
      <c r="G3401">
        <v>2014</v>
      </c>
      <c r="H3401" s="1">
        <v>41637</v>
      </c>
      <c r="I3401" s="1">
        <v>41888</v>
      </c>
      <c r="J3401" t="s">
        <v>9</v>
      </c>
      <c r="K3401" s="5">
        <v>2326000000</v>
      </c>
      <c r="L3401"/>
    </row>
    <row r="3402" spans="1:12" x14ac:dyDescent="0.3">
      <c r="A3402" t="s">
        <v>63440</v>
      </c>
      <c r="B3402" t="s">
        <v>63640</v>
      </c>
      <c r="C3402" t="s">
        <v>63641</v>
      </c>
      <c r="D3402" t="s">
        <v>7</v>
      </c>
      <c r="E3402" s="1">
        <v>42292</v>
      </c>
      <c r="F3402" s="19" t="s">
        <v>15</v>
      </c>
      <c r="G3402">
        <v>2015</v>
      </c>
      <c r="H3402" s="1">
        <v>41805</v>
      </c>
      <c r="I3402" s="1">
        <v>41888</v>
      </c>
      <c r="J3402" t="s">
        <v>9</v>
      </c>
      <c r="K3402" s="5">
        <v>869000000</v>
      </c>
      <c r="L3402" t="s">
        <v>63503</v>
      </c>
    </row>
    <row r="3403" spans="1:12" x14ac:dyDescent="0.3">
      <c r="A3403" t="s">
        <v>63436</v>
      </c>
      <c r="B3403" t="s">
        <v>63640</v>
      </c>
      <c r="C3403" t="s">
        <v>63641</v>
      </c>
      <c r="D3403" t="s">
        <v>7</v>
      </c>
      <c r="E3403" s="1">
        <v>41926</v>
      </c>
      <c r="F3403" s="19" t="s">
        <v>15</v>
      </c>
      <c r="G3403">
        <v>2014</v>
      </c>
      <c r="H3403" s="1">
        <v>41805</v>
      </c>
      <c r="I3403" s="1">
        <v>41888</v>
      </c>
      <c r="J3403" t="s">
        <v>9</v>
      </c>
      <c r="K3403" s="5">
        <v>869000000</v>
      </c>
      <c r="L3403"/>
    </row>
    <row r="3404" spans="1:12" x14ac:dyDescent="0.3">
      <c r="A3404" t="s">
        <v>63441</v>
      </c>
      <c r="B3404" t="s">
        <v>63640</v>
      </c>
      <c r="C3404" t="s">
        <v>63641</v>
      </c>
      <c r="D3404" t="s">
        <v>13</v>
      </c>
      <c r="E3404" s="1">
        <v>42416</v>
      </c>
      <c r="F3404" s="19" t="s">
        <v>12</v>
      </c>
      <c r="G3404">
        <v>2015</v>
      </c>
      <c r="H3404" s="1">
        <v>41637</v>
      </c>
      <c r="I3404" s="1">
        <v>42000</v>
      </c>
      <c r="J3404" t="s">
        <v>9</v>
      </c>
      <c r="K3404" s="5">
        <v>3425000000</v>
      </c>
      <c r="L3404" t="s">
        <v>86</v>
      </c>
    </row>
    <row r="3405" spans="1:12" x14ac:dyDescent="0.3">
      <c r="A3405" t="s">
        <v>63437</v>
      </c>
      <c r="B3405" t="s">
        <v>63640</v>
      </c>
      <c r="C3405" t="s">
        <v>63641</v>
      </c>
      <c r="D3405" t="s">
        <v>13</v>
      </c>
      <c r="E3405" s="1">
        <v>42052</v>
      </c>
      <c r="F3405" s="19" t="s">
        <v>12</v>
      </c>
      <c r="G3405">
        <v>2014</v>
      </c>
      <c r="H3405" s="1">
        <v>41637</v>
      </c>
      <c r="I3405" s="1">
        <v>42000</v>
      </c>
      <c r="J3405" t="s">
        <v>9</v>
      </c>
      <c r="K3405" s="5">
        <v>3425000000</v>
      </c>
      <c r="L3405"/>
    </row>
    <row r="3406" spans="1:12" x14ac:dyDescent="0.3">
      <c r="A3406" t="s">
        <v>63442</v>
      </c>
      <c r="B3406" t="s">
        <v>63640</v>
      </c>
      <c r="C3406" t="s">
        <v>63641</v>
      </c>
      <c r="D3406" t="s">
        <v>7</v>
      </c>
      <c r="E3406" s="1">
        <v>42486</v>
      </c>
      <c r="F3406" s="19" t="s">
        <v>6</v>
      </c>
      <c r="G3406">
        <v>2016</v>
      </c>
      <c r="H3406" s="1">
        <v>42001</v>
      </c>
      <c r="I3406" s="1">
        <v>42084</v>
      </c>
      <c r="J3406" t="s">
        <v>9</v>
      </c>
      <c r="K3406" s="5">
        <v>616000000</v>
      </c>
      <c r="L3406" t="s">
        <v>171</v>
      </c>
    </row>
    <row r="3407" spans="1:12" x14ac:dyDescent="0.3">
      <c r="A3407" t="s">
        <v>63438</v>
      </c>
      <c r="B3407" t="s">
        <v>63640</v>
      </c>
      <c r="C3407" t="s">
        <v>63641</v>
      </c>
      <c r="D3407" t="s">
        <v>7</v>
      </c>
      <c r="E3407" s="1">
        <v>42121</v>
      </c>
      <c r="F3407" s="19" t="s">
        <v>6</v>
      </c>
      <c r="G3407">
        <v>2015</v>
      </c>
      <c r="H3407" s="1">
        <v>42001</v>
      </c>
      <c r="I3407" s="1">
        <v>42084</v>
      </c>
      <c r="J3407" t="s">
        <v>9</v>
      </c>
      <c r="K3407" s="5">
        <v>616000000</v>
      </c>
      <c r="L3407"/>
    </row>
    <row r="3408" spans="1:12" x14ac:dyDescent="0.3">
      <c r="A3408" t="s">
        <v>63443</v>
      </c>
      <c r="B3408" t="s">
        <v>63640</v>
      </c>
      <c r="C3408" t="s">
        <v>63641</v>
      </c>
      <c r="D3408" t="s">
        <v>7</v>
      </c>
      <c r="E3408" s="1">
        <v>42570</v>
      </c>
      <c r="F3408" s="19" t="s">
        <v>16</v>
      </c>
      <c r="G3408">
        <v>2016</v>
      </c>
      <c r="H3408" s="1">
        <v>42001</v>
      </c>
      <c r="I3408" s="1">
        <v>42168</v>
      </c>
      <c r="J3408" t="s">
        <v>9</v>
      </c>
      <c r="K3408" s="5">
        <v>1421000000</v>
      </c>
      <c r="L3408"/>
    </row>
    <row r="3409" spans="1:12" x14ac:dyDescent="0.3">
      <c r="A3409" t="s">
        <v>63439</v>
      </c>
      <c r="B3409" t="s">
        <v>63640</v>
      </c>
      <c r="C3409" t="s">
        <v>63641</v>
      </c>
      <c r="D3409" t="s">
        <v>7</v>
      </c>
      <c r="E3409" s="1">
        <v>42206</v>
      </c>
      <c r="F3409" s="19" t="s">
        <v>16</v>
      </c>
      <c r="G3409">
        <v>2015</v>
      </c>
      <c r="H3409" s="1">
        <v>42001</v>
      </c>
      <c r="I3409" s="1">
        <v>42168</v>
      </c>
      <c r="J3409" t="s">
        <v>9</v>
      </c>
      <c r="K3409" s="5">
        <v>1421000000</v>
      </c>
      <c r="L3409"/>
    </row>
    <row r="3410" spans="1:12" x14ac:dyDescent="0.3">
      <c r="A3410" t="s">
        <v>63443</v>
      </c>
      <c r="B3410" t="s">
        <v>63640</v>
      </c>
      <c r="C3410" t="s">
        <v>63641</v>
      </c>
      <c r="D3410" t="s">
        <v>7</v>
      </c>
      <c r="E3410" s="1">
        <v>42570</v>
      </c>
      <c r="F3410" s="19" t="s">
        <v>16</v>
      </c>
      <c r="G3410">
        <v>2016</v>
      </c>
      <c r="H3410" s="1">
        <v>42085</v>
      </c>
      <c r="I3410" s="1">
        <v>42168</v>
      </c>
      <c r="J3410" t="s">
        <v>9</v>
      </c>
      <c r="K3410" s="5">
        <v>805000000</v>
      </c>
      <c r="L3410" t="s">
        <v>172</v>
      </c>
    </row>
    <row r="3411" spans="1:12" x14ac:dyDescent="0.3">
      <c r="A3411" t="s">
        <v>63439</v>
      </c>
      <c r="B3411" t="s">
        <v>63640</v>
      </c>
      <c r="C3411" t="s">
        <v>63641</v>
      </c>
      <c r="D3411" t="s">
        <v>7</v>
      </c>
      <c r="E3411" s="1">
        <v>42206</v>
      </c>
      <c r="F3411" s="19" t="s">
        <v>16</v>
      </c>
      <c r="G3411">
        <v>2015</v>
      </c>
      <c r="H3411" s="1">
        <v>42085</v>
      </c>
      <c r="I3411" s="1">
        <v>42168</v>
      </c>
      <c r="J3411" t="s">
        <v>9</v>
      </c>
      <c r="K3411" s="5">
        <v>805000000</v>
      </c>
      <c r="L3411"/>
    </row>
    <row r="3412" spans="1:12" x14ac:dyDescent="0.3">
      <c r="A3412" t="s">
        <v>63444</v>
      </c>
      <c r="B3412" t="s">
        <v>63640</v>
      </c>
      <c r="C3412" t="s">
        <v>63641</v>
      </c>
      <c r="D3412" t="s">
        <v>7</v>
      </c>
      <c r="E3412" s="1">
        <v>42654</v>
      </c>
      <c r="F3412" s="19" t="s">
        <v>15</v>
      </c>
      <c r="G3412">
        <v>2016</v>
      </c>
      <c r="H3412" s="1">
        <v>42001</v>
      </c>
      <c r="I3412" s="1">
        <v>42252</v>
      </c>
      <c r="J3412" t="s">
        <v>9</v>
      </c>
      <c r="K3412" s="5">
        <v>2292000000</v>
      </c>
      <c r="L3412"/>
    </row>
    <row r="3413" spans="1:12" x14ac:dyDescent="0.3">
      <c r="A3413" t="s">
        <v>63440</v>
      </c>
      <c r="B3413" t="s">
        <v>63640</v>
      </c>
      <c r="C3413" t="s">
        <v>63641</v>
      </c>
      <c r="D3413" t="s">
        <v>7</v>
      </c>
      <c r="E3413" s="1">
        <v>42292</v>
      </c>
      <c r="F3413" s="19" t="s">
        <v>15</v>
      </c>
      <c r="G3413">
        <v>2015</v>
      </c>
      <c r="H3413" s="1">
        <v>42001</v>
      </c>
      <c r="I3413" s="1">
        <v>42252</v>
      </c>
      <c r="J3413" t="s">
        <v>9</v>
      </c>
      <c r="K3413" s="5">
        <v>2292000000</v>
      </c>
      <c r="L3413"/>
    </row>
    <row r="3414" spans="1:12" x14ac:dyDescent="0.3">
      <c r="A3414" t="s">
        <v>63444</v>
      </c>
      <c r="B3414" t="s">
        <v>63640</v>
      </c>
      <c r="C3414" t="s">
        <v>63641</v>
      </c>
      <c r="D3414" t="s">
        <v>7</v>
      </c>
      <c r="E3414" s="1">
        <v>42654</v>
      </c>
      <c r="F3414" s="19" t="s">
        <v>15</v>
      </c>
      <c r="G3414">
        <v>2016</v>
      </c>
      <c r="H3414" s="1">
        <v>42169</v>
      </c>
      <c r="I3414" s="1">
        <v>42252</v>
      </c>
      <c r="J3414" t="s">
        <v>9</v>
      </c>
      <c r="K3414" s="5">
        <v>871000000</v>
      </c>
      <c r="L3414" t="s">
        <v>63505</v>
      </c>
    </row>
    <row r="3415" spans="1:12" x14ac:dyDescent="0.3">
      <c r="A3415" t="s">
        <v>63440</v>
      </c>
      <c r="B3415" t="s">
        <v>63640</v>
      </c>
      <c r="C3415" t="s">
        <v>63641</v>
      </c>
      <c r="D3415" t="s">
        <v>7</v>
      </c>
      <c r="E3415" s="1">
        <v>42292</v>
      </c>
      <c r="F3415" s="19" t="s">
        <v>15</v>
      </c>
      <c r="G3415">
        <v>2015</v>
      </c>
      <c r="H3415" s="1">
        <v>42169</v>
      </c>
      <c r="I3415" s="1">
        <v>42252</v>
      </c>
      <c r="J3415" t="s">
        <v>9</v>
      </c>
      <c r="K3415" s="5">
        <v>871000000</v>
      </c>
      <c r="L3415"/>
    </row>
    <row r="3416" spans="1:12" x14ac:dyDescent="0.3">
      <c r="A3416" t="s">
        <v>63441</v>
      </c>
      <c r="B3416" t="s">
        <v>63640</v>
      </c>
      <c r="C3416" t="s">
        <v>63641</v>
      </c>
      <c r="D3416" t="s">
        <v>13</v>
      </c>
      <c r="E3416" s="1">
        <v>42416</v>
      </c>
      <c r="F3416" s="19" t="s">
        <v>12</v>
      </c>
      <c r="G3416">
        <v>2015</v>
      </c>
      <c r="H3416" s="1">
        <v>42001</v>
      </c>
      <c r="I3416" s="1">
        <v>42364</v>
      </c>
      <c r="J3416" t="s">
        <v>9</v>
      </c>
      <c r="K3416" s="5">
        <v>3335000000</v>
      </c>
      <c r="L3416" t="s">
        <v>94</v>
      </c>
    </row>
    <row r="3417" spans="1:12" x14ac:dyDescent="0.3">
      <c r="A3417" t="s">
        <v>63442</v>
      </c>
      <c r="B3417" t="s">
        <v>63640</v>
      </c>
      <c r="C3417" t="s">
        <v>63641</v>
      </c>
      <c r="D3417" t="s">
        <v>7</v>
      </c>
      <c r="E3417" s="1">
        <v>42486</v>
      </c>
      <c r="F3417" s="19" t="s">
        <v>6</v>
      </c>
      <c r="G3417">
        <v>2016</v>
      </c>
      <c r="H3417" s="1">
        <v>42365</v>
      </c>
      <c r="I3417" s="1">
        <v>42448</v>
      </c>
      <c r="J3417" t="s">
        <v>9</v>
      </c>
      <c r="K3417" s="5">
        <v>597000000</v>
      </c>
      <c r="L3417" t="s">
        <v>173</v>
      </c>
    </row>
    <row r="3418" spans="1:12" x14ac:dyDescent="0.3">
      <c r="A3418" t="s">
        <v>63443</v>
      </c>
      <c r="B3418" t="s">
        <v>63640</v>
      </c>
      <c r="C3418" t="s">
        <v>63641</v>
      </c>
      <c r="D3418" t="s">
        <v>7</v>
      </c>
      <c r="E3418" s="1">
        <v>42570</v>
      </c>
      <c r="F3418" s="19" t="s">
        <v>16</v>
      </c>
      <c r="G3418">
        <v>2016</v>
      </c>
      <c r="H3418" s="1">
        <v>42365</v>
      </c>
      <c r="I3418" s="1">
        <v>42532</v>
      </c>
      <c r="J3418" t="s">
        <v>9</v>
      </c>
      <c r="K3418" s="5">
        <v>1376000000</v>
      </c>
      <c r="L3418"/>
    </row>
    <row r="3419" spans="1:12" x14ac:dyDescent="0.3">
      <c r="A3419" t="s">
        <v>63443</v>
      </c>
      <c r="B3419" t="s">
        <v>63640</v>
      </c>
      <c r="C3419" t="s">
        <v>63641</v>
      </c>
      <c r="D3419" t="s">
        <v>7</v>
      </c>
      <c r="E3419" s="1">
        <v>42570</v>
      </c>
      <c r="F3419" s="19" t="s">
        <v>16</v>
      </c>
      <c r="G3419">
        <v>2016</v>
      </c>
      <c r="H3419" s="1">
        <v>42449</v>
      </c>
      <c r="I3419" s="1">
        <v>42532</v>
      </c>
      <c r="J3419" t="s">
        <v>9</v>
      </c>
      <c r="K3419" s="5">
        <v>779000000</v>
      </c>
      <c r="L3419" t="s">
        <v>174</v>
      </c>
    </row>
    <row r="3420" spans="1:12" x14ac:dyDescent="0.3">
      <c r="A3420" t="s">
        <v>63444</v>
      </c>
      <c r="B3420" t="s">
        <v>63640</v>
      </c>
      <c r="C3420" t="s">
        <v>63641</v>
      </c>
      <c r="D3420" t="s">
        <v>7</v>
      </c>
      <c r="E3420" s="1">
        <v>42654</v>
      </c>
      <c r="F3420" s="19" t="s">
        <v>15</v>
      </c>
      <c r="G3420">
        <v>2016</v>
      </c>
      <c r="H3420" s="1">
        <v>42365</v>
      </c>
      <c r="I3420" s="1">
        <v>42616</v>
      </c>
      <c r="J3420" t="s">
        <v>9</v>
      </c>
      <c r="K3420" s="5">
        <v>2192000000</v>
      </c>
      <c r="L3420"/>
    </row>
    <row r="3421" spans="1:12" x14ac:dyDescent="0.3">
      <c r="A3421" t="s">
        <v>63444</v>
      </c>
      <c r="B3421" t="s">
        <v>63640</v>
      </c>
      <c r="C3421" t="s">
        <v>63641</v>
      </c>
      <c r="D3421" t="s">
        <v>7</v>
      </c>
      <c r="E3421" s="1">
        <v>42654</v>
      </c>
      <c r="F3421" s="19" t="s">
        <v>15</v>
      </c>
      <c r="G3421">
        <v>2016</v>
      </c>
      <c r="H3421" s="1">
        <v>42533</v>
      </c>
      <c r="I3421" s="1">
        <v>42616</v>
      </c>
      <c r="J3421" t="s">
        <v>9</v>
      </c>
      <c r="K3421" s="5">
        <v>816000000</v>
      </c>
      <c r="L3421" t="s">
        <v>63507</v>
      </c>
    </row>
    <row r="3422" spans="1:12" x14ac:dyDescent="0.3">
      <c r="A3422" t="s">
        <v>63414</v>
      </c>
      <c r="B3422" t="s">
        <v>159</v>
      </c>
      <c r="C3422" t="s">
        <v>160</v>
      </c>
      <c r="D3422" t="s">
        <v>13</v>
      </c>
      <c r="E3422" s="1">
        <v>40226</v>
      </c>
      <c r="F3422" s="19" t="s">
        <v>12</v>
      </c>
      <c r="G3422">
        <v>2009</v>
      </c>
      <c r="H3422" s="1">
        <v>39082</v>
      </c>
      <c r="I3422" s="1">
        <v>39445</v>
      </c>
      <c r="J3422" t="s">
        <v>9</v>
      </c>
      <c r="K3422" s="5">
        <v>9078000000</v>
      </c>
      <c r="L3422" t="s">
        <v>63615</v>
      </c>
    </row>
    <row r="3423" spans="1:12" x14ac:dyDescent="0.3">
      <c r="A3423" t="s">
        <v>63413</v>
      </c>
      <c r="B3423" t="s">
        <v>159</v>
      </c>
      <c r="C3423" t="s">
        <v>160</v>
      </c>
      <c r="D3423" t="s">
        <v>7</v>
      </c>
      <c r="E3423" s="1">
        <v>40099</v>
      </c>
      <c r="F3423" s="19" t="s">
        <v>15</v>
      </c>
      <c r="G3423">
        <v>2009</v>
      </c>
      <c r="H3423" s="1">
        <v>39446</v>
      </c>
      <c r="I3423" s="1">
        <v>39697</v>
      </c>
      <c r="J3423" t="s">
        <v>9</v>
      </c>
      <c r="K3423" s="5">
        <v>6760000000</v>
      </c>
      <c r="L3423"/>
    </row>
    <row r="3424" spans="1:12" x14ac:dyDescent="0.3">
      <c r="A3424" t="s">
        <v>63413</v>
      </c>
      <c r="B3424" t="s">
        <v>159</v>
      </c>
      <c r="C3424" t="s">
        <v>160</v>
      </c>
      <c r="D3424" t="s">
        <v>7</v>
      </c>
      <c r="E3424" s="1">
        <v>40099</v>
      </c>
      <c r="F3424" s="19" t="s">
        <v>15</v>
      </c>
      <c r="G3424">
        <v>2009</v>
      </c>
      <c r="H3424" s="1">
        <v>39614</v>
      </c>
      <c r="I3424" s="1">
        <v>39697</v>
      </c>
      <c r="J3424" t="s">
        <v>9</v>
      </c>
      <c r="K3424" s="5">
        <v>2431000000</v>
      </c>
      <c r="L3424" t="s">
        <v>63635</v>
      </c>
    </row>
    <row r="3425" spans="1:12" x14ac:dyDescent="0.3">
      <c r="A3425" t="s">
        <v>63414</v>
      </c>
      <c r="B3425" t="s">
        <v>159</v>
      </c>
      <c r="C3425" t="s">
        <v>160</v>
      </c>
      <c r="D3425" t="s">
        <v>13</v>
      </c>
      <c r="E3425" s="1">
        <v>40226</v>
      </c>
      <c r="F3425" s="19" t="s">
        <v>12</v>
      </c>
      <c r="G3425">
        <v>2009</v>
      </c>
      <c r="H3425" s="1">
        <v>39446</v>
      </c>
      <c r="I3425" s="1">
        <v>39809</v>
      </c>
      <c r="J3425" t="s">
        <v>9</v>
      </c>
      <c r="K3425" s="5">
        <v>9787000000</v>
      </c>
      <c r="L3425"/>
    </row>
    <row r="3426" spans="1:12" x14ac:dyDescent="0.3">
      <c r="A3426" t="s">
        <v>63419</v>
      </c>
      <c r="B3426" t="s">
        <v>159</v>
      </c>
      <c r="C3426" t="s">
        <v>160</v>
      </c>
      <c r="D3426" t="s">
        <v>13</v>
      </c>
      <c r="E3426" s="1">
        <v>40589</v>
      </c>
      <c r="F3426" s="19" t="s">
        <v>12</v>
      </c>
      <c r="G3426">
        <v>2010</v>
      </c>
      <c r="H3426" s="1">
        <v>39446</v>
      </c>
      <c r="I3426" s="1">
        <v>39809</v>
      </c>
      <c r="J3426" t="s">
        <v>9</v>
      </c>
      <c r="K3426" s="5">
        <v>9787000000</v>
      </c>
      <c r="L3426" t="s">
        <v>63486</v>
      </c>
    </row>
    <row r="3427" spans="1:12" x14ac:dyDescent="0.3">
      <c r="A3427" t="s">
        <v>63416</v>
      </c>
      <c r="B3427" t="s">
        <v>159</v>
      </c>
      <c r="C3427" t="s">
        <v>160</v>
      </c>
      <c r="D3427" t="s">
        <v>7</v>
      </c>
      <c r="E3427" s="1">
        <v>40289</v>
      </c>
      <c r="F3427" s="19" t="s">
        <v>6</v>
      </c>
      <c r="G3427">
        <v>2010</v>
      </c>
      <c r="H3427" s="1">
        <v>39810</v>
      </c>
      <c r="I3427" s="1">
        <v>39893</v>
      </c>
      <c r="J3427" t="s">
        <v>9</v>
      </c>
      <c r="K3427" s="5">
        <v>1866000000</v>
      </c>
      <c r="L3427" t="s">
        <v>63616</v>
      </c>
    </row>
    <row r="3428" spans="1:12" x14ac:dyDescent="0.3">
      <c r="A3428" t="s">
        <v>63417</v>
      </c>
      <c r="B3428" t="s">
        <v>159</v>
      </c>
      <c r="C3428" t="s">
        <v>160</v>
      </c>
      <c r="D3428" t="s">
        <v>7</v>
      </c>
      <c r="E3428" s="1">
        <v>40379</v>
      </c>
      <c r="F3428" s="19" t="s">
        <v>16</v>
      </c>
      <c r="G3428">
        <v>2010</v>
      </c>
      <c r="H3428" s="1">
        <v>39810</v>
      </c>
      <c r="I3428" s="1">
        <v>39977</v>
      </c>
      <c r="J3428" t="s">
        <v>9</v>
      </c>
      <c r="K3428" s="5">
        <v>3948000000</v>
      </c>
      <c r="L3428"/>
    </row>
    <row r="3429" spans="1:12" x14ac:dyDescent="0.3">
      <c r="A3429" t="s">
        <v>63417</v>
      </c>
      <c r="B3429" t="s">
        <v>159</v>
      </c>
      <c r="C3429" t="s">
        <v>160</v>
      </c>
      <c r="D3429" t="s">
        <v>7</v>
      </c>
      <c r="E3429" s="1">
        <v>40379</v>
      </c>
      <c r="F3429" s="19" t="s">
        <v>16</v>
      </c>
      <c r="G3429">
        <v>2010</v>
      </c>
      <c r="H3429" s="1">
        <v>39894</v>
      </c>
      <c r="I3429" s="1">
        <v>39977</v>
      </c>
      <c r="J3429" t="s">
        <v>9</v>
      </c>
      <c r="K3429" s="5">
        <v>2082000000</v>
      </c>
      <c r="L3429" t="s">
        <v>63619</v>
      </c>
    </row>
    <row r="3430" spans="1:12" x14ac:dyDescent="0.3">
      <c r="A3430" t="s">
        <v>63413</v>
      </c>
      <c r="B3430" t="s">
        <v>159</v>
      </c>
      <c r="C3430" t="s">
        <v>160</v>
      </c>
      <c r="D3430" t="s">
        <v>7</v>
      </c>
      <c r="E3430" s="1">
        <v>40099</v>
      </c>
      <c r="F3430" s="19" t="s">
        <v>15</v>
      </c>
      <c r="G3430">
        <v>2009</v>
      </c>
      <c r="H3430" s="1">
        <v>39810</v>
      </c>
      <c r="I3430" s="1">
        <v>40061</v>
      </c>
      <c r="J3430" t="s">
        <v>9</v>
      </c>
      <c r="K3430" s="5">
        <v>6256000000</v>
      </c>
      <c r="L3430"/>
    </row>
    <row r="3431" spans="1:12" x14ac:dyDescent="0.3">
      <c r="A3431" t="s">
        <v>63418</v>
      </c>
      <c r="B3431" t="s">
        <v>159</v>
      </c>
      <c r="C3431" t="s">
        <v>160</v>
      </c>
      <c r="D3431" t="s">
        <v>7</v>
      </c>
      <c r="E3431" s="1">
        <v>40463</v>
      </c>
      <c r="F3431" s="19" t="s">
        <v>15</v>
      </c>
      <c r="G3431">
        <v>2010</v>
      </c>
      <c r="H3431" s="1">
        <v>39810</v>
      </c>
      <c r="I3431" s="1">
        <v>40061</v>
      </c>
      <c r="J3431" t="s">
        <v>9</v>
      </c>
      <c r="K3431" s="5">
        <v>6256000000</v>
      </c>
      <c r="L3431"/>
    </row>
    <row r="3432" spans="1:12" x14ac:dyDescent="0.3">
      <c r="A3432" t="s">
        <v>63413</v>
      </c>
      <c r="B3432" t="s">
        <v>159</v>
      </c>
      <c r="C3432" t="s">
        <v>160</v>
      </c>
      <c r="D3432" t="s">
        <v>7</v>
      </c>
      <c r="E3432" s="1">
        <v>40099</v>
      </c>
      <c r="F3432" s="19" t="s">
        <v>15</v>
      </c>
      <c r="G3432">
        <v>2009</v>
      </c>
      <c r="H3432" s="1">
        <v>39978</v>
      </c>
      <c r="I3432" s="1">
        <v>40061</v>
      </c>
      <c r="J3432" t="s">
        <v>9</v>
      </c>
      <c r="K3432" s="5">
        <v>2308000000</v>
      </c>
      <c r="L3432"/>
    </row>
    <row r="3433" spans="1:12" x14ac:dyDescent="0.3">
      <c r="A3433" t="s">
        <v>63418</v>
      </c>
      <c r="B3433" t="s">
        <v>159</v>
      </c>
      <c r="C3433" t="s">
        <v>160</v>
      </c>
      <c r="D3433" t="s">
        <v>7</v>
      </c>
      <c r="E3433" s="1">
        <v>40463</v>
      </c>
      <c r="F3433" s="19" t="s">
        <v>15</v>
      </c>
      <c r="G3433">
        <v>2010</v>
      </c>
      <c r="H3433" s="1">
        <v>39978</v>
      </c>
      <c r="I3433" s="1">
        <v>40061</v>
      </c>
      <c r="J3433" t="s">
        <v>9</v>
      </c>
      <c r="K3433" s="5">
        <v>2308000000</v>
      </c>
      <c r="L3433" t="s">
        <v>63497</v>
      </c>
    </row>
    <row r="3434" spans="1:12" x14ac:dyDescent="0.3">
      <c r="A3434" t="s">
        <v>63414</v>
      </c>
      <c r="B3434" t="s">
        <v>159</v>
      </c>
      <c r="C3434" t="s">
        <v>160</v>
      </c>
      <c r="D3434" t="s">
        <v>13</v>
      </c>
      <c r="E3434" s="1">
        <v>40226</v>
      </c>
      <c r="F3434" s="19" t="s">
        <v>12</v>
      </c>
      <c r="G3434">
        <v>2009</v>
      </c>
      <c r="H3434" s="1">
        <v>39810</v>
      </c>
      <c r="I3434" s="1">
        <v>40173</v>
      </c>
      <c r="J3434" t="s">
        <v>9</v>
      </c>
      <c r="K3434" s="5">
        <v>9246000000</v>
      </c>
      <c r="L3434"/>
    </row>
    <row r="3435" spans="1:12" x14ac:dyDescent="0.3">
      <c r="A3435" t="s">
        <v>63419</v>
      </c>
      <c r="B3435" t="s">
        <v>159</v>
      </c>
      <c r="C3435" t="s">
        <v>160</v>
      </c>
      <c r="D3435" t="s">
        <v>13</v>
      </c>
      <c r="E3435" s="1">
        <v>40589</v>
      </c>
      <c r="F3435" s="19" t="s">
        <v>12</v>
      </c>
      <c r="G3435">
        <v>2010</v>
      </c>
      <c r="H3435" s="1">
        <v>39810</v>
      </c>
      <c r="I3435" s="1">
        <v>40173</v>
      </c>
      <c r="J3435" t="s">
        <v>9</v>
      </c>
      <c r="K3435" s="5">
        <v>9246000000</v>
      </c>
      <c r="L3435"/>
    </row>
    <row r="3436" spans="1:12" x14ac:dyDescent="0.3">
      <c r="A3436" t="s">
        <v>63425</v>
      </c>
      <c r="B3436" t="s">
        <v>159</v>
      </c>
      <c r="C3436" t="s">
        <v>160</v>
      </c>
      <c r="D3436" t="s">
        <v>13</v>
      </c>
      <c r="E3436" s="1">
        <v>40960</v>
      </c>
      <c r="F3436" s="19" t="s">
        <v>12</v>
      </c>
      <c r="G3436">
        <v>2011</v>
      </c>
      <c r="H3436" s="1">
        <v>39810</v>
      </c>
      <c r="I3436" s="1">
        <v>40173</v>
      </c>
      <c r="J3436" t="s">
        <v>9</v>
      </c>
      <c r="K3436" s="5">
        <v>9246000000</v>
      </c>
      <c r="L3436" t="s">
        <v>63483</v>
      </c>
    </row>
    <row r="3437" spans="1:12" x14ac:dyDescent="0.3">
      <c r="A3437" t="s">
        <v>63416</v>
      </c>
      <c r="B3437" t="s">
        <v>159</v>
      </c>
      <c r="C3437" t="s">
        <v>160</v>
      </c>
      <c r="D3437" t="s">
        <v>7</v>
      </c>
      <c r="E3437" s="1">
        <v>40289</v>
      </c>
      <c r="F3437" s="19" t="s">
        <v>6</v>
      </c>
      <c r="G3437">
        <v>2010</v>
      </c>
      <c r="H3437" s="1">
        <v>40174</v>
      </c>
      <c r="I3437" s="1">
        <v>40257</v>
      </c>
      <c r="J3437" t="s">
        <v>9</v>
      </c>
      <c r="K3437" s="5">
        <v>1981000000</v>
      </c>
      <c r="L3437"/>
    </row>
    <row r="3438" spans="1:12" x14ac:dyDescent="0.3">
      <c r="A3438" t="s">
        <v>63422</v>
      </c>
      <c r="B3438" t="s">
        <v>159</v>
      </c>
      <c r="C3438" t="s">
        <v>160</v>
      </c>
      <c r="D3438" t="s">
        <v>7</v>
      </c>
      <c r="E3438" s="1">
        <v>40659</v>
      </c>
      <c r="F3438" s="19" t="s">
        <v>6</v>
      </c>
      <c r="G3438">
        <v>2011</v>
      </c>
      <c r="H3438" s="1">
        <v>40174</v>
      </c>
      <c r="I3438" s="1">
        <v>40257</v>
      </c>
      <c r="J3438" t="s">
        <v>9</v>
      </c>
      <c r="K3438" s="5">
        <v>1981000000</v>
      </c>
      <c r="L3438" t="s">
        <v>63498</v>
      </c>
    </row>
    <row r="3439" spans="1:12" x14ac:dyDescent="0.3">
      <c r="A3439" t="s">
        <v>63417</v>
      </c>
      <c r="B3439" t="s">
        <v>159</v>
      </c>
      <c r="C3439" t="s">
        <v>160</v>
      </c>
      <c r="D3439" t="s">
        <v>7</v>
      </c>
      <c r="E3439" s="1">
        <v>40379</v>
      </c>
      <c r="F3439" s="19" t="s">
        <v>16</v>
      </c>
      <c r="G3439">
        <v>2010</v>
      </c>
      <c r="H3439" s="1">
        <v>40174</v>
      </c>
      <c r="I3439" s="1">
        <v>40341</v>
      </c>
      <c r="J3439" t="s">
        <v>9</v>
      </c>
      <c r="K3439" s="5">
        <v>4134000000</v>
      </c>
      <c r="L3439"/>
    </row>
    <row r="3440" spans="1:12" x14ac:dyDescent="0.3">
      <c r="A3440" t="s">
        <v>63423</v>
      </c>
      <c r="B3440" t="s">
        <v>159</v>
      </c>
      <c r="C3440" t="s">
        <v>160</v>
      </c>
      <c r="D3440" t="s">
        <v>7</v>
      </c>
      <c r="E3440" s="1">
        <v>40743</v>
      </c>
      <c r="F3440" s="19" t="s">
        <v>16</v>
      </c>
      <c r="G3440">
        <v>2011</v>
      </c>
      <c r="H3440" s="1">
        <v>40174</v>
      </c>
      <c r="I3440" s="1">
        <v>40341</v>
      </c>
      <c r="J3440" t="s">
        <v>9</v>
      </c>
      <c r="K3440" s="5">
        <v>4134000000</v>
      </c>
      <c r="L3440"/>
    </row>
    <row r="3441" spans="1:12" x14ac:dyDescent="0.3">
      <c r="A3441" t="s">
        <v>63417</v>
      </c>
      <c r="B3441" t="s">
        <v>159</v>
      </c>
      <c r="C3441" t="s">
        <v>160</v>
      </c>
      <c r="D3441" t="s">
        <v>7</v>
      </c>
      <c r="E3441" s="1">
        <v>40379</v>
      </c>
      <c r="F3441" s="19" t="s">
        <v>16</v>
      </c>
      <c r="G3441">
        <v>2010</v>
      </c>
      <c r="H3441" s="1">
        <v>40258</v>
      </c>
      <c r="I3441" s="1">
        <v>40341</v>
      </c>
      <c r="J3441" t="s">
        <v>9</v>
      </c>
      <c r="K3441" s="5">
        <v>2153000000</v>
      </c>
      <c r="L3441"/>
    </row>
    <row r="3442" spans="1:12" x14ac:dyDescent="0.3">
      <c r="A3442" t="s">
        <v>63423</v>
      </c>
      <c r="B3442" t="s">
        <v>159</v>
      </c>
      <c r="C3442" t="s">
        <v>160</v>
      </c>
      <c r="D3442" t="s">
        <v>7</v>
      </c>
      <c r="E3442" s="1">
        <v>40743</v>
      </c>
      <c r="F3442" s="19" t="s">
        <v>16</v>
      </c>
      <c r="G3442">
        <v>2011</v>
      </c>
      <c r="H3442" s="1">
        <v>40258</v>
      </c>
      <c r="I3442" s="1">
        <v>40341</v>
      </c>
      <c r="J3442" t="s">
        <v>9</v>
      </c>
      <c r="K3442" s="5">
        <v>2153000000</v>
      </c>
      <c r="L3442" t="s">
        <v>183</v>
      </c>
    </row>
    <row r="3443" spans="1:12" x14ac:dyDescent="0.3">
      <c r="A3443" t="s">
        <v>63418</v>
      </c>
      <c r="B3443" t="s">
        <v>159</v>
      </c>
      <c r="C3443" t="s">
        <v>160</v>
      </c>
      <c r="D3443" t="s">
        <v>7</v>
      </c>
      <c r="E3443" s="1">
        <v>40463</v>
      </c>
      <c r="F3443" s="19" t="s">
        <v>15</v>
      </c>
      <c r="G3443">
        <v>2010</v>
      </c>
      <c r="H3443" s="1">
        <v>40174</v>
      </c>
      <c r="I3443" s="1">
        <v>40425</v>
      </c>
      <c r="J3443" t="s">
        <v>9</v>
      </c>
      <c r="K3443" s="5">
        <v>6452000000</v>
      </c>
      <c r="L3443"/>
    </row>
    <row r="3444" spans="1:12" x14ac:dyDescent="0.3">
      <c r="A3444" t="s">
        <v>63424</v>
      </c>
      <c r="B3444" t="s">
        <v>159</v>
      </c>
      <c r="C3444" t="s">
        <v>160</v>
      </c>
      <c r="D3444" t="s">
        <v>7</v>
      </c>
      <c r="E3444" s="1">
        <v>40827</v>
      </c>
      <c r="F3444" s="19" t="s">
        <v>15</v>
      </c>
      <c r="G3444">
        <v>2011</v>
      </c>
      <c r="H3444" s="1">
        <v>40174</v>
      </c>
      <c r="I3444" s="1">
        <v>40425</v>
      </c>
      <c r="J3444" t="s">
        <v>9</v>
      </c>
      <c r="K3444" s="5">
        <v>6452000000</v>
      </c>
      <c r="L3444"/>
    </row>
    <row r="3445" spans="1:12" x14ac:dyDescent="0.3">
      <c r="A3445" t="s">
        <v>63418</v>
      </c>
      <c r="B3445" t="s">
        <v>159</v>
      </c>
      <c r="C3445" t="s">
        <v>160</v>
      </c>
      <c r="D3445" t="s">
        <v>7</v>
      </c>
      <c r="E3445" s="1">
        <v>40463</v>
      </c>
      <c r="F3445" s="19" t="s">
        <v>15</v>
      </c>
      <c r="G3445">
        <v>2010</v>
      </c>
      <c r="H3445" s="1">
        <v>40342</v>
      </c>
      <c r="I3445" s="1">
        <v>40425</v>
      </c>
      <c r="J3445" t="s">
        <v>9</v>
      </c>
      <c r="K3445" s="5">
        <v>2318000000</v>
      </c>
      <c r="L3445"/>
    </row>
    <row r="3446" spans="1:12" x14ac:dyDescent="0.3">
      <c r="A3446" t="s">
        <v>63424</v>
      </c>
      <c r="B3446" t="s">
        <v>159</v>
      </c>
      <c r="C3446" t="s">
        <v>160</v>
      </c>
      <c r="D3446" t="s">
        <v>7</v>
      </c>
      <c r="E3446" s="1">
        <v>40827</v>
      </c>
      <c r="F3446" s="19" t="s">
        <v>15</v>
      </c>
      <c r="G3446">
        <v>2011</v>
      </c>
      <c r="H3446" s="1">
        <v>40342</v>
      </c>
      <c r="I3446" s="1">
        <v>40425</v>
      </c>
      <c r="J3446" t="s">
        <v>9</v>
      </c>
      <c r="K3446" s="5">
        <v>2318000000</v>
      </c>
      <c r="L3446" t="s">
        <v>63499</v>
      </c>
    </row>
    <row r="3447" spans="1:12" x14ac:dyDescent="0.3">
      <c r="A3447" t="s">
        <v>63419</v>
      </c>
      <c r="B3447" t="s">
        <v>159</v>
      </c>
      <c r="C3447" t="s">
        <v>160</v>
      </c>
      <c r="D3447" t="s">
        <v>13</v>
      </c>
      <c r="E3447" s="1">
        <v>40589</v>
      </c>
      <c r="F3447" s="19" t="s">
        <v>12</v>
      </c>
      <c r="G3447">
        <v>2010</v>
      </c>
      <c r="H3447" s="1">
        <v>40174</v>
      </c>
      <c r="I3447" s="1">
        <v>40537</v>
      </c>
      <c r="J3447" t="s">
        <v>9</v>
      </c>
      <c r="K3447" s="5">
        <v>9574000000</v>
      </c>
      <c r="L3447"/>
    </row>
    <row r="3448" spans="1:12" x14ac:dyDescent="0.3">
      <c r="A3448" t="s">
        <v>63425</v>
      </c>
      <c r="B3448" t="s">
        <v>159</v>
      </c>
      <c r="C3448" t="s">
        <v>160</v>
      </c>
      <c r="D3448" t="s">
        <v>13</v>
      </c>
      <c r="E3448" s="1">
        <v>40960</v>
      </c>
      <c r="F3448" s="19" t="s">
        <v>12</v>
      </c>
      <c r="G3448">
        <v>2011</v>
      </c>
      <c r="H3448" s="1">
        <v>40174</v>
      </c>
      <c r="I3448" s="1">
        <v>40537</v>
      </c>
      <c r="J3448" t="s">
        <v>9</v>
      </c>
      <c r="K3448" s="5">
        <v>9574000000</v>
      </c>
      <c r="L3448"/>
    </row>
    <row r="3449" spans="1:12" x14ac:dyDescent="0.3">
      <c r="A3449" t="s">
        <v>63429</v>
      </c>
      <c r="B3449" t="s">
        <v>159</v>
      </c>
      <c r="C3449" t="s">
        <v>160</v>
      </c>
      <c r="D3449" t="s">
        <v>13</v>
      </c>
      <c r="E3449" s="1">
        <v>41325</v>
      </c>
      <c r="F3449" s="19" t="s">
        <v>12</v>
      </c>
      <c r="G3449">
        <v>2012</v>
      </c>
      <c r="H3449" s="1">
        <v>40174</v>
      </c>
      <c r="I3449" s="1">
        <v>40537</v>
      </c>
      <c r="J3449" t="s">
        <v>9</v>
      </c>
      <c r="K3449" s="5">
        <v>9574000000</v>
      </c>
      <c r="L3449" t="s">
        <v>132</v>
      </c>
    </row>
    <row r="3450" spans="1:12" x14ac:dyDescent="0.3">
      <c r="A3450" t="s">
        <v>63422</v>
      </c>
      <c r="B3450" t="s">
        <v>159</v>
      </c>
      <c r="C3450" t="s">
        <v>160</v>
      </c>
      <c r="D3450" t="s">
        <v>7</v>
      </c>
      <c r="E3450" s="1">
        <v>40659</v>
      </c>
      <c r="F3450" s="19" t="s">
        <v>6</v>
      </c>
      <c r="G3450">
        <v>2011</v>
      </c>
      <c r="H3450" s="1">
        <v>40538</v>
      </c>
      <c r="I3450" s="1">
        <v>40621</v>
      </c>
      <c r="J3450" t="s">
        <v>9</v>
      </c>
      <c r="K3450" s="5">
        <v>2024000000</v>
      </c>
      <c r="L3450"/>
    </row>
    <row r="3451" spans="1:12" x14ac:dyDescent="0.3">
      <c r="A3451" t="s">
        <v>63426</v>
      </c>
      <c r="B3451" t="s">
        <v>159</v>
      </c>
      <c r="C3451" t="s">
        <v>160</v>
      </c>
      <c r="D3451" t="s">
        <v>7</v>
      </c>
      <c r="E3451" s="1">
        <v>41024</v>
      </c>
      <c r="F3451" s="19" t="s">
        <v>6</v>
      </c>
      <c r="G3451">
        <v>2012</v>
      </c>
      <c r="H3451" s="1">
        <v>40538</v>
      </c>
      <c r="I3451" s="1">
        <v>40621</v>
      </c>
      <c r="J3451" t="s">
        <v>9</v>
      </c>
      <c r="K3451" s="5">
        <v>2024000000</v>
      </c>
      <c r="L3451" t="s">
        <v>184</v>
      </c>
    </row>
    <row r="3452" spans="1:12" x14ac:dyDescent="0.3">
      <c r="A3452" t="s">
        <v>63423</v>
      </c>
      <c r="B3452" t="s">
        <v>159</v>
      </c>
      <c r="C3452" t="s">
        <v>160</v>
      </c>
      <c r="D3452" t="s">
        <v>7</v>
      </c>
      <c r="E3452" s="1">
        <v>40743</v>
      </c>
      <c r="F3452" s="19" t="s">
        <v>16</v>
      </c>
      <c r="G3452">
        <v>2011</v>
      </c>
      <c r="H3452" s="1">
        <v>40538</v>
      </c>
      <c r="I3452" s="1">
        <v>40705</v>
      </c>
      <c r="J3452" t="s">
        <v>9</v>
      </c>
      <c r="K3452" s="5">
        <v>4421000000</v>
      </c>
      <c r="L3452"/>
    </row>
    <row r="3453" spans="1:12" x14ac:dyDescent="0.3">
      <c r="A3453" t="s">
        <v>63427</v>
      </c>
      <c r="B3453" t="s">
        <v>159</v>
      </c>
      <c r="C3453" t="s">
        <v>160</v>
      </c>
      <c r="D3453" t="s">
        <v>7</v>
      </c>
      <c r="E3453" s="1">
        <v>41114</v>
      </c>
      <c r="F3453" s="19" t="s">
        <v>16</v>
      </c>
      <c r="G3453">
        <v>2012</v>
      </c>
      <c r="H3453" s="1">
        <v>40538</v>
      </c>
      <c r="I3453" s="1">
        <v>40705</v>
      </c>
      <c r="J3453" t="s">
        <v>9</v>
      </c>
      <c r="K3453" s="5">
        <v>4421000000</v>
      </c>
      <c r="L3453"/>
    </row>
    <row r="3454" spans="1:12" x14ac:dyDescent="0.3">
      <c r="A3454" t="s">
        <v>63423</v>
      </c>
      <c r="B3454" t="s">
        <v>159</v>
      </c>
      <c r="C3454" t="s">
        <v>160</v>
      </c>
      <c r="D3454" t="s">
        <v>7</v>
      </c>
      <c r="E3454" s="1">
        <v>40743</v>
      </c>
      <c r="F3454" s="19" t="s">
        <v>16</v>
      </c>
      <c r="G3454">
        <v>2011</v>
      </c>
      <c r="H3454" s="1">
        <v>40622</v>
      </c>
      <c r="I3454" s="1">
        <v>40705</v>
      </c>
      <c r="J3454" t="s">
        <v>9</v>
      </c>
      <c r="K3454" s="5">
        <v>2397000000</v>
      </c>
      <c r="L3454"/>
    </row>
    <row r="3455" spans="1:12" x14ac:dyDescent="0.3">
      <c r="A3455" t="s">
        <v>63427</v>
      </c>
      <c r="B3455" t="s">
        <v>159</v>
      </c>
      <c r="C3455" t="s">
        <v>160</v>
      </c>
      <c r="D3455" t="s">
        <v>7</v>
      </c>
      <c r="E3455" s="1">
        <v>41114</v>
      </c>
      <c r="F3455" s="19" t="s">
        <v>16</v>
      </c>
      <c r="G3455">
        <v>2012</v>
      </c>
      <c r="H3455" s="1">
        <v>40622</v>
      </c>
      <c r="I3455" s="1">
        <v>40705</v>
      </c>
      <c r="J3455" t="s">
        <v>9</v>
      </c>
      <c r="K3455" s="5">
        <v>2397000000</v>
      </c>
      <c r="L3455" t="s">
        <v>185</v>
      </c>
    </row>
    <row r="3456" spans="1:12" x14ac:dyDescent="0.3">
      <c r="A3456" t="s">
        <v>63424</v>
      </c>
      <c r="B3456" t="s">
        <v>159</v>
      </c>
      <c r="C3456" t="s">
        <v>160</v>
      </c>
      <c r="D3456" t="s">
        <v>7</v>
      </c>
      <c r="E3456" s="1">
        <v>40827</v>
      </c>
      <c r="F3456" s="19" t="s">
        <v>15</v>
      </c>
      <c r="G3456">
        <v>2011</v>
      </c>
      <c r="H3456" s="1">
        <v>40538</v>
      </c>
      <c r="I3456" s="1">
        <v>40789</v>
      </c>
      <c r="J3456" t="s">
        <v>9</v>
      </c>
      <c r="K3456" s="5">
        <v>7207000000</v>
      </c>
      <c r="L3456"/>
    </row>
    <row r="3457" spans="1:12" x14ac:dyDescent="0.3">
      <c r="A3457" t="s">
        <v>63428</v>
      </c>
      <c r="B3457" t="s">
        <v>159</v>
      </c>
      <c r="C3457" t="s">
        <v>160</v>
      </c>
      <c r="D3457" t="s">
        <v>7</v>
      </c>
      <c r="E3457" s="1">
        <v>41198</v>
      </c>
      <c r="F3457" s="19" t="s">
        <v>15</v>
      </c>
      <c r="G3457">
        <v>2012</v>
      </c>
      <c r="H3457" s="1">
        <v>40538</v>
      </c>
      <c r="I3457" s="1">
        <v>40789</v>
      </c>
      <c r="J3457" t="s">
        <v>9</v>
      </c>
      <c r="K3457" s="5">
        <v>7207000000</v>
      </c>
      <c r="L3457"/>
    </row>
    <row r="3458" spans="1:12" x14ac:dyDescent="0.3">
      <c r="A3458" t="s">
        <v>63424</v>
      </c>
      <c r="B3458" t="s">
        <v>159</v>
      </c>
      <c r="C3458" t="s">
        <v>160</v>
      </c>
      <c r="D3458" t="s">
        <v>7</v>
      </c>
      <c r="E3458" s="1">
        <v>40827</v>
      </c>
      <c r="F3458" s="19" t="s">
        <v>15</v>
      </c>
      <c r="G3458">
        <v>2011</v>
      </c>
      <c r="H3458" s="1">
        <v>40706</v>
      </c>
      <c r="I3458" s="1">
        <v>40789</v>
      </c>
      <c r="J3458" t="s">
        <v>9</v>
      </c>
      <c r="K3458" s="5">
        <v>2786000000</v>
      </c>
      <c r="L3458"/>
    </row>
    <row r="3459" spans="1:12" x14ac:dyDescent="0.3">
      <c r="A3459" t="s">
        <v>63428</v>
      </c>
      <c r="B3459" t="s">
        <v>159</v>
      </c>
      <c r="C3459" t="s">
        <v>160</v>
      </c>
      <c r="D3459" t="s">
        <v>7</v>
      </c>
      <c r="E3459" s="1">
        <v>41198</v>
      </c>
      <c r="F3459" s="19" t="s">
        <v>15</v>
      </c>
      <c r="G3459">
        <v>2012</v>
      </c>
      <c r="H3459" s="1">
        <v>40706</v>
      </c>
      <c r="I3459" s="1">
        <v>40789</v>
      </c>
      <c r="J3459" t="s">
        <v>9</v>
      </c>
      <c r="K3459" s="5">
        <v>2786000000</v>
      </c>
      <c r="L3459" t="s">
        <v>63500</v>
      </c>
    </row>
    <row r="3460" spans="1:12" x14ac:dyDescent="0.3">
      <c r="A3460" t="s">
        <v>63425</v>
      </c>
      <c r="B3460" t="s">
        <v>159</v>
      </c>
      <c r="C3460" t="s">
        <v>160</v>
      </c>
      <c r="D3460" t="s">
        <v>13</v>
      </c>
      <c r="E3460" s="1">
        <v>40960</v>
      </c>
      <c r="F3460" s="19" t="s">
        <v>12</v>
      </c>
      <c r="G3460">
        <v>2011</v>
      </c>
      <c r="H3460" s="1">
        <v>40538</v>
      </c>
      <c r="I3460" s="1">
        <v>40908</v>
      </c>
      <c r="J3460" t="s">
        <v>9</v>
      </c>
      <c r="K3460" s="5">
        <v>10811000000</v>
      </c>
      <c r="L3460"/>
    </row>
    <row r="3461" spans="1:12" x14ac:dyDescent="0.3">
      <c r="A3461" t="s">
        <v>63429</v>
      </c>
      <c r="B3461" t="s">
        <v>159</v>
      </c>
      <c r="C3461" t="s">
        <v>160</v>
      </c>
      <c r="D3461" t="s">
        <v>13</v>
      </c>
      <c r="E3461" s="1">
        <v>41325</v>
      </c>
      <c r="F3461" s="19" t="s">
        <v>12</v>
      </c>
      <c r="G3461">
        <v>2012</v>
      </c>
      <c r="H3461" s="1">
        <v>40538</v>
      </c>
      <c r="I3461" s="1">
        <v>40908</v>
      </c>
      <c r="J3461" t="s">
        <v>9</v>
      </c>
      <c r="K3461" s="5">
        <v>10811000000</v>
      </c>
      <c r="L3461"/>
    </row>
    <row r="3462" spans="1:12" x14ac:dyDescent="0.3">
      <c r="A3462" t="s">
        <v>63433</v>
      </c>
      <c r="B3462" t="s">
        <v>159</v>
      </c>
      <c r="C3462" t="s">
        <v>160</v>
      </c>
      <c r="D3462" t="s">
        <v>13</v>
      </c>
      <c r="E3462" s="1">
        <v>41688</v>
      </c>
      <c r="F3462" s="19" t="s">
        <v>12</v>
      </c>
      <c r="G3462">
        <v>2013</v>
      </c>
      <c r="H3462" s="1">
        <v>40538</v>
      </c>
      <c r="I3462" s="1">
        <v>40908</v>
      </c>
      <c r="J3462" t="s">
        <v>9</v>
      </c>
      <c r="K3462" s="5">
        <v>10811000000</v>
      </c>
      <c r="L3462" t="s">
        <v>134</v>
      </c>
    </row>
    <row r="3463" spans="1:12" x14ac:dyDescent="0.3">
      <c r="A3463" t="s">
        <v>63426</v>
      </c>
      <c r="B3463" t="s">
        <v>159</v>
      </c>
      <c r="C3463" t="s">
        <v>160</v>
      </c>
      <c r="D3463" t="s">
        <v>7</v>
      </c>
      <c r="E3463" s="1">
        <v>41024</v>
      </c>
      <c r="F3463" s="19" t="s">
        <v>6</v>
      </c>
      <c r="G3463">
        <v>2012</v>
      </c>
      <c r="H3463" s="1">
        <v>40909</v>
      </c>
      <c r="I3463" s="1">
        <v>40992</v>
      </c>
      <c r="J3463" t="s">
        <v>9</v>
      </c>
      <c r="K3463" s="5">
        <v>2098000000</v>
      </c>
      <c r="L3463"/>
    </row>
    <row r="3464" spans="1:12" x14ac:dyDescent="0.3">
      <c r="A3464" t="s">
        <v>63430</v>
      </c>
      <c r="B3464" t="s">
        <v>159</v>
      </c>
      <c r="C3464" t="s">
        <v>160</v>
      </c>
      <c r="D3464" t="s">
        <v>7</v>
      </c>
      <c r="E3464" s="1">
        <v>41393</v>
      </c>
      <c r="F3464" s="19" t="s">
        <v>6</v>
      </c>
      <c r="G3464">
        <v>2013</v>
      </c>
      <c r="H3464" s="1">
        <v>40909</v>
      </c>
      <c r="I3464" s="1">
        <v>40992</v>
      </c>
      <c r="J3464" t="s">
        <v>9</v>
      </c>
      <c r="K3464" s="5">
        <v>2098000000</v>
      </c>
      <c r="L3464" t="s">
        <v>186</v>
      </c>
    </row>
    <row r="3465" spans="1:12" x14ac:dyDescent="0.3">
      <c r="A3465" t="s">
        <v>63427</v>
      </c>
      <c r="B3465" t="s">
        <v>159</v>
      </c>
      <c r="C3465" t="s">
        <v>160</v>
      </c>
      <c r="D3465" t="s">
        <v>7</v>
      </c>
      <c r="E3465" s="1">
        <v>41114</v>
      </c>
      <c r="F3465" s="19" t="s">
        <v>16</v>
      </c>
      <c r="G3465">
        <v>2012</v>
      </c>
      <c r="H3465" s="1">
        <v>40909</v>
      </c>
      <c r="I3465" s="1">
        <v>41076</v>
      </c>
      <c r="J3465" t="s">
        <v>9</v>
      </c>
      <c r="K3465" s="5">
        <v>4793000000</v>
      </c>
      <c r="L3465"/>
    </row>
    <row r="3466" spans="1:12" x14ac:dyDescent="0.3">
      <c r="A3466" t="s">
        <v>63431</v>
      </c>
      <c r="B3466" t="s">
        <v>159</v>
      </c>
      <c r="C3466" t="s">
        <v>160</v>
      </c>
      <c r="D3466" t="s">
        <v>7</v>
      </c>
      <c r="E3466" s="1">
        <v>41471</v>
      </c>
      <c r="F3466" s="19" t="s">
        <v>16</v>
      </c>
      <c r="G3466">
        <v>2013</v>
      </c>
      <c r="H3466" s="1">
        <v>40909</v>
      </c>
      <c r="I3466" s="1">
        <v>41076</v>
      </c>
      <c r="J3466" t="s">
        <v>9</v>
      </c>
      <c r="K3466" s="5">
        <v>4793000000</v>
      </c>
      <c r="L3466"/>
    </row>
    <row r="3467" spans="1:12" x14ac:dyDescent="0.3">
      <c r="A3467" t="s">
        <v>63427</v>
      </c>
      <c r="B3467" t="s">
        <v>159</v>
      </c>
      <c r="C3467" t="s">
        <v>160</v>
      </c>
      <c r="D3467" t="s">
        <v>7</v>
      </c>
      <c r="E3467" s="1">
        <v>41114</v>
      </c>
      <c r="F3467" s="19" t="s">
        <v>16</v>
      </c>
      <c r="G3467">
        <v>2012</v>
      </c>
      <c r="H3467" s="1">
        <v>40993</v>
      </c>
      <c r="I3467" s="1">
        <v>41076</v>
      </c>
      <c r="J3467" t="s">
        <v>9</v>
      </c>
      <c r="K3467" s="5">
        <v>2695000000</v>
      </c>
      <c r="L3467"/>
    </row>
    <row r="3468" spans="1:12" x14ac:dyDescent="0.3">
      <c r="A3468" t="s">
        <v>63431</v>
      </c>
      <c r="B3468" t="s">
        <v>159</v>
      </c>
      <c r="C3468" t="s">
        <v>160</v>
      </c>
      <c r="D3468" t="s">
        <v>7</v>
      </c>
      <c r="E3468" s="1">
        <v>41471</v>
      </c>
      <c r="F3468" s="19" t="s">
        <v>16</v>
      </c>
      <c r="G3468">
        <v>2013</v>
      </c>
      <c r="H3468" s="1">
        <v>40993</v>
      </c>
      <c r="I3468" s="1">
        <v>41076</v>
      </c>
      <c r="J3468" t="s">
        <v>9</v>
      </c>
      <c r="K3468" s="5">
        <v>2695000000</v>
      </c>
      <c r="L3468" t="s">
        <v>187</v>
      </c>
    </row>
    <row r="3469" spans="1:12" x14ac:dyDescent="0.3">
      <c r="A3469" t="s">
        <v>63428</v>
      </c>
      <c r="B3469" t="s">
        <v>159</v>
      </c>
      <c r="C3469" t="s">
        <v>160</v>
      </c>
      <c r="D3469" t="s">
        <v>7</v>
      </c>
      <c r="E3469" s="1">
        <v>41198</v>
      </c>
      <c r="F3469" s="19" t="s">
        <v>15</v>
      </c>
      <c r="G3469">
        <v>2012</v>
      </c>
      <c r="H3469" s="1">
        <v>40909</v>
      </c>
      <c r="I3469" s="1">
        <v>41160</v>
      </c>
      <c r="J3469" t="s">
        <v>9</v>
      </c>
      <c r="K3469" s="5">
        <v>7691000000</v>
      </c>
      <c r="L3469"/>
    </row>
    <row r="3470" spans="1:12" x14ac:dyDescent="0.3">
      <c r="A3470" t="s">
        <v>63432</v>
      </c>
      <c r="B3470" t="s">
        <v>159</v>
      </c>
      <c r="C3470" t="s">
        <v>160</v>
      </c>
      <c r="D3470" t="s">
        <v>7</v>
      </c>
      <c r="E3470" s="1">
        <v>41562</v>
      </c>
      <c r="F3470" s="19" t="s">
        <v>15</v>
      </c>
      <c r="G3470">
        <v>2013</v>
      </c>
      <c r="H3470" s="1">
        <v>40909</v>
      </c>
      <c r="I3470" s="1">
        <v>41160</v>
      </c>
      <c r="J3470" t="s">
        <v>9</v>
      </c>
      <c r="K3470" s="5">
        <v>7691000000</v>
      </c>
      <c r="L3470"/>
    </row>
    <row r="3471" spans="1:12" x14ac:dyDescent="0.3">
      <c r="A3471" t="s">
        <v>63428</v>
      </c>
      <c r="B3471" t="s">
        <v>159</v>
      </c>
      <c r="C3471" t="s">
        <v>160</v>
      </c>
      <c r="D3471" t="s">
        <v>7</v>
      </c>
      <c r="E3471" s="1">
        <v>41198</v>
      </c>
      <c r="F3471" s="19" t="s">
        <v>15</v>
      </c>
      <c r="G3471">
        <v>2012</v>
      </c>
      <c r="H3471" s="1">
        <v>41077</v>
      </c>
      <c r="I3471" s="1">
        <v>41160</v>
      </c>
      <c r="J3471" t="s">
        <v>9</v>
      </c>
      <c r="K3471" s="5">
        <v>2898000000</v>
      </c>
      <c r="L3471"/>
    </row>
    <row r="3472" spans="1:12" x14ac:dyDescent="0.3">
      <c r="A3472" t="s">
        <v>63432</v>
      </c>
      <c r="B3472" t="s">
        <v>159</v>
      </c>
      <c r="C3472" t="s">
        <v>160</v>
      </c>
      <c r="D3472" t="s">
        <v>7</v>
      </c>
      <c r="E3472" s="1">
        <v>41562</v>
      </c>
      <c r="F3472" s="19" t="s">
        <v>15</v>
      </c>
      <c r="G3472">
        <v>2013</v>
      </c>
      <c r="H3472" s="1">
        <v>41077</v>
      </c>
      <c r="I3472" s="1">
        <v>41160</v>
      </c>
      <c r="J3472" t="s">
        <v>9</v>
      </c>
      <c r="K3472" s="5">
        <v>2898000000</v>
      </c>
      <c r="L3472" t="s">
        <v>63501</v>
      </c>
    </row>
    <row r="3473" spans="1:12" x14ac:dyDescent="0.3">
      <c r="A3473" t="s">
        <v>63429</v>
      </c>
      <c r="B3473" t="s">
        <v>159</v>
      </c>
      <c r="C3473" t="s">
        <v>160</v>
      </c>
      <c r="D3473" t="s">
        <v>13</v>
      </c>
      <c r="E3473" s="1">
        <v>41325</v>
      </c>
      <c r="F3473" s="19" t="s">
        <v>12</v>
      </c>
      <c r="G3473">
        <v>2012</v>
      </c>
      <c r="H3473" s="1">
        <v>40909</v>
      </c>
      <c r="I3473" s="1">
        <v>41272</v>
      </c>
      <c r="J3473" t="s">
        <v>9</v>
      </c>
      <c r="K3473" s="5">
        <v>11339000000</v>
      </c>
      <c r="L3473"/>
    </row>
    <row r="3474" spans="1:12" x14ac:dyDescent="0.3">
      <c r="A3474" t="s">
        <v>63433</v>
      </c>
      <c r="B3474" t="s">
        <v>159</v>
      </c>
      <c r="C3474" t="s">
        <v>160</v>
      </c>
      <c r="D3474" t="s">
        <v>13</v>
      </c>
      <c r="E3474" s="1">
        <v>41688</v>
      </c>
      <c r="F3474" s="19" t="s">
        <v>12</v>
      </c>
      <c r="G3474">
        <v>2013</v>
      </c>
      <c r="H3474" s="1">
        <v>40909</v>
      </c>
      <c r="I3474" s="1">
        <v>41272</v>
      </c>
      <c r="J3474" t="s">
        <v>9</v>
      </c>
      <c r="K3474" s="5">
        <v>11339000000</v>
      </c>
      <c r="L3474"/>
    </row>
    <row r="3475" spans="1:12" x14ac:dyDescent="0.3">
      <c r="A3475" t="s">
        <v>63437</v>
      </c>
      <c r="B3475" t="s">
        <v>159</v>
      </c>
      <c r="C3475" t="s">
        <v>160</v>
      </c>
      <c r="D3475" t="s">
        <v>13</v>
      </c>
      <c r="E3475" s="1">
        <v>42052</v>
      </c>
      <c r="F3475" s="19" t="s">
        <v>12</v>
      </c>
      <c r="G3475">
        <v>2014</v>
      </c>
      <c r="H3475" s="1">
        <v>40909</v>
      </c>
      <c r="I3475" s="1">
        <v>41272</v>
      </c>
      <c r="J3475" t="s">
        <v>9</v>
      </c>
      <c r="K3475" s="5">
        <v>11339000000</v>
      </c>
      <c r="L3475" t="s">
        <v>136</v>
      </c>
    </row>
    <row r="3476" spans="1:12" x14ac:dyDescent="0.3">
      <c r="A3476" t="s">
        <v>63430</v>
      </c>
      <c r="B3476" t="s">
        <v>159</v>
      </c>
      <c r="C3476" t="s">
        <v>160</v>
      </c>
      <c r="D3476" t="s">
        <v>7</v>
      </c>
      <c r="E3476" s="1">
        <v>41393</v>
      </c>
      <c r="F3476" s="19" t="s">
        <v>6</v>
      </c>
      <c r="G3476">
        <v>2013</v>
      </c>
      <c r="H3476" s="1">
        <v>41273</v>
      </c>
      <c r="I3476" s="1">
        <v>41356</v>
      </c>
      <c r="J3476" t="s">
        <v>9</v>
      </c>
      <c r="K3476" s="5">
        <v>2048000000</v>
      </c>
      <c r="L3476"/>
    </row>
    <row r="3477" spans="1:12" x14ac:dyDescent="0.3">
      <c r="A3477" t="s">
        <v>63434</v>
      </c>
      <c r="B3477" t="s">
        <v>159</v>
      </c>
      <c r="C3477" t="s">
        <v>160</v>
      </c>
      <c r="D3477" t="s">
        <v>7</v>
      </c>
      <c r="E3477" s="1">
        <v>41757</v>
      </c>
      <c r="F3477" s="19" t="s">
        <v>6</v>
      </c>
      <c r="G3477">
        <v>2014</v>
      </c>
      <c r="H3477" s="1">
        <v>41273</v>
      </c>
      <c r="I3477" s="1">
        <v>41356</v>
      </c>
      <c r="J3477" t="s">
        <v>9</v>
      </c>
      <c r="K3477" s="5">
        <v>2048000000</v>
      </c>
      <c r="L3477" t="s">
        <v>155</v>
      </c>
    </row>
    <row r="3478" spans="1:12" x14ac:dyDescent="0.3">
      <c r="A3478" t="s">
        <v>63431</v>
      </c>
      <c r="B3478" t="s">
        <v>159</v>
      </c>
      <c r="C3478" t="s">
        <v>160</v>
      </c>
      <c r="D3478" t="s">
        <v>7</v>
      </c>
      <c r="E3478" s="1">
        <v>41471</v>
      </c>
      <c r="F3478" s="19" t="s">
        <v>16</v>
      </c>
      <c r="G3478">
        <v>2013</v>
      </c>
      <c r="H3478" s="1">
        <v>41273</v>
      </c>
      <c r="I3478" s="1">
        <v>41440</v>
      </c>
      <c r="J3478" t="s">
        <v>9</v>
      </c>
      <c r="K3478" s="5">
        <v>4562000000</v>
      </c>
      <c r="L3478"/>
    </row>
    <row r="3479" spans="1:12" x14ac:dyDescent="0.3">
      <c r="A3479" t="s">
        <v>63435</v>
      </c>
      <c r="B3479" t="s">
        <v>159</v>
      </c>
      <c r="C3479" t="s">
        <v>160</v>
      </c>
      <c r="D3479" t="s">
        <v>7</v>
      </c>
      <c r="E3479" s="1">
        <v>41842</v>
      </c>
      <c r="F3479" s="19" t="s">
        <v>16</v>
      </c>
      <c r="G3479">
        <v>2014</v>
      </c>
      <c r="H3479" s="1">
        <v>41273</v>
      </c>
      <c r="I3479" s="1">
        <v>41440</v>
      </c>
      <c r="J3479" t="s">
        <v>9</v>
      </c>
      <c r="K3479" s="5">
        <v>4562000000</v>
      </c>
      <c r="L3479"/>
    </row>
    <row r="3480" spans="1:12" x14ac:dyDescent="0.3">
      <c r="A3480" t="s">
        <v>63431</v>
      </c>
      <c r="B3480" t="s">
        <v>159</v>
      </c>
      <c r="C3480" t="s">
        <v>160</v>
      </c>
      <c r="D3480" t="s">
        <v>7</v>
      </c>
      <c r="E3480" s="1">
        <v>41471</v>
      </c>
      <c r="F3480" s="19" t="s">
        <v>16</v>
      </c>
      <c r="G3480">
        <v>2013</v>
      </c>
      <c r="H3480" s="1">
        <v>41357</v>
      </c>
      <c r="I3480" s="1">
        <v>41440</v>
      </c>
      <c r="J3480" t="s">
        <v>9</v>
      </c>
      <c r="K3480" s="5">
        <v>2514000000</v>
      </c>
      <c r="L3480"/>
    </row>
    <row r="3481" spans="1:12" x14ac:dyDescent="0.3">
      <c r="A3481" t="s">
        <v>63435</v>
      </c>
      <c r="B3481" t="s">
        <v>159</v>
      </c>
      <c r="C3481" t="s">
        <v>160</v>
      </c>
      <c r="D3481" t="s">
        <v>7</v>
      </c>
      <c r="E3481" s="1">
        <v>41842</v>
      </c>
      <c r="F3481" s="19" t="s">
        <v>16</v>
      </c>
      <c r="G3481">
        <v>2014</v>
      </c>
      <c r="H3481" s="1">
        <v>41357</v>
      </c>
      <c r="I3481" s="1">
        <v>41440</v>
      </c>
      <c r="J3481" t="s">
        <v>9</v>
      </c>
      <c r="K3481" s="5">
        <v>2514000000</v>
      </c>
      <c r="L3481" t="s">
        <v>138</v>
      </c>
    </row>
    <row r="3482" spans="1:12" x14ac:dyDescent="0.3">
      <c r="A3482" t="s">
        <v>63432</v>
      </c>
      <c r="B3482" t="s">
        <v>159</v>
      </c>
      <c r="C3482" t="s">
        <v>160</v>
      </c>
      <c r="D3482" t="s">
        <v>7</v>
      </c>
      <c r="E3482" s="1">
        <v>41562</v>
      </c>
      <c r="F3482" s="19" t="s">
        <v>15</v>
      </c>
      <c r="G3482">
        <v>2013</v>
      </c>
      <c r="H3482" s="1">
        <v>41273</v>
      </c>
      <c r="I3482" s="1">
        <v>41524</v>
      </c>
      <c r="J3482" t="s">
        <v>9</v>
      </c>
      <c r="K3482" s="5">
        <v>7678000000</v>
      </c>
      <c r="L3482"/>
    </row>
    <row r="3483" spans="1:12" x14ac:dyDescent="0.3">
      <c r="A3483" t="s">
        <v>63436</v>
      </c>
      <c r="B3483" t="s">
        <v>159</v>
      </c>
      <c r="C3483" t="s">
        <v>160</v>
      </c>
      <c r="D3483" t="s">
        <v>7</v>
      </c>
      <c r="E3483" s="1">
        <v>41926</v>
      </c>
      <c r="F3483" s="19" t="s">
        <v>15</v>
      </c>
      <c r="G3483">
        <v>2014</v>
      </c>
      <c r="H3483" s="1">
        <v>41273</v>
      </c>
      <c r="I3483" s="1">
        <v>41524</v>
      </c>
      <c r="J3483" t="s">
        <v>9</v>
      </c>
      <c r="K3483" s="5">
        <v>7678000000</v>
      </c>
      <c r="L3483"/>
    </row>
    <row r="3484" spans="1:12" x14ac:dyDescent="0.3">
      <c r="A3484" t="s">
        <v>63432</v>
      </c>
      <c r="B3484" t="s">
        <v>159</v>
      </c>
      <c r="C3484" t="s">
        <v>160</v>
      </c>
      <c r="D3484" t="s">
        <v>7</v>
      </c>
      <c r="E3484" s="1">
        <v>41562</v>
      </c>
      <c r="F3484" s="19" t="s">
        <v>15</v>
      </c>
      <c r="G3484">
        <v>2013</v>
      </c>
      <c r="H3484" s="1">
        <v>41441</v>
      </c>
      <c r="I3484" s="1">
        <v>41524</v>
      </c>
      <c r="J3484" t="s">
        <v>9</v>
      </c>
      <c r="K3484" s="5">
        <v>3116000000</v>
      </c>
      <c r="L3484"/>
    </row>
    <row r="3485" spans="1:12" x14ac:dyDescent="0.3">
      <c r="A3485" t="s">
        <v>63436</v>
      </c>
      <c r="B3485" t="s">
        <v>159</v>
      </c>
      <c r="C3485" t="s">
        <v>160</v>
      </c>
      <c r="D3485" t="s">
        <v>7</v>
      </c>
      <c r="E3485" s="1">
        <v>41926</v>
      </c>
      <c r="F3485" s="19" t="s">
        <v>15</v>
      </c>
      <c r="G3485">
        <v>2014</v>
      </c>
      <c r="H3485" s="1">
        <v>41441</v>
      </c>
      <c r="I3485" s="1">
        <v>41524</v>
      </c>
      <c r="J3485" t="s">
        <v>9</v>
      </c>
      <c r="K3485" s="5">
        <v>3116000000</v>
      </c>
      <c r="L3485" t="s">
        <v>63502</v>
      </c>
    </row>
    <row r="3486" spans="1:12" x14ac:dyDescent="0.3">
      <c r="A3486" t="s">
        <v>63433</v>
      </c>
      <c r="B3486" t="s">
        <v>159</v>
      </c>
      <c r="C3486" t="s">
        <v>160</v>
      </c>
      <c r="D3486" t="s">
        <v>13</v>
      </c>
      <c r="E3486" s="1">
        <v>41688</v>
      </c>
      <c r="F3486" s="19" t="s">
        <v>12</v>
      </c>
      <c r="G3486">
        <v>2013</v>
      </c>
      <c r="H3486" s="1">
        <v>41273</v>
      </c>
      <c r="I3486" s="1">
        <v>41636</v>
      </c>
      <c r="J3486" t="s">
        <v>9</v>
      </c>
      <c r="K3486" s="5">
        <v>11286000000</v>
      </c>
      <c r="L3486"/>
    </row>
    <row r="3487" spans="1:12" x14ac:dyDescent="0.3">
      <c r="A3487" t="s">
        <v>63437</v>
      </c>
      <c r="B3487" t="s">
        <v>159</v>
      </c>
      <c r="C3487" t="s">
        <v>160</v>
      </c>
      <c r="D3487" t="s">
        <v>13</v>
      </c>
      <c r="E3487" s="1">
        <v>42052</v>
      </c>
      <c r="F3487" s="19" t="s">
        <v>12</v>
      </c>
      <c r="G3487">
        <v>2014</v>
      </c>
      <c r="H3487" s="1">
        <v>41273</v>
      </c>
      <c r="I3487" s="1">
        <v>41636</v>
      </c>
      <c r="J3487" t="s">
        <v>9</v>
      </c>
      <c r="K3487" s="5">
        <v>11286000000</v>
      </c>
      <c r="L3487" t="s">
        <v>139</v>
      </c>
    </row>
    <row r="3488" spans="1:12" x14ac:dyDescent="0.3">
      <c r="A3488" t="s">
        <v>63434</v>
      </c>
      <c r="B3488" t="s">
        <v>159</v>
      </c>
      <c r="C3488" t="s">
        <v>160</v>
      </c>
      <c r="D3488" t="s">
        <v>7</v>
      </c>
      <c r="E3488" s="1">
        <v>41757</v>
      </c>
      <c r="F3488" s="19" t="s">
        <v>6</v>
      </c>
      <c r="G3488">
        <v>2014</v>
      </c>
      <c r="H3488" s="1">
        <v>41637</v>
      </c>
      <c r="I3488" s="1">
        <v>41720</v>
      </c>
      <c r="J3488" t="s">
        <v>9</v>
      </c>
      <c r="K3488" s="5">
        <v>2153000000</v>
      </c>
      <c r="L3488"/>
    </row>
    <row r="3489" spans="1:12" x14ac:dyDescent="0.3">
      <c r="A3489" t="s">
        <v>63438</v>
      </c>
      <c r="B3489" t="s">
        <v>159</v>
      </c>
      <c r="C3489" t="s">
        <v>160</v>
      </c>
      <c r="D3489" t="s">
        <v>7</v>
      </c>
      <c r="E3489" s="1">
        <v>42121</v>
      </c>
      <c r="F3489" s="19" t="s">
        <v>6</v>
      </c>
      <c r="G3489">
        <v>2015</v>
      </c>
      <c r="H3489" s="1">
        <v>41637</v>
      </c>
      <c r="I3489" s="1">
        <v>41720</v>
      </c>
      <c r="J3489" t="s">
        <v>9</v>
      </c>
      <c r="K3489" s="5">
        <v>2153000000</v>
      </c>
      <c r="L3489" t="s">
        <v>156</v>
      </c>
    </row>
    <row r="3490" spans="1:12" x14ac:dyDescent="0.3">
      <c r="A3490" t="s">
        <v>63435</v>
      </c>
      <c r="B3490" t="s">
        <v>159</v>
      </c>
      <c r="C3490" t="s">
        <v>160</v>
      </c>
      <c r="D3490" t="s">
        <v>7</v>
      </c>
      <c r="E3490" s="1">
        <v>41842</v>
      </c>
      <c r="F3490" s="19" t="s">
        <v>16</v>
      </c>
      <c r="G3490">
        <v>2014</v>
      </c>
      <c r="H3490" s="1">
        <v>41637</v>
      </c>
      <c r="I3490" s="1">
        <v>41804</v>
      </c>
      <c r="J3490" t="s">
        <v>9</v>
      </c>
      <c r="K3490" s="5">
        <v>4878000000</v>
      </c>
      <c r="L3490"/>
    </row>
    <row r="3491" spans="1:12" x14ac:dyDescent="0.3">
      <c r="A3491" t="s">
        <v>63439</v>
      </c>
      <c r="B3491" t="s">
        <v>159</v>
      </c>
      <c r="C3491" t="s">
        <v>160</v>
      </c>
      <c r="D3491" t="s">
        <v>7</v>
      </c>
      <c r="E3491" s="1">
        <v>42206</v>
      </c>
      <c r="F3491" s="19" t="s">
        <v>16</v>
      </c>
      <c r="G3491">
        <v>2015</v>
      </c>
      <c r="H3491" s="1">
        <v>41637</v>
      </c>
      <c r="I3491" s="1">
        <v>41804</v>
      </c>
      <c r="J3491" t="s">
        <v>9</v>
      </c>
      <c r="K3491" s="5">
        <v>4878000000</v>
      </c>
      <c r="L3491"/>
    </row>
    <row r="3492" spans="1:12" x14ac:dyDescent="0.3">
      <c r="A3492" t="s">
        <v>63435</v>
      </c>
      <c r="B3492" t="s">
        <v>159</v>
      </c>
      <c r="C3492" t="s">
        <v>160</v>
      </c>
      <c r="D3492" t="s">
        <v>7</v>
      </c>
      <c r="E3492" s="1">
        <v>41842</v>
      </c>
      <c r="F3492" s="19" t="s">
        <v>16</v>
      </c>
      <c r="G3492">
        <v>2014</v>
      </c>
      <c r="H3492" s="1">
        <v>41721</v>
      </c>
      <c r="I3492" s="1">
        <v>41804</v>
      </c>
      <c r="J3492" t="s">
        <v>9</v>
      </c>
      <c r="K3492" s="5">
        <v>2725000000</v>
      </c>
      <c r="L3492"/>
    </row>
    <row r="3493" spans="1:12" x14ac:dyDescent="0.3">
      <c r="A3493" t="s">
        <v>63439</v>
      </c>
      <c r="B3493" t="s">
        <v>159</v>
      </c>
      <c r="C3493" t="s">
        <v>160</v>
      </c>
      <c r="D3493" t="s">
        <v>7</v>
      </c>
      <c r="E3493" s="1">
        <v>42206</v>
      </c>
      <c r="F3493" s="19" t="s">
        <v>16</v>
      </c>
      <c r="G3493">
        <v>2015</v>
      </c>
      <c r="H3493" s="1">
        <v>41721</v>
      </c>
      <c r="I3493" s="1">
        <v>41804</v>
      </c>
      <c r="J3493" t="s">
        <v>9</v>
      </c>
      <c r="K3493" s="5">
        <v>2725000000</v>
      </c>
      <c r="L3493" t="s">
        <v>85</v>
      </c>
    </row>
    <row r="3494" spans="1:12" x14ac:dyDescent="0.3">
      <c r="A3494" t="s">
        <v>63436</v>
      </c>
      <c r="B3494" t="s">
        <v>159</v>
      </c>
      <c r="C3494" t="s">
        <v>160</v>
      </c>
      <c r="D3494" t="s">
        <v>7</v>
      </c>
      <c r="E3494" s="1">
        <v>41926</v>
      </c>
      <c r="F3494" s="19" t="s">
        <v>15</v>
      </c>
      <c r="G3494">
        <v>2014</v>
      </c>
      <c r="H3494" s="1">
        <v>41637</v>
      </c>
      <c r="I3494" s="1">
        <v>41888</v>
      </c>
      <c r="J3494" t="s">
        <v>9</v>
      </c>
      <c r="K3494" s="5">
        <v>7682000000</v>
      </c>
      <c r="L3494"/>
    </row>
    <row r="3495" spans="1:12" x14ac:dyDescent="0.3">
      <c r="A3495" t="s">
        <v>63440</v>
      </c>
      <c r="B3495" t="s">
        <v>159</v>
      </c>
      <c r="C3495" t="s">
        <v>160</v>
      </c>
      <c r="D3495" t="s">
        <v>7</v>
      </c>
      <c r="E3495" s="1">
        <v>42292</v>
      </c>
      <c r="F3495" s="19" t="s">
        <v>15</v>
      </c>
      <c r="G3495">
        <v>2015</v>
      </c>
      <c r="H3495" s="1">
        <v>41637</v>
      </c>
      <c r="I3495" s="1">
        <v>41888</v>
      </c>
      <c r="J3495" t="s">
        <v>9</v>
      </c>
      <c r="K3495" s="5">
        <v>7682000000</v>
      </c>
      <c r="L3495"/>
    </row>
    <row r="3496" spans="1:12" x14ac:dyDescent="0.3">
      <c r="A3496" t="s">
        <v>63436</v>
      </c>
      <c r="B3496" t="s">
        <v>159</v>
      </c>
      <c r="C3496" t="s">
        <v>160</v>
      </c>
      <c r="D3496" t="s">
        <v>7</v>
      </c>
      <c r="E3496" s="1">
        <v>41926</v>
      </c>
      <c r="F3496" s="19" t="s">
        <v>15</v>
      </c>
      <c r="G3496">
        <v>2014</v>
      </c>
      <c r="H3496" s="1">
        <v>41805</v>
      </c>
      <c r="I3496" s="1">
        <v>41888</v>
      </c>
      <c r="J3496" t="s">
        <v>9</v>
      </c>
      <c r="K3496" s="5">
        <v>2804000000</v>
      </c>
      <c r="L3496"/>
    </row>
    <row r="3497" spans="1:12" x14ac:dyDescent="0.3">
      <c r="A3497" t="s">
        <v>63440</v>
      </c>
      <c r="B3497" t="s">
        <v>159</v>
      </c>
      <c r="C3497" t="s">
        <v>160</v>
      </c>
      <c r="D3497" t="s">
        <v>7</v>
      </c>
      <c r="E3497" s="1">
        <v>42292</v>
      </c>
      <c r="F3497" s="19" t="s">
        <v>15</v>
      </c>
      <c r="G3497">
        <v>2015</v>
      </c>
      <c r="H3497" s="1">
        <v>41805</v>
      </c>
      <c r="I3497" s="1">
        <v>41888</v>
      </c>
      <c r="J3497" t="s">
        <v>9</v>
      </c>
      <c r="K3497" s="5">
        <v>2804000000</v>
      </c>
      <c r="L3497" t="s">
        <v>63503</v>
      </c>
    </row>
    <row r="3498" spans="1:12" x14ac:dyDescent="0.3">
      <c r="A3498" t="s">
        <v>63437</v>
      </c>
      <c r="B3498" t="s">
        <v>159</v>
      </c>
      <c r="C3498" t="s">
        <v>160</v>
      </c>
      <c r="D3498" t="s">
        <v>13</v>
      </c>
      <c r="E3498" s="1">
        <v>42052</v>
      </c>
      <c r="F3498" s="19" t="s">
        <v>12</v>
      </c>
      <c r="G3498">
        <v>2014</v>
      </c>
      <c r="H3498" s="1">
        <v>41637</v>
      </c>
      <c r="I3498" s="1">
        <v>42000</v>
      </c>
      <c r="J3498" t="s">
        <v>9</v>
      </c>
      <c r="K3498" s="5">
        <v>11722000000</v>
      </c>
      <c r="L3498" t="s">
        <v>86</v>
      </c>
    </row>
    <row r="3499" spans="1:12" x14ac:dyDescent="0.3">
      <c r="A3499" t="s">
        <v>63438</v>
      </c>
      <c r="B3499" t="s">
        <v>159</v>
      </c>
      <c r="C3499" t="s">
        <v>160</v>
      </c>
      <c r="D3499" t="s">
        <v>7</v>
      </c>
      <c r="E3499" s="1">
        <v>42121</v>
      </c>
      <c r="F3499" s="19" t="s">
        <v>6</v>
      </c>
      <c r="G3499">
        <v>2015</v>
      </c>
      <c r="H3499" s="1">
        <v>42001</v>
      </c>
      <c r="I3499" s="1">
        <v>42084</v>
      </c>
      <c r="J3499" t="s">
        <v>9</v>
      </c>
      <c r="K3499" s="5">
        <v>2116000000</v>
      </c>
      <c r="L3499"/>
    </row>
    <row r="3500" spans="1:12" x14ac:dyDescent="0.3">
      <c r="A3500" t="s">
        <v>63442</v>
      </c>
      <c r="B3500" t="s">
        <v>159</v>
      </c>
      <c r="C3500" t="s">
        <v>160</v>
      </c>
      <c r="D3500" t="s">
        <v>7</v>
      </c>
      <c r="E3500" s="1">
        <v>42486</v>
      </c>
      <c r="F3500" s="19" t="s">
        <v>6</v>
      </c>
      <c r="G3500">
        <v>2016</v>
      </c>
      <c r="H3500" s="1">
        <v>42001</v>
      </c>
      <c r="I3500" s="1">
        <v>42084</v>
      </c>
      <c r="J3500" t="s">
        <v>9</v>
      </c>
      <c r="K3500" s="5">
        <v>2116000000</v>
      </c>
      <c r="L3500" t="s">
        <v>171</v>
      </c>
    </row>
    <row r="3501" spans="1:12" x14ac:dyDescent="0.3">
      <c r="A3501" t="s">
        <v>63439</v>
      </c>
      <c r="B3501" t="s">
        <v>159</v>
      </c>
      <c r="C3501" t="s">
        <v>160</v>
      </c>
      <c r="D3501" t="s">
        <v>7</v>
      </c>
      <c r="E3501" s="1">
        <v>42206</v>
      </c>
      <c r="F3501" s="19" t="s">
        <v>16</v>
      </c>
      <c r="G3501">
        <v>2015</v>
      </c>
      <c r="H3501" s="1">
        <v>42001</v>
      </c>
      <c r="I3501" s="1">
        <v>42168</v>
      </c>
      <c r="J3501" t="s">
        <v>9</v>
      </c>
      <c r="K3501" s="5">
        <v>4850000000</v>
      </c>
      <c r="L3501"/>
    </row>
    <row r="3502" spans="1:12" x14ac:dyDescent="0.3">
      <c r="A3502" t="s">
        <v>63443</v>
      </c>
      <c r="B3502" t="s">
        <v>159</v>
      </c>
      <c r="C3502" t="s">
        <v>160</v>
      </c>
      <c r="D3502" t="s">
        <v>7</v>
      </c>
      <c r="E3502" s="1">
        <v>42570</v>
      </c>
      <c r="F3502" s="19" t="s">
        <v>16</v>
      </c>
      <c r="G3502">
        <v>2016</v>
      </c>
      <c r="H3502" s="1">
        <v>42001</v>
      </c>
      <c r="I3502" s="1">
        <v>42168</v>
      </c>
      <c r="J3502" t="s">
        <v>9</v>
      </c>
      <c r="K3502" s="5">
        <v>4850000000</v>
      </c>
      <c r="L3502"/>
    </row>
    <row r="3503" spans="1:12" x14ac:dyDescent="0.3">
      <c r="A3503" t="s">
        <v>63439</v>
      </c>
      <c r="B3503" t="s">
        <v>159</v>
      </c>
      <c r="C3503" t="s">
        <v>160</v>
      </c>
      <c r="D3503" t="s">
        <v>7</v>
      </c>
      <c r="E3503" s="1">
        <v>42206</v>
      </c>
      <c r="F3503" s="19" t="s">
        <v>16</v>
      </c>
      <c r="G3503">
        <v>2015</v>
      </c>
      <c r="H3503" s="1">
        <v>42085</v>
      </c>
      <c r="I3503" s="1">
        <v>42168</v>
      </c>
      <c r="J3503" t="s">
        <v>9</v>
      </c>
      <c r="K3503" s="5">
        <v>2734000000</v>
      </c>
      <c r="L3503"/>
    </row>
    <row r="3504" spans="1:12" x14ac:dyDescent="0.3">
      <c r="A3504" t="s">
        <v>63443</v>
      </c>
      <c r="B3504" t="s">
        <v>159</v>
      </c>
      <c r="C3504" t="s">
        <v>160</v>
      </c>
      <c r="D3504" t="s">
        <v>7</v>
      </c>
      <c r="E3504" s="1">
        <v>42570</v>
      </c>
      <c r="F3504" s="19" t="s">
        <v>16</v>
      </c>
      <c r="G3504">
        <v>2016</v>
      </c>
      <c r="H3504" s="1">
        <v>42085</v>
      </c>
      <c r="I3504" s="1">
        <v>42168</v>
      </c>
      <c r="J3504" t="s">
        <v>9</v>
      </c>
      <c r="K3504" s="5">
        <v>2734000000</v>
      </c>
      <c r="L3504" t="s">
        <v>172</v>
      </c>
    </row>
    <row r="3505" spans="1:12" x14ac:dyDescent="0.3">
      <c r="A3505" t="s">
        <v>63440</v>
      </c>
      <c r="B3505" t="s">
        <v>159</v>
      </c>
      <c r="C3505" t="s">
        <v>160</v>
      </c>
      <c r="D3505" t="s">
        <v>7</v>
      </c>
      <c r="E3505" s="1">
        <v>42292</v>
      </c>
      <c r="F3505" s="19" t="s">
        <v>15</v>
      </c>
      <c r="G3505">
        <v>2015</v>
      </c>
      <c r="H3505" s="1">
        <v>42001</v>
      </c>
      <c r="I3505" s="1">
        <v>42252</v>
      </c>
      <c r="J3505" t="s">
        <v>9</v>
      </c>
      <c r="K3505" s="5">
        <v>7674000000</v>
      </c>
      <c r="L3505"/>
    </row>
    <row r="3506" spans="1:12" x14ac:dyDescent="0.3">
      <c r="A3506" t="s">
        <v>63444</v>
      </c>
      <c r="B3506" t="s">
        <v>159</v>
      </c>
      <c r="C3506" t="s">
        <v>160</v>
      </c>
      <c r="D3506" t="s">
        <v>7</v>
      </c>
      <c r="E3506" s="1">
        <v>42654</v>
      </c>
      <c r="F3506" s="19" t="s">
        <v>15</v>
      </c>
      <c r="G3506">
        <v>2016</v>
      </c>
      <c r="H3506" s="1">
        <v>42001</v>
      </c>
      <c r="I3506" s="1">
        <v>42252</v>
      </c>
      <c r="J3506" t="s">
        <v>9</v>
      </c>
      <c r="K3506" s="5">
        <v>7674000000</v>
      </c>
      <c r="L3506"/>
    </row>
    <row r="3507" spans="1:12" x14ac:dyDescent="0.3">
      <c r="A3507" t="s">
        <v>63440</v>
      </c>
      <c r="B3507" t="s">
        <v>159</v>
      </c>
      <c r="C3507" t="s">
        <v>160</v>
      </c>
      <c r="D3507" t="s">
        <v>7</v>
      </c>
      <c r="E3507" s="1">
        <v>42292</v>
      </c>
      <c r="F3507" s="19" t="s">
        <v>15</v>
      </c>
      <c r="G3507">
        <v>2015</v>
      </c>
      <c r="H3507" s="1">
        <v>42169</v>
      </c>
      <c r="I3507" s="1">
        <v>42252</v>
      </c>
      <c r="J3507" t="s">
        <v>9</v>
      </c>
      <c r="K3507" s="5">
        <v>2824000000</v>
      </c>
      <c r="L3507"/>
    </row>
    <row r="3508" spans="1:12" x14ac:dyDescent="0.3">
      <c r="A3508" t="s">
        <v>63444</v>
      </c>
      <c r="B3508" t="s">
        <v>159</v>
      </c>
      <c r="C3508" t="s">
        <v>160</v>
      </c>
      <c r="D3508" t="s">
        <v>7</v>
      </c>
      <c r="E3508" s="1">
        <v>42654</v>
      </c>
      <c r="F3508" s="19" t="s">
        <v>15</v>
      </c>
      <c r="G3508">
        <v>2016</v>
      </c>
      <c r="H3508" s="1">
        <v>42169</v>
      </c>
      <c r="I3508" s="1">
        <v>42252</v>
      </c>
      <c r="J3508" t="s">
        <v>9</v>
      </c>
      <c r="K3508" s="5">
        <v>2824000000</v>
      </c>
      <c r="L3508" t="s">
        <v>63505</v>
      </c>
    </row>
    <row r="3509" spans="1:12" x14ac:dyDescent="0.3">
      <c r="A3509" t="s">
        <v>63442</v>
      </c>
      <c r="B3509" t="s">
        <v>159</v>
      </c>
      <c r="C3509" t="s">
        <v>160</v>
      </c>
      <c r="D3509" t="s">
        <v>7</v>
      </c>
      <c r="E3509" s="1">
        <v>42486</v>
      </c>
      <c r="F3509" s="19" t="s">
        <v>6</v>
      </c>
      <c r="G3509">
        <v>2016</v>
      </c>
      <c r="H3509" s="1">
        <v>42365</v>
      </c>
      <c r="I3509" s="1">
        <v>42448</v>
      </c>
      <c r="J3509" t="s">
        <v>9</v>
      </c>
      <c r="K3509" s="5">
        <v>2055000000</v>
      </c>
      <c r="L3509" t="s">
        <v>173</v>
      </c>
    </row>
    <row r="3510" spans="1:12" x14ac:dyDescent="0.3">
      <c r="A3510" t="s">
        <v>63443</v>
      </c>
      <c r="B3510" t="s">
        <v>159</v>
      </c>
      <c r="C3510" t="s">
        <v>160</v>
      </c>
      <c r="D3510" t="s">
        <v>7</v>
      </c>
      <c r="E3510" s="1">
        <v>42570</v>
      </c>
      <c r="F3510" s="19" t="s">
        <v>16</v>
      </c>
      <c r="G3510">
        <v>2016</v>
      </c>
      <c r="H3510" s="1">
        <v>42365</v>
      </c>
      <c r="I3510" s="1">
        <v>42532</v>
      </c>
      <c r="J3510" t="s">
        <v>9</v>
      </c>
      <c r="K3510" s="5">
        <v>4572000000</v>
      </c>
      <c r="L3510"/>
    </row>
    <row r="3511" spans="1:12" x14ac:dyDescent="0.3">
      <c r="A3511" t="s">
        <v>63443</v>
      </c>
      <c r="B3511" t="s">
        <v>159</v>
      </c>
      <c r="C3511" t="s">
        <v>160</v>
      </c>
      <c r="D3511" t="s">
        <v>7</v>
      </c>
      <c r="E3511" s="1">
        <v>42570</v>
      </c>
      <c r="F3511" s="19" t="s">
        <v>16</v>
      </c>
      <c r="G3511">
        <v>2016</v>
      </c>
      <c r="H3511" s="1">
        <v>42449</v>
      </c>
      <c r="I3511" s="1">
        <v>42532</v>
      </c>
      <c r="J3511" t="s">
        <v>9</v>
      </c>
      <c r="K3511" s="5">
        <v>2517000000</v>
      </c>
      <c r="L3511" t="s">
        <v>174</v>
      </c>
    </row>
    <row r="3512" spans="1:12" x14ac:dyDescent="0.3">
      <c r="A3512" t="s">
        <v>63444</v>
      </c>
      <c r="B3512" t="s">
        <v>159</v>
      </c>
      <c r="C3512" t="s">
        <v>160</v>
      </c>
      <c r="D3512" t="s">
        <v>7</v>
      </c>
      <c r="E3512" s="1">
        <v>42654</v>
      </c>
      <c r="F3512" s="19" t="s">
        <v>15</v>
      </c>
      <c r="G3512">
        <v>2016</v>
      </c>
      <c r="H3512" s="1">
        <v>42365</v>
      </c>
      <c r="I3512" s="1">
        <v>42616</v>
      </c>
      <c r="J3512" t="s">
        <v>9</v>
      </c>
      <c r="K3512" s="5">
        <v>7234000000</v>
      </c>
      <c r="L3512"/>
    </row>
    <row r="3513" spans="1:12" x14ac:dyDescent="0.3">
      <c r="A3513" t="s">
        <v>63444</v>
      </c>
      <c r="B3513" t="s">
        <v>159</v>
      </c>
      <c r="C3513" t="s">
        <v>160</v>
      </c>
      <c r="D3513" t="s">
        <v>7</v>
      </c>
      <c r="E3513" s="1">
        <v>42654</v>
      </c>
      <c r="F3513" s="19" t="s">
        <v>15</v>
      </c>
      <c r="G3513">
        <v>2016</v>
      </c>
      <c r="H3513" s="1">
        <v>42533</v>
      </c>
      <c r="I3513" s="1">
        <v>42616</v>
      </c>
      <c r="J3513" t="s">
        <v>9</v>
      </c>
      <c r="K3513" s="5">
        <v>2662000000</v>
      </c>
      <c r="L3513" t="s">
        <v>63507</v>
      </c>
    </row>
    <row r="3514" spans="1:12" x14ac:dyDescent="0.3">
      <c r="A3514" t="s">
        <v>63448</v>
      </c>
      <c r="B3514" t="s">
        <v>159</v>
      </c>
      <c r="C3514" t="s">
        <v>160</v>
      </c>
      <c r="D3514" t="s">
        <v>7</v>
      </c>
      <c r="E3514" s="1">
        <v>43229</v>
      </c>
      <c r="F3514" s="19" t="s">
        <v>6</v>
      </c>
      <c r="G3514">
        <v>2018</v>
      </c>
      <c r="H3514" s="1">
        <v>42736</v>
      </c>
      <c r="I3514" s="1">
        <v>42825</v>
      </c>
      <c r="J3514" t="s">
        <v>9</v>
      </c>
      <c r="K3514" s="5">
        <v>933000000</v>
      </c>
      <c r="L3514" t="s">
        <v>157</v>
      </c>
    </row>
    <row r="3515" spans="1:12" x14ac:dyDescent="0.3">
      <c r="A3515" t="s">
        <v>63449</v>
      </c>
      <c r="B3515" t="s">
        <v>159</v>
      </c>
      <c r="C3515" t="s">
        <v>160</v>
      </c>
      <c r="D3515" t="s">
        <v>7</v>
      </c>
      <c r="E3515" s="1">
        <v>43319</v>
      </c>
      <c r="F3515" s="19" t="s">
        <v>16</v>
      </c>
      <c r="G3515">
        <v>2018</v>
      </c>
      <c r="H3515" s="1">
        <v>42736</v>
      </c>
      <c r="I3515" s="1">
        <v>42916</v>
      </c>
      <c r="J3515" t="s">
        <v>9</v>
      </c>
      <c r="K3515" s="5">
        <v>1962000000</v>
      </c>
      <c r="L3515"/>
    </row>
    <row r="3516" spans="1:12" x14ac:dyDescent="0.3">
      <c r="A3516" t="s">
        <v>63449</v>
      </c>
      <c r="B3516" t="s">
        <v>159</v>
      </c>
      <c r="C3516" t="s">
        <v>160</v>
      </c>
      <c r="D3516" t="s">
        <v>7</v>
      </c>
      <c r="E3516" s="1">
        <v>43319</v>
      </c>
      <c r="F3516" s="19" t="s">
        <v>16</v>
      </c>
      <c r="G3516">
        <v>2018</v>
      </c>
      <c r="H3516" s="1">
        <v>42826</v>
      </c>
      <c r="I3516" s="1">
        <v>42916</v>
      </c>
      <c r="J3516" t="s">
        <v>9</v>
      </c>
      <c r="K3516" s="5">
        <v>1029000000</v>
      </c>
      <c r="L3516" t="s">
        <v>158</v>
      </c>
    </row>
    <row r="3517" spans="1:12" x14ac:dyDescent="0.3">
      <c r="A3517" t="s">
        <v>63450</v>
      </c>
      <c r="B3517" t="s">
        <v>159</v>
      </c>
      <c r="C3517" t="s">
        <v>160</v>
      </c>
      <c r="D3517" t="s">
        <v>7</v>
      </c>
      <c r="E3517" s="1">
        <v>43411</v>
      </c>
      <c r="F3517" s="19" t="s">
        <v>15</v>
      </c>
      <c r="G3517">
        <v>2018</v>
      </c>
      <c r="H3517" s="1">
        <v>42736</v>
      </c>
      <c r="I3517" s="1">
        <v>43008</v>
      </c>
      <c r="J3517" t="s">
        <v>9</v>
      </c>
      <c r="K3517" s="5">
        <v>2755000000</v>
      </c>
      <c r="L3517"/>
    </row>
    <row r="3518" spans="1:12" x14ac:dyDescent="0.3">
      <c r="A3518" t="s">
        <v>63450</v>
      </c>
      <c r="B3518" t="s">
        <v>159</v>
      </c>
      <c r="C3518" t="s">
        <v>160</v>
      </c>
      <c r="D3518" t="s">
        <v>7</v>
      </c>
      <c r="E3518" s="1">
        <v>43411</v>
      </c>
      <c r="F3518" s="19" t="s">
        <v>15</v>
      </c>
      <c r="G3518">
        <v>2018</v>
      </c>
      <c r="H3518" s="1">
        <v>42917</v>
      </c>
      <c r="I3518" s="1">
        <v>43008</v>
      </c>
      <c r="J3518" t="s">
        <v>9</v>
      </c>
      <c r="K3518" s="5">
        <v>793000000</v>
      </c>
      <c r="L3518" t="s">
        <v>63508</v>
      </c>
    </row>
    <row r="3519" spans="1:12" x14ac:dyDescent="0.3">
      <c r="A3519" t="s">
        <v>63448</v>
      </c>
      <c r="B3519" t="s">
        <v>159</v>
      </c>
      <c r="C3519" t="s">
        <v>160</v>
      </c>
      <c r="D3519" t="s">
        <v>7</v>
      </c>
      <c r="E3519" s="1">
        <v>43229</v>
      </c>
      <c r="F3519" s="19" t="s">
        <v>6</v>
      </c>
      <c r="G3519">
        <v>2018</v>
      </c>
      <c r="H3519" s="1">
        <v>43101</v>
      </c>
      <c r="I3519" s="1">
        <v>43190</v>
      </c>
      <c r="J3519" t="s">
        <v>9</v>
      </c>
      <c r="K3519" s="5">
        <v>818000000</v>
      </c>
      <c r="L3519"/>
    </row>
    <row r="3520" spans="1:12" x14ac:dyDescent="0.3">
      <c r="A3520" t="s">
        <v>63452</v>
      </c>
      <c r="B3520" t="s">
        <v>159</v>
      </c>
      <c r="C3520" t="s">
        <v>160</v>
      </c>
      <c r="D3520" t="s">
        <v>7</v>
      </c>
      <c r="E3520" s="1">
        <v>43593</v>
      </c>
      <c r="F3520" s="19" t="s">
        <v>6</v>
      </c>
      <c r="G3520">
        <v>2019</v>
      </c>
      <c r="H3520" s="1">
        <v>43101</v>
      </c>
      <c r="I3520" s="1">
        <v>43190</v>
      </c>
      <c r="J3520" t="s">
        <v>9</v>
      </c>
      <c r="K3520" s="5">
        <v>818000000</v>
      </c>
      <c r="L3520" t="s">
        <v>118</v>
      </c>
    </row>
    <row r="3521" spans="1:12" x14ac:dyDescent="0.3">
      <c r="A3521" t="s">
        <v>63449</v>
      </c>
      <c r="B3521" t="s">
        <v>159</v>
      </c>
      <c r="C3521" t="s">
        <v>160</v>
      </c>
      <c r="D3521" t="s">
        <v>7</v>
      </c>
      <c r="E3521" s="1">
        <v>43319</v>
      </c>
      <c r="F3521" s="19" t="s">
        <v>16</v>
      </c>
      <c r="G3521">
        <v>2018</v>
      </c>
      <c r="H3521" s="1">
        <v>43101</v>
      </c>
      <c r="I3521" s="1">
        <v>43281</v>
      </c>
      <c r="J3521" t="s">
        <v>9</v>
      </c>
      <c r="K3521" s="5">
        <v>1737000000</v>
      </c>
      <c r="L3521"/>
    </row>
    <row r="3522" spans="1:12" x14ac:dyDescent="0.3">
      <c r="A3522" t="s">
        <v>63453</v>
      </c>
      <c r="B3522" t="s">
        <v>159</v>
      </c>
      <c r="C3522" t="s">
        <v>160</v>
      </c>
      <c r="D3522" t="s">
        <v>7</v>
      </c>
      <c r="E3522" s="1">
        <v>43686</v>
      </c>
      <c r="F3522" s="19" t="s">
        <v>16</v>
      </c>
      <c r="G3522">
        <v>2019</v>
      </c>
      <c r="H3522" s="1">
        <v>43101</v>
      </c>
      <c r="I3522" s="1">
        <v>43281</v>
      </c>
      <c r="J3522" t="s">
        <v>9</v>
      </c>
      <c r="K3522" s="5">
        <v>1737000000</v>
      </c>
      <c r="L3522"/>
    </row>
    <row r="3523" spans="1:12" x14ac:dyDescent="0.3">
      <c r="A3523" t="s">
        <v>63449</v>
      </c>
      <c r="B3523" t="s">
        <v>159</v>
      </c>
      <c r="C3523" t="s">
        <v>160</v>
      </c>
      <c r="D3523" t="s">
        <v>7</v>
      </c>
      <c r="E3523" s="1">
        <v>43319</v>
      </c>
      <c r="F3523" s="19" t="s">
        <v>16</v>
      </c>
      <c r="G3523">
        <v>2018</v>
      </c>
      <c r="H3523" s="1">
        <v>43191</v>
      </c>
      <c r="I3523" s="1">
        <v>43281</v>
      </c>
      <c r="J3523" t="s">
        <v>9</v>
      </c>
      <c r="K3523" s="5">
        <v>919000000</v>
      </c>
      <c r="L3523"/>
    </row>
    <row r="3524" spans="1:12" x14ac:dyDescent="0.3">
      <c r="A3524" t="s">
        <v>63453</v>
      </c>
      <c r="B3524" t="s">
        <v>159</v>
      </c>
      <c r="C3524" t="s">
        <v>160</v>
      </c>
      <c r="D3524" t="s">
        <v>7</v>
      </c>
      <c r="E3524" s="1">
        <v>43686</v>
      </c>
      <c r="F3524" s="19" t="s">
        <v>16</v>
      </c>
      <c r="G3524">
        <v>2019</v>
      </c>
      <c r="H3524" s="1">
        <v>43191</v>
      </c>
      <c r="I3524" s="1">
        <v>43281</v>
      </c>
      <c r="J3524" t="s">
        <v>9</v>
      </c>
      <c r="K3524" s="5">
        <v>919000000</v>
      </c>
      <c r="L3524" t="s">
        <v>119</v>
      </c>
    </row>
    <row r="3525" spans="1:12" x14ac:dyDescent="0.3">
      <c r="A3525" t="s">
        <v>63450</v>
      </c>
      <c r="B3525" t="s">
        <v>159</v>
      </c>
      <c r="C3525" t="s">
        <v>160</v>
      </c>
      <c r="D3525" t="s">
        <v>7</v>
      </c>
      <c r="E3525" s="1">
        <v>43411</v>
      </c>
      <c r="F3525" s="19" t="s">
        <v>15</v>
      </c>
      <c r="G3525">
        <v>2018</v>
      </c>
      <c r="H3525" s="1">
        <v>43101</v>
      </c>
      <c r="I3525" s="1">
        <v>43373</v>
      </c>
      <c r="J3525" t="s">
        <v>9</v>
      </c>
      <c r="K3525" s="5">
        <v>2575000000</v>
      </c>
      <c r="L3525"/>
    </row>
    <row r="3526" spans="1:12" x14ac:dyDescent="0.3">
      <c r="A3526" t="s">
        <v>63454</v>
      </c>
      <c r="B3526" t="s">
        <v>159</v>
      </c>
      <c r="C3526" t="s">
        <v>160</v>
      </c>
      <c r="D3526" t="s">
        <v>7</v>
      </c>
      <c r="E3526" s="1">
        <v>43774</v>
      </c>
      <c r="F3526" s="19" t="s">
        <v>15</v>
      </c>
      <c r="G3526">
        <v>2019</v>
      </c>
      <c r="H3526" s="1">
        <v>43101</v>
      </c>
      <c r="I3526" s="1">
        <v>43373</v>
      </c>
      <c r="J3526" t="s">
        <v>9</v>
      </c>
      <c r="K3526" s="5">
        <v>2575000000</v>
      </c>
      <c r="L3526"/>
    </row>
    <row r="3527" spans="1:12" x14ac:dyDescent="0.3">
      <c r="A3527" t="s">
        <v>63450</v>
      </c>
      <c r="B3527" t="s">
        <v>159</v>
      </c>
      <c r="C3527" t="s">
        <v>160</v>
      </c>
      <c r="D3527" t="s">
        <v>7</v>
      </c>
      <c r="E3527" s="1">
        <v>43411</v>
      </c>
      <c r="F3527" s="19" t="s">
        <v>15</v>
      </c>
      <c r="G3527">
        <v>2018</v>
      </c>
      <c r="H3527" s="1">
        <v>43282</v>
      </c>
      <c r="I3527" s="1">
        <v>43373</v>
      </c>
      <c r="J3527" t="s">
        <v>9</v>
      </c>
      <c r="K3527" s="5">
        <v>838000000</v>
      </c>
      <c r="L3527"/>
    </row>
    <row r="3528" spans="1:12" x14ac:dyDescent="0.3">
      <c r="A3528" t="s">
        <v>63454</v>
      </c>
      <c r="B3528" t="s">
        <v>159</v>
      </c>
      <c r="C3528" t="s">
        <v>160</v>
      </c>
      <c r="D3528" t="s">
        <v>7</v>
      </c>
      <c r="E3528" s="1">
        <v>43774</v>
      </c>
      <c r="F3528" s="19" t="s">
        <v>15</v>
      </c>
      <c r="G3528">
        <v>2019</v>
      </c>
      <c r="H3528" s="1">
        <v>43282</v>
      </c>
      <c r="I3528" s="1">
        <v>43373</v>
      </c>
      <c r="J3528" t="s">
        <v>9</v>
      </c>
      <c r="K3528" s="5">
        <v>838000000</v>
      </c>
      <c r="L3528" t="s">
        <v>63509</v>
      </c>
    </row>
    <row r="3529" spans="1:12" x14ac:dyDescent="0.3">
      <c r="A3529" t="s">
        <v>63451</v>
      </c>
      <c r="B3529" t="s">
        <v>159</v>
      </c>
      <c r="C3529" t="s">
        <v>160</v>
      </c>
      <c r="D3529" t="s">
        <v>13</v>
      </c>
      <c r="E3529" s="1">
        <v>43517</v>
      </c>
      <c r="F3529" s="19" t="s">
        <v>12</v>
      </c>
      <c r="G3529">
        <v>2018</v>
      </c>
      <c r="H3529" s="1">
        <v>43101</v>
      </c>
      <c r="I3529" s="1">
        <v>43465</v>
      </c>
      <c r="J3529" t="s">
        <v>9</v>
      </c>
      <c r="K3529" s="5">
        <v>3392000000</v>
      </c>
      <c r="L3529" t="s">
        <v>87</v>
      </c>
    </row>
    <row r="3530" spans="1:12" x14ac:dyDescent="0.3">
      <c r="A3530" t="s">
        <v>63452</v>
      </c>
      <c r="B3530" t="s">
        <v>159</v>
      </c>
      <c r="C3530" t="s">
        <v>160</v>
      </c>
      <c r="D3530" t="s">
        <v>7</v>
      </c>
      <c r="E3530" s="1">
        <v>43593</v>
      </c>
      <c r="F3530" s="19" t="s">
        <v>6</v>
      </c>
      <c r="G3530">
        <v>2019</v>
      </c>
      <c r="H3530" s="1">
        <v>43466</v>
      </c>
      <c r="I3530" s="1">
        <v>43555</v>
      </c>
      <c r="J3530" t="s">
        <v>9</v>
      </c>
      <c r="K3530" s="5">
        <v>821000000</v>
      </c>
      <c r="L3530"/>
    </row>
    <row r="3531" spans="1:12" x14ac:dyDescent="0.3">
      <c r="A3531" t="s">
        <v>63456</v>
      </c>
      <c r="B3531" t="s">
        <v>159</v>
      </c>
      <c r="C3531" t="s">
        <v>160</v>
      </c>
      <c r="D3531" t="s">
        <v>7</v>
      </c>
      <c r="E3531" s="1">
        <v>43957</v>
      </c>
      <c r="F3531" s="19" t="s">
        <v>6</v>
      </c>
      <c r="G3531">
        <v>2020</v>
      </c>
      <c r="H3531" s="1">
        <v>43466</v>
      </c>
      <c r="I3531" s="1">
        <v>43555</v>
      </c>
      <c r="J3531" t="s">
        <v>9</v>
      </c>
      <c r="K3531" s="5">
        <v>821000000</v>
      </c>
      <c r="L3531" t="s">
        <v>120</v>
      </c>
    </row>
    <row r="3532" spans="1:12" x14ac:dyDescent="0.3">
      <c r="A3532" t="s">
        <v>63453</v>
      </c>
      <c r="B3532" t="s">
        <v>159</v>
      </c>
      <c r="C3532" t="s">
        <v>160</v>
      </c>
      <c r="D3532" t="s">
        <v>7</v>
      </c>
      <c r="E3532" s="1">
        <v>43686</v>
      </c>
      <c r="F3532" s="19" t="s">
        <v>16</v>
      </c>
      <c r="G3532">
        <v>2019</v>
      </c>
      <c r="H3532" s="1">
        <v>43466</v>
      </c>
      <c r="I3532" s="1">
        <v>43646</v>
      </c>
      <c r="J3532" t="s">
        <v>9</v>
      </c>
      <c r="K3532" s="5">
        <v>1660000000</v>
      </c>
      <c r="L3532"/>
    </row>
    <row r="3533" spans="1:12" x14ac:dyDescent="0.3">
      <c r="A3533" t="s">
        <v>63457</v>
      </c>
      <c r="B3533" t="s">
        <v>159</v>
      </c>
      <c r="C3533" t="s">
        <v>160</v>
      </c>
      <c r="D3533" t="s">
        <v>7</v>
      </c>
      <c r="E3533" s="1">
        <v>44048</v>
      </c>
      <c r="F3533" s="19" t="s">
        <v>16</v>
      </c>
      <c r="G3533">
        <v>2020</v>
      </c>
      <c r="H3533" s="1">
        <v>43466</v>
      </c>
      <c r="I3533" s="1">
        <v>43646</v>
      </c>
      <c r="J3533" t="s">
        <v>9</v>
      </c>
      <c r="K3533" s="5">
        <v>1660000000</v>
      </c>
      <c r="L3533"/>
    </row>
    <row r="3534" spans="1:12" x14ac:dyDescent="0.3">
      <c r="A3534" t="s">
        <v>63453</v>
      </c>
      <c r="B3534" t="s">
        <v>159</v>
      </c>
      <c r="C3534" t="s">
        <v>160</v>
      </c>
      <c r="D3534" t="s">
        <v>7</v>
      </c>
      <c r="E3534" s="1">
        <v>43686</v>
      </c>
      <c r="F3534" s="19" t="s">
        <v>16</v>
      </c>
      <c r="G3534">
        <v>2019</v>
      </c>
      <c r="H3534" s="1">
        <v>43556</v>
      </c>
      <c r="I3534" s="1">
        <v>43646</v>
      </c>
      <c r="J3534" t="s">
        <v>9</v>
      </c>
      <c r="K3534" s="5">
        <v>839000000</v>
      </c>
      <c r="L3534"/>
    </row>
    <row r="3535" spans="1:12" x14ac:dyDescent="0.3">
      <c r="A3535" t="s">
        <v>63457</v>
      </c>
      <c r="B3535" t="s">
        <v>159</v>
      </c>
      <c r="C3535" t="s">
        <v>160</v>
      </c>
      <c r="D3535" t="s">
        <v>7</v>
      </c>
      <c r="E3535" s="1">
        <v>44048</v>
      </c>
      <c r="F3535" s="19" t="s">
        <v>16</v>
      </c>
      <c r="G3535">
        <v>2020</v>
      </c>
      <c r="H3535" s="1">
        <v>43556</v>
      </c>
      <c r="I3535" s="1">
        <v>43646</v>
      </c>
      <c r="J3535" t="s">
        <v>9</v>
      </c>
      <c r="K3535" s="5">
        <v>839000000</v>
      </c>
      <c r="L3535" t="s">
        <v>121</v>
      </c>
    </row>
    <row r="3536" spans="1:12" x14ac:dyDescent="0.3">
      <c r="A3536" t="s">
        <v>63454</v>
      </c>
      <c r="B3536" t="s">
        <v>159</v>
      </c>
      <c r="C3536" t="s">
        <v>160</v>
      </c>
      <c r="D3536" t="s">
        <v>7</v>
      </c>
      <c r="E3536" s="1">
        <v>43774</v>
      </c>
      <c r="F3536" s="19" t="s">
        <v>15</v>
      </c>
      <c r="G3536">
        <v>2019</v>
      </c>
      <c r="H3536" s="1">
        <v>43466</v>
      </c>
      <c r="I3536" s="1">
        <v>43738</v>
      </c>
      <c r="J3536" t="s">
        <v>9</v>
      </c>
      <c r="K3536" s="5">
        <v>2519000000</v>
      </c>
      <c r="L3536"/>
    </row>
    <row r="3537" spans="1:12" x14ac:dyDescent="0.3">
      <c r="A3537" t="s">
        <v>63458</v>
      </c>
      <c r="B3537" t="s">
        <v>159</v>
      </c>
      <c r="C3537" t="s">
        <v>160</v>
      </c>
      <c r="D3537" t="s">
        <v>7</v>
      </c>
      <c r="E3537" s="1">
        <v>44140</v>
      </c>
      <c r="F3537" s="19" t="s">
        <v>15</v>
      </c>
      <c r="G3537">
        <v>2020</v>
      </c>
      <c r="H3537" s="1">
        <v>43466</v>
      </c>
      <c r="I3537" s="1">
        <v>43738</v>
      </c>
      <c r="J3537" t="s">
        <v>9</v>
      </c>
      <c r="K3537" s="5">
        <v>2519000000</v>
      </c>
      <c r="L3537"/>
    </row>
    <row r="3538" spans="1:12" x14ac:dyDescent="0.3">
      <c r="A3538" t="s">
        <v>63454</v>
      </c>
      <c r="B3538" t="s">
        <v>159</v>
      </c>
      <c r="C3538" t="s">
        <v>160</v>
      </c>
      <c r="D3538" t="s">
        <v>7</v>
      </c>
      <c r="E3538" s="1">
        <v>43774</v>
      </c>
      <c r="F3538" s="19" t="s">
        <v>15</v>
      </c>
      <c r="G3538">
        <v>2019</v>
      </c>
      <c r="H3538" s="1">
        <v>43647</v>
      </c>
      <c r="I3538" s="1">
        <v>43738</v>
      </c>
      <c r="J3538" t="s">
        <v>9</v>
      </c>
      <c r="K3538" s="5">
        <v>859000000</v>
      </c>
      <c r="L3538"/>
    </row>
    <row r="3539" spans="1:12" x14ac:dyDescent="0.3">
      <c r="A3539" t="s">
        <v>63458</v>
      </c>
      <c r="B3539" t="s">
        <v>159</v>
      </c>
      <c r="C3539" t="s">
        <v>160</v>
      </c>
      <c r="D3539" t="s">
        <v>7</v>
      </c>
      <c r="E3539" s="1">
        <v>44140</v>
      </c>
      <c r="F3539" s="19" t="s">
        <v>15</v>
      </c>
      <c r="G3539">
        <v>2020</v>
      </c>
      <c r="H3539" s="1">
        <v>43647</v>
      </c>
      <c r="I3539" s="1">
        <v>43738</v>
      </c>
      <c r="J3539" t="s">
        <v>9</v>
      </c>
      <c r="K3539" s="5">
        <v>859000000</v>
      </c>
      <c r="L3539" t="s">
        <v>63510</v>
      </c>
    </row>
    <row r="3540" spans="1:12" x14ac:dyDescent="0.3">
      <c r="A3540" t="s">
        <v>63463</v>
      </c>
      <c r="B3540" t="s">
        <v>159</v>
      </c>
      <c r="C3540" t="s">
        <v>160</v>
      </c>
      <c r="D3540" t="s">
        <v>13</v>
      </c>
      <c r="E3540" s="1">
        <v>44615</v>
      </c>
      <c r="F3540" s="19" t="s">
        <v>12</v>
      </c>
      <c r="G3540">
        <v>2021</v>
      </c>
      <c r="H3540" s="1">
        <v>43466</v>
      </c>
      <c r="I3540" s="1">
        <v>43830</v>
      </c>
      <c r="J3540" t="s">
        <v>9</v>
      </c>
      <c r="K3540" s="5">
        <v>3667000000</v>
      </c>
      <c r="L3540" t="s">
        <v>84</v>
      </c>
    </row>
    <row r="3541" spans="1:12" x14ac:dyDescent="0.3">
      <c r="A3541" t="s">
        <v>63456</v>
      </c>
      <c r="B3541" t="s">
        <v>159</v>
      </c>
      <c r="C3541" t="s">
        <v>160</v>
      </c>
      <c r="D3541" t="s">
        <v>7</v>
      </c>
      <c r="E3541" s="1">
        <v>43957</v>
      </c>
      <c r="F3541" s="19" t="s">
        <v>6</v>
      </c>
      <c r="G3541">
        <v>2020</v>
      </c>
      <c r="H3541" s="1">
        <v>43831</v>
      </c>
      <c r="I3541" s="1">
        <v>43921</v>
      </c>
      <c r="J3541" t="s">
        <v>9</v>
      </c>
      <c r="K3541" s="5">
        <v>1013000000</v>
      </c>
      <c r="L3541"/>
    </row>
    <row r="3542" spans="1:12" x14ac:dyDescent="0.3">
      <c r="A3542" t="s">
        <v>63460</v>
      </c>
      <c r="B3542" t="s">
        <v>159</v>
      </c>
      <c r="C3542" t="s">
        <v>160</v>
      </c>
      <c r="D3542" t="s">
        <v>7</v>
      </c>
      <c r="E3542" s="1">
        <v>44321</v>
      </c>
      <c r="F3542" s="19" t="s">
        <v>6</v>
      </c>
      <c r="G3542">
        <v>2021</v>
      </c>
      <c r="H3542" s="1">
        <v>43831</v>
      </c>
      <c r="I3542" s="1">
        <v>43921</v>
      </c>
      <c r="J3542" t="s">
        <v>9</v>
      </c>
      <c r="K3542" s="5">
        <v>1013000000</v>
      </c>
      <c r="L3542" t="s">
        <v>151</v>
      </c>
    </row>
    <row r="3543" spans="1:12" x14ac:dyDescent="0.3">
      <c r="A3543" t="s">
        <v>63457</v>
      </c>
      <c r="B3543" t="s">
        <v>159</v>
      </c>
      <c r="C3543" t="s">
        <v>160</v>
      </c>
      <c r="D3543" t="s">
        <v>7</v>
      </c>
      <c r="E3543" s="1">
        <v>44048</v>
      </c>
      <c r="F3543" s="19" t="s">
        <v>16</v>
      </c>
      <c r="G3543">
        <v>2020</v>
      </c>
      <c r="H3543" s="1">
        <v>43831</v>
      </c>
      <c r="I3543" s="1">
        <v>44012</v>
      </c>
      <c r="J3543" t="s">
        <v>9</v>
      </c>
      <c r="K3543" s="5">
        <v>1911000000</v>
      </c>
      <c r="L3543"/>
    </row>
    <row r="3544" spans="1:12" x14ac:dyDescent="0.3">
      <c r="A3544" t="s">
        <v>63461</v>
      </c>
      <c r="B3544" t="s">
        <v>159</v>
      </c>
      <c r="C3544" t="s">
        <v>160</v>
      </c>
      <c r="D3544" t="s">
        <v>7</v>
      </c>
      <c r="E3544" s="1">
        <v>44413</v>
      </c>
      <c r="F3544" s="19" t="s">
        <v>16</v>
      </c>
      <c r="G3544">
        <v>2021</v>
      </c>
      <c r="H3544" s="1">
        <v>43831</v>
      </c>
      <c r="I3544" s="1">
        <v>44012</v>
      </c>
      <c r="J3544" t="s">
        <v>9</v>
      </c>
      <c r="K3544" s="5">
        <v>1911000000</v>
      </c>
      <c r="L3544"/>
    </row>
    <row r="3545" spans="1:12" x14ac:dyDescent="0.3">
      <c r="A3545" t="s">
        <v>63457</v>
      </c>
      <c r="B3545" t="s">
        <v>159</v>
      </c>
      <c r="C3545" t="s">
        <v>160</v>
      </c>
      <c r="D3545" t="s">
        <v>7</v>
      </c>
      <c r="E3545" s="1">
        <v>44048</v>
      </c>
      <c r="F3545" s="19" t="s">
        <v>16</v>
      </c>
      <c r="G3545">
        <v>2020</v>
      </c>
      <c r="H3545" s="1">
        <v>43922</v>
      </c>
      <c r="I3545" s="1">
        <v>44012</v>
      </c>
      <c r="J3545" t="s">
        <v>9</v>
      </c>
      <c r="K3545" s="5">
        <v>898000000</v>
      </c>
      <c r="L3545"/>
    </row>
    <row r="3546" spans="1:12" x14ac:dyDescent="0.3">
      <c r="A3546" t="s">
        <v>63461</v>
      </c>
      <c r="B3546" t="s">
        <v>159</v>
      </c>
      <c r="C3546" t="s">
        <v>160</v>
      </c>
      <c r="D3546" t="s">
        <v>7</v>
      </c>
      <c r="E3546" s="1">
        <v>44413</v>
      </c>
      <c r="F3546" s="19" t="s">
        <v>16</v>
      </c>
      <c r="G3546">
        <v>2021</v>
      </c>
      <c r="H3546" s="1">
        <v>43922</v>
      </c>
      <c r="I3546" s="1">
        <v>44012</v>
      </c>
      <c r="J3546" t="s">
        <v>9</v>
      </c>
      <c r="K3546" s="5">
        <v>898000000</v>
      </c>
      <c r="L3546" t="s">
        <v>152</v>
      </c>
    </row>
    <row r="3547" spans="1:12" x14ac:dyDescent="0.3">
      <c r="A3547" t="s">
        <v>63458</v>
      </c>
      <c r="B3547" t="s">
        <v>159</v>
      </c>
      <c r="C3547" t="s">
        <v>160</v>
      </c>
      <c r="D3547" t="s">
        <v>7</v>
      </c>
      <c r="E3547" s="1">
        <v>44140</v>
      </c>
      <c r="F3547" s="19" t="s">
        <v>15</v>
      </c>
      <c r="G3547">
        <v>2020</v>
      </c>
      <c r="H3547" s="1">
        <v>43831</v>
      </c>
      <c r="I3547" s="1">
        <v>44104</v>
      </c>
      <c r="J3547" t="s">
        <v>9</v>
      </c>
      <c r="K3547" s="5">
        <v>2888000000</v>
      </c>
      <c r="L3547"/>
    </row>
    <row r="3548" spans="1:12" x14ac:dyDescent="0.3">
      <c r="A3548" t="s">
        <v>63462</v>
      </c>
      <c r="B3548" t="s">
        <v>159</v>
      </c>
      <c r="C3548" t="s">
        <v>160</v>
      </c>
      <c r="D3548" t="s">
        <v>7</v>
      </c>
      <c r="E3548" s="1">
        <v>44503</v>
      </c>
      <c r="F3548" s="19" t="s">
        <v>15</v>
      </c>
      <c r="G3548">
        <v>2021</v>
      </c>
      <c r="H3548" s="1">
        <v>43831</v>
      </c>
      <c r="I3548" s="1">
        <v>44104</v>
      </c>
      <c r="J3548" t="s">
        <v>9</v>
      </c>
      <c r="K3548" s="5">
        <v>2888000000</v>
      </c>
      <c r="L3548"/>
    </row>
    <row r="3549" spans="1:12" x14ac:dyDescent="0.3">
      <c r="A3549" t="s">
        <v>63458</v>
      </c>
      <c r="B3549" t="s">
        <v>159</v>
      </c>
      <c r="C3549" t="s">
        <v>160</v>
      </c>
      <c r="D3549" t="s">
        <v>7</v>
      </c>
      <c r="E3549" s="1">
        <v>44140</v>
      </c>
      <c r="F3549" s="19" t="s">
        <v>15</v>
      </c>
      <c r="G3549">
        <v>2020</v>
      </c>
      <c r="H3549" s="1">
        <v>44013</v>
      </c>
      <c r="I3549" s="1">
        <v>44104</v>
      </c>
      <c r="J3549" t="s">
        <v>9</v>
      </c>
      <c r="K3549" s="5">
        <v>977000000</v>
      </c>
      <c r="L3549"/>
    </row>
    <row r="3550" spans="1:12" x14ac:dyDescent="0.3">
      <c r="A3550" t="s">
        <v>63462</v>
      </c>
      <c r="B3550" t="s">
        <v>159</v>
      </c>
      <c r="C3550" t="s">
        <v>160</v>
      </c>
      <c r="D3550" t="s">
        <v>7</v>
      </c>
      <c r="E3550" s="1">
        <v>44503</v>
      </c>
      <c r="F3550" s="19" t="s">
        <v>15</v>
      </c>
      <c r="G3550">
        <v>2021</v>
      </c>
      <c r="H3550" s="1">
        <v>44013</v>
      </c>
      <c r="I3550" s="1">
        <v>44104</v>
      </c>
      <c r="J3550" t="s">
        <v>9</v>
      </c>
      <c r="K3550" s="5">
        <v>977000000</v>
      </c>
      <c r="L3550" t="s">
        <v>63511</v>
      </c>
    </row>
    <row r="3551" spans="1:12" x14ac:dyDescent="0.3">
      <c r="A3551" t="s">
        <v>63463</v>
      </c>
      <c r="B3551" t="s">
        <v>159</v>
      </c>
      <c r="C3551" t="s">
        <v>160</v>
      </c>
      <c r="D3551" t="s">
        <v>13</v>
      </c>
      <c r="E3551" s="1">
        <v>44615</v>
      </c>
      <c r="F3551" s="19" t="s">
        <v>12</v>
      </c>
      <c r="G3551">
        <v>2021</v>
      </c>
      <c r="H3551" s="1">
        <v>43831</v>
      </c>
      <c r="I3551" s="1">
        <v>44196</v>
      </c>
      <c r="J3551" t="s">
        <v>9</v>
      </c>
      <c r="K3551" s="5">
        <v>4149000000</v>
      </c>
      <c r="L3551"/>
    </row>
    <row r="3552" spans="1:12" x14ac:dyDescent="0.3">
      <c r="A3552" t="s">
        <v>63467</v>
      </c>
      <c r="B3552" t="s">
        <v>159</v>
      </c>
      <c r="C3552" t="s">
        <v>160</v>
      </c>
      <c r="D3552" t="s">
        <v>13</v>
      </c>
      <c r="E3552" s="1">
        <v>44984</v>
      </c>
      <c r="F3552" s="19" t="s">
        <v>12</v>
      </c>
      <c r="G3552">
        <v>2022</v>
      </c>
      <c r="H3552" s="1">
        <v>43831</v>
      </c>
      <c r="I3552" s="1">
        <v>44196</v>
      </c>
      <c r="J3552" t="s">
        <v>9</v>
      </c>
      <c r="K3552" s="5">
        <v>4149000000</v>
      </c>
      <c r="L3552" t="s">
        <v>74</v>
      </c>
    </row>
    <row r="3553" spans="1:12" x14ac:dyDescent="0.3">
      <c r="A3553" t="s">
        <v>63460</v>
      </c>
      <c r="B3553" t="s">
        <v>159</v>
      </c>
      <c r="C3553" t="s">
        <v>160</v>
      </c>
      <c r="D3553" t="s">
        <v>7</v>
      </c>
      <c r="E3553" s="1">
        <v>44321</v>
      </c>
      <c r="F3553" s="19" t="s">
        <v>6</v>
      </c>
      <c r="G3553">
        <v>2021</v>
      </c>
      <c r="H3553" s="1">
        <v>44197</v>
      </c>
      <c r="I3553" s="1">
        <v>44286</v>
      </c>
      <c r="J3553" t="s">
        <v>9</v>
      </c>
      <c r="K3553" s="5">
        <v>943000000</v>
      </c>
      <c r="L3553"/>
    </row>
    <row r="3554" spans="1:12" x14ac:dyDescent="0.3">
      <c r="A3554" t="s">
        <v>63464</v>
      </c>
      <c r="B3554" t="s">
        <v>159</v>
      </c>
      <c r="C3554" t="s">
        <v>160</v>
      </c>
      <c r="D3554" t="s">
        <v>7</v>
      </c>
      <c r="E3554" s="1">
        <v>44691</v>
      </c>
      <c r="F3554" s="19" t="s">
        <v>6</v>
      </c>
      <c r="G3554">
        <v>2022</v>
      </c>
      <c r="H3554" s="1">
        <v>44197</v>
      </c>
      <c r="I3554" s="1">
        <v>44286</v>
      </c>
      <c r="J3554" t="s">
        <v>9</v>
      </c>
      <c r="K3554" s="5">
        <v>943000000</v>
      </c>
      <c r="L3554" t="s">
        <v>100</v>
      </c>
    </row>
    <row r="3555" spans="1:12" x14ac:dyDescent="0.3">
      <c r="A3555" t="s">
        <v>63461</v>
      </c>
      <c r="B3555" t="s">
        <v>159</v>
      </c>
      <c r="C3555" t="s">
        <v>160</v>
      </c>
      <c r="D3555" t="s">
        <v>7</v>
      </c>
      <c r="E3555" s="1">
        <v>44413</v>
      </c>
      <c r="F3555" s="19" t="s">
        <v>16</v>
      </c>
      <c r="G3555">
        <v>2021</v>
      </c>
      <c r="H3555" s="1">
        <v>44197</v>
      </c>
      <c r="I3555" s="1">
        <v>44377</v>
      </c>
      <c r="J3555" t="s">
        <v>9</v>
      </c>
      <c r="K3555" s="5">
        <v>1978000000</v>
      </c>
      <c r="L3555"/>
    </row>
    <row r="3556" spans="1:12" x14ac:dyDescent="0.3">
      <c r="A3556" t="s">
        <v>63465</v>
      </c>
      <c r="B3556" t="s">
        <v>159</v>
      </c>
      <c r="C3556" t="s">
        <v>160</v>
      </c>
      <c r="D3556" t="s">
        <v>7</v>
      </c>
      <c r="E3556" s="1">
        <v>44781</v>
      </c>
      <c r="F3556" s="19" t="s">
        <v>16</v>
      </c>
      <c r="G3556">
        <v>2022</v>
      </c>
      <c r="H3556" s="1">
        <v>44197</v>
      </c>
      <c r="I3556" s="1">
        <v>44377</v>
      </c>
      <c r="J3556" t="s">
        <v>9</v>
      </c>
      <c r="K3556" s="5">
        <v>1978000000</v>
      </c>
      <c r="L3556"/>
    </row>
    <row r="3557" spans="1:12" x14ac:dyDescent="0.3">
      <c r="A3557" t="s">
        <v>63461</v>
      </c>
      <c r="B3557" t="s">
        <v>159</v>
      </c>
      <c r="C3557" t="s">
        <v>160</v>
      </c>
      <c r="D3557" t="s">
        <v>7</v>
      </c>
      <c r="E3557" s="1">
        <v>44413</v>
      </c>
      <c r="F3557" s="19" t="s">
        <v>16</v>
      </c>
      <c r="G3557">
        <v>2021</v>
      </c>
      <c r="H3557" s="1">
        <v>44287</v>
      </c>
      <c r="I3557" s="1">
        <v>44377</v>
      </c>
      <c r="J3557" t="s">
        <v>9</v>
      </c>
      <c r="K3557" s="5">
        <v>1035000000</v>
      </c>
      <c r="L3557"/>
    </row>
    <row r="3558" spans="1:12" x14ac:dyDescent="0.3">
      <c r="A3558" t="s">
        <v>63465</v>
      </c>
      <c r="B3558" t="s">
        <v>159</v>
      </c>
      <c r="C3558" t="s">
        <v>160</v>
      </c>
      <c r="D3558" t="s">
        <v>7</v>
      </c>
      <c r="E3558" s="1">
        <v>44781</v>
      </c>
      <c r="F3558" s="19" t="s">
        <v>16</v>
      </c>
      <c r="G3558">
        <v>2022</v>
      </c>
      <c r="H3558" s="1">
        <v>44287</v>
      </c>
      <c r="I3558" s="1">
        <v>44377</v>
      </c>
      <c r="J3558" t="s">
        <v>9</v>
      </c>
      <c r="K3558" s="5">
        <v>1035000000</v>
      </c>
      <c r="L3558" t="s">
        <v>101</v>
      </c>
    </row>
    <row r="3559" spans="1:12" x14ac:dyDescent="0.3">
      <c r="A3559" t="s">
        <v>63462</v>
      </c>
      <c r="B3559" t="s">
        <v>159</v>
      </c>
      <c r="C3559" t="s">
        <v>160</v>
      </c>
      <c r="D3559" t="s">
        <v>7</v>
      </c>
      <c r="E3559" s="1">
        <v>44503</v>
      </c>
      <c r="F3559" s="19" t="s">
        <v>15</v>
      </c>
      <c r="G3559">
        <v>2021</v>
      </c>
      <c r="H3559" s="1">
        <v>44197</v>
      </c>
      <c r="I3559" s="1">
        <v>44469</v>
      </c>
      <c r="J3559" t="s">
        <v>9</v>
      </c>
      <c r="K3559" s="5">
        <v>3057000000</v>
      </c>
      <c r="L3559"/>
    </row>
    <row r="3560" spans="1:12" x14ac:dyDescent="0.3">
      <c r="A3560" t="s">
        <v>63466</v>
      </c>
      <c r="B3560" t="s">
        <v>159</v>
      </c>
      <c r="C3560" t="s">
        <v>160</v>
      </c>
      <c r="D3560" t="s">
        <v>7</v>
      </c>
      <c r="E3560" s="1">
        <v>44873</v>
      </c>
      <c r="F3560" s="19" t="s">
        <v>15</v>
      </c>
      <c r="G3560">
        <v>2022</v>
      </c>
      <c r="H3560" s="1">
        <v>44197</v>
      </c>
      <c r="I3560" s="1">
        <v>44469</v>
      </c>
      <c r="J3560" t="s">
        <v>9</v>
      </c>
      <c r="K3560" s="5">
        <v>3057000000</v>
      </c>
      <c r="L3560"/>
    </row>
    <row r="3561" spans="1:12" x14ac:dyDescent="0.3">
      <c r="A3561" t="s">
        <v>63462</v>
      </c>
      <c r="B3561" t="s">
        <v>159</v>
      </c>
      <c r="C3561" t="s">
        <v>160</v>
      </c>
      <c r="D3561" t="s">
        <v>7</v>
      </c>
      <c r="E3561" s="1">
        <v>44503</v>
      </c>
      <c r="F3561" s="19" t="s">
        <v>15</v>
      </c>
      <c r="G3561">
        <v>2021</v>
      </c>
      <c r="H3561" s="1">
        <v>44378</v>
      </c>
      <c r="I3561" s="1">
        <v>44469</v>
      </c>
      <c r="J3561" t="s">
        <v>9</v>
      </c>
      <c r="K3561" s="5">
        <v>1079000000</v>
      </c>
      <c r="L3561"/>
    </row>
    <row r="3562" spans="1:12" x14ac:dyDescent="0.3">
      <c r="A3562" t="s">
        <v>63466</v>
      </c>
      <c r="B3562" t="s">
        <v>159</v>
      </c>
      <c r="C3562" t="s">
        <v>160</v>
      </c>
      <c r="D3562" t="s">
        <v>7</v>
      </c>
      <c r="E3562" s="1">
        <v>44873</v>
      </c>
      <c r="F3562" s="19" t="s">
        <v>15</v>
      </c>
      <c r="G3562">
        <v>2022</v>
      </c>
      <c r="H3562" s="1">
        <v>44378</v>
      </c>
      <c r="I3562" s="1">
        <v>44469</v>
      </c>
      <c r="J3562" t="s">
        <v>9</v>
      </c>
      <c r="K3562" s="5">
        <v>1079000000</v>
      </c>
      <c r="L3562" t="s">
        <v>63512</v>
      </c>
    </row>
    <row r="3563" spans="1:12" x14ac:dyDescent="0.3">
      <c r="A3563" t="s">
        <v>63463</v>
      </c>
      <c r="B3563" t="s">
        <v>159</v>
      </c>
      <c r="C3563" t="s">
        <v>160</v>
      </c>
      <c r="D3563" t="s">
        <v>13</v>
      </c>
      <c r="E3563" s="1">
        <v>44615</v>
      </c>
      <c r="F3563" s="19" t="s">
        <v>12</v>
      </c>
      <c r="G3563">
        <v>2021</v>
      </c>
      <c r="H3563" s="1">
        <v>44197</v>
      </c>
      <c r="I3563" s="1">
        <v>44561</v>
      </c>
      <c r="J3563" t="s">
        <v>9</v>
      </c>
      <c r="K3563" s="5">
        <v>4445000000</v>
      </c>
      <c r="L3563"/>
    </row>
    <row r="3564" spans="1:12" x14ac:dyDescent="0.3">
      <c r="A3564" t="s">
        <v>63467</v>
      </c>
      <c r="B3564" t="s">
        <v>159</v>
      </c>
      <c r="C3564" t="s">
        <v>160</v>
      </c>
      <c r="D3564" t="s">
        <v>13</v>
      </c>
      <c r="E3564" s="1">
        <v>44984</v>
      </c>
      <c r="F3564" s="19" t="s">
        <v>12</v>
      </c>
      <c r="G3564">
        <v>2022</v>
      </c>
      <c r="H3564" s="1">
        <v>44197</v>
      </c>
      <c r="I3564" s="1">
        <v>44561</v>
      </c>
      <c r="J3564" t="s">
        <v>9</v>
      </c>
      <c r="K3564" s="5">
        <v>4445000000</v>
      </c>
      <c r="L3564" t="s">
        <v>77</v>
      </c>
    </row>
    <row r="3565" spans="1:12" x14ac:dyDescent="0.3">
      <c r="A3565" t="s">
        <v>63464</v>
      </c>
      <c r="B3565" t="s">
        <v>159</v>
      </c>
      <c r="C3565" t="s">
        <v>160</v>
      </c>
      <c r="D3565" t="s">
        <v>7</v>
      </c>
      <c r="E3565" s="1">
        <v>44691</v>
      </c>
      <c r="F3565" s="19" t="s">
        <v>6</v>
      </c>
      <c r="G3565">
        <v>2022</v>
      </c>
      <c r="H3565" s="1">
        <v>44562</v>
      </c>
      <c r="I3565" s="1">
        <v>44651</v>
      </c>
      <c r="J3565" t="s">
        <v>9</v>
      </c>
      <c r="K3565" s="5">
        <v>1038000000</v>
      </c>
      <c r="L3565"/>
    </row>
    <row r="3566" spans="1:12" x14ac:dyDescent="0.3">
      <c r="A3566" t="s">
        <v>63468</v>
      </c>
      <c r="B3566" t="s">
        <v>159</v>
      </c>
      <c r="C3566" t="s">
        <v>160</v>
      </c>
      <c r="D3566" t="s">
        <v>7</v>
      </c>
      <c r="E3566" s="1">
        <v>45055</v>
      </c>
      <c r="F3566" s="19" t="s">
        <v>6</v>
      </c>
      <c r="G3566">
        <v>2023</v>
      </c>
      <c r="H3566" s="1">
        <v>44562</v>
      </c>
      <c r="I3566" s="1">
        <v>44651</v>
      </c>
      <c r="J3566" t="s">
        <v>9</v>
      </c>
      <c r="K3566" s="5">
        <v>1038000000</v>
      </c>
      <c r="L3566" t="s">
        <v>102</v>
      </c>
    </row>
    <row r="3567" spans="1:12" x14ac:dyDescent="0.3">
      <c r="A3567" t="s">
        <v>63465</v>
      </c>
      <c r="B3567" t="s">
        <v>159</v>
      </c>
      <c r="C3567" t="s">
        <v>160</v>
      </c>
      <c r="D3567" t="s">
        <v>7</v>
      </c>
      <c r="E3567" s="1">
        <v>44781</v>
      </c>
      <c r="F3567" s="19" t="s">
        <v>16</v>
      </c>
      <c r="G3567">
        <v>2022</v>
      </c>
      <c r="H3567" s="1">
        <v>44562</v>
      </c>
      <c r="I3567" s="1">
        <v>44742</v>
      </c>
      <c r="J3567" t="s">
        <v>9</v>
      </c>
      <c r="K3567" s="5">
        <v>2120000000</v>
      </c>
      <c r="L3567"/>
    </row>
    <row r="3568" spans="1:12" x14ac:dyDescent="0.3">
      <c r="A3568" t="s">
        <v>63469</v>
      </c>
      <c r="B3568" t="s">
        <v>159</v>
      </c>
      <c r="C3568" t="s">
        <v>160</v>
      </c>
      <c r="D3568" t="s">
        <v>7</v>
      </c>
      <c r="E3568" s="1">
        <v>45145</v>
      </c>
      <c r="F3568" s="19" t="s">
        <v>16</v>
      </c>
      <c r="G3568">
        <v>2023</v>
      </c>
      <c r="H3568" s="1">
        <v>44562</v>
      </c>
      <c r="I3568" s="1">
        <v>44742</v>
      </c>
      <c r="J3568" t="s">
        <v>9</v>
      </c>
      <c r="K3568" s="5">
        <v>2120000000</v>
      </c>
      <c r="L3568"/>
    </row>
    <row r="3569" spans="1:12" x14ac:dyDescent="0.3">
      <c r="A3569" t="s">
        <v>63465</v>
      </c>
      <c r="B3569" t="s">
        <v>159</v>
      </c>
      <c r="C3569" t="s">
        <v>160</v>
      </c>
      <c r="D3569" t="s">
        <v>7</v>
      </c>
      <c r="E3569" s="1">
        <v>44781</v>
      </c>
      <c r="F3569" s="19" t="s">
        <v>16</v>
      </c>
      <c r="G3569">
        <v>2022</v>
      </c>
      <c r="H3569" s="1">
        <v>44652</v>
      </c>
      <c r="I3569" s="1">
        <v>44742</v>
      </c>
      <c r="J3569" t="s">
        <v>9</v>
      </c>
      <c r="K3569" s="5">
        <v>1082000000</v>
      </c>
      <c r="L3569"/>
    </row>
    <row r="3570" spans="1:12" x14ac:dyDescent="0.3">
      <c r="A3570" t="s">
        <v>63469</v>
      </c>
      <c r="B3570" t="s">
        <v>159</v>
      </c>
      <c r="C3570" t="s">
        <v>160</v>
      </c>
      <c r="D3570" t="s">
        <v>7</v>
      </c>
      <c r="E3570" s="1">
        <v>45145</v>
      </c>
      <c r="F3570" s="19" t="s">
        <v>16</v>
      </c>
      <c r="G3570">
        <v>2023</v>
      </c>
      <c r="H3570" s="1">
        <v>44652</v>
      </c>
      <c r="I3570" s="1">
        <v>44742</v>
      </c>
      <c r="J3570" t="s">
        <v>9</v>
      </c>
      <c r="K3570" s="5">
        <v>1082000000</v>
      </c>
      <c r="L3570" t="s">
        <v>103</v>
      </c>
    </row>
    <row r="3571" spans="1:12" x14ac:dyDescent="0.3">
      <c r="A3571" t="s">
        <v>63466</v>
      </c>
      <c r="B3571" t="s">
        <v>159</v>
      </c>
      <c r="C3571" t="s">
        <v>160</v>
      </c>
      <c r="D3571" t="s">
        <v>7</v>
      </c>
      <c r="E3571" s="1">
        <v>44873</v>
      </c>
      <c r="F3571" s="19" t="s">
        <v>15</v>
      </c>
      <c r="G3571">
        <v>2022</v>
      </c>
      <c r="H3571" s="1">
        <v>44562</v>
      </c>
      <c r="I3571" s="1">
        <v>44834</v>
      </c>
      <c r="J3571" t="s">
        <v>9</v>
      </c>
      <c r="K3571" s="5">
        <v>3214000000</v>
      </c>
      <c r="L3571"/>
    </row>
    <row r="3572" spans="1:12" x14ac:dyDescent="0.3">
      <c r="A3572" t="s">
        <v>63470</v>
      </c>
      <c r="B3572" t="s">
        <v>159</v>
      </c>
      <c r="C3572" t="s">
        <v>160</v>
      </c>
      <c r="D3572" t="s">
        <v>7</v>
      </c>
      <c r="E3572" s="1">
        <v>45237</v>
      </c>
      <c r="F3572" s="19" t="s">
        <v>15</v>
      </c>
      <c r="G3572">
        <v>2023</v>
      </c>
      <c r="H3572" s="1">
        <v>44562</v>
      </c>
      <c r="I3572" s="1">
        <v>44834</v>
      </c>
      <c r="J3572" t="s">
        <v>9</v>
      </c>
      <c r="K3572" s="5">
        <v>3214000000</v>
      </c>
      <c r="L3572"/>
    </row>
    <row r="3573" spans="1:12" x14ac:dyDescent="0.3">
      <c r="A3573" t="s">
        <v>63466</v>
      </c>
      <c r="B3573" t="s">
        <v>159</v>
      </c>
      <c r="C3573" t="s">
        <v>160</v>
      </c>
      <c r="D3573" t="s">
        <v>7</v>
      </c>
      <c r="E3573" s="1">
        <v>44873</v>
      </c>
      <c r="F3573" s="19" t="s">
        <v>15</v>
      </c>
      <c r="G3573">
        <v>2022</v>
      </c>
      <c r="H3573" s="1">
        <v>44743</v>
      </c>
      <c r="I3573" s="1">
        <v>44834</v>
      </c>
      <c r="J3573" t="s">
        <v>9</v>
      </c>
      <c r="K3573" s="5">
        <v>1094000000</v>
      </c>
      <c r="L3573"/>
    </row>
    <row r="3574" spans="1:12" x14ac:dyDescent="0.3">
      <c r="A3574" t="s">
        <v>63470</v>
      </c>
      <c r="B3574" t="s">
        <v>159</v>
      </c>
      <c r="C3574" t="s">
        <v>160</v>
      </c>
      <c r="D3574" t="s">
        <v>7</v>
      </c>
      <c r="E3574" s="1">
        <v>45237</v>
      </c>
      <c r="F3574" s="19" t="s">
        <v>15</v>
      </c>
      <c r="G3574">
        <v>2023</v>
      </c>
      <c r="H3574" s="1">
        <v>44743</v>
      </c>
      <c r="I3574" s="1">
        <v>44834</v>
      </c>
      <c r="J3574" t="s">
        <v>9</v>
      </c>
      <c r="K3574" s="5">
        <v>1094000000</v>
      </c>
      <c r="L3574" t="s">
        <v>63513</v>
      </c>
    </row>
    <row r="3575" spans="1:12" x14ac:dyDescent="0.3">
      <c r="A3575" t="s">
        <v>63467</v>
      </c>
      <c r="B3575" t="s">
        <v>159</v>
      </c>
      <c r="C3575" t="s">
        <v>160</v>
      </c>
      <c r="D3575" t="s">
        <v>13</v>
      </c>
      <c r="E3575" s="1">
        <v>44984</v>
      </c>
      <c r="F3575" s="19" t="s">
        <v>12</v>
      </c>
      <c r="G3575">
        <v>2022</v>
      </c>
      <c r="H3575" s="1">
        <v>44562</v>
      </c>
      <c r="I3575" s="1">
        <v>44926</v>
      </c>
      <c r="J3575" t="s">
        <v>9</v>
      </c>
      <c r="K3575" s="5">
        <v>4655000000</v>
      </c>
      <c r="L3575" t="s">
        <v>78</v>
      </c>
    </row>
    <row r="3576" spans="1:12" x14ac:dyDescent="0.3">
      <c r="A3576" t="s">
        <v>63468</v>
      </c>
      <c r="B3576" t="s">
        <v>159</v>
      </c>
      <c r="C3576" t="s">
        <v>160</v>
      </c>
      <c r="D3576" t="s">
        <v>7</v>
      </c>
      <c r="E3576" s="1">
        <v>45055</v>
      </c>
      <c r="F3576" s="19" t="s">
        <v>6</v>
      </c>
      <c r="G3576">
        <v>2023</v>
      </c>
      <c r="H3576" s="1">
        <v>44927</v>
      </c>
      <c r="I3576" s="1">
        <v>45016</v>
      </c>
      <c r="J3576" t="s">
        <v>9</v>
      </c>
      <c r="K3576" s="5">
        <v>1122000000</v>
      </c>
      <c r="L3576" t="s">
        <v>112</v>
      </c>
    </row>
    <row r="3577" spans="1:12" x14ac:dyDescent="0.3">
      <c r="A3577" t="s">
        <v>63469</v>
      </c>
      <c r="B3577" t="s">
        <v>159</v>
      </c>
      <c r="C3577" t="s">
        <v>160</v>
      </c>
      <c r="D3577" t="s">
        <v>7</v>
      </c>
      <c r="E3577" s="1">
        <v>45145</v>
      </c>
      <c r="F3577" s="19" t="s">
        <v>16</v>
      </c>
      <c r="G3577">
        <v>2023</v>
      </c>
      <c r="H3577" s="1">
        <v>44927</v>
      </c>
      <c r="I3577" s="1">
        <v>45107</v>
      </c>
      <c r="J3577" t="s">
        <v>9</v>
      </c>
      <c r="K3577" s="5">
        <v>2236000000</v>
      </c>
      <c r="L3577"/>
    </row>
    <row r="3578" spans="1:12" x14ac:dyDescent="0.3">
      <c r="A3578" t="s">
        <v>63469</v>
      </c>
      <c r="B3578" t="s">
        <v>159</v>
      </c>
      <c r="C3578" t="s">
        <v>160</v>
      </c>
      <c r="D3578" t="s">
        <v>7</v>
      </c>
      <c r="E3578" s="1">
        <v>45145</v>
      </c>
      <c r="F3578" s="19" t="s">
        <v>16</v>
      </c>
      <c r="G3578">
        <v>2023</v>
      </c>
      <c r="H3578" s="1">
        <v>45017</v>
      </c>
      <c r="I3578" s="1">
        <v>45107</v>
      </c>
      <c r="J3578" t="s">
        <v>9</v>
      </c>
      <c r="K3578" s="5">
        <v>1114000000</v>
      </c>
      <c r="L3578" t="s">
        <v>113</v>
      </c>
    </row>
    <row r="3579" spans="1:12" x14ac:dyDescent="0.3">
      <c r="A3579" t="s">
        <v>63470</v>
      </c>
      <c r="B3579" t="s">
        <v>159</v>
      </c>
      <c r="C3579" t="s">
        <v>160</v>
      </c>
      <c r="D3579" t="s">
        <v>7</v>
      </c>
      <c r="E3579" s="1">
        <v>45237</v>
      </c>
      <c r="F3579" s="19" t="s">
        <v>15</v>
      </c>
      <c r="G3579">
        <v>2023</v>
      </c>
      <c r="H3579" s="1">
        <v>44927</v>
      </c>
      <c r="I3579" s="1">
        <v>45199</v>
      </c>
      <c r="J3579" t="s">
        <v>9</v>
      </c>
      <c r="K3579" s="5">
        <v>3331000000</v>
      </c>
      <c r="L3579"/>
    </row>
    <row r="3580" spans="1:12" x14ac:dyDescent="0.3">
      <c r="A3580" t="s">
        <v>63470</v>
      </c>
      <c r="B3580" t="s">
        <v>159</v>
      </c>
      <c r="C3580" t="s">
        <v>160</v>
      </c>
      <c r="D3580" t="s">
        <v>7</v>
      </c>
      <c r="E3580" s="1">
        <v>45237</v>
      </c>
      <c r="F3580" s="19" t="s">
        <v>15</v>
      </c>
      <c r="G3580">
        <v>2023</v>
      </c>
      <c r="H3580" s="1">
        <v>45108</v>
      </c>
      <c r="I3580" s="1">
        <v>45199</v>
      </c>
      <c r="J3580" t="s">
        <v>9</v>
      </c>
      <c r="K3580" s="5">
        <v>1095000000</v>
      </c>
      <c r="L3580" t="s">
        <v>63514</v>
      </c>
    </row>
    <row r="3581" spans="1:12" x14ac:dyDescent="0.3">
      <c r="A3581" t="s">
        <v>63414</v>
      </c>
      <c r="B3581" t="s">
        <v>63642</v>
      </c>
      <c r="C3581" t="s">
        <v>63643</v>
      </c>
      <c r="D3581" t="s">
        <v>13</v>
      </c>
      <c r="E3581" s="1">
        <v>40226</v>
      </c>
      <c r="F3581" s="19" t="s">
        <v>12</v>
      </c>
      <c r="G3581">
        <v>2009</v>
      </c>
      <c r="H3581" s="1">
        <v>39082</v>
      </c>
      <c r="I3581" s="1">
        <v>39445</v>
      </c>
      <c r="J3581" t="s">
        <v>9</v>
      </c>
      <c r="K3581" s="5">
        <v>-13000000</v>
      </c>
      <c r="L3581" t="s">
        <v>63615</v>
      </c>
    </row>
    <row r="3582" spans="1:12" x14ac:dyDescent="0.3">
      <c r="A3582" t="s">
        <v>63419</v>
      </c>
      <c r="B3582" t="s">
        <v>406</v>
      </c>
      <c r="C3582" t="s">
        <v>407</v>
      </c>
      <c r="D3582" t="s">
        <v>13</v>
      </c>
      <c r="E3582" s="1">
        <v>40589</v>
      </c>
      <c r="F3582" s="19" t="s">
        <v>12</v>
      </c>
      <c r="G3582">
        <v>2010</v>
      </c>
      <c r="H3582" s="1">
        <v>39446</v>
      </c>
      <c r="I3582" s="1">
        <v>39809</v>
      </c>
      <c r="J3582" t="s">
        <v>9</v>
      </c>
      <c r="K3582" s="5">
        <v>168000000</v>
      </c>
      <c r="L3582" t="s">
        <v>63486</v>
      </c>
    </row>
    <row r="3583" spans="1:12" x14ac:dyDescent="0.3">
      <c r="A3583" t="s">
        <v>63419</v>
      </c>
      <c r="B3583" t="s">
        <v>406</v>
      </c>
      <c r="C3583" t="s">
        <v>407</v>
      </c>
      <c r="D3583" t="s">
        <v>13</v>
      </c>
      <c r="E3583" s="1">
        <v>40589</v>
      </c>
      <c r="F3583" s="19" t="s">
        <v>12</v>
      </c>
      <c r="G3583">
        <v>2010</v>
      </c>
      <c r="H3583" s="1">
        <v>39810</v>
      </c>
      <c r="I3583" s="1">
        <v>40173</v>
      </c>
      <c r="J3583" t="s">
        <v>9</v>
      </c>
      <c r="K3583" s="5">
        <v>-21000000</v>
      </c>
      <c r="L3583"/>
    </row>
    <row r="3584" spans="1:12" x14ac:dyDescent="0.3">
      <c r="A3584" t="s">
        <v>63425</v>
      </c>
      <c r="B3584" t="s">
        <v>406</v>
      </c>
      <c r="C3584" t="s">
        <v>407</v>
      </c>
      <c r="D3584" t="s">
        <v>13</v>
      </c>
      <c r="E3584" s="1">
        <v>40960</v>
      </c>
      <c r="F3584" s="19" t="s">
        <v>12</v>
      </c>
      <c r="G3584">
        <v>2011</v>
      </c>
      <c r="H3584" s="1">
        <v>39810</v>
      </c>
      <c r="I3584" s="1">
        <v>40173</v>
      </c>
      <c r="J3584" t="s">
        <v>9</v>
      </c>
      <c r="K3584" s="5">
        <v>-21000000</v>
      </c>
      <c r="L3584" t="s">
        <v>63483</v>
      </c>
    </row>
    <row r="3585" spans="1:12" x14ac:dyDescent="0.3">
      <c r="A3585" t="s">
        <v>63419</v>
      </c>
      <c r="B3585" t="s">
        <v>406</v>
      </c>
      <c r="C3585" t="s">
        <v>407</v>
      </c>
      <c r="D3585" t="s">
        <v>13</v>
      </c>
      <c r="E3585" s="1">
        <v>40589</v>
      </c>
      <c r="F3585" s="19" t="s">
        <v>12</v>
      </c>
      <c r="G3585">
        <v>2010</v>
      </c>
      <c r="H3585" s="1">
        <v>40174</v>
      </c>
      <c r="I3585" s="1">
        <v>40537</v>
      </c>
      <c r="J3585" t="s">
        <v>9</v>
      </c>
      <c r="K3585" s="5">
        <v>155000000</v>
      </c>
      <c r="L3585"/>
    </row>
    <row r="3586" spans="1:12" x14ac:dyDescent="0.3">
      <c r="A3586" t="s">
        <v>63425</v>
      </c>
      <c r="B3586" t="s">
        <v>406</v>
      </c>
      <c r="C3586" t="s">
        <v>407</v>
      </c>
      <c r="D3586" t="s">
        <v>13</v>
      </c>
      <c r="E3586" s="1">
        <v>40960</v>
      </c>
      <c r="F3586" s="19" t="s">
        <v>12</v>
      </c>
      <c r="G3586">
        <v>2011</v>
      </c>
      <c r="H3586" s="1">
        <v>40174</v>
      </c>
      <c r="I3586" s="1">
        <v>40537</v>
      </c>
      <c r="J3586" t="s">
        <v>9</v>
      </c>
      <c r="K3586" s="5">
        <v>155000000</v>
      </c>
      <c r="L3586"/>
    </row>
    <row r="3587" spans="1:12" x14ac:dyDescent="0.3">
      <c r="A3587" t="s">
        <v>63429</v>
      </c>
      <c r="B3587" t="s">
        <v>406</v>
      </c>
      <c r="C3587" t="s">
        <v>407</v>
      </c>
      <c r="D3587" t="s">
        <v>13</v>
      </c>
      <c r="E3587" s="1">
        <v>41325</v>
      </c>
      <c r="F3587" s="19" t="s">
        <v>12</v>
      </c>
      <c r="G3587">
        <v>2012</v>
      </c>
      <c r="H3587" s="1">
        <v>40174</v>
      </c>
      <c r="I3587" s="1">
        <v>40537</v>
      </c>
      <c r="J3587" t="s">
        <v>9</v>
      </c>
      <c r="K3587" s="5">
        <v>155000000</v>
      </c>
      <c r="L3587" t="s">
        <v>132</v>
      </c>
    </row>
    <row r="3588" spans="1:12" x14ac:dyDescent="0.3">
      <c r="A3588" t="s">
        <v>63425</v>
      </c>
      <c r="B3588" t="s">
        <v>406</v>
      </c>
      <c r="C3588" t="s">
        <v>407</v>
      </c>
      <c r="D3588" t="s">
        <v>13</v>
      </c>
      <c r="E3588" s="1">
        <v>40960</v>
      </c>
      <c r="F3588" s="19" t="s">
        <v>12</v>
      </c>
      <c r="G3588">
        <v>2011</v>
      </c>
      <c r="H3588" s="1">
        <v>40538</v>
      </c>
      <c r="I3588" s="1">
        <v>40908</v>
      </c>
      <c r="J3588" t="s">
        <v>9</v>
      </c>
      <c r="K3588" s="5">
        <v>78000000</v>
      </c>
      <c r="L3588"/>
    </row>
    <row r="3589" spans="1:12" x14ac:dyDescent="0.3">
      <c r="A3589" t="s">
        <v>63429</v>
      </c>
      <c r="B3589" t="s">
        <v>406</v>
      </c>
      <c r="C3589" t="s">
        <v>407</v>
      </c>
      <c r="D3589" t="s">
        <v>13</v>
      </c>
      <c r="E3589" s="1">
        <v>41325</v>
      </c>
      <c r="F3589" s="19" t="s">
        <v>12</v>
      </c>
      <c r="G3589">
        <v>2012</v>
      </c>
      <c r="H3589" s="1">
        <v>40538</v>
      </c>
      <c r="I3589" s="1">
        <v>40908</v>
      </c>
      <c r="J3589" t="s">
        <v>9</v>
      </c>
      <c r="K3589" s="5">
        <v>78000000</v>
      </c>
      <c r="L3589"/>
    </row>
    <row r="3590" spans="1:12" x14ac:dyDescent="0.3">
      <c r="A3590" t="s">
        <v>63433</v>
      </c>
      <c r="B3590" t="s">
        <v>406</v>
      </c>
      <c r="C3590" t="s">
        <v>407</v>
      </c>
      <c r="D3590" t="s">
        <v>13</v>
      </c>
      <c r="E3590" s="1">
        <v>41688</v>
      </c>
      <c r="F3590" s="19" t="s">
        <v>12</v>
      </c>
      <c r="G3590">
        <v>2013</v>
      </c>
      <c r="H3590" s="1">
        <v>40538</v>
      </c>
      <c r="I3590" s="1">
        <v>40908</v>
      </c>
      <c r="J3590" t="s">
        <v>9</v>
      </c>
      <c r="K3590" s="5">
        <v>78000000</v>
      </c>
      <c r="L3590" t="s">
        <v>134</v>
      </c>
    </row>
    <row r="3591" spans="1:12" x14ac:dyDescent="0.3">
      <c r="A3591" t="s">
        <v>63429</v>
      </c>
      <c r="B3591" t="s">
        <v>406</v>
      </c>
      <c r="C3591" t="s">
        <v>407</v>
      </c>
      <c r="D3591" t="s">
        <v>13</v>
      </c>
      <c r="E3591" s="1">
        <v>41325</v>
      </c>
      <c r="F3591" s="19" t="s">
        <v>12</v>
      </c>
      <c r="G3591">
        <v>2012</v>
      </c>
      <c r="H3591" s="1">
        <v>40909</v>
      </c>
      <c r="I3591" s="1">
        <v>41272</v>
      </c>
      <c r="J3591" t="s">
        <v>9</v>
      </c>
      <c r="K3591" s="5">
        <v>160000000</v>
      </c>
      <c r="L3591"/>
    </row>
    <row r="3592" spans="1:12" x14ac:dyDescent="0.3">
      <c r="A3592" t="s">
        <v>63433</v>
      </c>
      <c r="B3592" t="s">
        <v>406</v>
      </c>
      <c r="C3592" t="s">
        <v>407</v>
      </c>
      <c r="D3592" t="s">
        <v>13</v>
      </c>
      <c r="E3592" s="1">
        <v>41688</v>
      </c>
      <c r="F3592" s="19" t="s">
        <v>12</v>
      </c>
      <c r="G3592">
        <v>2013</v>
      </c>
      <c r="H3592" s="1">
        <v>40909</v>
      </c>
      <c r="I3592" s="1">
        <v>41272</v>
      </c>
      <c r="J3592" t="s">
        <v>9</v>
      </c>
      <c r="K3592" s="5">
        <v>160000000</v>
      </c>
      <c r="L3592"/>
    </row>
    <row r="3593" spans="1:12" x14ac:dyDescent="0.3">
      <c r="A3593" t="s">
        <v>63437</v>
      </c>
      <c r="B3593" t="s">
        <v>406</v>
      </c>
      <c r="C3593" t="s">
        <v>407</v>
      </c>
      <c r="D3593" t="s">
        <v>13</v>
      </c>
      <c r="E3593" s="1">
        <v>42052</v>
      </c>
      <c r="F3593" s="19" t="s">
        <v>12</v>
      </c>
      <c r="G3593">
        <v>2014</v>
      </c>
      <c r="H3593" s="1">
        <v>40909</v>
      </c>
      <c r="I3593" s="1">
        <v>41272</v>
      </c>
      <c r="J3593" t="s">
        <v>9</v>
      </c>
      <c r="K3593" s="5">
        <v>160000000</v>
      </c>
      <c r="L3593" t="s">
        <v>136</v>
      </c>
    </row>
    <row r="3594" spans="1:12" x14ac:dyDescent="0.3">
      <c r="A3594" t="s">
        <v>63433</v>
      </c>
      <c r="B3594" t="s">
        <v>406</v>
      </c>
      <c r="C3594" t="s">
        <v>407</v>
      </c>
      <c r="D3594" t="s">
        <v>13</v>
      </c>
      <c r="E3594" s="1">
        <v>41688</v>
      </c>
      <c r="F3594" s="19" t="s">
        <v>12</v>
      </c>
      <c r="G3594">
        <v>2013</v>
      </c>
      <c r="H3594" s="1">
        <v>41273</v>
      </c>
      <c r="I3594" s="1">
        <v>41636</v>
      </c>
      <c r="J3594" t="s">
        <v>9</v>
      </c>
      <c r="K3594" s="5">
        <v>159000000</v>
      </c>
      <c r="L3594"/>
    </row>
    <row r="3595" spans="1:12" x14ac:dyDescent="0.3">
      <c r="A3595" t="s">
        <v>63437</v>
      </c>
      <c r="B3595" t="s">
        <v>406</v>
      </c>
      <c r="C3595" t="s">
        <v>407</v>
      </c>
      <c r="D3595" t="s">
        <v>13</v>
      </c>
      <c r="E3595" s="1">
        <v>42052</v>
      </c>
      <c r="F3595" s="19" t="s">
        <v>12</v>
      </c>
      <c r="G3595">
        <v>2014</v>
      </c>
      <c r="H3595" s="1">
        <v>41273</v>
      </c>
      <c r="I3595" s="1">
        <v>41636</v>
      </c>
      <c r="J3595" t="s">
        <v>9</v>
      </c>
      <c r="K3595" s="5">
        <v>159000000</v>
      </c>
      <c r="L3595"/>
    </row>
    <row r="3596" spans="1:12" x14ac:dyDescent="0.3">
      <c r="A3596" t="s">
        <v>63441</v>
      </c>
      <c r="B3596" t="s">
        <v>406</v>
      </c>
      <c r="C3596" t="s">
        <v>407</v>
      </c>
      <c r="D3596" t="s">
        <v>13</v>
      </c>
      <c r="E3596" s="1">
        <v>42416</v>
      </c>
      <c r="F3596" s="19" t="s">
        <v>12</v>
      </c>
      <c r="G3596">
        <v>2015</v>
      </c>
      <c r="H3596" s="1">
        <v>41273</v>
      </c>
      <c r="I3596" s="1">
        <v>41636</v>
      </c>
      <c r="J3596" t="s">
        <v>9</v>
      </c>
      <c r="K3596" s="5">
        <v>159000000</v>
      </c>
      <c r="L3596" t="s">
        <v>139</v>
      </c>
    </row>
    <row r="3597" spans="1:12" x14ac:dyDescent="0.3">
      <c r="A3597" t="s">
        <v>63437</v>
      </c>
      <c r="B3597" t="s">
        <v>406</v>
      </c>
      <c r="C3597" t="s">
        <v>407</v>
      </c>
      <c r="D3597" t="s">
        <v>13</v>
      </c>
      <c r="E3597" s="1">
        <v>42052</v>
      </c>
      <c r="F3597" s="19" t="s">
        <v>12</v>
      </c>
      <c r="G3597">
        <v>2014</v>
      </c>
      <c r="H3597" s="1">
        <v>41637</v>
      </c>
      <c r="I3597" s="1">
        <v>42000</v>
      </c>
      <c r="J3597" t="s">
        <v>9</v>
      </c>
      <c r="K3597" s="5">
        <v>255000000</v>
      </c>
      <c r="L3597"/>
    </row>
    <row r="3598" spans="1:12" x14ac:dyDescent="0.3">
      <c r="A3598" t="s">
        <v>63441</v>
      </c>
      <c r="B3598" t="s">
        <v>406</v>
      </c>
      <c r="C3598" t="s">
        <v>407</v>
      </c>
      <c r="D3598" t="s">
        <v>13</v>
      </c>
      <c r="E3598" s="1">
        <v>42416</v>
      </c>
      <c r="F3598" s="19" t="s">
        <v>12</v>
      </c>
      <c r="G3598">
        <v>2015</v>
      </c>
      <c r="H3598" s="1">
        <v>41637</v>
      </c>
      <c r="I3598" s="1">
        <v>42000</v>
      </c>
      <c r="J3598" t="s">
        <v>9</v>
      </c>
      <c r="K3598" s="5">
        <v>255000000</v>
      </c>
      <c r="L3598" t="s">
        <v>86</v>
      </c>
    </row>
    <row r="3599" spans="1:12" x14ac:dyDescent="0.3">
      <c r="A3599" t="s">
        <v>63441</v>
      </c>
      <c r="B3599" t="s">
        <v>406</v>
      </c>
      <c r="C3599" t="s">
        <v>407</v>
      </c>
      <c r="D3599" t="s">
        <v>13</v>
      </c>
      <c r="E3599" s="1">
        <v>42416</v>
      </c>
      <c r="F3599" s="19" t="s">
        <v>12</v>
      </c>
      <c r="G3599">
        <v>2015</v>
      </c>
      <c r="H3599" s="1">
        <v>42001</v>
      </c>
      <c r="I3599" s="1">
        <v>42364</v>
      </c>
      <c r="J3599" t="s">
        <v>9</v>
      </c>
      <c r="K3599" s="5">
        <v>287000000</v>
      </c>
      <c r="L3599" t="s">
        <v>94</v>
      </c>
    </row>
    <row r="3600" spans="1:12" x14ac:dyDescent="0.3">
      <c r="A3600" t="s">
        <v>63455</v>
      </c>
      <c r="B3600" t="s">
        <v>406</v>
      </c>
      <c r="C3600" t="s">
        <v>407</v>
      </c>
      <c r="D3600" t="s">
        <v>13</v>
      </c>
      <c r="E3600" s="1">
        <v>43881</v>
      </c>
      <c r="F3600" s="19" t="s">
        <v>12</v>
      </c>
      <c r="G3600">
        <v>2019</v>
      </c>
      <c r="H3600" s="1">
        <v>42736</v>
      </c>
      <c r="I3600" s="1">
        <v>43100</v>
      </c>
      <c r="J3600" t="s">
        <v>9</v>
      </c>
      <c r="K3600" s="5">
        <v>-2000000</v>
      </c>
      <c r="L3600" t="s">
        <v>98</v>
      </c>
    </row>
    <row r="3601" spans="1:12" x14ac:dyDescent="0.3">
      <c r="A3601" t="s">
        <v>63455</v>
      </c>
      <c r="B3601" t="s">
        <v>406</v>
      </c>
      <c r="C3601" t="s">
        <v>407</v>
      </c>
      <c r="D3601" t="s">
        <v>13</v>
      </c>
      <c r="E3601" s="1">
        <v>43881</v>
      </c>
      <c r="F3601" s="19" t="s">
        <v>12</v>
      </c>
      <c r="G3601">
        <v>2019</v>
      </c>
      <c r="H3601" s="1">
        <v>43101</v>
      </c>
      <c r="I3601" s="1">
        <v>43465</v>
      </c>
      <c r="J3601" t="s">
        <v>9</v>
      </c>
      <c r="K3601" s="5">
        <v>102000000</v>
      </c>
      <c r="L3601"/>
    </row>
    <row r="3602" spans="1:12" x14ac:dyDescent="0.3">
      <c r="A3602" t="s">
        <v>63459</v>
      </c>
      <c r="B3602" t="s">
        <v>406</v>
      </c>
      <c r="C3602" t="s">
        <v>407</v>
      </c>
      <c r="D3602" t="s">
        <v>13</v>
      </c>
      <c r="E3602" s="1">
        <v>44249</v>
      </c>
      <c r="F3602" s="19" t="s">
        <v>12</v>
      </c>
      <c r="G3602">
        <v>2020</v>
      </c>
      <c r="H3602" s="1">
        <v>43101</v>
      </c>
      <c r="I3602" s="1">
        <v>43465</v>
      </c>
      <c r="J3602" t="s">
        <v>9</v>
      </c>
      <c r="K3602" s="5">
        <v>102000000</v>
      </c>
      <c r="L3602" t="s">
        <v>87</v>
      </c>
    </row>
    <row r="3603" spans="1:12" x14ac:dyDescent="0.3">
      <c r="A3603" t="s">
        <v>63455</v>
      </c>
      <c r="B3603" t="s">
        <v>406</v>
      </c>
      <c r="C3603" t="s">
        <v>407</v>
      </c>
      <c r="D3603" t="s">
        <v>13</v>
      </c>
      <c r="E3603" s="1">
        <v>43881</v>
      </c>
      <c r="F3603" s="19" t="s">
        <v>12</v>
      </c>
      <c r="G3603">
        <v>2019</v>
      </c>
      <c r="H3603" s="1">
        <v>43466</v>
      </c>
      <c r="I3603" s="1">
        <v>43830</v>
      </c>
      <c r="J3603" t="s">
        <v>9</v>
      </c>
      <c r="K3603" s="5">
        <v>129000000</v>
      </c>
      <c r="L3603"/>
    </row>
    <row r="3604" spans="1:12" x14ac:dyDescent="0.3">
      <c r="A3604" t="s">
        <v>63459</v>
      </c>
      <c r="B3604" t="s">
        <v>406</v>
      </c>
      <c r="C3604" t="s">
        <v>407</v>
      </c>
      <c r="D3604" t="s">
        <v>13</v>
      </c>
      <c r="E3604" s="1">
        <v>44249</v>
      </c>
      <c r="F3604" s="19" t="s">
        <v>12</v>
      </c>
      <c r="G3604">
        <v>2020</v>
      </c>
      <c r="H3604" s="1">
        <v>43466</v>
      </c>
      <c r="I3604" s="1">
        <v>43830</v>
      </c>
      <c r="J3604" t="s">
        <v>9</v>
      </c>
      <c r="K3604" s="5">
        <v>129000000</v>
      </c>
      <c r="L3604"/>
    </row>
    <row r="3605" spans="1:12" x14ac:dyDescent="0.3">
      <c r="A3605" t="s">
        <v>63463</v>
      </c>
      <c r="B3605" t="s">
        <v>406</v>
      </c>
      <c r="C3605" t="s">
        <v>407</v>
      </c>
      <c r="D3605" t="s">
        <v>13</v>
      </c>
      <c r="E3605" s="1">
        <v>44615</v>
      </c>
      <c r="F3605" s="19" t="s">
        <v>12</v>
      </c>
      <c r="G3605">
        <v>2021</v>
      </c>
      <c r="H3605" s="1">
        <v>43466</v>
      </c>
      <c r="I3605" s="1">
        <v>43830</v>
      </c>
      <c r="J3605" t="s">
        <v>9</v>
      </c>
      <c r="K3605" s="5">
        <v>129000000</v>
      </c>
      <c r="L3605" t="s">
        <v>84</v>
      </c>
    </row>
    <row r="3606" spans="1:12" x14ac:dyDescent="0.3">
      <c r="A3606" t="s">
        <v>63459</v>
      </c>
      <c r="B3606" t="s">
        <v>406</v>
      </c>
      <c r="C3606" t="s">
        <v>407</v>
      </c>
      <c r="D3606" t="s">
        <v>13</v>
      </c>
      <c r="E3606" s="1">
        <v>44249</v>
      </c>
      <c r="F3606" s="19" t="s">
        <v>12</v>
      </c>
      <c r="G3606">
        <v>2020</v>
      </c>
      <c r="H3606" s="1">
        <v>43831</v>
      </c>
      <c r="I3606" s="1">
        <v>44196</v>
      </c>
      <c r="J3606" t="s">
        <v>9</v>
      </c>
      <c r="K3606" s="5">
        <v>37000000</v>
      </c>
      <c r="L3606"/>
    </row>
    <row r="3607" spans="1:12" x14ac:dyDescent="0.3">
      <c r="A3607" t="s">
        <v>63463</v>
      </c>
      <c r="B3607" t="s">
        <v>406</v>
      </c>
      <c r="C3607" t="s">
        <v>407</v>
      </c>
      <c r="D3607" t="s">
        <v>13</v>
      </c>
      <c r="E3607" s="1">
        <v>44615</v>
      </c>
      <c r="F3607" s="19" t="s">
        <v>12</v>
      </c>
      <c r="G3607">
        <v>2021</v>
      </c>
      <c r="H3607" s="1">
        <v>43831</v>
      </c>
      <c r="I3607" s="1">
        <v>44196</v>
      </c>
      <c r="J3607" t="s">
        <v>9</v>
      </c>
      <c r="K3607" s="5">
        <v>37000000</v>
      </c>
      <c r="L3607"/>
    </row>
    <row r="3608" spans="1:12" x14ac:dyDescent="0.3">
      <c r="A3608" t="s">
        <v>63467</v>
      </c>
      <c r="B3608" t="s">
        <v>406</v>
      </c>
      <c r="C3608" t="s">
        <v>407</v>
      </c>
      <c r="D3608" t="s">
        <v>13</v>
      </c>
      <c r="E3608" s="1">
        <v>44984</v>
      </c>
      <c r="F3608" s="19" t="s">
        <v>12</v>
      </c>
      <c r="G3608">
        <v>2022</v>
      </c>
      <c r="H3608" s="1">
        <v>43831</v>
      </c>
      <c r="I3608" s="1">
        <v>44196</v>
      </c>
      <c r="J3608" t="s">
        <v>9</v>
      </c>
      <c r="K3608" s="5">
        <v>37000000</v>
      </c>
      <c r="L3608" t="s">
        <v>74</v>
      </c>
    </row>
    <row r="3609" spans="1:12" x14ac:dyDescent="0.3">
      <c r="A3609" t="s">
        <v>63463</v>
      </c>
      <c r="B3609" t="s">
        <v>406</v>
      </c>
      <c r="C3609" t="s">
        <v>407</v>
      </c>
      <c r="D3609" t="s">
        <v>13</v>
      </c>
      <c r="E3609" s="1">
        <v>44615</v>
      </c>
      <c r="F3609" s="19" t="s">
        <v>12</v>
      </c>
      <c r="G3609">
        <v>2021</v>
      </c>
      <c r="H3609" s="1">
        <v>44197</v>
      </c>
      <c r="I3609" s="1">
        <v>44561</v>
      </c>
      <c r="J3609" t="s">
        <v>9</v>
      </c>
      <c r="K3609" s="5">
        <v>45000000</v>
      </c>
      <c r="L3609"/>
    </row>
    <row r="3610" spans="1:12" x14ac:dyDescent="0.3">
      <c r="A3610" t="s">
        <v>63467</v>
      </c>
      <c r="B3610" t="s">
        <v>406</v>
      </c>
      <c r="C3610" t="s">
        <v>407</v>
      </c>
      <c r="D3610" t="s">
        <v>13</v>
      </c>
      <c r="E3610" s="1">
        <v>44984</v>
      </c>
      <c r="F3610" s="19" t="s">
        <v>12</v>
      </c>
      <c r="G3610">
        <v>2022</v>
      </c>
      <c r="H3610" s="1">
        <v>44197</v>
      </c>
      <c r="I3610" s="1">
        <v>44561</v>
      </c>
      <c r="J3610" t="s">
        <v>9</v>
      </c>
      <c r="K3610" s="5">
        <v>45000000</v>
      </c>
      <c r="L3610" t="s">
        <v>77</v>
      </c>
    </row>
    <row r="3611" spans="1:12" x14ac:dyDescent="0.3">
      <c r="A3611" t="s">
        <v>63467</v>
      </c>
      <c r="B3611" t="s">
        <v>406</v>
      </c>
      <c r="C3611" t="s">
        <v>407</v>
      </c>
      <c r="D3611" t="s">
        <v>13</v>
      </c>
      <c r="E3611" s="1">
        <v>44984</v>
      </c>
      <c r="F3611" s="19" t="s">
        <v>12</v>
      </c>
      <c r="G3611">
        <v>2022</v>
      </c>
      <c r="H3611" s="1">
        <v>44562</v>
      </c>
      <c r="I3611" s="1">
        <v>44926</v>
      </c>
      <c r="J3611" t="s">
        <v>9</v>
      </c>
      <c r="K3611" s="5">
        <v>139000000</v>
      </c>
      <c r="L3611" t="s">
        <v>78</v>
      </c>
    </row>
    <row r="3612" spans="1:12" x14ac:dyDescent="0.3">
      <c r="A3612" t="s">
        <v>63419</v>
      </c>
      <c r="B3612" t="s">
        <v>63644</v>
      </c>
      <c r="C3612" t="s">
        <v>63645</v>
      </c>
      <c r="D3612" t="s">
        <v>13</v>
      </c>
      <c r="E3612" s="1">
        <v>40589</v>
      </c>
      <c r="F3612" s="19" t="s">
        <v>12</v>
      </c>
      <c r="G3612">
        <v>2010</v>
      </c>
      <c r="H3612" s="1">
        <v>39446</v>
      </c>
      <c r="I3612" s="1">
        <v>39809</v>
      </c>
      <c r="J3612" t="s">
        <v>9</v>
      </c>
      <c r="K3612" s="5">
        <v>151000000</v>
      </c>
      <c r="L3612" t="s">
        <v>63486</v>
      </c>
    </row>
    <row r="3613" spans="1:12" x14ac:dyDescent="0.3">
      <c r="A3613" t="s">
        <v>63419</v>
      </c>
      <c r="B3613" t="s">
        <v>63644</v>
      </c>
      <c r="C3613" t="s">
        <v>63645</v>
      </c>
      <c r="D3613" t="s">
        <v>13</v>
      </c>
      <c r="E3613" s="1">
        <v>40589</v>
      </c>
      <c r="F3613" s="19" t="s">
        <v>12</v>
      </c>
      <c r="G3613">
        <v>2010</v>
      </c>
      <c r="H3613" s="1">
        <v>39810</v>
      </c>
      <c r="I3613" s="1">
        <v>40173</v>
      </c>
      <c r="J3613" t="s">
        <v>9</v>
      </c>
      <c r="K3613" s="5">
        <v>251000000</v>
      </c>
      <c r="L3613"/>
    </row>
    <row r="3614" spans="1:12" x14ac:dyDescent="0.3">
      <c r="A3614" t="s">
        <v>63425</v>
      </c>
      <c r="B3614" t="s">
        <v>63644</v>
      </c>
      <c r="C3614" t="s">
        <v>63645</v>
      </c>
      <c r="D3614" t="s">
        <v>13</v>
      </c>
      <c r="E3614" s="1">
        <v>40960</v>
      </c>
      <c r="F3614" s="19" t="s">
        <v>12</v>
      </c>
      <c r="G3614">
        <v>2011</v>
      </c>
      <c r="H3614" s="1">
        <v>39810</v>
      </c>
      <c r="I3614" s="1">
        <v>40173</v>
      </c>
      <c r="J3614" t="s">
        <v>9</v>
      </c>
      <c r="K3614" s="5">
        <v>251000000</v>
      </c>
      <c r="L3614" t="s">
        <v>63483</v>
      </c>
    </row>
    <row r="3615" spans="1:12" x14ac:dyDescent="0.3">
      <c r="A3615" t="s">
        <v>63419</v>
      </c>
      <c r="B3615" t="s">
        <v>63644</v>
      </c>
      <c r="C3615" t="s">
        <v>63645</v>
      </c>
      <c r="D3615" t="s">
        <v>13</v>
      </c>
      <c r="E3615" s="1">
        <v>40589</v>
      </c>
      <c r="F3615" s="19" t="s">
        <v>12</v>
      </c>
      <c r="G3615">
        <v>2010</v>
      </c>
      <c r="H3615" s="1">
        <v>40174</v>
      </c>
      <c r="I3615" s="1">
        <v>40537</v>
      </c>
      <c r="J3615" t="s">
        <v>9</v>
      </c>
      <c r="K3615" s="5">
        <v>356000000</v>
      </c>
      <c r="L3615"/>
    </row>
    <row r="3616" spans="1:12" x14ac:dyDescent="0.3">
      <c r="A3616" t="s">
        <v>63425</v>
      </c>
      <c r="B3616" t="s">
        <v>63644</v>
      </c>
      <c r="C3616" t="s">
        <v>63645</v>
      </c>
      <c r="D3616" t="s">
        <v>13</v>
      </c>
      <c r="E3616" s="1">
        <v>40960</v>
      </c>
      <c r="F3616" s="19" t="s">
        <v>12</v>
      </c>
      <c r="G3616">
        <v>2011</v>
      </c>
      <c r="H3616" s="1">
        <v>40174</v>
      </c>
      <c r="I3616" s="1">
        <v>40537</v>
      </c>
      <c r="J3616" t="s">
        <v>9</v>
      </c>
      <c r="K3616" s="5">
        <v>356000000</v>
      </c>
      <c r="L3616"/>
    </row>
    <row r="3617" spans="1:12" x14ac:dyDescent="0.3">
      <c r="A3617" t="s">
        <v>63429</v>
      </c>
      <c r="B3617" t="s">
        <v>63644</v>
      </c>
      <c r="C3617" t="s">
        <v>63645</v>
      </c>
      <c r="D3617" t="s">
        <v>13</v>
      </c>
      <c r="E3617" s="1">
        <v>41325</v>
      </c>
      <c r="F3617" s="19" t="s">
        <v>12</v>
      </c>
      <c r="G3617">
        <v>2012</v>
      </c>
      <c r="H3617" s="1">
        <v>40174</v>
      </c>
      <c r="I3617" s="1">
        <v>40537</v>
      </c>
      <c r="J3617" t="s">
        <v>9</v>
      </c>
      <c r="K3617" s="5">
        <v>356000000</v>
      </c>
      <c r="L3617" t="s">
        <v>132</v>
      </c>
    </row>
    <row r="3618" spans="1:12" x14ac:dyDescent="0.3">
      <c r="A3618" t="s">
        <v>63425</v>
      </c>
      <c r="B3618" t="s">
        <v>63644</v>
      </c>
      <c r="C3618" t="s">
        <v>63645</v>
      </c>
      <c r="D3618" t="s">
        <v>13</v>
      </c>
      <c r="E3618" s="1">
        <v>40960</v>
      </c>
      <c r="F3618" s="19" t="s">
        <v>12</v>
      </c>
      <c r="G3618">
        <v>2011</v>
      </c>
      <c r="H3618" s="1">
        <v>40538</v>
      </c>
      <c r="I3618" s="1">
        <v>40908</v>
      </c>
      <c r="J3618" t="s">
        <v>9</v>
      </c>
      <c r="K3618" s="5">
        <v>374000000</v>
      </c>
      <c r="L3618"/>
    </row>
    <row r="3619" spans="1:12" x14ac:dyDescent="0.3">
      <c r="A3619" t="s">
        <v>63429</v>
      </c>
      <c r="B3619" t="s">
        <v>63644</v>
      </c>
      <c r="C3619" t="s">
        <v>63645</v>
      </c>
      <c r="D3619" t="s">
        <v>13</v>
      </c>
      <c r="E3619" s="1">
        <v>41325</v>
      </c>
      <c r="F3619" s="19" t="s">
        <v>12</v>
      </c>
      <c r="G3619">
        <v>2012</v>
      </c>
      <c r="H3619" s="1">
        <v>40538</v>
      </c>
      <c r="I3619" s="1">
        <v>40908</v>
      </c>
      <c r="J3619" t="s">
        <v>9</v>
      </c>
      <c r="K3619" s="5">
        <v>374000000</v>
      </c>
      <c r="L3619"/>
    </row>
    <row r="3620" spans="1:12" x14ac:dyDescent="0.3">
      <c r="A3620" t="s">
        <v>63433</v>
      </c>
      <c r="B3620" t="s">
        <v>63644</v>
      </c>
      <c r="C3620" t="s">
        <v>63645</v>
      </c>
      <c r="D3620" t="s">
        <v>13</v>
      </c>
      <c r="E3620" s="1">
        <v>41688</v>
      </c>
      <c r="F3620" s="19" t="s">
        <v>12</v>
      </c>
      <c r="G3620">
        <v>2013</v>
      </c>
      <c r="H3620" s="1">
        <v>40538</v>
      </c>
      <c r="I3620" s="1">
        <v>40908</v>
      </c>
      <c r="J3620" t="s">
        <v>9</v>
      </c>
      <c r="K3620" s="5">
        <v>374000000</v>
      </c>
      <c r="L3620" t="s">
        <v>134</v>
      </c>
    </row>
    <row r="3621" spans="1:12" x14ac:dyDescent="0.3">
      <c r="A3621" t="s">
        <v>63429</v>
      </c>
      <c r="B3621" t="s">
        <v>63644</v>
      </c>
      <c r="C3621" t="s">
        <v>63645</v>
      </c>
      <c r="D3621" t="s">
        <v>13</v>
      </c>
      <c r="E3621" s="1">
        <v>41325</v>
      </c>
      <c r="F3621" s="19" t="s">
        <v>12</v>
      </c>
      <c r="G3621">
        <v>2012</v>
      </c>
      <c r="H3621" s="1">
        <v>40909</v>
      </c>
      <c r="I3621" s="1">
        <v>41272</v>
      </c>
      <c r="J3621" t="s">
        <v>9</v>
      </c>
      <c r="K3621" s="5">
        <v>314000000</v>
      </c>
      <c r="L3621"/>
    </row>
    <row r="3622" spans="1:12" x14ac:dyDescent="0.3">
      <c r="A3622" t="s">
        <v>63433</v>
      </c>
      <c r="B3622" t="s">
        <v>63644</v>
      </c>
      <c r="C3622" t="s">
        <v>63645</v>
      </c>
      <c r="D3622" t="s">
        <v>13</v>
      </c>
      <c r="E3622" s="1">
        <v>41688</v>
      </c>
      <c r="F3622" s="19" t="s">
        <v>12</v>
      </c>
      <c r="G3622">
        <v>2013</v>
      </c>
      <c r="H3622" s="1">
        <v>40909</v>
      </c>
      <c r="I3622" s="1">
        <v>41272</v>
      </c>
      <c r="J3622" t="s">
        <v>9</v>
      </c>
      <c r="K3622" s="5">
        <v>314000000</v>
      </c>
      <c r="L3622"/>
    </row>
    <row r="3623" spans="1:12" x14ac:dyDescent="0.3">
      <c r="A3623" t="s">
        <v>63437</v>
      </c>
      <c r="B3623" t="s">
        <v>63644</v>
      </c>
      <c r="C3623" t="s">
        <v>63645</v>
      </c>
      <c r="D3623" t="s">
        <v>13</v>
      </c>
      <c r="E3623" s="1">
        <v>42052</v>
      </c>
      <c r="F3623" s="19" t="s">
        <v>12</v>
      </c>
      <c r="G3623">
        <v>2014</v>
      </c>
      <c r="H3623" s="1">
        <v>40909</v>
      </c>
      <c r="I3623" s="1">
        <v>41272</v>
      </c>
      <c r="J3623" t="s">
        <v>9</v>
      </c>
      <c r="K3623" s="5">
        <v>314000000</v>
      </c>
      <c r="L3623" t="s">
        <v>136</v>
      </c>
    </row>
    <row r="3624" spans="1:12" x14ac:dyDescent="0.3">
      <c r="A3624" t="s">
        <v>63433</v>
      </c>
      <c r="B3624" t="s">
        <v>63644</v>
      </c>
      <c r="C3624" t="s">
        <v>63645</v>
      </c>
      <c r="D3624" t="s">
        <v>13</v>
      </c>
      <c r="E3624" s="1">
        <v>41688</v>
      </c>
      <c r="F3624" s="19" t="s">
        <v>12</v>
      </c>
      <c r="G3624">
        <v>2013</v>
      </c>
      <c r="H3624" s="1">
        <v>41273</v>
      </c>
      <c r="I3624" s="1">
        <v>41636</v>
      </c>
      <c r="J3624" t="s">
        <v>9</v>
      </c>
      <c r="K3624" s="5">
        <v>330000000</v>
      </c>
      <c r="L3624"/>
    </row>
    <row r="3625" spans="1:12" x14ac:dyDescent="0.3">
      <c r="A3625" t="s">
        <v>63437</v>
      </c>
      <c r="B3625" t="s">
        <v>63644</v>
      </c>
      <c r="C3625" t="s">
        <v>63645</v>
      </c>
      <c r="D3625" t="s">
        <v>13</v>
      </c>
      <c r="E3625" s="1">
        <v>42052</v>
      </c>
      <c r="F3625" s="19" t="s">
        <v>12</v>
      </c>
      <c r="G3625">
        <v>2014</v>
      </c>
      <c r="H3625" s="1">
        <v>41273</v>
      </c>
      <c r="I3625" s="1">
        <v>41636</v>
      </c>
      <c r="J3625" t="s">
        <v>9</v>
      </c>
      <c r="K3625" s="5">
        <v>330000000</v>
      </c>
      <c r="L3625"/>
    </row>
    <row r="3626" spans="1:12" x14ac:dyDescent="0.3">
      <c r="A3626" t="s">
        <v>63441</v>
      </c>
      <c r="B3626" t="s">
        <v>63644</v>
      </c>
      <c r="C3626" t="s">
        <v>63645</v>
      </c>
      <c r="D3626" t="s">
        <v>13</v>
      </c>
      <c r="E3626" s="1">
        <v>42416</v>
      </c>
      <c r="F3626" s="19" t="s">
        <v>12</v>
      </c>
      <c r="G3626">
        <v>2015</v>
      </c>
      <c r="H3626" s="1">
        <v>41273</v>
      </c>
      <c r="I3626" s="1">
        <v>41636</v>
      </c>
      <c r="J3626" t="s">
        <v>9</v>
      </c>
      <c r="K3626" s="5">
        <v>330000000</v>
      </c>
      <c r="L3626" t="s">
        <v>139</v>
      </c>
    </row>
    <row r="3627" spans="1:12" x14ac:dyDescent="0.3">
      <c r="A3627" t="s">
        <v>63437</v>
      </c>
      <c r="B3627" t="s">
        <v>63644</v>
      </c>
      <c r="C3627" t="s">
        <v>63645</v>
      </c>
      <c r="D3627" t="s">
        <v>13</v>
      </c>
      <c r="E3627" s="1">
        <v>42052</v>
      </c>
      <c r="F3627" s="19" t="s">
        <v>12</v>
      </c>
      <c r="G3627">
        <v>2014</v>
      </c>
      <c r="H3627" s="1">
        <v>41637</v>
      </c>
      <c r="I3627" s="1">
        <v>42000</v>
      </c>
      <c r="J3627" t="s">
        <v>9</v>
      </c>
      <c r="K3627" s="5">
        <v>321000000</v>
      </c>
      <c r="L3627"/>
    </row>
    <row r="3628" spans="1:12" x14ac:dyDescent="0.3">
      <c r="A3628" t="s">
        <v>63441</v>
      </c>
      <c r="B3628" t="s">
        <v>63644</v>
      </c>
      <c r="C3628" t="s">
        <v>63645</v>
      </c>
      <c r="D3628" t="s">
        <v>13</v>
      </c>
      <c r="E3628" s="1">
        <v>42416</v>
      </c>
      <c r="F3628" s="19" t="s">
        <v>12</v>
      </c>
      <c r="G3628">
        <v>2015</v>
      </c>
      <c r="H3628" s="1">
        <v>41637</v>
      </c>
      <c r="I3628" s="1">
        <v>42000</v>
      </c>
      <c r="J3628" t="s">
        <v>9</v>
      </c>
      <c r="K3628" s="5">
        <v>321000000</v>
      </c>
      <c r="L3628" t="s">
        <v>86</v>
      </c>
    </row>
    <row r="3629" spans="1:12" x14ac:dyDescent="0.3">
      <c r="A3629" t="s">
        <v>63441</v>
      </c>
      <c r="B3629" t="s">
        <v>63644</v>
      </c>
      <c r="C3629" t="s">
        <v>63645</v>
      </c>
      <c r="D3629" t="s">
        <v>13</v>
      </c>
      <c r="E3629" s="1">
        <v>42416</v>
      </c>
      <c r="F3629" s="19" t="s">
        <v>12</v>
      </c>
      <c r="G3629">
        <v>2015</v>
      </c>
      <c r="H3629" s="1">
        <v>42001</v>
      </c>
      <c r="I3629" s="1">
        <v>42364</v>
      </c>
      <c r="J3629" t="s">
        <v>9</v>
      </c>
      <c r="K3629" s="5">
        <v>263000000</v>
      </c>
      <c r="L3629" t="s">
        <v>94</v>
      </c>
    </row>
    <row r="3630" spans="1:12" x14ac:dyDescent="0.3">
      <c r="A3630" t="s">
        <v>63455</v>
      </c>
      <c r="B3630" t="s">
        <v>63644</v>
      </c>
      <c r="C3630" t="s">
        <v>63645</v>
      </c>
      <c r="D3630" t="s">
        <v>13</v>
      </c>
      <c r="E3630" s="1">
        <v>43881</v>
      </c>
      <c r="F3630" s="19" t="s">
        <v>12</v>
      </c>
      <c r="G3630">
        <v>2019</v>
      </c>
      <c r="H3630" s="1">
        <v>42736</v>
      </c>
      <c r="I3630" s="1">
        <v>43100</v>
      </c>
      <c r="J3630" t="s">
        <v>9</v>
      </c>
      <c r="K3630" s="5">
        <v>290000000</v>
      </c>
      <c r="L3630" t="s">
        <v>98</v>
      </c>
    </row>
    <row r="3631" spans="1:12" x14ac:dyDescent="0.3">
      <c r="A3631" t="s">
        <v>63455</v>
      </c>
      <c r="B3631" t="s">
        <v>63644</v>
      </c>
      <c r="C3631" t="s">
        <v>63645</v>
      </c>
      <c r="D3631" t="s">
        <v>13</v>
      </c>
      <c r="E3631" s="1">
        <v>43881</v>
      </c>
      <c r="F3631" s="19" t="s">
        <v>12</v>
      </c>
      <c r="G3631">
        <v>2019</v>
      </c>
      <c r="H3631" s="1">
        <v>43101</v>
      </c>
      <c r="I3631" s="1">
        <v>43465</v>
      </c>
      <c r="J3631" t="s">
        <v>9</v>
      </c>
      <c r="K3631" s="5">
        <v>181000000</v>
      </c>
      <c r="L3631"/>
    </row>
    <row r="3632" spans="1:12" x14ac:dyDescent="0.3">
      <c r="A3632" t="s">
        <v>63459</v>
      </c>
      <c r="B3632" t="s">
        <v>63644</v>
      </c>
      <c r="C3632" t="s">
        <v>63645</v>
      </c>
      <c r="D3632" t="s">
        <v>13</v>
      </c>
      <c r="E3632" s="1">
        <v>44249</v>
      </c>
      <c r="F3632" s="19" t="s">
        <v>12</v>
      </c>
      <c r="G3632">
        <v>2020</v>
      </c>
      <c r="H3632" s="1">
        <v>43101</v>
      </c>
      <c r="I3632" s="1">
        <v>43465</v>
      </c>
      <c r="J3632" t="s">
        <v>9</v>
      </c>
      <c r="K3632" s="5">
        <v>181000000</v>
      </c>
      <c r="L3632" t="s">
        <v>87</v>
      </c>
    </row>
    <row r="3633" spans="1:12" x14ac:dyDescent="0.3">
      <c r="A3633" t="s">
        <v>63455</v>
      </c>
      <c r="B3633" t="s">
        <v>63644</v>
      </c>
      <c r="C3633" t="s">
        <v>63645</v>
      </c>
      <c r="D3633" t="s">
        <v>13</v>
      </c>
      <c r="E3633" s="1">
        <v>43881</v>
      </c>
      <c r="F3633" s="19" t="s">
        <v>12</v>
      </c>
      <c r="G3633">
        <v>2019</v>
      </c>
      <c r="H3633" s="1">
        <v>43466</v>
      </c>
      <c r="I3633" s="1">
        <v>43830</v>
      </c>
      <c r="J3633" t="s">
        <v>9</v>
      </c>
      <c r="K3633" s="5">
        <v>166000000</v>
      </c>
      <c r="L3633"/>
    </row>
    <row r="3634" spans="1:12" x14ac:dyDescent="0.3">
      <c r="A3634" t="s">
        <v>63459</v>
      </c>
      <c r="B3634" t="s">
        <v>63644</v>
      </c>
      <c r="C3634" t="s">
        <v>63645</v>
      </c>
      <c r="D3634" t="s">
        <v>13</v>
      </c>
      <c r="E3634" s="1">
        <v>44249</v>
      </c>
      <c r="F3634" s="19" t="s">
        <v>12</v>
      </c>
      <c r="G3634">
        <v>2020</v>
      </c>
      <c r="H3634" s="1">
        <v>43466</v>
      </c>
      <c r="I3634" s="1">
        <v>43830</v>
      </c>
      <c r="J3634" t="s">
        <v>9</v>
      </c>
      <c r="K3634" s="5">
        <v>166000000</v>
      </c>
      <c r="L3634"/>
    </row>
    <row r="3635" spans="1:12" x14ac:dyDescent="0.3">
      <c r="A3635" t="s">
        <v>63463</v>
      </c>
      <c r="B3635" t="s">
        <v>63644</v>
      </c>
      <c r="C3635" t="s">
        <v>63645</v>
      </c>
      <c r="D3635" t="s">
        <v>13</v>
      </c>
      <c r="E3635" s="1">
        <v>44615</v>
      </c>
      <c r="F3635" s="19" t="s">
        <v>12</v>
      </c>
      <c r="G3635">
        <v>2021</v>
      </c>
      <c r="H3635" s="1">
        <v>43466</v>
      </c>
      <c r="I3635" s="1">
        <v>43830</v>
      </c>
      <c r="J3635" t="s">
        <v>9</v>
      </c>
      <c r="K3635" s="5">
        <v>166000000</v>
      </c>
      <c r="L3635" t="s">
        <v>84</v>
      </c>
    </row>
    <row r="3636" spans="1:12" x14ac:dyDescent="0.3">
      <c r="A3636" t="s">
        <v>63459</v>
      </c>
      <c r="B3636" t="s">
        <v>63644</v>
      </c>
      <c r="C3636" t="s">
        <v>63645</v>
      </c>
      <c r="D3636" t="s">
        <v>13</v>
      </c>
      <c r="E3636" s="1">
        <v>44249</v>
      </c>
      <c r="F3636" s="19" t="s">
        <v>12</v>
      </c>
      <c r="G3636">
        <v>2020</v>
      </c>
      <c r="H3636" s="1">
        <v>43831</v>
      </c>
      <c r="I3636" s="1">
        <v>44196</v>
      </c>
      <c r="J3636" t="s">
        <v>9</v>
      </c>
      <c r="K3636" s="5">
        <v>121000000</v>
      </c>
      <c r="L3636"/>
    </row>
    <row r="3637" spans="1:12" x14ac:dyDescent="0.3">
      <c r="A3637" t="s">
        <v>63463</v>
      </c>
      <c r="B3637" t="s">
        <v>63644</v>
      </c>
      <c r="C3637" t="s">
        <v>63645</v>
      </c>
      <c r="D3637" t="s">
        <v>13</v>
      </c>
      <c r="E3637" s="1">
        <v>44615</v>
      </c>
      <c r="F3637" s="19" t="s">
        <v>12</v>
      </c>
      <c r="G3637">
        <v>2021</v>
      </c>
      <c r="H3637" s="1">
        <v>43831</v>
      </c>
      <c r="I3637" s="1">
        <v>44196</v>
      </c>
      <c r="J3637" t="s">
        <v>9</v>
      </c>
      <c r="K3637" s="5">
        <v>121000000</v>
      </c>
      <c r="L3637"/>
    </row>
    <row r="3638" spans="1:12" x14ac:dyDescent="0.3">
      <c r="A3638" t="s">
        <v>63467</v>
      </c>
      <c r="B3638" t="s">
        <v>63644</v>
      </c>
      <c r="C3638" t="s">
        <v>63645</v>
      </c>
      <c r="D3638" t="s">
        <v>13</v>
      </c>
      <c r="E3638" s="1">
        <v>44984</v>
      </c>
      <c r="F3638" s="19" t="s">
        <v>12</v>
      </c>
      <c r="G3638">
        <v>2022</v>
      </c>
      <c r="H3638" s="1">
        <v>43831</v>
      </c>
      <c r="I3638" s="1">
        <v>44196</v>
      </c>
      <c r="J3638" t="s">
        <v>9</v>
      </c>
      <c r="K3638" s="5">
        <v>121000000</v>
      </c>
      <c r="L3638" t="s">
        <v>74</v>
      </c>
    </row>
    <row r="3639" spans="1:12" x14ac:dyDescent="0.3">
      <c r="A3639" t="s">
        <v>63463</v>
      </c>
      <c r="B3639" t="s">
        <v>63644</v>
      </c>
      <c r="C3639" t="s">
        <v>63645</v>
      </c>
      <c r="D3639" t="s">
        <v>13</v>
      </c>
      <c r="E3639" s="1">
        <v>44615</v>
      </c>
      <c r="F3639" s="19" t="s">
        <v>12</v>
      </c>
      <c r="G3639">
        <v>2021</v>
      </c>
      <c r="H3639" s="1">
        <v>44197</v>
      </c>
      <c r="I3639" s="1">
        <v>44561</v>
      </c>
      <c r="J3639" t="s">
        <v>9</v>
      </c>
      <c r="K3639" s="5">
        <v>214000000</v>
      </c>
      <c r="L3639"/>
    </row>
    <row r="3640" spans="1:12" x14ac:dyDescent="0.3">
      <c r="A3640" t="s">
        <v>63467</v>
      </c>
      <c r="B3640" t="s">
        <v>63644</v>
      </c>
      <c r="C3640" t="s">
        <v>63645</v>
      </c>
      <c r="D3640" t="s">
        <v>13</v>
      </c>
      <c r="E3640" s="1">
        <v>44984</v>
      </c>
      <c r="F3640" s="19" t="s">
        <v>12</v>
      </c>
      <c r="G3640">
        <v>2022</v>
      </c>
      <c r="H3640" s="1">
        <v>44197</v>
      </c>
      <c r="I3640" s="1">
        <v>44561</v>
      </c>
      <c r="J3640" t="s">
        <v>9</v>
      </c>
      <c r="K3640" s="5">
        <v>214000000</v>
      </c>
      <c r="L3640" t="s">
        <v>77</v>
      </c>
    </row>
    <row r="3641" spans="1:12" x14ac:dyDescent="0.3">
      <c r="A3641" t="s">
        <v>63467</v>
      </c>
      <c r="B3641" t="s">
        <v>63644</v>
      </c>
      <c r="C3641" t="s">
        <v>63645</v>
      </c>
      <c r="D3641" t="s">
        <v>13</v>
      </c>
      <c r="E3641" s="1">
        <v>44984</v>
      </c>
      <c r="F3641" s="19" t="s">
        <v>12</v>
      </c>
      <c r="G3641">
        <v>2022</v>
      </c>
      <c r="H3641" s="1">
        <v>44562</v>
      </c>
      <c r="I3641" s="1">
        <v>44926</v>
      </c>
      <c r="J3641" t="s">
        <v>9</v>
      </c>
      <c r="K3641" s="5">
        <v>200000000</v>
      </c>
      <c r="L3641" t="s">
        <v>78</v>
      </c>
    </row>
    <row r="3642" spans="1:12" x14ac:dyDescent="0.3">
      <c r="A3642" t="s">
        <v>63419</v>
      </c>
      <c r="B3642" t="s">
        <v>392</v>
      </c>
      <c r="C3642" t="s">
        <v>393</v>
      </c>
      <c r="D3642" t="s">
        <v>13</v>
      </c>
      <c r="E3642" s="1">
        <v>40589</v>
      </c>
      <c r="F3642" s="19" t="s">
        <v>12</v>
      </c>
      <c r="G3642">
        <v>2010</v>
      </c>
      <c r="H3642" s="1">
        <v>39446</v>
      </c>
      <c r="I3642" s="1">
        <v>39809</v>
      </c>
      <c r="J3642" t="s">
        <v>9</v>
      </c>
      <c r="K3642" s="5">
        <v>318000000</v>
      </c>
      <c r="L3642" t="s">
        <v>63486</v>
      </c>
    </row>
    <row r="3643" spans="1:12" x14ac:dyDescent="0.3">
      <c r="A3643" t="s">
        <v>63419</v>
      </c>
      <c r="B3643" t="s">
        <v>392</v>
      </c>
      <c r="C3643" t="s">
        <v>393</v>
      </c>
      <c r="D3643" t="s">
        <v>13</v>
      </c>
      <c r="E3643" s="1">
        <v>40589</v>
      </c>
      <c r="F3643" s="19" t="s">
        <v>12</v>
      </c>
      <c r="G3643">
        <v>2010</v>
      </c>
      <c r="H3643" s="1">
        <v>39810</v>
      </c>
      <c r="I3643" s="1">
        <v>40173</v>
      </c>
      <c r="J3643" t="s">
        <v>9</v>
      </c>
      <c r="K3643" s="5">
        <v>241000000</v>
      </c>
      <c r="L3643"/>
    </row>
    <row r="3644" spans="1:12" x14ac:dyDescent="0.3">
      <c r="A3644" t="s">
        <v>63425</v>
      </c>
      <c r="B3644" t="s">
        <v>392</v>
      </c>
      <c r="C3644" t="s">
        <v>393</v>
      </c>
      <c r="D3644" t="s">
        <v>13</v>
      </c>
      <c r="E3644" s="1">
        <v>40960</v>
      </c>
      <c r="F3644" s="19" t="s">
        <v>12</v>
      </c>
      <c r="G3644">
        <v>2011</v>
      </c>
      <c r="H3644" s="1">
        <v>39810</v>
      </c>
      <c r="I3644" s="1">
        <v>40173</v>
      </c>
      <c r="J3644" t="s">
        <v>9</v>
      </c>
      <c r="K3644" s="5">
        <v>241000000</v>
      </c>
      <c r="L3644" t="s">
        <v>63483</v>
      </c>
    </row>
    <row r="3645" spans="1:12" x14ac:dyDescent="0.3">
      <c r="A3645" t="s">
        <v>63419</v>
      </c>
      <c r="B3645" t="s">
        <v>392</v>
      </c>
      <c r="C3645" t="s">
        <v>393</v>
      </c>
      <c r="D3645" t="s">
        <v>13</v>
      </c>
      <c r="E3645" s="1">
        <v>40589</v>
      </c>
      <c r="F3645" s="19" t="s">
        <v>12</v>
      </c>
      <c r="G3645">
        <v>2010</v>
      </c>
      <c r="H3645" s="1">
        <v>40174</v>
      </c>
      <c r="I3645" s="1">
        <v>40537</v>
      </c>
      <c r="J3645" t="s">
        <v>9</v>
      </c>
      <c r="K3645" s="5">
        <v>526000000</v>
      </c>
      <c r="L3645"/>
    </row>
    <row r="3646" spans="1:12" x14ac:dyDescent="0.3">
      <c r="A3646" t="s">
        <v>63425</v>
      </c>
      <c r="B3646" t="s">
        <v>392</v>
      </c>
      <c r="C3646" t="s">
        <v>393</v>
      </c>
      <c r="D3646" t="s">
        <v>13</v>
      </c>
      <c r="E3646" s="1">
        <v>40960</v>
      </c>
      <c r="F3646" s="19" t="s">
        <v>12</v>
      </c>
      <c r="G3646">
        <v>2011</v>
      </c>
      <c r="H3646" s="1">
        <v>40174</v>
      </c>
      <c r="I3646" s="1">
        <v>40537</v>
      </c>
      <c r="J3646" t="s">
        <v>9</v>
      </c>
      <c r="K3646" s="5">
        <v>526000000</v>
      </c>
      <c r="L3646"/>
    </row>
    <row r="3647" spans="1:12" x14ac:dyDescent="0.3">
      <c r="A3647" t="s">
        <v>63429</v>
      </c>
      <c r="B3647" t="s">
        <v>392</v>
      </c>
      <c r="C3647" t="s">
        <v>393</v>
      </c>
      <c r="D3647" t="s">
        <v>13</v>
      </c>
      <c r="E3647" s="1">
        <v>41325</v>
      </c>
      <c r="F3647" s="19" t="s">
        <v>12</v>
      </c>
      <c r="G3647">
        <v>2012</v>
      </c>
      <c r="H3647" s="1">
        <v>40174</v>
      </c>
      <c r="I3647" s="1">
        <v>40537</v>
      </c>
      <c r="J3647" t="s">
        <v>9</v>
      </c>
      <c r="K3647" s="5">
        <v>526000000</v>
      </c>
      <c r="L3647" t="s">
        <v>132</v>
      </c>
    </row>
    <row r="3648" spans="1:12" x14ac:dyDescent="0.3">
      <c r="A3648" t="s">
        <v>63425</v>
      </c>
      <c r="B3648" t="s">
        <v>392</v>
      </c>
      <c r="C3648" t="s">
        <v>393</v>
      </c>
      <c r="D3648" t="s">
        <v>13</v>
      </c>
      <c r="E3648" s="1">
        <v>40960</v>
      </c>
      <c r="F3648" s="19" t="s">
        <v>12</v>
      </c>
      <c r="G3648">
        <v>2011</v>
      </c>
      <c r="H3648" s="1">
        <v>40538</v>
      </c>
      <c r="I3648" s="1">
        <v>40908</v>
      </c>
      <c r="J3648" t="s">
        <v>9</v>
      </c>
      <c r="K3648" s="5">
        <v>461000000</v>
      </c>
      <c r="L3648"/>
    </row>
    <row r="3649" spans="1:12" x14ac:dyDescent="0.3">
      <c r="A3649" t="s">
        <v>63429</v>
      </c>
      <c r="B3649" t="s">
        <v>392</v>
      </c>
      <c r="C3649" t="s">
        <v>393</v>
      </c>
      <c r="D3649" t="s">
        <v>13</v>
      </c>
      <c r="E3649" s="1">
        <v>41325</v>
      </c>
      <c r="F3649" s="19" t="s">
        <v>12</v>
      </c>
      <c r="G3649">
        <v>2012</v>
      </c>
      <c r="H3649" s="1">
        <v>40538</v>
      </c>
      <c r="I3649" s="1">
        <v>40908</v>
      </c>
      <c r="J3649" t="s">
        <v>9</v>
      </c>
      <c r="K3649" s="5">
        <v>461000000</v>
      </c>
      <c r="L3649"/>
    </row>
    <row r="3650" spans="1:12" x14ac:dyDescent="0.3">
      <c r="A3650" t="s">
        <v>63433</v>
      </c>
      <c r="B3650" t="s">
        <v>392</v>
      </c>
      <c r="C3650" t="s">
        <v>393</v>
      </c>
      <c r="D3650" t="s">
        <v>13</v>
      </c>
      <c r="E3650" s="1">
        <v>41688</v>
      </c>
      <c r="F3650" s="19" t="s">
        <v>12</v>
      </c>
      <c r="G3650">
        <v>2013</v>
      </c>
      <c r="H3650" s="1">
        <v>40538</v>
      </c>
      <c r="I3650" s="1">
        <v>40908</v>
      </c>
      <c r="J3650" t="s">
        <v>9</v>
      </c>
      <c r="K3650" s="5">
        <v>461000000</v>
      </c>
      <c r="L3650" t="s">
        <v>134</v>
      </c>
    </row>
    <row r="3651" spans="1:12" x14ac:dyDescent="0.3">
      <c r="A3651" t="s">
        <v>63429</v>
      </c>
      <c r="B3651" t="s">
        <v>392</v>
      </c>
      <c r="C3651" t="s">
        <v>393</v>
      </c>
      <c r="D3651" t="s">
        <v>13</v>
      </c>
      <c r="E3651" s="1">
        <v>41325</v>
      </c>
      <c r="F3651" s="19" t="s">
        <v>12</v>
      </c>
      <c r="G3651">
        <v>2012</v>
      </c>
      <c r="H3651" s="1">
        <v>40909</v>
      </c>
      <c r="I3651" s="1">
        <v>41272</v>
      </c>
      <c r="J3651" t="s">
        <v>9</v>
      </c>
      <c r="K3651" s="5">
        <v>509000000</v>
      </c>
      <c r="L3651"/>
    </row>
    <row r="3652" spans="1:12" x14ac:dyDescent="0.3">
      <c r="A3652" t="s">
        <v>63433</v>
      </c>
      <c r="B3652" t="s">
        <v>392</v>
      </c>
      <c r="C3652" t="s">
        <v>393</v>
      </c>
      <c r="D3652" t="s">
        <v>13</v>
      </c>
      <c r="E3652" s="1">
        <v>41688</v>
      </c>
      <c r="F3652" s="19" t="s">
        <v>12</v>
      </c>
      <c r="G3652">
        <v>2013</v>
      </c>
      <c r="H3652" s="1">
        <v>40909</v>
      </c>
      <c r="I3652" s="1">
        <v>41272</v>
      </c>
      <c r="J3652" t="s">
        <v>9</v>
      </c>
      <c r="K3652" s="5">
        <v>509000000</v>
      </c>
      <c r="L3652"/>
    </row>
    <row r="3653" spans="1:12" x14ac:dyDescent="0.3">
      <c r="A3653" t="s">
        <v>63437</v>
      </c>
      <c r="B3653" t="s">
        <v>392</v>
      </c>
      <c r="C3653" t="s">
        <v>393</v>
      </c>
      <c r="D3653" t="s">
        <v>13</v>
      </c>
      <c r="E3653" s="1">
        <v>42052</v>
      </c>
      <c r="F3653" s="19" t="s">
        <v>12</v>
      </c>
      <c r="G3653">
        <v>2014</v>
      </c>
      <c r="H3653" s="1">
        <v>40909</v>
      </c>
      <c r="I3653" s="1">
        <v>41272</v>
      </c>
      <c r="J3653" t="s">
        <v>9</v>
      </c>
      <c r="K3653" s="5">
        <v>509000000</v>
      </c>
      <c r="L3653" t="s">
        <v>136</v>
      </c>
    </row>
    <row r="3654" spans="1:12" x14ac:dyDescent="0.3">
      <c r="A3654" t="s">
        <v>63433</v>
      </c>
      <c r="B3654" t="s">
        <v>392</v>
      </c>
      <c r="C3654" t="s">
        <v>393</v>
      </c>
      <c r="D3654" t="s">
        <v>13</v>
      </c>
      <c r="E3654" s="1">
        <v>41688</v>
      </c>
      <c r="F3654" s="19" t="s">
        <v>12</v>
      </c>
      <c r="G3654">
        <v>2013</v>
      </c>
      <c r="H3654" s="1">
        <v>41273</v>
      </c>
      <c r="I3654" s="1">
        <v>41636</v>
      </c>
      <c r="J3654" t="s">
        <v>9</v>
      </c>
      <c r="K3654" s="5">
        <v>511000000</v>
      </c>
      <c r="L3654"/>
    </row>
    <row r="3655" spans="1:12" x14ac:dyDescent="0.3">
      <c r="A3655" t="s">
        <v>63437</v>
      </c>
      <c r="B3655" t="s">
        <v>392</v>
      </c>
      <c r="C3655" t="s">
        <v>393</v>
      </c>
      <c r="D3655" t="s">
        <v>13</v>
      </c>
      <c r="E3655" s="1">
        <v>42052</v>
      </c>
      <c r="F3655" s="19" t="s">
        <v>12</v>
      </c>
      <c r="G3655">
        <v>2014</v>
      </c>
      <c r="H3655" s="1">
        <v>41273</v>
      </c>
      <c r="I3655" s="1">
        <v>41636</v>
      </c>
      <c r="J3655" t="s">
        <v>9</v>
      </c>
      <c r="K3655" s="5">
        <v>511000000</v>
      </c>
      <c r="L3655"/>
    </row>
    <row r="3656" spans="1:12" x14ac:dyDescent="0.3">
      <c r="A3656" t="s">
        <v>63441</v>
      </c>
      <c r="B3656" t="s">
        <v>392</v>
      </c>
      <c r="C3656" t="s">
        <v>393</v>
      </c>
      <c r="D3656" t="s">
        <v>13</v>
      </c>
      <c r="E3656" s="1">
        <v>42416</v>
      </c>
      <c r="F3656" s="19" t="s">
        <v>12</v>
      </c>
      <c r="G3656">
        <v>2015</v>
      </c>
      <c r="H3656" s="1">
        <v>41273</v>
      </c>
      <c r="I3656" s="1">
        <v>41636</v>
      </c>
      <c r="J3656" t="s">
        <v>9</v>
      </c>
      <c r="K3656" s="5">
        <v>511000000</v>
      </c>
      <c r="L3656" t="s">
        <v>139</v>
      </c>
    </row>
    <row r="3657" spans="1:12" x14ac:dyDescent="0.3">
      <c r="A3657" t="s">
        <v>63437</v>
      </c>
      <c r="B3657" t="s">
        <v>392</v>
      </c>
      <c r="C3657" t="s">
        <v>393</v>
      </c>
      <c r="D3657" t="s">
        <v>13</v>
      </c>
      <c r="E3657" s="1">
        <v>42052</v>
      </c>
      <c r="F3657" s="19" t="s">
        <v>12</v>
      </c>
      <c r="G3657">
        <v>2014</v>
      </c>
      <c r="H3657" s="1">
        <v>41637</v>
      </c>
      <c r="I3657" s="1">
        <v>42000</v>
      </c>
      <c r="J3657" t="s">
        <v>9</v>
      </c>
      <c r="K3657" s="5">
        <v>578000000</v>
      </c>
      <c r="L3657"/>
    </row>
    <row r="3658" spans="1:12" x14ac:dyDescent="0.3">
      <c r="A3658" t="s">
        <v>63441</v>
      </c>
      <c r="B3658" t="s">
        <v>392</v>
      </c>
      <c r="C3658" t="s">
        <v>393</v>
      </c>
      <c r="D3658" t="s">
        <v>13</v>
      </c>
      <c r="E3658" s="1">
        <v>42416</v>
      </c>
      <c r="F3658" s="19" t="s">
        <v>12</v>
      </c>
      <c r="G3658">
        <v>2015</v>
      </c>
      <c r="H3658" s="1">
        <v>41637</v>
      </c>
      <c r="I3658" s="1">
        <v>42000</v>
      </c>
      <c r="J3658" t="s">
        <v>9</v>
      </c>
      <c r="K3658" s="5">
        <v>578000000</v>
      </c>
      <c r="L3658" t="s">
        <v>86</v>
      </c>
    </row>
    <row r="3659" spans="1:12" x14ac:dyDescent="0.3">
      <c r="A3659" t="s">
        <v>63441</v>
      </c>
      <c r="B3659" t="s">
        <v>392</v>
      </c>
      <c r="C3659" t="s">
        <v>393</v>
      </c>
      <c r="D3659" t="s">
        <v>13</v>
      </c>
      <c r="E3659" s="1">
        <v>42416</v>
      </c>
      <c r="F3659" s="19" t="s">
        <v>12</v>
      </c>
      <c r="G3659">
        <v>2015</v>
      </c>
      <c r="H3659" s="1">
        <v>42001</v>
      </c>
      <c r="I3659" s="1">
        <v>42364</v>
      </c>
      <c r="J3659" t="s">
        <v>9</v>
      </c>
      <c r="K3659" s="5">
        <v>578000000</v>
      </c>
      <c r="L3659" t="s">
        <v>94</v>
      </c>
    </row>
    <row r="3660" spans="1:12" x14ac:dyDescent="0.3">
      <c r="A3660" t="s">
        <v>63455</v>
      </c>
      <c r="B3660" t="s">
        <v>392</v>
      </c>
      <c r="C3660" t="s">
        <v>393</v>
      </c>
      <c r="D3660" t="s">
        <v>13</v>
      </c>
      <c r="E3660" s="1">
        <v>43881</v>
      </c>
      <c r="F3660" s="19" t="s">
        <v>12</v>
      </c>
      <c r="G3660">
        <v>2019</v>
      </c>
      <c r="H3660" s="1">
        <v>42736</v>
      </c>
      <c r="I3660" s="1">
        <v>43100</v>
      </c>
      <c r="J3660" t="s">
        <v>9</v>
      </c>
      <c r="K3660" s="5">
        <v>300000000</v>
      </c>
      <c r="L3660" t="s">
        <v>98</v>
      </c>
    </row>
    <row r="3661" spans="1:12" x14ac:dyDescent="0.3">
      <c r="A3661" t="s">
        <v>63455</v>
      </c>
      <c r="B3661" t="s">
        <v>392</v>
      </c>
      <c r="C3661" t="s">
        <v>393</v>
      </c>
      <c r="D3661" t="s">
        <v>13</v>
      </c>
      <c r="E3661" s="1">
        <v>43881</v>
      </c>
      <c r="F3661" s="19" t="s">
        <v>12</v>
      </c>
      <c r="G3661">
        <v>2019</v>
      </c>
      <c r="H3661" s="1">
        <v>43101</v>
      </c>
      <c r="I3661" s="1">
        <v>43465</v>
      </c>
      <c r="J3661" t="s">
        <v>9</v>
      </c>
      <c r="K3661" s="5">
        <v>308000000</v>
      </c>
      <c r="L3661"/>
    </row>
    <row r="3662" spans="1:12" x14ac:dyDescent="0.3">
      <c r="A3662" t="s">
        <v>63459</v>
      </c>
      <c r="B3662" t="s">
        <v>392</v>
      </c>
      <c r="C3662" t="s">
        <v>393</v>
      </c>
      <c r="D3662" t="s">
        <v>13</v>
      </c>
      <c r="E3662" s="1">
        <v>44249</v>
      </c>
      <c r="F3662" s="19" t="s">
        <v>12</v>
      </c>
      <c r="G3662">
        <v>2020</v>
      </c>
      <c r="H3662" s="1">
        <v>43101</v>
      </c>
      <c r="I3662" s="1">
        <v>43465</v>
      </c>
      <c r="J3662" t="s">
        <v>9</v>
      </c>
      <c r="K3662" s="5">
        <v>308000000</v>
      </c>
      <c r="L3662" t="s">
        <v>87</v>
      </c>
    </row>
    <row r="3663" spans="1:12" x14ac:dyDescent="0.3">
      <c r="A3663" t="s">
        <v>63455</v>
      </c>
      <c r="B3663" t="s">
        <v>392</v>
      </c>
      <c r="C3663" t="s">
        <v>393</v>
      </c>
      <c r="D3663" t="s">
        <v>13</v>
      </c>
      <c r="E3663" s="1">
        <v>43881</v>
      </c>
      <c r="F3663" s="19" t="s">
        <v>12</v>
      </c>
      <c r="G3663">
        <v>2019</v>
      </c>
      <c r="H3663" s="1">
        <v>43466</v>
      </c>
      <c r="I3663" s="1">
        <v>43830</v>
      </c>
      <c r="J3663" t="s">
        <v>9</v>
      </c>
      <c r="K3663" s="5">
        <v>311000000</v>
      </c>
      <c r="L3663"/>
    </row>
    <row r="3664" spans="1:12" x14ac:dyDescent="0.3">
      <c r="A3664" t="s">
        <v>63459</v>
      </c>
      <c r="B3664" t="s">
        <v>392</v>
      </c>
      <c r="C3664" t="s">
        <v>393</v>
      </c>
      <c r="D3664" t="s">
        <v>13</v>
      </c>
      <c r="E3664" s="1">
        <v>44249</v>
      </c>
      <c r="F3664" s="19" t="s">
        <v>12</v>
      </c>
      <c r="G3664">
        <v>2020</v>
      </c>
      <c r="H3664" s="1">
        <v>43466</v>
      </c>
      <c r="I3664" s="1">
        <v>43830</v>
      </c>
      <c r="J3664" t="s">
        <v>9</v>
      </c>
      <c r="K3664" s="5">
        <v>311000000</v>
      </c>
      <c r="L3664"/>
    </row>
    <row r="3665" spans="1:12" x14ac:dyDescent="0.3">
      <c r="A3665" t="s">
        <v>63463</v>
      </c>
      <c r="B3665" t="s">
        <v>392</v>
      </c>
      <c r="C3665" t="s">
        <v>393</v>
      </c>
      <c r="D3665" t="s">
        <v>13</v>
      </c>
      <c r="E3665" s="1">
        <v>44615</v>
      </c>
      <c r="F3665" s="19" t="s">
        <v>12</v>
      </c>
      <c r="G3665">
        <v>2021</v>
      </c>
      <c r="H3665" s="1">
        <v>43466</v>
      </c>
      <c r="I3665" s="1">
        <v>43830</v>
      </c>
      <c r="J3665" t="s">
        <v>9</v>
      </c>
      <c r="K3665" s="5">
        <v>311000000</v>
      </c>
      <c r="L3665" t="s">
        <v>84</v>
      </c>
    </row>
    <row r="3666" spans="1:12" x14ac:dyDescent="0.3">
      <c r="A3666" t="s">
        <v>63459</v>
      </c>
      <c r="B3666" t="s">
        <v>392</v>
      </c>
      <c r="C3666" t="s">
        <v>393</v>
      </c>
      <c r="D3666" t="s">
        <v>13</v>
      </c>
      <c r="E3666" s="1">
        <v>44249</v>
      </c>
      <c r="F3666" s="19" t="s">
        <v>12</v>
      </c>
      <c r="G3666">
        <v>2020</v>
      </c>
      <c r="H3666" s="1">
        <v>43831</v>
      </c>
      <c r="I3666" s="1">
        <v>44196</v>
      </c>
      <c r="J3666" t="s">
        <v>9</v>
      </c>
      <c r="K3666" s="5">
        <v>181000000</v>
      </c>
      <c r="L3666"/>
    </row>
    <row r="3667" spans="1:12" x14ac:dyDescent="0.3">
      <c r="A3667" t="s">
        <v>63463</v>
      </c>
      <c r="B3667" t="s">
        <v>392</v>
      </c>
      <c r="C3667" t="s">
        <v>393</v>
      </c>
      <c r="D3667" t="s">
        <v>13</v>
      </c>
      <c r="E3667" s="1">
        <v>44615</v>
      </c>
      <c r="F3667" s="19" t="s">
        <v>12</v>
      </c>
      <c r="G3667">
        <v>2021</v>
      </c>
      <c r="H3667" s="1">
        <v>43831</v>
      </c>
      <c r="I3667" s="1">
        <v>44196</v>
      </c>
      <c r="J3667" t="s">
        <v>9</v>
      </c>
      <c r="K3667" s="5">
        <v>181000000</v>
      </c>
      <c r="L3667"/>
    </row>
    <row r="3668" spans="1:12" x14ac:dyDescent="0.3">
      <c r="A3668" t="s">
        <v>63467</v>
      </c>
      <c r="B3668" t="s">
        <v>392</v>
      </c>
      <c r="C3668" t="s">
        <v>393</v>
      </c>
      <c r="D3668" t="s">
        <v>13</v>
      </c>
      <c r="E3668" s="1">
        <v>44984</v>
      </c>
      <c r="F3668" s="19" t="s">
        <v>12</v>
      </c>
      <c r="G3668">
        <v>2022</v>
      </c>
      <c r="H3668" s="1">
        <v>43831</v>
      </c>
      <c r="I3668" s="1">
        <v>44196</v>
      </c>
      <c r="J3668" t="s">
        <v>9</v>
      </c>
      <c r="K3668" s="5">
        <v>181000000</v>
      </c>
      <c r="L3668" t="s">
        <v>74</v>
      </c>
    </row>
    <row r="3669" spans="1:12" x14ac:dyDescent="0.3">
      <c r="A3669" t="s">
        <v>63463</v>
      </c>
      <c r="B3669" t="s">
        <v>392</v>
      </c>
      <c r="C3669" t="s">
        <v>393</v>
      </c>
      <c r="D3669" t="s">
        <v>13</v>
      </c>
      <c r="E3669" s="1">
        <v>44615</v>
      </c>
      <c r="F3669" s="19" t="s">
        <v>12</v>
      </c>
      <c r="G3669">
        <v>2021</v>
      </c>
      <c r="H3669" s="1">
        <v>44197</v>
      </c>
      <c r="I3669" s="1">
        <v>44561</v>
      </c>
      <c r="J3669" t="s">
        <v>9</v>
      </c>
      <c r="K3669" s="5">
        <v>299000000</v>
      </c>
      <c r="L3669"/>
    </row>
    <row r="3670" spans="1:12" x14ac:dyDescent="0.3">
      <c r="A3670" t="s">
        <v>63467</v>
      </c>
      <c r="B3670" t="s">
        <v>392</v>
      </c>
      <c r="C3670" t="s">
        <v>393</v>
      </c>
      <c r="D3670" t="s">
        <v>13</v>
      </c>
      <c r="E3670" s="1">
        <v>44984</v>
      </c>
      <c r="F3670" s="19" t="s">
        <v>12</v>
      </c>
      <c r="G3670">
        <v>2022</v>
      </c>
      <c r="H3670" s="1">
        <v>44197</v>
      </c>
      <c r="I3670" s="1">
        <v>44561</v>
      </c>
      <c r="J3670" t="s">
        <v>9</v>
      </c>
      <c r="K3670" s="5">
        <v>299000000</v>
      </c>
      <c r="L3670" t="s">
        <v>77</v>
      </c>
    </row>
    <row r="3671" spans="1:12" x14ac:dyDescent="0.3">
      <c r="A3671" t="s">
        <v>63467</v>
      </c>
      <c r="B3671" t="s">
        <v>392</v>
      </c>
      <c r="C3671" t="s">
        <v>393</v>
      </c>
      <c r="D3671" t="s">
        <v>13</v>
      </c>
      <c r="E3671" s="1">
        <v>44984</v>
      </c>
      <c r="F3671" s="19" t="s">
        <v>12</v>
      </c>
      <c r="G3671">
        <v>2022</v>
      </c>
      <c r="H3671" s="1">
        <v>44562</v>
      </c>
      <c r="I3671" s="1">
        <v>44926</v>
      </c>
      <c r="J3671" t="s">
        <v>9</v>
      </c>
      <c r="K3671" s="5">
        <v>392000000</v>
      </c>
      <c r="L3671" t="s">
        <v>78</v>
      </c>
    </row>
    <row r="3672" spans="1:12" x14ac:dyDescent="0.3">
      <c r="A3672" t="s">
        <v>63419</v>
      </c>
      <c r="B3672" t="s">
        <v>408</v>
      </c>
      <c r="C3672" t="s">
        <v>409</v>
      </c>
      <c r="D3672" t="s">
        <v>13</v>
      </c>
      <c r="E3672" s="1">
        <v>40589</v>
      </c>
      <c r="F3672" s="19" t="s">
        <v>12</v>
      </c>
      <c r="G3672">
        <v>2010</v>
      </c>
      <c r="H3672" s="1">
        <v>39446</v>
      </c>
      <c r="I3672" s="1">
        <v>39809</v>
      </c>
      <c r="J3672" t="s">
        <v>9</v>
      </c>
      <c r="K3672" s="5">
        <v>-1000000</v>
      </c>
      <c r="L3672" t="s">
        <v>63486</v>
      </c>
    </row>
    <row r="3673" spans="1:12" x14ac:dyDescent="0.3">
      <c r="A3673" t="s">
        <v>63419</v>
      </c>
      <c r="B3673" t="s">
        <v>408</v>
      </c>
      <c r="C3673" t="s">
        <v>409</v>
      </c>
      <c r="D3673" t="s">
        <v>13</v>
      </c>
      <c r="E3673" s="1">
        <v>40589</v>
      </c>
      <c r="F3673" s="19" t="s">
        <v>12</v>
      </c>
      <c r="G3673">
        <v>2010</v>
      </c>
      <c r="H3673" s="1">
        <v>39810</v>
      </c>
      <c r="I3673" s="1">
        <v>40173</v>
      </c>
      <c r="J3673" t="s">
        <v>9</v>
      </c>
      <c r="K3673" s="5">
        <v>11000000</v>
      </c>
      <c r="L3673"/>
    </row>
    <row r="3674" spans="1:12" x14ac:dyDescent="0.3">
      <c r="A3674" t="s">
        <v>63425</v>
      </c>
      <c r="B3674" t="s">
        <v>408</v>
      </c>
      <c r="C3674" t="s">
        <v>409</v>
      </c>
      <c r="D3674" t="s">
        <v>13</v>
      </c>
      <c r="E3674" s="1">
        <v>40960</v>
      </c>
      <c r="F3674" s="19" t="s">
        <v>12</v>
      </c>
      <c r="G3674">
        <v>2011</v>
      </c>
      <c r="H3674" s="1">
        <v>39810</v>
      </c>
      <c r="I3674" s="1">
        <v>40173</v>
      </c>
      <c r="J3674" t="s">
        <v>9</v>
      </c>
      <c r="K3674" s="5">
        <v>11000000</v>
      </c>
      <c r="L3674" t="s">
        <v>63483</v>
      </c>
    </row>
    <row r="3675" spans="1:12" x14ac:dyDescent="0.3">
      <c r="A3675" t="s">
        <v>63419</v>
      </c>
      <c r="B3675" t="s">
        <v>408</v>
      </c>
      <c r="C3675" t="s">
        <v>409</v>
      </c>
      <c r="D3675" t="s">
        <v>13</v>
      </c>
      <c r="E3675" s="1">
        <v>40589</v>
      </c>
      <c r="F3675" s="19" t="s">
        <v>12</v>
      </c>
      <c r="G3675">
        <v>2010</v>
      </c>
      <c r="H3675" s="1">
        <v>40174</v>
      </c>
      <c r="I3675" s="1">
        <v>40537</v>
      </c>
      <c r="J3675" t="s">
        <v>9</v>
      </c>
      <c r="K3675" s="5">
        <v>15000000</v>
      </c>
      <c r="L3675"/>
    </row>
    <row r="3676" spans="1:12" x14ac:dyDescent="0.3">
      <c r="A3676" t="s">
        <v>63425</v>
      </c>
      <c r="B3676" t="s">
        <v>408</v>
      </c>
      <c r="C3676" t="s">
        <v>409</v>
      </c>
      <c r="D3676" t="s">
        <v>13</v>
      </c>
      <c r="E3676" s="1">
        <v>40960</v>
      </c>
      <c r="F3676" s="19" t="s">
        <v>12</v>
      </c>
      <c r="G3676">
        <v>2011</v>
      </c>
      <c r="H3676" s="1">
        <v>40174</v>
      </c>
      <c r="I3676" s="1">
        <v>40537</v>
      </c>
      <c r="J3676" t="s">
        <v>9</v>
      </c>
      <c r="K3676" s="5">
        <v>15000000</v>
      </c>
      <c r="L3676"/>
    </row>
    <row r="3677" spans="1:12" x14ac:dyDescent="0.3">
      <c r="A3677" t="s">
        <v>63429</v>
      </c>
      <c r="B3677" t="s">
        <v>408</v>
      </c>
      <c r="C3677" t="s">
        <v>409</v>
      </c>
      <c r="D3677" t="s">
        <v>13</v>
      </c>
      <c r="E3677" s="1">
        <v>41325</v>
      </c>
      <c r="F3677" s="19" t="s">
        <v>12</v>
      </c>
      <c r="G3677">
        <v>2012</v>
      </c>
      <c r="H3677" s="1">
        <v>40174</v>
      </c>
      <c r="I3677" s="1">
        <v>40537</v>
      </c>
      <c r="J3677" t="s">
        <v>9</v>
      </c>
      <c r="K3677" s="5">
        <v>15000000</v>
      </c>
      <c r="L3677" t="s">
        <v>132</v>
      </c>
    </row>
    <row r="3678" spans="1:12" x14ac:dyDescent="0.3">
      <c r="A3678" t="s">
        <v>63425</v>
      </c>
      <c r="B3678" t="s">
        <v>408</v>
      </c>
      <c r="C3678" t="s">
        <v>409</v>
      </c>
      <c r="D3678" t="s">
        <v>13</v>
      </c>
      <c r="E3678" s="1">
        <v>40960</v>
      </c>
      <c r="F3678" s="19" t="s">
        <v>12</v>
      </c>
      <c r="G3678">
        <v>2011</v>
      </c>
      <c r="H3678" s="1">
        <v>40538</v>
      </c>
      <c r="I3678" s="1">
        <v>40908</v>
      </c>
      <c r="J3678" t="s">
        <v>9</v>
      </c>
      <c r="K3678" s="5">
        <v>9000000</v>
      </c>
      <c r="L3678"/>
    </row>
    <row r="3679" spans="1:12" x14ac:dyDescent="0.3">
      <c r="A3679" t="s">
        <v>63429</v>
      </c>
      <c r="B3679" t="s">
        <v>408</v>
      </c>
      <c r="C3679" t="s">
        <v>409</v>
      </c>
      <c r="D3679" t="s">
        <v>13</v>
      </c>
      <c r="E3679" s="1">
        <v>41325</v>
      </c>
      <c r="F3679" s="19" t="s">
        <v>12</v>
      </c>
      <c r="G3679">
        <v>2012</v>
      </c>
      <c r="H3679" s="1">
        <v>40538</v>
      </c>
      <c r="I3679" s="1">
        <v>40908</v>
      </c>
      <c r="J3679" t="s">
        <v>9</v>
      </c>
      <c r="K3679" s="5">
        <v>9000000</v>
      </c>
      <c r="L3679"/>
    </row>
    <row r="3680" spans="1:12" x14ac:dyDescent="0.3">
      <c r="A3680" t="s">
        <v>63433</v>
      </c>
      <c r="B3680" t="s">
        <v>408</v>
      </c>
      <c r="C3680" t="s">
        <v>409</v>
      </c>
      <c r="D3680" t="s">
        <v>13</v>
      </c>
      <c r="E3680" s="1">
        <v>41688</v>
      </c>
      <c r="F3680" s="19" t="s">
        <v>12</v>
      </c>
      <c r="G3680">
        <v>2013</v>
      </c>
      <c r="H3680" s="1">
        <v>40538</v>
      </c>
      <c r="I3680" s="1">
        <v>40908</v>
      </c>
      <c r="J3680" t="s">
        <v>9</v>
      </c>
      <c r="K3680" s="5">
        <v>9000000</v>
      </c>
      <c r="L3680" t="s">
        <v>134</v>
      </c>
    </row>
    <row r="3681" spans="1:12" x14ac:dyDescent="0.3">
      <c r="A3681" t="s">
        <v>63429</v>
      </c>
      <c r="B3681" t="s">
        <v>408</v>
      </c>
      <c r="C3681" t="s">
        <v>409</v>
      </c>
      <c r="D3681" t="s">
        <v>13</v>
      </c>
      <c r="E3681" s="1">
        <v>41325</v>
      </c>
      <c r="F3681" s="19" t="s">
        <v>12</v>
      </c>
      <c r="G3681">
        <v>2012</v>
      </c>
      <c r="H3681" s="1">
        <v>40909</v>
      </c>
      <c r="I3681" s="1">
        <v>41272</v>
      </c>
      <c r="J3681" t="s">
        <v>9</v>
      </c>
      <c r="K3681" s="5">
        <v>35000000</v>
      </c>
      <c r="L3681"/>
    </row>
    <row r="3682" spans="1:12" x14ac:dyDescent="0.3">
      <c r="A3682" t="s">
        <v>63433</v>
      </c>
      <c r="B3682" t="s">
        <v>408</v>
      </c>
      <c r="C3682" t="s">
        <v>409</v>
      </c>
      <c r="D3682" t="s">
        <v>13</v>
      </c>
      <c r="E3682" s="1">
        <v>41688</v>
      </c>
      <c r="F3682" s="19" t="s">
        <v>12</v>
      </c>
      <c r="G3682">
        <v>2013</v>
      </c>
      <c r="H3682" s="1">
        <v>40909</v>
      </c>
      <c r="I3682" s="1">
        <v>41272</v>
      </c>
      <c r="J3682" t="s">
        <v>9</v>
      </c>
      <c r="K3682" s="5">
        <v>35000000</v>
      </c>
      <c r="L3682"/>
    </row>
    <row r="3683" spans="1:12" x14ac:dyDescent="0.3">
      <c r="A3683" t="s">
        <v>63437</v>
      </c>
      <c r="B3683" t="s">
        <v>408</v>
      </c>
      <c r="C3683" t="s">
        <v>409</v>
      </c>
      <c r="D3683" t="s">
        <v>13</v>
      </c>
      <c r="E3683" s="1">
        <v>42052</v>
      </c>
      <c r="F3683" s="19" t="s">
        <v>12</v>
      </c>
      <c r="G3683">
        <v>2014</v>
      </c>
      <c r="H3683" s="1">
        <v>40909</v>
      </c>
      <c r="I3683" s="1">
        <v>41272</v>
      </c>
      <c r="J3683" t="s">
        <v>9</v>
      </c>
      <c r="K3683" s="5">
        <v>35000000</v>
      </c>
      <c r="L3683" t="s">
        <v>136</v>
      </c>
    </row>
    <row r="3684" spans="1:12" x14ac:dyDescent="0.3">
      <c r="A3684" t="s">
        <v>63433</v>
      </c>
      <c r="B3684" t="s">
        <v>408</v>
      </c>
      <c r="C3684" t="s">
        <v>409</v>
      </c>
      <c r="D3684" t="s">
        <v>13</v>
      </c>
      <c r="E3684" s="1">
        <v>41688</v>
      </c>
      <c r="F3684" s="19" t="s">
        <v>12</v>
      </c>
      <c r="G3684">
        <v>2013</v>
      </c>
      <c r="H3684" s="1">
        <v>41273</v>
      </c>
      <c r="I3684" s="1">
        <v>41636</v>
      </c>
      <c r="J3684" t="s">
        <v>9</v>
      </c>
      <c r="K3684" s="5">
        <v>22000000</v>
      </c>
      <c r="L3684"/>
    </row>
    <row r="3685" spans="1:12" x14ac:dyDescent="0.3">
      <c r="A3685" t="s">
        <v>63437</v>
      </c>
      <c r="B3685" t="s">
        <v>408</v>
      </c>
      <c r="C3685" t="s">
        <v>409</v>
      </c>
      <c r="D3685" t="s">
        <v>13</v>
      </c>
      <c r="E3685" s="1">
        <v>42052</v>
      </c>
      <c r="F3685" s="19" t="s">
        <v>12</v>
      </c>
      <c r="G3685">
        <v>2014</v>
      </c>
      <c r="H3685" s="1">
        <v>41273</v>
      </c>
      <c r="I3685" s="1">
        <v>41636</v>
      </c>
      <c r="J3685" t="s">
        <v>9</v>
      </c>
      <c r="K3685" s="5">
        <v>22000000</v>
      </c>
      <c r="L3685"/>
    </row>
    <row r="3686" spans="1:12" x14ac:dyDescent="0.3">
      <c r="A3686" t="s">
        <v>63441</v>
      </c>
      <c r="B3686" t="s">
        <v>408</v>
      </c>
      <c r="C3686" t="s">
        <v>409</v>
      </c>
      <c r="D3686" t="s">
        <v>13</v>
      </c>
      <c r="E3686" s="1">
        <v>42416</v>
      </c>
      <c r="F3686" s="19" t="s">
        <v>12</v>
      </c>
      <c r="G3686">
        <v>2015</v>
      </c>
      <c r="H3686" s="1">
        <v>41273</v>
      </c>
      <c r="I3686" s="1">
        <v>41636</v>
      </c>
      <c r="J3686" t="s">
        <v>9</v>
      </c>
      <c r="K3686" s="5">
        <v>22000000</v>
      </c>
      <c r="L3686" t="s">
        <v>139</v>
      </c>
    </row>
    <row r="3687" spans="1:12" x14ac:dyDescent="0.3">
      <c r="A3687" t="s">
        <v>63437</v>
      </c>
      <c r="B3687" t="s">
        <v>408</v>
      </c>
      <c r="C3687" t="s">
        <v>409</v>
      </c>
      <c r="D3687" t="s">
        <v>13</v>
      </c>
      <c r="E3687" s="1">
        <v>42052</v>
      </c>
      <c r="F3687" s="19" t="s">
        <v>12</v>
      </c>
      <c r="G3687">
        <v>2014</v>
      </c>
      <c r="H3687" s="1">
        <v>41637</v>
      </c>
      <c r="I3687" s="1">
        <v>42000</v>
      </c>
      <c r="J3687" t="s">
        <v>9</v>
      </c>
      <c r="K3687" s="5">
        <v>2000000</v>
      </c>
      <c r="L3687"/>
    </row>
    <row r="3688" spans="1:12" x14ac:dyDescent="0.3">
      <c r="A3688" t="s">
        <v>63441</v>
      </c>
      <c r="B3688" t="s">
        <v>408</v>
      </c>
      <c r="C3688" t="s">
        <v>409</v>
      </c>
      <c r="D3688" t="s">
        <v>13</v>
      </c>
      <c r="E3688" s="1">
        <v>42416</v>
      </c>
      <c r="F3688" s="19" t="s">
        <v>12</v>
      </c>
      <c r="G3688">
        <v>2015</v>
      </c>
      <c r="H3688" s="1">
        <v>41637</v>
      </c>
      <c r="I3688" s="1">
        <v>42000</v>
      </c>
      <c r="J3688" t="s">
        <v>9</v>
      </c>
      <c r="K3688" s="5">
        <v>2000000</v>
      </c>
      <c r="L3688" t="s">
        <v>86</v>
      </c>
    </row>
    <row r="3689" spans="1:12" x14ac:dyDescent="0.3">
      <c r="A3689" t="s">
        <v>63441</v>
      </c>
      <c r="B3689" t="s">
        <v>408</v>
      </c>
      <c r="C3689" t="s">
        <v>409</v>
      </c>
      <c r="D3689" t="s">
        <v>13</v>
      </c>
      <c r="E3689" s="1">
        <v>42416</v>
      </c>
      <c r="F3689" s="19" t="s">
        <v>12</v>
      </c>
      <c r="G3689">
        <v>2015</v>
      </c>
      <c r="H3689" s="1">
        <v>42001</v>
      </c>
      <c r="I3689" s="1">
        <v>42364</v>
      </c>
      <c r="J3689" t="s">
        <v>9</v>
      </c>
      <c r="K3689" s="5">
        <v>28000000</v>
      </c>
      <c r="L3689" t="s">
        <v>94</v>
      </c>
    </row>
    <row r="3690" spans="1:12" x14ac:dyDescent="0.3">
      <c r="A3690" t="s">
        <v>63455</v>
      </c>
      <c r="B3690" t="s">
        <v>408</v>
      </c>
      <c r="C3690" t="s">
        <v>409</v>
      </c>
      <c r="D3690" t="s">
        <v>13</v>
      </c>
      <c r="E3690" s="1">
        <v>43881</v>
      </c>
      <c r="F3690" s="19" t="s">
        <v>12</v>
      </c>
      <c r="G3690">
        <v>2019</v>
      </c>
      <c r="H3690" s="1">
        <v>42736</v>
      </c>
      <c r="I3690" s="1">
        <v>43100</v>
      </c>
      <c r="J3690" t="s">
        <v>9</v>
      </c>
      <c r="K3690" s="5">
        <v>12000000</v>
      </c>
      <c r="L3690" t="s">
        <v>98</v>
      </c>
    </row>
    <row r="3691" spans="1:12" x14ac:dyDescent="0.3">
      <c r="A3691" t="s">
        <v>63455</v>
      </c>
      <c r="B3691" t="s">
        <v>408</v>
      </c>
      <c r="C3691" t="s">
        <v>409</v>
      </c>
      <c r="D3691" t="s">
        <v>13</v>
      </c>
      <c r="E3691" s="1">
        <v>43881</v>
      </c>
      <c r="F3691" s="19" t="s">
        <v>12</v>
      </c>
      <c r="G3691">
        <v>2019</v>
      </c>
      <c r="H3691" s="1">
        <v>43101</v>
      </c>
      <c r="I3691" s="1">
        <v>43465</v>
      </c>
      <c r="J3691" t="s">
        <v>9</v>
      </c>
      <c r="K3691" s="5">
        <v>25000000</v>
      </c>
      <c r="L3691"/>
    </row>
    <row r="3692" spans="1:12" x14ac:dyDescent="0.3">
      <c r="A3692" t="s">
        <v>63459</v>
      </c>
      <c r="B3692" t="s">
        <v>408</v>
      </c>
      <c r="C3692" t="s">
        <v>409</v>
      </c>
      <c r="D3692" t="s">
        <v>13</v>
      </c>
      <c r="E3692" s="1">
        <v>44249</v>
      </c>
      <c r="F3692" s="19" t="s">
        <v>12</v>
      </c>
      <c r="G3692">
        <v>2020</v>
      </c>
      <c r="H3692" s="1">
        <v>43101</v>
      </c>
      <c r="I3692" s="1">
        <v>43465</v>
      </c>
      <c r="J3692" t="s">
        <v>9</v>
      </c>
      <c r="K3692" s="5">
        <v>25000000</v>
      </c>
      <c r="L3692" t="s">
        <v>87</v>
      </c>
    </row>
    <row r="3693" spans="1:12" x14ac:dyDescent="0.3">
      <c r="A3693" t="s">
        <v>63455</v>
      </c>
      <c r="B3693" t="s">
        <v>408</v>
      </c>
      <c r="C3693" t="s">
        <v>409</v>
      </c>
      <c r="D3693" t="s">
        <v>13</v>
      </c>
      <c r="E3693" s="1">
        <v>43881</v>
      </c>
      <c r="F3693" s="19" t="s">
        <v>12</v>
      </c>
      <c r="G3693">
        <v>2019</v>
      </c>
      <c r="H3693" s="1">
        <v>43466</v>
      </c>
      <c r="I3693" s="1">
        <v>43830</v>
      </c>
      <c r="J3693" t="s">
        <v>9</v>
      </c>
      <c r="K3693" s="5">
        <v>16000000</v>
      </c>
      <c r="L3693"/>
    </row>
    <row r="3694" spans="1:12" x14ac:dyDescent="0.3">
      <c r="A3694" t="s">
        <v>63459</v>
      </c>
      <c r="B3694" t="s">
        <v>408</v>
      </c>
      <c r="C3694" t="s">
        <v>409</v>
      </c>
      <c r="D3694" t="s">
        <v>13</v>
      </c>
      <c r="E3694" s="1">
        <v>44249</v>
      </c>
      <c r="F3694" s="19" t="s">
        <v>12</v>
      </c>
      <c r="G3694">
        <v>2020</v>
      </c>
      <c r="H3694" s="1">
        <v>43466</v>
      </c>
      <c r="I3694" s="1">
        <v>43830</v>
      </c>
      <c r="J3694" t="s">
        <v>9</v>
      </c>
      <c r="K3694" s="5">
        <v>16000000</v>
      </c>
      <c r="L3694"/>
    </row>
    <row r="3695" spans="1:12" x14ac:dyDescent="0.3">
      <c r="A3695" t="s">
        <v>63463</v>
      </c>
      <c r="B3695" t="s">
        <v>408</v>
      </c>
      <c r="C3695" t="s">
        <v>409</v>
      </c>
      <c r="D3695" t="s">
        <v>13</v>
      </c>
      <c r="E3695" s="1">
        <v>44615</v>
      </c>
      <c r="F3695" s="19" t="s">
        <v>12</v>
      </c>
      <c r="G3695">
        <v>2021</v>
      </c>
      <c r="H3695" s="1">
        <v>43466</v>
      </c>
      <c r="I3695" s="1">
        <v>43830</v>
      </c>
      <c r="J3695" t="s">
        <v>9</v>
      </c>
      <c r="K3695" s="5">
        <v>16000000</v>
      </c>
      <c r="L3695" t="s">
        <v>84</v>
      </c>
    </row>
    <row r="3696" spans="1:12" x14ac:dyDescent="0.3">
      <c r="A3696" t="s">
        <v>63459</v>
      </c>
      <c r="B3696" t="s">
        <v>408</v>
      </c>
      <c r="C3696" t="s">
        <v>409</v>
      </c>
      <c r="D3696" t="s">
        <v>13</v>
      </c>
      <c r="E3696" s="1">
        <v>44249</v>
      </c>
      <c r="F3696" s="19" t="s">
        <v>12</v>
      </c>
      <c r="G3696">
        <v>2020</v>
      </c>
      <c r="H3696" s="1">
        <v>43831</v>
      </c>
      <c r="I3696" s="1">
        <v>44196</v>
      </c>
      <c r="J3696" t="s">
        <v>9</v>
      </c>
      <c r="K3696" s="5">
        <v>23000000</v>
      </c>
      <c r="L3696"/>
    </row>
    <row r="3697" spans="1:12" x14ac:dyDescent="0.3">
      <c r="A3697" t="s">
        <v>63463</v>
      </c>
      <c r="B3697" t="s">
        <v>408</v>
      </c>
      <c r="C3697" t="s">
        <v>409</v>
      </c>
      <c r="D3697" t="s">
        <v>13</v>
      </c>
      <c r="E3697" s="1">
        <v>44615</v>
      </c>
      <c r="F3697" s="19" t="s">
        <v>12</v>
      </c>
      <c r="G3697">
        <v>2021</v>
      </c>
      <c r="H3697" s="1">
        <v>43831</v>
      </c>
      <c r="I3697" s="1">
        <v>44196</v>
      </c>
      <c r="J3697" t="s">
        <v>9</v>
      </c>
      <c r="K3697" s="5">
        <v>23000000</v>
      </c>
      <c r="L3697"/>
    </row>
    <row r="3698" spans="1:12" x14ac:dyDescent="0.3">
      <c r="A3698" t="s">
        <v>63467</v>
      </c>
      <c r="B3698" t="s">
        <v>408</v>
      </c>
      <c r="C3698" t="s">
        <v>409</v>
      </c>
      <c r="D3698" t="s">
        <v>13</v>
      </c>
      <c r="E3698" s="1">
        <v>44984</v>
      </c>
      <c r="F3698" s="19" t="s">
        <v>12</v>
      </c>
      <c r="G3698">
        <v>2022</v>
      </c>
      <c r="H3698" s="1">
        <v>43831</v>
      </c>
      <c r="I3698" s="1">
        <v>44196</v>
      </c>
      <c r="J3698" t="s">
        <v>9</v>
      </c>
      <c r="K3698" s="5">
        <v>23000000</v>
      </c>
      <c r="L3698" t="s">
        <v>74</v>
      </c>
    </row>
    <row r="3699" spans="1:12" x14ac:dyDescent="0.3">
      <c r="A3699" t="s">
        <v>63463</v>
      </c>
      <c r="B3699" t="s">
        <v>408</v>
      </c>
      <c r="C3699" t="s">
        <v>409</v>
      </c>
      <c r="D3699" t="s">
        <v>13</v>
      </c>
      <c r="E3699" s="1">
        <v>44615</v>
      </c>
      <c r="F3699" s="19" t="s">
        <v>12</v>
      </c>
      <c r="G3699">
        <v>2021</v>
      </c>
      <c r="H3699" s="1">
        <v>44197</v>
      </c>
      <c r="I3699" s="1">
        <v>44561</v>
      </c>
      <c r="J3699" t="s">
        <v>9</v>
      </c>
      <c r="K3699" s="5">
        <v>40000000</v>
      </c>
      <c r="L3699"/>
    </row>
    <row r="3700" spans="1:12" x14ac:dyDescent="0.3">
      <c r="A3700" t="s">
        <v>63467</v>
      </c>
      <c r="B3700" t="s">
        <v>408</v>
      </c>
      <c r="C3700" t="s">
        <v>409</v>
      </c>
      <c r="D3700" t="s">
        <v>13</v>
      </c>
      <c r="E3700" s="1">
        <v>44984</v>
      </c>
      <c r="F3700" s="19" t="s">
        <v>12</v>
      </c>
      <c r="G3700">
        <v>2022</v>
      </c>
      <c r="H3700" s="1">
        <v>44197</v>
      </c>
      <c r="I3700" s="1">
        <v>44561</v>
      </c>
      <c r="J3700" t="s">
        <v>9</v>
      </c>
      <c r="K3700" s="5">
        <v>40000000</v>
      </c>
      <c r="L3700" t="s">
        <v>77</v>
      </c>
    </row>
    <row r="3701" spans="1:12" x14ac:dyDescent="0.3">
      <c r="A3701" t="s">
        <v>63467</v>
      </c>
      <c r="B3701" t="s">
        <v>408</v>
      </c>
      <c r="C3701" t="s">
        <v>409</v>
      </c>
      <c r="D3701" t="s">
        <v>13</v>
      </c>
      <c r="E3701" s="1">
        <v>44984</v>
      </c>
      <c r="F3701" s="19" t="s">
        <v>12</v>
      </c>
      <c r="G3701">
        <v>2022</v>
      </c>
      <c r="H3701" s="1">
        <v>44562</v>
      </c>
      <c r="I3701" s="1">
        <v>44926</v>
      </c>
      <c r="J3701" t="s">
        <v>9</v>
      </c>
      <c r="K3701" s="5">
        <v>53000000</v>
      </c>
      <c r="L3701" t="s">
        <v>78</v>
      </c>
    </row>
    <row r="3702" spans="1:12" x14ac:dyDescent="0.3">
      <c r="A3702" t="s">
        <v>63419</v>
      </c>
      <c r="B3702" t="s">
        <v>410</v>
      </c>
      <c r="C3702" t="s">
        <v>411</v>
      </c>
      <c r="D3702" t="s">
        <v>13</v>
      </c>
      <c r="E3702" s="1">
        <v>40589</v>
      </c>
      <c r="F3702" s="19" t="s">
        <v>12</v>
      </c>
      <c r="G3702">
        <v>2010</v>
      </c>
      <c r="H3702" s="1"/>
      <c r="I3702" s="1">
        <v>40537</v>
      </c>
      <c r="J3702" t="s">
        <v>9</v>
      </c>
      <c r="K3702" s="5">
        <v>3327000000</v>
      </c>
      <c r="L3702" t="s">
        <v>128</v>
      </c>
    </row>
    <row r="3703" spans="1:12" x14ac:dyDescent="0.3">
      <c r="A3703" t="s">
        <v>63425</v>
      </c>
      <c r="B3703" t="s">
        <v>410</v>
      </c>
      <c r="C3703" t="s">
        <v>411</v>
      </c>
      <c r="D3703" t="s">
        <v>13</v>
      </c>
      <c r="E3703" s="1">
        <v>40960</v>
      </c>
      <c r="F3703" s="19" t="s">
        <v>12</v>
      </c>
      <c r="G3703">
        <v>2011</v>
      </c>
      <c r="H3703" s="1"/>
      <c r="I3703" s="1">
        <v>40908</v>
      </c>
      <c r="J3703" t="s">
        <v>9</v>
      </c>
      <c r="K3703" s="5">
        <v>3019000000</v>
      </c>
      <c r="L3703" t="s">
        <v>62</v>
      </c>
    </row>
    <row r="3704" spans="1:12" x14ac:dyDescent="0.3">
      <c r="A3704" t="s">
        <v>63429</v>
      </c>
      <c r="B3704" t="s">
        <v>410</v>
      </c>
      <c r="C3704" t="s">
        <v>411</v>
      </c>
      <c r="D3704" t="s">
        <v>13</v>
      </c>
      <c r="E3704" s="1">
        <v>41325</v>
      </c>
      <c r="F3704" s="19" t="s">
        <v>12</v>
      </c>
      <c r="G3704">
        <v>2012</v>
      </c>
      <c r="H3704" s="1"/>
      <c r="I3704" s="1">
        <v>41272</v>
      </c>
      <c r="J3704" t="s">
        <v>9</v>
      </c>
      <c r="K3704" s="5">
        <v>2756000000</v>
      </c>
      <c r="L3704" t="s">
        <v>66</v>
      </c>
    </row>
    <row r="3705" spans="1:12" x14ac:dyDescent="0.3">
      <c r="A3705" t="s">
        <v>63433</v>
      </c>
      <c r="B3705" t="s">
        <v>410</v>
      </c>
      <c r="C3705" t="s">
        <v>411</v>
      </c>
      <c r="D3705" t="s">
        <v>13</v>
      </c>
      <c r="E3705" s="1">
        <v>41688</v>
      </c>
      <c r="F3705" s="19" t="s">
        <v>12</v>
      </c>
      <c r="G3705">
        <v>2013</v>
      </c>
      <c r="H3705" s="1"/>
      <c r="I3705" s="1">
        <v>41636</v>
      </c>
      <c r="J3705" t="s">
        <v>9</v>
      </c>
      <c r="K3705" s="5">
        <v>2808000000</v>
      </c>
      <c r="L3705" t="s">
        <v>69</v>
      </c>
    </row>
    <row r="3706" spans="1:12" x14ac:dyDescent="0.3">
      <c r="A3706" t="s">
        <v>63437</v>
      </c>
      <c r="B3706" t="s">
        <v>410</v>
      </c>
      <c r="C3706" t="s">
        <v>411</v>
      </c>
      <c r="D3706" t="s">
        <v>13</v>
      </c>
      <c r="E3706" s="1">
        <v>42052</v>
      </c>
      <c r="F3706" s="19" t="s">
        <v>12</v>
      </c>
      <c r="G3706">
        <v>2014</v>
      </c>
      <c r="H3706" s="1"/>
      <c r="I3706" s="1">
        <v>42000</v>
      </c>
      <c r="J3706" t="s">
        <v>9</v>
      </c>
      <c r="K3706" s="5">
        <v>3166000000</v>
      </c>
      <c r="L3706" t="s">
        <v>33</v>
      </c>
    </row>
    <row r="3707" spans="1:12" x14ac:dyDescent="0.3">
      <c r="A3707" t="s">
        <v>63441</v>
      </c>
      <c r="B3707" t="s">
        <v>410</v>
      </c>
      <c r="C3707" t="s">
        <v>411</v>
      </c>
      <c r="D3707" t="s">
        <v>13</v>
      </c>
      <c r="E3707" s="1">
        <v>42416</v>
      </c>
      <c r="F3707" s="19" t="s">
        <v>12</v>
      </c>
      <c r="G3707">
        <v>2015</v>
      </c>
      <c r="H3707" s="1"/>
      <c r="I3707" s="1">
        <v>42364</v>
      </c>
      <c r="J3707" t="s">
        <v>9</v>
      </c>
      <c r="K3707" s="5">
        <v>3810000000</v>
      </c>
      <c r="L3707" t="s">
        <v>37</v>
      </c>
    </row>
    <row r="3708" spans="1:12" x14ac:dyDescent="0.3">
      <c r="A3708" t="s">
        <v>63504</v>
      </c>
      <c r="B3708" t="s">
        <v>410</v>
      </c>
      <c r="C3708" t="s">
        <v>411</v>
      </c>
      <c r="D3708" t="s">
        <v>13</v>
      </c>
      <c r="E3708" s="1">
        <v>42788</v>
      </c>
      <c r="F3708" s="19" t="s">
        <v>12</v>
      </c>
      <c r="G3708">
        <v>2016</v>
      </c>
      <c r="H3708" s="1"/>
      <c r="I3708" s="1">
        <v>42735</v>
      </c>
      <c r="J3708" t="s">
        <v>9</v>
      </c>
      <c r="K3708" s="5">
        <v>9093000000</v>
      </c>
      <c r="L3708" t="s">
        <v>56</v>
      </c>
    </row>
    <row r="3709" spans="1:12" x14ac:dyDescent="0.3">
      <c r="A3709" t="s">
        <v>63506</v>
      </c>
      <c r="B3709" t="s">
        <v>410</v>
      </c>
      <c r="C3709" t="s">
        <v>411</v>
      </c>
      <c r="D3709" t="s">
        <v>13</v>
      </c>
      <c r="E3709" s="1">
        <v>43153</v>
      </c>
      <c r="F3709" s="19" t="s">
        <v>12</v>
      </c>
      <c r="G3709">
        <v>2017</v>
      </c>
      <c r="H3709" s="1"/>
      <c r="I3709" s="1">
        <v>43100</v>
      </c>
      <c r="J3709" t="s">
        <v>9</v>
      </c>
      <c r="K3709" s="5">
        <v>9796000000</v>
      </c>
      <c r="L3709" t="s">
        <v>20</v>
      </c>
    </row>
    <row r="3710" spans="1:12" x14ac:dyDescent="0.3">
      <c r="A3710" t="s">
        <v>63451</v>
      </c>
      <c r="B3710" t="s">
        <v>410</v>
      </c>
      <c r="C3710" t="s">
        <v>411</v>
      </c>
      <c r="D3710" t="s">
        <v>13</v>
      </c>
      <c r="E3710" s="1">
        <v>43517</v>
      </c>
      <c r="F3710" s="19" t="s">
        <v>12</v>
      </c>
      <c r="G3710">
        <v>2018</v>
      </c>
      <c r="H3710" s="1"/>
      <c r="I3710" s="1">
        <v>43465</v>
      </c>
      <c r="J3710" t="s">
        <v>9</v>
      </c>
      <c r="K3710" s="5">
        <v>10096000000</v>
      </c>
      <c r="L3710" t="s">
        <v>24</v>
      </c>
    </row>
    <row r="3711" spans="1:12" x14ac:dyDescent="0.3">
      <c r="A3711" t="s">
        <v>63455</v>
      </c>
      <c r="B3711" t="s">
        <v>410</v>
      </c>
      <c r="C3711" t="s">
        <v>411</v>
      </c>
      <c r="D3711" t="s">
        <v>13</v>
      </c>
      <c r="E3711" s="1">
        <v>43881</v>
      </c>
      <c r="F3711" s="19" t="s">
        <v>12</v>
      </c>
      <c r="G3711">
        <v>2019</v>
      </c>
      <c r="H3711" s="1"/>
      <c r="I3711" s="1">
        <v>43830</v>
      </c>
      <c r="J3711" t="s">
        <v>9</v>
      </c>
      <c r="K3711" s="5">
        <v>10575000000</v>
      </c>
      <c r="L3711" t="s">
        <v>40</v>
      </c>
    </row>
    <row r="3712" spans="1:12" x14ac:dyDescent="0.3">
      <c r="A3712" t="s">
        <v>63459</v>
      </c>
      <c r="B3712" t="s">
        <v>410</v>
      </c>
      <c r="C3712" t="s">
        <v>411</v>
      </c>
      <c r="D3712" t="s">
        <v>13</v>
      </c>
      <c r="E3712" s="1">
        <v>44249</v>
      </c>
      <c r="F3712" s="19" t="s">
        <v>12</v>
      </c>
      <c r="G3712">
        <v>2020</v>
      </c>
      <c r="H3712" s="1"/>
      <c r="I3712" s="1">
        <v>44196</v>
      </c>
      <c r="J3712" t="s">
        <v>9</v>
      </c>
      <c r="K3712" s="5">
        <v>10741000000</v>
      </c>
      <c r="L3712" t="s">
        <v>44</v>
      </c>
    </row>
    <row r="3713" spans="1:12" x14ac:dyDescent="0.3">
      <c r="A3713" t="s">
        <v>63463</v>
      </c>
      <c r="B3713" t="s">
        <v>410</v>
      </c>
      <c r="C3713" t="s">
        <v>411</v>
      </c>
      <c r="D3713" t="s">
        <v>13</v>
      </c>
      <c r="E3713" s="1">
        <v>44615</v>
      </c>
      <c r="F3713" s="19" t="s">
        <v>12</v>
      </c>
      <c r="G3713">
        <v>2021</v>
      </c>
      <c r="H3713" s="1"/>
      <c r="I3713" s="1">
        <v>44561</v>
      </c>
      <c r="J3713" t="s">
        <v>9</v>
      </c>
      <c r="K3713" s="5">
        <v>11275000000</v>
      </c>
      <c r="L3713" t="s">
        <v>48</v>
      </c>
    </row>
    <row r="3714" spans="1:12" x14ac:dyDescent="0.3">
      <c r="A3714" t="s">
        <v>63467</v>
      </c>
      <c r="B3714" t="s">
        <v>410</v>
      </c>
      <c r="C3714" t="s">
        <v>411</v>
      </c>
      <c r="D3714" t="s">
        <v>13</v>
      </c>
      <c r="E3714" s="1">
        <v>44984</v>
      </c>
      <c r="F3714" s="19" t="s">
        <v>12</v>
      </c>
      <c r="G3714">
        <v>2022</v>
      </c>
      <c r="H3714" s="1"/>
      <c r="I3714" s="1">
        <v>44926</v>
      </c>
      <c r="J3714" t="s">
        <v>9</v>
      </c>
      <c r="K3714" s="5">
        <v>11886000000</v>
      </c>
      <c r="L3714" t="s">
        <v>52</v>
      </c>
    </row>
    <row r="3715" spans="1:12" x14ac:dyDescent="0.3">
      <c r="A3715" t="s">
        <v>63424</v>
      </c>
      <c r="B3715" t="s">
        <v>63646</v>
      </c>
      <c r="C3715" t="s">
        <v>63647</v>
      </c>
      <c r="D3715" t="s">
        <v>7</v>
      </c>
      <c r="E3715" s="1">
        <v>40827</v>
      </c>
      <c r="F3715" s="19" t="s">
        <v>15</v>
      </c>
      <c r="G3715">
        <v>2011</v>
      </c>
      <c r="H3715" s="1"/>
      <c r="I3715" s="1">
        <v>40414</v>
      </c>
      <c r="J3715" t="s">
        <v>9</v>
      </c>
      <c r="K3715" s="5">
        <v>350000000</v>
      </c>
      <c r="L3715" t="s">
        <v>57</v>
      </c>
    </row>
    <row r="3716" spans="1:12" x14ac:dyDescent="0.3">
      <c r="A3716" t="s">
        <v>63424</v>
      </c>
      <c r="B3716" t="s">
        <v>63646</v>
      </c>
      <c r="C3716" t="s">
        <v>63647</v>
      </c>
      <c r="D3716" t="s">
        <v>7</v>
      </c>
      <c r="E3716" s="1">
        <v>40827</v>
      </c>
      <c r="F3716" s="19" t="s">
        <v>15</v>
      </c>
      <c r="G3716">
        <v>2011</v>
      </c>
      <c r="H3716" s="1"/>
      <c r="I3716" s="1">
        <v>40777</v>
      </c>
      <c r="J3716" t="s">
        <v>9</v>
      </c>
      <c r="K3716" s="5">
        <v>350000000</v>
      </c>
      <c r="L3716"/>
    </row>
    <row r="3717" spans="1:12" x14ac:dyDescent="0.3">
      <c r="A3717" t="s">
        <v>63428</v>
      </c>
      <c r="B3717" t="s">
        <v>63646</v>
      </c>
      <c r="C3717" t="s">
        <v>63647</v>
      </c>
      <c r="D3717" t="s">
        <v>7</v>
      </c>
      <c r="E3717" s="1">
        <v>41198</v>
      </c>
      <c r="F3717" s="19" t="s">
        <v>15</v>
      </c>
      <c r="G3717">
        <v>2012</v>
      </c>
      <c r="H3717" s="1"/>
      <c r="I3717" s="1">
        <v>40789</v>
      </c>
      <c r="J3717" t="s">
        <v>9</v>
      </c>
      <c r="K3717" s="5">
        <v>350000000</v>
      </c>
      <c r="L3717" t="s">
        <v>61</v>
      </c>
    </row>
    <row r="3718" spans="1:12" x14ac:dyDescent="0.3">
      <c r="A3718" t="s">
        <v>63424</v>
      </c>
      <c r="B3718" t="s">
        <v>63648</v>
      </c>
      <c r="C3718" t="s">
        <v>63649</v>
      </c>
      <c r="D3718" t="s">
        <v>7</v>
      </c>
      <c r="E3718" s="1">
        <v>40827</v>
      </c>
      <c r="F3718" s="19" t="s">
        <v>15</v>
      </c>
      <c r="G3718">
        <v>2011</v>
      </c>
      <c r="H3718" s="1"/>
      <c r="I3718" s="1">
        <v>40414</v>
      </c>
      <c r="J3718" t="s">
        <v>76</v>
      </c>
      <c r="K3718" s="5">
        <v>3.8800000000000001E-2</v>
      </c>
      <c r="L3718" t="s">
        <v>57</v>
      </c>
    </row>
    <row r="3719" spans="1:12" x14ac:dyDescent="0.3">
      <c r="A3719" t="s">
        <v>63424</v>
      </c>
      <c r="B3719" t="s">
        <v>63648</v>
      </c>
      <c r="C3719" t="s">
        <v>63649</v>
      </c>
      <c r="D3719" t="s">
        <v>7</v>
      </c>
      <c r="E3719" s="1">
        <v>40827</v>
      </c>
      <c r="F3719" s="19" t="s">
        <v>15</v>
      </c>
      <c r="G3719">
        <v>2011</v>
      </c>
      <c r="H3719" s="1"/>
      <c r="I3719" s="1">
        <v>40777</v>
      </c>
      <c r="J3719" t="s">
        <v>76</v>
      </c>
      <c r="K3719" s="5">
        <v>3.7499999999999999E-2</v>
      </c>
      <c r="L3719"/>
    </row>
    <row r="3720" spans="1:12" x14ac:dyDescent="0.3">
      <c r="A3720" t="s">
        <v>63428</v>
      </c>
      <c r="B3720" t="s">
        <v>63648</v>
      </c>
      <c r="C3720" t="s">
        <v>63649</v>
      </c>
      <c r="D3720" t="s">
        <v>7</v>
      </c>
      <c r="E3720" s="1">
        <v>41198</v>
      </c>
      <c r="F3720" s="19" t="s">
        <v>15</v>
      </c>
      <c r="G3720">
        <v>2012</v>
      </c>
      <c r="H3720" s="1"/>
      <c r="I3720" s="1">
        <v>40789</v>
      </c>
      <c r="J3720" t="s">
        <v>76</v>
      </c>
      <c r="K3720" s="5">
        <v>3.7499999999999999E-2</v>
      </c>
      <c r="L3720" t="s">
        <v>61</v>
      </c>
    </row>
    <row r="3721" spans="1:12" x14ac:dyDescent="0.3">
      <c r="A3721" t="s">
        <v>63419</v>
      </c>
      <c r="B3721" t="s">
        <v>63650</v>
      </c>
      <c r="C3721" t="s">
        <v>63651</v>
      </c>
      <c r="D3721" t="s">
        <v>13</v>
      </c>
      <c r="E3721" s="1">
        <v>40589</v>
      </c>
      <c r="F3721" s="19" t="s">
        <v>12</v>
      </c>
      <c r="G3721">
        <v>2010</v>
      </c>
      <c r="H3721" s="1">
        <v>40174</v>
      </c>
      <c r="I3721" s="1">
        <v>40537</v>
      </c>
      <c r="J3721" t="s">
        <v>76</v>
      </c>
      <c r="K3721" s="5">
        <v>8.8800000000000004E-2</v>
      </c>
      <c r="L3721" t="s">
        <v>132</v>
      </c>
    </row>
    <row r="3722" spans="1:12" x14ac:dyDescent="0.3">
      <c r="A3722" t="s">
        <v>63419</v>
      </c>
      <c r="B3722" t="s">
        <v>63652</v>
      </c>
      <c r="C3722" t="s">
        <v>63653</v>
      </c>
      <c r="D3722" t="s">
        <v>13</v>
      </c>
      <c r="E3722" s="1">
        <v>40589</v>
      </c>
      <c r="F3722" s="19" t="s">
        <v>12</v>
      </c>
      <c r="G3722">
        <v>2010</v>
      </c>
      <c r="H3722" s="1">
        <v>40174</v>
      </c>
      <c r="I3722" s="1">
        <v>40537</v>
      </c>
      <c r="J3722" t="s">
        <v>76</v>
      </c>
      <c r="K3722" s="5">
        <v>3.8800000000000001E-2</v>
      </c>
      <c r="L3722" t="s">
        <v>132</v>
      </c>
    </row>
    <row r="3723" spans="1:12" x14ac:dyDescent="0.3">
      <c r="A3723" t="s">
        <v>63459</v>
      </c>
      <c r="B3723" t="s">
        <v>63654</v>
      </c>
      <c r="C3723" t="s">
        <v>63655</v>
      </c>
      <c r="D3723" t="s">
        <v>13</v>
      </c>
      <c r="E3723" s="1">
        <v>44249</v>
      </c>
      <c r="F3723" s="19" t="s">
        <v>12</v>
      </c>
      <c r="G3723">
        <v>2020</v>
      </c>
      <c r="H3723" s="1">
        <v>43831</v>
      </c>
      <c r="I3723" s="1">
        <v>44196</v>
      </c>
      <c r="J3723" t="s">
        <v>76</v>
      </c>
      <c r="K3723" s="5">
        <v>1.0249999999999999</v>
      </c>
      <c r="L3723" t="s">
        <v>74</v>
      </c>
    </row>
    <row r="3724" spans="1:12" x14ac:dyDescent="0.3">
      <c r="A3724" t="s">
        <v>63459</v>
      </c>
      <c r="B3724" t="s">
        <v>63656</v>
      </c>
      <c r="C3724" t="s">
        <v>63657</v>
      </c>
      <c r="D3724" t="s">
        <v>13</v>
      </c>
      <c r="E3724" s="1">
        <v>44249</v>
      </c>
      <c r="F3724" s="19" t="s">
        <v>12</v>
      </c>
      <c r="G3724">
        <v>2020</v>
      </c>
      <c r="H3724" s="1"/>
      <c r="I3724" s="1">
        <v>44196</v>
      </c>
      <c r="J3724" t="s">
        <v>9</v>
      </c>
      <c r="K3724" s="5">
        <v>88000000</v>
      </c>
      <c r="L3724" t="s">
        <v>44</v>
      </c>
    </row>
    <row r="3725" spans="1:12" x14ac:dyDescent="0.3">
      <c r="A3725" t="s">
        <v>63463</v>
      </c>
      <c r="B3725" t="s">
        <v>63656</v>
      </c>
      <c r="C3725" t="s">
        <v>63657</v>
      </c>
      <c r="D3725" t="s">
        <v>13</v>
      </c>
      <c r="E3725" s="1">
        <v>44615</v>
      </c>
      <c r="F3725" s="19" t="s">
        <v>12</v>
      </c>
      <c r="G3725">
        <v>2021</v>
      </c>
      <c r="H3725" s="1"/>
      <c r="I3725" s="1">
        <v>44561</v>
      </c>
      <c r="J3725" t="s">
        <v>9</v>
      </c>
      <c r="K3725" s="5">
        <v>93000000</v>
      </c>
      <c r="L3725" t="s">
        <v>48</v>
      </c>
    </row>
    <row r="3726" spans="1:12" x14ac:dyDescent="0.3">
      <c r="A3726" t="s">
        <v>63467</v>
      </c>
      <c r="B3726" t="s">
        <v>63656</v>
      </c>
      <c r="C3726" t="s">
        <v>63657</v>
      </c>
      <c r="D3726" t="s">
        <v>13</v>
      </c>
      <c r="E3726" s="1">
        <v>44984</v>
      </c>
      <c r="F3726" s="19" t="s">
        <v>12</v>
      </c>
      <c r="G3726">
        <v>2022</v>
      </c>
      <c r="H3726" s="1"/>
      <c r="I3726" s="1">
        <v>44926</v>
      </c>
      <c r="J3726" t="s">
        <v>9</v>
      </c>
      <c r="K3726" s="5">
        <v>92000000</v>
      </c>
      <c r="L3726" t="s">
        <v>52</v>
      </c>
    </row>
    <row r="3727" spans="1:12" x14ac:dyDescent="0.3">
      <c r="A3727" t="s">
        <v>63463</v>
      </c>
      <c r="B3727" t="s">
        <v>63658</v>
      </c>
      <c r="C3727" t="s">
        <v>63659</v>
      </c>
      <c r="D3727" t="s">
        <v>13</v>
      </c>
      <c r="E3727" s="1">
        <v>44615</v>
      </c>
      <c r="F3727" s="19" t="s">
        <v>12</v>
      </c>
      <c r="G3727">
        <v>2021</v>
      </c>
      <c r="H3727" s="1">
        <v>44197</v>
      </c>
      <c r="I3727" s="1">
        <v>44286</v>
      </c>
      <c r="J3727" t="s">
        <v>9</v>
      </c>
      <c r="K3727" s="5">
        <v>4000000</v>
      </c>
      <c r="L3727" t="s">
        <v>100</v>
      </c>
    </row>
    <row r="3728" spans="1:12" x14ac:dyDescent="0.3">
      <c r="A3728" t="s">
        <v>63461</v>
      </c>
      <c r="B3728" t="s">
        <v>63658</v>
      </c>
      <c r="C3728" t="s">
        <v>63659</v>
      </c>
      <c r="D3728" t="s">
        <v>7</v>
      </c>
      <c r="E3728" s="1">
        <v>44413</v>
      </c>
      <c r="F3728" s="19" t="s">
        <v>16</v>
      </c>
      <c r="G3728">
        <v>2021</v>
      </c>
      <c r="H3728" s="1">
        <v>44197</v>
      </c>
      <c r="I3728" s="1">
        <v>44377</v>
      </c>
      <c r="J3728" t="s">
        <v>9</v>
      </c>
      <c r="K3728" s="5">
        <v>4000000</v>
      </c>
      <c r="L3728"/>
    </row>
    <row r="3729" spans="1:12" x14ac:dyDescent="0.3">
      <c r="A3729" t="s">
        <v>63462</v>
      </c>
      <c r="B3729" t="s">
        <v>63658</v>
      </c>
      <c r="C3729" t="s">
        <v>63659</v>
      </c>
      <c r="D3729" t="s">
        <v>7</v>
      </c>
      <c r="E3729" s="1">
        <v>44503</v>
      </c>
      <c r="F3729" s="19" t="s">
        <v>15</v>
      </c>
      <c r="G3729">
        <v>2021</v>
      </c>
      <c r="H3729" s="1">
        <v>44197</v>
      </c>
      <c r="I3729" s="1">
        <v>44469</v>
      </c>
      <c r="J3729" t="s">
        <v>9</v>
      </c>
      <c r="K3729" s="5">
        <v>4000000</v>
      </c>
      <c r="L3729"/>
    </row>
    <row r="3730" spans="1:12" x14ac:dyDescent="0.3">
      <c r="A3730" t="s">
        <v>63419</v>
      </c>
      <c r="B3730" t="s">
        <v>63660</v>
      </c>
      <c r="C3730" t="s">
        <v>63661</v>
      </c>
      <c r="D3730" t="s">
        <v>13</v>
      </c>
      <c r="E3730" s="1">
        <v>40589</v>
      </c>
      <c r="F3730" s="19" t="s">
        <v>12</v>
      </c>
      <c r="G3730">
        <v>2010</v>
      </c>
      <c r="H3730" s="1">
        <v>39446</v>
      </c>
      <c r="I3730" s="1">
        <v>39809</v>
      </c>
      <c r="J3730" t="s">
        <v>9</v>
      </c>
      <c r="K3730" s="5">
        <v>4000000</v>
      </c>
      <c r="L3730" t="s">
        <v>63486</v>
      </c>
    </row>
    <row r="3731" spans="1:12" x14ac:dyDescent="0.3">
      <c r="A3731" t="s">
        <v>63425</v>
      </c>
      <c r="B3731" t="s">
        <v>63660</v>
      </c>
      <c r="C3731" t="s">
        <v>63661</v>
      </c>
      <c r="D3731" t="s">
        <v>13</v>
      </c>
      <c r="E3731" s="1">
        <v>40960</v>
      </c>
      <c r="F3731" s="19" t="s">
        <v>12</v>
      </c>
      <c r="G3731">
        <v>2011</v>
      </c>
      <c r="H3731" s="1">
        <v>39810</v>
      </c>
      <c r="I3731" s="1">
        <v>40173</v>
      </c>
      <c r="J3731" t="s">
        <v>9</v>
      </c>
      <c r="K3731" s="5">
        <v>4000000</v>
      </c>
      <c r="L3731" t="s">
        <v>63483</v>
      </c>
    </row>
    <row r="3732" spans="1:12" x14ac:dyDescent="0.3">
      <c r="A3732" t="s">
        <v>63419</v>
      </c>
      <c r="B3732" t="s">
        <v>63660</v>
      </c>
      <c r="C3732" t="s">
        <v>63661</v>
      </c>
      <c r="D3732" t="s">
        <v>13</v>
      </c>
      <c r="E3732" s="1">
        <v>40589</v>
      </c>
      <c r="F3732" s="19" t="s">
        <v>12</v>
      </c>
      <c r="G3732">
        <v>2010</v>
      </c>
      <c r="H3732" s="1">
        <v>39810</v>
      </c>
      <c r="I3732" s="1">
        <v>40173</v>
      </c>
      <c r="J3732" t="s">
        <v>9</v>
      </c>
      <c r="K3732" s="5">
        <v>4000000</v>
      </c>
      <c r="L3732"/>
    </row>
    <row r="3733" spans="1:12" x14ac:dyDescent="0.3">
      <c r="A3733" t="s">
        <v>63429</v>
      </c>
      <c r="B3733" t="s">
        <v>63660</v>
      </c>
      <c r="C3733" t="s">
        <v>63661</v>
      </c>
      <c r="D3733" t="s">
        <v>13</v>
      </c>
      <c r="E3733" s="1">
        <v>41325</v>
      </c>
      <c r="F3733" s="19" t="s">
        <v>12</v>
      </c>
      <c r="G3733">
        <v>2012</v>
      </c>
      <c r="H3733" s="1">
        <v>40174</v>
      </c>
      <c r="I3733" s="1">
        <v>40537</v>
      </c>
      <c r="J3733" t="s">
        <v>9</v>
      </c>
      <c r="K3733" s="5">
        <v>4000000</v>
      </c>
      <c r="L3733" t="s">
        <v>132</v>
      </c>
    </row>
    <row r="3734" spans="1:12" x14ac:dyDescent="0.3">
      <c r="A3734" t="s">
        <v>63425</v>
      </c>
      <c r="B3734" t="s">
        <v>63660</v>
      </c>
      <c r="C3734" t="s">
        <v>63661</v>
      </c>
      <c r="D3734" t="s">
        <v>13</v>
      </c>
      <c r="E3734" s="1">
        <v>40960</v>
      </c>
      <c r="F3734" s="19" t="s">
        <v>12</v>
      </c>
      <c r="G3734">
        <v>2011</v>
      </c>
      <c r="H3734" s="1">
        <v>40174</v>
      </c>
      <c r="I3734" s="1">
        <v>40537</v>
      </c>
      <c r="J3734" t="s">
        <v>9</v>
      </c>
      <c r="K3734" s="5">
        <v>4000000</v>
      </c>
      <c r="L3734"/>
    </row>
    <row r="3735" spans="1:12" x14ac:dyDescent="0.3">
      <c r="A3735" t="s">
        <v>63419</v>
      </c>
      <c r="B3735" t="s">
        <v>63660</v>
      </c>
      <c r="C3735" t="s">
        <v>63661</v>
      </c>
      <c r="D3735" t="s">
        <v>13</v>
      </c>
      <c r="E3735" s="1">
        <v>40589</v>
      </c>
      <c r="F3735" s="19" t="s">
        <v>12</v>
      </c>
      <c r="G3735">
        <v>2010</v>
      </c>
      <c r="H3735" s="1">
        <v>40174</v>
      </c>
      <c r="I3735" s="1">
        <v>40537</v>
      </c>
      <c r="J3735" t="s">
        <v>9</v>
      </c>
      <c r="K3735" s="5">
        <v>4000000</v>
      </c>
      <c r="L3735"/>
    </row>
    <row r="3736" spans="1:12" x14ac:dyDescent="0.3">
      <c r="A3736" t="s">
        <v>63433</v>
      </c>
      <c r="B3736" t="s">
        <v>63660</v>
      </c>
      <c r="C3736" t="s">
        <v>63661</v>
      </c>
      <c r="D3736" t="s">
        <v>13</v>
      </c>
      <c r="E3736" s="1">
        <v>41688</v>
      </c>
      <c r="F3736" s="19" t="s">
        <v>12</v>
      </c>
      <c r="G3736">
        <v>2013</v>
      </c>
      <c r="H3736" s="1">
        <v>40538</v>
      </c>
      <c r="I3736" s="1">
        <v>40908</v>
      </c>
      <c r="J3736" t="s">
        <v>9</v>
      </c>
      <c r="K3736" s="5">
        <v>2000000</v>
      </c>
      <c r="L3736" t="s">
        <v>134</v>
      </c>
    </row>
    <row r="3737" spans="1:12" x14ac:dyDescent="0.3">
      <c r="A3737" t="s">
        <v>63429</v>
      </c>
      <c r="B3737" t="s">
        <v>63660</v>
      </c>
      <c r="C3737" t="s">
        <v>63661</v>
      </c>
      <c r="D3737" t="s">
        <v>13</v>
      </c>
      <c r="E3737" s="1">
        <v>41325</v>
      </c>
      <c r="F3737" s="19" t="s">
        <v>12</v>
      </c>
      <c r="G3737">
        <v>2012</v>
      </c>
      <c r="H3737" s="1">
        <v>40538</v>
      </c>
      <c r="I3737" s="1">
        <v>40908</v>
      </c>
      <c r="J3737" t="s">
        <v>9</v>
      </c>
      <c r="K3737" s="5">
        <v>2000000</v>
      </c>
      <c r="L3737"/>
    </row>
    <row r="3738" spans="1:12" x14ac:dyDescent="0.3">
      <c r="A3738" t="s">
        <v>63425</v>
      </c>
      <c r="B3738" t="s">
        <v>63660</v>
      </c>
      <c r="C3738" t="s">
        <v>63661</v>
      </c>
      <c r="D3738" t="s">
        <v>13</v>
      </c>
      <c r="E3738" s="1">
        <v>40960</v>
      </c>
      <c r="F3738" s="19" t="s">
        <v>12</v>
      </c>
      <c r="G3738">
        <v>2011</v>
      </c>
      <c r="H3738" s="1">
        <v>40538</v>
      </c>
      <c r="I3738" s="1">
        <v>40908</v>
      </c>
      <c r="J3738" t="s">
        <v>9</v>
      </c>
      <c r="K3738" s="5">
        <v>2000000</v>
      </c>
      <c r="L3738"/>
    </row>
    <row r="3739" spans="1:12" x14ac:dyDescent="0.3">
      <c r="A3739" t="s">
        <v>63437</v>
      </c>
      <c r="B3739" t="s">
        <v>63660</v>
      </c>
      <c r="C3739" t="s">
        <v>63661</v>
      </c>
      <c r="D3739" t="s">
        <v>13</v>
      </c>
      <c r="E3739" s="1">
        <v>42052</v>
      </c>
      <c r="F3739" s="19" t="s">
        <v>12</v>
      </c>
      <c r="G3739">
        <v>2014</v>
      </c>
      <c r="H3739" s="1">
        <v>40909</v>
      </c>
      <c r="I3739" s="1">
        <v>41272</v>
      </c>
      <c r="J3739" t="s">
        <v>9</v>
      </c>
      <c r="K3739" s="5">
        <v>5000000</v>
      </c>
      <c r="L3739" t="s">
        <v>136</v>
      </c>
    </row>
    <row r="3740" spans="1:12" x14ac:dyDescent="0.3">
      <c r="A3740" t="s">
        <v>63433</v>
      </c>
      <c r="B3740" t="s">
        <v>63660</v>
      </c>
      <c r="C3740" t="s">
        <v>63661</v>
      </c>
      <c r="D3740" t="s">
        <v>13</v>
      </c>
      <c r="E3740" s="1">
        <v>41688</v>
      </c>
      <c r="F3740" s="19" t="s">
        <v>12</v>
      </c>
      <c r="G3740">
        <v>2013</v>
      </c>
      <c r="H3740" s="1">
        <v>40909</v>
      </c>
      <c r="I3740" s="1">
        <v>41272</v>
      </c>
      <c r="J3740" t="s">
        <v>9</v>
      </c>
      <c r="K3740" s="5">
        <v>5000000</v>
      </c>
      <c r="L3740"/>
    </row>
    <row r="3741" spans="1:12" x14ac:dyDescent="0.3">
      <c r="A3741" t="s">
        <v>63429</v>
      </c>
      <c r="B3741" t="s">
        <v>63660</v>
      </c>
      <c r="C3741" t="s">
        <v>63661</v>
      </c>
      <c r="D3741" t="s">
        <v>13</v>
      </c>
      <c r="E3741" s="1">
        <v>41325</v>
      </c>
      <c r="F3741" s="19" t="s">
        <v>12</v>
      </c>
      <c r="G3741">
        <v>2012</v>
      </c>
      <c r="H3741" s="1">
        <v>40909</v>
      </c>
      <c r="I3741" s="1">
        <v>41272</v>
      </c>
      <c r="J3741" t="s">
        <v>9</v>
      </c>
      <c r="K3741" s="5">
        <v>5000000</v>
      </c>
      <c r="L3741"/>
    </row>
    <row r="3742" spans="1:12" x14ac:dyDescent="0.3">
      <c r="A3742" t="s">
        <v>63441</v>
      </c>
      <c r="B3742" t="s">
        <v>63660</v>
      </c>
      <c r="C3742" t="s">
        <v>63661</v>
      </c>
      <c r="D3742" t="s">
        <v>13</v>
      </c>
      <c r="E3742" s="1">
        <v>42416</v>
      </c>
      <c r="F3742" s="19" t="s">
        <v>12</v>
      </c>
      <c r="G3742">
        <v>2015</v>
      </c>
      <c r="H3742" s="1">
        <v>41273</v>
      </c>
      <c r="I3742" s="1">
        <v>41636</v>
      </c>
      <c r="J3742" t="s">
        <v>9</v>
      </c>
      <c r="K3742" s="5">
        <v>11000000</v>
      </c>
      <c r="L3742" t="s">
        <v>139</v>
      </c>
    </row>
    <row r="3743" spans="1:12" x14ac:dyDescent="0.3">
      <c r="A3743" t="s">
        <v>63437</v>
      </c>
      <c r="B3743" t="s">
        <v>63660</v>
      </c>
      <c r="C3743" t="s">
        <v>63661</v>
      </c>
      <c r="D3743" t="s">
        <v>13</v>
      </c>
      <c r="E3743" s="1">
        <v>42052</v>
      </c>
      <c r="F3743" s="19" t="s">
        <v>12</v>
      </c>
      <c r="G3743">
        <v>2014</v>
      </c>
      <c r="H3743" s="1">
        <v>41273</v>
      </c>
      <c r="I3743" s="1">
        <v>41636</v>
      </c>
      <c r="J3743" t="s">
        <v>9</v>
      </c>
      <c r="K3743" s="5">
        <v>11000000</v>
      </c>
      <c r="L3743"/>
    </row>
    <row r="3744" spans="1:12" x14ac:dyDescent="0.3">
      <c r="A3744" t="s">
        <v>63433</v>
      </c>
      <c r="B3744" t="s">
        <v>63660</v>
      </c>
      <c r="C3744" t="s">
        <v>63661</v>
      </c>
      <c r="D3744" t="s">
        <v>13</v>
      </c>
      <c r="E3744" s="1">
        <v>41688</v>
      </c>
      <c r="F3744" s="19" t="s">
        <v>12</v>
      </c>
      <c r="G3744">
        <v>2013</v>
      </c>
      <c r="H3744" s="1">
        <v>41273</v>
      </c>
      <c r="I3744" s="1">
        <v>41636</v>
      </c>
      <c r="J3744" t="s">
        <v>9</v>
      </c>
      <c r="K3744" s="5">
        <v>11000000</v>
      </c>
      <c r="L3744"/>
    </row>
    <row r="3745" spans="1:12" x14ac:dyDescent="0.3">
      <c r="A3745" t="s">
        <v>63441</v>
      </c>
      <c r="B3745" t="s">
        <v>63660</v>
      </c>
      <c r="C3745" t="s">
        <v>63661</v>
      </c>
      <c r="D3745" t="s">
        <v>13</v>
      </c>
      <c r="E3745" s="1">
        <v>42416</v>
      </c>
      <c r="F3745" s="19" t="s">
        <v>12</v>
      </c>
      <c r="G3745">
        <v>2015</v>
      </c>
      <c r="H3745" s="1">
        <v>41637</v>
      </c>
      <c r="I3745" s="1">
        <v>42000</v>
      </c>
      <c r="J3745" t="s">
        <v>9</v>
      </c>
      <c r="K3745" s="5">
        <v>8000000</v>
      </c>
      <c r="L3745" t="s">
        <v>86</v>
      </c>
    </row>
    <row r="3746" spans="1:12" x14ac:dyDescent="0.3">
      <c r="A3746" t="s">
        <v>63437</v>
      </c>
      <c r="B3746" t="s">
        <v>63660</v>
      </c>
      <c r="C3746" t="s">
        <v>63661</v>
      </c>
      <c r="D3746" t="s">
        <v>13</v>
      </c>
      <c r="E3746" s="1">
        <v>42052</v>
      </c>
      <c r="F3746" s="19" t="s">
        <v>12</v>
      </c>
      <c r="G3746">
        <v>2014</v>
      </c>
      <c r="H3746" s="1">
        <v>41637</v>
      </c>
      <c r="I3746" s="1">
        <v>42000</v>
      </c>
      <c r="J3746" t="s">
        <v>9</v>
      </c>
      <c r="K3746" s="5">
        <v>8000000</v>
      </c>
      <c r="L3746"/>
    </row>
    <row r="3747" spans="1:12" x14ac:dyDescent="0.3">
      <c r="A3747" t="s">
        <v>63441</v>
      </c>
      <c r="B3747" t="s">
        <v>63660</v>
      </c>
      <c r="C3747" t="s">
        <v>63661</v>
      </c>
      <c r="D3747" t="s">
        <v>13</v>
      </c>
      <c r="E3747" s="1">
        <v>42416</v>
      </c>
      <c r="F3747" s="19" t="s">
        <v>12</v>
      </c>
      <c r="G3747">
        <v>2015</v>
      </c>
      <c r="H3747" s="1">
        <v>42001</v>
      </c>
      <c r="I3747" s="1">
        <v>42364</v>
      </c>
      <c r="J3747" t="s">
        <v>9</v>
      </c>
      <c r="K3747" s="5">
        <v>1000000</v>
      </c>
      <c r="L3747" t="s">
        <v>94</v>
      </c>
    </row>
    <row r="3748" spans="1:12" x14ac:dyDescent="0.3">
      <c r="A3748" t="s">
        <v>63455</v>
      </c>
      <c r="B3748" t="s">
        <v>63660</v>
      </c>
      <c r="C3748" t="s">
        <v>63661</v>
      </c>
      <c r="D3748" t="s">
        <v>13</v>
      </c>
      <c r="E3748" s="1">
        <v>43881</v>
      </c>
      <c r="F3748" s="19" t="s">
        <v>12</v>
      </c>
      <c r="G3748">
        <v>2019</v>
      </c>
      <c r="H3748" s="1">
        <v>42736</v>
      </c>
      <c r="I3748" s="1">
        <v>43100</v>
      </c>
      <c r="J3748" t="s">
        <v>9</v>
      </c>
      <c r="K3748" s="5">
        <v>12000000</v>
      </c>
      <c r="L3748" t="s">
        <v>98</v>
      </c>
    </row>
    <row r="3749" spans="1:12" x14ac:dyDescent="0.3">
      <c r="A3749" t="s">
        <v>63459</v>
      </c>
      <c r="B3749" t="s">
        <v>63660</v>
      </c>
      <c r="C3749" t="s">
        <v>63661</v>
      </c>
      <c r="D3749" t="s">
        <v>13</v>
      </c>
      <c r="E3749" s="1">
        <v>44249</v>
      </c>
      <c r="F3749" s="19" t="s">
        <v>12</v>
      </c>
      <c r="G3749">
        <v>2020</v>
      </c>
      <c r="H3749" s="1">
        <v>43101</v>
      </c>
      <c r="I3749" s="1">
        <v>43465</v>
      </c>
      <c r="J3749" t="s">
        <v>9</v>
      </c>
      <c r="K3749" s="5">
        <v>-2000000</v>
      </c>
      <c r="L3749" t="s">
        <v>87</v>
      </c>
    </row>
    <row r="3750" spans="1:12" x14ac:dyDescent="0.3">
      <c r="A3750" t="s">
        <v>63455</v>
      </c>
      <c r="B3750" t="s">
        <v>63660</v>
      </c>
      <c r="C3750" t="s">
        <v>63661</v>
      </c>
      <c r="D3750" t="s">
        <v>13</v>
      </c>
      <c r="E3750" s="1">
        <v>43881</v>
      </c>
      <c r="F3750" s="19" t="s">
        <v>12</v>
      </c>
      <c r="G3750">
        <v>2019</v>
      </c>
      <c r="H3750" s="1">
        <v>43101</v>
      </c>
      <c r="I3750" s="1">
        <v>43465</v>
      </c>
      <c r="J3750" t="s">
        <v>9</v>
      </c>
      <c r="K3750" s="5">
        <v>-2000000</v>
      </c>
      <c r="L3750"/>
    </row>
    <row r="3751" spans="1:12" x14ac:dyDescent="0.3">
      <c r="A3751" t="s">
        <v>63459</v>
      </c>
      <c r="B3751" t="s">
        <v>63660</v>
      </c>
      <c r="C3751" t="s">
        <v>63661</v>
      </c>
      <c r="D3751" t="s">
        <v>13</v>
      </c>
      <c r="E3751" s="1">
        <v>44249</v>
      </c>
      <c r="F3751" s="19" t="s">
        <v>12</v>
      </c>
      <c r="G3751">
        <v>2020</v>
      </c>
      <c r="H3751" s="1">
        <v>43466</v>
      </c>
      <c r="I3751" s="1">
        <v>43830</v>
      </c>
      <c r="J3751" t="s">
        <v>9</v>
      </c>
      <c r="K3751" s="5">
        <v>17000000</v>
      </c>
      <c r="L3751" t="s">
        <v>84</v>
      </c>
    </row>
    <row r="3752" spans="1:12" x14ac:dyDescent="0.3">
      <c r="A3752" t="s">
        <v>63455</v>
      </c>
      <c r="B3752" t="s">
        <v>63660</v>
      </c>
      <c r="C3752" t="s">
        <v>63661</v>
      </c>
      <c r="D3752" t="s">
        <v>13</v>
      </c>
      <c r="E3752" s="1">
        <v>43881</v>
      </c>
      <c r="F3752" s="19" t="s">
        <v>12</v>
      </c>
      <c r="G3752">
        <v>2019</v>
      </c>
      <c r="H3752" s="1">
        <v>43466</v>
      </c>
      <c r="I3752" s="1">
        <v>43830</v>
      </c>
      <c r="J3752" t="s">
        <v>9</v>
      </c>
      <c r="K3752" s="5">
        <v>17000000</v>
      </c>
      <c r="L3752"/>
    </row>
    <row r="3753" spans="1:12" x14ac:dyDescent="0.3">
      <c r="A3753" t="s">
        <v>63459</v>
      </c>
      <c r="B3753" t="s">
        <v>63660</v>
      </c>
      <c r="C3753" t="s">
        <v>63661</v>
      </c>
      <c r="D3753" t="s">
        <v>13</v>
      </c>
      <c r="E3753" s="1">
        <v>44249</v>
      </c>
      <c r="F3753" s="19" t="s">
        <v>12</v>
      </c>
      <c r="G3753">
        <v>2020</v>
      </c>
      <c r="H3753" s="1">
        <v>43831</v>
      </c>
      <c r="I3753" s="1">
        <v>44196</v>
      </c>
      <c r="J3753" t="s">
        <v>9</v>
      </c>
      <c r="K3753" s="5">
        <v>9000000</v>
      </c>
      <c r="L3753" t="s">
        <v>74</v>
      </c>
    </row>
    <row r="3754" spans="1:12" x14ac:dyDescent="0.3">
      <c r="A3754" t="s">
        <v>63419</v>
      </c>
      <c r="B3754" t="s">
        <v>412</v>
      </c>
      <c r="C3754" t="s">
        <v>413</v>
      </c>
      <c r="D3754" t="s">
        <v>13</v>
      </c>
      <c r="E3754" s="1">
        <v>40589</v>
      </c>
      <c r="F3754" s="19" t="s">
        <v>12</v>
      </c>
      <c r="G3754">
        <v>2010</v>
      </c>
      <c r="H3754" s="1">
        <v>39446</v>
      </c>
      <c r="I3754" s="1">
        <v>39809</v>
      </c>
      <c r="J3754" t="s">
        <v>9</v>
      </c>
      <c r="K3754" s="5">
        <v>-12000000</v>
      </c>
      <c r="L3754" t="s">
        <v>63486</v>
      </c>
    </row>
    <row r="3755" spans="1:12" x14ac:dyDescent="0.3">
      <c r="A3755" t="s">
        <v>63419</v>
      </c>
      <c r="B3755" t="s">
        <v>412</v>
      </c>
      <c r="C3755" t="s">
        <v>413</v>
      </c>
      <c r="D3755" t="s">
        <v>13</v>
      </c>
      <c r="E3755" s="1">
        <v>40589</v>
      </c>
      <c r="F3755" s="19" t="s">
        <v>12</v>
      </c>
      <c r="G3755">
        <v>2010</v>
      </c>
      <c r="H3755" s="1">
        <v>39810</v>
      </c>
      <c r="I3755" s="1">
        <v>40173</v>
      </c>
      <c r="J3755" t="s">
        <v>9</v>
      </c>
      <c r="K3755" s="5">
        <v>92000000</v>
      </c>
      <c r="L3755"/>
    </row>
    <row r="3756" spans="1:12" x14ac:dyDescent="0.3">
      <c r="A3756" t="s">
        <v>63425</v>
      </c>
      <c r="B3756" t="s">
        <v>412</v>
      </c>
      <c r="C3756" t="s">
        <v>413</v>
      </c>
      <c r="D3756" t="s">
        <v>13</v>
      </c>
      <c r="E3756" s="1">
        <v>40960</v>
      </c>
      <c r="F3756" s="19" t="s">
        <v>12</v>
      </c>
      <c r="G3756">
        <v>2011</v>
      </c>
      <c r="H3756" s="1">
        <v>39810</v>
      </c>
      <c r="I3756" s="1">
        <v>40173</v>
      </c>
      <c r="J3756" t="s">
        <v>9</v>
      </c>
      <c r="K3756" s="5">
        <v>92000000</v>
      </c>
      <c r="L3756" t="s">
        <v>63483</v>
      </c>
    </row>
    <row r="3757" spans="1:12" x14ac:dyDescent="0.3">
      <c r="A3757" t="s">
        <v>63419</v>
      </c>
      <c r="B3757" t="s">
        <v>412</v>
      </c>
      <c r="C3757" t="s">
        <v>413</v>
      </c>
      <c r="D3757" t="s">
        <v>13</v>
      </c>
      <c r="E3757" s="1">
        <v>40589</v>
      </c>
      <c r="F3757" s="19" t="s">
        <v>12</v>
      </c>
      <c r="G3757">
        <v>2010</v>
      </c>
      <c r="H3757" s="1">
        <v>40174</v>
      </c>
      <c r="I3757" s="1">
        <v>40537</v>
      </c>
      <c r="J3757" t="s">
        <v>9</v>
      </c>
      <c r="K3757" s="5">
        <v>-82000000</v>
      </c>
      <c r="L3757"/>
    </row>
    <row r="3758" spans="1:12" x14ac:dyDescent="0.3">
      <c r="A3758" t="s">
        <v>63425</v>
      </c>
      <c r="B3758" t="s">
        <v>412</v>
      </c>
      <c r="C3758" t="s">
        <v>413</v>
      </c>
      <c r="D3758" t="s">
        <v>13</v>
      </c>
      <c r="E3758" s="1">
        <v>40960</v>
      </c>
      <c r="F3758" s="19" t="s">
        <v>12</v>
      </c>
      <c r="G3758">
        <v>2011</v>
      </c>
      <c r="H3758" s="1">
        <v>40174</v>
      </c>
      <c r="I3758" s="1">
        <v>40537</v>
      </c>
      <c r="J3758" t="s">
        <v>9</v>
      </c>
      <c r="K3758" s="5">
        <v>-82000000</v>
      </c>
      <c r="L3758"/>
    </row>
    <row r="3759" spans="1:12" x14ac:dyDescent="0.3">
      <c r="A3759" t="s">
        <v>63429</v>
      </c>
      <c r="B3759" t="s">
        <v>412</v>
      </c>
      <c r="C3759" t="s">
        <v>413</v>
      </c>
      <c r="D3759" t="s">
        <v>13</v>
      </c>
      <c r="E3759" s="1">
        <v>41325</v>
      </c>
      <c r="F3759" s="19" t="s">
        <v>12</v>
      </c>
      <c r="G3759">
        <v>2012</v>
      </c>
      <c r="H3759" s="1">
        <v>40174</v>
      </c>
      <c r="I3759" s="1">
        <v>40537</v>
      </c>
      <c r="J3759" t="s">
        <v>9</v>
      </c>
      <c r="K3759" s="5">
        <v>-82000000</v>
      </c>
      <c r="L3759" t="s">
        <v>132</v>
      </c>
    </row>
    <row r="3760" spans="1:12" x14ac:dyDescent="0.3">
      <c r="A3760" t="s">
        <v>63425</v>
      </c>
      <c r="B3760" t="s">
        <v>412</v>
      </c>
      <c r="C3760" t="s">
        <v>413</v>
      </c>
      <c r="D3760" t="s">
        <v>13</v>
      </c>
      <c r="E3760" s="1">
        <v>40960</v>
      </c>
      <c r="F3760" s="19" t="s">
        <v>12</v>
      </c>
      <c r="G3760">
        <v>2011</v>
      </c>
      <c r="H3760" s="1">
        <v>40538</v>
      </c>
      <c r="I3760" s="1">
        <v>40908</v>
      </c>
      <c r="J3760" t="s">
        <v>9</v>
      </c>
      <c r="K3760" s="5">
        <v>-83000000</v>
      </c>
      <c r="L3760"/>
    </row>
    <row r="3761" spans="1:12" x14ac:dyDescent="0.3">
      <c r="A3761" t="s">
        <v>63429</v>
      </c>
      <c r="B3761" t="s">
        <v>412</v>
      </c>
      <c r="C3761" t="s">
        <v>413</v>
      </c>
      <c r="D3761" t="s">
        <v>13</v>
      </c>
      <c r="E3761" s="1">
        <v>41325</v>
      </c>
      <c r="F3761" s="19" t="s">
        <v>12</v>
      </c>
      <c r="G3761">
        <v>2012</v>
      </c>
      <c r="H3761" s="1">
        <v>40538</v>
      </c>
      <c r="I3761" s="1">
        <v>40908</v>
      </c>
      <c r="J3761" t="s">
        <v>9</v>
      </c>
      <c r="K3761" s="5">
        <v>-83000000</v>
      </c>
      <c r="L3761"/>
    </row>
    <row r="3762" spans="1:12" x14ac:dyDescent="0.3">
      <c r="A3762" t="s">
        <v>63433</v>
      </c>
      <c r="B3762" t="s">
        <v>412</v>
      </c>
      <c r="C3762" t="s">
        <v>413</v>
      </c>
      <c r="D3762" t="s">
        <v>13</v>
      </c>
      <c r="E3762" s="1">
        <v>41688</v>
      </c>
      <c r="F3762" s="19" t="s">
        <v>12</v>
      </c>
      <c r="G3762">
        <v>2013</v>
      </c>
      <c r="H3762" s="1">
        <v>40538</v>
      </c>
      <c r="I3762" s="1">
        <v>40908</v>
      </c>
      <c r="J3762" t="s">
        <v>9</v>
      </c>
      <c r="K3762" s="5">
        <v>-83000000</v>
      </c>
      <c r="L3762" t="s">
        <v>134</v>
      </c>
    </row>
    <row r="3763" spans="1:12" x14ac:dyDescent="0.3">
      <c r="A3763" t="s">
        <v>63429</v>
      </c>
      <c r="B3763" t="s">
        <v>412</v>
      </c>
      <c r="C3763" t="s">
        <v>413</v>
      </c>
      <c r="D3763" t="s">
        <v>13</v>
      </c>
      <c r="E3763" s="1">
        <v>41325</v>
      </c>
      <c r="F3763" s="19" t="s">
        <v>12</v>
      </c>
      <c r="G3763">
        <v>2012</v>
      </c>
      <c r="H3763" s="1">
        <v>40909</v>
      </c>
      <c r="I3763" s="1">
        <v>41272</v>
      </c>
      <c r="J3763" t="s">
        <v>9</v>
      </c>
      <c r="K3763" s="5">
        <v>91000000</v>
      </c>
      <c r="L3763"/>
    </row>
    <row r="3764" spans="1:12" x14ac:dyDescent="0.3">
      <c r="A3764" t="s">
        <v>63433</v>
      </c>
      <c r="B3764" t="s">
        <v>412</v>
      </c>
      <c r="C3764" t="s">
        <v>413</v>
      </c>
      <c r="D3764" t="s">
        <v>13</v>
      </c>
      <c r="E3764" s="1">
        <v>41688</v>
      </c>
      <c r="F3764" s="19" t="s">
        <v>12</v>
      </c>
      <c r="G3764">
        <v>2013</v>
      </c>
      <c r="H3764" s="1">
        <v>40909</v>
      </c>
      <c r="I3764" s="1">
        <v>41272</v>
      </c>
      <c r="J3764" t="s">
        <v>9</v>
      </c>
      <c r="K3764" s="5">
        <v>91000000</v>
      </c>
      <c r="L3764"/>
    </row>
    <row r="3765" spans="1:12" x14ac:dyDescent="0.3">
      <c r="A3765" t="s">
        <v>63437</v>
      </c>
      <c r="B3765" t="s">
        <v>412</v>
      </c>
      <c r="C3765" t="s">
        <v>413</v>
      </c>
      <c r="D3765" t="s">
        <v>13</v>
      </c>
      <c r="E3765" s="1">
        <v>42052</v>
      </c>
      <c r="F3765" s="19" t="s">
        <v>12</v>
      </c>
      <c r="G3765">
        <v>2014</v>
      </c>
      <c r="H3765" s="1">
        <v>40909</v>
      </c>
      <c r="I3765" s="1">
        <v>41272</v>
      </c>
      <c r="J3765" t="s">
        <v>9</v>
      </c>
      <c r="K3765" s="5">
        <v>91000000</v>
      </c>
      <c r="L3765" t="s">
        <v>136</v>
      </c>
    </row>
    <row r="3766" spans="1:12" x14ac:dyDescent="0.3">
      <c r="A3766" t="s">
        <v>63433</v>
      </c>
      <c r="B3766" t="s">
        <v>412</v>
      </c>
      <c r="C3766" t="s">
        <v>413</v>
      </c>
      <c r="D3766" t="s">
        <v>13</v>
      </c>
      <c r="E3766" s="1">
        <v>41688</v>
      </c>
      <c r="F3766" s="19" t="s">
        <v>12</v>
      </c>
      <c r="G3766">
        <v>2013</v>
      </c>
      <c r="H3766" s="1">
        <v>41273</v>
      </c>
      <c r="I3766" s="1">
        <v>41636</v>
      </c>
      <c r="J3766" t="s">
        <v>9</v>
      </c>
      <c r="K3766" s="5">
        <v>42000000</v>
      </c>
      <c r="L3766"/>
    </row>
    <row r="3767" spans="1:12" x14ac:dyDescent="0.3">
      <c r="A3767" t="s">
        <v>63437</v>
      </c>
      <c r="B3767" t="s">
        <v>412</v>
      </c>
      <c r="C3767" t="s">
        <v>413</v>
      </c>
      <c r="D3767" t="s">
        <v>13</v>
      </c>
      <c r="E3767" s="1">
        <v>42052</v>
      </c>
      <c r="F3767" s="19" t="s">
        <v>12</v>
      </c>
      <c r="G3767">
        <v>2014</v>
      </c>
      <c r="H3767" s="1">
        <v>41273</v>
      </c>
      <c r="I3767" s="1">
        <v>41636</v>
      </c>
      <c r="J3767" t="s">
        <v>9</v>
      </c>
      <c r="K3767" s="5">
        <v>42000000</v>
      </c>
      <c r="L3767"/>
    </row>
    <row r="3768" spans="1:12" x14ac:dyDescent="0.3">
      <c r="A3768" t="s">
        <v>63441</v>
      </c>
      <c r="B3768" t="s">
        <v>412</v>
      </c>
      <c r="C3768" t="s">
        <v>413</v>
      </c>
      <c r="D3768" t="s">
        <v>13</v>
      </c>
      <c r="E3768" s="1">
        <v>42416</v>
      </c>
      <c r="F3768" s="19" t="s">
        <v>12</v>
      </c>
      <c r="G3768">
        <v>2015</v>
      </c>
      <c r="H3768" s="1">
        <v>41273</v>
      </c>
      <c r="I3768" s="1">
        <v>41636</v>
      </c>
      <c r="J3768" t="s">
        <v>9</v>
      </c>
      <c r="K3768" s="5">
        <v>42000000</v>
      </c>
      <c r="L3768" t="s">
        <v>139</v>
      </c>
    </row>
    <row r="3769" spans="1:12" x14ac:dyDescent="0.3">
      <c r="A3769" t="s">
        <v>63437</v>
      </c>
      <c r="B3769" t="s">
        <v>412</v>
      </c>
      <c r="C3769" t="s">
        <v>413</v>
      </c>
      <c r="D3769" t="s">
        <v>13</v>
      </c>
      <c r="E3769" s="1">
        <v>42052</v>
      </c>
      <c r="F3769" s="19" t="s">
        <v>12</v>
      </c>
      <c r="G3769">
        <v>2014</v>
      </c>
      <c r="H3769" s="1">
        <v>41637</v>
      </c>
      <c r="I3769" s="1">
        <v>42000</v>
      </c>
      <c r="J3769" t="s">
        <v>9</v>
      </c>
      <c r="K3769" s="5">
        <v>-67000000</v>
      </c>
      <c r="L3769"/>
    </row>
    <row r="3770" spans="1:12" x14ac:dyDescent="0.3">
      <c r="A3770" t="s">
        <v>63441</v>
      </c>
      <c r="B3770" t="s">
        <v>412</v>
      </c>
      <c r="C3770" t="s">
        <v>413</v>
      </c>
      <c r="D3770" t="s">
        <v>13</v>
      </c>
      <c r="E3770" s="1">
        <v>42416</v>
      </c>
      <c r="F3770" s="19" t="s">
        <v>12</v>
      </c>
      <c r="G3770">
        <v>2015</v>
      </c>
      <c r="H3770" s="1">
        <v>41637</v>
      </c>
      <c r="I3770" s="1">
        <v>42000</v>
      </c>
      <c r="J3770" t="s">
        <v>9</v>
      </c>
      <c r="K3770" s="5">
        <v>-67000000</v>
      </c>
      <c r="L3770" t="s">
        <v>86</v>
      </c>
    </row>
    <row r="3771" spans="1:12" x14ac:dyDescent="0.3">
      <c r="A3771" t="s">
        <v>63441</v>
      </c>
      <c r="B3771" t="s">
        <v>412</v>
      </c>
      <c r="C3771" t="s">
        <v>413</v>
      </c>
      <c r="D3771" t="s">
        <v>13</v>
      </c>
      <c r="E3771" s="1">
        <v>42416</v>
      </c>
      <c r="F3771" s="19" t="s">
        <v>12</v>
      </c>
      <c r="G3771">
        <v>2015</v>
      </c>
      <c r="H3771" s="1">
        <v>42001</v>
      </c>
      <c r="I3771" s="1">
        <v>42364</v>
      </c>
      <c r="J3771" t="s">
        <v>9</v>
      </c>
      <c r="K3771" s="5">
        <v>-143000000</v>
      </c>
      <c r="L3771" t="s">
        <v>94</v>
      </c>
    </row>
    <row r="3772" spans="1:12" x14ac:dyDescent="0.3">
      <c r="A3772" t="s">
        <v>63455</v>
      </c>
      <c r="B3772" t="s">
        <v>412</v>
      </c>
      <c r="C3772" t="s">
        <v>413</v>
      </c>
      <c r="D3772" t="s">
        <v>13</v>
      </c>
      <c r="E3772" s="1">
        <v>43881</v>
      </c>
      <c r="F3772" s="19" t="s">
        <v>12</v>
      </c>
      <c r="G3772">
        <v>2019</v>
      </c>
      <c r="H3772" s="1">
        <v>42736</v>
      </c>
      <c r="I3772" s="1">
        <v>43100</v>
      </c>
      <c r="J3772" t="s">
        <v>9</v>
      </c>
      <c r="K3772" s="5">
        <v>603000000</v>
      </c>
      <c r="L3772" t="s">
        <v>98</v>
      </c>
    </row>
    <row r="3773" spans="1:12" x14ac:dyDescent="0.3">
      <c r="A3773" t="s">
        <v>63455</v>
      </c>
      <c r="B3773" t="s">
        <v>412</v>
      </c>
      <c r="C3773" t="s">
        <v>413</v>
      </c>
      <c r="D3773" t="s">
        <v>13</v>
      </c>
      <c r="E3773" s="1">
        <v>43881</v>
      </c>
      <c r="F3773" s="19" t="s">
        <v>12</v>
      </c>
      <c r="G3773">
        <v>2019</v>
      </c>
      <c r="H3773" s="1">
        <v>43101</v>
      </c>
      <c r="I3773" s="1">
        <v>43465</v>
      </c>
      <c r="J3773" t="s">
        <v>9</v>
      </c>
      <c r="K3773" s="5">
        <v>-24000000</v>
      </c>
      <c r="L3773"/>
    </row>
    <row r="3774" spans="1:12" x14ac:dyDescent="0.3">
      <c r="A3774" t="s">
        <v>63459</v>
      </c>
      <c r="B3774" t="s">
        <v>412</v>
      </c>
      <c r="C3774" t="s">
        <v>413</v>
      </c>
      <c r="D3774" t="s">
        <v>13</v>
      </c>
      <c r="E3774" s="1">
        <v>44249</v>
      </c>
      <c r="F3774" s="19" t="s">
        <v>12</v>
      </c>
      <c r="G3774">
        <v>2020</v>
      </c>
      <c r="H3774" s="1">
        <v>43101</v>
      </c>
      <c r="I3774" s="1">
        <v>43465</v>
      </c>
      <c r="J3774" t="s">
        <v>9</v>
      </c>
      <c r="K3774" s="5">
        <v>-24000000</v>
      </c>
      <c r="L3774" t="s">
        <v>87</v>
      </c>
    </row>
    <row r="3775" spans="1:12" x14ac:dyDescent="0.3">
      <c r="A3775" t="s">
        <v>63455</v>
      </c>
      <c r="B3775" t="s">
        <v>412</v>
      </c>
      <c r="C3775" t="s">
        <v>413</v>
      </c>
      <c r="D3775" t="s">
        <v>13</v>
      </c>
      <c r="E3775" s="1">
        <v>43881</v>
      </c>
      <c r="F3775" s="19" t="s">
        <v>12</v>
      </c>
      <c r="G3775">
        <v>2019</v>
      </c>
      <c r="H3775" s="1">
        <v>43466</v>
      </c>
      <c r="I3775" s="1">
        <v>43830</v>
      </c>
      <c r="J3775" t="s">
        <v>9</v>
      </c>
      <c r="K3775" s="5">
        <v>-16000000</v>
      </c>
      <c r="L3775"/>
    </row>
    <row r="3776" spans="1:12" x14ac:dyDescent="0.3">
      <c r="A3776" t="s">
        <v>63459</v>
      </c>
      <c r="B3776" t="s">
        <v>412</v>
      </c>
      <c r="C3776" t="s">
        <v>413</v>
      </c>
      <c r="D3776" t="s">
        <v>13</v>
      </c>
      <c r="E3776" s="1">
        <v>44249</v>
      </c>
      <c r="F3776" s="19" t="s">
        <v>12</v>
      </c>
      <c r="G3776">
        <v>2020</v>
      </c>
      <c r="H3776" s="1">
        <v>43466</v>
      </c>
      <c r="I3776" s="1">
        <v>43830</v>
      </c>
      <c r="J3776" t="s">
        <v>9</v>
      </c>
      <c r="K3776" s="5">
        <v>-16000000</v>
      </c>
      <c r="L3776"/>
    </row>
    <row r="3777" spans="1:12" x14ac:dyDescent="0.3">
      <c r="A3777" t="s">
        <v>63463</v>
      </c>
      <c r="B3777" t="s">
        <v>412</v>
      </c>
      <c r="C3777" t="s">
        <v>413</v>
      </c>
      <c r="D3777" t="s">
        <v>13</v>
      </c>
      <c r="E3777" s="1">
        <v>44615</v>
      </c>
      <c r="F3777" s="19" t="s">
        <v>12</v>
      </c>
      <c r="G3777">
        <v>2021</v>
      </c>
      <c r="H3777" s="1">
        <v>43466</v>
      </c>
      <c r="I3777" s="1">
        <v>43830</v>
      </c>
      <c r="J3777" t="s">
        <v>9</v>
      </c>
      <c r="K3777" s="5">
        <v>-16000000</v>
      </c>
      <c r="L3777" t="s">
        <v>84</v>
      </c>
    </row>
    <row r="3778" spans="1:12" x14ac:dyDescent="0.3">
      <c r="A3778" t="s">
        <v>63459</v>
      </c>
      <c r="B3778" t="s">
        <v>412</v>
      </c>
      <c r="C3778" t="s">
        <v>413</v>
      </c>
      <c r="D3778" t="s">
        <v>13</v>
      </c>
      <c r="E3778" s="1">
        <v>44249</v>
      </c>
      <c r="F3778" s="19" t="s">
        <v>12</v>
      </c>
      <c r="G3778">
        <v>2020</v>
      </c>
      <c r="H3778" s="1">
        <v>43831</v>
      </c>
      <c r="I3778" s="1">
        <v>44196</v>
      </c>
      <c r="J3778" t="s">
        <v>9</v>
      </c>
      <c r="K3778" s="5">
        <v>-21000000</v>
      </c>
      <c r="L3778"/>
    </row>
    <row r="3779" spans="1:12" x14ac:dyDescent="0.3">
      <c r="A3779" t="s">
        <v>63463</v>
      </c>
      <c r="B3779" t="s">
        <v>412</v>
      </c>
      <c r="C3779" t="s">
        <v>413</v>
      </c>
      <c r="D3779" t="s">
        <v>13</v>
      </c>
      <c r="E3779" s="1">
        <v>44615</v>
      </c>
      <c r="F3779" s="19" t="s">
        <v>12</v>
      </c>
      <c r="G3779">
        <v>2021</v>
      </c>
      <c r="H3779" s="1">
        <v>43831</v>
      </c>
      <c r="I3779" s="1">
        <v>44196</v>
      </c>
      <c r="J3779" t="s">
        <v>9</v>
      </c>
      <c r="K3779" s="5">
        <v>-21000000</v>
      </c>
      <c r="L3779"/>
    </row>
    <row r="3780" spans="1:12" x14ac:dyDescent="0.3">
      <c r="A3780" t="s">
        <v>63467</v>
      </c>
      <c r="B3780" t="s">
        <v>412</v>
      </c>
      <c r="C3780" t="s">
        <v>413</v>
      </c>
      <c r="D3780" t="s">
        <v>13</v>
      </c>
      <c r="E3780" s="1">
        <v>44984</v>
      </c>
      <c r="F3780" s="19" t="s">
        <v>12</v>
      </c>
      <c r="G3780">
        <v>2022</v>
      </c>
      <c r="H3780" s="1">
        <v>43831</v>
      </c>
      <c r="I3780" s="1">
        <v>44196</v>
      </c>
      <c r="J3780" t="s">
        <v>9</v>
      </c>
      <c r="K3780" s="5">
        <v>-21000000</v>
      </c>
      <c r="L3780" t="s">
        <v>74</v>
      </c>
    </row>
    <row r="3781" spans="1:12" x14ac:dyDescent="0.3">
      <c r="A3781" t="s">
        <v>63463</v>
      </c>
      <c r="B3781" t="s">
        <v>412</v>
      </c>
      <c r="C3781" t="s">
        <v>413</v>
      </c>
      <c r="D3781" t="s">
        <v>13</v>
      </c>
      <c r="E3781" s="1">
        <v>44615</v>
      </c>
      <c r="F3781" s="19" t="s">
        <v>12</v>
      </c>
      <c r="G3781">
        <v>2021</v>
      </c>
      <c r="H3781" s="1">
        <v>44197</v>
      </c>
      <c r="I3781" s="1">
        <v>44561</v>
      </c>
      <c r="J3781" t="s">
        <v>9</v>
      </c>
      <c r="K3781" s="5">
        <v>21000000</v>
      </c>
      <c r="L3781"/>
    </row>
    <row r="3782" spans="1:12" x14ac:dyDescent="0.3">
      <c r="A3782" t="s">
        <v>63467</v>
      </c>
      <c r="B3782" t="s">
        <v>412</v>
      </c>
      <c r="C3782" t="s">
        <v>413</v>
      </c>
      <c r="D3782" t="s">
        <v>13</v>
      </c>
      <c r="E3782" s="1">
        <v>44984</v>
      </c>
      <c r="F3782" s="19" t="s">
        <v>12</v>
      </c>
      <c r="G3782">
        <v>2022</v>
      </c>
      <c r="H3782" s="1">
        <v>44197</v>
      </c>
      <c r="I3782" s="1">
        <v>44561</v>
      </c>
      <c r="J3782" t="s">
        <v>9</v>
      </c>
      <c r="K3782" s="5">
        <v>21000000</v>
      </c>
      <c r="L3782" t="s">
        <v>77</v>
      </c>
    </row>
    <row r="3783" spans="1:12" x14ac:dyDescent="0.3">
      <c r="A3783" t="s">
        <v>63467</v>
      </c>
      <c r="B3783" t="s">
        <v>412</v>
      </c>
      <c r="C3783" t="s">
        <v>413</v>
      </c>
      <c r="D3783" t="s">
        <v>13</v>
      </c>
      <c r="E3783" s="1">
        <v>44984</v>
      </c>
      <c r="F3783" s="19" t="s">
        <v>12</v>
      </c>
      <c r="G3783">
        <v>2022</v>
      </c>
      <c r="H3783" s="1">
        <v>44562</v>
      </c>
      <c r="I3783" s="1">
        <v>44926</v>
      </c>
      <c r="J3783" t="s">
        <v>9</v>
      </c>
      <c r="K3783" s="5">
        <v>-31000000</v>
      </c>
      <c r="L3783" t="s">
        <v>78</v>
      </c>
    </row>
    <row r="3784" spans="1:12" x14ac:dyDescent="0.3">
      <c r="A3784" t="s">
        <v>63444</v>
      </c>
      <c r="B3784" t="s">
        <v>63662</v>
      </c>
      <c r="C3784" t="s">
        <v>63663</v>
      </c>
      <c r="D3784" t="s">
        <v>7</v>
      </c>
      <c r="E3784" s="1">
        <v>42654</v>
      </c>
      <c r="F3784" s="19" t="s">
        <v>15</v>
      </c>
      <c r="G3784">
        <v>2016</v>
      </c>
      <c r="H3784" s="1"/>
      <c r="I3784" s="1">
        <v>42364</v>
      </c>
      <c r="J3784" t="s">
        <v>9</v>
      </c>
      <c r="K3784" s="5">
        <v>0</v>
      </c>
      <c r="L3784"/>
    </row>
    <row r="3785" spans="1:12" x14ac:dyDescent="0.3">
      <c r="A3785" t="s">
        <v>63504</v>
      </c>
      <c r="B3785" t="s">
        <v>63662</v>
      </c>
      <c r="C3785" t="s">
        <v>63663</v>
      </c>
      <c r="D3785" t="s">
        <v>13</v>
      </c>
      <c r="E3785" s="1">
        <v>42788</v>
      </c>
      <c r="F3785" s="19" t="s">
        <v>12</v>
      </c>
      <c r="G3785">
        <v>2016</v>
      </c>
      <c r="H3785" s="1"/>
      <c r="I3785" s="1">
        <v>42364</v>
      </c>
      <c r="J3785" t="s">
        <v>9</v>
      </c>
      <c r="K3785" s="5">
        <v>0</v>
      </c>
      <c r="L3785" t="s">
        <v>37</v>
      </c>
    </row>
    <row r="3786" spans="1:12" x14ac:dyDescent="0.3">
      <c r="A3786" t="s">
        <v>63444</v>
      </c>
      <c r="B3786" t="s">
        <v>63662</v>
      </c>
      <c r="C3786" t="s">
        <v>63663</v>
      </c>
      <c r="D3786" t="s">
        <v>7</v>
      </c>
      <c r="E3786" s="1">
        <v>42654</v>
      </c>
      <c r="F3786" s="19" t="s">
        <v>15</v>
      </c>
      <c r="G3786">
        <v>2016</v>
      </c>
      <c r="H3786" s="1"/>
      <c r="I3786" s="1">
        <v>42616</v>
      </c>
      <c r="J3786" t="s">
        <v>9</v>
      </c>
      <c r="K3786" s="5">
        <v>7000000</v>
      </c>
      <c r="L3786" t="s">
        <v>14</v>
      </c>
    </row>
    <row r="3787" spans="1:12" x14ac:dyDescent="0.3">
      <c r="A3787" t="s">
        <v>63504</v>
      </c>
      <c r="B3787" t="s">
        <v>63662</v>
      </c>
      <c r="C3787" t="s">
        <v>63663</v>
      </c>
      <c r="D3787" t="s">
        <v>13</v>
      </c>
      <c r="E3787" s="1">
        <v>42788</v>
      </c>
      <c r="F3787" s="19" t="s">
        <v>12</v>
      </c>
      <c r="G3787">
        <v>2016</v>
      </c>
      <c r="H3787" s="1"/>
      <c r="I3787" s="1">
        <v>42735</v>
      </c>
      <c r="J3787" t="s">
        <v>9</v>
      </c>
      <c r="K3787" s="5">
        <v>8000000</v>
      </c>
      <c r="L3787"/>
    </row>
    <row r="3788" spans="1:12" x14ac:dyDescent="0.3">
      <c r="A3788" t="s">
        <v>63445</v>
      </c>
      <c r="B3788" t="s">
        <v>63662</v>
      </c>
      <c r="C3788" t="s">
        <v>63663</v>
      </c>
      <c r="D3788" t="s">
        <v>7</v>
      </c>
      <c r="E3788" s="1">
        <v>42865</v>
      </c>
      <c r="F3788" s="19" t="s">
        <v>6</v>
      </c>
      <c r="G3788">
        <v>2017</v>
      </c>
      <c r="H3788" s="1"/>
      <c r="I3788" s="1">
        <v>42735</v>
      </c>
      <c r="J3788" t="s">
        <v>9</v>
      </c>
      <c r="K3788" s="5">
        <v>8000000</v>
      </c>
      <c r="L3788"/>
    </row>
    <row r="3789" spans="1:12" x14ac:dyDescent="0.3">
      <c r="A3789" t="s">
        <v>63446</v>
      </c>
      <c r="B3789" t="s">
        <v>63662</v>
      </c>
      <c r="C3789" t="s">
        <v>63663</v>
      </c>
      <c r="D3789" t="s">
        <v>7</v>
      </c>
      <c r="E3789" s="1">
        <v>42955</v>
      </c>
      <c r="F3789" s="19" t="s">
        <v>16</v>
      </c>
      <c r="G3789">
        <v>2017</v>
      </c>
      <c r="H3789" s="1"/>
      <c r="I3789" s="1">
        <v>42735</v>
      </c>
      <c r="J3789" t="s">
        <v>9</v>
      </c>
      <c r="K3789" s="5">
        <v>8000000</v>
      </c>
      <c r="L3789"/>
    </row>
    <row r="3790" spans="1:12" x14ac:dyDescent="0.3">
      <c r="A3790" t="s">
        <v>63447</v>
      </c>
      <c r="B3790" t="s">
        <v>63662</v>
      </c>
      <c r="C3790" t="s">
        <v>63663</v>
      </c>
      <c r="D3790" t="s">
        <v>7</v>
      </c>
      <c r="E3790" s="1">
        <v>43047</v>
      </c>
      <c r="F3790" s="19" t="s">
        <v>15</v>
      </c>
      <c r="G3790">
        <v>2017</v>
      </c>
      <c r="H3790" s="1"/>
      <c r="I3790" s="1">
        <v>42735</v>
      </c>
      <c r="J3790" t="s">
        <v>9</v>
      </c>
      <c r="K3790" s="5">
        <v>8000000</v>
      </c>
      <c r="L3790"/>
    </row>
    <row r="3791" spans="1:12" x14ac:dyDescent="0.3">
      <c r="A3791" t="s">
        <v>63506</v>
      </c>
      <c r="B3791" t="s">
        <v>63662</v>
      </c>
      <c r="C3791" t="s">
        <v>63663</v>
      </c>
      <c r="D3791" t="s">
        <v>13</v>
      </c>
      <c r="E3791" s="1">
        <v>43153</v>
      </c>
      <c r="F3791" s="19" t="s">
        <v>12</v>
      </c>
      <c r="G3791">
        <v>2017</v>
      </c>
      <c r="H3791" s="1"/>
      <c r="I3791" s="1">
        <v>42735</v>
      </c>
      <c r="J3791" t="s">
        <v>9</v>
      </c>
      <c r="K3791" s="5">
        <v>8000000</v>
      </c>
      <c r="L3791" t="s">
        <v>56</v>
      </c>
    </row>
    <row r="3792" spans="1:12" x14ac:dyDescent="0.3">
      <c r="A3792" t="s">
        <v>63445</v>
      </c>
      <c r="B3792" t="s">
        <v>63662</v>
      </c>
      <c r="C3792" t="s">
        <v>63663</v>
      </c>
      <c r="D3792" t="s">
        <v>7</v>
      </c>
      <c r="E3792" s="1">
        <v>42865</v>
      </c>
      <c r="F3792" s="19" t="s">
        <v>6</v>
      </c>
      <c r="G3792">
        <v>2017</v>
      </c>
      <c r="H3792" s="1"/>
      <c r="I3792" s="1">
        <v>42825</v>
      </c>
      <c r="J3792" t="s">
        <v>9</v>
      </c>
      <c r="K3792" s="5">
        <v>11000000</v>
      </c>
      <c r="L3792" t="s">
        <v>17</v>
      </c>
    </row>
    <row r="3793" spans="1:12" x14ac:dyDescent="0.3">
      <c r="A3793" t="s">
        <v>63446</v>
      </c>
      <c r="B3793" t="s">
        <v>63662</v>
      </c>
      <c r="C3793" t="s">
        <v>63663</v>
      </c>
      <c r="D3793" t="s">
        <v>7</v>
      </c>
      <c r="E3793" s="1">
        <v>42955</v>
      </c>
      <c r="F3793" s="19" t="s">
        <v>16</v>
      </c>
      <c r="G3793">
        <v>2017</v>
      </c>
      <c r="H3793" s="1"/>
      <c r="I3793" s="1">
        <v>42916</v>
      </c>
      <c r="J3793" t="s">
        <v>9</v>
      </c>
      <c r="K3793" s="5">
        <v>10000000</v>
      </c>
      <c r="L3793" t="s">
        <v>18</v>
      </c>
    </row>
    <row r="3794" spans="1:12" x14ac:dyDescent="0.3">
      <c r="A3794" t="s">
        <v>63447</v>
      </c>
      <c r="B3794" t="s">
        <v>63662</v>
      </c>
      <c r="C3794" t="s">
        <v>63663</v>
      </c>
      <c r="D3794" t="s">
        <v>7</v>
      </c>
      <c r="E3794" s="1">
        <v>43047</v>
      </c>
      <c r="F3794" s="19" t="s">
        <v>15</v>
      </c>
      <c r="G3794">
        <v>2017</v>
      </c>
      <c r="H3794" s="1"/>
      <c r="I3794" s="1">
        <v>43008</v>
      </c>
      <c r="J3794" t="s">
        <v>9</v>
      </c>
      <c r="K3794" s="5">
        <v>11000000</v>
      </c>
      <c r="L3794" t="s">
        <v>19</v>
      </c>
    </row>
    <row r="3795" spans="1:12" x14ac:dyDescent="0.3">
      <c r="A3795" t="s">
        <v>63506</v>
      </c>
      <c r="B3795" t="s">
        <v>63662</v>
      </c>
      <c r="C3795" t="s">
        <v>63663</v>
      </c>
      <c r="D3795" t="s">
        <v>13</v>
      </c>
      <c r="E3795" s="1">
        <v>43153</v>
      </c>
      <c r="F3795" s="19" t="s">
        <v>12</v>
      </c>
      <c r="G3795">
        <v>2017</v>
      </c>
      <c r="H3795" s="1"/>
      <c r="I3795" s="1">
        <v>43100</v>
      </c>
      <c r="J3795" t="s">
        <v>9</v>
      </c>
      <c r="K3795" s="5">
        <v>11000000</v>
      </c>
      <c r="L3795"/>
    </row>
    <row r="3796" spans="1:12" x14ac:dyDescent="0.3">
      <c r="A3796" t="s">
        <v>63448</v>
      </c>
      <c r="B3796" t="s">
        <v>63662</v>
      </c>
      <c r="C3796" t="s">
        <v>63663</v>
      </c>
      <c r="D3796" t="s">
        <v>7</v>
      </c>
      <c r="E3796" s="1">
        <v>43229</v>
      </c>
      <c r="F3796" s="19" t="s">
        <v>6</v>
      </c>
      <c r="G3796">
        <v>2018</v>
      </c>
      <c r="H3796" s="1"/>
      <c r="I3796" s="1">
        <v>43100</v>
      </c>
      <c r="J3796" t="s">
        <v>9</v>
      </c>
      <c r="K3796" s="5">
        <v>11000000</v>
      </c>
      <c r="L3796"/>
    </row>
    <row r="3797" spans="1:12" x14ac:dyDescent="0.3">
      <c r="A3797" t="s">
        <v>63449</v>
      </c>
      <c r="B3797" t="s">
        <v>63662</v>
      </c>
      <c r="C3797" t="s">
        <v>63663</v>
      </c>
      <c r="D3797" t="s">
        <v>7</v>
      </c>
      <c r="E3797" s="1">
        <v>43319</v>
      </c>
      <c r="F3797" s="19" t="s">
        <v>16</v>
      </c>
      <c r="G3797">
        <v>2018</v>
      </c>
      <c r="H3797" s="1"/>
      <c r="I3797" s="1">
        <v>43100</v>
      </c>
      <c r="J3797" t="s">
        <v>9</v>
      </c>
      <c r="K3797" s="5">
        <v>11000000</v>
      </c>
      <c r="L3797"/>
    </row>
    <row r="3798" spans="1:12" x14ac:dyDescent="0.3">
      <c r="A3798" t="s">
        <v>63450</v>
      </c>
      <c r="B3798" t="s">
        <v>63662</v>
      </c>
      <c r="C3798" t="s">
        <v>63663</v>
      </c>
      <c r="D3798" t="s">
        <v>7</v>
      </c>
      <c r="E3798" s="1">
        <v>43411</v>
      </c>
      <c r="F3798" s="19" t="s">
        <v>15</v>
      </c>
      <c r="G3798">
        <v>2018</v>
      </c>
      <c r="H3798" s="1"/>
      <c r="I3798" s="1">
        <v>43100</v>
      </c>
      <c r="J3798" t="s">
        <v>9</v>
      </c>
      <c r="K3798" s="5">
        <v>11000000</v>
      </c>
      <c r="L3798"/>
    </row>
    <row r="3799" spans="1:12" x14ac:dyDescent="0.3">
      <c r="A3799" t="s">
        <v>63451</v>
      </c>
      <c r="B3799" t="s">
        <v>63662</v>
      </c>
      <c r="C3799" t="s">
        <v>63663</v>
      </c>
      <c r="D3799" t="s">
        <v>13</v>
      </c>
      <c r="E3799" s="1">
        <v>43517</v>
      </c>
      <c r="F3799" s="19" t="s">
        <v>12</v>
      </c>
      <c r="G3799">
        <v>2018</v>
      </c>
      <c r="H3799" s="1"/>
      <c r="I3799" s="1">
        <v>43100</v>
      </c>
      <c r="J3799" t="s">
        <v>9</v>
      </c>
      <c r="K3799" s="5">
        <v>11000000</v>
      </c>
      <c r="L3799" t="s">
        <v>20</v>
      </c>
    </row>
    <row r="3800" spans="1:12" x14ac:dyDescent="0.3">
      <c r="A3800" t="s">
        <v>63448</v>
      </c>
      <c r="B3800" t="s">
        <v>63662</v>
      </c>
      <c r="C3800" t="s">
        <v>63663</v>
      </c>
      <c r="D3800" t="s">
        <v>7</v>
      </c>
      <c r="E3800" s="1">
        <v>43229</v>
      </c>
      <c r="F3800" s="19" t="s">
        <v>6</v>
      </c>
      <c r="G3800">
        <v>2018</v>
      </c>
      <c r="H3800" s="1"/>
      <c r="I3800" s="1">
        <v>43190</v>
      </c>
      <c r="J3800" t="s">
        <v>9</v>
      </c>
      <c r="K3800" s="5">
        <v>11000000</v>
      </c>
      <c r="L3800" t="s">
        <v>21</v>
      </c>
    </row>
    <row r="3801" spans="1:12" x14ac:dyDescent="0.3">
      <c r="A3801" t="s">
        <v>63449</v>
      </c>
      <c r="B3801" t="s">
        <v>63662</v>
      </c>
      <c r="C3801" t="s">
        <v>63663</v>
      </c>
      <c r="D3801" t="s">
        <v>7</v>
      </c>
      <c r="E3801" s="1">
        <v>43319</v>
      </c>
      <c r="F3801" s="19" t="s">
        <v>16</v>
      </c>
      <c r="G3801">
        <v>2018</v>
      </c>
      <c r="H3801" s="1"/>
      <c r="I3801" s="1">
        <v>43281</v>
      </c>
      <c r="J3801" t="s">
        <v>9</v>
      </c>
      <c r="K3801" s="5">
        <v>5000000</v>
      </c>
      <c r="L3801" t="s">
        <v>22</v>
      </c>
    </row>
    <row r="3802" spans="1:12" x14ac:dyDescent="0.3">
      <c r="A3802" t="s">
        <v>63450</v>
      </c>
      <c r="B3802" t="s">
        <v>63662</v>
      </c>
      <c r="C3802" t="s">
        <v>63663</v>
      </c>
      <c r="D3802" t="s">
        <v>7</v>
      </c>
      <c r="E3802" s="1">
        <v>43411</v>
      </c>
      <c r="F3802" s="19" t="s">
        <v>15</v>
      </c>
      <c r="G3802">
        <v>2018</v>
      </c>
      <c r="H3802" s="1"/>
      <c r="I3802" s="1">
        <v>43373</v>
      </c>
      <c r="J3802" t="s">
        <v>9</v>
      </c>
      <c r="K3802" s="5">
        <v>6000000</v>
      </c>
      <c r="L3802" t="s">
        <v>23</v>
      </c>
    </row>
    <row r="3803" spans="1:12" x14ac:dyDescent="0.3">
      <c r="A3803" t="s">
        <v>63451</v>
      </c>
      <c r="B3803" t="s">
        <v>63662</v>
      </c>
      <c r="C3803" t="s">
        <v>63663</v>
      </c>
      <c r="D3803" t="s">
        <v>13</v>
      </c>
      <c r="E3803" s="1">
        <v>43517</v>
      </c>
      <c r="F3803" s="19" t="s">
        <v>12</v>
      </c>
      <c r="G3803">
        <v>2018</v>
      </c>
      <c r="H3803" s="1"/>
      <c r="I3803" s="1">
        <v>43465</v>
      </c>
      <c r="J3803" t="s">
        <v>9</v>
      </c>
      <c r="K3803" s="5">
        <v>10000000</v>
      </c>
      <c r="L3803"/>
    </row>
    <row r="3804" spans="1:12" x14ac:dyDescent="0.3">
      <c r="A3804" t="s">
        <v>63452</v>
      </c>
      <c r="B3804" t="s">
        <v>63662</v>
      </c>
      <c r="C3804" t="s">
        <v>63663</v>
      </c>
      <c r="D3804" t="s">
        <v>7</v>
      </c>
      <c r="E3804" s="1">
        <v>43593</v>
      </c>
      <c r="F3804" s="19" t="s">
        <v>6</v>
      </c>
      <c r="G3804">
        <v>2019</v>
      </c>
      <c r="H3804" s="1"/>
      <c r="I3804" s="1">
        <v>43465</v>
      </c>
      <c r="J3804" t="s">
        <v>9</v>
      </c>
      <c r="K3804" s="5">
        <v>10000000</v>
      </c>
      <c r="L3804"/>
    </row>
    <row r="3805" spans="1:12" x14ac:dyDescent="0.3">
      <c r="A3805" t="s">
        <v>63453</v>
      </c>
      <c r="B3805" t="s">
        <v>63662</v>
      </c>
      <c r="C3805" t="s">
        <v>63663</v>
      </c>
      <c r="D3805" t="s">
        <v>7</v>
      </c>
      <c r="E3805" s="1">
        <v>43686</v>
      </c>
      <c r="F3805" s="19" t="s">
        <v>16</v>
      </c>
      <c r="G3805">
        <v>2019</v>
      </c>
      <c r="H3805" s="1"/>
      <c r="I3805" s="1">
        <v>43465</v>
      </c>
      <c r="J3805" t="s">
        <v>9</v>
      </c>
      <c r="K3805" s="5">
        <v>10000000</v>
      </c>
      <c r="L3805"/>
    </row>
    <row r="3806" spans="1:12" x14ac:dyDescent="0.3">
      <c r="A3806" t="s">
        <v>63454</v>
      </c>
      <c r="B3806" t="s">
        <v>63662</v>
      </c>
      <c r="C3806" t="s">
        <v>63663</v>
      </c>
      <c r="D3806" t="s">
        <v>7</v>
      </c>
      <c r="E3806" s="1">
        <v>43774</v>
      </c>
      <c r="F3806" s="19" t="s">
        <v>15</v>
      </c>
      <c r="G3806">
        <v>2019</v>
      </c>
      <c r="H3806" s="1"/>
      <c r="I3806" s="1">
        <v>43465</v>
      </c>
      <c r="J3806" t="s">
        <v>9</v>
      </c>
      <c r="K3806" s="5">
        <v>10000000</v>
      </c>
      <c r="L3806"/>
    </row>
    <row r="3807" spans="1:12" x14ac:dyDescent="0.3">
      <c r="A3807" t="s">
        <v>63455</v>
      </c>
      <c r="B3807" t="s">
        <v>63662</v>
      </c>
      <c r="C3807" t="s">
        <v>63663</v>
      </c>
      <c r="D3807" t="s">
        <v>13</v>
      </c>
      <c r="E3807" s="1">
        <v>43881</v>
      </c>
      <c r="F3807" s="19" t="s">
        <v>12</v>
      </c>
      <c r="G3807">
        <v>2019</v>
      </c>
      <c r="H3807" s="1"/>
      <c r="I3807" s="1">
        <v>43465</v>
      </c>
      <c r="J3807" t="s">
        <v>9</v>
      </c>
      <c r="K3807" s="5">
        <v>10000000</v>
      </c>
      <c r="L3807" t="s">
        <v>24</v>
      </c>
    </row>
    <row r="3808" spans="1:12" x14ac:dyDescent="0.3">
      <c r="A3808" t="s">
        <v>63452</v>
      </c>
      <c r="B3808" t="s">
        <v>63662</v>
      </c>
      <c r="C3808" t="s">
        <v>63663</v>
      </c>
      <c r="D3808" t="s">
        <v>7</v>
      </c>
      <c r="E3808" s="1">
        <v>43593</v>
      </c>
      <c r="F3808" s="19" t="s">
        <v>6</v>
      </c>
      <c r="G3808">
        <v>2019</v>
      </c>
      <c r="H3808" s="1"/>
      <c r="I3808" s="1">
        <v>43555</v>
      </c>
      <c r="J3808" t="s">
        <v>9</v>
      </c>
      <c r="K3808" s="5">
        <v>10000000</v>
      </c>
      <c r="L3808" t="s">
        <v>25</v>
      </c>
    </row>
    <row r="3809" spans="1:12" x14ac:dyDescent="0.3">
      <c r="A3809" t="s">
        <v>63453</v>
      </c>
      <c r="B3809" t="s">
        <v>63662</v>
      </c>
      <c r="C3809" t="s">
        <v>63663</v>
      </c>
      <c r="D3809" t="s">
        <v>7</v>
      </c>
      <c r="E3809" s="1">
        <v>43686</v>
      </c>
      <c r="F3809" s="19" t="s">
        <v>16</v>
      </c>
      <c r="G3809">
        <v>2019</v>
      </c>
      <c r="H3809" s="1"/>
      <c r="I3809" s="1">
        <v>43646</v>
      </c>
      <c r="J3809" t="s">
        <v>9</v>
      </c>
      <c r="K3809" s="5">
        <v>10000000</v>
      </c>
      <c r="L3809" t="s">
        <v>26</v>
      </c>
    </row>
    <row r="3810" spans="1:12" x14ac:dyDescent="0.3">
      <c r="A3810" t="s">
        <v>63454</v>
      </c>
      <c r="B3810" t="s">
        <v>63662</v>
      </c>
      <c r="C3810" t="s">
        <v>63663</v>
      </c>
      <c r="D3810" t="s">
        <v>7</v>
      </c>
      <c r="E3810" s="1">
        <v>43774</v>
      </c>
      <c r="F3810" s="19" t="s">
        <v>15</v>
      </c>
      <c r="G3810">
        <v>2019</v>
      </c>
      <c r="H3810" s="1"/>
      <c r="I3810" s="1">
        <v>43738</v>
      </c>
      <c r="J3810" t="s">
        <v>9</v>
      </c>
      <c r="K3810" s="5">
        <v>10000000</v>
      </c>
      <c r="L3810" t="s">
        <v>27</v>
      </c>
    </row>
    <row r="3811" spans="1:12" x14ac:dyDescent="0.3">
      <c r="A3811" t="s">
        <v>63455</v>
      </c>
      <c r="B3811" t="s">
        <v>63662</v>
      </c>
      <c r="C3811" t="s">
        <v>63663</v>
      </c>
      <c r="D3811" t="s">
        <v>13</v>
      </c>
      <c r="E3811" s="1">
        <v>43881</v>
      </c>
      <c r="F3811" s="19" t="s">
        <v>12</v>
      </c>
      <c r="G3811">
        <v>2019</v>
      </c>
      <c r="H3811" s="1"/>
      <c r="I3811" s="1">
        <v>43830</v>
      </c>
      <c r="J3811" t="s">
        <v>9</v>
      </c>
      <c r="K3811" s="5">
        <v>10000000</v>
      </c>
      <c r="L3811"/>
    </row>
    <row r="3812" spans="1:12" x14ac:dyDescent="0.3">
      <c r="A3812" t="s">
        <v>63456</v>
      </c>
      <c r="B3812" t="s">
        <v>63662</v>
      </c>
      <c r="C3812" t="s">
        <v>63663</v>
      </c>
      <c r="D3812" t="s">
        <v>7</v>
      </c>
      <c r="E3812" s="1">
        <v>43957</v>
      </c>
      <c r="F3812" s="19" t="s">
        <v>6</v>
      </c>
      <c r="G3812">
        <v>2020</v>
      </c>
      <c r="H3812" s="1"/>
      <c r="I3812" s="1">
        <v>43830</v>
      </c>
      <c r="J3812" t="s">
        <v>9</v>
      </c>
      <c r="K3812" s="5">
        <v>10000000</v>
      </c>
      <c r="L3812"/>
    </row>
    <row r="3813" spans="1:12" x14ac:dyDescent="0.3">
      <c r="A3813" t="s">
        <v>63457</v>
      </c>
      <c r="B3813" t="s">
        <v>63662</v>
      </c>
      <c r="C3813" t="s">
        <v>63663</v>
      </c>
      <c r="D3813" t="s">
        <v>7</v>
      </c>
      <c r="E3813" s="1">
        <v>44048</v>
      </c>
      <c r="F3813" s="19" t="s">
        <v>16</v>
      </c>
      <c r="G3813">
        <v>2020</v>
      </c>
      <c r="H3813" s="1"/>
      <c r="I3813" s="1">
        <v>43830</v>
      </c>
      <c r="J3813" t="s">
        <v>9</v>
      </c>
      <c r="K3813" s="5">
        <v>10000000</v>
      </c>
      <c r="L3813"/>
    </row>
    <row r="3814" spans="1:12" x14ac:dyDescent="0.3">
      <c r="A3814" t="s">
        <v>63458</v>
      </c>
      <c r="B3814" t="s">
        <v>63662</v>
      </c>
      <c r="C3814" t="s">
        <v>63663</v>
      </c>
      <c r="D3814" t="s">
        <v>7</v>
      </c>
      <c r="E3814" s="1">
        <v>44140</v>
      </c>
      <c r="F3814" s="19" t="s">
        <v>15</v>
      </c>
      <c r="G3814">
        <v>2020</v>
      </c>
      <c r="H3814" s="1"/>
      <c r="I3814" s="1">
        <v>43830</v>
      </c>
      <c r="J3814" t="s">
        <v>9</v>
      </c>
      <c r="K3814" s="5">
        <v>10000000</v>
      </c>
      <c r="L3814"/>
    </row>
    <row r="3815" spans="1:12" x14ac:dyDescent="0.3">
      <c r="A3815" t="s">
        <v>63459</v>
      </c>
      <c r="B3815" t="s">
        <v>63662</v>
      </c>
      <c r="C3815" t="s">
        <v>63663</v>
      </c>
      <c r="D3815" t="s">
        <v>13</v>
      </c>
      <c r="E3815" s="1">
        <v>44249</v>
      </c>
      <c r="F3815" s="19" t="s">
        <v>12</v>
      </c>
      <c r="G3815">
        <v>2020</v>
      </c>
      <c r="H3815" s="1"/>
      <c r="I3815" s="1">
        <v>43830</v>
      </c>
      <c r="J3815" t="s">
        <v>9</v>
      </c>
      <c r="K3815" s="5">
        <v>10000000</v>
      </c>
      <c r="L3815" t="s">
        <v>40</v>
      </c>
    </row>
    <row r="3816" spans="1:12" x14ac:dyDescent="0.3">
      <c r="A3816" t="s">
        <v>63456</v>
      </c>
      <c r="B3816" t="s">
        <v>63662</v>
      </c>
      <c r="C3816" t="s">
        <v>63663</v>
      </c>
      <c r="D3816" t="s">
        <v>7</v>
      </c>
      <c r="E3816" s="1">
        <v>43957</v>
      </c>
      <c r="F3816" s="19" t="s">
        <v>6</v>
      </c>
      <c r="G3816">
        <v>2020</v>
      </c>
      <c r="H3816" s="1"/>
      <c r="I3816" s="1">
        <v>43921</v>
      </c>
      <c r="J3816" t="s">
        <v>9</v>
      </c>
      <c r="K3816" s="5">
        <v>10000000</v>
      </c>
      <c r="L3816" t="s">
        <v>41</v>
      </c>
    </row>
    <row r="3817" spans="1:12" x14ac:dyDescent="0.3">
      <c r="A3817" t="s">
        <v>63457</v>
      </c>
      <c r="B3817" t="s">
        <v>63662</v>
      </c>
      <c r="C3817" t="s">
        <v>63663</v>
      </c>
      <c r="D3817" t="s">
        <v>7</v>
      </c>
      <c r="E3817" s="1">
        <v>44048</v>
      </c>
      <c r="F3817" s="19" t="s">
        <v>16</v>
      </c>
      <c r="G3817">
        <v>2020</v>
      </c>
      <c r="H3817" s="1"/>
      <c r="I3817" s="1">
        <v>44012</v>
      </c>
      <c r="J3817" t="s">
        <v>9</v>
      </c>
      <c r="K3817" s="5">
        <v>10000000</v>
      </c>
      <c r="L3817" t="s">
        <v>42</v>
      </c>
    </row>
    <row r="3818" spans="1:12" x14ac:dyDescent="0.3">
      <c r="A3818" t="s">
        <v>63458</v>
      </c>
      <c r="B3818" t="s">
        <v>63662</v>
      </c>
      <c r="C3818" t="s">
        <v>63663</v>
      </c>
      <c r="D3818" t="s">
        <v>7</v>
      </c>
      <c r="E3818" s="1">
        <v>44140</v>
      </c>
      <c r="F3818" s="19" t="s">
        <v>15</v>
      </c>
      <c r="G3818">
        <v>2020</v>
      </c>
      <c r="H3818" s="1"/>
      <c r="I3818" s="1">
        <v>44104</v>
      </c>
      <c r="J3818" t="s">
        <v>9</v>
      </c>
      <c r="K3818" s="5">
        <v>10000000</v>
      </c>
      <c r="L3818" t="s">
        <v>43</v>
      </c>
    </row>
    <row r="3819" spans="1:12" x14ac:dyDescent="0.3">
      <c r="A3819" t="s">
        <v>63459</v>
      </c>
      <c r="B3819" t="s">
        <v>63662</v>
      </c>
      <c r="C3819" t="s">
        <v>63663</v>
      </c>
      <c r="D3819" t="s">
        <v>13</v>
      </c>
      <c r="E3819" s="1">
        <v>44249</v>
      </c>
      <c r="F3819" s="19" t="s">
        <v>12</v>
      </c>
      <c r="G3819">
        <v>2020</v>
      </c>
      <c r="H3819" s="1"/>
      <c r="I3819" s="1">
        <v>44196</v>
      </c>
      <c r="J3819" t="s">
        <v>9</v>
      </c>
      <c r="K3819" s="5">
        <v>10000000</v>
      </c>
      <c r="L3819"/>
    </row>
    <row r="3820" spans="1:12" x14ac:dyDescent="0.3">
      <c r="A3820" t="s">
        <v>63460</v>
      </c>
      <c r="B3820" t="s">
        <v>63662</v>
      </c>
      <c r="C3820" t="s">
        <v>63663</v>
      </c>
      <c r="D3820" t="s">
        <v>7</v>
      </c>
      <c r="E3820" s="1">
        <v>44321</v>
      </c>
      <c r="F3820" s="19" t="s">
        <v>6</v>
      </c>
      <c r="G3820">
        <v>2021</v>
      </c>
      <c r="H3820" s="1"/>
      <c r="I3820" s="1">
        <v>44196</v>
      </c>
      <c r="J3820" t="s">
        <v>9</v>
      </c>
      <c r="K3820" s="5">
        <v>10000000</v>
      </c>
      <c r="L3820"/>
    </row>
    <row r="3821" spans="1:12" x14ac:dyDescent="0.3">
      <c r="A3821" t="s">
        <v>63461</v>
      </c>
      <c r="B3821" t="s">
        <v>63662</v>
      </c>
      <c r="C3821" t="s">
        <v>63663</v>
      </c>
      <c r="D3821" t="s">
        <v>7</v>
      </c>
      <c r="E3821" s="1">
        <v>44413</v>
      </c>
      <c r="F3821" s="19" t="s">
        <v>16</v>
      </c>
      <c r="G3821">
        <v>2021</v>
      </c>
      <c r="H3821" s="1"/>
      <c r="I3821" s="1">
        <v>44196</v>
      </c>
      <c r="J3821" t="s">
        <v>9</v>
      </c>
      <c r="K3821" s="5">
        <v>10000000</v>
      </c>
      <c r="L3821"/>
    </row>
    <row r="3822" spans="1:12" x14ac:dyDescent="0.3">
      <c r="A3822" t="s">
        <v>63462</v>
      </c>
      <c r="B3822" t="s">
        <v>63662</v>
      </c>
      <c r="C3822" t="s">
        <v>63663</v>
      </c>
      <c r="D3822" t="s">
        <v>7</v>
      </c>
      <c r="E3822" s="1">
        <v>44503</v>
      </c>
      <c r="F3822" s="19" t="s">
        <v>15</v>
      </c>
      <c r="G3822">
        <v>2021</v>
      </c>
      <c r="H3822" s="1"/>
      <c r="I3822" s="1">
        <v>44196</v>
      </c>
      <c r="J3822" t="s">
        <v>9</v>
      </c>
      <c r="K3822" s="5">
        <v>10000000</v>
      </c>
      <c r="L3822"/>
    </row>
    <row r="3823" spans="1:12" x14ac:dyDescent="0.3">
      <c r="A3823" t="s">
        <v>63463</v>
      </c>
      <c r="B3823" t="s">
        <v>63662</v>
      </c>
      <c r="C3823" t="s">
        <v>63663</v>
      </c>
      <c r="D3823" t="s">
        <v>13</v>
      </c>
      <c r="E3823" s="1">
        <v>44615</v>
      </c>
      <c r="F3823" s="19" t="s">
        <v>12</v>
      </c>
      <c r="G3823">
        <v>2021</v>
      </c>
      <c r="H3823" s="1"/>
      <c r="I3823" s="1">
        <v>44196</v>
      </c>
      <c r="J3823" t="s">
        <v>9</v>
      </c>
      <c r="K3823" s="5">
        <v>10000000</v>
      </c>
      <c r="L3823" t="s">
        <v>44</v>
      </c>
    </row>
    <row r="3824" spans="1:12" x14ac:dyDescent="0.3">
      <c r="A3824" t="s">
        <v>63460</v>
      </c>
      <c r="B3824" t="s">
        <v>63662</v>
      </c>
      <c r="C3824" t="s">
        <v>63663</v>
      </c>
      <c r="D3824" t="s">
        <v>7</v>
      </c>
      <c r="E3824" s="1">
        <v>44321</v>
      </c>
      <c r="F3824" s="19" t="s">
        <v>6</v>
      </c>
      <c r="G3824">
        <v>2021</v>
      </c>
      <c r="H3824" s="1"/>
      <c r="I3824" s="1">
        <v>44286</v>
      </c>
      <c r="J3824" t="s">
        <v>9</v>
      </c>
      <c r="K3824" s="5">
        <v>7000000</v>
      </c>
      <c r="L3824" t="s">
        <v>45</v>
      </c>
    </row>
    <row r="3825" spans="1:12" x14ac:dyDescent="0.3">
      <c r="A3825" t="s">
        <v>63461</v>
      </c>
      <c r="B3825" t="s">
        <v>63662</v>
      </c>
      <c r="C3825" t="s">
        <v>63663</v>
      </c>
      <c r="D3825" t="s">
        <v>7</v>
      </c>
      <c r="E3825" s="1">
        <v>44413</v>
      </c>
      <c r="F3825" s="19" t="s">
        <v>16</v>
      </c>
      <c r="G3825">
        <v>2021</v>
      </c>
      <c r="H3825" s="1"/>
      <c r="I3825" s="1">
        <v>44377</v>
      </c>
      <c r="J3825" t="s">
        <v>9</v>
      </c>
      <c r="K3825" s="5">
        <v>7000000</v>
      </c>
      <c r="L3825" t="s">
        <v>46</v>
      </c>
    </row>
    <row r="3826" spans="1:12" x14ac:dyDescent="0.3">
      <c r="A3826" t="s">
        <v>63462</v>
      </c>
      <c r="B3826" t="s">
        <v>63662</v>
      </c>
      <c r="C3826" t="s">
        <v>63663</v>
      </c>
      <c r="D3826" t="s">
        <v>7</v>
      </c>
      <c r="E3826" s="1">
        <v>44503</v>
      </c>
      <c r="F3826" s="19" t="s">
        <v>15</v>
      </c>
      <c r="G3826">
        <v>2021</v>
      </c>
      <c r="H3826" s="1"/>
      <c r="I3826" s="1">
        <v>44469</v>
      </c>
      <c r="J3826" t="s">
        <v>9</v>
      </c>
      <c r="K3826" s="5">
        <v>7000000</v>
      </c>
      <c r="L3826" t="s">
        <v>47</v>
      </c>
    </row>
    <row r="3827" spans="1:12" x14ac:dyDescent="0.3">
      <c r="A3827" t="s">
        <v>63463</v>
      </c>
      <c r="B3827" t="s">
        <v>63662</v>
      </c>
      <c r="C3827" t="s">
        <v>63663</v>
      </c>
      <c r="D3827" t="s">
        <v>13</v>
      </c>
      <c r="E3827" s="1">
        <v>44615</v>
      </c>
      <c r="F3827" s="19" t="s">
        <v>12</v>
      </c>
      <c r="G3827">
        <v>2021</v>
      </c>
      <c r="H3827" s="1"/>
      <c r="I3827" s="1">
        <v>44561</v>
      </c>
      <c r="J3827" t="s">
        <v>9</v>
      </c>
      <c r="K3827" s="5">
        <v>7000000</v>
      </c>
      <c r="L3827"/>
    </row>
    <row r="3828" spans="1:12" x14ac:dyDescent="0.3">
      <c r="A3828" t="s">
        <v>63464</v>
      </c>
      <c r="B3828" t="s">
        <v>63662</v>
      </c>
      <c r="C3828" t="s">
        <v>63663</v>
      </c>
      <c r="D3828" t="s">
        <v>7</v>
      </c>
      <c r="E3828" s="1">
        <v>44691</v>
      </c>
      <c r="F3828" s="19" t="s">
        <v>6</v>
      </c>
      <c r="G3828">
        <v>2022</v>
      </c>
      <c r="H3828" s="1"/>
      <c r="I3828" s="1">
        <v>44561</v>
      </c>
      <c r="J3828" t="s">
        <v>9</v>
      </c>
      <c r="K3828" s="5">
        <v>7000000</v>
      </c>
      <c r="L3828"/>
    </row>
    <row r="3829" spans="1:12" x14ac:dyDescent="0.3">
      <c r="A3829" t="s">
        <v>63465</v>
      </c>
      <c r="B3829" t="s">
        <v>63662</v>
      </c>
      <c r="C3829" t="s">
        <v>63663</v>
      </c>
      <c r="D3829" t="s">
        <v>7</v>
      </c>
      <c r="E3829" s="1">
        <v>44781</v>
      </c>
      <c r="F3829" s="19" t="s">
        <v>16</v>
      </c>
      <c r="G3829">
        <v>2022</v>
      </c>
      <c r="H3829" s="1"/>
      <c r="I3829" s="1">
        <v>44561</v>
      </c>
      <c r="J3829" t="s">
        <v>9</v>
      </c>
      <c r="K3829" s="5">
        <v>7000000</v>
      </c>
      <c r="L3829"/>
    </row>
    <row r="3830" spans="1:12" x14ac:dyDescent="0.3">
      <c r="A3830" t="s">
        <v>63466</v>
      </c>
      <c r="B3830" t="s">
        <v>63662</v>
      </c>
      <c r="C3830" t="s">
        <v>63663</v>
      </c>
      <c r="D3830" t="s">
        <v>7</v>
      </c>
      <c r="E3830" s="1">
        <v>44873</v>
      </c>
      <c r="F3830" s="19" t="s">
        <v>15</v>
      </c>
      <c r="G3830">
        <v>2022</v>
      </c>
      <c r="H3830" s="1"/>
      <c r="I3830" s="1">
        <v>44561</v>
      </c>
      <c r="J3830" t="s">
        <v>9</v>
      </c>
      <c r="K3830" s="5">
        <v>7000000</v>
      </c>
      <c r="L3830"/>
    </row>
    <row r="3831" spans="1:12" x14ac:dyDescent="0.3">
      <c r="A3831" t="s">
        <v>63467</v>
      </c>
      <c r="B3831" t="s">
        <v>63662</v>
      </c>
      <c r="C3831" t="s">
        <v>63663</v>
      </c>
      <c r="D3831" t="s">
        <v>13</v>
      </c>
      <c r="E3831" s="1">
        <v>44984</v>
      </c>
      <c r="F3831" s="19" t="s">
        <v>12</v>
      </c>
      <c r="G3831">
        <v>2022</v>
      </c>
      <c r="H3831" s="1"/>
      <c r="I3831" s="1">
        <v>44561</v>
      </c>
      <c r="J3831" t="s">
        <v>9</v>
      </c>
      <c r="K3831" s="5">
        <v>7000000</v>
      </c>
      <c r="L3831" t="s">
        <v>48</v>
      </c>
    </row>
    <row r="3832" spans="1:12" x14ac:dyDescent="0.3">
      <c r="A3832" t="s">
        <v>63464</v>
      </c>
      <c r="B3832" t="s">
        <v>63662</v>
      </c>
      <c r="C3832" t="s">
        <v>63663</v>
      </c>
      <c r="D3832" t="s">
        <v>7</v>
      </c>
      <c r="E3832" s="1">
        <v>44691</v>
      </c>
      <c r="F3832" s="19" t="s">
        <v>6</v>
      </c>
      <c r="G3832">
        <v>2022</v>
      </c>
      <c r="H3832" s="1"/>
      <c r="I3832" s="1">
        <v>44651</v>
      </c>
      <c r="J3832" t="s">
        <v>9</v>
      </c>
      <c r="K3832" s="5">
        <v>7000000</v>
      </c>
      <c r="L3832" t="s">
        <v>49</v>
      </c>
    </row>
    <row r="3833" spans="1:12" x14ac:dyDescent="0.3">
      <c r="A3833" t="s">
        <v>63465</v>
      </c>
      <c r="B3833" t="s">
        <v>63662</v>
      </c>
      <c r="C3833" t="s">
        <v>63663</v>
      </c>
      <c r="D3833" t="s">
        <v>7</v>
      </c>
      <c r="E3833" s="1">
        <v>44781</v>
      </c>
      <c r="F3833" s="19" t="s">
        <v>16</v>
      </c>
      <c r="G3833">
        <v>2022</v>
      </c>
      <c r="H3833" s="1"/>
      <c r="I3833" s="1">
        <v>44742</v>
      </c>
      <c r="J3833" t="s">
        <v>9</v>
      </c>
      <c r="K3833" s="5">
        <v>7000000</v>
      </c>
      <c r="L3833" t="s">
        <v>50</v>
      </c>
    </row>
    <row r="3834" spans="1:12" x14ac:dyDescent="0.3">
      <c r="A3834" t="s">
        <v>63466</v>
      </c>
      <c r="B3834" t="s">
        <v>63662</v>
      </c>
      <c r="C3834" t="s">
        <v>63663</v>
      </c>
      <c r="D3834" t="s">
        <v>7</v>
      </c>
      <c r="E3834" s="1">
        <v>44873</v>
      </c>
      <c r="F3834" s="19" t="s">
        <v>15</v>
      </c>
      <c r="G3834">
        <v>2022</v>
      </c>
      <c r="H3834" s="1"/>
      <c r="I3834" s="1">
        <v>44834</v>
      </c>
      <c r="J3834" t="s">
        <v>9</v>
      </c>
      <c r="K3834" s="5">
        <v>7000000</v>
      </c>
      <c r="L3834" t="s">
        <v>51</v>
      </c>
    </row>
    <row r="3835" spans="1:12" x14ac:dyDescent="0.3">
      <c r="A3835" t="s">
        <v>63467</v>
      </c>
      <c r="B3835" t="s">
        <v>63662</v>
      </c>
      <c r="C3835" t="s">
        <v>63663</v>
      </c>
      <c r="D3835" t="s">
        <v>13</v>
      </c>
      <c r="E3835" s="1">
        <v>44984</v>
      </c>
      <c r="F3835" s="19" t="s">
        <v>12</v>
      </c>
      <c r="G3835">
        <v>2022</v>
      </c>
      <c r="H3835" s="1"/>
      <c r="I3835" s="1">
        <v>44926</v>
      </c>
      <c r="J3835" t="s">
        <v>9</v>
      </c>
      <c r="K3835" s="5">
        <v>7000000</v>
      </c>
      <c r="L3835"/>
    </row>
    <row r="3836" spans="1:12" x14ac:dyDescent="0.3">
      <c r="A3836" t="s">
        <v>63468</v>
      </c>
      <c r="B3836" t="s">
        <v>63662</v>
      </c>
      <c r="C3836" t="s">
        <v>63663</v>
      </c>
      <c r="D3836" t="s">
        <v>7</v>
      </c>
      <c r="E3836" s="1">
        <v>45055</v>
      </c>
      <c r="F3836" s="19" t="s">
        <v>6</v>
      </c>
      <c r="G3836">
        <v>2023</v>
      </c>
      <c r="H3836" s="1"/>
      <c r="I3836" s="1">
        <v>44926</v>
      </c>
      <c r="J3836" t="s">
        <v>9</v>
      </c>
      <c r="K3836" s="5">
        <v>7000000</v>
      </c>
      <c r="L3836"/>
    </row>
    <row r="3837" spans="1:12" x14ac:dyDescent="0.3">
      <c r="A3837" t="s">
        <v>63469</v>
      </c>
      <c r="B3837" t="s">
        <v>63662</v>
      </c>
      <c r="C3837" t="s">
        <v>63663</v>
      </c>
      <c r="D3837" t="s">
        <v>7</v>
      </c>
      <c r="E3837" s="1">
        <v>45145</v>
      </c>
      <c r="F3837" s="19" t="s">
        <v>16</v>
      </c>
      <c r="G3837">
        <v>2023</v>
      </c>
      <c r="H3837" s="1"/>
      <c r="I3837" s="1">
        <v>44926</v>
      </c>
      <c r="J3837" t="s">
        <v>9</v>
      </c>
      <c r="K3837" s="5">
        <v>7000000</v>
      </c>
      <c r="L3837"/>
    </row>
    <row r="3838" spans="1:12" x14ac:dyDescent="0.3">
      <c r="A3838" t="s">
        <v>63470</v>
      </c>
      <c r="B3838" t="s">
        <v>63662</v>
      </c>
      <c r="C3838" t="s">
        <v>63663</v>
      </c>
      <c r="D3838" t="s">
        <v>7</v>
      </c>
      <c r="E3838" s="1">
        <v>45237</v>
      </c>
      <c r="F3838" s="19" t="s">
        <v>15</v>
      </c>
      <c r="G3838">
        <v>2023</v>
      </c>
      <c r="H3838" s="1"/>
      <c r="I3838" s="1">
        <v>44926</v>
      </c>
      <c r="J3838" t="s">
        <v>9</v>
      </c>
      <c r="K3838" s="5">
        <v>7000000</v>
      </c>
      <c r="L3838" t="s">
        <v>52</v>
      </c>
    </row>
    <row r="3839" spans="1:12" x14ac:dyDescent="0.3">
      <c r="A3839" t="s">
        <v>63468</v>
      </c>
      <c r="B3839" t="s">
        <v>63662</v>
      </c>
      <c r="C3839" t="s">
        <v>63663</v>
      </c>
      <c r="D3839" t="s">
        <v>7</v>
      </c>
      <c r="E3839" s="1">
        <v>45055</v>
      </c>
      <c r="F3839" s="19" t="s">
        <v>6</v>
      </c>
      <c r="G3839">
        <v>2023</v>
      </c>
      <c r="H3839" s="1"/>
      <c r="I3839" s="1">
        <v>45016</v>
      </c>
      <c r="J3839" t="s">
        <v>9</v>
      </c>
      <c r="K3839" s="5">
        <v>7000000</v>
      </c>
      <c r="L3839" t="s">
        <v>53</v>
      </c>
    </row>
    <row r="3840" spans="1:12" x14ac:dyDescent="0.3">
      <c r="A3840" t="s">
        <v>63469</v>
      </c>
      <c r="B3840" t="s">
        <v>63662</v>
      </c>
      <c r="C3840" t="s">
        <v>63663</v>
      </c>
      <c r="D3840" t="s">
        <v>7</v>
      </c>
      <c r="E3840" s="1">
        <v>45145</v>
      </c>
      <c r="F3840" s="19" t="s">
        <v>16</v>
      </c>
      <c r="G3840">
        <v>2023</v>
      </c>
      <c r="H3840" s="1"/>
      <c r="I3840" s="1">
        <v>45107</v>
      </c>
      <c r="J3840" t="s">
        <v>9</v>
      </c>
      <c r="K3840" s="5">
        <v>7000000</v>
      </c>
      <c r="L3840" t="s">
        <v>54</v>
      </c>
    </row>
    <row r="3841" spans="1:12" x14ac:dyDescent="0.3">
      <c r="A3841" t="s">
        <v>63470</v>
      </c>
      <c r="B3841" t="s">
        <v>63662</v>
      </c>
      <c r="C3841" t="s">
        <v>63663</v>
      </c>
      <c r="D3841" t="s">
        <v>7</v>
      </c>
      <c r="E3841" s="1">
        <v>45237</v>
      </c>
      <c r="F3841" s="19" t="s">
        <v>15</v>
      </c>
      <c r="G3841">
        <v>2023</v>
      </c>
      <c r="H3841" s="1"/>
      <c r="I3841" s="1">
        <v>45199</v>
      </c>
      <c r="J3841" t="s">
        <v>9</v>
      </c>
      <c r="K3841" s="5">
        <v>3000000</v>
      </c>
      <c r="L3841" t="s">
        <v>55</v>
      </c>
    </row>
    <row r="3842" spans="1:12" x14ac:dyDescent="0.3">
      <c r="A3842" t="s">
        <v>63443</v>
      </c>
      <c r="B3842" t="s">
        <v>63664</v>
      </c>
      <c r="C3842" t="s">
        <v>63665</v>
      </c>
      <c r="D3842" t="s">
        <v>7</v>
      </c>
      <c r="E3842" s="1">
        <v>42570</v>
      </c>
      <c r="F3842" s="19" t="s">
        <v>16</v>
      </c>
      <c r="G3842">
        <v>2016</v>
      </c>
      <c r="H3842" s="1"/>
      <c r="I3842" s="1">
        <v>42364</v>
      </c>
      <c r="J3842" t="s">
        <v>9</v>
      </c>
      <c r="K3842" s="5">
        <v>16000000</v>
      </c>
      <c r="L3842" t="s">
        <v>37</v>
      </c>
    </row>
    <row r="3843" spans="1:12" x14ac:dyDescent="0.3">
      <c r="A3843" t="s">
        <v>63443</v>
      </c>
      <c r="B3843" t="s">
        <v>63664</v>
      </c>
      <c r="C3843" t="s">
        <v>63665</v>
      </c>
      <c r="D3843" t="s">
        <v>7</v>
      </c>
      <c r="E3843" s="1">
        <v>42570</v>
      </c>
      <c r="F3843" s="19" t="s">
        <v>16</v>
      </c>
      <c r="G3843">
        <v>2016</v>
      </c>
      <c r="H3843" s="1"/>
      <c r="I3843" s="1">
        <v>42532</v>
      </c>
      <c r="J3843" t="s">
        <v>9</v>
      </c>
      <c r="K3843" s="5">
        <v>46000000</v>
      </c>
      <c r="L3843" t="s">
        <v>39</v>
      </c>
    </row>
    <row r="3844" spans="1:12" x14ac:dyDescent="0.3">
      <c r="A3844" t="s">
        <v>63444</v>
      </c>
      <c r="B3844" t="s">
        <v>63666</v>
      </c>
      <c r="C3844" t="s">
        <v>63667</v>
      </c>
      <c r="D3844" t="s">
        <v>7</v>
      </c>
      <c r="E3844" s="1">
        <v>42654</v>
      </c>
      <c r="F3844" s="19" t="s">
        <v>15</v>
      </c>
      <c r="G3844">
        <v>2016</v>
      </c>
      <c r="H3844" s="1"/>
      <c r="I3844" s="1">
        <v>42364</v>
      </c>
      <c r="J3844" t="s">
        <v>9</v>
      </c>
      <c r="K3844" s="5">
        <v>16000000</v>
      </c>
      <c r="L3844"/>
    </row>
    <row r="3845" spans="1:12" x14ac:dyDescent="0.3">
      <c r="A3845" t="s">
        <v>63504</v>
      </c>
      <c r="B3845" t="s">
        <v>63666</v>
      </c>
      <c r="C3845" t="s">
        <v>63667</v>
      </c>
      <c r="D3845" t="s">
        <v>13</v>
      </c>
      <c r="E3845" s="1">
        <v>42788</v>
      </c>
      <c r="F3845" s="19" t="s">
        <v>12</v>
      </c>
      <c r="G3845">
        <v>2016</v>
      </c>
      <c r="H3845" s="1"/>
      <c r="I3845" s="1">
        <v>42364</v>
      </c>
      <c r="J3845" t="s">
        <v>9</v>
      </c>
      <c r="K3845" s="5">
        <v>16000000</v>
      </c>
      <c r="L3845" t="s">
        <v>37</v>
      </c>
    </row>
    <row r="3846" spans="1:12" x14ac:dyDescent="0.3">
      <c r="A3846" t="s">
        <v>63444</v>
      </c>
      <c r="B3846" t="s">
        <v>63666</v>
      </c>
      <c r="C3846" t="s">
        <v>63667</v>
      </c>
      <c r="D3846" t="s">
        <v>7</v>
      </c>
      <c r="E3846" s="1">
        <v>42654</v>
      </c>
      <c r="F3846" s="19" t="s">
        <v>15</v>
      </c>
      <c r="G3846">
        <v>2016</v>
      </c>
      <c r="H3846" s="1"/>
      <c r="I3846" s="1">
        <v>42616</v>
      </c>
      <c r="J3846" t="s">
        <v>9</v>
      </c>
      <c r="K3846" s="5">
        <v>89000000</v>
      </c>
      <c r="L3846" t="s">
        <v>14</v>
      </c>
    </row>
    <row r="3847" spans="1:12" x14ac:dyDescent="0.3">
      <c r="A3847" t="s">
        <v>63504</v>
      </c>
      <c r="B3847" t="s">
        <v>63666</v>
      </c>
      <c r="C3847" t="s">
        <v>63667</v>
      </c>
      <c r="D3847" t="s">
        <v>13</v>
      </c>
      <c r="E3847" s="1">
        <v>42788</v>
      </c>
      <c r="F3847" s="19" t="s">
        <v>12</v>
      </c>
      <c r="G3847">
        <v>2016</v>
      </c>
      <c r="H3847" s="1"/>
      <c r="I3847" s="1">
        <v>42735</v>
      </c>
      <c r="J3847" t="s">
        <v>9</v>
      </c>
      <c r="K3847" s="5">
        <v>79000000</v>
      </c>
      <c r="L3847"/>
    </row>
    <row r="3848" spans="1:12" x14ac:dyDescent="0.3">
      <c r="A3848" t="s">
        <v>63445</v>
      </c>
      <c r="B3848" t="s">
        <v>63666</v>
      </c>
      <c r="C3848" t="s">
        <v>63667</v>
      </c>
      <c r="D3848" t="s">
        <v>7</v>
      </c>
      <c r="E3848" s="1">
        <v>42865</v>
      </c>
      <c r="F3848" s="19" t="s">
        <v>6</v>
      </c>
      <c r="G3848">
        <v>2017</v>
      </c>
      <c r="H3848" s="1"/>
      <c r="I3848" s="1">
        <v>42735</v>
      </c>
      <c r="J3848" t="s">
        <v>9</v>
      </c>
      <c r="K3848" s="5">
        <v>79000000</v>
      </c>
      <c r="L3848"/>
    </row>
    <row r="3849" spans="1:12" x14ac:dyDescent="0.3">
      <c r="A3849" t="s">
        <v>63446</v>
      </c>
      <c r="B3849" t="s">
        <v>63666</v>
      </c>
      <c r="C3849" t="s">
        <v>63667</v>
      </c>
      <c r="D3849" t="s">
        <v>7</v>
      </c>
      <c r="E3849" s="1">
        <v>42955</v>
      </c>
      <c r="F3849" s="19" t="s">
        <v>16</v>
      </c>
      <c r="G3849">
        <v>2017</v>
      </c>
      <c r="H3849" s="1"/>
      <c r="I3849" s="1">
        <v>42735</v>
      </c>
      <c r="J3849" t="s">
        <v>9</v>
      </c>
      <c r="K3849" s="5">
        <v>79000000</v>
      </c>
      <c r="L3849"/>
    </row>
    <row r="3850" spans="1:12" x14ac:dyDescent="0.3">
      <c r="A3850" t="s">
        <v>63447</v>
      </c>
      <c r="B3850" t="s">
        <v>63666</v>
      </c>
      <c r="C3850" t="s">
        <v>63667</v>
      </c>
      <c r="D3850" t="s">
        <v>7</v>
      </c>
      <c r="E3850" s="1">
        <v>43047</v>
      </c>
      <c r="F3850" s="19" t="s">
        <v>15</v>
      </c>
      <c r="G3850">
        <v>2017</v>
      </c>
      <c r="H3850" s="1"/>
      <c r="I3850" s="1">
        <v>42735</v>
      </c>
      <c r="J3850" t="s">
        <v>9</v>
      </c>
      <c r="K3850" s="5">
        <v>79000000</v>
      </c>
      <c r="L3850"/>
    </row>
    <row r="3851" spans="1:12" x14ac:dyDescent="0.3">
      <c r="A3851" t="s">
        <v>63506</v>
      </c>
      <c r="B3851" t="s">
        <v>63666</v>
      </c>
      <c r="C3851" t="s">
        <v>63667</v>
      </c>
      <c r="D3851" t="s">
        <v>13</v>
      </c>
      <c r="E3851" s="1">
        <v>43153</v>
      </c>
      <c r="F3851" s="19" t="s">
        <v>12</v>
      </c>
      <c r="G3851">
        <v>2017</v>
      </c>
      <c r="H3851" s="1"/>
      <c r="I3851" s="1">
        <v>42735</v>
      </c>
      <c r="J3851" t="s">
        <v>9</v>
      </c>
      <c r="K3851" s="5">
        <v>79000000</v>
      </c>
      <c r="L3851" t="s">
        <v>56</v>
      </c>
    </row>
    <row r="3852" spans="1:12" x14ac:dyDescent="0.3">
      <c r="A3852" t="s">
        <v>63445</v>
      </c>
      <c r="B3852" t="s">
        <v>63666</v>
      </c>
      <c r="C3852" t="s">
        <v>63667</v>
      </c>
      <c r="D3852" t="s">
        <v>7</v>
      </c>
      <c r="E3852" s="1">
        <v>42865</v>
      </c>
      <c r="F3852" s="19" t="s">
        <v>6</v>
      </c>
      <c r="G3852">
        <v>2017</v>
      </c>
      <c r="H3852" s="1"/>
      <c r="I3852" s="1">
        <v>42825</v>
      </c>
      <c r="J3852" t="s">
        <v>9</v>
      </c>
      <c r="K3852" s="5">
        <v>90000000</v>
      </c>
      <c r="L3852" t="s">
        <v>17</v>
      </c>
    </row>
    <row r="3853" spans="1:12" x14ac:dyDescent="0.3">
      <c r="A3853" t="s">
        <v>63446</v>
      </c>
      <c r="B3853" t="s">
        <v>63666</v>
      </c>
      <c r="C3853" t="s">
        <v>63667</v>
      </c>
      <c r="D3853" t="s">
        <v>7</v>
      </c>
      <c r="E3853" s="1">
        <v>42955</v>
      </c>
      <c r="F3853" s="19" t="s">
        <v>16</v>
      </c>
      <c r="G3853">
        <v>2017</v>
      </c>
      <c r="H3853" s="1"/>
      <c r="I3853" s="1">
        <v>42916</v>
      </c>
      <c r="J3853" t="s">
        <v>9</v>
      </c>
      <c r="K3853" s="5">
        <v>95000000</v>
      </c>
      <c r="L3853" t="s">
        <v>18</v>
      </c>
    </row>
    <row r="3854" spans="1:12" x14ac:dyDescent="0.3">
      <c r="A3854" t="s">
        <v>63447</v>
      </c>
      <c r="B3854" t="s">
        <v>63666</v>
      </c>
      <c r="C3854" t="s">
        <v>63667</v>
      </c>
      <c r="D3854" t="s">
        <v>7</v>
      </c>
      <c r="E3854" s="1">
        <v>43047</v>
      </c>
      <c r="F3854" s="19" t="s">
        <v>15</v>
      </c>
      <c r="G3854">
        <v>2017</v>
      </c>
      <c r="H3854" s="1"/>
      <c r="I3854" s="1">
        <v>43008</v>
      </c>
      <c r="J3854" t="s">
        <v>9</v>
      </c>
      <c r="K3854" s="5">
        <v>99000000</v>
      </c>
      <c r="L3854" t="s">
        <v>19</v>
      </c>
    </row>
    <row r="3855" spans="1:12" x14ac:dyDescent="0.3">
      <c r="A3855" t="s">
        <v>63506</v>
      </c>
      <c r="B3855" t="s">
        <v>63666</v>
      </c>
      <c r="C3855" t="s">
        <v>63667</v>
      </c>
      <c r="D3855" t="s">
        <v>13</v>
      </c>
      <c r="E3855" s="1">
        <v>43153</v>
      </c>
      <c r="F3855" s="19" t="s">
        <v>12</v>
      </c>
      <c r="G3855">
        <v>2017</v>
      </c>
      <c r="H3855" s="1"/>
      <c r="I3855" s="1">
        <v>43100</v>
      </c>
      <c r="J3855" t="s">
        <v>9</v>
      </c>
      <c r="K3855" s="5">
        <v>86000000</v>
      </c>
      <c r="L3855"/>
    </row>
    <row r="3856" spans="1:12" x14ac:dyDescent="0.3">
      <c r="A3856" t="s">
        <v>63448</v>
      </c>
      <c r="B3856" t="s">
        <v>63666</v>
      </c>
      <c r="C3856" t="s">
        <v>63667</v>
      </c>
      <c r="D3856" t="s">
        <v>7</v>
      </c>
      <c r="E3856" s="1">
        <v>43229</v>
      </c>
      <c r="F3856" s="19" t="s">
        <v>6</v>
      </c>
      <c r="G3856">
        <v>2018</v>
      </c>
      <c r="H3856" s="1"/>
      <c r="I3856" s="1">
        <v>43100</v>
      </c>
      <c r="J3856" t="s">
        <v>9</v>
      </c>
      <c r="K3856" s="5">
        <v>86000000</v>
      </c>
      <c r="L3856"/>
    </row>
    <row r="3857" spans="1:12" x14ac:dyDescent="0.3">
      <c r="A3857" t="s">
        <v>63449</v>
      </c>
      <c r="B3857" t="s">
        <v>63666</v>
      </c>
      <c r="C3857" t="s">
        <v>63667</v>
      </c>
      <c r="D3857" t="s">
        <v>7</v>
      </c>
      <c r="E3857" s="1">
        <v>43319</v>
      </c>
      <c r="F3857" s="19" t="s">
        <v>16</v>
      </c>
      <c r="G3857">
        <v>2018</v>
      </c>
      <c r="H3857" s="1"/>
      <c r="I3857" s="1">
        <v>43100</v>
      </c>
      <c r="J3857" t="s">
        <v>9</v>
      </c>
      <c r="K3857" s="5">
        <v>86000000</v>
      </c>
      <c r="L3857"/>
    </row>
    <row r="3858" spans="1:12" x14ac:dyDescent="0.3">
      <c r="A3858" t="s">
        <v>63450</v>
      </c>
      <c r="B3858" t="s">
        <v>63666</v>
      </c>
      <c r="C3858" t="s">
        <v>63667</v>
      </c>
      <c r="D3858" t="s">
        <v>7</v>
      </c>
      <c r="E3858" s="1">
        <v>43411</v>
      </c>
      <c r="F3858" s="19" t="s">
        <v>15</v>
      </c>
      <c r="G3858">
        <v>2018</v>
      </c>
      <c r="H3858" s="1"/>
      <c r="I3858" s="1">
        <v>43100</v>
      </c>
      <c r="J3858" t="s">
        <v>9</v>
      </c>
      <c r="K3858" s="5">
        <v>86000000</v>
      </c>
      <c r="L3858"/>
    </row>
    <row r="3859" spans="1:12" x14ac:dyDescent="0.3">
      <c r="A3859" t="s">
        <v>63451</v>
      </c>
      <c r="B3859" t="s">
        <v>63666</v>
      </c>
      <c r="C3859" t="s">
        <v>63667</v>
      </c>
      <c r="D3859" t="s">
        <v>13</v>
      </c>
      <c r="E3859" s="1">
        <v>43517</v>
      </c>
      <c r="F3859" s="19" t="s">
        <v>12</v>
      </c>
      <c r="G3859">
        <v>2018</v>
      </c>
      <c r="H3859" s="1"/>
      <c r="I3859" s="1">
        <v>43100</v>
      </c>
      <c r="J3859" t="s">
        <v>9</v>
      </c>
      <c r="K3859" s="5">
        <v>86000000</v>
      </c>
      <c r="L3859" t="s">
        <v>20</v>
      </c>
    </row>
    <row r="3860" spans="1:12" x14ac:dyDescent="0.3">
      <c r="A3860" t="s">
        <v>63448</v>
      </c>
      <c r="B3860" t="s">
        <v>63666</v>
      </c>
      <c r="C3860" t="s">
        <v>63667</v>
      </c>
      <c r="D3860" t="s">
        <v>7</v>
      </c>
      <c r="E3860" s="1">
        <v>43229</v>
      </c>
      <c r="F3860" s="19" t="s">
        <v>6</v>
      </c>
      <c r="G3860">
        <v>2018</v>
      </c>
      <c r="H3860" s="1"/>
      <c r="I3860" s="1">
        <v>43190</v>
      </c>
      <c r="J3860" t="s">
        <v>9</v>
      </c>
      <c r="K3860" s="5">
        <v>83000000</v>
      </c>
      <c r="L3860" t="s">
        <v>21</v>
      </c>
    </row>
    <row r="3861" spans="1:12" x14ac:dyDescent="0.3">
      <c r="A3861" t="s">
        <v>63449</v>
      </c>
      <c r="B3861" t="s">
        <v>63666</v>
      </c>
      <c r="C3861" t="s">
        <v>63667</v>
      </c>
      <c r="D3861" t="s">
        <v>7</v>
      </c>
      <c r="E3861" s="1">
        <v>43319</v>
      </c>
      <c r="F3861" s="19" t="s">
        <v>16</v>
      </c>
      <c r="G3861">
        <v>2018</v>
      </c>
      <c r="H3861" s="1"/>
      <c r="I3861" s="1">
        <v>43281</v>
      </c>
      <c r="J3861" t="s">
        <v>9</v>
      </c>
      <c r="K3861" s="5">
        <v>89000000</v>
      </c>
      <c r="L3861" t="s">
        <v>22</v>
      </c>
    </row>
    <row r="3862" spans="1:12" x14ac:dyDescent="0.3">
      <c r="A3862" t="s">
        <v>63450</v>
      </c>
      <c r="B3862" t="s">
        <v>63666</v>
      </c>
      <c r="C3862" t="s">
        <v>63667</v>
      </c>
      <c r="D3862" t="s">
        <v>7</v>
      </c>
      <c r="E3862" s="1">
        <v>43411</v>
      </c>
      <c r="F3862" s="19" t="s">
        <v>15</v>
      </c>
      <c r="G3862">
        <v>2018</v>
      </c>
      <c r="H3862" s="1"/>
      <c r="I3862" s="1">
        <v>43373</v>
      </c>
      <c r="J3862" t="s">
        <v>9</v>
      </c>
      <c r="K3862" s="5">
        <v>91000000</v>
      </c>
      <c r="L3862" t="s">
        <v>23</v>
      </c>
    </row>
    <row r="3863" spans="1:12" x14ac:dyDescent="0.3">
      <c r="A3863" t="s">
        <v>63451</v>
      </c>
      <c r="B3863" t="s">
        <v>63666</v>
      </c>
      <c r="C3863" t="s">
        <v>63667</v>
      </c>
      <c r="D3863" t="s">
        <v>13</v>
      </c>
      <c r="E3863" s="1">
        <v>43517</v>
      </c>
      <c r="F3863" s="19" t="s">
        <v>12</v>
      </c>
      <c r="G3863">
        <v>2018</v>
      </c>
      <c r="H3863" s="1"/>
      <c r="I3863" s="1">
        <v>43465</v>
      </c>
      <c r="J3863" t="s">
        <v>9</v>
      </c>
      <c r="K3863" s="5">
        <v>85000000</v>
      </c>
      <c r="L3863"/>
    </row>
    <row r="3864" spans="1:12" x14ac:dyDescent="0.3">
      <c r="A3864" t="s">
        <v>63452</v>
      </c>
      <c r="B3864" t="s">
        <v>63666</v>
      </c>
      <c r="C3864" t="s">
        <v>63667</v>
      </c>
      <c r="D3864" t="s">
        <v>7</v>
      </c>
      <c r="E3864" s="1">
        <v>43593</v>
      </c>
      <c r="F3864" s="19" t="s">
        <v>6</v>
      </c>
      <c r="G3864">
        <v>2019</v>
      </c>
      <c r="H3864" s="1"/>
      <c r="I3864" s="1">
        <v>43465</v>
      </c>
      <c r="J3864" t="s">
        <v>9</v>
      </c>
      <c r="K3864" s="5">
        <v>85000000</v>
      </c>
      <c r="L3864"/>
    </row>
    <row r="3865" spans="1:12" x14ac:dyDescent="0.3">
      <c r="A3865" t="s">
        <v>63453</v>
      </c>
      <c r="B3865" t="s">
        <v>63666</v>
      </c>
      <c r="C3865" t="s">
        <v>63667</v>
      </c>
      <c r="D3865" t="s">
        <v>7</v>
      </c>
      <c r="E3865" s="1">
        <v>43686</v>
      </c>
      <c r="F3865" s="19" t="s">
        <v>16</v>
      </c>
      <c r="G3865">
        <v>2019</v>
      </c>
      <c r="H3865" s="1"/>
      <c r="I3865" s="1">
        <v>43465</v>
      </c>
      <c r="J3865" t="s">
        <v>9</v>
      </c>
      <c r="K3865" s="5">
        <v>85000000</v>
      </c>
      <c r="L3865"/>
    </row>
    <row r="3866" spans="1:12" x14ac:dyDescent="0.3">
      <c r="A3866" t="s">
        <v>63454</v>
      </c>
      <c r="B3866" t="s">
        <v>63666</v>
      </c>
      <c r="C3866" t="s">
        <v>63667</v>
      </c>
      <c r="D3866" t="s">
        <v>7</v>
      </c>
      <c r="E3866" s="1">
        <v>43774</v>
      </c>
      <c r="F3866" s="19" t="s">
        <v>15</v>
      </c>
      <c r="G3866">
        <v>2019</v>
      </c>
      <c r="H3866" s="1"/>
      <c r="I3866" s="1">
        <v>43465</v>
      </c>
      <c r="J3866" t="s">
        <v>9</v>
      </c>
      <c r="K3866" s="5">
        <v>85000000</v>
      </c>
      <c r="L3866"/>
    </row>
    <row r="3867" spans="1:12" x14ac:dyDescent="0.3">
      <c r="A3867" t="s">
        <v>63455</v>
      </c>
      <c r="B3867" t="s">
        <v>63666</v>
      </c>
      <c r="C3867" t="s">
        <v>63667</v>
      </c>
      <c r="D3867" t="s">
        <v>13</v>
      </c>
      <c r="E3867" s="1">
        <v>43881</v>
      </c>
      <c r="F3867" s="19" t="s">
        <v>12</v>
      </c>
      <c r="G3867">
        <v>2019</v>
      </c>
      <c r="H3867" s="1"/>
      <c r="I3867" s="1">
        <v>43465</v>
      </c>
      <c r="J3867" t="s">
        <v>9</v>
      </c>
      <c r="K3867" s="5">
        <v>85000000</v>
      </c>
      <c r="L3867" t="s">
        <v>24</v>
      </c>
    </row>
    <row r="3868" spans="1:12" x14ac:dyDescent="0.3">
      <c r="A3868" t="s">
        <v>63452</v>
      </c>
      <c r="B3868" t="s">
        <v>63666</v>
      </c>
      <c r="C3868" t="s">
        <v>63667</v>
      </c>
      <c r="D3868" t="s">
        <v>7</v>
      </c>
      <c r="E3868" s="1">
        <v>43593</v>
      </c>
      <c r="F3868" s="19" t="s">
        <v>6</v>
      </c>
      <c r="G3868">
        <v>2019</v>
      </c>
      <c r="H3868" s="1"/>
      <c r="I3868" s="1">
        <v>43555</v>
      </c>
      <c r="J3868" t="s">
        <v>9</v>
      </c>
      <c r="K3868" s="5">
        <v>81000000</v>
      </c>
      <c r="L3868" t="s">
        <v>25</v>
      </c>
    </row>
    <row r="3869" spans="1:12" x14ac:dyDescent="0.3">
      <c r="A3869" t="s">
        <v>63453</v>
      </c>
      <c r="B3869" t="s">
        <v>63666</v>
      </c>
      <c r="C3869" t="s">
        <v>63667</v>
      </c>
      <c r="D3869" t="s">
        <v>7</v>
      </c>
      <c r="E3869" s="1">
        <v>43686</v>
      </c>
      <c r="F3869" s="19" t="s">
        <v>16</v>
      </c>
      <c r="G3869">
        <v>2019</v>
      </c>
      <c r="H3869" s="1"/>
      <c r="I3869" s="1">
        <v>43646</v>
      </c>
      <c r="J3869" t="s">
        <v>9</v>
      </c>
      <c r="K3869" s="5">
        <v>84000000</v>
      </c>
      <c r="L3869" t="s">
        <v>26</v>
      </c>
    </row>
    <row r="3870" spans="1:12" x14ac:dyDescent="0.3">
      <c r="A3870" t="s">
        <v>63454</v>
      </c>
      <c r="B3870" t="s">
        <v>63666</v>
      </c>
      <c r="C3870" t="s">
        <v>63667</v>
      </c>
      <c r="D3870" t="s">
        <v>7</v>
      </c>
      <c r="E3870" s="1">
        <v>43774</v>
      </c>
      <c r="F3870" s="19" t="s">
        <v>15</v>
      </c>
      <c r="G3870">
        <v>2019</v>
      </c>
      <c r="H3870" s="1"/>
      <c r="I3870" s="1">
        <v>43738</v>
      </c>
      <c r="J3870" t="s">
        <v>9</v>
      </c>
      <c r="K3870" s="5">
        <v>84000000</v>
      </c>
      <c r="L3870" t="s">
        <v>27</v>
      </c>
    </row>
    <row r="3871" spans="1:12" x14ac:dyDescent="0.3">
      <c r="A3871" t="s">
        <v>63455</v>
      </c>
      <c r="B3871" t="s">
        <v>63666</v>
      </c>
      <c r="C3871" t="s">
        <v>63667</v>
      </c>
      <c r="D3871" t="s">
        <v>13</v>
      </c>
      <c r="E3871" s="1">
        <v>43881</v>
      </c>
      <c r="F3871" s="19" t="s">
        <v>12</v>
      </c>
      <c r="G3871">
        <v>2019</v>
      </c>
      <c r="H3871" s="1"/>
      <c r="I3871" s="1">
        <v>43830</v>
      </c>
      <c r="J3871" t="s">
        <v>9</v>
      </c>
      <c r="K3871" s="5">
        <v>80000000</v>
      </c>
      <c r="L3871"/>
    </row>
    <row r="3872" spans="1:12" x14ac:dyDescent="0.3">
      <c r="A3872" t="s">
        <v>63456</v>
      </c>
      <c r="B3872" t="s">
        <v>63666</v>
      </c>
      <c r="C3872" t="s">
        <v>63667</v>
      </c>
      <c r="D3872" t="s">
        <v>7</v>
      </c>
      <c r="E3872" s="1">
        <v>43957</v>
      </c>
      <c r="F3872" s="19" t="s">
        <v>6</v>
      </c>
      <c r="G3872">
        <v>2020</v>
      </c>
      <c r="H3872" s="1"/>
      <c r="I3872" s="1">
        <v>43830</v>
      </c>
      <c r="J3872" t="s">
        <v>9</v>
      </c>
      <c r="K3872" s="5">
        <v>80000000</v>
      </c>
      <c r="L3872"/>
    </row>
    <row r="3873" spans="1:12" x14ac:dyDescent="0.3">
      <c r="A3873" t="s">
        <v>63457</v>
      </c>
      <c r="B3873" t="s">
        <v>63666</v>
      </c>
      <c r="C3873" t="s">
        <v>63667</v>
      </c>
      <c r="D3873" t="s">
        <v>7</v>
      </c>
      <c r="E3873" s="1">
        <v>44048</v>
      </c>
      <c r="F3873" s="19" t="s">
        <v>16</v>
      </c>
      <c r="G3873">
        <v>2020</v>
      </c>
      <c r="H3873" s="1"/>
      <c r="I3873" s="1">
        <v>43830</v>
      </c>
      <c r="J3873" t="s">
        <v>9</v>
      </c>
      <c r="K3873" s="5">
        <v>80000000</v>
      </c>
      <c r="L3873"/>
    </row>
    <row r="3874" spans="1:12" x14ac:dyDescent="0.3">
      <c r="A3874" t="s">
        <v>63458</v>
      </c>
      <c r="B3874" t="s">
        <v>63666</v>
      </c>
      <c r="C3874" t="s">
        <v>63667</v>
      </c>
      <c r="D3874" t="s">
        <v>7</v>
      </c>
      <c r="E3874" s="1">
        <v>44140</v>
      </c>
      <c r="F3874" s="19" t="s">
        <v>15</v>
      </c>
      <c r="G3874">
        <v>2020</v>
      </c>
      <c r="H3874" s="1"/>
      <c r="I3874" s="1">
        <v>43830</v>
      </c>
      <c r="J3874" t="s">
        <v>9</v>
      </c>
      <c r="K3874" s="5">
        <v>80000000</v>
      </c>
      <c r="L3874"/>
    </row>
    <row r="3875" spans="1:12" x14ac:dyDescent="0.3">
      <c r="A3875" t="s">
        <v>63459</v>
      </c>
      <c r="B3875" t="s">
        <v>63666</v>
      </c>
      <c r="C3875" t="s">
        <v>63667</v>
      </c>
      <c r="D3875" t="s">
        <v>13</v>
      </c>
      <c r="E3875" s="1">
        <v>44249</v>
      </c>
      <c r="F3875" s="19" t="s">
        <v>12</v>
      </c>
      <c r="G3875">
        <v>2020</v>
      </c>
      <c r="H3875" s="1"/>
      <c r="I3875" s="1">
        <v>43830</v>
      </c>
      <c r="J3875" t="s">
        <v>9</v>
      </c>
      <c r="K3875" s="5">
        <v>80000000</v>
      </c>
      <c r="L3875" t="s">
        <v>40</v>
      </c>
    </row>
    <row r="3876" spans="1:12" x14ac:dyDescent="0.3">
      <c r="A3876" t="s">
        <v>63456</v>
      </c>
      <c r="B3876" t="s">
        <v>63666</v>
      </c>
      <c r="C3876" t="s">
        <v>63667</v>
      </c>
      <c r="D3876" t="s">
        <v>7</v>
      </c>
      <c r="E3876" s="1">
        <v>43957</v>
      </c>
      <c r="F3876" s="19" t="s">
        <v>6</v>
      </c>
      <c r="G3876">
        <v>2020</v>
      </c>
      <c r="H3876" s="1"/>
      <c r="I3876" s="1">
        <v>43921</v>
      </c>
      <c r="J3876" t="s">
        <v>9</v>
      </c>
      <c r="K3876" s="5">
        <v>81000000</v>
      </c>
      <c r="L3876" t="s">
        <v>41</v>
      </c>
    </row>
    <row r="3877" spans="1:12" x14ac:dyDescent="0.3">
      <c r="A3877" t="s">
        <v>63457</v>
      </c>
      <c r="B3877" t="s">
        <v>63666</v>
      </c>
      <c r="C3877" t="s">
        <v>63667</v>
      </c>
      <c r="D3877" t="s">
        <v>7</v>
      </c>
      <c r="E3877" s="1">
        <v>44048</v>
      </c>
      <c r="F3877" s="19" t="s">
        <v>16</v>
      </c>
      <c r="G3877">
        <v>2020</v>
      </c>
      <c r="H3877" s="1"/>
      <c r="I3877" s="1">
        <v>44012</v>
      </c>
      <c r="J3877" t="s">
        <v>9</v>
      </c>
      <c r="K3877" s="5">
        <v>84000000</v>
      </c>
      <c r="L3877" t="s">
        <v>42</v>
      </c>
    </row>
    <row r="3878" spans="1:12" x14ac:dyDescent="0.3">
      <c r="A3878" t="s">
        <v>63458</v>
      </c>
      <c r="B3878" t="s">
        <v>63666</v>
      </c>
      <c r="C3878" t="s">
        <v>63667</v>
      </c>
      <c r="D3878" t="s">
        <v>7</v>
      </c>
      <c r="E3878" s="1">
        <v>44140</v>
      </c>
      <c r="F3878" s="19" t="s">
        <v>15</v>
      </c>
      <c r="G3878">
        <v>2020</v>
      </c>
      <c r="H3878" s="1"/>
      <c r="I3878" s="1">
        <v>44104</v>
      </c>
      <c r="J3878" t="s">
        <v>9</v>
      </c>
      <c r="K3878" s="5">
        <v>82000000</v>
      </c>
      <c r="L3878" t="s">
        <v>43</v>
      </c>
    </row>
    <row r="3879" spans="1:12" x14ac:dyDescent="0.3">
      <c r="A3879" t="s">
        <v>63459</v>
      </c>
      <c r="B3879" t="s">
        <v>63666</v>
      </c>
      <c r="C3879" t="s">
        <v>63667</v>
      </c>
      <c r="D3879" t="s">
        <v>13</v>
      </c>
      <c r="E3879" s="1">
        <v>44249</v>
      </c>
      <c r="F3879" s="19" t="s">
        <v>12</v>
      </c>
      <c r="G3879">
        <v>2020</v>
      </c>
      <c r="H3879" s="1"/>
      <c r="I3879" s="1">
        <v>44196</v>
      </c>
      <c r="J3879" t="s">
        <v>9</v>
      </c>
      <c r="K3879" s="5">
        <v>78000000</v>
      </c>
      <c r="L3879"/>
    </row>
    <row r="3880" spans="1:12" x14ac:dyDescent="0.3">
      <c r="A3880" t="s">
        <v>63460</v>
      </c>
      <c r="B3880" t="s">
        <v>63666</v>
      </c>
      <c r="C3880" t="s">
        <v>63667</v>
      </c>
      <c r="D3880" t="s">
        <v>7</v>
      </c>
      <c r="E3880" s="1">
        <v>44321</v>
      </c>
      <c r="F3880" s="19" t="s">
        <v>6</v>
      </c>
      <c r="G3880">
        <v>2021</v>
      </c>
      <c r="H3880" s="1"/>
      <c r="I3880" s="1">
        <v>44196</v>
      </c>
      <c r="J3880" t="s">
        <v>9</v>
      </c>
      <c r="K3880" s="5">
        <v>78000000</v>
      </c>
      <c r="L3880"/>
    </row>
    <row r="3881" spans="1:12" x14ac:dyDescent="0.3">
      <c r="A3881" t="s">
        <v>63461</v>
      </c>
      <c r="B3881" t="s">
        <v>63666</v>
      </c>
      <c r="C3881" t="s">
        <v>63667</v>
      </c>
      <c r="D3881" t="s">
        <v>7</v>
      </c>
      <c r="E3881" s="1">
        <v>44413</v>
      </c>
      <c r="F3881" s="19" t="s">
        <v>16</v>
      </c>
      <c r="G3881">
        <v>2021</v>
      </c>
      <c r="H3881" s="1"/>
      <c r="I3881" s="1">
        <v>44196</v>
      </c>
      <c r="J3881" t="s">
        <v>9</v>
      </c>
      <c r="K3881" s="5">
        <v>78000000</v>
      </c>
      <c r="L3881"/>
    </row>
    <row r="3882" spans="1:12" x14ac:dyDescent="0.3">
      <c r="A3882" t="s">
        <v>63462</v>
      </c>
      <c r="B3882" t="s">
        <v>63666</v>
      </c>
      <c r="C3882" t="s">
        <v>63667</v>
      </c>
      <c r="D3882" t="s">
        <v>7</v>
      </c>
      <c r="E3882" s="1">
        <v>44503</v>
      </c>
      <c r="F3882" s="19" t="s">
        <v>15</v>
      </c>
      <c r="G3882">
        <v>2021</v>
      </c>
      <c r="H3882" s="1"/>
      <c r="I3882" s="1">
        <v>44196</v>
      </c>
      <c r="J3882" t="s">
        <v>9</v>
      </c>
      <c r="K3882" s="5">
        <v>78000000</v>
      </c>
      <c r="L3882"/>
    </row>
    <row r="3883" spans="1:12" x14ac:dyDescent="0.3">
      <c r="A3883" t="s">
        <v>63463</v>
      </c>
      <c r="B3883" t="s">
        <v>63666</v>
      </c>
      <c r="C3883" t="s">
        <v>63667</v>
      </c>
      <c r="D3883" t="s">
        <v>13</v>
      </c>
      <c r="E3883" s="1">
        <v>44615</v>
      </c>
      <c r="F3883" s="19" t="s">
        <v>12</v>
      </c>
      <c r="G3883">
        <v>2021</v>
      </c>
      <c r="H3883" s="1"/>
      <c r="I3883" s="1">
        <v>44196</v>
      </c>
      <c r="J3883" t="s">
        <v>9</v>
      </c>
      <c r="K3883" s="5">
        <v>78000000</v>
      </c>
      <c r="L3883" t="s">
        <v>44</v>
      </c>
    </row>
    <row r="3884" spans="1:12" x14ac:dyDescent="0.3">
      <c r="A3884" t="s">
        <v>63460</v>
      </c>
      <c r="B3884" t="s">
        <v>63666</v>
      </c>
      <c r="C3884" t="s">
        <v>63667</v>
      </c>
      <c r="D3884" t="s">
        <v>7</v>
      </c>
      <c r="E3884" s="1">
        <v>44321</v>
      </c>
      <c r="F3884" s="19" t="s">
        <v>6</v>
      </c>
      <c r="G3884">
        <v>2021</v>
      </c>
      <c r="H3884" s="1"/>
      <c r="I3884" s="1">
        <v>44286</v>
      </c>
      <c r="J3884" t="s">
        <v>9</v>
      </c>
      <c r="K3884" s="5">
        <v>75000000</v>
      </c>
      <c r="L3884" t="s">
        <v>45</v>
      </c>
    </row>
    <row r="3885" spans="1:12" x14ac:dyDescent="0.3">
      <c r="A3885" t="s">
        <v>63461</v>
      </c>
      <c r="B3885" t="s">
        <v>63666</v>
      </c>
      <c r="C3885" t="s">
        <v>63667</v>
      </c>
      <c r="D3885" t="s">
        <v>7</v>
      </c>
      <c r="E3885" s="1">
        <v>44413</v>
      </c>
      <c r="F3885" s="19" t="s">
        <v>16</v>
      </c>
      <c r="G3885">
        <v>2021</v>
      </c>
      <c r="H3885" s="1"/>
      <c r="I3885" s="1">
        <v>44377</v>
      </c>
      <c r="J3885" t="s">
        <v>9</v>
      </c>
      <c r="K3885" s="5">
        <v>80000000</v>
      </c>
      <c r="L3885" t="s">
        <v>46</v>
      </c>
    </row>
    <row r="3886" spans="1:12" x14ac:dyDescent="0.3">
      <c r="A3886" t="s">
        <v>63462</v>
      </c>
      <c r="B3886" t="s">
        <v>63666</v>
      </c>
      <c r="C3886" t="s">
        <v>63667</v>
      </c>
      <c r="D3886" t="s">
        <v>7</v>
      </c>
      <c r="E3886" s="1">
        <v>44503</v>
      </c>
      <c r="F3886" s="19" t="s">
        <v>15</v>
      </c>
      <c r="G3886">
        <v>2021</v>
      </c>
      <c r="H3886" s="1"/>
      <c r="I3886" s="1">
        <v>44469</v>
      </c>
      <c r="J3886" t="s">
        <v>9</v>
      </c>
      <c r="K3886" s="5">
        <v>90000000</v>
      </c>
      <c r="L3886" t="s">
        <v>47</v>
      </c>
    </row>
    <row r="3887" spans="1:12" x14ac:dyDescent="0.3">
      <c r="A3887" t="s">
        <v>63463</v>
      </c>
      <c r="B3887" t="s">
        <v>63666</v>
      </c>
      <c r="C3887" t="s">
        <v>63667</v>
      </c>
      <c r="D3887" t="s">
        <v>13</v>
      </c>
      <c r="E3887" s="1">
        <v>44615</v>
      </c>
      <c r="F3887" s="19" t="s">
        <v>12</v>
      </c>
      <c r="G3887">
        <v>2021</v>
      </c>
      <c r="H3887" s="1"/>
      <c r="I3887" s="1">
        <v>44561</v>
      </c>
      <c r="J3887" t="s">
        <v>9</v>
      </c>
      <c r="K3887" s="5">
        <v>86000000</v>
      </c>
      <c r="L3887"/>
    </row>
    <row r="3888" spans="1:12" x14ac:dyDescent="0.3">
      <c r="A3888" t="s">
        <v>63464</v>
      </c>
      <c r="B3888" t="s">
        <v>63666</v>
      </c>
      <c r="C3888" t="s">
        <v>63667</v>
      </c>
      <c r="D3888" t="s">
        <v>7</v>
      </c>
      <c r="E3888" s="1">
        <v>44691</v>
      </c>
      <c r="F3888" s="19" t="s">
        <v>6</v>
      </c>
      <c r="G3888">
        <v>2022</v>
      </c>
      <c r="H3888" s="1"/>
      <c r="I3888" s="1">
        <v>44561</v>
      </c>
      <c r="J3888" t="s">
        <v>9</v>
      </c>
      <c r="K3888" s="5">
        <v>86000000</v>
      </c>
      <c r="L3888"/>
    </row>
    <row r="3889" spans="1:12" x14ac:dyDescent="0.3">
      <c r="A3889" t="s">
        <v>63465</v>
      </c>
      <c r="B3889" t="s">
        <v>63666</v>
      </c>
      <c r="C3889" t="s">
        <v>63667</v>
      </c>
      <c r="D3889" t="s">
        <v>7</v>
      </c>
      <c r="E3889" s="1">
        <v>44781</v>
      </c>
      <c r="F3889" s="19" t="s">
        <v>16</v>
      </c>
      <c r="G3889">
        <v>2022</v>
      </c>
      <c r="H3889" s="1"/>
      <c r="I3889" s="1">
        <v>44561</v>
      </c>
      <c r="J3889" t="s">
        <v>9</v>
      </c>
      <c r="K3889" s="5">
        <v>86000000</v>
      </c>
      <c r="L3889"/>
    </row>
    <row r="3890" spans="1:12" x14ac:dyDescent="0.3">
      <c r="A3890" t="s">
        <v>63466</v>
      </c>
      <c r="B3890" t="s">
        <v>63666</v>
      </c>
      <c r="C3890" t="s">
        <v>63667</v>
      </c>
      <c r="D3890" t="s">
        <v>7</v>
      </c>
      <c r="E3890" s="1">
        <v>44873</v>
      </c>
      <c r="F3890" s="19" t="s">
        <v>15</v>
      </c>
      <c r="G3890">
        <v>2022</v>
      </c>
      <c r="H3890" s="1"/>
      <c r="I3890" s="1">
        <v>44561</v>
      </c>
      <c r="J3890" t="s">
        <v>9</v>
      </c>
      <c r="K3890" s="5">
        <v>86000000</v>
      </c>
      <c r="L3890"/>
    </row>
    <row r="3891" spans="1:12" x14ac:dyDescent="0.3">
      <c r="A3891" t="s">
        <v>63467</v>
      </c>
      <c r="B3891" t="s">
        <v>63666</v>
      </c>
      <c r="C3891" t="s">
        <v>63667</v>
      </c>
      <c r="D3891" t="s">
        <v>13</v>
      </c>
      <c r="E3891" s="1">
        <v>44984</v>
      </c>
      <c r="F3891" s="19" t="s">
        <v>12</v>
      </c>
      <c r="G3891">
        <v>2022</v>
      </c>
      <c r="H3891" s="1"/>
      <c r="I3891" s="1">
        <v>44561</v>
      </c>
      <c r="J3891" t="s">
        <v>9</v>
      </c>
      <c r="K3891" s="5">
        <v>86000000</v>
      </c>
      <c r="L3891" t="s">
        <v>48</v>
      </c>
    </row>
    <row r="3892" spans="1:12" x14ac:dyDescent="0.3">
      <c r="A3892" t="s">
        <v>63464</v>
      </c>
      <c r="B3892" t="s">
        <v>63666</v>
      </c>
      <c r="C3892" t="s">
        <v>63667</v>
      </c>
      <c r="D3892" t="s">
        <v>7</v>
      </c>
      <c r="E3892" s="1">
        <v>44691</v>
      </c>
      <c r="F3892" s="19" t="s">
        <v>6</v>
      </c>
      <c r="G3892">
        <v>2022</v>
      </c>
      <c r="H3892" s="1"/>
      <c r="I3892" s="1">
        <v>44651</v>
      </c>
      <c r="J3892" t="s">
        <v>9</v>
      </c>
      <c r="K3892" s="5">
        <v>88000000</v>
      </c>
      <c r="L3892" t="s">
        <v>49</v>
      </c>
    </row>
    <row r="3893" spans="1:12" x14ac:dyDescent="0.3">
      <c r="A3893" t="s">
        <v>63465</v>
      </c>
      <c r="B3893" t="s">
        <v>63666</v>
      </c>
      <c r="C3893" t="s">
        <v>63667</v>
      </c>
      <c r="D3893" t="s">
        <v>7</v>
      </c>
      <c r="E3893" s="1">
        <v>44781</v>
      </c>
      <c r="F3893" s="19" t="s">
        <v>16</v>
      </c>
      <c r="G3893">
        <v>2022</v>
      </c>
      <c r="H3893" s="1"/>
      <c r="I3893" s="1">
        <v>44742</v>
      </c>
      <c r="J3893" t="s">
        <v>9</v>
      </c>
      <c r="K3893" s="5">
        <v>87000000</v>
      </c>
      <c r="L3893" t="s">
        <v>50</v>
      </c>
    </row>
    <row r="3894" spans="1:12" x14ac:dyDescent="0.3">
      <c r="A3894" t="s">
        <v>63466</v>
      </c>
      <c r="B3894" t="s">
        <v>63666</v>
      </c>
      <c r="C3894" t="s">
        <v>63667</v>
      </c>
      <c r="D3894" t="s">
        <v>7</v>
      </c>
      <c r="E3894" s="1">
        <v>44873</v>
      </c>
      <c r="F3894" s="19" t="s">
        <v>15</v>
      </c>
      <c r="G3894">
        <v>2022</v>
      </c>
      <c r="H3894" s="1"/>
      <c r="I3894" s="1">
        <v>44834</v>
      </c>
      <c r="J3894" t="s">
        <v>9</v>
      </c>
      <c r="K3894" s="5">
        <v>84000000</v>
      </c>
      <c r="L3894" t="s">
        <v>51</v>
      </c>
    </row>
    <row r="3895" spans="1:12" x14ac:dyDescent="0.3">
      <c r="A3895" t="s">
        <v>63467</v>
      </c>
      <c r="B3895" t="s">
        <v>63666</v>
      </c>
      <c r="C3895" t="s">
        <v>63667</v>
      </c>
      <c r="D3895" t="s">
        <v>13</v>
      </c>
      <c r="E3895" s="1">
        <v>44984</v>
      </c>
      <c r="F3895" s="19" t="s">
        <v>12</v>
      </c>
      <c r="G3895">
        <v>2022</v>
      </c>
      <c r="H3895" s="1"/>
      <c r="I3895" s="1">
        <v>44926</v>
      </c>
      <c r="J3895" t="s">
        <v>9</v>
      </c>
      <c r="K3895" s="5">
        <v>85000000</v>
      </c>
      <c r="L3895"/>
    </row>
    <row r="3896" spans="1:12" x14ac:dyDescent="0.3">
      <c r="A3896" t="s">
        <v>63468</v>
      </c>
      <c r="B3896" t="s">
        <v>63666</v>
      </c>
      <c r="C3896" t="s">
        <v>63667</v>
      </c>
      <c r="D3896" t="s">
        <v>7</v>
      </c>
      <c r="E3896" s="1">
        <v>45055</v>
      </c>
      <c r="F3896" s="19" t="s">
        <v>6</v>
      </c>
      <c r="G3896">
        <v>2023</v>
      </c>
      <c r="H3896" s="1"/>
      <c r="I3896" s="1">
        <v>44926</v>
      </c>
      <c r="J3896" t="s">
        <v>9</v>
      </c>
      <c r="K3896" s="5">
        <v>85000000</v>
      </c>
      <c r="L3896"/>
    </row>
    <row r="3897" spans="1:12" x14ac:dyDescent="0.3">
      <c r="A3897" t="s">
        <v>63469</v>
      </c>
      <c r="B3897" t="s">
        <v>63666</v>
      </c>
      <c r="C3897" t="s">
        <v>63667</v>
      </c>
      <c r="D3897" t="s">
        <v>7</v>
      </c>
      <c r="E3897" s="1">
        <v>45145</v>
      </c>
      <c r="F3897" s="19" t="s">
        <v>16</v>
      </c>
      <c r="G3897">
        <v>2023</v>
      </c>
      <c r="H3897" s="1"/>
      <c r="I3897" s="1">
        <v>44926</v>
      </c>
      <c r="J3897" t="s">
        <v>9</v>
      </c>
      <c r="K3897" s="5">
        <v>85000000</v>
      </c>
      <c r="L3897"/>
    </row>
    <row r="3898" spans="1:12" x14ac:dyDescent="0.3">
      <c r="A3898" t="s">
        <v>63470</v>
      </c>
      <c r="B3898" t="s">
        <v>63666</v>
      </c>
      <c r="C3898" t="s">
        <v>63667</v>
      </c>
      <c r="D3898" t="s">
        <v>7</v>
      </c>
      <c r="E3898" s="1">
        <v>45237</v>
      </c>
      <c r="F3898" s="19" t="s">
        <v>15</v>
      </c>
      <c r="G3898">
        <v>2023</v>
      </c>
      <c r="H3898" s="1"/>
      <c r="I3898" s="1">
        <v>44926</v>
      </c>
      <c r="J3898" t="s">
        <v>9</v>
      </c>
      <c r="K3898" s="5">
        <v>85000000</v>
      </c>
      <c r="L3898" t="s">
        <v>52</v>
      </c>
    </row>
    <row r="3899" spans="1:12" x14ac:dyDescent="0.3">
      <c r="A3899" t="s">
        <v>63468</v>
      </c>
      <c r="B3899" t="s">
        <v>63666</v>
      </c>
      <c r="C3899" t="s">
        <v>63667</v>
      </c>
      <c r="D3899" t="s">
        <v>7</v>
      </c>
      <c r="E3899" s="1">
        <v>45055</v>
      </c>
      <c r="F3899" s="19" t="s">
        <v>6</v>
      </c>
      <c r="G3899">
        <v>2023</v>
      </c>
      <c r="H3899" s="1"/>
      <c r="I3899" s="1">
        <v>45016</v>
      </c>
      <c r="J3899" t="s">
        <v>9</v>
      </c>
      <c r="K3899" s="5">
        <v>82000000</v>
      </c>
      <c r="L3899" t="s">
        <v>53</v>
      </c>
    </row>
    <row r="3900" spans="1:12" x14ac:dyDescent="0.3">
      <c r="A3900" t="s">
        <v>63469</v>
      </c>
      <c r="B3900" t="s">
        <v>63666</v>
      </c>
      <c r="C3900" t="s">
        <v>63667</v>
      </c>
      <c r="D3900" t="s">
        <v>7</v>
      </c>
      <c r="E3900" s="1">
        <v>45145</v>
      </c>
      <c r="F3900" s="19" t="s">
        <v>16</v>
      </c>
      <c r="G3900">
        <v>2023</v>
      </c>
      <c r="H3900" s="1"/>
      <c r="I3900" s="1">
        <v>45107</v>
      </c>
      <c r="J3900" t="s">
        <v>9</v>
      </c>
      <c r="K3900" s="5">
        <v>78000000</v>
      </c>
      <c r="L3900" t="s">
        <v>54</v>
      </c>
    </row>
    <row r="3901" spans="1:12" x14ac:dyDescent="0.3">
      <c r="A3901" t="s">
        <v>63470</v>
      </c>
      <c r="B3901" t="s">
        <v>63666</v>
      </c>
      <c r="C3901" t="s">
        <v>63667</v>
      </c>
      <c r="D3901" t="s">
        <v>7</v>
      </c>
      <c r="E3901" s="1">
        <v>45237</v>
      </c>
      <c r="F3901" s="19" t="s">
        <v>15</v>
      </c>
      <c r="G3901">
        <v>2023</v>
      </c>
      <c r="H3901" s="1"/>
      <c r="I3901" s="1">
        <v>45199</v>
      </c>
      <c r="J3901" t="s">
        <v>9</v>
      </c>
      <c r="K3901" s="5">
        <v>75000000</v>
      </c>
      <c r="L3901" t="s">
        <v>55</v>
      </c>
    </row>
    <row r="3902" spans="1:12" x14ac:dyDescent="0.3">
      <c r="A3902" t="s">
        <v>63419</v>
      </c>
      <c r="B3902" t="s">
        <v>63668</v>
      </c>
      <c r="C3902" t="s">
        <v>63669</v>
      </c>
      <c r="D3902" t="s">
        <v>13</v>
      </c>
      <c r="E3902" s="1">
        <v>40589</v>
      </c>
      <c r="F3902" s="19" t="s">
        <v>12</v>
      </c>
      <c r="G3902">
        <v>2010</v>
      </c>
      <c r="H3902" s="1">
        <v>39446</v>
      </c>
      <c r="I3902" s="1">
        <v>39809</v>
      </c>
      <c r="J3902" t="s">
        <v>9</v>
      </c>
      <c r="K3902" s="5">
        <v>3000000</v>
      </c>
      <c r="L3902" t="s">
        <v>63486</v>
      </c>
    </row>
    <row r="3903" spans="1:12" x14ac:dyDescent="0.3">
      <c r="A3903" t="s">
        <v>63419</v>
      </c>
      <c r="B3903" t="s">
        <v>63668</v>
      </c>
      <c r="C3903" t="s">
        <v>63669</v>
      </c>
      <c r="D3903" t="s">
        <v>13</v>
      </c>
      <c r="E3903" s="1">
        <v>40589</v>
      </c>
      <c r="F3903" s="19" t="s">
        <v>12</v>
      </c>
      <c r="G3903">
        <v>2010</v>
      </c>
      <c r="H3903" s="1">
        <v>39810</v>
      </c>
      <c r="I3903" s="1">
        <v>40173</v>
      </c>
      <c r="J3903" t="s">
        <v>9</v>
      </c>
      <c r="K3903" s="5">
        <v>-30000000</v>
      </c>
      <c r="L3903"/>
    </row>
    <row r="3904" spans="1:12" x14ac:dyDescent="0.3">
      <c r="A3904" t="s">
        <v>63425</v>
      </c>
      <c r="B3904" t="s">
        <v>63668</v>
      </c>
      <c r="C3904" t="s">
        <v>63669</v>
      </c>
      <c r="D3904" t="s">
        <v>13</v>
      </c>
      <c r="E3904" s="1">
        <v>40960</v>
      </c>
      <c r="F3904" s="19" t="s">
        <v>12</v>
      </c>
      <c r="G3904">
        <v>2011</v>
      </c>
      <c r="H3904" s="1">
        <v>39810</v>
      </c>
      <c r="I3904" s="1">
        <v>40173</v>
      </c>
      <c r="J3904" t="s">
        <v>9</v>
      </c>
      <c r="K3904" s="5">
        <v>-30000000</v>
      </c>
      <c r="L3904" t="s">
        <v>63483</v>
      </c>
    </row>
    <row r="3905" spans="1:12" x14ac:dyDescent="0.3">
      <c r="A3905" t="s">
        <v>63419</v>
      </c>
      <c r="B3905" t="s">
        <v>63668</v>
      </c>
      <c r="C3905" t="s">
        <v>63669</v>
      </c>
      <c r="D3905" t="s">
        <v>13</v>
      </c>
      <c r="E3905" s="1">
        <v>40589</v>
      </c>
      <c r="F3905" s="19" t="s">
        <v>12</v>
      </c>
      <c r="G3905">
        <v>2010</v>
      </c>
      <c r="H3905" s="1">
        <v>40174</v>
      </c>
      <c r="I3905" s="1">
        <v>40537</v>
      </c>
      <c r="J3905" t="s">
        <v>9</v>
      </c>
      <c r="K3905" s="5">
        <v>-29000000</v>
      </c>
      <c r="L3905"/>
    </row>
    <row r="3906" spans="1:12" x14ac:dyDescent="0.3">
      <c r="A3906" t="s">
        <v>63425</v>
      </c>
      <c r="B3906" t="s">
        <v>63668</v>
      </c>
      <c r="C3906" t="s">
        <v>63669</v>
      </c>
      <c r="D3906" t="s">
        <v>13</v>
      </c>
      <c r="E3906" s="1">
        <v>40960</v>
      </c>
      <c r="F3906" s="19" t="s">
        <v>12</v>
      </c>
      <c r="G3906">
        <v>2011</v>
      </c>
      <c r="H3906" s="1">
        <v>40174</v>
      </c>
      <c r="I3906" s="1">
        <v>40537</v>
      </c>
      <c r="J3906" t="s">
        <v>9</v>
      </c>
      <c r="K3906" s="5">
        <v>-29000000</v>
      </c>
      <c r="L3906"/>
    </row>
    <row r="3907" spans="1:12" x14ac:dyDescent="0.3">
      <c r="A3907" t="s">
        <v>63429</v>
      </c>
      <c r="B3907" t="s">
        <v>63668</v>
      </c>
      <c r="C3907" t="s">
        <v>63669</v>
      </c>
      <c r="D3907" t="s">
        <v>13</v>
      </c>
      <c r="E3907" s="1">
        <v>41325</v>
      </c>
      <c r="F3907" s="19" t="s">
        <v>12</v>
      </c>
      <c r="G3907">
        <v>2012</v>
      </c>
      <c r="H3907" s="1">
        <v>40174</v>
      </c>
      <c r="I3907" s="1">
        <v>40537</v>
      </c>
      <c r="J3907" t="s">
        <v>9</v>
      </c>
      <c r="K3907" s="5">
        <v>-29000000</v>
      </c>
      <c r="L3907" t="s">
        <v>132</v>
      </c>
    </row>
    <row r="3908" spans="1:12" x14ac:dyDescent="0.3">
      <c r="A3908" t="s">
        <v>63425</v>
      </c>
      <c r="B3908" t="s">
        <v>63668</v>
      </c>
      <c r="C3908" t="s">
        <v>63669</v>
      </c>
      <c r="D3908" t="s">
        <v>13</v>
      </c>
      <c r="E3908" s="1">
        <v>40960</v>
      </c>
      <c r="F3908" s="19" t="s">
        <v>12</v>
      </c>
      <c r="G3908">
        <v>2011</v>
      </c>
      <c r="H3908" s="1">
        <v>40538</v>
      </c>
      <c r="I3908" s="1">
        <v>40908</v>
      </c>
      <c r="J3908" t="s">
        <v>9</v>
      </c>
      <c r="K3908" s="5">
        <v>-40000000</v>
      </c>
      <c r="L3908"/>
    </row>
    <row r="3909" spans="1:12" x14ac:dyDescent="0.3">
      <c r="A3909" t="s">
        <v>63429</v>
      </c>
      <c r="B3909" t="s">
        <v>63668</v>
      </c>
      <c r="C3909" t="s">
        <v>63669</v>
      </c>
      <c r="D3909" t="s">
        <v>13</v>
      </c>
      <c r="E3909" s="1">
        <v>41325</v>
      </c>
      <c r="F3909" s="19" t="s">
        <v>12</v>
      </c>
      <c r="G3909">
        <v>2012</v>
      </c>
      <c r="H3909" s="1">
        <v>40538</v>
      </c>
      <c r="I3909" s="1">
        <v>40908</v>
      </c>
      <c r="J3909" t="s">
        <v>9</v>
      </c>
      <c r="K3909" s="5">
        <v>-40000000</v>
      </c>
      <c r="L3909"/>
    </row>
    <row r="3910" spans="1:12" x14ac:dyDescent="0.3">
      <c r="A3910" t="s">
        <v>63433</v>
      </c>
      <c r="B3910" t="s">
        <v>63668</v>
      </c>
      <c r="C3910" t="s">
        <v>63669</v>
      </c>
      <c r="D3910" t="s">
        <v>13</v>
      </c>
      <c r="E3910" s="1">
        <v>41688</v>
      </c>
      <c r="F3910" s="19" t="s">
        <v>12</v>
      </c>
      <c r="G3910">
        <v>2013</v>
      </c>
      <c r="H3910" s="1">
        <v>40538</v>
      </c>
      <c r="I3910" s="1">
        <v>40908</v>
      </c>
      <c r="J3910" t="s">
        <v>9</v>
      </c>
      <c r="K3910" s="5">
        <v>-40000000</v>
      </c>
      <c r="L3910" t="s">
        <v>134</v>
      </c>
    </row>
    <row r="3911" spans="1:12" x14ac:dyDescent="0.3">
      <c r="A3911" t="s">
        <v>63429</v>
      </c>
      <c r="B3911" t="s">
        <v>63668</v>
      </c>
      <c r="C3911" t="s">
        <v>63669</v>
      </c>
      <c r="D3911" t="s">
        <v>13</v>
      </c>
      <c r="E3911" s="1">
        <v>41325</v>
      </c>
      <c r="F3911" s="19" t="s">
        <v>12</v>
      </c>
      <c r="G3911">
        <v>2012</v>
      </c>
      <c r="H3911" s="1">
        <v>40909</v>
      </c>
      <c r="I3911" s="1">
        <v>41272</v>
      </c>
      <c r="J3911" t="s">
        <v>9</v>
      </c>
      <c r="K3911" s="5">
        <v>-57000000</v>
      </c>
      <c r="L3911"/>
    </row>
    <row r="3912" spans="1:12" x14ac:dyDescent="0.3">
      <c r="A3912" t="s">
        <v>63433</v>
      </c>
      <c r="B3912" t="s">
        <v>63668</v>
      </c>
      <c r="C3912" t="s">
        <v>63669</v>
      </c>
      <c r="D3912" t="s">
        <v>13</v>
      </c>
      <c r="E3912" s="1">
        <v>41688</v>
      </c>
      <c r="F3912" s="19" t="s">
        <v>12</v>
      </c>
      <c r="G3912">
        <v>2013</v>
      </c>
      <c r="H3912" s="1">
        <v>40909</v>
      </c>
      <c r="I3912" s="1">
        <v>41272</v>
      </c>
      <c r="J3912" t="s">
        <v>9</v>
      </c>
      <c r="K3912" s="5">
        <v>-57000000</v>
      </c>
      <c r="L3912"/>
    </row>
    <row r="3913" spans="1:12" x14ac:dyDescent="0.3">
      <c r="A3913" t="s">
        <v>63437</v>
      </c>
      <c r="B3913" t="s">
        <v>63668</v>
      </c>
      <c r="C3913" t="s">
        <v>63669</v>
      </c>
      <c r="D3913" t="s">
        <v>13</v>
      </c>
      <c r="E3913" s="1">
        <v>42052</v>
      </c>
      <c r="F3913" s="19" t="s">
        <v>12</v>
      </c>
      <c r="G3913">
        <v>2014</v>
      </c>
      <c r="H3913" s="1">
        <v>40909</v>
      </c>
      <c r="I3913" s="1">
        <v>41272</v>
      </c>
      <c r="J3913" t="s">
        <v>9</v>
      </c>
      <c r="K3913" s="5">
        <v>-57000000</v>
      </c>
      <c r="L3913" t="s">
        <v>136</v>
      </c>
    </row>
    <row r="3914" spans="1:12" x14ac:dyDescent="0.3">
      <c r="A3914" t="s">
        <v>63433</v>
      </c>
      <c r="B3914" t="s">
        <v>63668</v>
      </c>
      <c r="C3914" t="s">
        <v>63669</v>
      </c>
      <c r="D3914" t="s">
        <v>13</v>
      </c>
      <c r="E3914" s="1">
        <v>41688</v>
      </c>
      <c r="F3914" s="19" t="s">
        <v>12</v>
      </c>
      <c r="G3914">
        <v>2013</v>
      </c>
      <c r="H3914" s="1">
        <v>41273</v>
      </c>
      <c r="I3914" s="1">
        <v>41636</v>
      </c>
      <c r="J3914" t="s">
        <v>9</v>
      </c>
      <c r="K3914" s="5">
        <v>-53000000</v>
      </c>
      <c r="L3914"/>
    </row>
    <row r="3915" spans="1:12" x14ac:dyDescent="0.3">
      <c r="A3915" t="s">
        <v>63437</v>
      </c>
      <c r="B3915" t="s">
        <v>63668</v>
      </c>
      <c r="C3915" t="s">
        <v>63669</v>
      </c>
      <c r="D3915" t="s">
        <v>13</v>
      </c>
      <c r="E3915" s="1">
        <v>42052</v>
      </c>
      <c r="F3915" s="19" t="s">
        <v>12</v>
      </c>
      <c r="G3915">
        <v>2014</v>
      </c>
      <c r="H3915" s="1">
        <v>41273</v>
      </c>
      <c r="I3915" s="1">
        <v>41636</v>
      </c>
      <c r="J3915" t="s">
        <v>9</v>
      </c>
      <c r="K3915" s="5">
        <v>-53000000</v>
      </c>
      <c r="L3915"/>
    </row>
    <row r="3916" spans="1:12" x14ac:dyDescent="0.3">
      <c r="A3916" t="s">
        <v>63441</v>
      </c>
      <c r="B3916" t="s">
        <v>63668</v>
      </c>
      <c r="C3916" t="s">
        <v>63669</v>
      </c>
      <c r="D3916" t="s">
        <v>13</v>
      </c>
      <c r="E3916" s="1">
        <v>42416</v>
      </c>
      <c r="F3916" s="19" t="s">
        <v>12</v>
      </c>
      <c r="G3916">
        <v>2015</v>
      </c>
      <c r="H3916" s="1">
        <v>41273</v>
      </c>
      <c r="I3916" s="1">
        <v>41636</v>
      </c>
      <c r="J3916" t="s">
        <v>9</v>
      </c>
      <c r="K3916" s="5">
        <v>-53000000</v>
      </c>
      <c r="L3916" t="s">
        <v>139</v>
      </c>
    </row>
    <row r="3917" spans="1:12" x14ac:dyDescent="0.3">
      <c r="A3917" t="s">
        <v>63437</v>
      </c>
      <c r="B3917" t="s">
        <v>63668</v>
      </c>
      <c r="C3917" t="s">
        <v>63669</v>
      </c>
      <c r="D3917" t="s">
        <v>13</v>
      </c>
      <c r="E3917" s="1">
        <v>42052</v>
      </c>
      <c r="F3917" s="19" t="s">
        <v>12</v>
      </c>
      <c r="G3917">
        <v>2014</v>
      </c>
      <c r="H3917" s="1">
        <v>41637</v>
      </c>
      <c r="I3917" s="1">
        <v>42000</v>
      </c>
      <c r="J3917" t="s">
        <v>9</v>
      </c>
      <c r="K3917" s="5">
        <v>-106000000</v>
      </c>
      <c r="L3917"/>
    </row>
    <row r="3918" spans="1:12" x14ac:dyDescent="0.3">
      <c r="A3918" t="s">
        <v>63441</v>
      </c>
      <c r="B3918" t="s">
        <v>63668</v>
      </c>
      <c r="C3918" t="s">
        <v>63669</v>
      </c>
      <c r="D3918" t="s">
        <v>13</v>
      </c>
      <c r="E3918" s="1">
        <v>42416</v>
      </c>
      <c r="F3918" s="19" t="s">
        <v>12</v>
      </c>
      <c r="G3918">
        <v>2015</v>
      </c>
      <c r="H3918" s="1">
        <v>41637</v>
      </c>
      <c r="I3918" s="1">
        <v>42000</v>
      </c>
      <c r="J3918" t="s">
        <v>9</v>
      </c>
      <c r="K3918" s="5">
        <v>-106000000</v>
      </c>
      <c r="L3918" t="s">
        <v>86</v>
      </c>
    </row>
    <row r="3919" spans="1:12" x14ac:dyDescent="0.3">
      <c r="A3919" t="s">
        <v>63441</v>
      </c>
      <c r="B3919" t="s">
        <v>63668</v>
      </c>
      <c r="C3919" t="s">
        <v>63669</v>
      </c>
      <c r="D3919" t="s">
        <v>13</v>
      </c>
      <c r="E3919" s="1">
        <v>42416</v>
      </c>
      <c r="F3919" s="19" t="s">
        <v>12</v>
      </c>
      <c r="G3919">
        <v>2015</v>
      </c>
      <c r="H3919" s="1">
        <v>42001</v>
      </c>
      <c r="I3919" s="1">
        <v>42364</v>
      </c>
      <c r="J3919" t="s">
        <v>9</v>
      </c>
      <c r="K3919" s="5">
        <v>54000000</v>
      </c>
      <c r="L3919" t="s">
        <v>94</v>
      </c>
    </row>
    <row r="3920" spans="1:12" x14ac:dyDescent="0.3">
      <c r="A3920" t="s">
        <v>63455</v>
      </c>
      <c r="B3920" t="s">
        <v>63668</v>
      </c>
      <c r="C3920" t="s">
        <v>63669</v>
      </c>
      <c r="D3920" t="s">
        <v>13</v>
      </c>
      <c r="E3920" s="1">
        <v>43881</v>
      </c>
      <c r="F3920" s="19" t="s">
        <v>12</v>
      </c>
      <c r="G3920">
        <v>2019</v>
      </c>
      <c r="H3920" s="1">
        <v>42736</v>
      </c>
      <c r="I3920" s="1">
        <v>43100</v>
      </c>
      <c r="J3920" t="s">
        <v>9</v>
      </c>
      <c r="K3920" s="5">
        <v>19000000</v>
      </c>
      <c r="L3920" t="s">
        <v>98</v>
      </c>
    </row>
    <row r="3921" spans="1:12" x14ac:dyDescent="0.3">
      <c r="A3921" t="s">
        <v>63455</v>
      </c>
      <c r="B3921" t="s">
        <v>63668</v>
      </c>
      <c r="C3921" t="s">
        <v>63669</v>
      </c>
      <c r="D3921" t="s">
        <v>13</v>
      </c>
      <c r="E3921" s="1">
        <v>43881</v>
      </c>
      <c r="F3921" s="19" t="s">
        <v>12</v>
      </c>
      <c r="G3921">
        <v>2019</v>
      </c>
      <c r="H3921" s="1">
        <v>43101</v>
      </c>
      <c r="I3921" s="1">
        <v>43465</v>
      </c>
      <c r="J3921" t="s">
        <v>9</v>
      </c>
      <c r="K3921" s="5">
        <v>5000000</v>
      </c>
      <c r="L3921"/>
    </row>
    <row r="3922" spans="1:12" x14ac:dyDescent="0.3">
      <c r="A3922" t="s">
        <v>63459</v>
      </c>
      <c r="B3922" t="s">
        <v>63668</v>
      </c>
      <c r="C3922" t="s">
        <v>63669</v>
      </c>
      <c r="D3922" t="s">
        <v>13</v>
      </c>
      <c r="E3922" s="1">
        <v>44249</v>
      </c>
      <c r="F3922" s="19" t="s">
        <v>12</v>
      </c>
      <c r="G3922">
        <v>2020</v>
      </c>
      <c r="H3922" s="1">
        <v>43101</v>
      </c>
      <c r="I3922" s="1">
        <v>43465</v>
      </c>
      <c r="J3922" t="s">
        <v>9</v>
      </c>
      <c r="K3922" s="5">
        <v>5000000</v>
      </c>
      <c r="L3922" t="s">
        <v>87</v>
      </c>
    </row>
    <row r="3923" spans="1:12" x14ac:dyDescent="0.3">
      <c r="A3923" t="s">
        <v>63455</v>
      </c>
      <c r="B3923" t="s">
        <v>63668</v>
      </c>
      <c r="C3923" t="s">
        <v>63669</v>
      </c>
      <c r="D3923" t="s">
        <v>13</v>
      </c>
      <c r="E3923" s="1">
        <v>43881</v>
      </c>
      <c r="F3923" s="19" t="s">
        <v>12</v>
      </c>
      <c r="G3923">
        <v>2019</v>
      </c>
      <c r="H3923" s="1">
        <v>43466</v>
      </c>
      <c r="I3923" s="1">
        <v>43830</v>
      </c>
      <c r="J3923" t="s">
        <v>9</v>
      </c>
      <c r="K3923" s="5">
        <v>-213000000</v>
      </c>
      <c r="L3923"/>
    </row>
    <row r="3924" spans="1:12" x14ac:dyDescent="0.3">
      <c r="A3924" t="s">
        <v>63459</v>
      </c>
      <c r="B3924" t="s">
        <v>63668</v>
      </c>
      <c r="C3924" t="s">
        <v>63669</v>
      </c>
      <c r="D3924" t="s">
        <v>13</v>
      </c>
      <c r="E3924" s="1">
        <v>44249</v>
      </c>
      <c r="F3924" s="19" t="s">
        <v>12</v>
      </c>
      <c r="G3924">
        <v>2020</v>
      </c>
      <c r="H3924" s="1">
        <v>43466</v>
      </c>
      <c r="I3924" s="1">
        <v>43830</v>
      </c>
      <c r="J3924" t="s">
        <v>9</v>
      </c>
      <c r="K3924" s="5">
        <v>-213000000</v>
      </c>
      <c r="L3924"/>
    </row>
    <row r="3925" spans="1:12" x14ac:dyDescent="0.3">
      <c r="A3925" t="s">
        <v>63463</v>
      </c>
      <c r="B3925" t="s">
        <v>63668</v>
      </c>
      <c r="C3925" t="s">
        <v>63669</v>
      </c>
      <c r="D3925" t="s">
        <v>13</v>
      </c>
      <c r="E3925" s="1">
        <v>44615</v>
      </c>
      <c r="F3925" s="19" t="s">
        <v>12</v>
      </c>
      <c r="G3925">
        <v>2021</v>
      </c>
      <c r="H3925" s="1">
        <v>43466</v>
      </c>
      <c r="I3925" s="1">
        <v>43830</v>
      </c>
      <c r="J3925" t="s">
        <v>9</v>
      </c>
      <c r="K3925" s="5">
        <v>-213000000</v>
      </c>
      <c r="L3925" t="s">
        <v>84</v>
      </c>
    </row>
    <row r="3926" spans="1:12" x14ac:dyDescent="0.3">
      <c r="A3926" t="s">
        <v>63459</v>
      </c>
      <c r="B3926" t="s">
        <v>63668</v>
      </c>
      <c r="C3926" t="s">
        <v>63669</v>
      </c>
      <c r="D3926" t="s">
        <v>13</v>
      </c>
      <c r="E3926" s="1">
        <v>44249</v>
      </c>
      <c r="F3926" s="19" t="s">
        <v>12</v>
      </c>
      <c r="G3926">
        <v>2020</v>
      </c>
      <c r="H3926" s="1">
        <v>43831</v>
      </c>
      <c r="I3926" s="1">
        <v>44196</v>
      </c>
      <c r="J3926" t="s">
        <v>9</v>
      </c>
      <c r="K3926" s="5">
        <v>-29000000</v>
      </c>
      <c r="L3926"/>
    </row>
    <row r="3927" spans="1:12" x14ac:dyDescent="0.3">
      <c r="A3927" t="s">
        <v>63463</v>
      </c>
      <c r="B3927" t="s">
        <v>63668</v>
      </c>
      <c r="C3927" t="s">
        <v>63669</v>
      </c>
      <c r="D3927" t="s">
        <v>13</v>
      </c>
      <c r="E3927" s="1">
        <v>44615</v>
      </c>
      <c r="F3927" s="19" t="s">
        <v>12</v>
      </c>
      <c r="G3927">
        <v>2021</v>
      </c>
      <c r="H3927" s="1">
        <v>43831</v>
      </c>
      <c r="I3927" s="1">
        <v>44196</v>
      </c>
      <c r="J3927" t="s">
        <v>9</v>
      </c>
      <c r="K3927" s="5">
        <v>-29000000</v>
      </c>
      <c r="L3927"/>
    </row>
    <row r="3928" spans="1:12" x14ac:dyDescent="0.3">
      <c r="A3928" t="s">
        <v>63467</v>
      </c>
      <c r="B3928" t="s">
        <v>63668</v>
      </c>
      <c r="C3928" t="s">
        <v>63669</v>
      </c>
      <c r="D3928" t="s">
        <v>13</v>
      </c>
      <c r="E3928" s="1">
        <v>44984</v>
      </c>
      <c r="F3928" s="19" t="s">
        <v>12</v>
      </c>
      <c r="G3928">
        <v>2022</v>
      </c>
      <c r="H3928" s="1">
        <v>43831</v>
      </c>
      <c r="I3928" s="1">
        <v>44196</v>
      </c>
      <c r="J3928" t="s">
        <v>9</v>
      </c>
      <c r="K3928" s="5">
        <v>-29000000</v>
      </c>
      <c r="L3928" t="s">
        <v>74</v>
      </c>
    </row>
    <row r="3929" spans="1:12" x14ac:dyDescent="0.3">
      <c r="A3929" t="s">
        <v>63463</v>
      </c>
      <c r="B3929" t="s">
        <v>63668</v>
      </c>
      <c r="C3929" t="s">
        <v>63669</v>
      </c>
      <c r="D3929" t="s">
        <v>13</v>
      </c>
      <c r="E3929" s="1">
        <v>44615</v>
      </c>
      <c r="F3929" s="19" t="s">
        <v>12</v>
      </c>
      <c r="G3929">
        <v>2021</v>
      </c>
      <c r="H3929" s="1">
        <v>44197</v>
      </c>
      <c r="I3929" s="1">
        <v>44561</v>
      </c>
      <c r="J3929" t="s">
        <v>9</v>
      </c>
      <c r="K3929" s="5">
        <v>-227000000</v>
      </c>
      <c r="L3929"/>
    </row>
    <row r="3930" spans="1:12" x14ac:dyDescent="0.3">
      <c r="A3930" t="s">
        <v>63467</v>
      </c>
      <c r="B3930" t="s">
        <v>63668</v>
      </c>
      <c r="C3930" t="s">
        <v>63669</v>
      </c>
      <c r="D3930" t="s">
        <v>13</v>
      </c>
      <c r="E3930" s="1">
        <v>44984</v>
      </c>
      <c r="F3930" s="19" t="s">
        <v>12</v>
      </c>
      <c r="G3930">
        <v>2022</v>
      </c>
      <c r="H3930" s="1">
        <v>44197</v>
      </c>
      <c r="I3930" s="1">
        <v>44561</v>
      </c>
      <c r="J3930" t="s">
        <v>9</v>
      </c>
      <c r="K3930" s="5">
        <v>-227000000</v>
      </c>
      <c r="L3930" t="s">
        <v>77</v>
      </c>
    </row>
    <row r="3931" spans="1:12" x14ac:dyDescent="0.3">
      <c r="A3931" t="s">
        <v>63467</v>
      </c>
      <c r="B3931" t="s">
        <v>63668</v>
      </c>
      <c r="C3931" t="s">
        <v>63669</v>
      </c>
      <c r="D3931" t="s">
        <v>13</v>
      </c>
      <c r="E3931" s="1">
        <v>44984</v>
      </c>
      <c r="F3931" s="19" t="s">
        <v>12</v>
      </c>
      <c r="G3931">
        <v>2022</v>
      </c>
      <c r="H3931" s="1">
        <v>44562</v>
      </c>
      <c r="I3931" s="1">
        <v>44926</v>
      </c>
      <c r="J3931" t="s">
        <v>9</v>
      </c>
      <c r="K3931" s="5">
        <v>-10000000</v>
      </c>
      <c r="L3931" t="s">
        <v>78</v>
      </c>
    </row>
    <row r="3932" spans="1:12" x14ac:dyDescent="0.3">
      <c r="A3932" t="s">
        <v>63419</v>
      </c>
      <c r="B3932" t="s">
        <v>63670</v>
      </c>
      <c r="C3932" t="s">
        <v>63671</v>
      </c>
      <c r="D3932" t="s">
        <v>13</v>
      </c>
      <c r="E3932" s="1">
        <v>40589</v>
      </c>
      <c r="F3932" s="19" t="s">
        <v>12</v>
      </c>
      <c r="G3932">
        <v>2010</v>
      </c>
      <c r="H3932" s="1"/>
      <c r="I3932" s="1">
        <v>40173</v>
      </c>
      <c r="J3932" t="s">
        <v>9</v>
      </c>
      <c r="K3932" s="5">
        <v>12000000</v>
      </c>
      <c r="L3932" t="s">
        <v>63420</v>
      </c>
    </row>
    <row r="3933" spans="1:12" x14ac:dyDescent="0.3">
      <c r="A3933" t="s">
        <v>63424</v>
      </c>
      <c r="B3933" t="s">
        <v>63670</v>
      </c>
      <c r="C3933" t="s">
        <v>63671</v>
      </c>
      <c r="D3933" t="s">
        <v>7</v>
      </c>
      <c r="E3933" s="1">
        <v>40827</v>
      </c>
      <c r="F3933" s="19" t="s">
        <v>15</v>
      </c>
      <c r="G3933">
        <v>2011</v>
      </c>
      <c r="H3933" s="1"/>
      <c r="I3933" s="1">
        <v>40425</v>
      </c>
      <c r="J3933" t="s">
        <v>9</v>
      </c>
      <c r="K3933" s="5">
        <v>11000000</v>
      </c>
      <c r="L3933" t="s">
        <v>57</v>
      </c>
    </row>
    <row r="3934" spans="1:12" x14ac:dyDescent="0.3">
      <c r="A3934" t="s">
        <v>63418</v>
      </c>
      <c r="B3934" t="s">
        <v>63670</v>
      </c>
      <c r="C3934" t="s">
        <v>63671</v>
      </c>
      <c r="D3934" t="s">
        <v>7</v>
      </c>
      <c r="E3934" s="1">
        <v>40463</v>
      </c>
      <c r="F3934" s="19" t="s">
        <v>15</v>
      </c>
      <c r="G3934">
        <v>2010</v>
      </c>
      <c r="H3934" s="1"/>
      <c r="I3934" s="1">
        <v>40425</v>
      </c>
      <c r="J3934" t="s">
        <v>9</v>
      </c>
      <c r="K3934" s="5">
        <v>11000000</v>
      </c>
      <c r="L3934"/>
    </row>
    <row r="3935" spans="1:12" x14ac:dyDescent="0.3">
      <c r="A3935" t="s">
        <v>63419</v>
      </c>
      <c r="B3935" t="s">
        <v>63670</v>
      </c>
      <c r="C3935" t="s">
        <v>63671</v>
      </c>
      <c r="D3935" t="s">
        <v>13</v>
      </c>
      <c r="E3935" s="1">
        <v>40589</v>
      </c>
      <c r="F3935" s="19" t="s">
        <v>12</v>
      </c>
      <c r="G3935">
        <v>2010</v>
      </c>
      <c r="H3935" s="1"/>
      <c r="I3935" s="1">
        <v>40537</v>
      </c>
      <c r="J3935" t="s">
        <v>9</v>
      </c>
      <c r="K3935" s="5">
        <v>13000000</v>
      </c>
      <c r="L3935" t="s">
        <v>128</v>
      </c>
    </row>
    <row r="3936" spans="1:12" x14ac:dyDescent="0.3">
      <c r="A3936" t="s">
        <v>63422</v>
      </c>
      <c r="B3936" t="s">
        <v>63670</v>
      </c>
      <c r="C3936" t="s">
        <v>63671</v>
      </c>
      <c r="D3936" t="s">
        <v>7</v>
      </c>
      <c r="E3936" s="1">
        <v>40659</v>
      </c>
      <c r="F3936" s="19" t="s">
        <v>6</v>
      </c>
      <c r="G3936">
        <v>2011</v>
      </c>
      <c r="H3936" s="1"/>
      <c r="I3936" s="1">
        <v>40621</v>
      </c>
      <c r="J3936" t="s">
        <v>9</v>
      </c>
      <c r="K3936" s="5">
        <v>13000000</v>
      </c>
      <c r="L3936" t="s">
        <v>129</v>
      </c>
    </row>
    <row r="3937" spans="1:12" x14ac:dyDescent="0.3">
      <c r="A3937" t="s">
        <v>63423</v>
      </c>
      <c r="B3937" t="s">
        <v>63670</v>
      </c>
      <c r="C3937" t="s">
        <v>63671</v>
      </c>
      <c r="D3937" t="s">
        <v>7</v>
      </c>
      <c r="E3937" s="1">
        <v>40743</v>
      </c>
      <c r="F3937" s="19" t="s">
        <v>16</v>
      </c>
      <c r="G3937">
        <v>2011</v>
      </c>
      <c r="H3937" s="1"/>
      <c r="I3937" s="1">
        <v>40705</v>
      </c>
      <c r="J3937" t="s">
        <v>9</v>
      </c>
      <c r="K3937" s="5">
        <v>12000000</v>
      </c>
      <c r="L3937" t="s">
        <v>60</v>
      </c>
    </row>
    <row r="3938" spans="1:12" x14ac:dyDescent="0.3">
      <c r="A3938" t="s">
        <v>63424</v>
      </c>
      <c r="B3938" t="s">
        <v>63670</v>
      </c>
      <c r="C3938" t="s">
        <v>63671</v>
      </c>
      <c r="D3938" t="s">
        <v>7</v>
      </c>
      <c r="E3938" s="1">
        <v>40827</v>
      </c>
      <c r="F3938" s="19" t="s">
        <v>15</v>
      </c>
      <c r="G3938">
        <v>2011</v>
      </c>
      <c r="H3938" s="1"/>
      <c r="I3938" s="1">
        <v>40789</v>
      </c>
      <c r="J3938" t="s">
        <v>9</v>
      </c>
      <c r="K3938" s="5">
        <v>13000000</v>
      </c>
      <c r="L3938" t="s">
        <v>61</v>
      </c>
    </row>
    <row r="3939" spans="1:12" x14ac:dyDescent="0.3">
      <c r="A3939" t="s">
        <v>63456</v>
      </c>
      <c r="B3939" t="s">
        <v>63672</v>
      </c>
      <c r="C3939" t="s">
        <v>63673</v>
      </c>
      <c r="D3939" t="s">
        <v>7</v>
      </c>
      <c r="E3939" s="1">
        <v>43957</v>
      </c>
      <c r="F3939" s="19" t="s">
        <v>6</v>
      </c>
      <c r="G3939">
        <v>2020</v>
      </c>
      <c r="H3939" s="1"/>
      <c r="I3939" s="1">
        <v>43830</v>
      </c>
      <c r="J3939" t="s">
        <v>9</v>
      </c>
      <c r="K3939" s="5">
        <v>447000000</v>
      </c>
      <c r="L3939"/>
    </row>
    <row r="3940" spans="1:12" x14ac:dyDescent="0.3">
      <c r="A3940" t="s">
        <v>63457</v>
      </c>
      <c r="B3940" t="s">
        <v>63672</v>
      </c>
      <c r="C3940" t="s">
        <v>63673</v>
      </c>
      <c r="D3940" t="s">
        <v>7</v>
      </c>
      <c r="E3940" s="1">
        <v>44048</v>
      </c>
      <c r="F3940" s="19" t="s">
        <v>16</v>
      </c>
      <c r="G3940">
        <v>2020</v>
      </c>
      <c r="H3940" s="1"/>
      <c r="I3940" s="1">
        <v>43830</v>
      </c>
      <c r="J3940" t="s">
        <v>9</v>
      </c>
      <c r="K3940" s="5">
        <v>447000000</v>
      </c>
      <c r="L3940"/>
    </row>
    <row r="3941" spans="1:12" x14ac:dyDescent="0.3">
      <c r="A3941" t="s">
        <v>63458</v>
      </c>
      <c r="B3941" t="s">
        <v>63672</v>
      </c>
      <c r="C3941" t="s">
        <v>63673</v>
      </c>
      <c r="D3941" t="s">
        <v>7</v>
      </c>
      <c r="E3941" s="1">
        <v>44140</v>
      </c>
      <c r="F3941" s="19" t="s">
        <v>15</v>
      </c>
      <c r="G3941">
        <v>2020</v>
      </c>
      <c r="H3941" s="1"/>
      <c r="I3941" s="1">
        <v>43830</v>
      </c>
      <c r="J3941" t="s">
        <v>9</v>
      </c>
      <c r="K3941" s="5">
        <v>447000000</v>
      </c>
      <c r="L3941"/>
    </row>
    <row r="3942" spans="1:12" x14ac:dyDescent="0.3">
      <c r="A3942" t="s">
        <v>63459</v>
      </c>
      <c r="B3942" t="s">
        <v>63672</v>
      </c>
      <c r="C3942" t="s">
        <v>63673</v>
      </c>
      <c r="D3942" t="s">
        <v>13</v>
      </c>
      <c r="E3942" s="1">
        <v>44249</v>
      </c>
      <c r="F3942" s="19" t="s">
        <v>12</v>
      </c>
      <c r="G3942">
        <v>2020</v>
      </c>
      <c r="H3942" s="1"/>
      <c r="I3942" s="1">
        <v>43830</v>
      </c>
      <c r="J3942" t="s">
        <v>9</v>
      </c>
      <c r="K3942" s="5">
        <v>447000000</v>
      </c>
      <c r="L3942" t="s">
        <v>40</v>
      </c>
    </row>
    <row r="3943" spans="1:12" x14ac:dyDescent="0.3">
      <c r="A3943" t="s">
        <v>63456</v>
      </c>
      <c r="B3943" t="s">
        <v>63672</v>
      </c>
      <c r="C3943" t="s">
        <v>63673</v>
      </c>
      <c r="D3943" t="s">
        <v>7</v>
      </c>
      <c r="E3943" s="1">
        <v>43957</v>
      </c>
      <c r="F3943" s="19" t="s">
        <v>6</v>
      </c>
      <c r="G3943">
        <v>2020</v>
      </c>
      <c r="H3943" s="1"/>
      <c r="I3943" s="1">
        <v>43921</v>
      </c>
      <c r="J3943" t="s">
        <v>9</v>
      </c>
      <c r="K3943" s="5">
        <v>501000000</v>
      </c>
      <c r="L3943" t="s">
        <v>41</v>
      </c>
    </row>
    <row r="3944" spans="1:12" x14ac:dyDescent="0.3">
      <c r="A3944" t="s">
        <v>63457</v>
      </c>
      <c r="B3944" t="s">
        <v>63672</v>
      </c>
      <c r="C3944" t="s">
        <v>63673</v>
      </c>
      <c r="D3944" t="s">
        <v>7</v>
      </c>
      <c r="E3944" s="1">
        <v>44048</v>
      </c>
      <c r="F3944" s="19" t="s">
        <v>16</v>
      </c>
      <c r="G3944">
        <v>2020</v>
      </c>
      <c r="H3944" s="1"/>
      <c r="I3944" s="1">
        <v>44012</v>
      </c>
      <c r="J3944" t="s">
        <v>9</v>
      </c>
      <c r="K3944" s="5">
        <v>499000000</v>
      </c>
      <c r="L3944" t="s">
        <v>42</v>
      </c>
    </row>
    <row r="3945" spans="1:12" x14ac:dyDescent="0.3">
      <c r="A3945" t="s">
        <v>63458</v>
      </c>
      <c r="B3945" t="s">
        <v>63672</v>
      </c>
      <c r="C3945" t="s">
        <v>63673</v>
      </c>
      <c r="D3945" t="s">
        <v>7</v>
      </c>
      <c r="E3945" s="1">
        <v>44140</v>
      </c>
      <c r="F3945" s="19" t="s">
        <v>15</v>
      </c>
      <c r="G3945">
        <v>2020</v>
      </c>
      <c r="H3945" s="1"/>
      <c r="I3945" s="1">
        <v>44104</v>
      </c>
      <c r="J3945" t="s">
        <v>9</v>
      </c>
      <c r="K3945" s="5">
        <v>512000000</v>
      </c>
      <c r="L3945" t="s">
        <v>43</v>
      </c>
    </row>
    <row r="3946" spans="1:12" x14ac:dyDescent="0.3">
      <c r="A3946" t="s">
        <v>63459</v>
      </c>
      <c r="B3946" t="s">
        <v>63672</v>
      </c>
      <c r="C3946" t="s">
        <v>63673</v>
      </c>
      <c r="D3946" t="s">
        <v>13</v>
      </c>
      <c r="E3946" s="1">
        <v>44249</v>
      </c>
      <c r="F3946" s="19" t="s">
        <v>12</v>
      </c>
      <c r="G3946">
        <v>2020</v>
      </c>
      <c r="H3946" s="1"/>
      <c r="I3946" s="1">
        <v>44196</v>
      </c>
      <c r="J3946" t="s">
        <v>9</v>
      </c>
      <c r="K3946" s="5">
        <v>553000000</v>
      </c>
      <c r="L3946"/>
    </row>
    <row r="3947" spans="1:12" x14ac:dyDescent="0.3">
      <c r="A3947" t="s">
        <v>63460</v>
      </c>
      <c r="B3947" t="s">
        <v>63672</v>
      </c>
      <c r="C3947" t="s">
        <v>63673</v>
      </c>
      <c r="D3947" t="s">
        <v>7</v>
      </c>
      <c r="E3947" s="1">
        <v>44321</v>
      </c>
      <c r="F3947" s="19" t="s">
        <v>6</v>
      </c>
      <c r="G3947">
        <v>2021</v>
      </c>
      <c r="H3947" s="1"/>
      <c r="I3947" s="1">
        <v>44196</v>
      </c>
      <c r="J3947" t="s">
        <v>9</v>
      </c>
      <c r="K3947" s="5">
        <v>553000000</v>
      </c>
      <c r="L3947"/>
    </row>
    <row r="3948" spans="1:12" x14ac:dyDescent="0.3">
      <c r="A3948" t="s">
        <v>63461</v>
      </c>
      <c r="B3948" t="s">
        <v>63672</v>
      </c>
      <c r="C3948" t="s">
        <v>63673</v>
      </c>
      <c r="D3948" t="s">
        <v>7</v>
      </c>
      <c r="E3948" s="1">
        <v>44413</v>
      </c>
      <c r="F3948" s="19" t="s">
        <v>16</v>
      </c>
      <c r="G3948">
        <v>2021</v>
      </c>
      <c r="H3948" s="1"/>
      <c r="I3948" s="1">
        <v>44196</v>
      </c>
      <c r="J3948" t="s">
        <v>9</v>
      </c>
      <c r="K3948" s="5">
        <v>553000000</v>
      </c>
      <c r="L3948"/>
    </row>
    <row r="3949" spans="1:12" x14ac:dyDescent="0.3">
      <c r="A3949" t="s">
        <v>63462</v>
      </c>
      <c r="B3949" t="s">
        <v>63672</v>
      </c>
      <c r="C3949" t="s">
        <v>63673</v>
      </c>
      <c r="D3949" t="s">
        <v>7</v>
      </c>
      <c r="E3949" s="1">
        <v>44503</v>
      </c>
      <c r="F3949" s="19" t="s">
        <v>15</v>
      </c>
      <c r="G3949">
        <v>2021</v>
      </c>
      <c r="H3949" s="1"/>
      <c r="I3949" s="1">
        <v>44196</v>
      </c>
      <c r="J3949" t="s">
        <v>9</v>
      </c>
      <c r="K3949" s="5">
        <v>553000000</v>
      </c>
      <c r="L3949"/>
    </row>
    <row r="3950" spans="1:12" x14ac:dyDescent="0.3">
      <c r="A3950" t="s">
        <v>63463</v>
      </c>
      <c r="B3950" t="s">
        <v>63672</v>
      </c>
      <c r="C3950" t="s">
        <v>63673</v>
      </c>
      <c r="D3950" t="s">
        <v>13</v>
      </c>
      <c r="E3950" s="1">
        <v>44615</v>
      </c>
      <c r="F3950" s="19" t="s">
        <v>12</v>
      </c>
      <c r="G3950">
        <v>2021</v>
      </c>
      <c r="H3950" s="1"/>
      <c r="I3950" s="1">
        <v>44196</v>
      </c>
      <c r="J3950" t="s">
        <v>9</v>
      </c>
      <c r="K3950" s="5">
        <v>553000000</v>
      </c>
      <c r="L3950" t="s">
        <v>44</v>
      </c>
    </row>
    <row r="3951" spans="1:12" x14ac:dyDescent="0.3">
      <c r="A3951" t="s">
        <v>63460</v>
      </c>
      <c r="B3951" t="s">
        <v>63672</v>
      </c>
      <c r="C3951" t="s">
        <v>63673</v>
      </c>
      <c r="D3951" t="s">
        <v>7</v>
      </c>
      <c r="E3951" s="1">
        <v>44321</v>
      </c>
      <c r="F3951" s="19" t="s">
        <v>6</v>
      </c>
      <c r="G3951">
        <v>2021</v>
      </c>
      <c r="H3951" s="1"/>
      <c r="I3951" s="1">
        <v>44286</v>
      </c>
      <c r="J3951" t="s">
        <v>9</v>
      </c>
      <c r="K3951" s="5">
        <v>514000000</v>
      </c>
      <c r="L3951" t="s">
        <v>45</v>
      </c>
    </row>
    <row r="3952" spans="1:12" x14ac:dyDescent="0.3">
      <c r="A3952" t="s">
        <v>63461</v>
      </c>
      <c r="B3952" t="s">
        <v>63672</v>
      </c>
      <c r="C3952" t="s">
        <v>63673</v>
      </c>
      <c r="D3952" t="s">
        <v>7</v>
      </c>
      <c r="E3952" s="1">
        <v>44413</v>
      </c>
      <c r="F3952" s="19" t="s">
        <v>16</v>
      </c>
      <c r="G3952">
        <v>2021</v>
      </c>
      <c r="H3952" s="1"/>
      <c r="I3952" s="1">
        <v>44377</v>
      </c>
      <c r="J3952" t="s">
        <v>9</v>
      </c>
      <c r="K3952" s="5">
        <v>567000000</v>
      </c>
      <c r="L3952" t="s">
        <v>46</v>
      </c>
    </row>
    <row r="3953" spans="1:12" x14ac:dyDescent="0.3">
      <c r="A3953" t="s">
        <v>63462</v>
      </c>
      <c r="B3953" t="s">
        <v>63672</v>
      </c>
      <c r="C3953" t="s">
        <v>63673</v>
      </c>
      <c r="D3953" t="s">
        <v>7</v>
      </c>
      <c r="E3953" s="1">
        <v>44503</v>
      </c>
      <c r="F3953" s="19" t="s">
        <v>15</v>
      </c>
      <c r="G3953">
        <v>2021</v>
      </c>
      <c r="H3953" s="1"/>
      <c r="I3953" s="1">
        <v>44469</v>
      </c>
      <c r="J3953" t="s">
        <v>9</v>
      </c>
      <c r="K3953" s="5">
        <v>694000000</v>
      </c>
      <c r="L3953" t="s">
        <v>47</v>
      </c>
    </row>
    <row r="3954" spans="1:12" x14ac:dyDescent="0.3">
      <c r="A3954" t="s">
        <v>63463</v>
      </c>
      <c r="B3954" t="s">
        <v>63672</v>
      </c>
      <c r="C3954" t="s">
        <v>63673</v>
      </c>
      <c r="D3954" t="s">
        <v>13</v>
      </c>
      <c r="E3954" s="1">
        <v>44615</v>
      </c>
      <c r="F3954" s="19" t="s">
        <v>12</v>
      </c>
      <c r="G3954">
        <v>2021</v>
      </c>
      <c r="H3954" s="1"/>
      <c r="I3954" s="1">
        <v>44561</v>
      </c>
      <c r="J3954" t="s">
        <v>9</v>
      </c>
      <c r="K3954" s="5">
        <v>724000000</v>
      </c>
      <c r="L3954"/>
    </row>
    <row r="3955" spans="1:12" x14ac:dyDescent="0.3">
      <c r="A3955" t="s">
        <v>63464</v>
      </c>
      <c r="B3955" t="s">
        <v>63672</v>
      </c>
      <c r="C3955" t="s">
        <v>63673</v>
      </c>
      <c r="D3955" t="s">
        <v>7</v>
      </c>
      <c r="E3955" s="1">
        <v>44691</v>
      </c>
      <c r="F3955" s="19" t="s">
        <v>6</v>
      </c>
      <c r="G3955">
        <v>2022</v>
      </c>
      <c r="H3955" s="1"/>
      <c r="I3955" s="1">
        <v>44561</v>
      </c>
      <c r="J3955" t="s">
        <v>9</v>
      </c>
      <c r="K3955" s="5">
        <v>724000000</v>
      </c>
      <c r="L3955"/>
    </row>
    <row r="3956" spans="1:12" x14ac:dyDescent="0.3">
      <c r="A3956" t="s">
        <v>63465</v>
      </c>
      <c r="B3956" t="s">
        <v>63672</v>
      </c>
      <c r="C3956" t="s">
        <v>63673</v>
      </c>
      <c r="D3956" t="s">
        <v>7</v>
      </c>
      <c r="E3956" s="1">
        <v>44781</v>
      </c>
      <c r="F3956" s="19" t="s">
        <v>16</v>
      </c>
      <c r="G3956">
        <v>2022</v>
      </c>
      <c r="H3956" s="1"/>
      <c r="I3956" s="1">
        <v>44561</v>
      </c>
      <c r="J3956" t="s">
        <v>9</v>
      </c>
      <c r="K3956" s="5">
        <v>724000000</v>
      </c>
      <c r="L3956"/>
    </row>
    <row r="3957" spans="1:12" x14ac:dyDescent="0.3">
      <c r="A3957" t="s">
        <v>63466</v>
      </c>
      <c r="B3957" t="s">
        <v>63672</v>
      </c>
      <c r="C3957" t="s">
        <v>63673</v>
      </c>
      <c r="D3957" t="s">
        <v>7</v>
      </c>
      <c r="E3957" s="1">
        <v>44873</v>
      </c>
      <c r="F3957" s="19" t="s">
        <v>15</v>
      </c>
      <c r="G3957">
        <v>2022</v>
      </c>
      <c r="H3957" s="1"/>
      <c r="I3957" s="1">
        <v>44561</v>
      </c>
      <c r="J3957" t="s">
        <v>9</v>
      </c>
      <c r="K3957" s="5">
        <v>724000000</v>
      </c>
      <c r="L3957"/>
    </row>
    <row r="3958" spans="1:12" x14ac:dyDescent="0.3">
      <c r="A3958" t="s">
        <v>63467</v>
      </c>
      <c r="B3958" t="s">
        <v>63672</v>
      </c>
      <c r="C3958" t="s">
        <v>63673</v>
      </c>
      <c r="D3958" t="s">
        <v>13</v>
      </c>
      <c r="E3958" s="1">
        <v>44984</v>
      </c>
      <c r="F3958" s="19" t="s">
        <v>12</v>
      </c>
      <c r="G3958">
        <v>2022</v>
      </c>
      <c r="H3958" s="1"/>
      <c r="I3958" s="1">
        <v>44561</v>
      </c>
      <c r="J3958" t="s">
        <v>9</v>
      </c>
      <c r="K3958" s="5">
        <v>724000000</v>
      </c>
      <c r="L3958" t="s">
        <v>48</v>
      </c>
    </row>
    <row r="3959" spans="1:12" x14ac:dyDescent="0.3">
      <c r="A3959" t="s">
        <v>63464</v>
      </c>
      <c r="B3959" t="s">
        <v>63672</v>
      </c>
      <c r="C3959" t="s">
        <v>63673</v>
      </c>
      <c r="D3959" t="s">
        <v>7</v>
      </c>
      <c r="E3959" s="1">
        <v>44691</v>
      </c>
      <c r="F3959" s="19" t="s">
        <v>6</v>
      </c>
      <c r="G3959">
        <v>2022</v>
      </c>
      <c r="H3959" s="1"/>
      <c r="I3959" s="1">
        <v>44651</v>
      </c>
      <c r="J3959" t="s">
        <v>9</v>
      </c>
      <c r="K3959" s="5">
        <v>784000000</v>
      </c>
      <c r="L3959" t="s">
        <v>49</v>
      </c>
    </row>
    <row r="3960" spans="1:12" x14ac:dyDescent="0.3">
      <c r="A3960" t="s">
        <v>63465</v>
      </c>
      <c r="B3960" t="s">
        <v>63672</v>
      </c>
      <c r="C3960" t="s">
        <v>63673</v>
      </c>
      <c r="D3960" t="s">
        <v>7</v>
      </c>
      <c r="E3960" s="1">
        <v>44781</v>
      </c>
      <c r="F3960" s="19" t="s">
        <v>16</v>
      </c>
      <c r="G3960">
        <v>2022</v>
      </c>
      <c r="H3960" s="1"/>
      <c r="I3960" s="1">
        <v>44742</v>
      </c>
      <c r="J3960" t="s">
        <v>9</v>
      </c>
      <c r="K3960" s="5">
        <v>702000000</v>
      </c>
      <c r="L3960" t="s">
        <v>50</v>
      </c>
    </row>
    <row r="3961" spans="1:12" x14ac:dyDescent="0.3">
      <c r="A3961" t="s">
        <v>63466</v>
      </c>
      <c r="B3961" t="s">
        <v>63672</v>
      </c>
      <c r="C3961" t="s">
        <v>63673</v>
      </c>
      <c r="D3961" t="s">
        <v>7</v>
      </c>
      <c r="E3961" s="1">
        <v>44873</v>
      </c>
      <c r="F3961" s="19" t="s">
        <v>15</v>
      </c>
      <c r="G3961">
        <v>2022</v>
      </c>
      <c r="H3961" s="1"/>
      <c r="I3961" s="1">
        <v>44834</v>
      </c>
      <c r="J3961" t="s">
        <v>9</v>
      </c>
      <c r="K3961" s="5">
        <v>667000000</v>
      </c>
      <c r="L3961" t="s">
        <v>51</v>
      </c>
    </row>
    <row r="3962" spans="1:12" x14ac:dyDescent="0.3">
      <c r="A3962" t="s">
        <v>63467</v>
      </c>
      <c r="B3962" t="s">
        <v>63672</v>
      </c>
      <c r="C3962" t="s">
        <v>63673</v>
      </c>
      <c r="D3962" t="s">
        <v>13</v>
      </c>
      <c r="E3962" s="1">
        <v>44984</v>
      </c>
      <c r="F3962" s="19" t="s">
        <v>12</v>
      </c>
      <c r="G3962">
        <v>2022</v>
      </c>
      <c r="H3962" s="1"/>
      <c r="I3962" s="1">
        <v>44926</v>
      </c>
      <c r="J3962" t="s">
        <v>9</v>
      </c>
      <c r="K3962" s="5">
        <v>750000000</v>
      </c>
      <c r="L3962"/>
    </row>
    <row r="3963" spans="1:12" x14ac:dyDescent="0.3">
      <c r="A3963" t="s">
        <v>63468</v>
      </c>
      <c r="B3963" t="s">
        <v>63672</v>
      </c>
      <c r="C3963" t="s">
        <v>63673</v>
      </c>
      <c r="D3963" t="s">
        <v>7</v>
      </c>
      <c r="E3963" s="1">
        <v>45055</v>
      </c>
      <c r="F3963" s="19" t="s">
        <v>6</v>
      </c>
      <c r="G3963">
        <v>2023</v>
      </c>
      <c r="H3963" s="1"/>
      <c r="I3963" s="1">
        <v>44926</v>
      </c>
      <c r="J3963" t="s">
        <v>9</v>
      </c>
      <c r="K3963" s="5">
        <v>750000000</v>
      </c>
      <c r="L3963"/>
    </row>
    <row r="3964" spans="1:12" x14ac:dyDescent="0.3">
      <c r="A3964" t="s">
        <v>63469</v>
      </c>
      <c r="B3964" t="s">
        <v>63672</v>
      </c>
      <c r="C3964" t="s">
        <v>63673</v>
      </c>
      <c r="D3964" t="s">
        <v>7</v>
      </c>
      <c r="E3964" s="1">
        <v>45145</v>
      </c>
      <c r="F3964" s="19" t="s">
        <v>16</v>
      </c>
      <c r="G3964">
        <v>2023</v>
      </c>
      <c r="H3964" s="1"/>
      <c r="I3964" s="1">
        <v>44926</v>
      </c>
      <c r="J3964" t="s">
        <v>9</v>
      </c>
      <c r="K3964" s="5">
        <v>750000000</v>
      </c>
      <c r="L3964"/>
    </row>
    <row r="3965" spans="1:12" x14ac:dyDescent="0.3">
      <c r="A3965" t="s">
        <v>63470</v>
      </c>
      <c r="B3965" t="s">
        <v>63672</v>
      </c>
      <c r="C3965" t="s">
        <v>63673</v>
      </c>
      <c r="D3965" t="s">
        <v>7</v>
      </c>
      <c r="E3965" s="1">
        <v>45237</v>
      </c>
      <c r="F3965" s="19" t="s">
        <v>15</v>
      </c>
      <c r="G3965">
        <v>2023</v>
      </c>
      <c r="H3965" s="1"/>
      <c r="I3965" s="1">
        <v>44926</v>
      </c>
      <c r="J3965" t="s">
        <v>9</v>
      </c>
      <c r="K3965" s="5">
        <v>750000000</v>
      </c>
      <c r="L3965" t="s">
        <v>52</v>
      </c>
    </row>
    <row r="3966" spans="1:12" x14ac:dyDescent="0.3">
      <c r="A3966" t="s">
        <v>63468</v>
      </c>
      <c r="B3966" t="s">
        <v>63672</v>
      </c>
      <c r="C3966" t="s">
        <v>63673</v>
      </c>
      <c r="D3966" t="s">
        <v>7</v>
      </c>
      <c r="E3966" s="1">
        <v>45055</v>
      </c>
      <c r="F3966" s="19" t="s">
        <v>6</v>
      </c>
      <c r="G3966">
        <v>2023</v>
      </c>
      <c r="H3966" s="1"/>
      <c r="I3966" s="1">
        <v>45016</v>
      </c>
      <c r="J3966" t="s">
        <v>9</v>
      </c>
      <c r="K3966" s="5">
        <v>752000000</v>
      </c>
      <c r="L3966" t="s">
        <v>53</v>
      </c>
    </row>
    <row r="3967" spans="1:12" x14ac:dyDescent="0.3">
      <c r="A3967" t="s">
        <v>63469</v>
      </c>
      <c r="B3967" t="s">
        <v>63672</v>
      </c>
      <c r="C3967" t="s">
        <v>63673</v>
      </c>
      <c r="D3967" t="s">
        <v>7</v>
      </c>
      <c r="E3967" s="1">
        <v>45145</v>
      </c>
      <c r="F3967" s="19" t="s">
        <v>16</v>
      </c>
      <c r="G3967">
        <v>2023</v>
      </c>
      <c r="H3967" s="1"/>
      <c r="I3967" s="1">
        <v>45107</v>
      </c>
      <c r="J3967" t="s">
        <v>9</v>
      </c>
      <c r="K3967" s="5">
        <v>821000000</v>
      </c>
      <c r="L3967" t="s">
        <v>54</v>
      </c>
    </row>
    <row r="3968" spans="1:12" x14ac:dyDescent="0.3">
      <c r="A3968" t="s">
        <v>63470</v>
      </c>
      <c r="B3968" t="s">
        <v>63672</v>
      </c>
      <c r="C3968" t="s">
        <v>63673</v>
      </c>
      <c r="D3968" t="s">
        <v>7</v>
      </c>
      <c r="E3968" s="1">
        <v>45237</v>
      </c>
      <c r="F3968" s="19" t="s">
        <v>15</v>
      </c>
      <c r="G3968">
        <v>2023</v>
      </c>
      <c r="H3968" s="1"/>
      <c r="I3968" s="1">
        <v>45199</v>
      </c>
      <c r="J3968" t="s">
        <v>9</v>
      </c>
      <c r="K3968" s="5">
        <v>842000000</v>
      </c>
      <c r="L3968" t="s">
        <v>55</v>
      </c>
    </row>
    <row r="3969" spans="1:12" x14ac:dyDescent="0.3">
      <c r="A3969" t="s">
        <v>63414</v>
      </c>
      <c r="B3969" t="s">
        <v>63674</v>
      </c>
      <c r="C3969" t="s">
        <v>63675</v>
      </c>
      <c r="D3969" t="s">
        <v>13</v>
      </c>
      <c r="E3969" s="1">
        <v>40226</v>
      </c>
      <c r="F3969" s="19" t="s">
        <v>12</v>
      </c>
      <c r="G3969">
        <v>2009</v>
      </c>
      <c r="H3969" s="1">
        <v>39082</v>
      </c>
      <c r="I3969" s="1">
        <v>39445</v>
      </c>
      <c r="J3969" t="s">
        <v>9</v>
      </c>
      <c r="K3969" s="5">
        <v>-41000000</v>
      </c>
      <c r="L3969" t="s">
        <v>63615</v>
      </c>
    </row>
    <row r="3970" spans="1:12" x14ac:dyDescent="0.3">
      <c r="A3970" t="s">
        <v>63413</v>
      </c>
      <c r="B3970" t="s">
        <v>63674</v>
      </c>
      <c r="C3970" t="s">
        <v>63675</v>
      </c>
      <c r="D3970" t="s">
        <v>7</v>
      </c>
      <c r="E3970" s="1">
        <v>40099</v>
      </c>
      <c r="F3970" s="19" t="s">
        <v>15</v>
      </c>
      <c r="G3970">
        <v>2009</v>
      </c>
      <c r="H3970" s="1">
        <v>39446</v>
      </c>
      <c r="I3970" s="1">
        <v>39697</v>
      </c>
      <c r="J3970" t="s">
        <v>9</v>
      </c>
      <c r="K3970" s="5">
        <v>-13000000</v>
      </c>
      <c r="L3970"/>
    </row>
    <row r="3971" spans="1:12" x14ac:dyDescent="0.3">
      <c r="A3971" t="s">
        <v>63414</v>
      </c>
      <c r="B3971" t="s">
        <v>63674</v>
      </c>
      <c r="C3971" t="s">
        <v>63675</v>
      </c>
      <c r="D3971" t="s">
        <v>13</v>
      </c>
      <c r="E3971" s="1">
        <v>40226</v>
      </c>
      <c r="F3971" s="19" t="s">
        <v>12</v>
      </c>
      <c r="G3971">
        <v>2009</v>
      </c>
      <c r="H3971" s="1">
        <v>39446</v>
      </c>
      <c r="I3971" s="1">
        <v>39809</v>
      </c>
      <c r="J3971" t="s">
        <v>9</v>
      </c>
      <c r="K3971" s="5">
        <v>1000000</v>
      </c>
      <c r="L3971"/>
    </row>
    <row r="3972" spans="1:12" x14ac:dyDescent="0.3">
      <c r="A3972" t="s">
        <v>63419</v>
      </c>
      <c r="B3972" t="s">
        <v>63674</v>
      </c>
      <c r="C3972" t="s">
        <v>63675</v>
      </c>
      <c r="D3972" t="s">
        <v>13</v>
      </c>
      <c r="E3972" s="1">
        <v>40589</v>
      </c>
      <c r="F3972" s="19" t="s">
        <v>12</v>
      </c>
      <c r="G3972">
        <v>2010</v>
      </c>
      <c r="H3972" s="1">
        <v>39446</v>
      </c>
      <c r="I3972" s="1">
        <v>39809</v>
      </c>
      <c r="J3972" t="s">
        <v>9</v>
      </c>
      <c r="K3972" s="5">
        <v>1000000</v>
      </c>
      <c r="L3972" t="s">
        <v>63486</v>
      </c>
    </row>
    <row r="3973" spans="1:12" x14ac:dyDescent="0.3">
      <c r="A3973" t="s">
        <v>63416</v>
      </c>
      <c r="B3973" t="s">
        <v>63674</v>
      </c>
      <c r="C3973" t="s">
        <v>63675</v>
      </c>
      <c r="D3973" t="s">
        <v>7</v>
      </c>
      <c r="E3973" s="1">
        <v>40289</v>
      </c>
      <c r="F3973" s="19" t="s">
        <v>6</v>
      </c>
      <c r="G3973">
        <v>2010</v>
      </c>
      <c r="H3973" s="1">
        <v>39810</v>
      </c>
      <c r="I3973" s="1">
        <v>39893</v>
      </c>
      <c r="J3973" t="s">
        <v>9</v>
      </c>
      <c r="K3973" s="5">
        <v>-5000000</v>
      </c>
      <c r="L3973" t="s">
        <v>63616</v>
      </c>
    </row>
    <row r="3974" spans="1:12" x14ac:dyDescent="0.3">
      <c r="A3974" t="s">
        <v>63417</v>
      </c>
      <c r="B3974" t="s">
        <v>63674</v>
      </c>
      <c r="C3974" t="s">
        <v>63675</v>
      </c>
      <c r="D3974" t="s">
        <v>7</v>
      </c>
      <c r="E3974" s="1">
        <v>40379</v>
      </c>
      <c r="F3974" s="19" t="s">
        <v>16</v>
      </c>
      <c r="G3974">
        <v>2010</v>
      </c>
      <c r="H3974" s="1">
        <v>39810</v>
      </c>
      <c r="I3974" s="1">
        <v>39977</v>
      </c>
      <c r="J3974" t="s">
        <v>9</v>
      </c>
      <c r="K3974" s="5">
        <v>-29000000</v>
      </c>
      <c r="L3974"/>
    </row>
    <row r="3975" spans="1:12" x14ac:dyDescent="0.3">
      <c r="A3975" t="s">
        <v>63413</v>
      </c>
      <c r="B3975" t="s">
        <v>63674</v>
      </c>
      <c r="C3975" t="s">
        <v>63675</v>
      </c>
      <c r="D3975" t="s">
        <v>7</v>
      </c>
      <c r="E3975" s="1">
        <v>40099</v>
      </c>
      <c r="F3975" s="19" t="s">
        <v>15</v>
      </c>
      <c r="G3975">
        <v>2009</v>
      </c>
      <c r="H3975" s="1">
        <v>39810</v>
      </c>
      <c r="I3975" s="1">
        <v>40061</v>
      </c>
      <c r="J3975" t="s">
        <v>9</v>
      </c>
      <c r="K3975" s="5">
        <v>59000000</v>
      </c>
      <c r="L3975"/>
    </row>
    <row r="3976" spans="1:12" x14ac:dyDescent="0.3">
      <c r="A3976" t="s">
        <v>63418</v>
      </c>
      <c r="B3976" t="s">
        <v>63674</v>
      </c>
      <c r="C3976" t="s">
        <v>63675</v>
      </c>
      <c r="D3976" t="s">
        <v>7</v>
      </c>
      <c r="E3976" s="1">
        <v>40463</v>
      </c>
      <c r="F3976" s="19" t="s">
        <v>15</v>
      </c>
      <c r="G3976">
        <v>2010</v>
      </c>
      <c r="H3976" s="1">
        <v>39810</v>
      </c>
      <c r="I3976" s="1">
        <v>40061</v>
      </c>
      <c r="J3976" t="s">
        <v>9</v>
      </c>
      <c r="K3976" s="5">
        <v>59000000</v>
      </c>
      <c r="L3976"/>
    </row>
    <row r="3977" spans="1:12" x14ac:dyDescent="0.3">
      <c r="A3977" t="s">
        <v>63414</v>
      </c>
      <c r="B3977" t="s">
        <v>63674</v>
      </c>
      <c r="C3977" t="s">
        <v>63675</v>
      </c>
      <c r="D3977" t="s">
        <v>13</v>
      </c>
      <c r="E3977" s="1">
        <v>40226</v>
      </c>
      <c r="F3977" s="19" t="s">
        <v>12</v>
      </c>
      <c r="G3977">
        <v>2009</v>
      </c>
      <c r="H3977" s="1">
        <v>39810</v>
      </c>
      <c r="I3977" s="1">
        <v>40173</v>
      </c>
      <c r="J3977" t="s">
        <v>9</v>
      </c>
      <c r="K3977" s="5">
        <v>72000000</v>
      </c>
      <c r="L3977"/>
    </row>
    <row r="3978" spans="1:12" x14ac:dyDescent="0.3">
      <c r="A3978" t="s">
        <v>63419</v>
      </c>
      <c r="B3978" t="s">
        <v>63674</v>
      </c>
      <c r="C3978" t="s">
        <v>63675</v>
      </c>
      <c r="D3978" t="s">
        <v>13</v>
      </c>
      <c r="E3978" s="1">
        <v>40589</v>
      </c>
      <c r="F3978" s="19" t="s">
        <v>12</v>
      </c>
      <c r="G3978">
        <v>2010</v>
      </c>
      <c r="H3978" s="1">
        <v>39810</v>
      </c>
      <c r="I3978" s="1">
        <v>40173</v>
      </c>
      <c r="J3978" t="s">
        <v>9</v>
      </c>
      <c r="K3978" s="5">
        <v>72000000</v>
      </c>
      <c r="L3978"/>
    </row>
    <row r="3979" spans="1:12" x14ac:dyDescent="0.3">
      <c r="A3979" t="s">
        <v>63425</v>
      </c>
      <c r="B3979" t="s">
        <v>63674</v>
      </c>
      <c r="C3979" t="s">
        <v>63675</v>
      </c>
      <c r="D3979" t="s">
        <v>13</v>
      </c>
      <c r="E3979" s="1">
        <v>40960</v>
      </c>
      <c r="F3979" s="19" t="s">
        <v>12</v>
      </c>
      <c r="G3979">
        <v>2011</v>
      </c>
      <c r="H3979" s="1">
        <v>39810</v>
      </c>
      <c r="I3979" s="1">
        <v>40173</v>
      </c>
      <c r="J3979" t="s">
        <v>9</v>
      </c>
      <c r="K3979" s="5">
        <v>72000000</v>
      </c>
      <c r="L3979" t="s">
        <v>63483</v>
      </c>
    </row>
    <row r="3980" spans="1:12" x14ac:dyDescent="0.3">
      <c r="A3980" t="s">
        <v>63416</v>
      </c>
      <c r="B3980" t="s">
        <v>63674</v>
      </c>
      <c r="C3980" t="s">
        <v>63675</v>
      </c>
      <c r="D3980" t="s">
        <v>7</v>
      </c>
      <c r="E3980" s="1">
        <v>40289</v>
      </c>
      <c r="F3980" s="19" t="s">
        <v>6</v>
      </c>
      <c r="G3980">
        <v>2010</v>
      </c>
      <c r="H3980" s="1">
        <v>40174</v>
      </c>
      <c r="I3980" s="1">
        <v>40257</v>
      </c>
      <c r="J3980" t="s">
        <v>9</v>
      </c>
      <c r="K3980" s="5">
        <v>-74000000</v>
      </c>
      <c r="L3980"/>
    </row>
    <row r="3981" spans="1:12" x14ac:dyDescent="0.3">
      <c r="A3981" t="s">
        <v>63422</v>
      </c>
      <c r="B3981" t="s">
        <v>63674</v>
      </c>
      <c r="C3981" t="s">
        <v>63675</v>
      </c>
      <c r="D3981" t="s">
        <v>7</v>
      </c>
      <c r="E3981" s="1">
        <v>40659</v>
      </c>
      <c r="F3981" s="19" t="s">
        <v>6</v>
      </c>
      <c r="G3981">
        <v>2011</v>
      </c>
      <c r="H3981" s="1">
        <v>40174</v>
      </c>
      <c r="I3981" s="1">
        <v>40257</v>
      </c>
      <c r="J3981" t="s">
        <v>9</v>
      </c>
      <c r="K3981" s="5">
        <v>-74000000</v>
      </c>
      <c r="L3981" t="s">
        <v>63498</v>
      </c>
    </row>
    <row r="3982" spans="1:12" x14ac:dyDescent="0.3">
      <c r="A3982" t="s">
        <v>63417</v>
      </c>
      <c r="B3982" t="s">
        <v>63674</v>
      </c>
      <c r="C3982" t="s">
        <v>63675</v>
      </c>
      <c r="D3982" t="s">
        <v>7</v>
      </c>
      <c r="E3982" s="1">
        <v>40379</v>
      </c>
      <c r="F3982" s="19" t="s">
        <v>16</v>
      </c>
      <c r="G3982">
        <v>2010</v>
      </c>
      <c r="H3982" s="1">
        <v>40174</v>
      </c>
      <c r="I3982" s="1">
        <v>40341</v>
      </c>
      <c r="J3982" t="s">
        <v>9</v>
      </c>
      <c r="K3982" s="5">
        <v>-78000000</v>
      </c>
      <c r="L3982"/>
    </row>
    <row r="3983" spans="1:12" x14ac:dyDescent="0.3">
      <c r="A3983" t="s">
        <v>63423</v>
      </c>
      <c r="B3983" t="s">
        <v>63674</v>
      </c>
      <c r="C3983" t="s">
        <v>63675</v>
      </c>
      <c r="D3983" t="s">
        <v>7</v>
      </c>
      <c r="E3983" s="1">
        <v>40743</v>
      </c>
      <c r="F3983" s="19" t="s">
        <v>16</v>
      </c>
      <c r="G3983">
        <v>2011</v>
      </c>
      <c r="H3983" s="1">
        <v>40174</v>
      </c>
      <c r="I3983" s="1">
        <v>40341</v>
      </c>
      <c r="J3983" t="s">
        <v>9</v>
      </c>
      <c r="K3983" s="5">
        <v>-78000000</v>
      </c>
      <c r="L3983"/>
    </row>
    <row r="3984" spans="1:12" x14ac:dyDescent="0.3">
      <c r="A3984" t="s">
        <v>63418</v>
      </c>
      <c r="B3984" t="s">
        <v>63674</v>
      </c>
      <c r="C3984" t="s">
        <v>63675</v>
      </c>
      <c r="D3984" t="s">
        <v>7</v>
      </c>
      <c r="E3984" s="1">
        <v>40463</v>
      </c>
      <c r="F3984" s="19" t="s">
        <v>15</v>
      </c>
      <c r="G3984">
        <v>2010</v>
      </c>
      <c r="H3984" s="1">
        <v>40174</v>
      </c>
      <c r="I3984" s="1">
        <v>40425</v>
      </c>
      <c r="J3984" t="s">
        <v>9</v>
      </c>
      <c r="K3984" s="5">
        <v>-130000000</v>
      </c>
      <c r="L3984"/>
    </row>
    <row r="3985" spans="1:12" x14ac:dyDescent="0.3">
      <c r="A3985" t="s">
        <v>63424</v>
      </c>
      <c r="B3985" t="s">
        <v>63674</v>
      </c>
      <c r="C3985" t="s">
        <v>63675</v>
      </c>
      <c r="D3985" t="s">
        <v>7</v>
      </c>
      <c r="E3985" s="1">
        <v>40827</v>
      </c>
      <c r="F3985" s="19" t="s">
        <v>15</v>
      </c>
      <c r="G3985">
        <v>2011</v>
      </c>
      <c r="H3985" s="1">
        <v>40174</v>
      </c>
      <c r="I3985" s="1">
        <v>40425</v>
      </c>
      <c r="J3985" t="s">
        <v>9</v>
      </c>
      <c r="K3985" s="5">
        <v>-130000000</v>
      </c>
      <c r="L3985"/>
    </row>
    <row r="3986" spans="1:12" x14ac:dyDescent="0.3">
      <c r="A3986" t="s">
        <v>63419</v>
      </c>
      <c r="B3986" t="s">
        <v>63674</v>
      </c>
      <c r="C3986" t="s">
        <v>63675</v>
      </c>
      <c r="D3986" t="s">
        <v>13</v>
      </c>
      <c r="E3986" s="1">
        <v>40589</v>
      </c>
      <c r="F3986" s="19" t="s">
        <v>12</v>
      </c>
      <c r="G3986">
        <v>2010</v>
      </c>
      <c r="H3986" s="1">
        <v>40174</v>
      </c>
      <c r="I3986" s="1">
        <v>40537</v>
      </c>
      <c r="J3986" t="s">
        <v>9</v>
      </c>
      <c r="K3986" s="5">
        <v>-110000000</v>
      </c>
      <c r="L3986"/>
    </row>
    <row r="3987" spans="1:12" x14ac:dyDescent="0.3">
      <c r="A3987" t="s">
        <v>63425</v>
      </c>
      <c r="B3987" t="s">
        <v>63674</v>
      </c>
      <c r="C3987" t="s">
        <v>63675</v>
      </c>
      <c r="D3987" t="s">
        <v>13</v>
      </c>
      <c r="E3987" s="1">
        <v>40960</v>
      </c>
      <c r="F3987" s="19" t="s">
        <v>12</v>
      </c>
      <c r="G3987">
        <v>2011</v>
      </c>
      <c r="H3987" s="1">
        <v>40174</v>
      </c>
      <c r="I3987" s="1">
        <v>40537</v>
      </c>
      <c r="J3987" t="s">
        <v>9</v>
      </c>
      <c r="K3987" s="5">
        <v>-110000000</v>
      </c>
      <c r="L3987"/>
    </row>
    <row r="3988" spans="1:12" x14ac:dyDescent="0.3">
      <c r="A3988" t="s">
        <v>63429</v>
      </c>
      <c r="B3988" t="s">
        <v>63674</v>
      </c>
      <c r="C3988" t="s">
        <v>63675</v>
      </c>
      <c r="D3988" t="s">
        <v>13</v>
      </c>
      <c r="E3988" s="1">
        <v>41325</v>
      </c>
      <c r="F3988" s="19" t="s">
        <v>12</v>
      </c>
      <c r="G3988">
        <v>2012</v>
      </c>
      <c r="H3988" s="1">
        <v>40174</v>
      </c>
      <c r="I3988" s="1">
        <v>40537</v>
      </c>
      <c r="J3988" t="s">
        <v>9</v>
      </c>
      <c r="K3988" s="5">
        <v>-110000000</v>
      </c>
      <c r="L3988" t="s">
        <v>132</v>
      </c>
    </row>
    <row r="3989" spans="1:12" x14ac:dyDescent="0.3">
      <c r="A3989" t="s">
        <v>63422</v>
      </c>
      <c r="B3989" t="s">
        <v>63674</v>
      </c>
      <c r="C3989" t="s">
        <v>63675</v>
      </c>
      <c r="D3989" t="s">
        <v>7</v>
      </c>
      <c r="E3989" s="1">
        <v>40659</v>
      </c>
      <c r="F3989" s="19" t="s">
        <v>6</v>
      </c>
      <c r="G3989">
        <v>2011</v>
      </c>
      <c r="H3989" s="1">
        <v>40538</v>
      </c>
      <c r="I3989" s="1">
        <v>40621</v>
      </c>
      <c r="J3989" t="s">
        <v>9</v>
      </c>
      <c r="K3989" s="5">
        <v>-60000000</v>
      </c>
      <c r="L3989"/>
    </row>
    <row r="3990" spans="1:12" x14ac:dyDescent="0.3">
      <c r="A3990" t="s">
        <v>63426</v>
      </c>
      <c r="B3990" t="s">
        <v>63674</v>
      </c>
      <c r="C3990" t="s">
        <v>63675</v>
      </c>
      <c r="D3990" t="s">
        <v>7</v>
      </c>
      <c r="E3990" s="1">
        <v>41024</v>
      </c>
      <c r="F3990" s="19" t="s">
        <v>6</v>
      </c>
      <c r="G3990">
        <v>2012</v>
      </c>
      <c r="H3990" s="1">
        <v>40538</v>
      </c>
      <c r="I3990" s="1">
        <v>40621</v>
      </c>
      <c r="J3990" t="s">
        <v>9</v>
      </c>
      <c r="K3990" s="5">
        <v>-60000000</v>
      </c>
      <c r="L3990" t="s">
        <v>184</v>
      </c>
    </row>
    <row r="3991" spans="1:12" x14ac:dyDescent="0.3">
      <c r="A3991" t="s">
        <v>63423</v>
      </c>
      <c r="B3991" t="s">
        <v>63674</v>
      </c>
      <c r="C3991" t="s">
        <v>63675</v>
      </c>
      <c r="D3991" t="s">
        <v>7</v>
      </c>
      <c r="E3991" s="1">
        <v>40743</v>
      </c>
      <c r="F3991" s="19" t="s">
        <v>16</v>
      </c>
      <c r="G3991">
        <v>2011</v>
      </c>
      <c r="H3991" s="1">
        <v>40538</v>
      </c>
      <c r="I3991" s="1">
        <v>40705</v>
      </c>
      <c r="J3991" t="s">
        <v>9</v>
      </c>
      <c r="K3991" s="5">
        <v>-48000000</v>
      </c>
      <c r="L3991"/>
    </row>
    <row r="3992" spans="1:12" x14ac:dyDescent="0.3">
      <c r="A3992" t="s">
        <v>63427</v>
      </c>
      <c r="B3992" t="s">
        <v>63674</v>
      </c>
      <c r="C3992" t="s">
        <v>63675</v>
      </c>
      <c r="D3992" t="s">
        <v>7</v>
      </c>
      <c r="E3992" s="1">
        <v>41114</v>
      </c>
      <c r="F3992" s="19" t="s">
        <v>16</v>
      </c>
      <c r="G3992">
        <v>2012</v>
      </c>
      <c r="H3992" s="1">
        <v>40538</v>
      </c>
      <c r="I3992" s="1">
        <v>40705</v>
      </c>
      <c r="J3992" t="s">
        <v>9</v>
      </c>
      <c r="K3992" s="5">
        <v>-48000000</v>
      </c>
      <c r="L3992"/>
    </row>
    <row r="3993" spans="1:12" x14ac:dyDescent="0.3">
      <c r="A3993" t="s">
        <v>63424</v>
      </c>
      <c r="B3993" t="s">
        <v>63674</v>
      </c>
      <c r="C3993" t="s">
        <v>63675</v>
      </c>
      <c r="D3993" t="s">
        <v>7</v>
      </c>
      <c r="E3993" s="1">
        <v>40827</v>
      </c>
      <c r="F3993" s="19" t="s">
        <v>15</v>
      </c>
      <c r="G3993">
        <v>2011</v>
      </c>
      <c r="H3993" s="1">
        <v>40538</v>
      </c>
      <c r="I3993" s="1">
        <v>40789</v>
      </c>
      <c r="J3993" t="s">
        <v>9</v>
      </c>
      <c r="K3993" s="5">
        <v>-72000000</v>
      </c>
      <c r="L3993"/>
    </row>
    <row r="3994" spans="1:12" x14ac:dyDescent="0.3">
      <c r="A3994" t="s">
        <v>63428</v>
      </c>
      <c r="B3994" t="s">
        <v>63674</v>
      </c>
      <c r="C3994" t="s">
        <v>63675</v>
      </c>
      <c r="D3994" t="s">
        <v>7</v>
      </c>
      <c r="E3994" s="1">
        <v>41198</v>
      </c>
      <c r="F3994" s="19" t="s">
        <v>15</v>
      </c>
      <c r="G3994">
        <v>2012</v>
      </c>
      <c r="H3994" s="1">
        <v>40538</v>
      </c>
      <c r="I3994" s="1">
        <v>40789</v>
      </c>
      <c r="J3994" t="s">
        <v>9</v>
      </c>
      <c r="K3994" s="5">
        <v>-72000000</v>
      </c>
      <c r="L3994"/>
    </row>
    <row r="3995" spans="1:12" x14ac:dyDescent="0.3">
      <c r="A3995" t="s">
        <v>63425</v>
      </c>
      <c r="B3995" t="s">
        <v>63674</v>
      </c>
      <c r="C3995" t="s">
        <v>63675</v>
      </c>
      <c r="D3995" t="s">
        <v>13</v>
      </c>
      <c r="E3995" s="1">
        <v>40960</v>
      </c>
      <c r="F3995" s="19" t="s">
        <v>12</v>
      </c>
      <c r="G3995">
        <v>2011</v>
      </c>
      <c r="H3995" s="1">
        <v>40538</v>
      </c>
      <c r="I3995" s="1">
        <v>40908</v>
      </c>
      <c r="J3995" t="s">
        <v>9</v>
      </c>
      <c r="K3995" s="5">
        <v>-137000000</v>
      </c>
      <c r="L3995"/>
    </row>
    <row r="3996" spans="1:12" x14ac:dyDescent="0.3">
      <c r="A3996" t="s">
        <v>63429</v>
      </c>
      <c r="B3996" t="s">
        <v>63674</v>
      </c>
      <c r="C3996" t="s">
        <v>63675</v>
      </c>
      <c r="D3996" t="s">
        <v>13</v>
      </c>
      <c r="E3996" s="1">
        <v>41325</v>
      </c>
      <c r="F3996" s="19" t="s">
        <v>12</v>
      </c>
      <c r="G3996">
        <v>2012</v>
      </c>
      <c r="H3996" s="1">
        <v>40538</v>
      </c>
      <c r="I3996" s="1">
        <v>40908</v>
      </c>
      <c r="J3996" t="s">
        <v>9</v>
      </c>
      <c r="K3996" s="5">
        <v>-137000000</v>
      </c>
      <c r="L3996"/>
    </row>
    <row r="3997" spans="1:12" x14ac:dyDescent="0.3">
      <c r="A3997" t="s">
        <v>63433</v>
      </c>
      <c r="B3997" t="s">
        <v>63674</v>
      </c>
      <c r="C3997" t="s">
        <v>63675</v>
      </c>
      <c r="D3997" t="s">
        <v>13</v>
      </c>
      <c r="E3997" s="1">
        <v>41688</v>
      </c>
      <c r="F3997" s="19" t="s">
        <v>12</v>
      </c>
      <c r="G3997">
        <v>2013</v>
      </c>
      <c r="H3997" s="1">
        <v>40538</v>
      </c>
      <c r="I3997" s="1">
        <v>40908</v>
      </c>
      <c r="J3997" t="s">
        <v>9</v>
      </c>
      <c r="K3997" s="5">
        <v>-137000000</v>
      </c>
      <c r="L3997" t="s">
        <v>134</v>
      </c>
    </row>
    <row r="3998" spans="1:12" x14ac:dyDescent="0.3">
      <c r="A3998" t="s">
        <v>63426</v>
      </c>
      <c r="B3998" t="s">
        <v>63674</v>
      </c>
      <c r="C3998" t="s">
        <v>63675</v>
      </c>
      <c r="D3998" t="s">
        <v>7</v>
      </c>
      <c r="E3998" s="1">
        <v>41024</v>
      </c>
      <c r="F3998" s="19" t="s">
        <v>6</v>
      </c>
      <c r="G3998">
        <v>2012</v>
      </c>
      <c r="H3998" s="1">
        <v>40909</v>
      </c>
      <c r="I3998" s="1">
        <v>40992</v>
      </c>
      <c r="J3998" t="s">
        <v>9</v>
      </c>
      <c r="K3998" s="5">
        <v>-4000000</v>
      </c>
      <c r="L3998"/>
    </row>
    <row r="3999" spans="1:12" x14ac:dyDescent="0.3">
      <c r="A3999" t="s">
        <v>63430</v>
      </c>
      <c r="B3999" t="s">
        <v>63674</v>
      </c>
      <c r="C3999" t="s">
        <v>63675</v>
      </c>
      <c r="D3999" t="s">
        <v>7</v>
      </c>
      <c r="E3999" s="1">
        <v>41393</v>
      </c>
      <c r="F3999" s="19" t="s">
        <v>6</v>
      </c>
      <c r="G3999">
        <v>2013</v>
      </c>
      <c r="H3999" s="1">
        <v>40909</v>
      </c>
      <c r="I3999" s="1">
        <v>40992</v>
      </c>
      <c r="J3999" t="s">
        <v>9</v>
      </c>
      <c r="K3999" s="5">
        <v>-4000000</v>
      </c>
      <c r="L3999" t="s">
        <v>186</v>
      </c>
    </row>
    <row r="4000" spans="1:12" x14ac:dyDescent="0.3">
      <c r="A4000" t="s">
        <v>63427</v>
      </c>
      <c r="B4000" t="s">
        <v>63674</v>
      </c>
      <c r="C4000" t="s">
        <v>63675</v>
      </c>
      <c r="D4000" t="s">
        <v>7</v>
      </c>
      <c r="E4000" s="1">
        <v>41114</v>
      </c>
      <c r="F4000" s="19" t="s">
        <v>16</v>
      </c>
      <c r="G4000">
        <v>2012</v>
      </c>
      <c r="H4000" s="1">
        <v>40909</v>
      </c>
      <c r="I4000" s="1">
        <v>41076</v>
      </c>
      <c r="J4000" t="s">
        <v>9</v>
      </c>
      <c r="K4000" s="5">
        <v>-10000000</v>
      </c>
      <c r="L4000"/>
    </row>
    <row r="4001" spans="1:12" x14ac:dyDescent="0.3">
      <c r="A4001" t="s">
        <v>63431</v>
      </c>
      <c r="B4001" t="s">
        <v>63674</v>
      </c>
      <c r="C4001" t="s">
        <v>63675</v>
      </c>
      <c r="D4001" t="s">
        <v>7</v>
      </c>
      <c r="E4001" s="1">
        <v>41471</v>
      </c>
      <c r="F4001" s="19" t="s">
        <v>16</v>
      </c>
      <c r="G4001">
        <v>2013</v>
      </c>
      <c r="H4001" s="1">
        <v>40909</v>
      </c>
      <c r="I4001" s="1">
        <v>41076</v>
      </c>
      <c r="J4001" t="s">
        <v>9</v>
      </c>
      <c r="K4001" s="5">
        <v>-10000000</v>
      </c>
      <c r="L4001"/>
    </row>
    <row r="4002" spans="1:12" x14ac:dyDescent="0.3">
      <c r="A4002" t="s">
        <v>63428</v>
      </c>
      <c r="B4002" t="s">
        <v>63674</v>
      </c>
      <c r="C4002" t="s">
        <v>63675</v>
      </c>
      <c r="D4002" t="s">
        <v>7</v>
      </c>
      <c r="E4002" s="1">
        <v>41198</v>
      </c>
      <c r="F4002" s="19" t="s">
        <v>15</v>
      </c>
      <c r="G4002">
        <v>2012</v>
      </c>
      <c r="H4002" s="1">
        <v>40909</v>
      </c>
      <c r="I4002" s="1">
        <v>41160</v>
      </c>
      <c r="J4002" t="s">
        <v>9</v>
      </c>
      <c r="K4002" s="5">
        <v>86000000</v>
      </c>
      <c r="L4002"/>
    </row>
    <row r="4003" spans="1:12" x14ac:dyDescent="0.3">
      <c r="A4003" t="s">
        <v>63432</v>
      </c>
      <c r="B4003" t="s">
        <v>63674</v>
      </c>
      <c r="C4003" t="s">
        <v>63675</v>
      </c>
      <c r="D4003" t="s">
        <v>7</v>
      </c>
      <c r="E4003" s="1">
        <v>41562</v>
      </c>
      <c r="F4003" s="19" t="s">
        <v>15</v>
      </c>
      <c r="G4003">
        <v>2013</v>
      </c>
      <c r="H4003" s="1">
        <v>40909</v>
      </c>
      <c r="I4003" s="1">
        <v>41160</v>
      </c>
      <c r="J4003" t="s">
        <v>9</v>
      </c>
      <c r="K4003" s="5">
        <v>86000000</v>
      </c>
      <c r="L4003"/>
    </row>
    <row r="4004" spans="1:12" x14ac:dyDescent="0.3">
      <c r="A4004" t="s">
        <v>63429</v>
      </c>
      <c r="B4004" t="s">
        <v>63674</v>
      </c>
      <c r="C4004" t="s">
        <v>63675</v>
      </c>
      <c r="D4004" t="s">
        <v>13</v>
      </c>
      <c r="E4004" s="1">
        <v>41325</v>
      </c>
      <c r="F4004" s="19" t="s">
        <v>12</v>
      </c>
      <c r="G4004">
        <v>2012</v>
      </c>
      <c r="H4004" s="1">
        <v>40909</v>
      </c>
      <c r="I4004" s="1">
        <v>41272</v>
      </c>
      <c r="J4004" t="s">
        <v>9</v>
      </c>
      <c r="K4004" s="5">
        <v>28000000</v>
      </c>
      <c r="L4004"/>
    </row>
    <row r="4005" spans="1:12" x14ac:dyDescent="0.3">
      <c r="A4005" t="s">
        <v>63433</v>
      </c>
      <c r="B4005" t="s">
        <v>63674</v>
      </c>
      <c r="C4005" t="s">
        <v>63675</v>
      </c>
      <c r="D4005" t="s">
        <v>13</v>
      </c>
      <c r="E4005" s="1">
        <v>41688</v>
      </c>
      <c r="F4005" s="19" t="s">
        <v>12</v>
      </c>
      <c r="G4005">
        <v>2013</v>
      </c>
      <c r="H4005" s="1">
        <v>40909</v>
      </c>
      <c r="I4005" s="1">
        <v>41272</v>
      </c>
      <c r="J4005" t="s">
        <v>9</v>
      </c>
      <c r="K4005" s="5">
        <v>28000000</v>
      </c>
      <c r="L4005"/>
    </row>
    <row r="4006" spans="1:12" x14ac:dyDescent="0.3">
      <c r="A4006" t="s">
        <v>63437</v>
      </c>
      <c r="B4006" t="s">
        <v>63674</v>
      </c>
      <c r="C4006" t="s">
        <v>63675</v>
      </c>
      <c r="D4006" t="s">
        <v>13</v>
      </c>
      <c r="E4006" s="1">
        <v>42052</v>
      </c>
      <c r="F4006" s="19" t="s">
        <v>12</v>
      </c>
      <c r="G4006">
        <v>2014</v>
      </c>
      <c r="H4006" s="1">
        <v>40909</v>
      </c>
      <c r="I4006" s="1">
        <v>41272</v>
      </c>
      <c r="J4006" t="s">
        <v>9</v>
      </c>
      <c r="K4006" s="5">
        <v>28000000</v>
      </c>
      <c r="L4006" t="s">
        <v>136</v>
      </c>
    </row>
    <row r="4007" spans="1:12" x14ac:dyDescent="0.3">
      <c r="A4007" t="s">
        <v>63430</v>
      </c>
      <c r="B4007" t="s">
        <v>63674</v>
      </c>
      <c r="C4007" t="s">
        <v>63675</v>
      </c>
      <c r="D4007" t="s">
        <v>7</v>
      </c>
      <c r="E4007" s="1">
        <v>41393</v>
      </c>
      <c r="F4007" s="19" t="s">
        <v>6</v>
      </c>
      <c r="G4007">
        <v>2013</v>
      </c>
      <c r="H4007" s="1">
        <v>41273</v>
      </c>
      <c r="I4007" s="1">
        <v>41356</v>
      </c>
      <c r="J4007" t="s">
        <v>9</v>
      </c>
      <c r="K4007" s="5">
        <v>-6000000</v>
      </c>
      <c r="L4007"/>
    </row>
    <row r="4008" spans="1:12" x14ac:dyDescent="0.3">
      <c r="A4008" t="s">
        <v>63434</v>
      </c>
      <c r="B4008" t="s">
        <v>63674</v>
      </c>
      <c r="C4008" t="s">
        <v>63675</v>
      </c>
      <c r="D4008" t="s">
        <v>7</v>
      </c>
      <c r="E4008" s="1">
        <v>41757</v>
      </c>
      <c r="F4008" s="19" t="s">
        <v>6</v>
      </c>
      <c r="G4008">
        <v>2014</v>
      </c>
      <c r="H4008" s="1">
        <v>41273</v>
      </c>
      <c r="I4008" s="1">
        <v>41356</v>
      </c>
      <c r="J4008" t="s">
        <v>9</v>
      </c>
      <c r="K4008" s="5">
        <v>-6000000</v>
      </c>
      <c r="L4008" t="s">
        <v>155</v>
      </c>
    </row>
    <row r="4009" spans="1:12" x14ac:dyDescent="0.3">
      <c r="A4009" t="s">
        <v>63431</v>
      </c>
      <c r="B4009" t="s">
        <v>63674</v>
      </c>
      <c r="C4009" t="s">
        <v>63675</v>
      </c>
      <c r="D4009" t="s">
        <v>7</v>
      </c>
      <c r="E4009" s="1">
        <v>41471</v>
      </c>
      <c r="F4009" s="19" t="s">
        <v>16</v>
      </c>
      <c r="G4009">
        <v>2013</v>
      </c>
      <c r="H4009" s="1">
        <v>41273</v>
      </c>
      <c r="I4009" s="1">
        <v>41440</v>
      </c>
      <c r="J4009" t="s">
        <v>9</v>
      </c>
      <c r="K4009" s="5">
        <v>-5000000</v>
      </c>
      <c r="L4009"/>
    </row>
    <row r="4010" spans="1:12" x14ac:dyDescent="0.3">
      <c r="A4010" t="s">
        <v>63435</v>
      </c>
      <c r="B4010" t="s">
        <v>63674</v>
      </c>
      <c r="C4010" t="s">
        <v>63675</v>
      </c>
      <c r="D4010" t="s">
        <v>7</v>
      </c>
      <c r="E4010" s="1">
        <v>41842</v>
      </c>
      <c r="F4010" s="19" t="s">
        <v>16</v>
      </c>
      <c r="G4010">
        <v>2014</v>
      </c>
      <c r="H4010" s="1">
        <v>41273</v>
      </c>
      <c r="I4010" s="1">
        <v>41440</v>
      </c>
      <c r="J4010" t="s">
        <v>9</v>
      </c>
      <c r="K4010" s="5">
        <v>-5000000</v>
      </c>
      <c r="L4010"/>
    </row>
    <row r="4011" spans="1:12" x14ac:dyDescent="0.3">
      <c r="A4011" t="s">
        <v>63432</v>
      </c>
      <c r="B4011" t="s">
        <v>63674</v>
      </c>
      <c r="C4011" t="s">
        <v>63675</v>
      </c>
      <c r="D4011" t="s">
        <v>7</v>
      </c>
      <c r="E4011" s="1">
        <v>41562</v>
      </c>
      <c r="F4011" s="19" t="s">
        <v>15</v>
      </c>
      <c r="G4011">
        <v>2013</v>
      </c>
      <c r="H4011" s="1">
        <v>41273</v>
      </c>
      <c r="I4011" s="1">
        <v>41524</v>
      </c>
      <c r="J4011" t="s">
        <v>9</v>
      </c>
      <c r="K4011" s="5">
        <v>-51000000</v>
      </c>
      <c r="L4011"/>
    </row>
    <row r="4012" spans="1:12" x14ac:dyDescent="0.3">
      <c r="A4012" t="s">
        <v>63436</v>
      </c>
      <c r="B4012" t="s">
        <v>63674</v>
      </c>
      <c r="C4012" t="s">
        <v>63675</v>
      </c>
      <c r="D4012" t="s">
        <v>7</v>
      </c>
      <c r="E4012" s="1">
        <v>41926</v>
      </c>
      <c r="F4012" s="19" t="s">
        <v>15</v>
      </c>
      <c r="G4012">
        <v>2014</v>
      </c>
      <c r="H4012" s="1">
        <v>41273</v>
      </c>
      <c r="I4012" s="1">
        <v>41524</v>
      </c>
      <c r="J4012" t="s">
        <v>9</v>
      </c>
      <c r="K4012" s="5">
        <v>-51000000</v>
      </c>
      <c r="L4012"/>
    </row>
    <row r="4013" spans="1:12" x14ac:dyDescent="0.3">
      <c r="A4013" t="s">
        <v>63433</v>
      </c>
      <c r="B4013" t="s">
        <v>63674</v>
      </c>
      <c r="C4013" t="s">
        <v>63675</v>
      </c>
      <c r="D4013" t="s">
        <v>13</v>
      </c>
      <c r="E4013" s="1">
        <v>41688</v>
      </c>
      <c r="F4013" s="19" t="s">
        <v>12</v>
      </c>
      <c r="G4013">
        <v>2013</v>
      </c>
      <c r="H4013" s="1">
        <v>41273</v>
      </c>
      <c r="I4013" s="1">
        <v>41636</v>
      </c>
      <c r="J4013" t="s">
        <v>9</v>
      </c>
      <c r="K4013" s="5">
        <v>-24000000</v>
      </c>
      <c r="L4013"/>
    </row>
    <row r="4014" spans="1:12" x14ac:dyDescent="0.3">
      <c r="A4014" t="s">
        <v>63437</v>
      </c>
      <c r="B4014" t="s">
        <v>63674</v>
      </c>
      <c r="C4014" t="s">
        <v>63675</v>
      </c>
      <c r="D4014" t="s">
        <v>13</v>
      </c>
      <c r="E4014" s="1">
        <v>42052</v>
      </c>
      <c r="F4014" s="19" t="s">
        <v>12</v>
      </c>
      <c r="G4014">
        <v>2014</v>
      </c>
      <c r="H4014" s="1">
        <v>41273</v>
      </c>
      <c r="I4014" s="1">
        <v>41636</v>
      </c>
      <c r="J4014" t="s">
        <v>9</v>
      </c>
      <c r="K4014" s="5">
        <v>-24000000</v>
      </c>
      <c r="L4014"/>
    </row>
    <row r="4015" spans="1:12" x14ac:dyDescent="0.3">
      <c r="A4015" t="s">
        <v>63441</v>
      </c>
      <c r="B4015" t="s">
        <v>63674</v>
      </c>
      <c r="C4015" t="s">
        <v>63675</v>
      </c>
      <c r="D4015" t="s">
        <v>13</v>
      </c>
      <c r="E4015" s="1">
        <v>42416</v>
      </c>
      <c r="F4015" s="19" t="s">
        <v>12</v>
      </c>
      <c r="G4015">
        <v>2015</v>
      </c>
      <c r="H4015" s="1">
        <v>41273</v>
      </c>
      <c r="I4015" s="1">
        <v>41636</v>
      </c>
      <c r="J4015" t="s">
        <v>9</v>
      </c>
      <c r="K4015" s="5">
        <v>-24000000</v>
      </c>
      <c r="L4015" t="s">
        <v>139</v>
      </c>
    </row>
    <row r="4016" spans="1:12" x14ac:dyDescent="0.3">
      <c r="A4016" t="s">
        <v>63434</v>
      </c>
      <c r="B4016" t="s">
        <v>63674</v>
      </c>
      <c r="C4016" t="s">
        <v>63675</v>
      </c>
      <c r="D4016" t="s">
        <v>7</v>
      </c>
      <c r="E4016" s="1">
        <v>41757</v>
      </c>
      <c r="F4016" s="19" t="s">
        <v>6</v>
      </c>
      <c r="G4016">
        <v>2014</v>
      </c>
      <c r="H4016" s="1">
        <v>41637</v>
      </c>
      <c r="I4016" s="1">
        <v>41720</v>
      </c>
      <c r="J4016" t="s">
        <v>9</v>
      </c>
      <c r="K4016" s="5">
        <v>-11000000</v>
      </c>
      <c r="L4016"/>
    </row>
    <row r="4017" spans="1:12" x14ac:dyDescent="0.3">
      <c r="A4017" t="s">
        <v>63438</v>
      </c>
      <c r="B4017" t="s">
        <v>63674</v>
      </c>
      <c r="C4017" t="s">
        <v>63675</v>
      </c>
      <c r="D4017" t="s">
        <v>7</v>
      </c>
      <c r="E4017" s="1">
        <v>42121</v>
      </c>
      <c r="F4017" s="19" t="s">
        <v>6</v>
      </c>
      <c r="G4017">
        <v>2015</v>
      </c>
      <c r="H4017" s="1">
        <v>41637</v>
      </c>
      <c r="I4017" s="1">
        <v>41720</v>
      </c>
      <c r="J4017" t="s">
        <v>9</v>
      </c>
      <c r="K4017" s="5">
        <v>-11000000</v>
      </c>
      <c r="L4017" t="s">
        <v>156</v>
      </c>
    </row>
    <row r="4018" spans="1:12" x14ac:dyDescent="0.3">
      <c r="A4018" t="s">
        <v>63435</v>
      </c>
      <c r="B4018" t="s">
        <v>63674</v>
      </c>
      <c r="C4018" t="s">
        <v>63675</v>
      </c>
      <c r="D4018" t="s">
        <v>7</v>
      </c>
      <c r="E4018" s="1">
        <v>41842</v>
      </c>
      <c r="F4018" s="19" t="s">
        <v>16</v>
      </c>
      <c r="G4018">
        <v>2014</v>
      </c>
      <c r="H4018" s="1">
        <v>41637</v>
      </c>
      <c r="I4018" s="1">
        <v>41804</v>
      </c>
      <c r="J4018" t="s">
        <v>9</v>
      </c>
      <c r="K4018" s="5">
        <v>-10000000</v>
      </c>
      <c r="L4018"/>
    </row>
    <row r="4019" spans="1:12" x14ac:dyDescent="0.3">
      <c r="A4019" t="s">
        <v>63439</v>
      </c>
      <c r="B4019" t="s">
        <v>63674</v>
      </c>
      <c r="C4019" t="s">
        <v>63675</v>
      </c>
      <c r="D4019" t="s">
        <v>7</v>
      </c>
      <c r="E4019" s="1">
        <v>42206</v>
      </c>
      <c r="F4019" s="19" t="s">
        <v>16</v>
      </c>
      <c r="G4019">
        <v>2015</v>
      </c>
      <c r="H4019" s="1">
        <v>41637</v>
      </c>
      <c r="I4019" s="1">
        <v>41804</v>
      </c>
      <c r="J4019" t="s">
        <v>9</v>
      </c>
      <c r="K4019" s="5">
        <v>-10000000</v>
      </c>
      <c r="L4019"/>
    </row>
    <row r="4020" spans="1:12" x14ac:dyDescent="0.3">
      <c r="A4020" t="s">
        <v>63436</v>
      </c>
      <c r="B4020" t="s">
        <v>63674</v>
      </c>
      <c r="C4020" t="s">
        <v>63675</v>
      </c>
      <c r="D4020" t="s">
        <v>7</v>
      </c>
      <c r="E4020" s="1">
        <v>41926</v>
      </c>
      <c r="F4020" s="19" t="s">
        <v>15</v>
      </c>
      <c r="G4020">
        <v>2014</v>
      </c>
      <c r="H4020" s="1">
        <v>41637</v>
      </c>
      <c r="I4020" s="1">
        <v>41888</v>
      </c>
      <c r="J4020" t="s">
        <v>9</v>
      </c>
      <c r="K4020" s="5">
        <v>-94000000</v>
      </c>
      <c r="L4020"/>
    </row>
    <row r="4021" spans="1:12" x14ac:dyDescent="0.3">
      <c r="A4021" t="s">
        <v>63440</v>
      </c>
      <c r="B4021" t="s">
        <v>63674</v>
      </c>
      <c r="C4021" t="s">
        <v>63675</v>
      </c>
      <c r="D4021" t="s">
        <v>7</v>
      </c>
      <c r="E4021" s="1">
        <v>42292</v>
      </c>
      <c r="F4021" s="19" t="s">
        <v>15</v>
      </c>
      <c r="G4021">
        <v>2015</v>
      </c>
      <c r="H4021" s="1">
        <v>41637</v>
      </c>
      <c r="I4021" s="1">
        <v>41888</v>
      </c>
      <c r="J4021" t="s">
        <v>9</v>
      </c>
      <c r="K4021" s="5">
        <v>-94000000</v>
      </c>
      <c r="L4021"/>
    </row>
    <row r="4022" spans="1:12" x14ac:dyDescent="0.3">
      <c r="A4022" t="s">
        <v>63437</v>
      </c>
      <c r="B4022" t="s">
        <v>63674</v>
      </c>
      <c r="C4022" t="s">
        <v>63675</v>
      </c>
      <c r="D4022" t="s">
        <v>13</v>
      </c>
      <c r="E4022" s="1">
        <v>42052</v>
      </c>
      <c r="F4022" s="19" t="s">
        <v>12</v>
      </c>
      <c r="G4022">
        <v>2014</v>
      </c>
      <c r="H4022" s="1">
        <v>41637</v>
      </c>
      <c r="I4022" s="1">
        <v>42000</v>
      </c>
      <c r="J4022" t="s">
        <v>9</v>
      </c>
      <c r="K4022" s="5">
        <v>-172000000</v>
      </c>
      <c r="L4022"/>
    </row>
    <row r="4023" spans="1:12" x14ac:dyDescent="0.3">
      <c r="A4023" t="s">
        <v>63441</v>
      </c>
      <c r="B4023" t="s">
        <v>63674</v>
      </c>
      <c r="C4023" t="s">
        <v>63675</v>
      </c>
      <c r="D4023" t="s">
        <v>13</v>
      </c>
      <c r="E4023" s="1">
        <v>42416</v>
      </c>
      <c r="F4023" s="19" t="s">
        <v>12</v>
      </c>
      <c r="G4023">
        <v>2015</v>
      </c>
      <c r="H4023" s="1">
        <v>41637</v>
      </c>
      <c r="I4023" s="1">
        <v>42000</v>
      </c>
      <c r="J4023" t="s">
        <v>9</v>
      </c>
      <c r="K4023" s="5">
        <v>-172000000</v>
      </c>
      <c r="L4023" t="s">
        <v>86</v>
      </c>
    </row>
    <row r="4024" spans="1:12" x14ac:dyDescent="0.3">
      <c r="A4024" t="s">
        <v>63438</v>
      </c>
      <c r="B4024" t="s">
        <v>63674</v>
      </c>
      <c r="C4024" t="s">
        <v>63675</v>
      </c>
      <c r="D4024" t="s">
        <v>7</v>
      </c>
      <c r="E4024" s="1">
        <v>42121</v>
      </c>
      <c r="F4024" s="19" t="s">
        <v>6</v>
      </c>
      <c r="G4024">
        <v>2015</v>
      </c>
      <c r="H4024" s="1">
        <v>42001</v>
      </c>
      <c r="I4024" s="1">
        <v>42084</v>
      </c>
      <c r="J4024" t="s">
        <v>9</v>
      </c>
      <c r="K4024" s="5">
        <v>-29000000</v>
      </c>
      <c r="L4024"/>
    </row>
    <row r="4025" spans="1:12" x14ac:dyDescent="0.3">
      <c r="A4025" t="s">
        <v>63442</v>
      </c>
      <c r="B4025" t="s">
        <v>63674</v>
      </c>
      <c r="C4025" t="s">
        <v>63675</v>
      </c>
      <c r="D4025" t="s">
        <v>7</v>
      </c>
      <c r="E4025" s="1">
        <v>42486</v>
      </c>
      <c r="F4025" s="19" t="s">
        <v>6</v>
      </c>
      <c r="G4025">
        <v>2016</v>
      </c>
      <c r="H4025" s="1">
        <v>42001</v>
      </c>
      <c r="I4025" s="1">
        <v>42084</v>
      </c>
      <c r="J4025" t="s">
        <v>9</v>
      </c>
      <c r="K4025" s="5">
        <v>-29000000</v>
      </c>
      <c r="L4025" t="s">
        <v>171</v>
      </c>
    </row>
    <row r="4026" spans="1:12" x14ac:dyDescent="0.3">
      <c r="A4026" t="s">
        <v>63439</v>
      </c>
      <c r="B4026" t="s">
        <v>63674</v>
      </c>
      <c r="C4026" t="s">
        <v>63675</v>
      </c>
      <c r="D4026" t="s">
        <v>7</v>
      </c>
      <c r="E4026" s="1">
        <v>42206</v>
      </c>
      <c r="F4026" s="19" t="s">
        <v>16</v>
      </c>
      <c r="G4026">
        <v>2015</v>
      </c>
      <c r="H4026" s="1">
        <v>42001</v>
      </c>
      <c r="I4026" s="1">
        <v>42168</v>
      </c>
      <c r="J4026" t="s">
        <v>9</v>
      </c>
      <c r="K4026" s="5">
        <v>-77000000</v>
      </c>
      <c r="L4026"/>
    </row>
    <row r="4027" spans="1:12" x14ac:dyDescent="0.3">
      <c r="A4027" t="s">
        <v>63443</v>
      </c>
      <c r="B4027" t="s">
        <v>63674</v>
      </c>
      <c r="C4027" t="s">
        <v>63675</v>
      </c>
      <c r="D4027" t="s">
        <v>7</v>
      </c>
      <c r="E4027" s="1">
        <v>42570</v>
      </c>
      <c r="F4027" s="19" t="s">
        <v>16</v>
      </c>
      <c r="G4027">
        <v>2016</v>
      </c>
      <c r="H4027" s="1">
        <v>42001</v>
      </c>
      <c r="I4027" s="1">
        <v>42168</v>
      </c>
      <c r="J4027" t="s">
        <v>9</v>
      </c>
      <c r="K4027" s="5">
        <v>-77000000</v>
      </c>
      <c r="L4027"/>
    </row>
    <row r="4028" spans="1:12" x14ac:dyDescent="0.3">
      <c r="A4028" t="s">
        <v>63440</v>
      </c>
      <c r="B4028" t="s">
        <v>63674</v>
      </c>
      <c r="C4028" t="s">
        <v>63675</v>
      </c>
      <c r="D4028" t="s">
        <v>7</v>
      </c>
      <c r="E4028" s="1">
        <v>42292</v>
      </c>
      <c r="F4028" s="19" t="s">
        <v>15</v>
      </c>
      <c r="G4028">
        <v>2015</v>
      </c>
      <c r="H4028" s="1">
        <v>42001</v>
      </c>
      <c r="I4028" s="1">
        <v>42252</v>
      </c>
      <c r="J4028" t="s">
        <v>9</v>
      </c>
      <c r="K4028" s="5">
        <v>-42000000</v>
      </c>
      <c r="L4028"/>
    </row>
    <row r="4029" spans="1:12" x14ac:dyDescent="0.3">
      <c r="A4029" t="s">
        <v>63444</v>
      </c>
      <c r="B4029" t="s">
        <v>63674</v>
      </c>
      <c r="C4029" t="s">
        <v>63675</v>
      </c>
      <c r="D4029" t="s">
        <v>7</v>
      </c>
      <c r="E4029" s="1">
        <v>42654</v>
      </c>
      <c r="F4029" s="19" t="s">
        <v>15</v>
      </c>
      <c r="G4029">
        <v>2016</v>
      </c>
      <c r="H4029" s="1">
        <v>42001</v>
      </c>
      <c r="I4029" s="1">
        <v>42252</v>
      </c>
      <c r="J4029" t="s">
        <v>9</v>
      </c>
      <c r="K4029" s="5">
        <v>-42000000</v>
      </c>
      <c r="L4029"/>
    </row>
    <row r="4030" spans="1:12" x14ac:dyDescent="0.3">
      <c r="A4030" t="s">
        <v>63441</v>
      </c>
      <c r="B4030" t="s">
        <v>63674</v>
      </c>
      <c r="C4030" t="s">
        <v>63675</v>
      </c>
      <c r="D4030" t="s">
        <v>13</v>
      </c>
      <c r="E4030" s="1">
        <v>42416</v>
      </c>
      <c r="F4030" s="19" t="s">
        <v>12</v>
      </c>
      <c r="G4030">
        <v>2015</v>
      </c>
      <c r="H4030" s="1">
        <v>42001</v>
      </c>
      <c r="I4030" s="1">
        <v>42364</v>
      </c>
      <c r="J4030" t="s">
        <v>9</v>
      </c>
      <c r="K4030" s="5">
        <v>-89000000</v>
      </c>
      <c r="L4030" t="s">
        <v>94</v>
      </c>
    </row>
    <row r="4031" spans="1:12" x14ac:dyDescent="0.3">
      <c r="A4031" t="s">
        <v>63442</v>
      </c>
      <c r="B4031" t="s">
        <v>63674</v>
      </c>
      <c r="C4031" t="s">
        <v>63675</v>
      </c>
      <c r="D4031" t="s">
        <v>7</v>
      </c>
      <c r="E4031" s="1">
        <v>42486</v>
      </c>
      <c r="F4031" s="19" t="s">
        <v>6</v>
      </c>
      <c r="G4031">
        <v>2016</v>
      </c>
      <c r="H4031" s="1">
        <v>42365</v>
      </c>
      <c r="I4031" s="1">
        <v>42448</v>
      </c>
      <c r="J4031" t="s">
        <v>9</v>
      </c>
      <c r="K4031" s="5">
        <v>-25000000</v>
      </c>
      <c r="L4031"/>
    </row>
    <row r="4032" spans="1:12" x14ac:dyDescent="0.3">
      <c r="A4032" t="s">
        <v>63445</v>
      </c>
      <c r="B4032" t="s">
        <v>63674</v>
      </c>
      <c r="C4032" t="s">
        <v>63675</v>
      </c>
      <c r="D4032" t="s">
        <v>7</v>
      </c>
      <c r="E4032" s="1">
        <v>42865</v>
      </c>
      <c r="F4032" s="19" t="s">
        <v>6</v>
      </c>
      <c r="G4032">
        <v>2017</v>
      </c>
      <c r="H4032" s="1">
        <v>42370</v>
      </c>
      <c r="I4032" s="1">
        <v>42460</v>
      </c>
      <c r="J4032" t="s">
        <v>9</v>
      </c>
      <c r="K4032" s="5">
        <v>-5000000</v>
      </c>
      <c r="L4032" t="s">
        <v>173</v>
      </c>
    </row>
    <row r="4033" spans="1:12" x14ac:dyDescent="0.3">
      <c r="A4033" t="s">
        <v>63443</v>
      </c>
      <c r="B4033" t="s">
        <v>63674</v>
      </c>
      <c r="C4033" t="s">
        <v>63675</v>
      </c>
      <c r="D4033" t="s">
        <v>7</v>
      </c>
      <c r="E4033" s="1">
        <v>42570</v>
      </c>
      <c r="F4033" s="19" t="s">
        <v>16</v>
      </c>
      <c r="G4033">
        <v>2016</v>
      </c>
      <c r="H4033" s="1">
        <v>42365</v>
      </c>
      <c r="I4033" s="1">
        <v>42532</v>
      </c>
      <c r="J4033" t="s">
        <v>9</v>
      </c>
      <c r="K4033" s="5">
        <v>-43000000</v>
      </c>
      <c r="L4033"/>
    </row>
    <row r="4034" spans="1:12" x14ac:dyDescent="0.3">
      <c r="A4034" t="s">
        <v>63446</v>
      </c>
      <c r="B4034" t="s">
        <v>63674</v>
      </c>
      <c r="C4034" t="s">
        <v>63675</v>
      </c>
      <c r="D4034" t="s">
        <v>7</v>
      </c>
      <c r="E4034" s="1">
        <v>42955</v>
      </c>
      <c r="F4034" s="19" t="s">
        <v>16</v>
      </c>
      <c r="G4034">
        <v>2017</v>
      </c>
      <c r="H4034" s="1">
        <v>42370</v>
      </c>
      <c r="I4034" s="1">
        <v>42551</v>
      </c>
      <c r="J4034" t="s">
        <v>9</v>
      </c>
      <c r="K4034" s="5">
        <v>-19000000</v>
      </c>
      <c r="L4034"/>
    </row>
    <row r="4035" spans="1:12" x14ac:dyDescent="0.3">
      <c r="A4035" t="s">
        <v>63444</v>
      </c>
      <c r="B4035" t="s">
        <v>63674</v>
      </c>
      <c r="C4035" t="s">
        <v>63675</v>
      </c>
      <c r="D4035" t="s">
        <v>7</v>
      </c>
      <c r="E4035" s="1">
        <v>42654</v>
      </c>
      <c r="F4035" s="19" t="s">
        <v>15</v>
      </c>
      <c r="G4035">
        <v>2016</v>
      </c>
      <c r="H4035" s="1">
        <v>42365</v>
      </c>
      <c r="I4035" s="1">
        <v>42616</v>
      </c>
      <c r="J4035" t="s">
        <v>9</v>
      </c>
      <c r="K4035" s="5">
        <v>-215000000</v>
      </c>
      <c r="L4035"/>
    </row>
    <row r="4036" spans="1:12" x14ac:dyDescent="0.3">
      <c r="A4036" t="s">
        <v>63447</v>
      </c>
      <c r="B4036" t="s">
        <v>63674</v>
      </c>
      <c r="C4036" t="s">
        <v>63675</v>
      </c>
      <c r="D4036" t="s">
        <v>7</v>
      </c>
      <c r="E4036" s="1">
        <v>43047</v>
      </c>
      <c r="F4036" s="19" t="s">
        <v>15</v>
      </c>
      <c r="G4036">
        <v>2017</v>
      </c>
      <c r="H4036" s="1">
        <v>42370</v>
      </c>
      <c r="I4036" s="1">
        <v>42643</v>
      </c>
      <c r="J4036" t="s">
        <v>9</v>
      </c>
      <c r="K4036" s="5">
        <v>29000000</v>
      </c>
      <c r="L4036"/>
    </row>
    <row r="4037" spans="1:12" x14ac:dyDescent="0.3">
      <c r="A4037" t="s">
        <v>63445</v>
      </c>
      <c r="B4037" t="s">
        <v>63674</v>
      </c>
      <c r="C4037" t="s">
        <v>63675</v>
      </c>
      <c r="D4037" t="s">
        <v>7</v>
      </c>
      <c r="E4037" s="1">
        <v>42865</v>
      </c>
      <c r="F4037" s="19" t="s">
        <v>6</v>
      </c>
      <c r="G4037">
        <v>2017</v>
      </c>
      <c r="H4037" s="1">
        <v>42736</v>
      </c>
      <c r="I4037" s="1">
        <v>42825</v>
      </c>
      <c r="J4037" t="s">
        <v>9</v>
      </c>
      <c r="K4037" s="5">
        <v>20000000</v>
      </c>
      <c r="L4037"/>
    </row>
    <row r="4038" spans="1:12" x14ac:dyDescent="0.3">
      <c r="A4038" t="s">
        <v>63448</v>
      </c>
      <c r="B4038" t="s">
        <v>63674</v>
      </c>
      <c r="C4038" t="s">
        <v>63675</v>
      </c>
      <c r="D4038" t="s">
        <v>7</v>
      </c>
      <c r="E4038" s="1">
        <v>43229</v>
      </c>
      <c r="F4038" s="19" t="s">
        <v>6</v>
      </c>
      <c r="G4038">
        <v>2018</v>
      </c>
      <c r="H4038" s="1">
        <v>42736</v>
      </c>
      <c r="I4038" s="1">
        <v>42825</v>
      </c>
      <c r="J4038" t="s">
        <v>9</v>
      </c>
      <c r="K4038" s="5">
        <v>20000000</v>
      </c>
      <c r="L4038" t="s">
        <v>157</v>
      </c>
    </row>
    <row r="4039" spans="1:12" x14ac:dyDescent="0.3">
      <c r="A4039" t="s">
        <v>63446</v>
      </c>
      <c r="B4039" t="s">
        <v>63674</v>
      </c>
      <c r="C4039" t="s">
        <v>63675</v>
      </c>
      <c r="D4039" t="s">
        <v>7</v>
      </c>
      <c r="E4039" s="1">
        <v>42955</v>
      </c>
      <c r="F4039" s="19" t="s">
        <v>16</v>
      </c>
      <c r="G4039">
        <v>2017</v>
      </c>
      <c r="H4039" s="1">
        <v>42736</v>
      </c>
      <c r="I4039" s="1">
        <v>42916</v>
      </c>
      <c r="J4039" t="s">
        <v>9</v>
      </c>
      <c r="K4039" s="5">
        <v>10000000</v>
      </c>
      <c r="L4039"/>
    </row>
    <row r="4040" spans="1:12" x14ac:dyDescent="0.3">
      <c r="A4040" t="s">
        <v>63449</v>
      </c>
      <c r="B4040" t="s">
        <v>63674</v>
      </c>
      <c r="C4040" t="s">
        <v>63675</v>
      </c>
      <c r="D4040" t="s">
        <v>7</v>
      </c>
      <c r="E4040" s="1">
        <v>43319</v>
      </c>
      <c r="F4040" s="19" t="s">
        <v>16</v>
      </c>
      <c r="G4040">
        <v>2018</v>
      </c>
      <c r="H4040" s="1">
        <v>42736</v>
      </c>
      <c r="I4040" s="1">
        <v>42916</v>
      </c>
      <c r="J4040" t="s">
        <v>9</v>
      </c>
      <c r="K4040" s="5">
        <v>10000000</v>
      </c>
      <c r="L4040"/>
    </row>
    <row r="4041" spans="1:12" x14ac:dyDescent="0.3">
      <c r="A4041" t="s">
        <v>63447</v>
      </c>
      <c r="B4041" t="s">
        <v>63674</v>
      </c>
      <c r="C4041" t="s">
        <v>63675</v>
      </c>
      <c r="D4041" t="s">
        <v>7</v>
      </c>
      <c r="E4041" s="1">
        <v>43047</v>
      </c>
      <c r="F4041" s="19" t="s">
        <v>15</v>
      </c>
      <c r="G4041">
        <v>2017</v>
      </c>
      <c r="H4041" s="1">
        <v>42736</v>
      </c>
      <c r="I4041" s="1">
        <v>43008</v>
      </c>
      <c r="J4041" t="s">
        <v>9</v>
      </c>
      <c r="K4041" s="5">
        <v>122000000</v>
      </c>
      <c r="L4041"/>
    </row>
    <row r="4042" spans="1:12" x14ac:dyDescent="0.3">
      <c r="A4042" t="s">
        <v>63450</v>
      </c>
      <c r="B4042" t="s">
        <v>63674</v>
      </c>
      <c r="C4042" t="s">
        <v>63675</v>
      </c>
      <c r="D4042" t="s">
        <v>7</v>
      </c>
      <c r="E4042" s="1">
        <v>43411</v>
      </c>
      <c r="F4042" s="19" t="s">
        <v>15</v>
      </c>
      <c r="G4042">
        <v>2018</v>
      </c>
      <c r="H4042" s="1">
        <v>42736</v>
      </c>
      <c r="I4042" s="1">
        <v>43008</v>
      </c>
      <c r="J4042" t="s">
        <v>9</v>
      </c>
      <c r="K4042" s="5">
        <v>122000000</v>
      </c>
      <c r="L4042"/>
    </row>
    <row r="4043" spans="1:12" x14ac:dyDescent="0.3">
      <c r="A4043" t="s">
        <v>63455</v>
      </c>
      <c r="B4043" t="s">
        <v>63674</v>
      </c>
      <c r="C4043" t="s">
        <v>63675</v>
      </c>
      <c r="D4043" t="s">
        <v>13</v>
      </c>
      <c r="E4043" s="1">
        <v>43881</v>
      </c>
      <c r="F4043" s="19" t="s">
        <v>12</v>
      </c>
      <c r="G4043">
        <v>2019</v>
      </c>
      <c r="H4043" s="1">
        <v>42736</v>
      </c>
      <c r="I4043" s="1">
        <v>43100</v>
      </c>
      <c r="J4043" t="s">
        <v>9</v>
      </c>
      <c r="K4043" s="5">
        <v>634000000</v>
      </c>
      <c r="L4043" t="s">
        <v>98</v>
      </c>
    </row>
    <row r="4044" spans="1:12" x14ac:dyDescent="0.3">
      <c r="A4044" t="s">
        <v>63448</v>
      </c>
      <c r="B4044" t="s">
        <v>63674</v>
      </c>
      <c r="C4044" t="s">
        <v>63675</v>
      </c>
      <c r="D4044" t="s">
        <v>7</v>
      </c>
      <c r="E4044" s="1">
        <v>43229</v>
      </c>
      <c r="F4044" s="19" t="s">
        <v>6</v>
      </c>
      <c r="G4044">
        <v>2018</v>
      </c>
      <c r="H4044" s="1">
        <v>43101</v>
      </c>
      <c r="I4044" s="1">
        <v>43190</v>
      </c>
      <c r="J4044" t="s">
        <v>9</v>
      </c>
      <c r="K4044" s="5">
        <v>-1000000</v>
      </c>
      <c r="L4044"/>
    </row>
    <row r="4045" spans="1:12" x14ac:dyDescent="0.3">
      <c r="A4045" t="s">
        <v>63452</v>
      </c>
      <c r="B4045" t="s">
        <v>63674</v>
      </c>
      <c r="C4045" t="s">
        <v>63675</v>
      </c>
      <c r="D4045" t="s">
        <v>7</v>
      </c>
      <c r="E4045" s="1">
        <v>43593</v>
      </c>
      <c r="F4045" s="19" t="s">
        <v>6</v>
      </c>
      <c r="G4045">
        <v>2019</v>
      </c>
      <c r="H4045" s="1">
        <v>43101</v>
      </c>
      <c r="I4045" s="1">
        <v>43190</v>
      </c>
      <c r="J4045" t="s">
        <v>9</v>
      </c>
      <c r="K4045" s="5">
        <v>-1000000</v>
      </c>
      <c r="L4045" t="s">
        <v>118</v>
      </c>
    </row>
    <row r="4046" spans="1:12" x14ac:dyDescent="0.3">
      <c r="A4046" t="s">
        <v>63449</v>
      </c>
      <c r="B4046" t="s">
        <v>63674</v>
      </c>
      <c r="C4046" t="s">
        <v>63675</v>
      </c>
      <c r="D4046" t="s">
        <v>7</v>
      </c>
      <c r="E4046" s="1">
        <v>43319</v>
      </c>
      <c r="F4046" s="19" t="s">
        <v>16</v>
      </c>
      <c r="G4046">
        <v>2018</v>
      </c>
      <c r="H4046" s="1">
        <v>43101</v>
      </c>
      <c r="I4046" s="1">
        <v>43281</v>
      </c>
      <c r="J4046" t="s">
        <v>9</v>
      </c>
      <c r="K4046" s="5">
        <v>-23000000</v>
      </c>
      <c r="L4046"/>
    </row>
    <row r="4047" spans="1:12" x14ac:dyDescent="0.3">
      <c r="A4047" t="s">
        <v>63453</v>
      </c>
      <c r="B4047" t="s">
        <v>63674</v>
      </c>
      <c r="C4047" t="s">
        <v>63675</v>
      </c>
      <c r="D4047" t="s">
        <v>7</v>
      </c>
      <c r="E4047" s="1">
        <v>43686</v>
      </c>
      <c r="F4047" s="19" t="s">
        <v>16</v>
      </c>
      <c r="G4047">
        <v>2019</v>
      </c>
      <c r="H4047" s="1">
        <v>43101</v>
      </c>
      <c r="I4047" s="1">
        <v>43281</v>
      </c>
      <c r="J4047" t="s">
        <v>9</v>
      </c>
      <c r="K4047" s="5">
        <v>-23000000</v>
      </c>
      <c r="L4047"/>
    </row>
    <row r="4048" spans="1:12" x14ac:dyDescent="0.3">
      <c r="A4048" t="s">
        <v>63450</v>
      </c>
      <c r="B4048" t="s">
        <v>63674</v>
      </c>
      <c r="C4048" t="s">
        <v>63675</v>
      </c>
      <c r="D4048" t="s">
        <v>7</v>
      </c>
      <c r="E4048" s="1">
        <v>43411</v>
      </c>
      <c r="F4048" s="19" t="s">
        <v>15</v>
      </c>
      <c r="G4048">
        <v>2018</v>
      </c>
      <c r="H4048" s="1">
        <v>43101</v>
      </c>
      <c r="I4048" s="1">
        <v>43373</v>
      </c>
      <c r="J4048" t="s">
        <v>9</v>
      </c>
      <c r="K4048" s="5">
        <v>32000000</v>
      </c>
      <c r="L4048"/>
    </row>
    <row r="4049" spans="1:12" x14ac:dyDescent="0.3">
      <c r="A4049" t="s">
        <v>63454</v>
      </c>
      <c r="B4049" t="s">
        <v>63674</v>
      </c>
      <c r="C4049" t="s">
        <v>63675</v>
      </c>
      <c r="D4049" t="s">
        <v>7</v>
      </c>
      <c r="E4049" s="1">
        <v>43774</v>
      </c>
      <c r="F4049" s="19" t="s">
        <v>15</v>
      </c>
      <c r="G4049">
        <v>2019</v>
      </c>
      <c r="H4049" s="1">
        <v>43101</v>
      </c>
      <c r="I4049" s="1">
        <v>43373</v>
      </c>
      <c r="J4049" t="s">
        <v>9</v>
      </c>
      <c r="K4049" s="5">
        <v>32000000</v>
      </c>
      <c r="L4049"/>
    </row>
    <row r="4050" spans="1:12" x14ac:dyDescent="0.3">
      <c r="A4050" t="s">
        <v>63455</v>
      </c>
      <c r="B4050" t="s">
        <v>63674</v>
      </c>
      <c r="C4050" t="s">
        <v>63675</v>
      </c>
      <c r="D4050" t="s">
        <v>13</v>
      </c>
      <c r="E4050" s="1">
        <v>43881</v>
      </c>
      <c r="F4050" s="19" t="s">
        <v>12</v>
      </c>
      <c r="G4050">
        <v>2019</v>
      </c>
      <c r="H4050" s="1">
        <v>43101</v>
      </c>
      <c r="I4050" s="1">
        <v>43465</v>
      </c>
      <c r="J4050" t="s">
        <v>9</v>
      </c>
      <c r="K4050" s="5">
        <v>-11000000</v>
      </c>
      <c r="L4050"/>
    </row>
    <row r="4051" spans="1:12" x14ac:dyDescent="0.3">
      <c r="A4051" t="s">
        <v>63459</v>
      </c>
      <c r="B4051" t="s">
        <v>63674</v>
      </c>
      <c r="C4051" t="s">
        <v>63675</v>
      </c>
      <c r="D4051" t="s">
        <v>13</v>
      </c>
      <c r="E4051" s="1">
        <v>44249</v>
      </c>
      <c r="F4051" s="19" t="s">
        <v>12</v>
      </c>
      <c r="G4051">
        <v>2020</v>
      </c>
      <c r="H4051" s="1">
        <v>43101</v>
      </c>
      <c r="I4051" s="1">
        <v>43465</v>
      </c>
      <c r="J4051" t="s">
        <v>9</v>
      </c>
      <c r="K4051" s="5">
        <v>-11000000</v>
      </c>
      <c r="L4051" t="s">
        <v>87</v>
      </c>
    </row>
    <row r="4052" spans="1:12" x14ac:dyDescent="0.3">
      <c r="A4052" t="s">
        <v>63452</v>
      </c>
      <c r="B4052" t="s">
        <v>63674</v>
      </c>
      <c r="C4052" t="s">
        <v>63675</v>
      </c>
      <c r="D4052" t="s">
        <v>7</v>
      </c>
      <c r="E4052" s="1">
        <v>43593</v>
      </c>
      <c r="F4052" s="19" t="s">
        <v>6</v>
      </c>
      <c r="G4052">
        <v>2019</v>
      </c>
      <c r="H4052" s="1">
        <v>43466</v>
      </c>
      <c r="I4052" s="1">
        <v>43555</v>
      </c>
      <c r="J4052" t="s">
        <v>9</v>
      </c>
      <c r="K4052" s="5">
        <v>-1000000</v>
      </c>
      <c r="L4052"/>
    </row>
    <row r="4053" spans="1:12" x14ac:dyDescent="0.3">
      <c r="A4053" t="s">
        <v>63456</v>
      </c>
      <c r="B4053" t="s">
        <v>63674</v>
      </c>
      <c r="C4053" t="s">
        <v>63675</v>
      </c>
      <c r="D4053" t="s">
        <v>7</v>
      </c>
      <c r="E4053" s="1">
        <v>43957</v>
      </c>
      <c r="F4053" s="19" t="s">
        <v>6</v>
      </c>
      <c r="G4053">
        <v>2020</v>
      </c>
      <c r="H4053" s="1">
        <v>43466</v>
      </c>
      <c r="I4053" s="1">
        <v>43555</v>
      </c>
      <c r="J4053" t="s">
        <v>9</v>
      </c>
      <c r="K4053" s="5">
        <v>-1000000</v>
      </c>
      <c r="L4053" t="s">
        <v>120</v>
      </c>
    </row>
    <row r="4054" spans="1:12" x14ac:dyDescent="0.3">
      <c r="A4054" t="s">
        <v>63453</v>
      </c>
      <c r="B4054" t="s">
        <v>63674</v>
      </c>
      <c r="C4054" t="s">
        <v>63675</v>
      </c>
      <c r="D4054" t="s">
        <v>7</v>
      </c>
      <c r="E4054" s="1">
        <v>43686</v>
      </c>
      <c r="F4054" s="19" t="s">
        <v>16</v>
      </c>
      <c r="G4054">
        <v>2019</v>
      </c>
      <c r="H4054" s="1">
        <v>43466</v>
      </c>
      <c r="I4054" s="1">
        <v>43646</v>
      </c>
      <c r="J4054" t="s">
        <v>9</v>
      </c>
      <c r="K4054" s="5">
        <v>0</v>
      </c>
      <c r="L4054"/>
    </row>
    <row r="4055" spans="1:12" x14ac:dyDescent="0.3">
      <c r="A4055" t="s">
        <v>63457</v>
      </c>
      <c r="B4055" t="s">
        <v>63674</v>
      </c>
      <c r="C4055" t="s">
        <v>63675</v>
      </c>
      <c r="D4055" t="s">
        <v>7</v>
      </c>
      <c r="E4055" s="1">
        <v>44048</v>
      </c>
      <c r="F4055" s="19" t="s">
        <v>16</v>
      </c>
      <c r="G4055">
        <v>2020</v>
      </c>
      <c r="H4055" s="1">
        <v>43466</v>
      </c>
      <c r="I4055" s="1">
        <v>43646</v>
      </c>
      <c r="J4055" t="s">
        <v>9</v>
      </c>
      <c r="K4055" s="5">
        <v>0</v>
      </c>
      <c r="L4055"/>
    </row>
    <row r="4056" spans="1:12" x14ac:dyDescent="0.3">
      <c r="A4056" t="s">
        <v>63454</v>
      </c>
      <c r="B4056" t="s">
        <v>63674</v>
      </c>
      <c r="C4056" t="s">
        <v>63675</v>
      </c>
      <c r="D4056" t="s">
        <v>7</v>
      </c>
      <c r="E4056" s="1">
        <v>43774</v>
      </c>
      <c r="F4056" s="19" t="s">
        <v>15</v>
      </c>
      <c r="G4056">
        <v>2019</v>
      </c>
      <c r="H4056" s="1">
        <v>43466</v>
      </c>
      <c r="I4056" s="1">
        <v>43738</v>
      </c>
      <c r="J4056" t="s">
        <v>9</v>
      </c>
      <c r="K4056" s="5">
        <v>-10000000</v>
      </c>
      <c r="L4056"/>
    </row>
    <row r="4057" spans="1:12" x14ac:dyDescent="0.3">
      <c r="A4057" t="s">
        <v>63458</v>
      </c>
      <c r="B4057" t="s">
        <v>63674</v>
      </c>
      <c r="C4057" t="s">
        <v>63675</v>
      </c>
      <c r="D4057" t="s">
        <v>7</v>
      </c>
      <c r="E4057" s="1">
        <v>44140</v>
      </c>
      <c r="F4057" s="19" t="s">
        <v>15</v>
      </c>
      <c r="G4057">
        <v>2020</v>
      </c>
      <c r="H4057" s="1">
        <v>43466</v>
      </c>
      <c r="I4057" s="1">
        <v>43738</v>
      </c>
      <c r="J4057" t="s">
        <v>9</v>
      </c>
      <c r="K4057" s="5">
        <v>-10000000</v>
      </c>
      <c r="L4057"/>
    </row>
    <row r="4058" spans="1:12" x14ac:dyDescent="0.3">
      <c r="A4058" t="s">
        <v>63455</v>
      </c>
      <c r="B4058" t="s">
        <v>63674</v>
      </c>
      <c r="C4058" t="s">
        <v>63675</v>
      </c>
      <c r="D4058" t="s">
        <v>13</v>
      </c>
      <c r="E4058" s="1">
        <v>43881</v>
      </c>
      <c r="F4058" s="19" t="s">
        <v>12</v>
      </c>
      <c r="G4058">
        <v>2019</v>
      </c>
      <c r="H4058" s="1">
        <v>43466</v>
      </c>
      <c r="I4058" s="1">
        <v>43830</v>
      </c>
      <c r="J4058" t="s">
        <v>9</v>
      </c>
      <c r="K4058" s="5">
        <v>-232000000</v>
      </c>
      <c r="L4058"/>
    </row>
    <row r="4059" spans="1:12" x14ac:dyDescent="0.3">
      <c r="A4059" t="s">
        <v>63459</v>
      </c>
      <c r="B4059" t="s">
        <v>63674</v>
      </c>
      <c r="C4059" t="s">
        <v>63675</v>
      </c>
      <c r="D4059" t="s">
        <v>13</v>
      </c>
      <c r="E4059" s="1">
        <v>44249</v>
      </c>
      <c r="F4059" s="19" t="s">
        <v>12</v>
      </c>
      <c r="G4059">
        <v>2020</v>
      </c>
      <c r="H4059" s="1">
        <v>43466</v>
      </c>
      <c r="I4059" s="1">
        <v>43830</v>
      </c>
      <c r="J4059" t="s">
        <v>9</v>
      </c>
      <c r="K4059" s="5">
        <v>-232000000</v>
      </c>
      <c r="L4059"/>
    </row>
    <row r="4060" spans="1:12" x14ac:dyDescent="0.3">
      <c r="A4060" t="s">
        <v>63463</v>
      </c>
      <c r="B4060" t="s">
        <v>63674</v>
      </c>
      <c r="C4060" t="s">
        <v>63675</v>
      </c>
      <c r="D4060" t="s">
        <v>13</v>
      </c>
      <c r="E4060" s="1">
        <v>44615</v>
      </c>
      <c r="F4060" s="19" t="s">
        <v>12</v>
      </c>
      <c r="G4060">
        <v>2021</v>
      </c>
      <c r="H4060" s="1">
        <v>43466</v>
      </c>
      <c r="I4060" s="1">
        <v>43830</v>
      </c>
      <c r="J4060" t="s">
        <v>9</v>
      </c>
      <c r="K4060" s="5">
        <v>-232000000</v>
      </c>
      <c r="L4060" t="s">
        <v>84</v>
      </c>
    </row>
    <row r="4061" spans="1:12" x14ac:dyDescent="0.3">
      <c r="A4061" t="s">
        <v>63456</v>
      </c>
      <c r="B4061" t="s">
        <v>63674</v>
      </c>
      <c r="C4061" t="s">
        <v>63675</v>
      </c>
      <c r="D4061" t="s">
        <v>7</v>
      </c>
      <c r="E4061" s="1">
        <v>43957</v>
      </c>
      <c r="F4061" s="19" t="s">
        <v>6</v>
      </c>
      <c r="G4061">
        <v>2020</v>
      </c>
      <c r="H4061" s="1">
        <v>43831</v>
      </c>
      <c r="I4061" s="1">
        <v>43921</v>
      </c>
      <c r="J4061" t="s">
        <v>9</v>
      </c>
      <c r="K4061" s="5">
        <v>-31000000</v>
      </c>
      <c r="L4061"/>
    </row>
    <row r="4062" spans="1:12" x14ac:dyDescent="0.3">
      <c r="A4062" t="s">
        <v>63460</v>
      </c>
      <c r="B4062" t="s">
        <v>63674</v>
      </c>
      <c r="C4062" t="s">
        <v>63675</v>
      </c>
      <c r="D4062" t="s">
        <v>7</v>
      </c>
      <c r="E4062" s="1">
        <v>44321</v>
      </c>
      <c r="F4062" s="19" t="s">
        <v>6</v>
      </c>
      <c r="G4062">
        <v>2021</v>
      </c>
      <c r="H4062" s="1">
        <v>43831</v>
      </c>
      <c r="I4062" s="1">
        <v>43921</v>
      </c>
      <c r="J4062" t="s">
        <v>9</v>
      </c>
      <c r="K4062" s="5">
        <v>-31000000</v>
      </c>
      <c r="L4062" t="s">
        <v>151</v>
      </c>
    </row>
    <row r="4063" spans="1:12" x14ac:dyDescent="0.3">
      <c r="A4063" t="s">
        <v>63457</v>
      </c>
      <c r="B4063" t="s">
        <v>63674</v>
      </c>
      <c r="C4063" t="s">
        <v>63675</v>
      </c>
      <c r="D4063" t="s">
        <v>7</v>
      </c>
      <c r="E4063" s="1">
        <v>44048</v>
      </c>
      <c r="F4063" s="19" t="s">
        <v>16</v>
      </c>
      <c r="G4063">
        <v>2020</v>
      </c>
      <c r="H4063" s="1">
        <v>43831</v>
      </c>
      <c r="I4063" s="1">
        <v>44012</v>
      </c>
      <c r="J4063" t="s">
        <v>9</v>
      </c>
      <c r="K4063" s="5">
        <v>-20000000</v>
      </c>
      <c r="L4063"/>
    </row>
    <row r="4064" spans="1:12" x14ac:dyDescent="0.3">
      <c r="A4064" t="s">
        <v>63461</v>
      </c>
      <c r="B4064" t="s">
        <v>63674</v>
      </c>
      <c r="C4064" t="s">
        <v>63675</v>
      </c>
      <c r="D4064" t="s">
        <v>7</v>
      </c>
      <c r="E4064" s="1">
        <v>44413</v>
      </c>
      <c r="F4064" s="19" t="s">
        <v>16</v>
      </c>
      <c r="G4064">
        <v>2021</v>
      </c>
      <c r="H4064" s="1">
        <v>43831</v>
      </c>
      <c r="I4064" s="1">
        <v>44012</v>
      </c>
      <c r="J4064" t="s">
        <v>9</v>
      </c>
      <c r="K4064" s="5">
        <v>-20000000</v>
      </c>
      <c r="L4064"/>
    </row>
    <row r="4065" spans="1:12" x14ac:dyDescent="0.3">
      <c r="A4065" t="s">
        <v>63458</v>
      </c>
      <c r="B4065" t="s">
        <v>63674</v>
      </c>
      <c r="C4065" t="s">
        <v>63675</v>
      </c>
      <c r="D4065" t="s">
        <v>7</v>
      </c>
      <c r="E4065" s="1">
        <v>44140</v>
      </c>
      <c r="F4065" s="19" t="s">
        <v>15</v>
      </c>
      <c r="G4065">
        <v>2020</v>
      </c>
      <c r="H4065" s="1">
        <v>43831</v>
      </c>
      <c r="I4065" s="1">
        <v>44104</v>
      </c>
      <c r="J4065" t="s">
        <v>9</v>
      </c>
      <c r="K4065" s="5">
        <v>-32000000</v>
      </c>
      <c r="L4065"/>
    </row>
    <row r="4066" spans="1:12" x14ac:dyDescent="0.3">
      <c r="A4066" t="s">
        <v>63462</v>
      </c>
      <c r="B4066" t="s">
        <v>63674</v>
      </c>
      <c r="C4066" t="s">
        <v>63675</v>
      </c>
      <c r="D4066" t="s">
        <v>7</v>
      </c>
      <c r="E4066" s="1">
        <v>44503</v>
      </c>
      <c r="F4066" s="19" t="s">
        <v>15</v>
      </c>
      <c r="G4066">
        <v>2021</v>
      </c>
      <c r="H4066" s="1">
        <v>43831</v>
      </c>
      <c r="I4066" s="1">
        <v>44104</v>
      </c>
      <c r="J4066" t="s">
        <v>9</v>
      </c>
      <c r="K4066" s="5">
        <v>-32000000</v>
      </c>
      <c r="L4066"/>
    </row>
    <row r="4067" spans="1:12" x14ac:dyDescent="0.3">
      <c r="A4067" t="s">
        <v>63459</v>
      </c>
      <c r="B4067" t="s">
        <v>63674</v>
      </c>
      <c r="C4067" t="s">
        <v>63675</v>
      </c>
      <c r="D4067" t="s">
        <v>13</v>
      </c>
      <c r="E4067" s="1">
        <v>44249</v>
      </c>
      <c r="F4067" s="19" t="s">
        <v>12</v>
      </c>
      <c r="G4067">
        <v>2020</v>
      </c>
      <c r="H4067" s="1">
        <v>43831</v>
      </c>
      <c r="I4067" s="1">
        <v>44196</v>
      </c>
      <c r="J4067" t="s">
        <v>9</v>
      </c>
      <c r="K4067" s="5">
        <v>-65000000</v>
      </c>
      <c r="L4067"/>
    </row>
    <row r="4068" spans="1:12" x14ac:dyDescent="0.3">
      <c r="A4068" t="s">
        <v>63463</v>
      </c>
      <c r="B4068" t="s">
        <v>63674</v>
      </c>
      <c r="C4068" t="s">
        <v>63675</v>
      </c>
      <c r="D4068" t="s">
        <v>13</v>
      </c>
      <c r="E4068" s="1">
        <v>44615</v>
      </c>
      <c r="F4068" s="19" t="s">
        <v>12</v>
      </c>
      <c r="G4068">
        <v>2021</v>
      </c>
      <c r="H4068" s="1">
        <v>43831</v>
      </c>
      <c r="I4068" s="1">
        <v>44196</v>
      </c>
      <c r="J4068" t="s">
        <v>9</v>
      </c>
      <c r="K4068" s="5">
        <v>-65000000</v>
      </c>
      <c r="L4068"/>
    </row>
    <row r="4069" spans="1:12" x14ac:dyDescent="0.3">
      <c r="A4069" t="s">
        <v>63467</v>
      </c>
      <c r="B4069" t="s">
        <v>63674</v>
      </c>
      <c r="C4069" t="s">
        <v>63675</v>
      </c>
      <c r="D4069" t="s">
        <v>13</v>
      </c>
      <c r="E4069" s="1">
        <v>44984</v>
      </c>
      <c r="F4069" s="19" t="s">
        <v>12</v>
      </c>
      <c r="G4069">
        <v>2022</v>
      </c>
      <c r="H4069" s="1">
        <v>43831</v>
      </c>
      <c r="I4069" s="1">
        <v>44196</v>
      </c>
      <c r="J4069" t="s">
        <v>9</v>
      </c>
      <c r="K4069" s="5">
        <v>-65000000</v>
      </c>
      <c r="L4069" t="s">
        <v>74</v>
      </c>
    </row>
    <row r="4070" spans="1:12" x14ac:dyDescent="0.3">
      <c r="A4070" t="s">
        <v>63460</v>
      </c>
      <c r="B4070" t="s">
        <v>63674</v>
      </c>
      <c r="C4070" t="s">
        <v>63675</v>
      </c>
      <c r="D4070" t="s">
        <v>7</v>
      </c>
      <c r="E4070" s="1">
        <v>44321</v>
      </c>
      <c r="F4070" s="19" t="s">
        <v>6</v>
      </c>
      <c r="G4070">
        <v>2021</v>
      </c>
      <c r="H4070" s="1">
        <v>44197</v>
      </c>
      <c r="I4070" s="1">
        <v>44286</v>
      </c>
      <c r="J4070" t="s">
        <v>9</v>
      </c>
      <c r="K4070" s="5">
        <v>14000000</v>
      </c>
      <c r="L4070"/>
    </row>
    <row r="4071" spans="1:12" x14ac:dyDescent="0.3">
      <c r="A4071" t="s">
        <v>63464</v>
      </c>
      <c r="B4071" t="s">
        <v>63674</v>
      </c>
      <c r="C4071" t="s">
        <v>63675</v>
      </c>
      <c r="D4071" t="s">
        <v>7</v>
      </c>
      <c r="E4071" s="1">
        <v>44691</v>
      </c>
      <c r="F4071" s="19" t="s">
        <v>6</v>
      </c>
      <c r="G4071">
        <v>2022</v>
      </c>
      <c r="H4071" s="1">
        <v>44197</v>
      </c>
      <c r="I4071" s="1">
        <v>44286</v>
      </c>
      <c r="J4071" t="s">
        <v>9</v>
      </c>
      <c r="K4071" s="5">
        <v>14000000</v>
      </c>
      <c r="L4071" t="s">
        <v>100</v>
      </c>
    </row>
    <row r="4072" spans="1:12" x14ac:dyDescent="0.3">
      <c r="A4072" t="s">
        <v>63461</v>
      </c>
      <c r="B4072" t="s">
        <v>63674</v>
      </c>
      <c r="C4072" t="s">
        <v>63675</v>
      </c>
      <c r="D4072" t="s">
        <v>7</v>
      </c>
      <c r="E4072" s="1">
        <v>44413</v>
      </c>
      <c r="F4072" s="19" t="s">
        <v>16</v>
      </c>
      <c r="G4072">
        <v>2021</v>
      </c>
      <c r="H4072" s="1">
        <v>44197</v>
      </c>
      <c r="I4072" s="1">
        <v>44377</v>
      </c>
      <c r="J4072" t="s">
        <v>9</v>
      </c>
      <c r="K4072" s="5">
        <v>-41000000</v>
      </c>
      <c r="L4072"/>
    </row>
    <row r="4073" spans="1:12" x14ac:dyDescent="0.3">
      <c r="A4073" t="s">
        <v>63465</v>
      </c>
      <c r="B4073" t="s">
        <v>63674</v>
      </c>
      <c r="C4073" t="s">
        <v>63675</v>
      </c>
      <c r="D4073" t="s">
        <v>7</v>
      </c>
      <c r="E4073" s="1">
        <v>44781</v>
      </c>
      <c r="F4073" s="19" t="s">
        <v>16</v>
      </c>
      <c r="G4073">
        <v>2022</v>
      </c>
      <c r="H4073" s="1">
        <v>44197</v>
      </c>
      <c r="I4073" s="1">
        <v>44377</v>
      </c>
      <c r="J4073" t="s">
        <v>9</v>
      </c>
      <c r="K4073" s="5">
        <v>-41000000</v>
      </c>
      <c r="L4073"/>
    </row>
    <row r="4074" spans="1:12" x14ac:dyDescent="0.3">
      <c r="A4074" t="s">
        <v>63462</v>
      </c>
      <c r="B4074" t="s">
        <v>63674</v>
      </c>
      <c r="C4074" t="s">
        <v>63675</v>
      </c>
      <c r="D4074" t="s">
        <v>7</v>
      </c>
      <c r="E4074" s="1">
        <v>44503</v>
      </c>
      <c r="F4074" s="19" t="s">
        <v>15</v>
      </c>
      <c r="G4074">
        <v>2021</v>
      </c>
      <c r="H4074" s="1">
        <v>44197</v>
      </c>
      <c r="I4074" s="1">
        <v>44469</v>
      </c>
      <c r="J4074" t="s">
        <v>9</v>
      </c>
      <c r="K4074" s="5">
        <v>-173000000</v>
      </c>
      <c r="L4074"/>
    </row>
    <row r="4075" spans="1:12" x14ac:dyDescent="0.3">
      <c r="A4075" t="s">
        <v>63466</v>
      </c>
      <c r="B4075" t="s">
        <v>63674</v>
      </c>
      <c r="C4075" t="s">
        <v>63675</v>
      </c>
      <c r="D4075" t="s">
        <v>7</v>
      </c>
      <c r="E4075" s="1">
        <v>44873</v>
      </c>
      <c r="F4075" s="19" t="s">
        <v>15</v>
      </c>
      <c r="G4075">
        <v>2022</v>
      </c>
      <c r="H4075" s="1">
        <v>44197</v>
      </c>
      <c r="I4075" s="1">
        <v>44469</v>
      </c>
      <c r="J4075" t="s">
        <v>9</v>
      </c>
      <c r="K4075" s="5">
        <v>-173000000</v>
      </c>
      <c r="L4075"/>
    </row>
    <row r="4076" spans="1:12" x14ac:dyDescent="0.3">
      <c r="A4076" t="s">
        <v>63463</v>
      </c>
      <c r="B4076" t="s">
        <v>63674</v>
      </c>
      <c r="C4076" t="s">
        <v>63675</v>
      </c>
      <c r="D4076" t="s">
        <v>13</v>
      </c>
      <c r="E4076" s="1">
        <v>44615</v>
      </c>
      <c r="F4076" s="19" t="s">
        <v>12</v>
      </c>
      <c r="G4076">
        <v>2021</v>
      </c>
      <c r="H4076" s="1">
        <v>44197</v>
      </c>
      <c r="I4076" s="1">
        <v>44561</v>
      </c>
      <c r="J4076" t="s">
        <v>9</v>
      </c>
      <c r="K4076" s="5">
        <v>-200000000</v>
      </c>
      <c r="L4076"/>
    </row>
    <row r="4077" spans="1:12" x14ac:dyDescent="0.3">
      <c r="A4077" t="s">
        <v>63467</v>
      </c>
      <c r="B4077" t="s">
        <v>63674</v>
      </c>
      <c r="C4077" t="s">
        <v>63675</v>
      </c>
      <c r="D4077" t="s">
        <v>13</v>
      </c>
      <c r="E4077" s="1">
        <v>44984</v>
      </c>
      <c r="F4077" s="19" t="s">
        <v>12</v>
      </c>
      <c r="G4077">
        <v>2022</v>
      </c>
      <c r="H4077" s="1">
        <v>44197</v>
      </c>
      <c r="I4077" s="1">
        <v>44561</v>
      </c>
      <c r="J4077" t="s">
        <v>9</v>
      </c>
      <c r="K4077" s="5">
        <v>-200000000</v>
      </c>
      <c r="L4077" t="s">
        <v>77</v>
      </c>
    </row>
    <row r="4078" spans="1:12" x14ac:dyDescent="0.3">
      <c r="A4078" t="s">
        <v>63464</v>
      </c>
      <c r="B4078" t="s">
        <v>63674</v>
      </c>
      <c r="C4078" t="s">
        <v>63675</v>
      </c>
      <c r="D4078" t="s">
        <v>7</v>
      </c>
      <c r="E4078" s="1">
        <v>44691</v>
      </c>
      <c r="F4078" s="19" t="s">
        <v>6</v>
      </c>
      <c r="G4078">
        <v>2022</v>
      </c>
      <c r="H4078" s="1">
        <v>44562</v>
      </c>
      <c r="I4078" s="1">
        <v>44651</v>
      </c>
      <c r="J4078" t="s">
        <v>9</v>
      </c>
      <c r="K4078" s="5">
        <v>-77000000</v>
      </c>
      <c r="L4078"/>
    </row>
    <row r="4079" spans="1:12" x14ac:dyDescent="0.3">
      <c r="A4079" t="s">
        <v>63468</v>
      </c>
      <c r="B4079" t="s">
        <v>63674</v>
      </c>
      <c r="C4079" t="s">
        <v>63675</v>
      </c>
      <c r="D4079" t="s">
        <v>7</v>
      </c>
      <c r="E4079" s="1">
        <v>45055</v>
      </c>
      <c r="F4079" s="19" t="s">
        <v>6</v>
      </c>
      <c r="G4079">
        <v>2023</v>
      </c>
      <c r="H4079" s="1">
        <v>44562</v>
      </c>
      <c r="I4079" s="1">
        <v>44651</v>
      </c>
      <c r="J4079" t="s">
        <v>9</v>
      </c>
      <c r="K4079" s="5">
        <v>-77000000</v>
      </c>
      <c r="L4079" t="s">
        <v>102</v>
      </c>
    </row>
    <row r="4080" spans="1:12" x14ac:dyDescent="0.3">
      <c r="A4080" t="s">
        <v>63465</v>
      </c>
      <c r="B4080" t="s">
        <v>63674</v>
      </c>
      <c r="C4080" t="s">
        <v>63675</v>
      </c>
      <c r="D4080" t="s">
        <v>7</v>
      </c>
      <c r="E4080" s="1">
        <v>44781</v>
      </c>
      <c r="F4080" s="19" t="s">
        <v>16</v>
      </c>
      <c r="G4080">
        <v>2022</v>
      </c>
      <c r="H4080" s="1">
        <v>44562</v>
      </c>
      <c r="I4080" s="1">
        <v>44742</v>
      </c>
      <c r="J4080" t="s">
        <v>9</v>
      </c>
      <c r="K4080" s="5">
        <v>0</v>
      </c>
      <c r="L4080"/>
    </row>
    <row r="4081" spans="1:12" x14ac:dyDescent="0.3">
      <c r="A4081" t="s">
        <v>63469</v>
      </c>
      <c r="B4081" t="s">
        <v>63674</v>
      </c>
      <c r="C4081" t="s">
        <v>63675</v>
      </c>
      <c r="D4081" t="s">
        <v>7</v>
      </c>
      <c r="E4081" s="1">
        <v>45145</v>
      </c>
      <c r="F4081" s="19" t="s">
        <v>16</v>
      </c>
      <c r="G4081">
        <v>2023</v>
      </c>
      <c r="H4081" s="1">
        <v>44562</v>
      </c>
      <c r="I4081" s="1">
        <v>44742</v>
      </c>
      <c r="J4081" t="s">
        <v>9</v>
      </c>
      <c r="K4081" s="5">
        <v>0</v>
      </c>
      <c r="L4081"/>
    </row>
    <row r="4082" spans="1:12" x14ac:dyDescent="0.3">
      <c r="A4082" t="s">
        <v>63466</v>
      </c>
      <c r="B4082" t="s">
        <v>63674</v>
      </c>
      <c r="C4082" t="s">
        <v>63675</v>
      </c>
      <c r="D4082" t="s">
        <v>7</v>
      </c>
      <c r="E4082" s="1">
        <v>44873</v>
      </c>
      <c r="F4082" s="19" t="s">
        <v>15</v>
      </c>
      <c r="G4082">
        <v>2022</v>
      </c>
      <c r="H4082" s="1">
        <v>44562</v>
      </c>
      <c r="I4082" s="1">
        <v>44834</v>
      </c>
      <c r="J4082" t="s">
        <v>9</v>
      </c>
      <c r="K4082" s="5">
        <v>3000000</v>
      </c>
      <c r="L4082"/>
    </row>
    <row r="4083" spans="1:12" x14ac:dyDescent="0.3">
      <c r="A4083" t="s">
        <v>63470</v>
      </c>
      <c r="B4083" t="s">
        <v>63674</v>
      </c>
      <c r="C4083" t="s">
        <v>63675</v>
      </c>
      <c r="D4083" t="s">
        <v>7</v>
      </c>
      <c r="E4083" s="1">
        <v>45237</v>
      </c>
      <c r="F4083" s="19" t="s">
        <v>15</v>
      </c>
      <c r="G4083">
        <v>2023</v>
      </c>
      <c r="H4083" s="1">
        <v>44562</v>
      </c>
      <c r="I4083" s="1">
        <v>44834</v>
      </c>
      <c r="J4083" t="s">
        <v>9</v>
      </c>
      <c r="K4083" s="5">
        <v>3000000</v>
      </c>
      <c r="L4083"/>
    </row>
    <row r="4084" spans="1:12" x14ac:dyDescent="0.3">
      <c r="A4084" t="s">
        <v>63467</v>
      </c>
      <c r="B4084" t="s">
        <v>63674</v>
      </c>
      <c r="C4084" t="s">
        <v>63675</v>
      </c>
      <c r="D4084" t="s">
        <v>13</v>
      </c>
      <c r="E4084" s="1">
        <v>44984</v>
      </c>
      <c r="F4084" s="19" t="s">
        <v>12</v>
      </c>
      <c r="G4084">
        <v>2022</v>
      </c>
      <c r="H4084" s="1">
        <v>44562</v>
      </c>
      <c r="I4084" s="1">
        <v>44926</v>
      </c>
      <c r="J4084" t="s">
        <v>9</v>
      </c>
      <c r="K4084" s="5">
        <v>-55000000</v>
      </c>
      <c r="L4084" t="s">
        <v>78</v>
      </c>
    </row>
    <row r="4085" spans="1:12" x14ac:dyDescent="0.3">
      <c r="A4085" t="s">
        <v>63468</v>
      </c>
      <c r="B4085" t="s">
        <v>63674</v>
      </c>
      <c r="C4085" t="s">
        <v>63675</v>
      </c>
      <c r="D4085" t="s">
        <v>7</v>
      </c>
      <c r="E4085" s="1">
        <v>45055</v>
      </c>
      <c r="F4085" s="19" t="s">
        <v>6</v>
      </c>
      <c r="G4085">
        <v>2023</v>
      </c>
      <c r="H4085" s="1">
        <v>44927</v>
      </c>
      <c r="I4085" s="1">
        <v>45016</v>
      </c>
      <c r="J4085" t="s">
        <v>9</v>
      </c>
      <c r="K4085" s="5">
        <v>-4000000</v>
      </c>
      <c r="L4085" t="s">
        <v>112</v>
      </c>
    </row>
    <row r="4086" spans="1:12" x14ac:dyDescent="0.3">
      <c r="A4086" t="s">
        <v>63469</v>
      </c>
      <c r="B4086" t="s">
        <v>63674</v>
      </c>
      <c r="C4086" t="s">
        <v>63675</v>
      </c>
      <c r="D4086" t="s">
        <v>7</v>
      </c>
      <c r="E4086" s="1">
        <v>45145</v>
      </c>
      <c r="F4086" s="19" t="s">
        <v>16</v>
      </c>
      <c r="G4086">
        <v>2023</v>
      </c>
      <c r="H4086" s="1">
        <v>44927</v>
      </c>
      <c r="I4086" s="1">
        <v>45107</v>
      </c>
      <c r="J4086" t="s">
        <v>9</v>
      </c>
      <c r="K4086" s="5">
        <v>-73000000</v>
      </c>
      <c r="L4086"/>
    </row>
    <row r="4087" spans="1:12" x14ac:dyDescent="0.3">
      <c r="A4087" t="s">
        <v>63470</v>
      </c>
      <c r="B4087" t="s">
        <v>63674</v>
      </c>
      <c r="C4087" t="s">
        <v>63675</v>
      </c>
      <c r="D4087" t="s">
        <v>7</v>
      </c>
      <c r="E4087" s="1">
        <v>45237</v>
      </c>
      <c r="F4087" s="19" t="s">
        <v>15</v>
      </c>
      <c r="G4087">
        <v>2023</v>
      </c>
      <c r="H4087" s="1">
        <v>44927</v>
      </c>
      <c r="I4087" s="1">
        <v>45199</v>
      </c>
      <c r="J4087" t="s">
        <v>9</v>
      </c>
      <c r="K4087" s="5">
        <v>-93000000</v>
      </c>
      <c r="L4087"/>
    </row>
    <row r="4088" spans="1:12" x14ac:dyDescent="0.3">
      <c r="A4088" t="s">
        <v>63425</v>
      </c>
      <c r="B4088" t="s">
        <v>63676</v>
      </c>
      <c r="C4088" t="s">
        <v>63677</v>
      </c>
      <c r="D4088" t="s">
        <v>13</v>
      </c>
      <c r="E4088" s="1">
        <v>40960</v>
      </c>
      <c r="F4088" s="19" t="s">
        <v>12</v>
      </c>
      <c r="G4088">
        <v>2011</v>
      </c>
      <c r="H4088" s="1"/>
      <c r="I4088" s="1">
        <v>40537</v>
      </c>
      <c r="J4088" t="s">
        <v>9</v>
      </c>
      <c r="K4088" s="5">
        <v>348000000</v>
      </c>
      <c r="L4088" t="s">
        <v>128</v>
      </c>
    </row>
    <row r="4089" spans="1:12" x14ac:dyDescent="0.3">
      <c r="A4089" t="s">
        <v>63425</v>
      </c>
      <c r="B4089" t="s">
        <v>63676</v>
      </c>
      <c r="C4089" t="s">
        <v>63677</v>
      </c>
      <c r="D4089" t="s">
        <v>13</v>
      </c>
      <c r="E4089" s="1">
        <v>40960</v>
      </c>
      <c r="F4089" s="19" t="s">
        <v>12</v>
      </c>
      <c r="G4089">
        <v>2011</v>
      </c>
      <c r="H4089" s="1"/>
      <c r="I4089" s="1">
        <v>40908</v>
      </c>
      <c r="J4089" t="s">
        <v>9</v>
      </c>
      <c r="K4089" s="5">
        <v>292000000</v>
      </c>
      <c r="L4089"/>
    </row>
    <row r="4090" spans="1:12" x14ac:dyDescent="0.3">
      <c r="A4090" t="s">
        <v>63429</v>
      </c>
      <c r="B4090" t="s">
        <v>63676</v>
      </c>
      <c r="C4090" t="s">
        <v>63677</v>
      </c>
      <c r="D4090" t="s">
        <v>13</v>
      </c>
      <c r="E4090" s="1">
        <v>41325</v>
      </c>
      <c r="F4090" s="19" t="s">
        <v>12</v>
      </c>
      <c r="G4090">
        <v>2012</v>
      </c>
      <c r="H4090" s="1"/>
      <c r="I4090" s="1">
        <v>40908</v>
      </c>
      <c r="J4090" t="s">
        <v>9</v>
      </c>
      <c r="K4090" s="5">
        <v>336000000</v>
      </c>
      <c r="L4090" t="s">
        <v>62</v>
      </c>
    </row>
    <row r="4091" spans="1:12" x14ac:dyDescent="0.3">
      <c r="A4091" t="s">
        <v>63429</v>
      </c>
      <c r="B4091" t="s">
        <v>63676</v>
      </c>
      <c r="C4091" t="s">
        <v>63677</v>
      </c>
      <c r="D4091" t="s">
        <v>13</v>
      </c>
      <c r="E4091" s="1">
        <v>41325</v>
      </c>
      <c r="F4091" s="19" t="s">
        <v>12</v>
      </c>
      <c r="G4091">
        <v>2012</v>
      </c>
      <c r="H4091" s="1"/>
      <c r="I4091" s="1">
        <v>41272</v>
      </c>
      <c r="J4091" t="s">
        <v>9</v>
      </c>
      <c r="K4091" s="5">
        <v>399000000</v>
      </c>
      <c r="L4091"/>
    </row>
    <row r="4092" spans="1:12" x14ac:dyDescent="0.3">
      <c r="A4092" t="s">
        <v>63433</v>
      </c>
      <c r="B4092" t="s">
        <v>63676</v>
      </c>
      <c r="C4092" t="s">
        <v>63677</v>
      </c>
      <c r="D4092" t="s">
        <v>13</v>
      </c>
      <c r="E4092" s="1">
        <v>41688</v>
      </c>
      <c r="F4092" s="19" t="s">
        <v>12</v>
      </c>
      <c r="G4092">
        <v>2013</v>
      </c>
      <c r="H4092" s="1"/>
      <c r="I4092" s="1">
        <v>41272</v>
      </c>
      <c r="J4092" t="s">
        <v>9</v>
      </c>
      <c r="K4092" s="5">
        <v>399000000</v>
      </c>
      <c r="L4092" t="s">
        <v>66</v>
      </c>
    </row>
    <row r="4093" spans="1:12" x14ac:dyDescent="0.3">
      <c r="A4093" t="s">
        <v>63433</v>
      </c>
      <c r="B4093" t="s">
        <v>63676</v>
      </c>
      <c r="C4093" t="s">
        <v>63677</v>
      </c>
      <c r="D4093" t="s">
        <v>13</v>
      </c>
      <c r="E4093" s="1">
        <v>41688</v>
      </c>
      <c r="F4093" s="19" t="s">
        <v>12</v>
      </c>
      <c r="G4093">
        <v>2013</v>
      </c>
      <c r="H4093" s="1"/>
      <c r="I4093" s="1">
        <v>41636</v>
      </c>
      <c r="J4093" t="s">
        <v>9</v>
      </c>
      <c r="K4093" s="5">
        <v>381000000</v>
      </c>
      <c r="L4093"/>
    </row>
    <row r="4094" spans="1:12" x14ac:dyDescent="0.3">
      <c r="A4094" t="s">
        <v>63437</v>
      </c>
      <c r="B4094" t="s">
        <v>63676</v>
      </c>
      <c r="C4094" t="s">
        <v>63677</v>
      </c>
      <c r="D4094" t="s">
        <v>13</v>
      </c>
      <c r="E4094" s="1">
        <v>42052</v>
      </c>
      <c r="F4094" s="19" t="s">
        <v>12</v>
      </c>
      <c r="G4094">
        <v>2014</v>
      </c>
      <c r="H4094" s="1"/>
      <c r="I4094" s="1">
        <v>41636</v>
      </c>
      <c r="J4094" t="s">
        <v>9</v>
      </c>
      <c r="K4094" s="5">
        <v>381000000</v>
      </c>
      <c r="L4094" t="s">
        <v>69</v>
      </c>
    </row>
    <row r="4095" spans="1:12" x14ac:dyDescent="0.3">
      <c r="A4095" t="s">
        <v>63437</v>
      </c>
      <c r="B4095" t="s">
        <v>63676</v>
      </c>
      <c r="C4095" t="s">
        <v>63677</v>
      </c>
      <c r="D4095" t="s">
        <v>13</v>
      </c>
      <c r="E4095" s="1">
        <v>42052</v>
      </c>
      <c r="F4095" s="19" t="s">
        <v>12</v>
      </c>
      <c r="G4095">
        <v>2014</v>
      </c>
      <c r="H4095" s="1"/>
      <c r="I4095" s="1">
        <v>42000</v>
      </c>
      <c r="J4095" t="s">
        <v>9</v>
      </c>
      <c r="K4095" s="5">
        <v>315000000</v>
      </c>
      <c r="L4095"/>
    </row>
    <row r="4096" spans="1:12" x14ac:dyDescent="0.3">
      <c r="A4096" t="s">
        <v>63441</v>
      </c>
      <c r="B4096" t="s">
        <v>63676</v>
      </c>
      <c r="C4096" t="s">
        <v>63677</v>
      </c>
      <c r="D4096" t="s">
        <v>13</v>
      </c>
      <c r="E4096" s="1">
        <v>42416</v>
      </c>
      <c r="F4096" s="19" t="s">
        <v>12</v>
      </c>
      <c r="G4096">
        <v>2015</v>
      </c>
      <c r="H4096" s="1"/>
      <c r="I4096" s="1">
        <v>42000</v>
      </c>
      <c r="J4096" t="s">
        <v>9</v>
      </c>
      <c r="K4096" s="5">
        <v>315000000</v>
      </c>
      <c r="L4096" t="s">
        <v>33</v>
      </c>
    </row>
    <row r="4097" spans="1:12" x14ac:dyDescent="0.3">
      <c r="A4097" t="s">
        <v>63441</v>
      </c>
      <c r="B4097" t="s">
        <v>63676</v>
      </c>
      <c r="C4097" t="s">
        <v>63677</v>
      </c>
      <c r="D4097" t="s">
        <v>13</v>
      </c>
      <c r="E4097" s="1">
        <v>42416</v>
      </c>
      <c r="F4097" s="19" t="s">
        <v>12</v>
      </c>
      <c r="G4097">
        <v>2015</v>
      </c>
      <c r="H4097" s="1"/>
      <c r="I4097" s="1">
        <v>42364</v>
      </c>
      <c r="J4097" t="s">
        <v>9</v>
      </c>
      <c r="K4097" s="5">
        <v>256000000</v>
      </c>
      <c r="L4097" t="s">
        <v>37</v>
      </c>
    </row>
    <row r="4098" spans="1:12" x14ac:dyDescent="0.3">
      <c r="A4098" t="s">
        <v>63455</v>
      </c>
      <c r="B4098" t="s">
        <v>63676</v>
      </c>
      <c r="C4098" t="s">
        <v>63677</v>
      </c>
      <c r="D4098" t="s">
        <v>13</v>
      </c>
      <c r="E4098" s="1">
        <v>43881</v>
      </c>
      <c r="F4098" s="19" t="s">
        <v>12</v>
      </c>
      <c r="G4098">
        <v>2019</v>
      </c>
      <c r="H4098" s="1"/>
      <c r="I4098" s="1">
        <v>43465</v>
      </c>
      <c r="J4098" t="s">
        <v>9</v>
      </c>
      <c r="K4098" s="5">
        <v>106000000</v>
      </c>
      <c r="L4098" t="s">
        <v>24</v>
      </c>
    </row>
    <row r="4099" spans="1:12" x14ac:dyDescent="0.3">
      <c r="A4099" t="s">
        <v>63455</v>
      </c>
      <c r="B4099" t="s">
        <v>63676</v>
      </c>
      <c r="C4099" t="s">
        <v>63677</v>
      </c>
      <c r="D4099" t="s">
        <v>13</v>
      </c>
      <c r="E4099" s="1">
        <v>43881</v>
      </c>
      <c r="F4099" s="19" t="s">
        <v>12</v>
      </c>
      <c r="G4099">
        <v>2019</v>
      </c>
      <c r="H4099" s="1"/>
      <c r="I4099" s="1">
        <v>43830</v>
      </c>
      <c r="J4099" t="s">
        <v>9</v>
      </c>
      <c r="K4099" s="5">
        <v>271000000</v>
      </c>
      <c r="L4099"/>
    </row>
    <row r="4100" spans="1:12" x14ac:dyDescent="0.3">
      <c r="A4100" t="s">
        <v>63459</v>
      </c>
      <c r="B4100" t="s">
        <v>63676</v>
      </c>
      <c r="C4100" t="s">
        <v>63677</v>
      </c>
      <c r="D4100" t="s">
        <v>13</v>
      </c>
      <c r="E4100" s="1">
        <v>44249</v>
      </c>
      <c r="F4100" s="19" t="s">
        <v>12</v>
      </c>
      <c r="G4100">
        <v>2020</v>
      </c>
      <c r="H4100" s="1"/>
      <c r="I4100" s="1">
        <v>43830</v>
      </c>
      <c r="J4100" t="s">
        <v>9</v>
      </c>
      <c r="K4100" s="5">
        <v>271000000</v>
      </c>
      <c r="L4100" t="s">
        <v>40</v>
      </c>
    </row>
    <row r="4101" spans="1:12" x14ac:dyDescent="0.3">
      <c r="A4101" t="s">
        <v>63459</v>
      </c>
      <c r="B4101" t="s">
        <v>63676</v>
      </c>
      <c r="C4101" t="s">
        <v>63677</v>
      </c>
      <c r="D4101" t="s">
        <v>13</v>
      </c>
      <c r="E4101" s="1">
        <v>44249</v>
      </c>
      <c r="F4101" s="19" t="s">
        <v>12</v>
      </c>
      <c r="G4101">
        <v>2020</v>
      </c>
      <c r="H4101" s="1"/>
      <c r="I4101" s="1">
        <v>44196</v>
      </c>
      <c r="J4101" t="s">
        <v>9</v>
      </c>
      <c r="K4101" s="5">
        <v>294000000</v>
      </c>
      <c r="L4101"/>
    </row>
    <row r="4102" spans="1:12" x14ac:dyDescent="0.3">
      <c r="A4102" t="s">
        <v>63463</v>
      </c>
      <c r="B4102" t="s">
        <v>63676</v>
      </c>
      <c r="C4102" t="s">
        <v>63677</v>
      </c>
      <c r="D4102" t="s">
        <v>13</v>
      </c>
      <c r="E4102" s="1">
        <v>44615</v>
      </c>
      <c r="F4102" s="19" t="s">
        <v>12</v>
      </c>
      <c r="G4102">
        <v>2021</v>
      </c>
      <c r="H4102" s="1"/>
      <c r="I4102" s="1">
        <v>44196</v>
      </c>
      <c r="J4102" t="s">
        <v>9</v>
      </c>
      <c r="K4102" s="5">
        <v>294000000</v>
      </c>
      <c r="L4102" t="s">
        <v>44</v>
      </c>
    </row>
    <row r="4103" spans="1:12" x14ac:dyDescent="0.3">
      <c r="A4103" t="s">
        <v>63463</v>
      </c>
      <c r="B4103" t="s">
        <v>63676</v>
      </c>
      <c r="C4103" t="s">
        <v>63677</v>
      </c>
      <c r="D4103" t="s">
        <v>13</v>
      </c>
      <c r="E4103" s="1">
        <v>44615</v>
      </c>
      <c r="F4103" s="19" t="s">
        <v>12</v>
      </c>
      <c r="G4103">
        <v>2021</v>
      </c>
      <c r="H4103" s="1"/>
      <c r="I4103" s="1">
        <v>44561</v>
      </c>
      <c r="J4103" t="s">
        <v>9</v>
      </c>
      <c r="K4103" s="5">
        <v>363000000</v>
      </c>
      <c r="L4103"/>
    </row>
    <row r="4104" spans="1:12" x14ac:dyDescent="0.3">
      <c r="A4104" t="s">
        <v>63467</v>
      </c>
      <c r="B4104" t="s">
        <v>63676</v>
      </c>
      <c r="C4104" t="s">
        <v>63677</v>
      </c>
      <c r="D4104" t="s">
        <v>13</v>
      </c>
      <c r="E4104" s="1">
        <v>44984</v>
      </c>
      <c r="F4104" s="19" t="s">
        <v>12</v>
      </c>
      <c r="G4104">
        <v>2022</v>
      </c>
      <c r="H4104" s="1"/>
      <c r="I4104" s="1">
        <v>44561</v>
      </c>
      <c r="J4104" t="s">
        <v>9</v>
      </c>
      <c r="K4104" s="5">
        <v>363000000</v>
      </c>
      <c r="L4104" t="s">
        <v>48</v>
      </c>
    </row>
    <row r="4105" spans="1:12" x14ac:dyDescent="0.3">
      <c r="A4105" t="s">
        <v>63467</v>
      </c>
      <c r="B4105" t="s">
        <v>63676</v>
      </c>
      <c r="C4105" t="s">
        <v>63677</v>
      </c>
      <c r="D4105" t="s">
        <v>13</v>
      </c>
      <c r="E4105" s="1">
        <v>44984</v>
      </c>
      <c r="F4105" s="19" t="s">
        <v>12</v>
      </c>
      <c r="G4105">
        <v>2022</v>
      </c>
      <c r="H4105" s="1"/>
      <c r="I4105" s="1">
        <v>44926</v>
      </c>
      <c r="J4105" t="s">
        <v>9</v>
      </c>
      <c r="K4105" s="5">
        <v>351000000</v>
      </c>
      <c r="L4105" t="s">
        <v>52</v>
      </c>
    </row>
    <row r="4106" spans="1:12" x14ac:dyDescent="0.3">
      <c r="A4106" t="s">
        <v>63459</v>
      </c>
      <c r="B4106" t="s">
        <v>63678</v>
      </c>
      <c r="C4106" t="s">
        <v>63679</v>
      </c>
      <c r="D4106" t="s">
        <v>13</v>
      </c>
      <c r="E4106" s="1">
        <v>44249</v>
      </c>
      <c r="F4106" s="19" t="s">
        <v>12</v>
      </c>
      <c r="G4106">
        <v>2020</v>
      </c>
      <c r="H4106" s="1"/>
      <c r="I4106" s="1">
        <v>43101</v>
      </c>
      <c r="J4106" t="s">
        <v>9</v>
      </c>
      <c r="K4106" s="5">
        <v>414000000</v>
      </c>
      <c r="L4106" t="s">
        <v>20</v>
      </c>
    </row>
    <row r="4107" spans="1:12" x14ac:dyDescent="0.3">
      <c r="A4107" t="s">
        <v>63455</v>
      </c>
      <c r="B4107" t="s">
        <v>63678</v>
      </c>
      <c r="C4107" t="s">
        <v>63679</v>
      </c>
      <c r="D4107" t="s">
        <v>13</v>
      </c>
      <c r="E4107" s="1">
        <v>43881</v>
      </c>
      <c r="F4107" s="19" t="s">
        <v>12</v>
      </c>
      <c r="G4107">
        <v>2019</v>
      </c>
      <c r="H4107" s="1"/>
      <c r="I4107" s="1">
        <v>43101</v>
      </c>
      <c r="J4107" t="s">
        <v>9</v>
      </c>
      <c r="K4107" s="5">
        <v>392000000</v>
      </c>
      <c r="L4107"/>
    </row>
    <row r="4108" spans="1:12" x14ac:dyDescent="0.3">
      <c r="A4108" t="s">
        <v>63451</v>
      </c>
      <c r="B4108" t="s">
        <v>63678</v>
      </c>
      <c r="C4108" t="s">
        <v>63679</v>
      </c>
      <c r="D4108" t="s">
        <v>13</v>
      </c>
      <c r="E4108" s="1">
        <v>43517</v>
      </c>
      <c r="F4108" s="19" t="s">
        <v>12</v>
      </c>
      <c r="G4108">
        <v>2018</v>
      </c>
      <c r="H4108" s="1"/>
      <c r="I4108" s="1">
        <v>43101</v>
      </c>
      <c r="J4108" t="s">
        <v>9</v>
      </c>
      <c r="K4108" s="5">
        <v>392000000</v>
      </c>
      <c r="L4108"/>
    </row>
    <row r="4109" spans="1:12" x14ac:dyDescent="0.3">
      <c r="A4109" t="s">
        <v>63450</v>
      </c>
      <c r="B4109" t="s">
        <v>63678</v>
      </c>
      <c r="C4109" t="s">
        <v>63679</v>
      </c>
      <c r="D4109" t="s">
        <v>7</v>
      </c>
      <c r="E4109" s="1">
        <v>43411</v>
      </c>
      <c r="F4109" s="19" t="s">
        <v>15</v>
      </c>
      <c r="G4109">
        <v>2018</v>
      </c>
      <c r="H4109" s="1"/>
      <c r="I4109" s="1">
        <v>43101</v>
      </c>
      <c r="J4109" t="s">
        <v>9</v>
      </c>
      <c r="K4109" s="5">
        <v>392000000</v>
      </c>
      <c r="L4109"/>
    </row>
    <row r="4110" spans="1:12" x14ac:dyDescent="0.3">
      <c r="A4110" t="s">
        <v>63449</v>
      </c>
      <c r="B4110" t="s">
        <v>63678</v>
      </c>
      <c r="C4110" t="s">
        <v>63679</v>
      </c>
      <c r="D4110" t="s">
        <v>7</v>
      </c>
      <c r="E4110" s="1">
        <v>43319</v>
      </c>
      <c r="F4110" s="19" t="s">
        <v>16</v>
      </c>
      <c r="G4110">
        <v>2018</v>
      </c>
      <c r="H4110" s="1"/>
      <c r="I4110" s="1">
        <v>43101</v>
      </c>
      <c r="J4110" t="s">
        <v>9</v>
      </c>
      <c r="K4110" s="5">
        <v>392000000</v>
      </c>
      <c r="L4110"/>
    </row>
    <row r="4111" spans="1:12" x14ac:dyDescent="0.3">
      <c r="A4111" t="s">
        <v>63448</v>
      </c>
      <c r="B4111" t="s">
        <v>63678</v>
      </c>
      <c r="C4111" t="s">
        <v>63679</v>
      </c>
      <c r="D4111" t="s">
        <v>7</v>
      </c>
      <c r="E4111" s="1">
        <v>43229</v>
      </c>
      <c r="F4111" s="19" t="s">
        <v>6</v>
      </c>
      <c r="G4111">
        <v>2018</v>
      </c>
      <c r="H4111" s="1"/>
      <c r="I4111" s="1">
        <v>43101</v>
      </c>
      <c r="J4111" t="s">
        <v>9</v>
      </c>
      <c r="K4111" s="5">
        <v>392000000</v>
      </c>
      <c r="L4111"/>
    </row>
    <row r="4112" spans="1:12" x14ac:dyDescent="0.3">
      <c r="A4112" t="s">
        <v>63448</v>
      </c>
      <c r="B4112" t="s">
        <v>63678</v>
      </c>
      <c r="C4112" t="s">
        <v>63679</v>
      </c>
      <c r="D4112" t="s">
        <v>7</v>
      </c>
      <c r="E4112" s="1">
        <v>43229</v>
      </c>
      <c r="F4112" s="19" t="s">
        <v>6</v>
      </c>
      <c r="G4112">
        <v>2018</v>
      </c>
      <c r="H4112" s="1"/>
      <c r="I4112" s="1">
        <v>43190</v>
      </c>
      <c r="J4112" t="s">
        <v>9</v>
      </c>
      <c r="K4112" s="5">
        <v>395000000</v>
      </c>
      <c r="L4112" t="s">
        <v>21</v>
      </c>
    </row>
    <row r="4113" spans="1:12" x14ac:dyDescent="0.3">
      <c r="A4113" t="s">
        <v>63449</v>
      </c>
      <c r="B4113" t="s">
        <v>63678</v>
      </c>
      <c r="C4113" t="s">
        <v>63679</v>
      </c>
      <c r="D4113" t="s">
        <v>7</v>
      </c>
      <c r="E4113" s="1">
        <v>43319</v>
      </c>
      <c r="F4113" s="19" t="s">
        <v>16</v>
      </c>
      <c r="G4113">
        <v>2018</v>
      </c>
      <c r="H4113" s="1"/>
      <c r="I4113" s="1">
        <v>43281</v>
      </c>
      <c r="J4113" t="s">
        <v>9</v>
      </c>
      <c r="K4113" s="5">
        <v>394000000</v>
      </c>
      <c r="L4113" t="s">
        <v>22</v>
      </c>
    </row>
    <row r="4114" spans="1:12" x14ac:dyDescent="0.3">
      <c r="A4114" t="s">
        <v>63450</v>
      </c>
      <c r="B4114" t="s">
        <v>63678</v>
      </c>
      <c r="C4114" t="s">
        <v>63679</v>
      </c>
      <c r="D4114" t="s">
        <v>7</v>
      </c>
      <c r="E4114" s="1">
        <v>43411</v>
      </c>
      <c r="F4114" s="19" t="s">
        <v>15</v>
      </c>
      <c r="G4114">
        <v>2018</v>
      </c>
      <c r="H4114" s="1"/>
      <c r="I4114" s="1">
        <v>43373</v>
      </c>
      <c r="J4114" t="s">
        <v>9</v>
      </c>
      <c r="K4114" s="5">
        <v>395000000</v>
      </c>
      <c r="L4114" t="s">
        <v>23</v>
      </c>
    </row>
    <row r="4115" spans="1:12" x14ac:dyDescent="0.3">
      <c r="A4115" t="s">
        <v>63455</v>
      </c>
      <c r="B4115" t="s">
        <v>63678</v>
      </c>
      <c r="C4115" t="s">
        <v>63679</v>
      </c>
      <c r="D4115" t="s">
        <v>13</v>
      </c>
      <c r="E4115" s="1">
        <v>43881</v>
      </c>
      <c r="F4115" s="19" t="s">
        <v>12</v>
      </c>
      <c r="G4115">
        <v>2019</v>
      </c>
      <c r="H4115" s="1"/>
      <c r="I4115" s="1">
        <v>43465</v>
      </c>
      <c r="J4115" t="s">
        <v>9</v>
      </c>
      <c r="K4115" s="5">
        <v>414000000</v>
      </c>
      <c r="L4115" t="s">
        <v>24</v>
      </c>
    </row>
    <row r="4116" spans="1:12" x14ac:dyDescent="0.3">
      <c r="A4116" t="s">
        <v>63454</v>
      </c>
      <c r="B4116" t="s">
        <v>63678</v>
      </c>
      <c r="C4116" t="s">
        <v>63679</v>
      </c>
      <c r="D4116" t="s">
        <v>7</v>
      </c>
      <c r="E4116" s="1">
        <v>43774</v>
      </c>
      <c r="F4116" s="19" t="s">
        <v>15</v>
      </c>
      <c r="G4116">
        <v>2019</v>
      </c>
      <c r="H4116" s="1"/>
      <c r="I4116" s="1">
        <v>43465</v>
      </c>
      <c r="J4116" t="s">
        <v>9</v>
      </c>
      <c r="K4116" s="5">
        <v>414000000</v>
      </c>
      <c r="L4116"/>
    </row>
    <row r="4117" spans="1:12" x14ac:dyDescent="0.3">
      <c r="A4117" t="s">
        <v>63453</v>
      </c>
      <c r="B4117" t="s">
        <v>63678</v>
      </c>
      <c r="C4117" t="s">
        <v>63679</v>
      </c>
      <c r="D4117" t="s">
        <v>7</v>
      </c>
      <c r="E4117" s="1">
        <v>43686</v>
      </c>
      <c r="F4117" s="19" t="s">
        <v>16</v>
      </c>
      <c r="G4117">
        <v>2019</v>
      </c>
      <c r="H4117" s="1"/>
      <c r="I4117" s="1">
        <v>43465</v>
      </c>
      <c r="J4117" t="s">
        <v>9</v>
      </c>
      <c r="K4117" s="5">
        <v>414000000</v>
      </c>
      <c r="L4117"/>
    </row>
    <row r="4118" spans="1:12" x14ac:dyDescent="0.3">
      <c r="A4118" t="s">
        <v>63452</v>
      </c>
      <c r="B4118" t="s">
        <v>63678</v>
      </c>
      <c r="C4118" t="s">
        <v>63679</v>
      </c>
      <c r="D4118" t="s">
        <v>7</v>
      </c>
      <c r="E4118" s="1">
        <v>43593</v>
      </c>
      <c r="F4118" s="19" t="s">
        <v>6</v>
      </c>
      <c r="G4118">
        <v>2019</v>
      </c>
      <c r="H4118" s="1"/>
      <c r="I4118" s="1">
        <v>43465</v>
      </c>
      <c r="J4118" t="s">
        <v>9</v>
      </c>
      <c r="K4118" s="5">
        <v>414000000</v>
      </c>
      <c r="L4118"/>
    </row>
    <row r="4119" spans="1:12" x14ac:dyDescent="0.3">
      <c r="A4119" t="s">
        <v>63451</v>
      </c>
      <c r="B4119" t="s">
        <v>63678</v>
      </c>
      <c r="C4119" t="s">
        <v>63679</v>
      </c>
      <c r="D4119" t="s">
        <v>13</v>
      </c>
      <c r="E4119" s="1">
        <v>43517</v>
      </c>
      <c r="F4119" s="19" t="s">
        <v>12</v>
      </c>
      <c r="G4119">
        <v>2018</v>
      </c>
      <c r="H4119" s="1"/>
      <c r="I4119" s="1">
        <v>43465</v>
      </c>
      <c r="J4119" t="s">
        <v>9</v>
      </c>
      <c r="K4119" s="5">
        <v>414000000</v>
      </c>
      <c r="L4119"/>
    </row>
    <row r="4120" spans="1:12" x14ac:dyDescent="0.3">
      <c r="A4120" t="s">
        <v>63452</v>
      </c>
      <c r="B4120" t="s">
        <v>63678</v>
      </c>
      <c r="C4120" t="s">
        <v>63679</v>
      </c>
      <c r="D4120" t="s">
        <v>7</v>
      </c>
      <c r="E4120" s="1">
        <v>43593</v>
      </c>
      <c r="F4120" s="19" t="s">
        <v>6</v>
      </c>
      <c r="G4120">
        <v>2019</v>
      </c>
      <c r="H4120" s="1"/>
      <c r="I4120" s="1">
        <v>43555</v>
      </c>
      <c r="J4120" t="s">
        <v>9</v>
      </c>
      <c r="K4120" s="5">
        <v>419000000</v>
      </c>
      <c r="L4120" t="s">
        <v>25</v>
      </c>
    </row>
    <row r="4121" spans="1:12" x14ac:dyDescent="0.3">
      <c r="A4121" t="s">
        <v>63453</v>
      </c>
      <c r="B4121" t="s">
        <v>63678</v>
      </c>
      <c r="C4121" t="s">
        <v>63679</v>
      </c>
      <c r="D4121" t="s">
        <v>7</v>
      </c>
      <c r="E4121" s="1">
        <v>43686</v>
      </c>
      <c r="F4121" s="19" t="s">
        <v>16</v>
      </c>
      <c r="G4121">
        <v>2019</v>
      </c>
      <c r="H4121" s="1"/>
      <c r="I4121" s="1">
        <v>43646</v>
      </c>
      <c r="J4121" t="s">
        <v>9</v>
      </c>
      <c r="K4121" s="5">
        <v>419000000</v>
      </c>
      <c r="L4121" t="s">
        <v>26</v>
      </c>
    </row>
    <row r="4122" spans="1:12" x14ac:dyDescent="0.3">
      <c r="A4122" t="s">
        <v>63454</v>
      </c>
      <c r="B4122" t="s">
        <v>63678</v>
      </c>
      <c r="C4122" t="s">
        <v>63679</v>
      </c>
      <c r="D4122" t="s">
        <v>7</v>
      </c>
      <c r="E4122" s="1">
        <v>43774</v>
      </c>
      <c r="F4122" s="19" t="s">
        <v>15</v>
      </c>
      <c r="G4122">
        <v>2019</v>
      </c>
      <c r="H4122" s="1"/>
      <c r="I4122" s="1">
        <v>43738</v>
      </c>
      <c r="J4122" t="s">
        <v>9</v>
      </c>
      <c r="K4122" s="5">
        <v>418000000</v>
      </c>
      <c r="L4122" t="s">
        <v>27</v>
      </c>
    </row>
    <row r="4123" spans="1:12" x14ac:dyDescent="0.3">
      <c r="A4123" t="s">
        <v>63459</v>
      </c>
      <c r="B4123" t="s">
        <v>63678</v>
      </c>
      <c r="C4123" t="s">
        <v>63679</v>
      </c>
      <c r="D4123" t="s">
        <v>13</v>
      </c>
      <c r="E4123" s="1">
        <v>44249</v>
      </c>
      <c r="F4123" s="19" t="s">
        <v>12</v>
      </c>
      <c r="G4123">
        <v>2020</v>
      </c>
      <c r="H4123" s="1"/>
      <c r="I4123" s="1">
        <v>43830</v>
      </c>
      <c r="J4123" t="s">
        <v>9</v>
      </c>
      <c r="K4123" s="5">
        <v>441000000</v>
      </c>
      <c r="L4123" t="s">
        <v>40</v>
      </c>
    </row>
    <row r="4124" spans="1:12" x14ac:dyDescent="0.3">
      <c r="A4124" t="s">
        <v>63458</v>
      </c>
      <c r="B4124" t="s">
        <v>63678</v>
      </c>
      <c r="C4124" t="s">
        <v>63679</v>
      </c>
      <c r="D4124" t="s">
        <v>7</v>
      </c>
      <c r="E4124" s="1">
        <v>44140</v>
      </c>
      <c r="F4124" s="19" t="s">
        <v>15</v>
      </c>
      <c r="G4124">
        <v>2020</v>
      </c>
      <c r="H4124" s="1"/>
      <c r="I4124" s="1">
        <v>43830</v>
      </c>
      <c r="J4124" t="s">
        <v>9</v>
      </c>
      <c r="K4124" s="5">
        <v>441000000</v>
      </c>
      <c r="L4124"/>
    </row>
    <row r="4125" spans="1:12" x14ac:dyDescent="0.3">
      <c r="A4125" t="s">
        <v>63457</v>
      </c>
      <c r="B4125" t="s">
        <v>63678</v>
      </c>
      <c r="C4125" t="s">
        <v>63679</v>
      </c>
      <c r="D4125" t="s">
        <v>7</v>
      </c>
      <c r="E4125" s="1">
        <v>44048</v>
      </c>
      <c r="F4125" s="19" t="s">
        <v>16</v>
      </c>
      <c r="G4125">
        <v>2020</v>
      </c>
      <c r="H4125" s="1"/>
      <c r="I4125" s="1">
        <v>43830</v>
      </c>
      <c r="J4125" t="s">
        <v>9</v>
      </c>
      <c r="K4125" s="5">
        <v>441000000</v>
      </c>
      <c r="L4125"/>
    </row>
    <row r="4126" spans="1:12" x14ac:dyDescent="0.3">
      <c r="A4126" t="s">
        <v>63456</v>
      </c>
      <c r="B4126" t="s">
        <v>63678</v>
      </c>
      <c r="C4126" t="s">
        <v>63679</v>
      </c>
      <c r="D4126" t="s">
        <v>7</v>
      </c>
      <c r="E4126" s="1">
        <v>43957</v>
      </c>
      <c r="F4126" s="19" t="s">
        <v>6</v>
      </c>
      <c r="G4126">
        <v>2020</v>
      </c>
      <c r="H4126" s="1"/>
      <c r="I4126" s="1">
        <v>43830</v>
      </c>
      <c r="J4126" t="s">
        <v>9</v>
      </c>
      <c r="K4126" s="5">
        <v>441000000</v>
      </c>
      <c r="L4126"/>
    </row>
    <row r="4127" spans="1:12" x14ac:dyDescent="0.3">
      <c r="A4127" t="s">
        <v>63455</v>
      </c>
      <c r="B4127" t="s">
        <v>63678</v>
      </c>
      <c r="C4127" t="s">
        <v>63679</v>
      </c>
      <c r="D4127" t="s">
        <v>13</v>
      </c>
      <c r="E4127" s="1">
        <v>43881</v>
      </c>
      <c r="F4127" s="19" t="s">
        <v>12</v>
      </c>
      <c r="G4127">
        <v>2019</v>
      </c>
      <c r="H4127" s="1"/>
      <c r="I4127" s="1">
        <v>43830</v>
      </c>
      <c r="J4127" t="s">
        <v>9</v>
      </c>
      <c r="K4127" s="5">
        <v>441000000</v>
      </c>
      <c r="L4127"/>
    </row>
    <row r="4128" spans="1:12" x14ac:dyDescent="0.3">
      <c r="A4128" t="s">
        <v>63456</v>
      </c>
      <c r="B4128" t="s">
        <v>63678</v>
      </c>
      <c r="C4128" t="s">
        <v>63679</v>
      </c>
      <c r="D4128" t="s">
        <v>7</v>
      </c>
      <c r="E4128" s="1">
        <v>43957</v>
      </c>
      <c r="F4128" s="19" t="s">
        <v>6</v>
      </c>
      <c r="G4128">
        <v>2020</v>
      </c>
      <c r="H4128" s="1"/>
      <c r="I4128" s="1">
        <v>43921</v>
      </c>
      <c r="J4128" t="s">
        <v>9</v>
      </c>
      <c r="K4128" s="5">
        <v>424000000</v>
      </c>
      <c r="L4128" t="s">
        <v>41</v>
      </c>
    </row>
    <row r="4129" spans="1:12" x14ac:dyDescent="0.3">
      <c r="A4129" t="s">
        <v>63457</v>
      </c>
      <c r="B4129" t="s">
        <v>63678</v>
      </c>
      <c r="C4129" t="s">
        <v>63679</v>
      </c>
      <c r="D4129" t="s">
        <v>7</v>
      </c>
      <c r="E4129" s="1">
        <v>44048</v>
      </c>
      <c r="F4129" s="19" t="s">
        <v>16</v>
      </c>
      <c r="G4129">
        <v>2020</v>
      </c>
      <c r="H4129" s="1"/>
      <c r="I4129" s="1">
        <v>44012</v>
      </c>
      <c r="J4129" t="s">
        <v>9</v>
      </c>
      <c r="K4129" s="5">
        <v>420000000</v>
      </c>
      <c r="L4129" t="s">
        <v>42</v>
      </c>
    </row>
    <row r="4130" spans="1:12" x14ac:dyDescent="0.3">
      <c r="A4130" t="s">
        <v>63458</v>
      </c>
      <c r="B4130" t="s">
        <v>63678</v>
      </c>
      <c r="C4130" t="s">
        <v>63679</v>
      </c>
      <c r="D4130" t="s">
        <v>7</v>
      </c>
      <c r="E4130" s="1">
        <v>44140</v>
      </c>
      <c r="F4130" s="19" t="s">
        <v>15</v>
      </c>
      <c r="G4130">
        <v>2020</v>
      </c>
      <c r="H4130" s="1"/>
      <c r="I4130" s="1">
        <v>44104</v>
      </c>
      <c r="J4130" t="s">
        <v>9</v>
      </c>
      <c r="K4130" s="5">
        <v>414000000</v>
      </c>
      <c r="L4130" t="s">
        <v>43</v>
      </c>
    </row>
    <row r="4131" spans="1:12" x14ac:dyDescent="0.3">
      <c r="A4131" t="s">
        <v>63461</v>
      </c>
      <c r="B4131" t="s">
        <v>63678</v>
      </c>
      <c r="C4131" t="s">
        <v>63679</v>
      </c>
      <c r="D4131" t="s">
        <v>7</v>
      </c>
      <c r="E4131" s="1">
        <v>44413</v>
      </c>
      <c r="F4131" s="19" t="s">
        <v>16</v>
      </c>
      <c r="G4131">
        <v>2021</v>
      </c>
      <c r="H4131" s="1"/>
      <c r="I4131" s="1">
        <v>44196</v>
      </c>
      <c r="J4131" t="s">
        <v>9</v>
      </c>
      <c r="K4131" s="5">
        <v>415000000</v>
      </c>
      <c r="L4131" t="s">
        <v>44</v>
      </c>
    </row>
    <row r="4132" spans="1:12" x14ac:dyDescent="0.3">
      <c r="A4132" t="s">
        <v>63460</v>
      </c>
      <c r="B4132" t="s">
        <v>63678</v>
      </c>
      <c r="C4132" t="s">
        <v>63679</v>
      </c>
      <c r="D4132" t="s">
        <v>7</v>
      </c>
      <c r="E4132" s="1">
        <v>44321</v>
      </c>
      <c r="F4132" s="19" t="s">
        <v>6</v>
      </c>
      <c r="G4132">
        <v>2021</v>
      </c>
      <c r="H4132" s="1"/>
      <c r="I4132" s="1">
        <v>44196</v>
      </c>
      <c r="J4132" t="s">
        <v>9</v>
      </c>
      <c r="K4132" s="5">
        <v>415000000</v>
      </c>
      <c r="L4132"/>
    </row>
    <row r="4133" spans="1:12" x14ac:dyDescent="0.3">
      <c r="A4133" t="s">
        <v>63459</v>
      </c>
      <c r="B4133" t="s">
        <v>63678</v>
      </c>
      <c r="C4133" t="s">
        <v>63679</v>
      </c>
      <c r="D4133" t="s">
        <v>13</v>
      </c>
      <c r="E4133" s="1">
        <v>44249</v>
      </c>
      <c r="F4133" s="19" t="s">
        <v>12</v>
      </c>
      <c r="G4133">
        <v>2020</v>
      </c>
      <c r="H4133" s="1"/>
      <c r="I4133" s="1">
        <v>44196</v>
      </c>
      <c r="J4133" t="s">
        <v>9</v>
      </c>
      <c r="K4133" s="5">
        <v>415000000</v>
      </c>
      <c r="L4133"/>
    </row>
    <row r="4134" spans="1:12" x14ac:dyDescent="0.3">
      <c r="A4134" t="s">
        <v>63460</v>
      </c>
      <c r="B4134" t="s">
        <v>63678</v>
      </c>
      <c r="C4134" t="s">
        <v>63679</v>
      </c>
      <c r="D4134" t="s">
        <v>7</v>
      </c>
      <c r="E4134" s="1">
        <v>44321</v>
      </c>
      <c r="F4134" s="19" t="s">
        <v>6</v>
      </c>
      <c r="G4134">
        <v>2021</v>
      </c>
      <c r="H4134" s="1"/>
      <c r="I4134" s="1">
        <v>44286</v>
      </c>
      <c r="J4134" t="s">
        <v>9</v>
      </c>
      <c r="K4134" s="5">
        <v>407000000</v>
      </c>
      <c r="L4134" t="s">
        <v>45</v>
      </c>
    </row>
    <row r="4135" spans="1:12" x14ac:dyDescent="0.3">
      <c r="A4135" t="s">
        <v>63461</v>
      </c>
      <c r="B4135" t="s">
        <v>63678</v>
      </c>
      <c r="C4135" t="s">
        <v>63679</v>
      </c>
      <c r="D4135" t="s">
        <v>7</v>
      </c>
      <c r="E4135" s="1">
        <v>44413</v>
      </c>
      <c r="F4135" s="19" t="s">
        <v>16</v>
      </c>
      <c r="G4135">
        <v>2021</v>
      </c>
      <c r="H4135" s="1"/>
      <c r="I4135" s="1">
        <v>44377</v>
      </c>
      <c r="J4135" t="s">
        <v>9</v>
      </c>
      <c r="K4135" s="5">
        <v>413000000</v>
      </c>
      <c r="L4135" t="s">
        <v>46</v>
      </c>
    </row>
    <row r="4136" spans="1:12" x14ac:dyDescent="0.3">
      <c r="A4136" t="s">
        <v>63448</v>
      </c>
      <c r="B4136" t="s">
        <v>63680</v>
      </c>
      <c r="C4136" t="s">
        <v>63681</v>
      </c>
      <c r="D4136" t="s">
        <v>7</v>
      </c>
      <c r="E4136" s="1">
        <v>43229</v>
      </c>
      <c r="F4136" s="19" t="s">
        <v>6</v>
      </c>
      <c r="G4136">
        <v>2018</v>
      </c>
      <c r="H4136" s="1">
        <v>43101</v>
      </c>
      <c r="I4136" s="1">
        <v>43190</v>
      </c>
      <c r="J4136" t="s">
        <v>9</v>
      </c>
      <c r="K4136" s="5">
        <v>20000000</v>
      </c>
      <c r="L4136" t="s">
        <v>118</v>
      </c>
    </row>
    <row r="4137" spans="1:12" x14ac:dyDescent="0.3">
      <c r="A4137" t="s">
        <v>63449</v>
      </c>
      <c r="B4137" t="s">
        <v>63680</v>
      </c>
      <c r="C4137" t="s">
        <v>63681</v>
      </c>
      <c r="D4137" t="s">
        <v>7</v>
      </c>
      <c r="E4137" s="1">
        <v>43319</v>
      </c>
      <c r="F4137" s="19" t="s">
        <v>16</v>
      </c>
      <c r="G4137">
        <v>2018</v>
      </c>
      <c r="H4137" s="1">
        <v>43101</v>
      </c>
      <c r="I4137" s="1">
        <v>43281</v>
      </c>
      <c r="J4137" t="s">
        <v>9</v>
      </c>
      <c r="K4137" s="5">
        <v>40000000</v>
      </c>
      <c r="L4137"/>
    </row>
    <row r="4138" spans="1:12" x14ac:dyDescent="0.3">
      <c r="A4138" t="s">
        <v>63450</v>
      </c>
      <c r="B4138" t="s">
        <v>63680</v>
      </c>
      <c r="C4138" t="s">
        <v>63681</v>
      </c>
      <c r="D4138" t="s">
        <v>7</v>
      </c>
      <c r="E4138" s="1">
        <v>43411</v>
      </c>
      <c r="F4138" s="19" t="s">
        <v>15</v>
      </c>
      <c r="G4138">
        <v>2018</v>
      </c>
      <c r="H4138" s="1">
        <v>43101</v>
      </c>
      <c r="I4138" s="1">
        <v>43373</v>
      </c>
      <c r="J4138" t="s">
        <v>9</v>
      </c>
      <c r="K4138" s="5">
        <v>61000000</v>
      </c>
      <c r="L4138"/>
    </row>
    <row r="4139" spans="1:12" x14ac:dyDescent="0.3">
      <c r="A4139" t="s">
        <v>63451</v>
      </c>
      <c r="B4139" t="s">
        <v>63680</v>
      </c>
      <c r="C4139" t="s">
        <v>63681</v>
      </c>
      <c r="D4139" t="s">
        <v>13</v>
      </c>
      <c r="E4139" s="1">
        <v>43517</v>
      </c>
      <c r="F4139" s="19" t="s">
        <v>12</v>
      </c>
      <c r="G4139">
        <v>2018</v>
      </c>
      <c r="H4139" s="1">
        <v>43101</v>
      </c>
      <c r="I4139" s="1">
        <v>43465</v>
      </c>
      <c r="J4139" t="s">
        <v>9</v>
      </c>
      <c r="K4139" s="5">
        <v>102000000</v>
      </c>
      <c r="L4139"/>
    </row>
    <row r="4140" spans="1:12" x14ac:dyDescent="0.3">
      <c r="A4140" t="s">
        <v>63455</v>
      </c>
      <c r="B4140" t="s">
        <v>63680</v>
      </c>
      <c r="C4140" t="s">
        <v>63681</v>
      </c>
      <c r="D4140" t="s">
        <v>13</v>
      </c>
      <c r="E4140" s="1">
        <v>43881</v>
      </c>
      <c r="F4140" s="19" t="s">
        <v>12</v>
      </c>
      <c r="G4140">
        <v>2019</v>
      </c>
      <c r="H4140" s="1">
        <v>43101</v>
      </c>
      <c r="I4140" s="1">
        <v>43465</v>
      </c>
      <c r="J4140" t="s">
        <v>9</v>
      </c>
      <c r="K4140" s="5">
        <v>102000000</v>
      </c>
      <c r="L4140" t="s">
        <v>87</v>
      </c>
    </row>
    <row r="4141" spans="1:12" x14ac:dyDescent="0.3">
      <c r="A4141" t="s">
        <v>63452</v>
      </c>
      <c r="B4141" t="s">
        <v>63680</v>
      </c>
      <c r="C4141" t="s">
        <v>63681</v>
      </c>
      <c r="D4141" t="s">
        <v>7</v>
      </c>
      <c r="E4141" s="1">
        <v>43593</v>
      </c>
      <c r="F4141" s="19" t="s">
        <v>6</v>
      </c>
      <c r="G4141">
        <v>2019</v>
      </c>
      <c r="H4141" s="1">
        <v>43466</v>
      </c>
      <c r="I4141" s="1">
        <v>43555</v>
      </c>
      <c r="J4141" t="s">
        <v>9</v>
      </c>
      <c r="K4141" s="5">
        <v>22000000</v>
      </c>
      <c r="L4141" t="s">
        <v>120</v>
      </c>
    </row>
    <row r="4142" spans="1:12" x14ac:dyDescent="0.3">
      <c r="A4142" t="s">
        <v>63453</v>
      </c>
      <c r="B4142" t="s">
        <v>63680</v>
      </c>
      <c r="C4142" t="s">
        <v>63681</v>
      </c>
      <c r="D4142" t="s">
        <v>7</v>
      </c>
      <c r="E4142" s="1">
        <v>43686</v>
      </c>
      <c r="F4142" s="19" t="s">
        <v>16</v>
      </c>
      <c r="G4142">
        <v>2019</v>
      </c>
      <c r="H4142" s="1">
        <v>43466</v>
      </c>
      <c r="I4142" s="1">
        <v>43646</v>
      </c>
      <c r="J4142" t="s">
        <v>9</v>
      </c>
      <c r="K4142" s="5">
        <v>38000000</v>
      </c>
      <c r="L4142"/>
    </row>
    <row r="4143" spans="1:12" x14ac:dyDescent="0.3">
      <c r="A4143" t="s">
        <v>63454</v>
      </c>
      <c r="B4143" t="s">
        <v>63680</v>
      </c>
      <c r="C4143" t="s">
        <v>63681</v>
      </c>
      <c r="D4143" t="s">
        <v>7</v>
      </c>
      <c r="E4143" s="1">
        <v>43774</v>
      </c>
      <c r="F4143" s="19" t="s">
        <v>15</v>
      </c>
      <c r="G4143">
        <v>2019</v>
      </c>
      <c r="H4143" s="1">
        <v>43466</v>
      </c>
      <c r="I4143" s="1">
        <v>43738</v>
      </c>
      <c r="J4143" t="s">
        <v>9</v>
      </c>
      <c r="K4143" s="5">
        <v>51000000</v>
      </c>
      <c r="L4143"/>
    </row>
    <row r="4144" spans="1:12" x14ac:dyDescent="0.3">
      <c r="A4144" t="s">
        <v>63455</v>
      </c>
      <c r="B4144" t="s">
        <v>63680</v>
      </c>
      <c r="C4144" t="s">
        <v>63681</v>
      </c>
      <c r="D4144" t="s">
        <v>13</v>
      </c>
      <c r="E4144" s="1">
        <v>43881</v>
      </c>
      <c r="F4144" s="19" t="s">
        <v>12</v>
      </c>
      <c r="G4144">
        <v>2019</v>
      </c>
      <c r="H4144" s="1">
        <v>43466</v>
      </c>
      <c r="I4144" s="1">
        <v>43830</v>
      </c>
      <c r="J4144" t="s">
        <v>9</v>
      </c>
      <c r="K4144" s="5">
        <v>93000000</v>
      </c>
      <c r="L4144"/>
    </row>
    <row r="4145" spans="1:12" x14ac:dyDescent="0.3">
      <c r="A4145" t="s">
        <v>63459</v>
      </c>
      <c r="B4145" t="s">
        <v>63680</v>
      </c>
      <c r="C4145" t="s">
        <v>63681</v>
      </c>
      <c r="D4145" t="s">
        <v>13</v>
      </c>
      <c r="E4145" s="1">
        <v>44249</v>
      </c>
      <c r="F4145" s="19" t="s">
        <v>12</v>
      </c>
      <c r="G4145">
        <v>2020</v>
      </c>
      <c r="H4145" s="1">
        <v>43466</v>
      </c>
      <c r="I4145" s="1">
        <v>43830</v>
      </c>
      <c r="J4145" t="s">
        <v>9</v>
      </c>
      <c r="K4145" s="5">
        <v>93000000</v>
      </c>
      <c r="L4145" t="s">
        <v>84</v>
      </c>
    </row>
    <row r="4146" spans="1:12" x14ac:dyDescent="0.3">
      <c r="A4146" t="s">
        <v>63456</v>
      </c>
      <c r="B4146" t="s">
        <v>63680</v>
      </c>
      <c r="C4146" t="s">
        <v>63681</v>
      </c>
      <c r="D4146" t="s">
        <v>7</v>
      </c>
      <c r="E4146" s="1">
        <v>43957</v>
      </c>
      <c r="F4146" s="19" t="s">
        <v>6</v>
      </c>
      <c r="G4146">
        <v>2020</v>
      </c>
      <c r="H4146" s="1">
        <v>43831</v>
      </c>
      <c r="I4146" s="1">
        <v>43921</v>
      </c>
      <c r="J4146" t="s">
        <v>9</v>
      </c>
      <c r="K4146" s="5">
        <v>15000000</v>
      </c>
      <c r="L4146" t="s">
        <v>151</v>
      </c>
    </row>
    <row r="4147" spans="1:12" x14ac:dyDescent="0.3">
      <c r="A4147" t="s">
        <v>63457</v>
      </c>
      <c r="B4147" t="s">
        <v>63680</v>
      </c>
      <c r="C4147" t="s">
        <v>63681</v>
      </c>
      <c r="D4147" t="s">
        <v>7</v>
      </c>
      <c r="E4147" s="1">
        <v>44048</v>
      </c>
      <c r="F4147" s="19" t="s">
        <v>16</v>
      </c>
      <c r="G4147">
        <v>2020</v>
      </c>
      <c r="H4147" s="1">
        <v>43831</v>
      </c>
      <c r="I4147" s="1">
        <v>44012</v>
      </c>
      <c r="J4147" t="s">
        <v>9</v>
      </c>
      <c r="K4147" s="5">
        <v>24000000</v>
      </c>
      <c r="L4147"/>
    </row>
    <row r="4148" spans="1:12" x14ac:dyDescent="0.3">
      <c r="A4148" t="s">
        <v>63458</v>
      </c>
      <c r="B4148" t="s">
        <v>63680</v>
      </c>
      <c r="C4148" t="s">
        <v>63681</v>
      </c>
      <c r="D4148" t="s">
        <v>7</v>
      </c>
      <c r="E4148" s="1">
        <v>44140</v>
      </c>
      <c r="F4148" s="19" t="s">
        <v>15</v>
      </c>
      <c r="G4148">
        <v>2020</v>
      </c>
      <c r="H4148" s="1">
        <v>43831</v>
      </c>
      <c r="I4148" s="1">
        <v>44104</v>
      </c>
      <c r="J4148" t="s">
        <v>9</v>
      </c>
      <c r="K4148" s="5">
        <v>36000000</v>
      </c>
      <c r="L4148"/>
    </row>
    <row r="4149" spans="1:12" x14ac:dyDescent="0.3">
      <c r="A4149" t="s">
        <v>63459</v>
      </c>
      <c r="B4149" t="s">
        <v>63680</v>
      </c>
      <c r="C4149" t="s">
        <v>63681</v>
      </c>
      <c r="D4149" t="s">
        <v>13</v>
      </c>
      <c r="E4149" s="1">
        <v>44249</v>
      </c>
      <c r="F4149" s="19" t="s">
        <v>12</v>
      </c>
      <c r="G4149">
        <v>2020</v>
      </c>
      <c r="H4149" s="1">
        <v>43831</v>
      </c>
      <c r="I4149" s="1">
        <v>44196</v>
      </c>
      <c r="J4149" t="s">
        <v>9</v>
      </c>
      <c r="K4149" s="5">
        <v>53000000</v>
      </c>
      <c r="L4149" t="s">
        <v>74</v>
      </c>
    </row>
    <row r="4150" spans="1:12" x14ac:dyDescent="0.3">
      <c r="A4150" t="s">
        <v>63460</v>
      </c>
      <c r="B4150" t="s">
        <v>63680</v>
      </c>
      <c r="C4150" t="s">
        <v>63681</v>
      </c>
      <c r="D4150" t="s">
        <v>7</v>
      </c>
      <c r="E4150" s="1">
        <v>44321</v>
      </c>
      <c r="F4150" s="19" t="s">
        <v>6</v>
      </c>
      <c r="G4150">
        <v>2021</v>
      </c>
      <c r="H4150" s="1">
        <v>44197</v>
      </c>
      <c r="I4150" s="1">
        <v>44286</v>
      </c>
      <c r="J4150" t="s">
        <v>9</v>
      </c>
      <c r="K4150" s="5">
        <v>12000000</v>
      </c>
      <c r="L4150" t="s">
        <v>100</v>
      </c>
    </row>
    <row r="4151" spans="1:12" x14ac:dyDescent="0.3">
      <c r="A4151" t="s">
        <v>63461</v>
      </c>
      <c r="B4151" t="s">
        <v>63680</v>
      </c>
      <c r="C4151" t="s">
        <v>63681</v>
      </c>
      <c r="D4151" t="s">
        <v>7</v>
      </c>
      <c r="E4151" s="1">
        <v>44413</v>
      </c>
      <c r="F4151" s="19" t="s">
        <v>16</v>
      </c>
      <c r="G4151">
        <v>2021</v>
      </c>
      <c r="H4151" s="1">
        <v>44197</v>
      </c>
      <c r="I4151" s="1">
        <v>44377</v>
      </c>
      <c r="J4151" t="s">
        <v>9</v>
      </c>
      <c r="K4151" s="5">
        <v>34000000</v>
      </c>
      <c r="L4151"/>
    </row>
    <row r="4152" spans="1:12" x14ac:dyDescent="0.3">
      <c r="A4152" t="s">
        <v>63468</v>
      </c>
      <c r="B4152" t="s">
        <v>63680</v>
      </c>
      <c r="C4152" t="s">
        <v>63681</v>
      </c>
      <c r="D4152" t="s">
        <v>7</v>
      </c>
      <c r="E4152" s="1">
        <v>45055</v>
      </c>
      <c r="F4152" s="19" t="s">
        <v>6</v>
      </c>
      <c r="G4152">
        <v>2023</v>
      </c>
      <c r="H4152" s="1">
        <v>44927</v>
      </c>
      <c r="I4152" s="1">
        <v>45016</v>
      </c>
      <c r="J4152" t="s">
        <v>9</v>
      </c>
      <c r="K4152" s="5">
        <v>24000000</v>
      </c>
      <c r="L4152" t="s">
        <v>112</v>
      </c>
    </row>
    <row r="4153" spans="1:12" x14ac:dyDescent="0.3">
      <c r="A4153" t="s">
        <v>63469</v>
      </c>
      <c r="B4153" t="s">
        <v>63680</v>
      </c>
      <c r="C4153" t="s">
        <v>63681</v>
      </c>
      <c r="D4153" t="s">
        <v>7</v>
      </c>
      <c r="E4153" s="1">
        <v>45145</v>
      </c>
      <c r="F4153" s="19" t="s">
        <v>16</v>
      </c>
      <c r="G4153">
        <v>2023</v>
      </c>
      <c r="H4153" s="1">
        <v>44927</v>
      </c>
      <c r="I4153" s="1">
        <v>45107</v>
      </c>
      <c r="J4153" t="s">
        <v>9</v>
      </c>
      <c r="K4153" s="5">
        <v>37000000</v>
      </c>
      <c r="L4153"/>
    </row>
    <row r="4154" spans="1:12" x14ac:dyDescent="0.3">
      <c r="A4154" t="s">
        <v>63470</v>
      </c>
      <c r="B4154" t="s">
        <v>63680</v>
      </c>
      <c r="C4154" t="s">
        <v>63681</v>
      </c>
      <c r="D4154" t="s">
        <v>7</v>
      </c>
      <c r="E4154" s="1">
        <v>45237</v>
      </c>
      <c r="F4154" s="19" t="s">
        <v>15</v>
      </c>
      <c r="G4154">
        <v>2023</v>
      </c>
      <c r="H4154" s="1">
        <v>44927</v>
      </c>
      <c r="I4154" s="1">
        <v>45199</v>
      </c>
      <c r="J4154" t="s">
        <v>9</v>
      </c>
      <c r="K4154" s="5">
        <v>58000000</v>
      </c>
      <c r="L4154"/>
    </row>
    <row r="4155" spans="1:12" x14ac:dyDescent="0.3">
      <c r="A4155" t="s">
        <v>63448</v>
      </c>
      <c r="B4155" t="s">
        <v>63682</v>
      </c>
      <c r="C4155" t="s">
        <v>63683</v>
      </c>
      <c r="D4155" t="s">
        <v>7</v>
      </c>
      <c r="E4155" s="1">
        <v>43229</v>
      </c>
      <c r="F4155" s="19" t="s">
        <v>6</v>
      </c>
      <c r="G4155">
        <v>2018</v>
      </c>
      <c r="H4155" s="1">
        <v>43101</v>
      </c>
      <c r="I4155" s="1">
        <v>43190</v>
      </c>
      <c r="J4155" t="s">
        <v>9</v>
      </c>
      <c r="K4155" s="5">
        <v>17000000</v>
      </c>
      <c r="L4155" t="s">
        <v>118</v>
      </c>
    </row>
    <row r="4156" spans="1:12" x14ac:dyDescent="0.3">
      <c r="A4156" t="s">
        <v>63449</v>
      </c>
      <c r="B4156" t="s">
        <v>63682</v>
      </c>
      <c r="C4156" t="s">
        <v>63683</v>
      </c>
      <c r="D4156" t="s">
        <v>7</v>
      </c>
      <c r="E4156" s="1">
        <v>43319</v>
      </c>
      <c r="F4156" s="19" t="s">
        <v>16</v>
      </c>
      <c r="G4156">
        <v>2018</v>
      </c>
      <c r="H4156" s="1">
        <v>43101</v>
      </c>
      <c r="I4156" s="1">
        <v>43281</v>
      </c>
      <c r="J4156" t="s">
        <v>9</v>
      </c>
      <c r="K4156" s="5">
        <v>31000000</v>
      </c>
      <c r="L4156"/>
    </row>
    <row r="4157" spans="1:12" x14ac:dyDescent="0.3">
      <c r="A4157" t="s">
        <v>63450</v>
      </c>
      <c r="B4157" t="s">
        <v>63682</v>
      </c>
      <c r="C4157" t="s">
        <v>63683</v>
      </c>
      <c r="D4157" t="s">
        <v>7</v>
      </c>
      <c r="E4157" s="1">
        <v>43411</v>
      </c>
      <c r="F4157" s="19" t="s">
        <v>15</v>
      </c>
      <c r="G4157">
        <v>2018</v>
      </c>
      <c r="H4157" s="1">
        <v>43101</v>
      </c>
      <c r="I4157" s="1">
        <v>43373</v>
      </c>
      <c r="J4157" t="s">
        <v>9</v>
      </c>
      <c r="K4157" s="5">
        <v>47000000</v>
      </c>
      <c r="L4157"/>
    </row>
    <row r="4158" spans="1:12" x14ac:dyDescent="0.3">
      <c r="A4158" t="s">
        <v>63451</v>
      </c>
      <c r="B4158" t="s">
        <v>63682</v>
      </c>
      <c r="C4158" t="s">
        <v>63683</v>
      </c>
      <c r="D4158" t="s">
        <v>13</v>
      </c>
      <c r="E4158" s="1">
        <v>43517</v>
      </c>
      <c r="F4158" s="19" t="s">
        <v>12</v>
      </c>
      <c r="G4158">
        <v>2018</v>
      </c>
      <c r="H4158" s="1">
        <v>43101</v>
      </c>
      <c r="I4158" s="1">
        <v>43465</v>
      </c>
      <c r="J4158" t="s">
        <v>9</v>
      </c>
      <c r="K4158" s="5">
        <v>66000000</v>
      </c>
      <c r="L4158"/>
    </row>
    <row r="4159" spans="1:12" x14ac:dyDescent="0.3">
      <c r="A4159" t="s">
        <v>63455</v>
      </c>
      <c r="B4159" t="s">
        <v>63682</v>
      </c>
      <c r="C4159" t="s">
        <v>63683</v>
      </c>
      <c r="D4159" t="s">
        <v>13</v>
      </c>
      <c r="E4159" s="1">
        <v>43881</v>
      </c>
      <c r="F4159" s="19" t="s">
        <v>12</v>
      </c>
      <c r="G4159">
        <v>2019</v>
      </c>
      <c r="H4159" s="1">
        <v>43101</v>
      </c>
      <c r="I4159" s="1">
        <v>43465</v>
      </c>
      <c r="J4159" t="s">
        <v>9</v>
      </c>
      <c r="K4159" s="5">
        <v>66000000</v>
      </c>
      <c r="L4159" t="s">
        <v>87</v>
      </c>
    </row>
    <row r="4160" spans="1:12" x14ac:dyDescent="0.3">
      <c r="A4160" t="s">
        <v>63452</v>
      </c>
      <c r="B4160" t="s">
        <v>63682</v>
      </c>
      <c r="C4160" t="s">
        <v>63683</v>
      </c>
      <c r="D4160" t="s">
        <v>7</v>
      </c>
      <c r="E4160" s="1">
        <v>43593</v>
      </c>
      <c r="F4160" s="19" t="s">
        <v>6</v>
      </c>
      <c r="G4160">
        <v>2019</v>
      </c>
      <c r="H4160" s="1">
        <v>43466</v>
      </c>
      <c r="I4160" s="1">
        <v>43555</v>
      </c>
      <c r="J4160" t="s">
        <v>9</v>
      </c>
      <c r="K4160" s="5">
        <v>17000000</v>
      </c>
      <c r="L4160" t="s">
        <v>120</v>
      </c>
    </row>
    <row r="4161" spans="1:12" x14ac:dyDescent="0.3">
      <c r="A4161" t="s">
        <v>63453</v>
      </c>
      <c r="B4161" t="s">
        <v>63682</v>
      </c>
      <c r="C4161" t="s">
        <v>63683</v>
      </c>
      <c r="D4161" t="s">
        <v>7</v>
      </c>
      <c r="E4161" s="1">
        <v>43686</v>
      </c>
      <c r="F4161" s="19" t="s">
        <v>16</v>
      </c>
      <c r="G4161">
        <v>2019</v>
      </c>
      <c r="H4161" s="1">
        <v>43466</v>
      </c>
      <c r="I4161" s="1">
        <v>43646</v>
      </c>
      <c r="J4161" t="s">
        <v>9</v>
      </c>
      <c r="K4161" s="5">
        <v>33000000</v>
      </c>
      <c r="L4161"/>
    </row>
    <row r="4162" spans="1:12" x14ac:dyDescent="0.3">
      <c r="A4162" t="s">
        <v>63454</v>
      </c>
      <c r="B4162" t="s">
        <v>63682</v>
      </c>
      <c r="C4162" t="s">
        <v>63683</v>
      </c>
      <c r="D4162" t="s">
        <v>7</v>
      </c>
      <c r="E4162" s="1">
        <v>43774</v>
      </c>
      <c r="F4162" s="19" t="s">
        <v>15</v>
      </c>
      <c r="G4162">
        <v>2019</v>
      </c>
      <c r="H4162" s="1">
        <v>43466</v>
      </c>
      <c r="I4162" s="1">
        <v>43738</v>
      </c>
      <c r="J4162" t="s">
        <v>9</v>
      </c>
      <c r="K4162" s="5">
        <v>47000000</v>
      </c>
      <c r="L4162"/>
    </row>
    <row r="4163" spans="1:12" x14ac:dyDescent="0.3">
      <c r="A4163" t="s">
        <v>63455</v>
      </c>
      <c r="B4163" t="s">
        <v>63682</v>
      </c>
      <c r="C4163" t="s">
        <v>63683</v>
      </c>
      <c r="D4163" t="s">
        <v>13</v>
      </c>
      <c r="E4163" s="1">
        <v>43881</v>
      </c>
      <c r="F4163" s="19" t="s">
        <v>12</v>
      </c>
      <c r="G4163">
        <v>2019</v>
      </c>
      <c r="H4163" s="1">
        <v>43466</v>
      </c>
      <c r="I4163" s="1">
        <v>43830</v>
      </c>
      <c r="J4163" t="s">
        <v>9</v>
      </c>
      <c r="K4163" s="5">
        <v>70000000</v>
      </c>
      <c r="L4163"/>
    </row>
    <row r="4164" spans="1:12" x14ac:dyDescent="0.3">
      <c r="A4164" t="s">
        <v>63459</v>
      </c>
      <c r="B4164" t="s">
        <v>63682</v>
      </c>
      <c r="C4164" t="s">
        <v>63683</v>
      </c>
      <c r="D4164" t="s">
        <v>13</v>
      </c>
      <c r="E4164" s="1">
        <v>44249</v>
      </c>
      <c r="F4164" s="19" t="s">
        <v>12</v>
      </c>
      <c r="G4164">
        <v>2020</v>
      </c>
      <c r="H4164" s="1">
        <v>43466</v>
      </c>
      <c r="I4164" s="1">
        <v>43830</v>
      </c>
      <c r="J4164" t="s">
        <v>9</v>
      </c>
      <c r="K4164" s="5">
        <v>70000000</v>
      </c>
      <c r="L4164" t="s">
        <v>84</v>
      </c>
    </row>
    <row r="4165" spans="1:12" x14ac:dyDescent="0.3">
      <c r="A4165" t="s">
        <v>63456</v>
      </c>
      <c r="B4165" t="s">
        <v>63682</v>
      </c>
      <c r="C4165" t="s">
        <v>63683</v>
      </c>
      <c r="D4165" t="s">
        <v>7</v>
      </c>
      <c r="E4165" s="1">
        <v>43957</v>
      </c>
      <c r="F4165" s="19" t="s">
        <v>6</v>
      </c>
      <c r="G4165">
        <v>2020</v>
      </c>
      <c r="H4165" s="1">
        <v>43831</v>
      </c>
      <c r="I4165" s="1">
        <v>43921</v>
      </c>
      <c r="J4165" t="s">
        <v>9</v>
      </c>
      <c r="K4165" s="5">
        <v>19000000</v>
      </c>
      <c r="L4165" t="s">
        <v>151</v>
      </c>
    </row>
    <row r="4166" spans="1:12" x14ac:dyDescent="0.3">
      <c r="A4166" t="s">
        <v>63457</v>
      </c>
      <c r="B4166" t="s">
        <v>63682</v>
      </c>
      <c r="C4166" t="s">
        <v>63683</v>
      </c>
      <c r="D4166" t="s">
        <v>7</v>
      </c>
      <c r="E4166" s="1">
        <v>44048</v>
      </c>
      <c r="F4166" s="19" t="s">
        <v>16</v>
      </c>
      <c r="G4166">
        <v>2020</v>
      </c>
      <c r="H4166" s="1">
        <v>43831</v>
      </c>
      <c r="I4166" s="1">
        <v>44012</v>
      </c>
      <c r="J4166" t="s">
        <v>9</v>
      </c>
      <c r="K4166" s="5">
        <v>37000000</v>
      </c>
      <c r="L4166"/>
    </row>
    <row r="4167" spans="1:12" x14ac:dyDescent="0.3">
      <c r="A4167" t="s">
        <v>63458</v>
      </c>
      <c r="B4167" t="s">
        <v>63682</v>
      </c>
      <c r="C4167" t="s">
        <v>63683</v>
      </c>
      <c r="D4167" t="s">
        <v>7</v>
      </c>
      <c r="E4167" s="1">
        <v>44140</v>
      </c>
      <c r="F4167" s="19" t="s">
        <v>15</v>
      </c>
      <c r="G4167">
        <v>2020</v>
      </c>
      <c r="H4167" s="1">
        <v>43831</v>
      </c>
      <c r="I4167" s="1">
        <v>44104</v>
      </c>
      <c r="J4167" t="s">
        <v>9</v>
      </c>
      <c r="K4167" s="5">
        <v>55000000</v>
      </c>
      <c r="L4167"/>
    </row>
    <row r="4168" spans="1:12" x14ac:dyDescent="0.3">
      <c r="A4168" t="s">
        <v>63459</v>
      </c>
      <c r="B4168" t="s">
        <v>63682</v>
      </c>
      <c r="C4168" t="s">
        <v>63683</v>
      </c>
      <c r="D4168" t="s">
        <v>13</v>
      </c>
      <c r="E4168" s="1">
        <v>44249</v>
      </c>
      <c r="F4168" s="19" t="s">
        <v>12</v>
      </c>
      <c r="G4168">
        <v>2020</v>
      </c>
      <c r="H4168" s="1">
        <v>43831</v>
      </c>
      <c r="I4168" s="1">
        <v>44196</v>
      </c>
      <c r="J4168" t="s">
        <v>9</v>
      </c>
      <c r="K4168" s="5">
        <v>76000000</v>
      </c>
      <c r="L4168" t="s">
        <v>74</v>
      </c>
    </row>
    <row r="4169" spans="1:12" x14ac:dyDescent="0.3">
      <c r="A4169" t="s">
        <v>63460</v>
      </c>
      <c r="B4169" t="s">
        <v>63682</v>
      </c>
      <c r="C4169" t="s">
        <v>63683</v>
      </c>
      <c r="D4169" t="s">
        <v>7</v>
      </c>
      <c r="E4169" s="1">
        <v>44321</v>
      </c>
      <c r="F4169" s="19" t="s">
        <v>6</v>
      </c>
      <c r="G4169">
        <v>2021</v>
      </c>
      <c r="H4169" s="1">
        <v>44197</v>
      </c>
      <c r="I4169" s="1">
        <v>44286</v>
      </c>
      <c r="J4169" t="s">
        <v>9</v>
      </c>
      <c r="K4169" s="5">
        <v>17000000</v>
      </c>
      <c r="L4169" t="s">
        <v>100</v>
      </c>
    </row>
    <row r="4170" spans="1:12" x14ac:dyDescent="0.3">
      <c r="A4170" t="s">
        <v>63461</v>
      </c>
      <c r="B4170" t="s">
        <v>63682</v>
      </c>
      <c r="C4170" t="s">
        <v>63683</v>
      </c>
      <c r="D4170" t="s">
        <v>7</v>
      </c>
      <c r="E4170" s="1">
        <v>44413</v>
      </c>
      <c r="F4170" s="19" t="s">
        <v>16</v>
      </c>
      <c r="G4170">
        <v>2021</v>
      </c>
      <c r="H4170" s="1">
        <v>44197</v>
      </c>
      <c r="I4170" s="1">
        <v>44377</v>
      </c>
      <c r="J4170" t="s">
        <v>9</v>
      </c>
      <c r="K4170" s="5">
        <v>34000000</v>
      </c>
      <c r="L4170"/>
    </row>
    <row r="4171" spans="1:12" x14ac:dyDescent="0.3">
      <c r="A4171" t="s">
        <v>63468</v>
      </c>
      <c r="B4171" t="s">
        <v>63682</v>
      </c>
      <c r="C4171" t="s">
        <v>63683</v>
      </c>
      <c r="D4171" t="s">
        <v>7</v>
      </c>
      <c r="E4171" s="1">
        <v>45055</v>
      </c>
      <c r="F4171" s="19" t="s">
        <v>6</v>
      </c>
      <c r="G4171">
        <v>2023</v>
      </c>
      <c r="H4171" s="1">
        <v>44927</v>
      </c>
      <c r="I4171" s="1">
        <v>45016</v>
      </c>
      <c r="J4171" t="s">
        <v>9</v>
      </c>
      <c r="K4171" s="5">
        <v>24000000</v>
      </c>
      <c r="L4171" t="s">
        <v>112</v>
      </c>
    </row>
    <row r="4172" spans="1:12" x14ac:dyDescent="0.3">
      <c r="A4172" t="s">
        <v>63469</v>
      </c>
      <c r="B4172" t="s">
        <v>63682</v>
      </c>
      <c r="C4172" t="s">
        <v>63683</v>
      </c>
      <c r="D4172" t="s">
        <v>7</v>
      </c>
      <c r="E4172" s="1">
        <v>45145</v>
      </c>
      <c r="F4172" s="19" t="s">
        <v>16</v>
      </c>
      <c r="G4172">
        <v>2023</v>
      </c>
      <c r="H4172" s="1">
        <v>44927</v>
      </c>
      <c r="I4172" s="1">
        <v>45107</v>
      </c>
      <c r="J4172" t="s">
        <v>9</v>
      </c>
      <c r="K4172" s="5">
        <v>43000000</v>
      </c>
      <c r="L4172"/>
    </row>
    <row r="4173" spans="1:12" x14ac:dyDescent="0.3">
      <c r="A4173" t="s">
        <v>63470</v>
      </c>
      <c r="B4173" t="s">
        <v>63682</v>
      </c>
      <c r="C4173" t="s">
        <v>63683</v>
      </c>
      <c r="D4173" t="s">
        <v>7</v>
      </c>
      <c r="E4173" s="1">
        <v>45237</v>
      </c>
      <c r="F4173" s="19" t="s">
        <v>15</v>
      </c>
      <c r="G4173">
        <v>2023</v>
      </c>
      <c r="H4173" s="1">
        <v>44927</v>
      </c>
      <c r="I4173" s="1">
        <v>45199</v>
      </c>
      <c r="J4173" t="s">
        <v>9</v>
      </c>
      <c r="K4173" s="5">
        <v>62000000</v>
      </c>
      <c r="L4173"/>
    </row>
    <row r="4174" spans="1:12" x14ac:dyDescent="0.3">
      <c r="A4174" t="s">
        <v>63419</v>
      </c>
      <c r="B4174" t="s">
        <v>414</v>
      </c>
      <c r="C4174" t="s">
        <v>415</v>
      </c>
      <c r="D4174" t="s">
        <v>13</v>
      </c>
      <c r="E4174" s="1">
        <v>40589</v>
      </c>
      <c r="F4174" s="19" t="s">
        <v>12</v>
      </c>
      <c r="G4174">
        <v>2010</v>
      </c>
      <c r="H4174" s="1">
        <v>39446</v>
      </c>
      <c r="I4174" s="1">
        <v>39809</v>
      </c>
      <c r="J4174" t="s">
        <v>9</v>
      </c>
      <c r="K4174" s="5">
        <v>10000000</v>
      </c>
      <c r="L4174" t="s">
        <v>63486</v>
      </c>
    </row>
    <row r="4175" spans="1:12" x14ac:dyDescent="0.3">
      <c r="A4175" t="s">
        <v>63419</v>
      </c>
      <c r="B4175" t="s">
        <v>414</v>
      </c>
      <c r="C4175" t="s">
        <v>415</v>
      </c>
      <c r="D4175" t="s">
        <v>13</v>
      </c>
      <c r="E4175" s="1">
        <v>40589</v>
      </c>
      <c r="F4175" s="19" t="s">
        <v>12</v>
      </c>
      <c r="G4175">
        <v>2010</v>
      </c>
      <c r="H4175" s="1">
        <v>39810</v>
      </c>
      <c r="I4175" s="1">
        <v>40173</v>
      </c>
      <c r="J4175" t="s">
        <v>9</v>
      </c>
      <c r="K4175" s="5">
        <v>10000000</v>
      </c>
      <c r="L4175"/>
    </row>
    <row r="4176" spans="1:12" x14ac:dyDescent="0.3">
      <c r="A4176" t="s">
        <v>63425</v>
      </c>
      <c r="B4176" t="s">
        <v>414</v>
      </c>
      <c r="C4176" t="s">
        <v>415</v>
      </c>
      <c r="D4176" t="s">
        <v>13</v>
      </c>
      <c r="E4176" s="1">
        <v>40960</v>
      </c>
      <c r="F4176" s="19" t="s">
        <v>12</v>
      </c>
      <c r="G4176">
        <v>2011</v>
      </c>
      <c r="H4176" s="1">
        <v>39810</v>
      </c>
      <c r="I4176" s="1">
        <v>40173</v>
      </c>
      <c r="J4176" t="s">
        <v>9</v>
      </c>
      <c r="K4176" s="5">
        <v>10000000</v>
      </c>
      <c r="L4176" t="s">
        <v>63483</v>
      </c>
    </row>
    <row r="4177" spans="1:12" x14ac:dyDescent="0.3">
      <c r="A4177" t="s">
        <v>63419</v>
      </c>
      <c r="B4177" t="s">
        <v>414</v>
      </c>
      <c r="C4177" t="s">
        <v>415</v>
      </c>
      <c r="D4177" t="s">
        <v>13</v>
      </c>
      <c r="E4177" s="1">
        <v>40589</v>
      </c>
      <c r="F4177" s="19" t="s">
        <v>12</v>
      </c>
      <c r="G4177">
        <v>2010</v>
      </c>
      <c r="H4177" s="1">
        <v>40174</v>
      </c>
      <c r="I4177" s="1">
        <v>40537</v>
      </c>
      <c r="J4177" t="s">
        <v>9</v>
      </c>
      <c r="K4177" s="5">
        <v>1000000</v>
      </c>
      <c r="L4177"/>
    </row>
    <row r="4178" spans="1:12" x14ac:dyDescent="0.3">
      <c r="A4178" t="s">
        <v>63425</v>
      </c>
      <c r="B4178" t="s">
        <v>414</v>
      </c>
      <c r="C4178" t="s">
        <v>415</v>
      </c>
      <c r="D4178" t="s">
        <v>13</v>
      </c>
      <c r="E4178" s="1">
        <v>40960</v>
      </c>
      <c r="F4178" s="19" t="s">
        <v>12</v>
      </c>
      <c r="G4178">
        <v>2011</v>
      </c>
      <c r="H4178" s="1">
        <v>40174</v>
      </c>
      <c r="I4178" s="1">
        <v>40537</v>
      </c>
      <c r="J4178" t="s">
        <v>9</v>
      </c>
      <c r="K4178" s="5">
        <v>1000000</v>
      </c>
      <c r="L4178"/>
    </row>
    <row r="4179" spans="1:12" x14ac:dyDescent="0.3">
      <c r="A4179" t="s">
        <v>63429</v>
      </c>
      <c r="B4179" t="s">
        <v>414</v>
      </c>
      <c r="C4179" t="s">
        <v>415</v>
      </c>
      <c r="D4179" t="s">
        <v>13</v>
      </c>
      <c r="E4179" s="1">
        <v>41325</v>
      </c>
      <c r="F4179" s="19" t="s">
        <v>12</v>
      </c>
      <c r="G4179">
        <v>2012</v>
      </c>
      <c r="H4179" s="1">
        <v>40174</v>
      </c>
      <c r="I4179" s="1">
        <v>40537</v>
      </c>
      <c r="J4179" t="s">
        <v>9</v>
      </c>
      <c r="K4179" s="5">
        <v>1000000</v>
      </c>
      <c r="L4179" t="s">
        <v>132</v>
      </c>
    </row>
    <row r="4180" spans="1:12" x14ac:dyDescent="0.3">
      <c r="A4180" t="s">
        <v>63425</v>
      </c>
      <c r="B4180" t="s">
        <v>414</v>
      </c>
      <c r="C4180" t="s">
        <v>415</v>
      </c>
      <c r="D4180" t="s">
        <v>13</v>
      </c>
      <c r="E4180" s="1">
        <v>40960</v>
      </c>
      <c r="F4180" s="19" t="s">
        <v>12</v>
      </c>
      <c r="G4180">
        <v>2011</v>
      </c>
      <c r="H4180" s="1">
        <v>40538</v>
      </c>
      <c r="I4180" s="1">
        <v>40908</v>
      </c>
      <c r="J4180" t="s">
        <v>9</v>
      </c>
      <c r="K4180" s="5">
        <v>-14000000</v>
      </c>
      <c r="L4180"/>
    </row>
    <row r="4181" spans="1:12" x14ac:dyDescent="0.3">
      <c r="A4181" t="s">
        <v>63429</v>
      </c>
      <c r="B4181" t="s">
        <v>414</v>
      </c>
      <c r="C4181" t="s">
        <v>415</v>
      </c>
      <c r="D4181" t="s">
        <v>13</v>
      </c>
      <c r="E4181" s="1">
        <v>41325</v>
      </c>
      <c r="F4181" s="19" t="s">
        <v>12</v>
      </c>
      <c r="G4181">
        <v>2012</v>
      </c>
      <c r="H4181" s="1">
        <v>40538</v>
      </c>
      <c r="I4181" s="1">
        <v>40908</v>
      </c>
      <c r="J4181" t="s">
        <v>9</v>
      </c>
      <c r="K4181" s="5">
        <v>-14000000</v>
      </c>
      <c r="L4181"/>
    </row>
    <row r="4182" spans="1:12" x14ac:dyDescent="0.3">
      <c r="A4182" t="s">
        <v>63433</v>
      </c>
      <c r="B4182" t="s">
        <v>414</v>
      </c>
      <c r="C4182" t="s">
        <v>415</v>
      </c>
      <c r="D4182" t="s">
        <v>13</v>
      </c>
      <c r="E4182" s="1">
        <v>41688</v>
      </c>
      <c r="F4182" s="19" t="s">
        <v>12</v>
      </c>
      <c r="G4182">
        <v>2013</v>
      </c>
      <c r="H4182" s="1">
        <v>40538</v>
      </c>
      <c r="I4182" s="1">
        <v>40908</v>
      </c>
      <c r="J4182" t="s">
        <v>9</v>
      </c>
      <c r="K4182" s="5">
        <v>-14000000</v>
      </c>
      <c r="L4182" t="s">
        <v>134</v>
      </c>
    </row>
    <row r="4183" spans="1:12" x14ac:dyDescent="0.3">
      <c r="A4183" t="s">
        <v>63429</v>
      </c>
      <c r="B4183" t="s">
        <v>414</v>
      </c>
      <c r="C4183" t="s">
        <v>415</v>
      </c>
      <c r="D4183" t="s">
        <v>13</v>
      </c>
      <c r="E4183" s="1">
        <v>41325</v>
      </c>
      <c r="F4183" s="19" t="s">
        <v>12</v>
      </c>
      <c r="G4183">
        <v>2012</v>
      </c>
      <c r="H4183" s="1">
        <v>40909</v>
      </c>
      <c r="I4183" s="1">
        <v>41272</v>
      </c>
      <c r="J4183" t="s">
        <v>9</v>
      </c>
      <c r="K4183" s="5">
        <v>-6000000</v>
      </c>
      <c r="L4183"/>
    </row>
    <row r="4184" spans="1:12" x14ac:dyDescent="0.3">
      <c r="A4184" t="s">
        <v>63433</v>
      </c>
      <c r="B4184" t="s">
        <v>414</v>
      </c>
      <c r="C4184" t="s">
        <v>415</v>
      </c>
      <c r="D4184" t="s">
        <v>13</v>
      </c>
      <c r="E4184" s="1">
        <v>41688</v>
      </c>
      <c r="F4184" s="19" t="s">
        <v>12</v>
      </c>
      <c r="G4184">
        <v>2013</v>
      </c>
      <c r="H4184" s="1">
        <v>40909</v>
      </c>
      <c r="I4184" s="1">
        <v>41272</v>
      </c>
      <c r="J4184" t="s">
        <v>9</v>
      </c>
      <c r="K4184" s="5">
        <v>-6000000</v>
      </c>
      <c r="L4184"/>
    </row>
    <row r="4185" spans="1:12" x14ac:dyDescent="0.3">
      <c r="A4185" t="s">
        <v>63437</v>
      </c>
      <c r="B4185" t="s">
        <v>414</v>
      </c>
      <c r="C4185" t="s">
        <v>415</v>
      </c>
      <c r="D4185" t="s">
        <v>13</v>
      </c>
      <c r="E4185" s="1">
        <v>42052</v>
      </c>
      <c r="F4185" s="19" t="s">
        <v>12</v>
      </c>
      <c r="G4185">
        <v>2014</v>
      </c>
      <c r="H4185" s="1">
        <v>40909</v>
      </c>
      <c r="I4185" s="1">
        <v>41272</v>
      </c>
      <c r="J4185" t="s">
        <v>9</v>
      </c>
      <c r="K4185" s="5">
        <v>-6000000</v>
      </c>
      <c r="L4185" t="s">
        <v>136</v>
      </c>
    </row>
    <row r="4186" spans="1:12" x14ac:dyDescent="0.3">
      <c r="A4186" t="s">
        <v>63433</v>
      </c>
      <c r="B4186" t="s">
        <v>414</v>
      </c>
      <c r="C4186" t="s">
        <v>415</v>
      </c>
      <c r="D4186" t="s">
        <v>13</v>
      </c>
      <c r="E4186" s="1">
        <v>41688</v>
      </c>
      <c r="F4186" s="19" t="s">
        <v>12</v>
      </c>
      <c r="G4186">
        <v>2013</v>
      </c>
      <c r="H4186" s="1">
        <v>41273</v>
      </c>
      <c r="I4186" s="1">
        <v>41636</v>
      </c>
      <c r="J4186" t="s">
        <v>9</v>
      </c>
      <c r="K4186" s="5">
        <v>-13000000</v>
      </c>
      <c r="L4186"/>
    </row>
    <row r="4187" spans="1:12" x14ac:dyDescent="0.3">
      <c r="A4187" t="s">
        <v>63437</v>
      </c>
      <c r="B4187" t="s">
        <v>414</v>
      </c>
      <c r="C4187" t="s">
        <v>415</v>
      </c>
      <c r="D4187" t="s">
        <v>13</v>
      </c>
      <c r="E4187" s="1">
        <v>42052</v>
      </c>
      <c r="F4187" s="19" t="s">
        <v>12</v>
      </c>
      <c r="G4187">
        <v>2014</v>
      </c>
      <c r="H4187" s="1">
        <v>41273</v>
      </c>
      <c r="I4187" s="1">
        <v>41636</v>
      </c>
      <c r="J4187" t="s">
        <v>9</v>
      </c>
      <c r="K4187" s="5">
        <v>-13000000</v>
      </c>
      <c r="L4187"/>
    </row>
    <row r="4188" spans="1:12" x14ac:dyDescent="0.3">
      <c r="A4188" t="s">
        <v>63441</v>
      </c>
      <c r="B4188" t="s">
        <v>414</v>
      </c>
      <c r="C4188" t="s">
        <v>415</v>
      </c>
      <c r="D4188" t="s">
        <v>13</v>
      </c>
      <c r="E4188" s="1">
        <v>42416</v>
      </c>
      <c r="F4188" s="19" t="s">
        <v>12</v>
      </c>
      <c r="G4188">
        <v>2015</v>
      </c>
      <c r="H4188" s="1">
        <v>41273</v>
      </c>
      <c r="I4188" s="1">
        <v>41636</v>
      </c>
      <c r="J4188" t="s">
        <v>9</v>
      </c>
      <c r="K4188" s="5">
        <v>-13000000</v>
      </c>
      <c r="L4188" t="s">
        <v>139</v>
      </c>
    </row>
    <row r="4189" spans="1:12" x14ac:dyDescent="0.3">
      <c r="A4189" t="s">
        <v>63437</v>
      </c>
      <c r="B4189" t="s">
        <v>414</v>
      </c>
      <c r="C4189" t="s">
        <v>415</v>
      </c>
      <c r="D4189" t="s">
        <v>13</v>
      </c>
      <c r="E4189" s="1">
        <v>42052</v>
      </c>
      <c r="F4189" s="19" t="s">
        <v>12</v>
      </c>
      <c r="G4189">
        <v>2014</v>
      </c>
      <c r="H4189" s="1">
        <v>41637</v>
      </c>
      <c r="I4189" s="1">
        <v>42000</v>
      </c>
      <c r="J4189" t="s">
        <v>9</v>
      </c>
      <c r="K4189" s="5">
        <v>1000000</v>
      </c>
      <c r="L4189"/>
    </row>
    <row r="4190" spans="1:12" x14ac:dyDescent="0.3">
      <c r="A4190" t="s">
        <v>63441</v>
      </c>
      <c r="B4190" t="s">
        <v>414</v>
      </c>
      <c r="C4190" t="s">
        <v>415</v>
      </c>
      <c r="D4190" t="s">
        <v>13</v>
      </c>
      <c r="E4190" s="1">
        <v>42416</v>
      </c>
      <c r="F4190" s="19" t="s">
        <v>12</v>
      </c>
      <c r="G4190">
        <v>2015</v>
      </c>
      <c r="H4190" s="1">
        <v>41637</v>
      </c>
      <c r="I4190" s="1">
        <v>42000</v>
      </c>
      <c r="J4190" t="s">
        <v>9</v>
      </c>
      <c r="K4190" s="5">
        <v>1000000</v>
      </c>
      <c r="L4190" t="s">
        <v>86</v>
      </c>
    </row>
    <row r="4191" spans="1:12" x14ac:dyDescent="0.3">
      <c r="A4191" t="s">
        <v>63441</v>
      </c>
      <c r="B4191" t="s">
        <v>414</v>
      </c>
      <c r="C4191" t="s">
        <v>415</v>
      </c>
      <c r="D4191" t="s">
        <v>13</v>
      </c>
      <c r="E4191" s="1">
        <v>42416</v>
      </c>
      <c r="F4191" s="19" t="s">
        <v>12</v>
      </c>
      <c r="G4191">
        <v>2015</v>
      </c>
      <c r="H4191" s="1">
        <v>42001</v>
      </c>
      <c r="I4191" s="1">
        <v>42364</v>
      </c>
      <c r="J4191" t="s">
        <v>9</v>
      </c>
      <c r="K4191" s="5">
        <v>0</v>
      </c>
      <c r="L4191" t="s">
        <v>94</v>
      </c>
    </row>
    <row r="4192" spans="1:12" x14ac:dyDescent="0.3">
      <c r="A4192" t="s">
        <v>63455</v>
      </c>
      <c r="B4192" t="s">
        <v>414</v>
      </c>
      <c r="C4192" t="s">
        <v>415</v>
      </c>
      <c r="D4192" t="s">
        <v>13</v>
      </c>
      <c r="E4192" s="1">
        <v>43881</v>
      </c>
      <c r="F4192" s="19" t="s">
        <v>12</v>
      </c>
      <c r="G4192">
        <v>2019</v>
      </c>
      <c r="H4192" s="1">
        <v>42736</v>
      </c>
      <c r="I4192" s="1">
        <v>43100</v>
      </c>
      <c r="J4192" t="s">
        <v>9</v>
      </c>
      <c r="K4192" s="5">
        <v>12000000</v>
      </c>
      <c r="L4192" t="s">
        <v>98</v>
      </c>
    </row>
    <row r="4193" spans="1:12" x14ac:dyDescent="0.3">
      <c r="A4193" t="s">
        <v>63455</v>
      </c>
      <c r="B4193" t="s">
        <v>414</v>
      </c>
      <c r="C4193" t="s">
        <v>415</v>
      </c>
      <c r="D4193" t="s">
        <v>13</v>
      </c>
      <c r="E4193" s="1">
        <v>43881</v>
      </c>
      <c r="F4193" s="19" t="s">
        <v>12</v>
      </c>
      <c r="G4193">
        <v>2019</v>
      </c>
      <c r="H4193" s="1">
        <v>43101</v>
      </c>
      <c r="I4193" s="1">
        <v>43465</v>
      </c>
      <c r="J4193" t="s">
        <v>9</v>
      </c>
      <c r="K4193" s="5">
        <v>8000000</v>
      </c>
      <c r="L4193"/>
    </row>
    <row r="4194" spans="1:12" x14ac:dyDescent="0.3">
      <c r="A4194" t="s">
        <v>63459</v>
      </c>
      <c r="B4194" t="s">
        <v>414</v>
      </c>
      <c r="C4194" t="s">
        <v>415</v>
      </c>
      <c r="D4194" t="s">
        <v>13</v>
      </c>
      <c r="E4194" s="1">
        <v>44249</v>
      </c>
      <c r="F4194" s="19" t="s">
        <v>12</v>
      </c>
      <c r="G4194">
        <v>2020</v>
      </c>
      <c r="H4194" s="1">
        <v>43101</v>
      </c>
      <c r="I4194" s="1">
        <v>43465</v>
      </c>
      <c r="J4194" t="s">
        <v>9</v>
      </c>
      <c r="K4194" s="5">
        <v>8000000</v>
      </c>
      <c r="L4194" t="s">
        <v>87</v>
      </c>
    </row>
    <row r="4195" spans="1:12" x14ac:dyDescent="0.3">
      <c r="A4195" t="s">
        <v>63455</v>
      </c>
      <c r="B4195" t="s">
        <v>414</v>
      </c>
      <c r="C4195" t="s">
        <v>415</v>
      </c>
      <c r="D4195" t="s">
        <v>13</v>
      </c>
      <c r="E4195" s="1">
        <v>43881</v>
      </c>
      <c r="F4195" s="19" t="s">
        <v>12</v>
      </c>
      <c r="G4195">
        <v>2019</v>
      </c>
      <c r="H4195" s="1">
        <v>43466</v>
      </c>
      <c r="I4195" s="1">
        <v>43830</v>
      </c>
      <c r="J4195" t="s">
        <v>9</v>
      </c>
      <c r="K4195" s="5">
        <v>-3000000</v>
      </c>
      <c r="L4195"/>
    </row>
    <row r="4196" spans="1:12" x14ac:dyDescent="0.3">
      <c r="A4196" t="s">
        <v>63459</v>
      </c>
      <c r="B4196" t="s">
        <v>414</v>
      </c>
      <c r="C4196" t="s">
        <v>415</v>
      </c>
      <c r="D4196" t="s">
        <v>13</v>
      </c>
      <c r="E4196" s="1">
        <v>44249</v>
      </c>
      <c r="F4196" s="19" t="s">
        <v>12</v>
      </c>
      <c r="G4196">
        <v>2020</v>
      </c>
      <c r="H4196" s="1">
        <v>43466</v>
      </c>
      <c r="I4196" s="1">
        <v>43830</v>
      </c>
      <c r="J4196" t="s">
        <v>9</v>
      </c>
      <c r="K4196" s="5">
        <v>-3000000</v>
      </c>
      <c r="L4196"/>
    </row>
    <row r="4197" spans="1:12" x14ac:dyDescent="0.3">
      <c r="A4197" t="s">
        <v>63463</v>
      </c>
      <c r="B4197" t="s">
        <v>414</v>
      </c>
      <c r="C4197" t="s">
        <v>415</v>
      </c>
      <c r="D4197" t="s">
        <v>13</v>
      </c>
      <c r="E4197" s="1">
        <v>44615</v>
      </c>
      <c r="F4197" s="19" t="s">
        <v>12</v>
      </c>
      <c r="G4197">
        <v>2021</v>
      </c>
      <c r="H4197" s="1">
        <v>43466</v>
      </c>
      <c r="I4197" s="1">
        <v>43830</v>
      </c>
      <c r="J4197" t="s">
        <v>9</v>
      </c>
      <c r="K4197" s="5">
        <v>-3000000</v>
      </c>
      <c r="L4197" t="s">
        <v>84</v>
      </c>
    </row>
    <row r="4198" spans="1:12" x14ac:dyDescent="0.3">
      <c r="A4198" t="s">
        <v>63459</v>
      </c>
      <c r="B4198" t="s">
        <v>414</v>
      </c>
      <c r="C4198" t="s">
        <v>415</v>
      </c>
      <c r="D4198" t="s">
        <v>13</v>
      </c>
      <c r="E4198" s="1">
        <v>44249</v>
      </c>
      <c r="F4198" s="19" t="s">
        <v>12</v>
      </c>
      <c r="G4198">
        <v>2020</v>
      </c>
      <c r="H4198" s="1">
        <v>43831</v>
      </c>
      <c r="I4198" s="1">
        <v>44196</v>
      </c>
      <c r="J4198" t="s">
        <v>9</v>
      </c>
      <c r="K4198" s="5">
        <v>-15000000</v>
      </c>
      <c r="L4198"/>
    </row>
    <row r="4199" spans="1:12" x14ac:dyDescent="0.3">
      <c r="A4199" t="s">
        <v>63463</v>
      </c>
      <c r="B4199" t="s">
        <v>414</v>
      </c>
      <c r="C4199" t="s">
        <v>415</v>
      </c>
      <c r="D4199" t="s">
        <v>13</v>
      </c>
      <c r="E4199" s="1">
        <v>44615</v>
      </c>
      <c r="F4199" s="19" t="s">
        <v>12</v>
      </c>
      <c r="G4199">
        <v>2021</v>
      </c>
      <c r="H4199" s="1">
        <v>43831</v>
      </c>
      <c r="I4199" s="1">
        <v>44196</v>
      </c>
      <c r="J4199" t="s">
        <v>9</v>
      </c>
      <c r="K4199" s="5">
        <v>-15000000</v>
      </c>
      <c r="L4199"/>
    </row>
    <row r="4200" spans="1:12" x14ac:dyDescent="0.3">
      <c r="A4200" t="s">
        <v>63467</v>
      </c>
      <c r="B4200" t="s">
        <v>414</v>
      </c>
      <c r="C4200" t="s">
        <v>415</v>
      </c>
      <c r="D4200" t="s">
        <v>13</v>
      </c>
      <c r="E4200" s="1">
        <v>44984</v>
      </c>
      <c r="F4200" s="19" t="s">
        <v>12</v>
      </c>
      <c r="G4200">
        <v>2022</v>
      </c>
      <c r="H4200" s="1">
        <v>43831</v>
      </c>
      <c r="I4200" s="1">
        <v>44196</v>
      </c>
      <c r="J4200" t="s">
        <v>9</v>
      </c>
      <c r="K4200" s="5">
        <v>-15000000</v>
      </c>
      <c r="L4200" t="s">
        <v>74</v>
      </c>
    </row>
    <row r="4201" spans="1:12" x14ac:dyDescent="0.3">
      <c r="A4201" t="s">
        <v>63463</v>
      </c>
      <c r="B4201" t="s">
        <v>414</v>
      </c>
      <c r="C4201" t="s">
        <v>415</v>
      </c>
      <c r="D4201" t="s">
        <v>13</v>
      </c>
      <c r="E4201" s="1">
        <v>44615</v>
      </c>
      <c r="F4201" s="19" t="s">
        <v>12</v>
      </c>
      <c r="G4201">
        <v>2021</v>
      </c>
      <c r="H4201" s="1">
        <v>44197</v>
      </c>
      <c r="I4201" s="1">
        <v>44561</v>
      </c>
      <c r="J4201" t="s">
        <v>9</v>
      </c>
      <c r="K4201" s="5">
        <v>6000000</v>
      </c>
      <c r="L4201"/>
    </row>
    <row r="4202" spans="1:12" x14ac:dyDescent="0.3">
      <c r="A4202" t="s">
        <v>63467</v>
      </c>
      <c r="B4202" t="s">
        <v>414</v>
      </c>
      <c r="C4202" t="s">
        <v>415</v>
      </c>
      <c r="D4202" t="s">
        <v>13</v>
      </c>
      <c r="E4202" s="1">
        <v>44984</v>
      </c>
      <c r="F4202" s="19" t="s">
        <v>12</v>
      </c>
      <c r="G4202">
        <v>2022</v>
      </c>
      <c r="H4202" s="1">
        <v>44197</v>
      </c>
      <c r="I4202" s="1">
        <v>44561</v>
      </c>
      <c r="J4202" t="s">
        <v>9</v>
      </c>
      <c r="K4202" s="5">
        <v>6000000</v>
      </c>
      <c r="L4202" t="s">
        <v>77</v>
      </c>
    </row>
    <row r="4203" spans="1:12" x14ac:dyDescent="0.3">
      <c r="A4203" t="s">
        <v>63467</v>
      </c>
      <c r="B4203" t="s">
        <v>414</v>
      </c>
      <c r="C4203" t="s">
        <v>415</v>
      </c>
      <c r="D4203" t="s">
        <v>13</v>
      </c>
      <c r="E4203" s="1">
        <v>44984</v>
      </c>
      <c r="F4203" s="19" t="s">
        <v>12</v>
      </c>
      <c r="G4203">
        <v>2022</v>
      </c>
      <c r="H4203" s="1">
        <v>44562</v>
      </c>
      <c r="I4203" s="1">
        <v>44926</v>
      </c>
      <c r="J4203" t="s">
        <v>9</v>
      </c>
      <c r="K4203" s="5">
        <v>-14000000</v>
      </c>
      <c r="L4203" t="s">
        <v>78</v>
      </c>
    </row>
    <row r="4204" spans="1:12" x14ac:dyDescent="0.3">
      <c r="A4204" t="s">
        <v>63455</v>
      </c>
      <c r="B4204" t="s">
        <v>63684</v>
      </c>
      <c r="C4204" t="s">
        <v>63685</v>
      </c>
      <c r="D4204" t="s">
        <v>13</v>
      </c>
      <c r="E4204" s="1">
        <v>43881</v>
      </c>
      <c r="F4204" s="19" t="s">
        <v>12</v>
      </c>
      <c r="G4204">
        <v>2019</v>
      </c>
      <c r="H4204" s="1"/>
      <c r="I4204" s="1">
        <v>43465</v>
      </c>
      <c r="J4204" t="s">
        <v>9</v>
      </c>
      <c r="K4204" s="5">
        <v>3000000</v>
      </c>
      <c r="L4204" t="s">
        <v>24</v>
      </c>
    </row>
    <row r="4205" spans="1:12" x14ac:dyDescent="0.3">
      <c r="A4205" t="s">
        <v>63455</v>
      </c>
      <c r="B4205" t="s">
        <v>63684</v>
      </c>
      <c r="C4205" t="s">
        <v>63685</v>
      </c>
      <c r="D4205" t="s">
        <v>13</v>
      </c>
      <c r="E4205" s="1">
        <v>43881</v>
      </c>
      <c r="F4205" s="19" t="s">
        <v>12</v>
      </c>
      <c r="G4205">
        <v>2019</v>
      </c>
      <c r="H4205" s="1"/>
      <c r="I4205" s="1">
        <v>43830</v>
      </c>
      <c r="J4205" t="s">
        <v>9</v>
      </c>
      <c r="K4205" s="5">
        <v>3000000</v>
      </c>
      <c r="L4205"/>
    </row>
    <row r="4206" spans="1:12" x14ac:dyDescent="0.3">
      <c r="A4206" t="s">
        <v>63459</v>
      </c>
      <c r="B4206" t="s">
        <v>63684</v>
      </c>
      <c r="C4206" t="s">
        <v>63685</v>
      </c>
      <c r="D4206" t="s">
        <v>13</v>
      </c>
      <c r="E4206" s="1">
        <v>44249</v>
      </c>
      <c r="F4206" s="19" t="s">
        <v>12</v>
      </c>
      <c r="G4206">
        <v>2020</v>
      </c>
      <c r="H4206" s="1"/>
      <c r="I4206" s="1">
        <v>43830</v>
      </c>
      <c r="J4206" t="s">
        <v>9</v>
      </c>
      <c r="K4206" s="5">
        <v>3000000</v>
      </c>
      <c r="L4206" t="s">
        <v>40</v>
      </c>
    </row>
    <row r="4207" spans="1:12" x14ac:dyDescent="0.3">
      <c r="A4207" t="s">
        <v>63459</v>
      </c>
      <c r="B4207" t="s">
        <v>63684</v>
      </c>
      <c r="C4207" t="s">
        <v>63685</v>
      </c>
      <c r="D4207" t="s">
        <v>13</v>
      </c>
      <c r="E4207" s="1">
        <v>44249</v>
      </c>
      <c r="F4207" s="19" t="s">
        <v>12</v>
      </c>
      <c r="G4207">
        <v>2020</v>
      </c>
      <c r="H4207" s="1"/>
      <c r="I4207" s="1">
        <v>44196</v>
      </c>
      <c r="J4207" t="s">
        <v>9</v>
      </c>
      <c r="K4207" s="5">
        <v>3000000</v>
      </c>
      <c r="L4207"/>
    </row>
    <row r="4208" spans="1:12" x14ac:dyDescent="0.3">
      <c r="A4208" t="s">
        <v>63463</v>
      </c>
      <c r="B4208" t="s">
        <v>63684</v>
      </c>
      <c r="C4208" t="s">
        <v>63685</v>
      </c>
      <c r="D4208" t="s">
        <v>13</v>
      </c>
      <c r="E4208" s="1">
        <v>44615</v>
      </c>
      <c r="F4208" s="19" t="s">
        <v>12</v>
      </c>
      <c r="G4208">
        <v>2021</v>
      </c>
      <c r="H4208" s="1"/>
      <c r="I4208" s="1">
        <v>44196</v>
      </c>
      <c r="J4208" t="s">
        <v>9</v>
      </c>
      <c r="K4208" s="5">
        <v>3000000</v>
      </c>
      <c r="L4208" t="s">
        <v>44</v>
      </c>
    </row>
    <row r="4209" spans="1:12" x14ac:dyDescent="0.3">
      <c r="A4209" t="s">
        <v>63463</v>
      </c>
      <c r="B4209" t="s">
        <v>63684</v>
      </c>
      <c r="C4209" t="s">
        <v>63685</v>
      </c>
      <c r="D4209" t="s">
        <v>13</v>
      </c>
      <c r="E4209" s="1">
        <v>44615</v>
      </c>
      <c r="F4209" s="19" t="s">
        <v>12</v>
      </c>
      <c r="G4209">
        <v>2021</v>
      </c>
      <c r="H4209" s="1"/>
      <c r="I4209" s="1">
        <v>44561</v>
      </c>
      <c r="J4209" t="s">
        <v>9</v>
      </c>
      <c r="K4209" s="5">
        <v>72000000</v>
      </c>
      <c r="L4209"/>
    </row>
    <row r="4210" spans="1:12" x14ac:dyDescent="0.3">
      <c r="A4210" t="s">
        <v>63467</v>
      </c>
      <c r="B4210" t="s">
        <v>63684</v>
      </c>
      <c r="C4210" t="s">
        <v>63685</v>
      </c>
      <c r="D4210" t="s">
        <v>13</v>
      </c>
      <c r="E4210" s="1">
        <v>44984</v>
      </c>
      <c r="F4210" s="19" t="s">
        <v>12</v>
      </c>
      <c r="G4210">
        <v>2022</v>
      </c>
      <c r="H4210" s="1"/>
      <c r="I4210" s="1">
        <v>44561</v>
      </c>
      <c r="J4210" t="s">
        <v>9</v>
      </c>
      <c r="K4210" s="5">
        <v>72000000</v>
      </c>
      <c r="L4210" t="s">
        <v>48</v>
      </c>
    </row>
    <row r="4211" spans="1:12" x14ac:dyDescent="0.3">
      <c r="A4211" t="s">
        <v>63467</v>
      </c>
      <c r="B4211" t="s">
        <v>63684</v>
      </c>
      <c r="C4211" t="s">
        <v>63685</v>
      </c>
      <c r="D4211" t="s">
        <v>13</v>
      </c>
      <c r="E4211" s="1">
        <v>44984</v>
      </c>
      <c r="F4211" s="19" t="s">
        <v>12</v>
      </c>
      <c r="G4211">
        <v>2022</v>
      </c>
      <c r="H4211" s="1"/>
      <c r="I4211" s="1">
        <v>44926</v>
      </c>
      <c r="J4211" t="s">
        <v>9</v>
      </c>
      <c r="K4211" s="5">
        <v>70000000</v>
      </c>
      <c r="L4211" t="s">
        <v>52</v>
      </c>
    </row>
    <row r="4212" spans="1:12" x14ac:dyDescent="0.3">
      <c r="A4212" t="s">
        <v>63459</v>
      </c>
      <c r="B4212" t="s">
        <v>63686</v>
      </c>
      <c r="C4212" t="s">
        <v>63687</v>
      </c>
      <c r="D4212" t="s">
        <v>13</v>
      </c>
      <c r="E4212" s="1">
        <v>44249</v>
      </c>
      <c r="F4212" s="19" t="s">
        <v>12</v>
      </c>
      <c r="G4212">
        <v>2020</v>
      </c>
      <c r="H4212" s="1"/>
      <c r="I4212" s="1">
        <v>43830</v>
      </c>
      <c r="J4212" t="s">
        <v>9</v>
      </c>
      <c r="K4212" s="5">
        <v>30000000</v>
      </c>
      <c r="L4212" t="s">
        <v>40</v>
      </c>
    </row>
    <row r="4213" spans="1:12" x14ac:dyDescent="0.3">
      <c r="A4213" t="s">
        <v>63459</v>
      </c>
      <c r="B4213" t="s">
        <v>63686</v>
      </c>
      <c r="C4213" t="s">
        <v>63687</v>
      </c>
      <c r="D4213" t="s">
        <v>13</v>
      </c>
      <c r="E4213" s="1">
        <v>44249</v>
      </c>
      <c r="F4213" s="19" t="s">
        <v>12</v>
      </c>
      <c r="G4213">
        <v>2020</v>
      </c>
      <c r="H4213" s="1"/>
      <c r="I4213" s="1">
        <v>44196</v>
      </c>
      <c r="J4213" t="s">
        <v>9</v>
      </c>
      <c r="K4213" s="5">
        <v>50000000</v>
      </c>
      <c r="L4213"/>
    </row>
    <row r="4214" spans="1:12" x14ac:dyDescent="0.3">
      <c r="A4214" t="s">
        <v>63463</v>
      </c>
      <c r="B4214" t="s">
        <v>63686</v>
      </c>
      <c r="C4214" t="s">
        <v>63687</v>
      </c>
      <c r="D4214" t="s">
        <v>13</v>
      </c>
      <c r="E4214" s="1">
        <v>44615</v>
      </c>
      <c r="F4214" s="19" t="s">
        <v>12</v>
      </c>
      <c r="G4214">
        <v>2021</v>
      </c>
      <c r="H4214" s="1"/>
      <c r="I4214" s="1">
        <v>44196</v>
      </c>
      <c r="J4214" t="s">
        <v>9</v>
      </c>
      <c r="K4214" s="5">
        <v>50000000</v>
      </c>
      <c r="L4214" t="s">
        <v>44</v>
      </c>
    </row>
    <row r="4215" spans="1:12" x14ac:dyDescent="0.3">
      <c r="A4215" t="s">
        <v>63463</v>
      </c>
      <c r="B4215" t="s">
        <v>63686</v>
      </c>
      <c r="C4215" t="s">
        <v>63687</v>
      </c>
      <c r="D4215" t="s">
        <v>13</v>
      </c>
      <c r="E4215" s="1">
        <v>44615</v>
      </c>
      <c r="F4215" s="19" t="s">
        <v>12</v>
      </c>
      <c r="G4215">
        <v>2021</v>
      </c>
      <c r="H4215" s="1"/>
      <c r="I4215" s="1">
        <v>44561</v>
      </c>
      <c r="J4215" t="s">
        <v>9</v>
      </c>
      <c r="K4215" s="5">
        <v>0</v>
      </c>
      <c r="L4215"/>
    </row>
    <row r="4216" spans="1:12" x14ac:dyDescent="0.3">
      <c r="A4216" t="s">
        <v>63467</v>
      </c>
      <c r="B4216" t="s">
        <v>63686</v>
      </c>
      <c r="C4216" t="s">
        <v>63687</v>
      </c>
      <c r="D4216" t="s">
        <v>13</v>
      </c>
      <c r="E4216" s="1">
        <v>44984</v>
      </c>
      <c r="F4216" s="19" t="s">
        <v>12</v>
      </c>
      <c r="G4216">
        <v>2022</v>
      </c>
      <c r="H4216" s="1"/>
      <c r="I4216" s="1">
        <v>44561</v>
      </c>
      <c r="J4216" t="s">
        <v>9</v>
      </c>
      <c r="K4216" s="5">
        <v>5000000</v>
      </c>
      <c r="L4216" t="s">
        <v>48</v>
      </c>
    </row>
    <row r="4217" spans="1:12" x14ac:dyDescent="0.3">
      <c r="A4217" t="s">
        <v>63467</v>
      </c>
      <c r="B4217" t="s">
        <v>63686</v>
      </c>
      <c r="C4217" t="s">
        <v>63687</v>
      </c>
      <c r="D4217" t="s">
        <v>13</v>
      </c>
      <c r="E4217" s="1">
        <v>44984</v>
      </c>
      <c r="F4217" s="19" t="s">
        <v>12</v>
      </c>
      <c r="G4217">
        <v>2022</v>
      </c>
      <c r="H4217" s="1"/>
      <c r="I4217" s="1">
        <v>44926</v>
      </c>
      <c r="J4217" t="s">
        <v>9</v>
      </c>
      <c r="K4217" s="5">
        <v>27000000</v>
      </c>
      <c r="L4217" t="s">
        <v>52</v>
      </c>
    </row>
    <row r="4218" spans="1:12" x14ac:dyDescent="0.3">
      <c r="A4218" t="s">
        <v>63455</v>
      </c>
      <c r="B4218" t="s">
        <v>436</v>
      </c>
      <c r="C4218" t="s">
        <v>437</v>
      </c>
      <c r="D4218" t="s">
        <v>13</v>
      </c>
      <c r="E4218" s="1">
        <v>43881</v>
      </c>
      <c r="F4218" s="19" t="s">
        <v>12</v>
      </c>
      <c r="G4218">
        <v>2019</v>
      </c>
      <c r="H4218" s="1"/>
      <c r="I4218" s="1">
        <v>43465</v>
      </c>
      <c r="J4218" t="s">
        <v>9</v>
      </c>
      <c r="K4218" s="5">
        <v>8000000</v>
      </c>
      <c r="L4218" t="s">
        <v>24</v>
      </c>
    </row>
    <row r="4219" spans="1:12" x14ac:dyDescent="0.3">
      <c r="A4219" t="s">
        <v>63455</v>
      </c>
      <c r="B4219" t="s">
        <v>436</v>
      </c>
      <c r="C4219" t="s">
        <v>437</v>
      </c>
      <c r="D4219" t="s">
        <v>13</v>
      </c>
      <c r="E4219" s="1">
        <v>43881</v>
      </c>
      <c r="F4219" s="19" t="s">
        <v>12</v>
      </c>
      <c r="G4219">
        <v>2019</v>
      </c>
      <c r="H4219" s="1"/>
      <c r="I4219" s="1">
        <v>43830</v>
      </c>
      <c r="J4219" t="s">
        <v>9</v>
      </c>
      <c r="K4219" s="5">
        <v>602000000</v>
      </c>
      <c r="L4219"/>
    </row>
    <row r="4220" spans="1:12" x14ac:dyDescent="0.3">
      <c r="A4220" t="s">
        <v>63459</v>
      </c>
      <c r="B4220" t="s">
        <v>436</v>
      </c>
      <c r="C4220" t="s">
        <v>437</v>
      </c>
      <c r="D4220" t="s">
        <v>13</v>
      </c>
      <c r="E4220" s="1">
        <v>44249</v>
      </c>
      <c r="F4220" s="19" t="s">
        <v>12</v>
      </c>
      <c r="G4220">
        <v>2020</v>
      </c>
      <c r="H4220" s="1"/>
      <c r="I4220" s="1">
        <v>43830</v>
      </c>
      <c r="J4220" t="s">
        <v>9</v>
      </c>
      <c r="K4220" s="5">
        <v>602000000</v>
      </c>
      <c r="L4220" t="s">
        <v>40</v>
      </c>
    </row>
    <row r="4221" spans="1:12" x14ac:dyDescent="0.3">
      <c r="A4221" t="s">
        <v>63459</v>
      </c>
      <c r="B4221" t="s">
        <v>436</v>
      </c>
      <c r="C4221" t="s">
        <v>437</v>
      </c>
      <c r="D4221" t="s">
        <v>13</v>
      </c>
      <c r="E4221" s="1">
        <v>44249</v>
      </c>
      <c r="F4221" s="19" t="s">
        <v>12</v>
      </c>
      <c r="G4221">
        <v>2020</v>
      </c>
      <c r="H4221" s="1"/>
      <c r="I4221" s="1">
        <v>44196</v>
      </c>
      <c r="J4221" t="s">
        <v>9</v>
      </c>
      <c r="K4221" s="5">
        <v>678000000</v>
      </c>
      <c r="L4221"/>
    </row>
    <row r="4222" spans="1:12" x14ac:dyDescent="0.3">
      <c r="A4222" t="s">
        <v>63463</v>
      </c>
      <c r="B4222" t="s">
        <v>436</v>
      </c>
      <c r="C4222" t="s">
        <v>437</v>
      </c>
      <c r="D4222" t="s">
        <v>13</v>
      </c>
      <c r="E4222" s="1">
        <v>44615</v>
      </c>
      <c r="F4222" s="19" t="s">
        <v>12</v>
      </c>
      <c r="G4222">
        <v>2021</v>
      </c>
      <c r="H4222" s="1"/>
      <c r="I4222" s="1">
        <v>44196</v>
      </c>
      <c r="J4222" t="s">
        <v>9</v>
      </c>
      <c r="K4222" s="5">
        <v>678000000</v>
      </c>
      <c r="L4222" t="s">
        <v>44</v>
      </c>
    </row>
    <row r="4223" spans="1:12" x14ac:dyDescent="0.3">
      <c r="A4223" t="s">
        <v>63463</v>
      </c>
      <c r="B4223" t="s">
        <v>436</v>
      </c>
      <c r="C4223" t="s">
        <v>437</v>
      </c>
      <c r="D4223" t="s">
        <v>13</v>
      </c>
      <c r="E4223" s="1">
        <v>44615</v>
      </c>
      <c r="F4223" s="19" t="s">
        <v>12</v>
      </c>
      <c r="G4223">
        <v>2021</v>
      </c>
      <c r="H4223" s="1"/>
      <c r="I4223" s="1">
        <v>44561</v>
      </c>
      <c r="J4223" t="s">
        <v>9</v>
      </c>
      <c r="K4223" s="5">
        <v>560000000</v>
      </c>
      <c r="L4223"/>
    </row>
    <row r="4224" spans="1:12" x14ac:dyDescent="0.3">
      <c r="A4224" t="s">
        <v>63467</v>
      </c>
      <c r="B4224" t="s">
        <v>436</v>
      </c>
      <c r="C4224" t="s">
        <v>437</v>
      </c>
      <c r="D4224" t="s">
        <v>13</v>
      </c>
      <c r="E4224" s="1">
        <v>44984</v>
      </c>
      <c r="F4224" s="19" t="s">
        <v>12</v>
      </c>
      <c r="G4224">
        <v>2022</v>
      </c>
      <c r="H4224" s="1"/>
      <c r="I4224" s="1">
        <v>44561</v>
      </c>
      <c r="J4224" t="s">
        <v>9</v>
      </c>
      <c r="K4224" s="5">
        <v>560000000</v>
      </c>
      <c r="L4224" t="s">
        <v>48</v>
      </c>
    </row>
    <row r="4225" spans="1:12" x14ac:dyDescent="0.3">
      <c r="A4225" t="s">
        <v>63467</v>
      </c>
      <c r="B4225" t="s">
        <v>436</v>
      </c>
      <c r="C4225" t="s">
        <v>437</v>
      </c>
      <c r="D4225" t="s">
        <v>13</v>
      </c>
      <c r="E4225" s="1">
        <v>44984</v>
      </c>
      <c r="F4225" s="19" t="s">
        <v>12</v>
      </c>
      <c r="G4225">
        <v>2022</v>
      </c>
      <c r="H4225" s="1"/>
      <c r="I4225" s="1">
        <v>44926</v>
      </c>
      <c r="J4225" t="s">
        <v>9</v>
      </c>
      <c r="K4225" s="5">
        <v>520000000</v>
      </c>
      <c r="L4225" t="s">
        <v>52</v>
      </c>
    </row>
    <row r="4226" spans="1:12" x14ac:dyDescent="0.3">
      <c r="A4226" t="s">
        <v>63419</v>
      </c>
      <c r="B4226" t="s">
        <v>416</v>
      </c>
      <c r="C4226" t="s">
        <v>417</v>
      </c>
      <c r="D4226" t="s">
        <v>13</v>
      </c>
      <c r="E4226" s="1">
        <v>40589</v>
      </c>
      <c r="F4226" s="19" t="s">
        <v>12</v>
      </c>
      <c r="G4226">
        <v>2010</v>
      </c>
      <c r="H4226" s="1"/>
      <c r="I4226" s="1">
        <v>40173</v>
      </c>
      <c r="J4226" t="s">
        <v>9</v>
      </c>
      <c r="K4226" s="5">
        <v>850000000</v>
      </c>
      <c r="L4226" t="s">
        <v>63420</v>
      </c>
    </row>
    <row r="4227" spans="1:12" x14ac:dyDescent="0.3">
      <c r="A4227" t="s">
        <v>63419</v>
      </c>
      <c r="B4227" t="s">
        <v>416</v>
      </c>
      <c r="C4227" t="s">
        <v>417</v>
      </c>
      <c r="D4227" t="s">
        <v>13</v>
      </c>
      <c r="E4227" s="1">
        <v>40589</v>
      </c>
      <c r="F4227" s="19" t="s">
        <v>12</v>
      </c>
      <c r="G4227">
        <v>2010</v>
      </c>
      <c r="H4227" s="1"/>
      <c r="I4227" s="1">
        <v>40537</v>
      </c>
      <c r="J4227" t="s">
        <v>9</v>
      </c>
      <c r="K4227" s="5">
        <v>908000000</v>
      </c>
      <c r="L4227"/>
    </row>
    <row r="4228" spans="1:12" x14ac:dyDescent="0.3">
      <c r="A4228" t="s">
        <v>63425</v>
      </c>
      <c r="B4228" t="s">
        <v>416</v>
      </c>
      <c r="C4228" t="s">
        <v>417</v>
      </c>
      <c r="D4228" t="s">
        <v>13</v>
      </c>
      <c r="E4228" s="1">
        <v>40960</v>
      </c>
      <c r="F4228" s="19" t="s">
        <v>12</v>
      </c>
      <c r="G4228">
        <v>2011</v>
      </c>
      <c r="H4228" s="1"/>
      <c r="I4228" s="1">
        <v>40537</v>
      </c>
      <c r="J4228" t="s">
        <v>9</v>
      </c>
      <c r="K4228" s="5">
        <v>1010000000</v>
      </c>
      <c r="L4228" t="s">
        <v>128</v>
      </c>
    </row>
    <row r="4229" spans="1:12" x14ac:dyDescent="0.3">
      <c r="A4229" t="s">
        <v>63425</v>
      </c>
      <c r="B4229" t="s">
        <v>416</v>
      </c>
      <c r="C4229" t="s">
        <v>417</v>
      </c>
      <c r="D4229" t="s">
        <v>13</v>
      </c>
      <c r="E4229" s="1">
        <v>40960</v>
      </c>
      <c r="F4229" s="19" t="s">
        <v>12</v>
      </c>
      <c r="G4229">
        <v>2011</v>
      </c>
      <c r="H4229" s="1"/>
      <c r="I4229" s="1">
        <v>40908</v>
      </c>
      <c r="J4229" t="s">
        <v>9</v>
      </c>
      <c r="K4229" s="5">
        <v>1260000000</v>
      </c>
      <c r="L4229"/>
    </row>
    <row r="4230" spans="1:12" x14ac:dyDescent="0.3">
      <c r="A4230" t="s">
        <v>63429</v>
      </c>
      <c r="B4230" t="s">
        <v>416</v>
      </c>
      <c r="C4230" t="s">
        <v>417</v>
      </c>
      <c r="D4230" t="s">
        <v>13</v>
      </c>
      <c r="E4230" s="1">
        <v>41325</v>
      </c>
      <c r="F4230" s="19" t="s">
        <v>12</v>
      </c>
      <c r="G4230">
        <v>2012</v>
      </c>
      <c r="H4230" s="1"/>
      <c r="I4230" s="1">
        <v>40908</v>
      </c>
      <c r="J4230" t="s">
        <v>9</v>
      </c>
      <c r="K4230" s="5">
        <v>1304000000</v>
      </c>
      <c r="L4230" t="s">
        <v>62</v>
      </c>
    </row>
    <row r="4231" spans="1:12" x14ac:dyDescent="0.3">
      <c r="A4231" t="s">
        <v>63429</v>
      </c>
      <c r="B4231" t="s">
        <v>416</v>
      </c>
      <c r="C4231" t="s">
        <v>417</v>
      </c>
      <c r="D4231" t="s">
        <v>13</v>
      </c>
      <c r="E4231" s="1">
        <v>41325</v>
      </c>
      <c r="F4231" s="19" t="s">
        <v>12</v>
      </c>
      <c r="G4231">
        <v>2012</v>
      </c>
      <c r="H4231" s="1"/>
      <c r="I4231" s="1">
        <v>41272</v>
      </c>
      <c r="J4231" t="s">
        <v>9</v>
      </c>
      <c r="K4231" s="5">
        <v>1197000000</v>
      </c>
      <c r="L4231"/>
    </row>
    <row r="4232" spans="1:12" x14ac:dyDescent="0.3">
      <c r="A4232" t="s">
        <v>63433</v>
      </c>
      <c r="B4232" t="s">
        <v>416</v>
      </c>
      <c r="C4232" t="s">
        <v>417</v>
      </c>
      <c r="D4232" t="s">
        <v>13</v>
      </c>
      <c r="E4232" s="1">
        <v>41688</v>
      </c>
      <c r="F4232" s="19" t="s">
        <v>12</v>
      </c>
      <c r="G4232">
        <v>2013</v>
      </c>
      <c r="H4232" s="1"/>
      <c r="I4232" s="1">
        <v>41272</v>
      </c>
      <c r="J4232" t="s">
        <v>9</v>
      </c>
      <c r="K4232" s="5">
        <v>1039000000</v>
      </c>
      <c r="L4232" t="s">
        <v>66</v>
      </c>
    </row>
    <row r="4233" spans="1:12" x14ac:dyDescent="0.3">
      <c r="A4233" t="s">
        <v>63433</v>
      </c>
      <c r="B4233" t="s">
        <v>416</v>
      </c>
      <c r="C4233" t="s">
        <v>417</v>
      </c>
      <c r="D4233" t="s">
        <v>13</v>
      </c>
      <c r="E4233" s="1">
        <v>41688</v>
      </c>
      <c r="F4233" s="19" t="s">
        <v>12</v>
      </c>
      <c r="G4233">
        <v>2013</v>
      </c>
      <c r="H4233" s="1"/>
      <c r="I4233" s="1">
        <v>41636</v>
      </c>
      <c r="J4233" t="s">
        <v>9</v>
      </c>
      <c r="K4233" s="5">
        <v>966000000</v>
      </c>
      <c r="L4233"/>
    </row>
    <row r="4234" spans="1:12" x14ac:dyDescent="0.3">
      <c r="A4234" t="s">
        <v>63437</v>
      </c>
      <c r="B4234" t="s">
        <v>416</v>
      </c>
      <c r="C4234" t="s">
        <v>417</v>
      </c>
      <c r="D4234" t="s">
        <v>13</v>
      </c>
      <c r="E4234" s="1">
        <v>42052</v>
      </c>
      <c r="F4234" s="19" t="s">
        <v>12</v>
      </c>
      <c r="G4234">
        <v>2014</v>
      </c>
      <c r="H4234" s="1"/>
      <c r="I4234" s="1">
        <v>41636</v>
      </c>
      <c r="J4234" t="s">
        <v>9</v>
      </c>
      <c r="K4234" s="5">
        <v>966000000</v>
      </c>
      <c r="L4234" t="s">
        <v>69</v>
      </c>
    </row>
    <row r="4235" spans="1:12" x14ac:dyDescent="0.3">
      <c r="A4235" t="s">
        <v>63437</v>
      </c>
      <c r="B4235" t="s">
        <v>416</v>
      </c>
      <c r="C4235" t="s">
        <v>417</v>
      </c>
      <c r="D4235" t="s">
        <v>13</v>
      </c>
      <c r="E4235" s="1">
        <v>42052</v>
      </c>
      <c r="F4235" s="19" t="s">
        <v>12</v>
      </c>
      <c r="G4235">
        <v>2014</v>
      </c>
      <c r="H4235" s="1"/>
      <c r="I4235" s="1">
        <v>42000</v>
      </c>
      <c r="J4235" t="s">
        <v>9</v>
      </c>
      <c r="K4235" s="5">
        <v>1165000000</v>
      </c>
      <c r="L4235"/>
    </row>
    <row r="4236" spans="1:12" x14ac:dyDescent="0.3">
      <c r="A4236" t="s">
        <v>63441</v>
      </c>
      <c r="B4236" t="s">
        <v>416</v>
      </c>
      <c r="C4236" t="s">
        <v>417</v>
      </c>
      <c r="D4236" t="s">
        <v>13</v>
      </c>
      <c r="E4236" s="1">
        <v>42416</v>
      </c>
      <c r="F4236" s="19" t="s">
        <v>12</v>
      </c>
      <c r="G4236">
        <v>2015</v>
      </c>
      <c r="H4236" s="1"/>
      <c r="I4236" s="1">
        <v>42000</v>
      </c>
      <c r="J4236" t="s">
        <v>9</v>
      </c>
      <c r="K4236" s="5">
        <v>1165000000</v>
      </c>
      <c r="L4236" t="s">
        <v>33</v>
      </c>
    </row>
    <row r="4237" spans="1:12" x14ac:dyDescent="0.3">
      <c r="A4237" t="s">
        <v>63441</v>
      </c>
      <c r="B4237" t="s">
        <v>416</v>
      </c>
      <c r="C4237" t="s">
        <v>417</v>
      </c>
      <c r="D4237" t="s">
        <v>13</v>
      </c>
      <c r="E4237" s="1">
        <v>42416</v>
      </c>
      <c r="F4237" s="19" t="s">
        <v>12</v>
      </c>
      <c r="G4237">
        <v>2015</v>
      </c>
      <c r="H4237" s="1"/>
      <c r="I4237" s="1">
        <v>42364</v>
      </c>
      <c r="J4237" t="s">
        <v>9</v>
      </c>
      <c r="K4237" s="5">
        <v>1150000000</v>
      </c>
      <c r="L4237" t="s">
        <v>37</v>
      </c>
    </row>
    <row r="4238" spans="1:12" x14ac:dyDescent="0.3">
      <c r="A4238" t="s">
        <v>63455</v>
      </c>
      <c r="B4238" t="s">
        <v>416</v>
      </c>
      <c r="C4238" t="s">
        <v>417</v>
      </c>
      <c r="D4238" t="s">
        <v>13</v>
      </c>
      <c r="E4238" s="1">
        <v>43881</v>
      </c>
      <c r="F4238" s="19" t="s">
        <v>12</v>
      </c>
      <c r="G4238">
        <v>2019</v>
      </c>
      <c r="H4238" s="1"/>
      <c r="I4238" s="1">
        <v>43465</v>
      </c>
      <c r="J4238" t="s">
        <v>9</v>
      </c>
      <c r="K4238" s="5">
        <v>748000000</v>
      </c>
      <c r="L4238" t="s">
        <v>24</v>
      </c>
    </row>
    <row r="4239" spans="1:12" x14ac:dyDescent="0.3">
      <c r="A4239" t="s">
        <v>63455</v>
      </c>
      <c r="B4239" t="s">
        <v>416</v>
      </c>
      <c r="C4239" t="s">
        <v>417</v>
      </c>
      <c r="D4239" t="s">
        <v>13</v>
      </c>
      <c r="E4239" s="1">
        <v>43881</v>
      </c>
      <c r="F4239" s="19" t="s">
        <v>12</v>
      </c>
      <c r="G4239">
        <v>2019</v>
      </c>
      <c r="H4239" s="1"/>
      <c r="I4239" s="1">
        <v>43830</v>
      </c>
      <c r="J4239" t="s">
        <v>9</v>
      </c>
      <c r="K4239" s="5">
        <v>1505000000</v>
      </c>
      <c r="L4239"/>
    </row>
    <row r="4240" spans="1:12" x14ac:dyDescent="0.3">
      <c r="A4240" t="s">
        <v>63459</v>
      </c>
      <c r="B4240" t="s">
        <v>416</v>
      </c>
      <c r="C4240" t="s">
        <v>417</v>
      </c>
      <c r="D4240" t="s">
        <v>13</v>
      </c>
      <c r="E4240" s="1">
        <v>44249</v>
      </c>
      <c r="F4240" s="19" t="s">
        <v>12</v>
      </c>
      <c r="G4240">
        <v>2020</v>
      </c>
      <c r="H4240" s="1"/>
      <c r="I4240" s="1">
        <v>43830</v>
      </c>
      <c r="J4240" t="s">
        <v>9</v>
      </c>
      <c r="K4240" s="5">
        <v>1505000000</v>
      </c>
      <c r="L4240" t="s">
        <v>40</v>
      </c>
    </row>
    <row r="4241" spans="1:12" x14ac:dyDescent="0.3">
      <c r="A4241" t="s">
        <v>63459</v>
      </c>
      <c r="B4241" t="s">
        <v>416</v>
      </c>
      <c r="C4241" t="s">
        <v>417</v>
      </c>
      <c r="D4241" t="s">
        <v>13</v>
      </c>
      <c r="E4241" s="1">
        <v>44249</v>
      </c>
      <c r="F4241" s="19" t="s">
        <v>12</v>
      </c>
      <c r="G4241">
        <v>2020</v>
      </c>
      <c r="H4241" s="1"/>
      <c r="I4241" s="1">
        <v>44196</v>
      </c>
      <c r="J4241" t="s">
        <v>9</v>
      </c>
      <c r="K4241" s="5">
        <v>1636000000</v>
      </c>
      <c r="L4241"/>
    </row>
    <row r="4242" spans="1:12" x14ac:dyDescent="0.3">
      <c r="A4242" t="s">
        <v>63463</v>
      </c>
      <c r="B4242" t="s">
        <v>416</v>
      </c>
      <c r="C4242" t="s">
        <v>417</v>
      </c>
      <c r="D4242" t="s">
        <v>13</v>
      </c>
      <c r="E4242" s="1">
        <v>44615</v>
      </c>
      <c r="F4242" s="19" t="s">
        <v>12</v>
      </c>
      <c r="G4242">
        <v>2021</v>
      </c>
      <c r="H4242" s="1"/>
      <c r="I4242" s="1">
        <v>44196</v>
      </c>
      <c r="J4242" t="s">
        <v>9</v>
      </c>
      <c r="K4242" s="5">
        <v>1636000000</v>
      </c>
      <c r="L4242" t="s">
        <v>44</v>
      </c>
    </row>
    <row r="4243" spans="1:12" x14ac:dyDescent="0.3">
      <c r="A4243" t="s">
        <v>63463</v>
      </c>
      <c r="B4243" t="s">
        <v>416</v>
      </c>
      <c r="C4243" t="s">
        <v>417</v>
      </c>
      <c r="D4243" t="s">
        <v>13</v>
      </c>
      <c r="E4243" s="1">
        <v>44615</v>
      </c>
      <c r="F4243" s="19" t="s">
        <v>12</v>
      </c>
      <c r="G4243">
        <v>2021</v>
      </c>
      <c r="H4243" s="1"/>
      <c r="I4243" s="1">
        <v>44561</v>
      </c>
      <c r="J4243" t="s">
        <v>9</v>
      </c>
      <c r="K4243" s="5">
        <v>1541000000</v>
      </c>
      <c r="L4243"/>
    </row>
    <row r="4244" spans="1:12" x14ac:dyDescent="0.3">
      <c r="A4244" t="s">
        <v>63467</v>
      </c>
      <c r="B4244" t="s">
        <v>416</v>
      </c>
      <c r="C4244" t="s">
        <v>417</v>
      </c>
      <c r="D4244" t="s">
        <v>13</v>
      </c>
      <c r="E4244" s="1">
        <v>44984</v>
      </c>
      <c r="F4244" s="19" t="s">
        <v>12</v>
      </c>
      <c r="G4244">
        <v>2022</v>
      </c>
      <c r="H4244" s="1"/>
      <c r="I4244" s="1">
        <v>44561</v>
      </c>
      <c r="J4244" t="s">
        <v>9</v>
      </c>
      <c r="K4244" s="5">
        <v>1541000000</v>
      </c>
      <c r="L4244" t="s">
        <v>48</v>
      </c>
    </row>
    <row r="4245" spans="1:12" x14ac:dyDescent="0.3">
      <c r="A4245" t="s">
        <v>63467</v>
      </c>
      <c r="B4245" t="s">
        <v>416</v>
      </c>
      <c r="C4245" t="s">
        <v>417</v>
      </c>
      <c r="D4245" t="s">
        <v>13</v>
      </c>
      <c r="E4245" s="1">
        <v>44984</v>
      </c>
      <c r="F4245" s="19" t="s">
        <v>12</v>
      </c>
      <c r="G4245">
        <v>2022</v>
      </c>
      <c r="H4245" s="1"/>
      <c r="I4245" s="1">
        <v>44926</v>
      </c>
      <c r="J4245" t="s">
        <v>9</v>
      </c>
      <c r="K4245" s="5">
        <v>1558000000</v>
      </c>
      <c r="L4245" t="s">
        <v>52</v>
      </c>
    </row>
    <row r="4246" spans="1:12" x14ac:dyDescent="0.3">
      <c r="A4246" t="s">
        <v>63419</v>
      </c>
      <c r="B4246" t="s">
        <v>418</v>
      </c>
      <c r="C4246" t="s">
        <v>419</v>
      </c>
      <c r="D4246" t="s">
        <v>13</v>
      </c>
      <c r="E4246" s="1">
        <v>40589</v>
      </c>
      <c r="F4246" s="19" t="s">
        <v>12</v>
      </c>
      <c r="G4246">
        <v>2010</v>
      </c>
      <c r="H4246" s="1"/>
      <c r="I4246" s="1">
        <v>40173</v>
      </c>
      <c r="J4246" t="s">
        <v>9</v>
      </c>
      <c r="K4246" s="5">
        <v>259000000</v>
      </c>
      <c r="L4246" t="s">
        <v>63420</v>
      </c>
    </row>
    <row r="4247" spans="1:12" x14ac:dyDescent="0.3">
      <c r="A4247" t="s">
        <v>63419</v>
      </c>
      <c r="B4247" t="s">
        <v>418</v>
      </c>
      <c r="C4247" t="s">
        <v>419</v>
      </c>
      <c r="D4247" t="s">
        <v>13</v>
      </c>
      <c r="E4247" s="1">
        <v>40589</v>
      </c>
      <c r="F4247" s="19" t="s">
        <v>12</v>
      </c>
      <c r="G4247">
        <v>2010</v>
      </c>
      <c r="H4247" s="1"/>
      <c r="I4247" s="1">
        <v>40537</v>
      </c>
      <c r="J4247" t="s">
        <v>9</v>
      </c>
      <c r="K4247" s="5">
        <v>356000000</v>
      </c>
      <c r="L4247"/>
    </row>
    <row r="4248" spans="1:12" x14ac:dyDescent="0.3">
      <c r="A4248" t="s">
        <v>63425</v>
      </c>
      <c r="B4248" t="s">
        <v>418</v>
      </c>
      <c r="C4248" t="s">
        <v>419</v>
      </c>
      <c r="D4248" t="s">
        <v>13</v>
      </c>
      <c r="E4248" s="1">
        <v>40960</v>
      </c>
      <c r="F4248" s="19" t="s">
        <v>12</v>
      </c>
      <c r="G4248">
        <v>2011</v>
      </c>
      <c r="H4248" s="1"/>
      <c r="I4248" s="1">
        <v>40537</v>
      </c>
      <c r="J4248" t="s">
        <v>9</v>
      </c>
      <c r="K4248" s="5">
        <v>356000000</v>
      </c>
      <c r="L4248" t="s">
        <v>128</v>
      </c>
    </row>
    <row r="4249" spans="1:12" x14ac:dyDescent="0.3">
      <c r="A4249" t="s">
        <v>63425</v>
      </c>
      <c r="B4249" t="s">
        <v>418</v>
      </c>
      <c r="C4249" t="s">
        <v>419</v>
      </c>
      <c r="D4249" t="s">
        <v>13</v>
      </c>
      <c r="E4249" s="1">
        <v>40960</v>
      </c>
      <c r="F4249" s="19" t="s">
        <v>12</v>
      </c>
      <c r="G4249">
        <v>2011</v>
      </c>
      <c r="H4249" s="1"/>
      <c r="I4249" s="1">
        <v>40908</v>
      </c>
      <c r="J4249" t="s">
        <v>9</v>
      </c>
      <c r="K4249" s="5">
        <v>600000000</v>
      </c>
      <c r="L4249"/>
    </row>
    <row r="4250" spans="1:12" x14ac:dyDescent="0.3">
      <c r="A4250" t="s">
        <v>63429</v>
      </c>
      <c r="B4250" t="s">
        <v>418</v>
      </c>
      <c r="C4250" t="s">
        <v>419</v>
      </c>
      <c r="D4250" t="s">
        <v>13</v>
      </c>
      <c r="E4250" s="1">
        <v>41325</v>
      </c>
      <c r="F4250" s="19" t="s">
        <v>12</v>
      </c>
      <c r="G4250">
        <v>2012</v>
      </c>
      <c r="H4250" s="1"/>
      <c r="I4250" s="1">
        <v>40908</v>
      </c>
      <c r="J4250" t="s">
        <v>9</v>
      </c>
      <c r="K4250" s="5">
        <v>600000000</v>
      </c>
      <c r="L4250" t="s">
        <v>62</v>
      </c>
    </row>
    <row r="4251" spans="1:12" x14ac:dyDescent="0.3">
      <c r="A4251" t="s">
        <v>63429</v>
      </c>
      <c r="B4251" t="s">
        <v>418</v>
      </c>
      <c r="C4251" t="s">
        <v>419</v>
      </c>
      <c r="D4251" t="s">
        <v>13</v>
      </c>
      <c r="E4251" s="1">
        <v>41325</v>
      </c>
      <c r="F4251" s="19" t="s">
        <v>12</v>
      </c>
      <c r="G4251">
        <v>2012</v>
      </c>
      <c r="H4251" s="1"/>
      <c r="I4251" s="1">
        <v>41272</v>
      </c>
      <c r="J4251" t="s">
        <v>9</v>
      </c>
      <c r="K4251" s="5">
        <v>440000000</v>
      </c>
      <c r="L4251"/>
    </row>
    <row r="4252" spans="1:12" x14ac:dyDescent="0.3">
      <c r="A4252" t="s">
        <v>63433</v>
      </c>
      <c r="B4252" t="s">
        <v>418</v>
      </c>
      <c r="C4252" t="s">
        <v>419</v>
      </c>
      <c r="D4252" t="s">
        <v>13</v>
      </c>
      <c r="E4252" s="1">
        <v>41688</v>
      </c>
      <c r="F4252" s="19" t="s">
        <v>12</v>
      </c>
      <c r="G4252">
        <v>2013</v>
      </c>
      <c r="H4252" s="1"/>
      <c r="I4252" s="1">
        <v>41272</v>
      </c>
      <c r="J4252" t="s">
        <v>9</v>
      </c>
      <c r="K4252" s="5">
        <v>440000000</v>
      </c>
      <c r="L4252" t="s">
        <v>66</v>
      </c>
    </row>
    <row r="4253" spans="1:12" x14ac:dyDescent="0.3">
      <c r="A4253" t="s">
        <v>63433</v>
      </c>
      <c r="B4253" t="s">
        <v>418</v>
      </c>
      <c r="C4253" t="s">
        <v>419</v>
      </c>
      <c r="D4253" t="s">
        <v>13</v>
      </c>
      <c r="E4253" s="1">
        <v>41688</v>
      </c>
      <c r="F4253" s="19" t="s">
        <v>12</v>
      </c>
      <c r="G4253">
        <v>2013</v>
      </c>
      <c r="H4253" s="1"/>
      <c r="I4253" s="1">
        <v>41636</v>
      </c>
      <c r="J4253" t="s">
        <v>9</v>
      </c>
      <c r="K4253" s="5">
        <v>382000000</v>
      </c>
      <c r="L4253"/>
    </row>
    <row r="4254" spans="1:12" x14ac:dyDescent="0.3">
      <c r="A4254" t="s">
        <v>63437</v>
      </c>
      <c r="B4254" t="s">
        <v>418</v>
      </c>
      <c r="C4254" t="s">
        <v>419</v>
      </c>
      <c r="D4254" t="s">
        <v>13</v>
      </c>
      <c r="E4254" s="1">
        <v>42052</v>
      </c>
      <c r="F4254" s="19" t="s">
        <v>12</v>
      </c>
      <c r="G4254">
        <v>2014</v>
      </c>
      <c r="H4254" s="1"/>
      <c r="I4254" s="1">
        <v>41636</v>
      </c>
      <c r="J4254" t="s">
        <v>9</v>
      </c>
      <c r="K4254" s="5">
        <v>382000000</v>
      </c>
      <c r="L4254" t="s">
        <v>69</v>
      </c>
    </row>
    <row r="4255" spans="1:12" x14ac:dyDescent="0.3">
      <c r="A4255" t="s">
        <v>63437</v>
      </c>
      <c r="B4255" t="s">
        <v>418</v>
      </c>
      <c r="C4255" t="s">
        <v>419</v>
      </c>
      <c r="D4255" t="s">
        <v>13</v>
      </c>
      <c r="E4255" s="1">
        <v>42052</v>
      </c>
      <c r="F4255" s="19" t="s">
        <v>12</v>
      </c>
      <c r="G4255">
        <v>2014</v>
      </c>
      <c r="H4255" s="1"/>
      <c r="I4255" s="1">
        <v>42000</v>
      </c>
      <c r="J4255" t="s">
        <v>9</v>
      </c>
      <c r="K4255" s="5">
        <v>622000000</v>
      </c>
      <c r="L4255"/>
    </row>
    <row r="4256" spans="1:12" x14ac:dyDescent="0.3">
      <c r="A4256" t="s">
        <v>63441</v>
      </c>
      <c r="B4256" t="s">
        <v>418</v>
      </c>
      <c r="C4256" t="s">
        <v>419</v>
      </c>
      <c r="D4256" t="s">
        <v>13</v>
      </c>
      <c r="E4256" s="1">
        <v>42416</v>
      </c>
      <c r="F4256" s="19" t="s">
        <v>12</v>
      </c>
      <c r="G4256">
        <v>2015</v>
      </c>
      <c r="H4256" s="1"/>
      <c r="I4256" s="1">
        <v>42000</v>
      </c>
      <c r="J4256" t="s">
        <v>9</v>
      </c>
      <c r="K4256" s="5">
        <v>622000000</v>
      </c>
      <c r="L4256" t="s">
        <v>33</v>
      </c>
    </row>
    <row r="4257" spans="1:12" x14ac:dyDescent="0.3">
      <c r="A4257" t="s">
        <v>63441</v>
      </c>
      <c r="B4257" t="s">
        <v>418</v>
      </c>
      <c r="C4257" t="s">
        <v>419</v>
      </c>
      <c r="D4257" t="s">
        <v>13</v>
      </c>
      <c r="E4257" s="1">
        <v>42416</v>
      </c>
      <c r="F4257" s="19" t="s">
        <v>12</v>
      </c>
      <c r="G4257">
        <v>2015</v>
      </c>
      <c r="H4257" s="1"/>
      <c r="I4257" s="1">
        <v>42364</v>
      </c>
      <c r="J4257" t="s">
        <v>9</v>
      </c>
      <c r="K4257" s="5">
        <v>644000000</v>
      </c>
      <c r="L4257" t="s">
        <v>37</v>
      </c>
    </row>
    <row r="4258" spans="1:12" x14ac:dyDescent="0.3">
      <c r="A4258" t="s">
        <v>63455</v>
      </c>
      <c r="B4258" t="s">
        <v>418</v>
      </c>
      <c r="C4258" t="s">
        <v>419</v>
      </c>
      <c r="D4258" t="s">
        <v>13</v>
      </c>
      <c r="E4258" s="1">
        <v>43881</v>
      </c>
      <c r="F4258" s="19" t="s">
        <v>12</v>
      </c>
      <c r="G4258">
        <v>2019</v>
      </c>
      <c r="H4258" s="1"/>
      <c r="I4258" s="1">
        <v>43465</v>
      </c>
      <c r="J4258" t="s">
        <v>9</v>
      </c>
      <c r="K4258" s="5">
        <v>188000000</v>
      </c>
      <c r="L4258" t="s">
        <v>24</v>
      </c>
    </row>
    <row r="4259" spans="1:12" x14ac:dyDescent="0.3">
      <c r="A4259" t="s">
        <v>63455</v>
      </c>
      <c r="B4259" t="s">
        <v>418</v>
      </c>
      <c r="C4259" t="s">
        <v>419</v>
      </c>
      <c r="D4259" t="s">
        <v>13</v>
      </c>
      <c r="E4259" s="1">
        <v>43881</v>
      </c>
      <c r="F4259" s="19" t="s">
        <v>12</v>
      </c>
      <c r="G4259">
        <v>2019</v>
      </c>
      <c r="H4259" s="1"/>
      <c r="I4259" s="1">
        <v>43830</v>
      </c>
      <c r="J4259" t="s">
        <v>9</v>
      </c>
      <c r="K4259" s="5">
        <v>447000000</v>
      </c>
      <c r="L4259"/>
    </row>
    <row r="4260" spans="1:12" x14ac:dyDescent="0.3">
      <c r="A4260" t="s">
        <v>63459</v>
      </c>
      <c r="B4260" t="s">
        <v>418</v>
      </c>
      <c r="C4260" t="s">
        <v>419</v>
      </c>
      <c r="D4260" t="s">
        <v>13</v>
      </c>
      <c r="E4260" s="1">
        <v>44249</v>
      </c>
      <c r="F4260" s="19" t="s">
        <v>12</v>
      </c>
      <c r="G4260">
        <v>2020</v>
      </c>
      <c r="H4260" s="1"/>
      <c r="I4260" s="1">
        <v>43830</v>
      </c>
      <c r="J4260" t="s">
        <v>9</v>
      </c>
      <c r="K4260" s="5">
        <v>447000000</v>
      </c>
      <c r="L4260" t="s">
        <v>40</v>
      </c>
    </row>
    <row r="4261" spans="1:12" x14ac:dyDescent="0.3">
      <c r="A4261" t="s">
        <v>63459</v>
      </c>
      <c r="B4261" t="s">
        <v>418</v>
      </c>
      <c r="C4261" t="s">
        <v>419</v>
      </c>
      <c r="D4261" t="s">
        <v>13</v>
      </c>
      <c r="E4261" s="1">
        <v>44249</v>
      </c>
      <c r="F4261" s="19" t="s">
        <v>12</v>
      </c>
      <c r="G4261">
        <v>2020</v>
      </c>
      <c r="H4261" s="1"/>
      <c r="I4261" s="1">
        <v>44196</v>
      </c>
      <c r="J4261" t="s">
        <v>9</v>
      </c>
      <c r="K4261" s="5">
        <v>553000000</v>
      </c>
      <c r="L4261"/>
    </row>
    <row r="4262" spans="1:12" x14ac:dyDescent="0.3">
      <c r="A4262" t="s">
        <v>63463</v>
      </c>
      <c r="B4262" t="s">
        <v>418</v>
      </c>
      <c r="C4262" t="s">
        <v>419</v>
      </c>
      <c r="D4262" t="s">
        <v>13</v>
      </c>
      <c r="E4262" s="1">
        <v>44615</v>
      </c>
      <c r="F4262" s="19" t="s">
        <v>12</v>
      </c>
      <c r="G4262">
        <v>2021</v>
      </c>
      <c r="H4262" s="1"/>
      <c r="I4262" s="1">
        <v>44196</v>
      </c>
      <c r="J4262" t="s">
        <v>9</v>
      </c>
      <c r="K4262" s="5">
        <v>553000000</v>
      </c>
      <c r="L4262" t="s">
        <v>44</v>
      </c>
    </row>
    <row r="4263" spans="1:12" x14ac:dyDescent="0.3">
      <c r="A4263" t="s">
        <v>63463</v>
      </c>
      <c r="B4263" t="s">
        <v>418</v>
      </c>
      <c r="C4263" t="s">
        <v>419</v>
      </c>
      <c r="D4263" t="s">
        <v>13</v>
      </c>
      <c r="E4263" s="1">
        <v>44615</v>
      </c>
      <c r="F4263" s="19" t="s">
        <v>12</v>
      </c>
      <c r="G4263">
        <v>2021</v>
      </c>
      <c r="H4263" s="1"/>
      <c r="I4263" s="1">
        <v>44561</v>
      </c>
      <c r="J4263" t="s">
        <v>9</v>
      </c>
      <c r="K4263" s="5">
        <v>716000000</v>
      </c>
      <c r="L4263"/>
    </row>
    <row r="4264" spans="1:12" x14ac:dyDescent="0.3">
      <c r="A4264" t="s">
        <v>63467</v>
      </c>
      <c r="B4264" t="s">
        <v>418</v>
      </c>
      <c r="C4264" t="s">
        <v>419</v>
      </c>
      <c r="D4264" t="s">
        <v>13</v>
      </c>
      <c r="E4264" s="1">
        <v>44984</v>
      </c>
      <c r="F4264" s="19" t="s">
        <v>12</v>
      </c>
      <c r="G4264">
        <v>2022</v>
      </c>
      <c r="H4264" s="1"/>
      <c r="I4264" s="1">
        <v>44561</v>
      </c>
      <c r="J4264" t="s">
        <v>9</v>
      </c>
      <c r="K4264" s="5">
        <v>716000000</v>
      </c>
      <c r="L4264" t="s">
        <v>48</v>
      </c>
    </row>
    <row r="4265" spans="1:12" x14ac:dyDescent="0.3">
      <c r="A4265" t="s">
        <v>63467</v>
      </c>
      <c r="B4265" t="s">
        <v>418</v>
      </c>
      <c r="C4265" t="s">
        <v>419</v>
      </c>
      <c r="D4265" t="s">
        <v>13</v>
      </c>
      <c r="E4265" s="1">
        <v>44984</v>
      </c>
      <c r="F4265" s="19" t="s">
        <v>12</v>
      </c>
      <c r="G4265">
        <v>2022</v>
      </c>
      <c r="H4265" s="1"/>
      <c r="I4265" s="1">
        <v>44926</v>
      </c>
      <c r="J4265" t="s">
        <v>9</v>
      </c>
      <c r="K4265" s="5">
        <v>749000000</v>
      </c>
      <c r="L4265" t="s">
        <v>52</v>
      </c>
    </row>
    <row r="4266" spans="1:12" x14ac:dyDescent="0.3">
      <c r="A4266" t="s">
        <v>63419</v>
      </c>
      <c r="B4266" t="s">
        <v>163</v>
      </c>
      <c r="C4266" t="s">
        <v>164</v>
      </c>
      <c r="D4266" t="s">
        <v>13</v>
      </c>
      <c r="E4266" s="1">
        <v>40589</v>
      </c>
      <c r="F4266" s="19" t="s">
        <v>12</v>
      </c>
      <c r="G4266">
        <v>2010</v>
      </c>
      <c r="H4266" s="1"/>
      <c r="I4266" s="1">
        <v>40173</v>
      </c>
      <c r="J4266" t="s">
        <v>9</v>
      </c>
      <c r="K4266" s="5">
        <v>663000000</v>
      </c>
      <c r="L4266" t="s">
        <v>63420</v>
      </c>
    </row>
    <row r="4267" spans="1:12" x14ac:dyDescent="0.3">
      <c r="A4267" t="s">
        <v>63419</v>
      </c>
      <c r="B4267" t="s">
        <v>163</v>
      </c>
      <c r="C4267" t="s">
        <v>164</v>
      </c>
      <c r="D4267" t="s">
        <v>13</v>
      </c>
      <c r="E4267" s="1">
        <v>40589</v>
      </c>
      <c r="F4267" s="19" t="s">
        <v>12</v>
      </c>
      <c r="G4267">
        <v>2010</v>
      </c>
      <c r="H4267" s="1"/>
      <c r="I4267" s="1">
        <v>40537</v>
      </c>
      <c r="J4267" t="s">
        <v>9</v>
      </c>
      <c r="K4267" s="5">
        <v>717000000</v>
      </c>
      <c r="L4267"/>
    </row>
    <row r="4268" spans="1:12" x14ac:dyDescent="0.3">
      <c r="A4268" t="s">
        <v>63425</v>
      </c>
      <c r="B4268" t="s">
        <v>163</v>
      </c>
      <c r="C4268" t="s">
        <v>164</v>
      </c>
      <c r="D4268" t="s">
        <v>13</v>
      </c>
      <c r="E4268" s="1">
        <v>40960</v>
      </c>
      <c r="F4268" s="19" t="s">
        <v>12</v>
      </c>
      <c r="G4268">
        <v>2011</v>
      </c>
      <c r="H4268" s="1"/>
      <c r="I4268" s="1">
        <v>40537</v>
      </c>
      <c r="J4268" t="s">
        <v>9</v>
      </c>
      <c r="K4268" s="5">
        <v>704000000</v>
      </c>
      <c r="L4268" t="s">
        <v>128</v>
      </c>
    </row>
    <row r="4269" spans="1:12" x14ac:dyDescent="0.3">
      <c r="A4269" t="s">
        <v>63425</v>
      </c>
      <c r="B4269" t="s">
        <v>163</v>
      </c>
      <c r="C4269" t="s">
        <v>164</v>
      </c>
      <c r="D4269" t="s">
        <v>13</v>
      </c>
      <c r="E4269" s="1">
        <v>40960</v>
      </c>
      <c r="F4269" s="19" t="s">
        <v>12</v>
      </c>
      <c r="G4269">
        <v>2011</v>
      </c>
      <c r="H4269" s="1"/>
      <c r="I4269" s="1">
        <v>40908</v>
      </c>
      <c r="J4269" t="s">
        <v>9</v>
      </c>
      <c r="K4269" s="5">
        <v>892000000</v>
      </c>
      <c r="L4269"/>
    </row>
    <row r="4270" spans="1:12" x14ac:dyDescent="0.3">
      <c r="A4270" t="s">
        <v>63429</v>
      </c>
      <c r="B4270" t="s">
        <v>163</v>
      </c>
      <c r="C4270" t="s">
        <v>164</v>
      </c>
      <c r="D4270" t="s">
        <v>13</v>
      </c>
      <c r="E4270" s="1">
        <v>41325</v>
      </c>
      <c r="F4270" s="19" t="s">
        <v>12</v>
      </c>
      <c r="G4270">
        <v>2012</v>
      </c>
      <c r="H4270" s="1"/>
      <c r="I4270" s="1">
        <v>40908</v>
      </c>
      <c r="J4270" t="s">
        <v>9</v>
      </c>
      <c r="K4270" s="5">
        <v>936000000</v>
      </c>
      <c r="L4270" t="s">
        <v>62</v>
      </c>
    </row>
    <row r="4271" spans="1:12" x14ac:dyDescent="0.3">
      <c r="A4271" t="s">
        <v>63429</v>
      </c>
      <c r="B4271" t="s">
        <v>163</v>
      </c>
      <c r="C4271" t="s">
        <v>164</v>
      </c>
      <c r="D4271" t="s">
        <v>13</v>
      </c>
      <c r="E4271" s="1">
        <v>41325</v>
      </c>
      <c r="F4271" s="19" t="s">
        <v>12</v>
      </c>
      <c r="G4271">
        <v>2012</v>
      </c>
      <c r="H4271" s="1"/>
      <c r="I4271" s="1">
        <v>41272</v>
      </c>
      <c r="J4271" t="s">
        <v>9</v>
      </c>
      <c r="K4271" s="5">
        <v>839000000</v>
      </c>
      <c r="L4271"/>
    </row>
    <row r="4272" spans="1:12" x14ac:dyDescent="0.3">
      <c r="A4272" t="s">
        <v>63433</v>
      </c>
      <c r="B4272" t="s">
        <v>163</v>
      </c>
      <c r="C4272" t="s">
        <v>164</v>
      </c>
      <c r="D4272" t="s">
        <v>13</v>
      </c>
      <c r="E4272" s="1">
        <v>41688</v>
      </c>
      <c r="F4272" s="19" t="s">
        <v>12</v>
      </c>
      <c r="G4272">
        <v>2013</v>
      </c>
      <c r="H4272" s="1"/>
      <c r="I4272" s="1">
        <v>41272</v>
      </c>
      <c r="J4272" t="s">
        <v>9</v>
      </c>
      <c r="K4272" s="5">
        <v>839000000</v>
      </c>
      <c r="L4272" t="s">
        <v>66</v>
      </c>
    </row>
    <row r="4273" spans="1:12" x14ac:dyDescent="0.3">
      <c r="A4273" t="s">
        <v>63433</v>
      </c>
      <c r="B4273" t="s">
        <v>163</v>
      </c>
      <c r="C4273" t="s">
        <v>164</v>
      </c>
      <c r="D4273" t="s">
        <v>13</v>
      </c>
      <c r="E4273" s="1">
        <v>41688</v>
      </c>
      <c r="F4273" s="19" t="s">
        <v>12</v>
      </c>
      <c r="G4273">
        <v>2013</v>
      </c>
      <c r="H4273" s="1"/>
      <c r="I4273" s="1">
        <v>41636</v>
      </c>
      <c r="J4273" t="s">
        <v>9</v>
      </c>
      <c r="K4273" s="5">
        <v>763000000</v>
      </c>
      <c r="L4273"/>
    </row>
    <row r="4274" spans="1:12" x14ac:dyDescent="0.3">
      <c r="A4274" t="s">
        <v>63437</v>
      </c>
      <c r="B4274" t="s">
        <v>163</v>
      </c>
      <c r="C4274" t="s">
        <v>164</v>
      </c>
      <c r="D4274" t="s">
        <v>13</v>
      </c>
      <c r="E4274" s="1">
        <v>42052</v>
      </c>
      <c r="F4274" s="19" t="s">
        <v>12</v>
      </c>
      <c r="G4274">
        <v>2014</v>
      </c>
      <c r="H4274" s="1"/>
      <c r="I4274" s="1">
        <v>41636</v>
      </c>
      <c r="J4274" t="s">
        <v>9</v>
      </c>
      <c r="K4274" s="5">
        <v>763000000</v>
      </c>
      <c r="L4274" t="s">
        <v>69</v>
      </c>
    </row>
    <row r="4275" spans="1:12" x14ac:dyDescent="0.3">
      <c r="A4275" t="s">
        <v>63437</v>
      </c>
      <c r="B4275" t="s">
        <v>163</v>
      </c>
      <c r="C4275" t="s">
        <v>164</v>
      </c>
      <c r="D4275" t="s">
        <v>13</v>
      </c>
      <c r="E4275" s="1">
        <v>42052</v>
      </c>
      <c r="F4275" s="19" t="s">
        <v>12</v>
      </c>
      <c r="G4275">
        <v>2014</v>
      </c>
      <c r="H4275" s="1"/>
      <c r="I4275" s="1">
        <v>42000</v>
      </c>
      <c r="J4275" t="s">
        <v>9</v>
      </c>
      <c r="K4275" s="5">
        <v>937000000</v>
      </c>
      <c r="L4275"/>
    </row>
    <row r="4276" spans="1:12" x14ac:dyDescent="0.3">
      <c r="A4276" t="s">
        <v>63441</v>
      </c>
      <c r="B4276" t="s">
        <v>163</v>
      </c>
      <c r="C4276" t="s">
        <v>164</v>
      </c>
      <c r="D4276" t="s">
        <v>13</v>
      </c>
      <c r="E4276" s="1">
        <v>42416</v>
      </c>
      <c r="F4276" s="19" t="s">
        <v>12</v>
      </c>
      <c r="G4276">
        <v>2015</v>
      </c>
      <c r="H4276" s="1"/>
      <c r="I4276" s="1">
        <v>42000</v>
      </c>
      <c r="J4276" t="s">
        <v>9</v>
      </c>
      <c r="K4276" s="5">
        <v>937000000</v>
      </c>
      <c r="L4276" t="s">
        <v>33</v>
      </c>
    </row>
    <row r="4277" spans="1:12" x14ac:dyDescent="0.3">
      <c r="A4277" t="s">
        <v>63441</v>
      </c>
      <c r="B4277" t="s">
        <v>163</v>
      </c>
      <c r="C4277" t="s">
        <v>164</v>
      </c>
      <c r="D4277" t="s">
        <v>13</v>
      </c>
      <c r="E4277" s="1">
        <v>42416</v>
      </c>
      <c r="F4277" s="19" t="s">
        <v>12</v>
      </c>
      <c r="G4277">
        <v>2015</v>
      </c>
      <c r="H4277" s="1"/>
      <c r="I4277" s="1">
        <v>42364</v>
      </c>
      <c r="J4277" t="s">
        <v>9</v>
      </c>
      <c r="K4277" s="5">
        <v>900000000</v>
      </c>
      <c r="L4277" t="s">
        <v>37</v>
      </c>
    </row>
    <row r="4278" spans="1:12" x14ac:dyDescent="0.3">
      <c r="A4278" t="s">
        <v>63455</v>
      </c>
      <c r="B4278" t="s">
        <v>163</v>
      </c>
      <c r="C4278" t="s">
        <v>164</v>
      </c>
      <c r="D4278" t="s">
        <v>13</v>
      </c>
      <c r="E4278" s="1">
        <v>43881</v>
      </c>
      <c r="F4278" s="19" t="s">
        <v>12</v>
      </c>
      <c r="G4278">
        <v>2019</v>
      </c>
      <c r="H4278" s="1"/>
      <c r="I4278" s="1">
        <v>43465</v>
      </c>
      <c r="J4278" t="s">
        <v>9</v>
      </c>
      <c r="K4278" s="5">
        <v>294000000</v>
      </c>
      <c r="L4278" t="s">
        <v>24</v>
      </c>
    </row>
    <row r="4279" spans="1:12" x14ac:dyDescent="0.3">
      <c r="A4279" t="s">
        <v>63455</v>
      </c>
      <c r="B4279" t="s">
        <v>163</v>
      </c>
      <c r="C4279" t="s">
        <v>164</v>
      </c>
      <c r="D4279" t="s">
        <v>13</v>
      </c>
      <c r="E4279" s="1">
        <v>43881</v>
      </c>
      <c r="F4279" s="19" t="s">
        <v>12</v>
      </c>
      <c r="G4279">
        <v>2019</v>
      </c>
      <c r="H4279" s="1"/>
      <c r="I4279" s="1">
        <v>43830</v>
      </c>
      <c r="J4279" t="s">
        <v>9</v>
      </c>
      <c r="K4279" s="5">
        <v>718000000</v>
      </c>
      <c r="L4279"/>
    </row>
    <row r="4280" spans="1:12" x14ac:dyDescent="0.3">
      <c r="A4280" t="s">
        <v>63459</v>
      </c>
      <c r="B4280" t="s">
        <v>163</v>
      </c>
      <c r="C4280" t="s">
        <v>164</v>
      </c>
      <c r="D4280" t="s">
        <v>13</v>
      </c>
      <c r="E4280" s="1">
        <v>44249</v>
      </c>
      <c r="F4280" s="19" t="s">
        <v>12</v>
      </c>
      <c r="G4280">
        <v>2020</v>
      </c>
      <c r="H4280" s="1"/>
      <c r="I4280" s="1">
        <v>43830</v>
      </c>
      <c r="J4280" t="s">
        <v>9</v>
      </c>
      <c r="K4280" s="5">
        <v>718000000</v>
      </c>
      <c r="L4280" t="s">
        <v>40</v>
      </c>
    </row>
    <row r="4281" spans="1:12" x14ac:dyDescent="0.3">
      <c r="A4281" t="s">
        <v>63459</v>
      </c>
      <c r="B4281" t="s">
        <v>163</v>
      </c>
      <c r="C4281" t="s">
        <v>164</v>
      </c>
      <c r="D4281" t="s">
        <v>13</v>
      </c>
      <c r="E4281" s="1">
        <v>44249</v>
      </c>
      <c r="F4281" s="19" t="s">
        <v>12</v>
      </c>
      <c r="G4281">
        <v>2020</v>
      </c>
      <c r="H4281" s="1"/>
      <c r="I4281" s="1">
        <v>44196</v>
      </c>
      <c r="J4281" t="s">
        <v>9</v>
      </c>
      <c r="K4281" s="5">
        <v>847000000</v>
      </c>
      <c r="L4281"/>
    </row>
    <row r="4282" spans="1:12" x14ac:dyDescent="0.3">
      <c r="A4282" t="s">
        <v>63463</v>
      </c>
      <c r="B4282" t="s">
        <v>163</v>
      </c>
      <c r="C4282" t="s">
        <v>164</v>
      </c>
      <c r="D4282" t="s">
        <v>13</v>
      </c>
      <c r="E4282" s="1">
        <v>44615</v>
      </c>
      <c r="F4282" s="19" t="s">
        <v>12</v>
      </c>
      <c r="G4282">
        <v>2021</v>
      </c>
      <c r="H4282" s="1"/>
      <c r="I4282" s="1">
        <v>44196</v>
      </c>
      <c r="J4282" t="s">
        <v>9</v>
      </c>
      <c r="K4282" s="5">
        <v>847000000</v>
      </c>
      <c r="L4282" t="s">
        <v>44</v>
      </c>
    </row>
    <row r="4283" spans="1:12" x14ac:dyDescent="0.3">
      <c r="A4283" t="s">
        <v>63463</v>
      </c>
      <c r="B4283" t="s">
        <v>163</v>
      </c>
      <c r="C4283" t="s">
        <v>164</v>
      </c>
      <c r="D4283" t="s">
        <v>13</v>
      </c>
      <c r="E4283" s="1">
        <v>44615</v>
      </c>
      <c r="F4283" s="19" t="s">
        <v>12</v>
      </c>
      <c r="G4283">
        <v>2021</v>
      </c>
      <c r="H4283" s="1"/>
      <c r="I4283" s="1">
        <v>44561</v>
      </c>
      <c r="J4283" t="s">
        <v>9</v>
      </c>
      <c r="K4283" s="5">
        <v>1079000000</v>
      </c>
      <c r="L4283"/>
    </row>
    <row r="4284" spans="1:12" x14ac:dyDescent="0.3">
      <c r="A4284" t="s">
        <v>63467</v>
      </c>
      <c r="B4284" t="s">
        <v>163</v>
      </c>
      <c r="C4284" t="s">
        <v>164</v>
      </c>
      <c r="D4284" t="s">
        <v>13</v>
      </c>
      <c r="E4284" s="1">
        <v>44984</v>
      </c>
      <c r="F4284" s="19" t="s">
        <v>12</v>
      </c>
      <c r="G4284">
        <v>2022</v>
      </c>
      <c r="H4284" s="1"/>
      <c r="I4284" s="1">
        <v>44561</v>
      </c>
      <c r="J4284" t="s">
        <v>9</v>
      </c>
      <c r="K4284" s="5">
        <v>1079000000</v>
      </c>
      <c r="L4284" t="s">
        <v>48</v>
      </c>
    </row>
    <row r="4285" spans="1:12" x14ac:dyDescent="0.3">
      <c r="A4285" t="s">
        <v>63467</v>
      </c>
      <c r="B4285" t="s">
        <v>163</v>
      </c>
      <c r="C4285" t="s">
        <v>164</v>
      </c>
      <c r="D4285" t="s">
        <v>13</v>
      </c>
      <c r="E4285" s="1">
        <v>44984</v>
      </c>
      <c r="F4285" s="19" t="s">
        <v>12</v>
      </c>
      <c r="G4285">
        <v>2022</v>
      </c>
      <c r="H4285" s="1"/>
      <c r="I4285" s="1">
        <v>44926</v>
      </c>
      <c r="J4285" t="s">
        <v>9</v>
      </c>
      <c r="K4285" s="5">
        <v>1100000000</v>
      </c>
      <c r="L4285" t="s">
        <v>52</v>
      </c>
    </row>
    <row r="4286" spans="1:12" x14ac:dyDescent="0.3">
      <c r="A4286" t="s">
        <v>63414</v>
      </c>
      <c r="B4286" t="s">
        <v>63688</v>
      </c>
      <c r="C4286" t="s">
        <v>63689</v>
      </c>
      <c r="D4286" t="s">
        <v>13</v>
      </c>
      <c r="E4286" s="1">
        <v>40226</v>
      </c>
      <c r="F4286" s="19" t="s">
        <v>12</v>
      </c>
      <c r="G4286">
        <v>2009</v>
      </c>
      <c r="H4286" s="1"/>
      <c r="I4286" s="1">
        <v>39809</v>
      </c>
      <c r="J4286" t="s">
        <v>9</v>
      </c>
      <c r="K4286" s="5">
        <v>81000000</v>
      </c>
      <c r="L4286" t="s">
        <v>63415</v>
      </c>
    </row>
    <row r="4287" spans="1:12" x14ac:dyDescent="0.3">
      <c r="A4287" t="s">
        <v>63413</v>
      </c>
      <c r="B4287" t="s">
        <v>63688</v>
      </c>
      <c r="C4287" t="s">
        <v>63689</v>
      </c>
      <c r="D4287" t="s">
        <v>7</v>
      </c>
      <c r="E4287" s="1">
        <v>40099</v>
      </c>
      <c r="F4287" s="19" t="s">
        <v>15</v>
      </c>
      <c r="G4287">
        <v>2009</v>
      </c>
      <c r="H4287" s="1"/>
      <c r="I4287" s="1">
        <v>39809</v>
      </c>
      <c r="J4287" t="s">
        <v>9</v>
      </c>
      <c r="K4287" s="5">
        <v>81000000</v>
      </c>
      <c r="L4287"/>
    </row>
    <row r="4288" spans="1:12" x14ac:dyDescent="0.3">
      <c r="A4288" t="s">
        <v>63413</v>
      </c>
      <c r="B4288" t="s">
        <v>63688</v>
      </c>
      <c r="C4288" t="s">
        <v>63689</v>
      </c>
      <c r="D4288" t="s">
        <v>7</v>
      </c>
      <c r="E4288" s="1">
        <v>40099</v>
      </c>
      <c r="F4288" s="19" t="s">
        <v>15</v>
      </c>
      <c r="G4288">
        <v>2009</v>
      </c>
      <c r="H4288" s="1"/>
      <c r="I4288" s="1">
        <v>40061</v>
      </c>
      <c r="J4288" t="s">
        <v>9</v>
      </c>
      <c r="K4288" s="5">
        <v>54000000</v>
      </c>
      <c r="L4288" t="s">
        <v>126</v>
      </c>
    </row>
    <row r="4289" spans="1:12" x14ac:dyDescent="0.3">
      <c r="A4289" t="s">
        <v>63419</v>
      </c>
      <c r="B4289" t="s">
        <v>63688</v>
      </c>
      <c r="C4289" t="s">
        <v>63689</v>
      </c>
      <c r="D4289" t="s">
        <v>13</v>
      </c>
      <c r="E4289" s="1">
        <v>40589</v>
      </c>
      <c r="F4289" s="19" t="s">
        <v>12</v>
      </c>
      <c r="G4289">
        <v>2010</v>
      </c>
      <c r="H4289" s="1"/>
      <c r="I4289" s="1">
        <v>40173</v>
      </c>
      <c r="J4289" t="s">
        <v>9</v>
      </c>
      <c r="K4289" s="5">
        <v>81000000</v>
      </c>
      <c r="L4289" t="s">
        <v>63420</v>
      </c>
    </row>
    <row r="4290" spans="1:12" x14ac:dyDescent="0.3">
      <c r="A4290" t="s">
        <v>63418</v>
      </c>
      <c r="B4290" t="s">
        <v>63688</v>
      </c>
      <c r="C4290" t="s">
        <v>63689</v>
      </c>
      <c r="D4290" t="s">
        <v>7</v>
      </c>
      <c r="E4290" s="1">
        <v>40463</v>
      </c>
      <c r="F4290" s="19" t="s">
        <v>15</v>
      </c>
      <c r="G4290">
        <v>2010</v>
      </c>
      <c r="H4290" s="1"/>
      <c r="I4290" s="1">
        <v>40173</v>
      </c>
      <c r="J4290" t="s">
        <v>9</v>
      </c>
      <c r="K4290" s="5">
        <v>81000000</v>
      </c>
      <c r="L4290"/>
    </row>
    <row r="4291" spans="1:12" x14ac:dyDescent="0.3">
      <c r="A4291" t="s">
        <v>63417</v>
      </c>
      <c r="B4291" t="s">
        <v>63688</v>
      </c>
      <c r="C4291" t="s">
        <v>63689</v>
      </c>
      <c r="D4291" t="s">
        <v>7</v>
      </c>
      <c r="E4291" s="1">
        <v>40379</v>
      </c>
      <c r="F4291" s="19" t="s">
        <v>16</v>
      </c>
      <c r="G4291">
        <v>2010</v>
      </c>
      <c r="H4291" s="1"/>
      <c r="I4291" s="1">
        <v>40173</v>
      </c>
      <c r="J4291" t="s">
        <v>9</v>
      </c>
      <c r="K4291" s="5">
        <v>81000000</v>
      </c>
      <c r="L4291"/>
    </row>
    <row r="4292" spans="1:12" x14ac:dyDescent="0.3">
      <c r="A4292" t="s">
        <v>63416</v>
      </c>
      <c r="B4292" t="s">
        <v>63688</v>
      </c>
      <c r="C4292" t="s">
        <v>63689</v>
      </c>
      <c r="D4292" t="s">
        <v>7</v>
      </c>
      <c r="E4292" s="1">
        <v>40289</v>
      </c>
      <c r="F4292" s="19" t="s">
        <v>6</v>
      </c>
      <c r="G4292">
        <v>2010</v>
      </c>
      <c r="H4292" s="1"/>
      <c r="I4292" s="1">
        <v>40173</v>
      </c>
      <c r="J4292" t="s">
        <v>9</v>
      </c>
      <c r="K4292" s="5">
        <v>81000000</v>
      </c>
      <c r="L4292"/>
    </row>
    <row r="4293" spans="1:12" x14ac:dyDescent="0.3">
      <c r="A4293" t="s">
        <v>63414</v>
      </c>
      <c r="B4293" t="s">
        <v>63688</v>
      </c>
      <c r="C4293" t="s">
        <v>63689</v>
      </c>
      <c r="D4293" t="s">
        <v>13</v>
      </c>
      <c r="E4293" s="1">
        <v>40226</v>
      </c>
      <c r="F4293" s="19" t="s">
        <v>12</v>
      </c>
      <c r="G4293">
        <v>2009</v>
      </c>
      <c r="H4293" s="1"/>
      <c r="I4293" s="1">
        <v>40173</v>
      </c>
      <c r="J4293" t="s">
        <v>9</v>
      </c>
      <c r="K4293" s="5">
        <v>81000000</v>
      </c>
      <c r="L4293"/>
    </row>
    <row r="4294" spans="1:12" x14ac:dyDescent="0.3">
      <c r="A4294" t="s">
        <v>63416</v>
      </c>
      <c r="B4294" t="s">
        <v>63688</v>
      </c>
      <c r="C4294" t="s">
        <v>63689</v>
      </c>
      <c r="D4294" t="s">
        <v>7</v>
      </c>
      <c r="E4294" s="1">
        <v>40289</v>
      </c>
      <c r="F4294" s="19" t="s">
        <v>6</v>
      </c>
      <c r="G4294">
        <v>2010</v>
      </c>
      <c r="H4294" s="1"/>
      <c r="I4294" s="1">
        <v>40257</v>
      </c>
      <c r="J4294" t="s">
        <v>9</v>
      </c>
      <c r="K4294" s="5">
        <v>145000000</v>
      </c>
      <c r="L4294" t="s">
        <v>63421</v>
      </c>
    </row>
    <row r="4295" spans="1:12" x14ac:dyDescent="0.3">
      <c r="A4295" t="s">
        <v>63417</v>
      </c>
      <c r="B4295" t="s">
        <v>63688</v>
      </c>
      <c r="C4295" t="s">
        <v>63689</v>
      </c>
      <c r="D4295" t="s">
        <v>7</v>
      </c>
      <c r="E4295" s="1">
        <v>40379</v>
      </c>
      <c r="F4295" s="19" t="s">
        <v>16</v>
      </c>
      <c r="G4295">
        <v>2010</v>
      </c>
      <c r="H4295" s="1"/>
      <c r="I4295" s="1">
        <v>40341</v>
      </c>
      <c r="J4295" t="s">
        <v>9</v>
      </c>
      <c r="K4295" s="5">
        <v>107000000</v>
      </c>
      <c r="L4295" t="s">
        <v>127</v>
      </c>
    </row>
    <row r="4296" spans="1:12" x14ac:dyDescent="0.3">
      <c r="A4296" t="s">
        <v>63418</v>
      </c>
      <c r="B4296" t="s">
        <v>63688</v>
      </c>
      <c r="C4296" t="s">
        <v>63689</v>
      </c>
      <c r="D4296" t="s">
        <v>7</v>
      </c>
      <c r="E4296" s="1">
        <v>40463</v>
      </c>
      <c r="F4296" s="19" t="s">
        <v>15</v>
      </c>
      <c r="G4296">
        <v>2010</v>
      </c>
      <c r="H4296" s="1"/>
      <c r="I4296" s="1">
        <v>40425</v>
      </c>
      <c r="J4296" t="s">
        <v>9</v>
      </c>
      <c r="K4296" s="5">
        <v>81000000</v>
      </c>
      <c r="L4296" t="s">
        <v>57</v>
      </c>
    </row>
    <row r="4297" spans="1:12" x14ac:dyDescent="0.3">
      <c r="A4297" t="s">
        <v>63425</v>
      </c>
      <c r="B4297" t="s">
        <v>63688</v>
      </c>
      <c r="C4297" t="s">
        <v>63689</v>
      </c>
      <c r="D4297" t="s">
        <v>13</v>
      </c>
      <c r="E4297" s="1">
        <v>40960</v>
      </c>
      <c r="F4297" s="19" t="s">
        <v>12</v>
      </c>
      <c r="G4297">
        <v>2011</v>
      </c>
      <c r="H4297" s="1"/>
      <c r="I4297" s="1">
        <v>40537</v>
      </c>
      <c r="J4297" t="s">
        <v>9</v>
      </c>
      <c r="K4297" s="5">
        <v>61000000</v>
      </c>
      <c r="L4297" t="s">
        <v>128</v>
      </c>
    </row>
    <row r="4298" spans="1:12" x14ac:dyDescent="0.3">
      <c r="A4298" t="s">
        <v>63424</v>
      </c>
      <c r="B4298" t="s">
        <v>63688</v>
      </c>
      <c r="C4298" t="s">
        <v>63689</v>
      </c>
      <c r="D4298" t="s">
        <v>7</v>
      </c>
      <c r="E4298" s="1">
        <v>40827</v>
      </c>
      <c r="F4298" s="19" t="s">
        <v>15</v>
      </c>
      <c r="G4298">
        <v>2011</v>
      </c>
      <c r="H4298" s="1"/>
      <c r="I4298" s="1">
        <v>40537</v>
      </c>
      <c r="J4298" t="s">
        <v>9</v>
      </c>
      <c r="K4298" s="5">
        <v>61000000</v>
      </c>
      <c r="L4298"/>
    </row>
    <row r="4299" spans="1:12" x14ac:dyDescent="0.3">
      <c r="A4299" t="s">
        <v>63423</v>
      </c>
      <c r="B4299" t="s">
        <v>63688</v>
      </c>
      <c r="C4299" t="s">
        <v>63689</v>
      </c>
      <c r="D4299" t="s">
        <v>7</v>
      </c>
      <c r="E4299" s="1">
        <v>40743</v>
      </c>
      <c r="F4299" s="19" t="s">
        <v>16</v>
      </c>
      <c r="G4299">
        <v>2011</v>
      </c>
      <c r="H4299" s="1"/>
      <c r="I4299" s="1">
        <v>40537</v>
      </c>
      <c r="J4299" t="s">
        <v>9</v>
      </c>
      <c r="K4299" s="5">
        <v>61000000</v>
      </c>
      <c r="L4299"/>
    </row>
    <row r="4300" spans="1:12" x14ac:dyDescent="0.3">
      <c r="A4300" t="s">
        <v>63422</v>
      </c>
      <c r="B4300" t="s">
        <v>63688</v>
      </c>
      <c r="C4300" t="s">
        <v>63689</v>
      </c>
      <c r="D4300" t="s">
        <v>7</v>
      </c>
      <c r="E4300" s="1">
        <v>40659</v>
      </c>
      <c r="F4300" s="19" t="s">
        <v>6</v>
      </c>
      <c r="G4300">
        <v>2011</v>
      </c>
      <c r="H4300" s="1"/>
      <c r="I4300" s="1">
        <v>40537</v>
      </c>
      <c r="J4300" t="s">
        <v>9</v>
      </c>
      <c r="K4300" s="5">
        <v>61000000</v>
      </c>
      <c r="L4300"/>
    </row>
    <row r="4301" spans="1:12" x14ac:dyDescent="0.3">
      <c r="A4301" t="s">
        <v>63419</v>
      </c>
      <c r="B4301" t="s">
        <v>63688</v>
      </c>
      <c r="C4301" t="s">
        <v>63689</v>
      </c>
      <c r="D4301" t="s">
        <v>13</v>
      </c>
      <c r="E4301" s="1">
        <v>40589</v>
      </c>
      <c r="F4301" s="19" t="s">
        <v>12</v>
      </c>
      <c r="G4301">
        <v>2010</v>
      </c>
      <c r="H4301" s="1"/>
      <c r="I4301" s="1">
        <v>40537</v>
      </c>
      <c r="J4301" t="s">
        <v>9</v>
      </c>
      <c r="K4301" s="5">
        <v>61000000</v>
      </c>
      <c r="L4301"/>
    </row>
    <row r="4302" spans="1:12" x14ac:dyDescent="0.3">
      <c r="A4302" t="s">
        <v>63422</v>
      </c>
      <c r="B4302" t="s">
        <v>63688</v>
      </c>
      <c r="C4302" t="s">
        <v>63689</v>
      </c>
      <c r="D4302" t="s">
        <v>7</v>
      </c>
      <c r="E4302" s="1">
        <v>40659</v>
      </c>
      <c r="F4302" s="19" t="s">
        <v>6</v>
      </c>
      <c r="G4302">
        <v>2011</v>
      </c>
      <c r="H4302" s="1"/>
      <c r="I4302" s="1">
        <v>40621</v>
      </c>
      <c r="J4302" t="s">
        <v>9</v>
      </c>
      <c r="K4302" s="5">
        <v>59000000</v>
      </c>
      <c r="L4302" t="s">
        <v>129</v>
      </c>
    </row>
    <row r="4303" spans="1:12" x14ac:dyDescent="0.3">
      <c r="A4303" t="s">
        <v>63423</v>
      </c>
      <c r="B4303" t="s">
        <v>63688</v>
      </c>
      <c r="C4303" t="s">
        <v>63689</v>
      </c>
      <c r="D4303" t="s">
        <v>7</v>
      </c>
      <c r="E4303" s="1">
        <v>40743</v>
      </c>
      <c r="F4303" s="19" t="s">
        <v>16</v>
      </c>
      <c r="G4303">
        <v>2011</v>
      </c>
      <c r="H4303" s="1"/>
      <c r="I4303" s="1">
        <v>40705</v>
      </c>
      <c r="J4303" t="s">
        <v>9</v>
      </c>
      <c r="K4303" s="5">
        <v>64000000</v>
      </c>
      <c r="L4303" t="s">
        <v>60</v>
      </c>
    </row>
    <row r="4304" spans="1:12" x14ac:dyDescent="0.3">
      <c r="A4304" t="s">
        <v>63424</v>
      </c>
      <c r="B4304" t="s">
        <v>63688</v>
      </c>
      <c r="C4304" t="s">
        <v>63689</v>
      </c>
      <c r="D4304" t="s">
        <v>7</v>
      </c>
      <c r="E4304" s="1">
        <v>40827</v>
      </c>
      <c r="F4304" s="19" t="s">
        <v>15</v>
      </c>
      <c r="G4304">
        <v>2011</v>
      </c>
      <c r="H4304" s="1"/>
      <c r="I4304" s="1">
        <v>40789</v>
      </c>
      <c r="J4304" t="s">
        <v>9</v>
      </c>
      <c r="K4304" s="5">
        <v>76000000</v>
      </c>
      <c r="L4304" t="s">
        <v>61</v>
      </c>
    </row>
    <row r="4305" spans="1:12" x14ac:dyDescent="0.3">
      <c r="A4305" t="s">
        <v>63429</v>
      </c>
      <c r="B4305" t="s">
        <v>63688</v>
      </c>
      <c r="C4305" t="s">
        <v>63689</v>
      </c>
      <c r="D4305" t="s">
        <v>13</v>
      </c>
      <c r="E4305" s="1">
        <v>41325</v>
      </c>
      <c r="F4305" s="19" t="s">
        <v>12</v>
      </c>
      <c r="G4305">
        <v>2012</v>
      </c>
      <c r="H4305" s="1"/>
      <c r="I4305" s="1">
        <v>40908</v>
      </c>
      <c r="J4305" t="s">
        <v>9</v>
      </c>
      <c r="K4305" s="5">
        <v>112000000</v>
      </c>
      <c r="L4305" t="s">
        <v>62</v>
      </c>
    </row>
    <row r="4306" spans="1:12" x14ac:dyDescent="0.3">
      <c r="A4306" t="s">
        <v>63428</v>
      </c>
      <c r="B4306" t="s">
        <v>63688</v>
      </c>
      <c r="C4306" t="s">
        <v>63689</v>
      </c>
      <c r="D4306" t="s">
        <v>7</v>
      </c>
      <c r="E4306" s="1">
        <v>41198</v>
      </c>
      <c r="F4306" s="19" t="s">
        <v>15</v>
      </c>
      <c r="G4306">
        <v>2012</v>
      </c>
      <c r="H4306" s="1"/>
      <c r="I4306" s="1">
        <v>40908</v>
      </c>
      <c r="J4306" t="s">
        <v>9</v>
      </c>
      <c r="K4306" s="5">
        <v>112000000</v>
      </c>
      <c r="L4306"/>
    </row>
    <row r="4307" spans="1:12" x14ac:dyDescent="0.3">
      <c r="A4307" t="s">
        <v>63427</v>
      </c>
      <c r="B4307" t="s">
        <v>63688</v>
      </c>
      <c r="C4307" t="s">
        <v>63689</v>
      </c>
      <c r="D4307" t="s">
        <v>7</v>
      </c>
      <c r="E4307" s="1">
        <v>41114</v>
      </c>
      <c r="F4307" s="19" t="s">
        <v>16</v>
      </c>
      <c r="G4307">
        <v>2012</v>
      </c>
      <c r="H4307" s="1"/>
      <c r="I4307" s="1">
        <v>40908</v>
      </c>
      <c r="J4307" t="s">
        <v>9</v>
      </c>
      <c r="K4307" s="5">
        <v>112000000</v>
      </c>
      <c r="L4307"/>
    </row>
    <row r="4308" spans="1:12" x14ac:dyDescent="0.3">
      <c r="A4308" t="s">
        <v>63426</v>
      </c>
      <c r="B4308" t="s">
        <v>63688</v>
      </c>
      <c r="C4308" t="s">
        <v>63689</v>
      </c>
      <c r="D4308" t="s">
        <v>7</v>
      </c>
      <c r="E4308" s="1">
        <v>41024</v>
      </c>
      <c r="F4308" s="19" t="s">
        <v>6</v>
      </c>
      <c r="G4308">
        <v>2012</v>
      </c>
      <c r="H4308" s="1"/>
      <c r="I4308" s="1">
        <v>40908</v>
      </c>
      <c r="J4308" t="s">
        <v>9</v>
      </c>
      <c r="K4308" s="5">
        <v>112000000</v>
      </c>
      <c r="L4308"/>
    </row>
    <row r="4309" spans="1:12" x14ac:dyDescent="0.3">
      <c r="A4309" t="s">
        <v>63425</v>
      </c>
      <c r="B4309" t="s">
        <v>63688</v>
      </c>
      <c r="C4309" t="s">
        <v>63689</v>
      </c>
      <c r="D4309" t="s">
        <v>13</v>
      </c>
      <c r="E4309" s="1">
        <v>40960</v>
      </c>
      <c r="F4309" s="19" t="s">
        <v>12</v>
      </c>
      <c r="G4309">
        <v>2011</v>
      </c>
      <c r="H4309" s="1"/>
      <c r="I4309" s="1">
        <v>40908</v>
      </c>
      <c r="J4309" t="s">
        <v>9</v>
      </c>
      <c r="K4309" s="5">
        <v>112000000</v>
      </c>
      <c r="L4309"/>
    </row>
    <row r="4310" spans="1:12" x14ac:dyDescent="0.3">
      <c r="A4310" t="s">
        <v>63426</v>
      </c>
      <c r="B4310" t="s">
        <v>63688</v>
      </c>
      <c r="C4310" t="s">
        <v>63689</v>
      </c>
      <c r="D4310" t="s">
        <v>7</v>
      </c>
      <c r="E4310" s="1">
        <v>41024</v>
      </c>
      <c r="F4310" s="19" t="s">
        <v>6</v>
      </c>
      <c r="G4310">
        <v>2012</v>
      </c>
      <c r="H4310" s="1"/>
      <c r="I4310" s="1">
        <v>40992</v>
      </c>
      <c r="J4310" t="s">
        <v>9</v>
      </c>
      <c r="K4310" s="5">
        <v>128000000</v>
      </c>
      <c r="L4310" t="s">
        <v>63</v>
      </c>
    </row>
    <row r="4311" spans="1:12" x14ac:dyDescent="0.3">
      <c r="A4311" t="s">
        <v>63427</v>
      </c>
      <c r="B4311" t="s">
        <v>63688</v>
      </c>
      <c r="C4311" t="s">
        <v>63689</v>
      </c>
      <c r="D4311" t="s">
        <v>7</v>
      </c>
      <c r="E4311" s="1">
        <v>41114</v>
      </c>
      <c r="F4311" s="19" t="s">
        <v>16</v>
      </c>
      <c r="G4311">
        <v>2012</v>
      </c>
      <c r="H4311" s="1"/>
      <c r="I4311" s="1">
        <v>41076</v>
      </c>
      <c r="J4311" t="s">
        <v>9</v>
      </c>
      <c r="K4311" s="5">
        <v>125000000</v>
      </c>
      <c r="L4311" t="s">
        <v>64</v>
      </c>
    </row>
    <row r="4312" spans="1:12" x14ac:dyDescent="0.3">
      <c r="A4312" t="s">
        <v>63428</v>
      </c>
      <c r="B4312" t="s">
        <v>63688</v>
      </c>
      <c r="C4312" t="s">
        <v>63689</v>
      </c>
      <c r="D4312" t="s">
        <v>7</v>
      </c>
      <c r="E4312" s="1">
        <v>41198</v>
      </c>
      <c r="F4312" s="19" t="s">
        <v>15</v>
      </c>
      <c r="G4312">
        <v>2012</v>
      </c>
      <c r="H4312" s="1"/>
      <c r="I4312" s="1">
        <v>41160</v>
      </c>
      <c r="J4312" t="s">
        <v>9</v>
      </c>
      <c r="K4312" s="5">
        <v>108000000</v>
      </c>
      <c r="L4312" t="s">
        <v>65</v>
      </c>
    </row>
    <row r="4313" spans="1:12" x14ac:dyDescent="0.3">
      <c r="A4313" t="s">
        <v>63433</v>
      </c>
      <c r="B4313" t="s">
        <v>63688</v>
      </c>
      <c r="C4313" t="s">
        <v>63689</v>
      </c>
      <c r="D4313" t="s">
        <v>13</v>
      </c>
      <c r="E4313" s="1">
        <v>41688</v>
      </c>
      <c r="F4313" s="19" t="s">
        <v>12</v>
      </c>
      <c r="G4313">
        <v>2013</v>
      </c>
      <c r="H4313" s="1"/>
      <c r="I4313" s="1">
        <v>41272</v>
      </c>
      <c r="J4313" t="s">
        <v>9</v>
      </c>
      <c r="K4313" s="5">
        <v>127000000</v>
      </c>
      <c r="L4313" t="s">
        <v>66</v>
      </c>
    </row>
    <row r="4314" spans="1:12" x14ac:dyDescent="0.3">
      <c r="A4314" t="s">
        <v>63432</v>
      </c>
      <c r="B4314" t="s">
        <v>63688</v>
      </c>
      <c r="C4314" t="s">
        <v>63689</v>
      </c>
      <c r="D4314" t="s">
        <v>7</v>
      </c>
      <c r="E4314" s="1">
        <v>41562</v>
      </c>
      <c r="F4314" s="19" t="s">
        <v>15</v>
      </c>
      <c r="G4314">
        <v>2013</v>
      </c>
      <c r="H4314" s="1"/>
      <c r="I4314" s="1">
        <v>41272</v>
      </c>
      <c r="J4314" t="s">
        <v>9</v>
      </c>
      <c r="K4314" s="5">
        <v>127000000</v>
      </c>
      <c r="L4314"/>
    </row>
    <row r="4315" spans="1:12" x14ac:dyDescent="0.3">
      <c r="A4315" t="s">
        <v>63431</v>
      </c>
      <c r="B4315" t="s">
        <v>63688</v>
      </c>
      <c r="C4315" t="s">
        <v>63689</v>
      </c>
      <c r="D4315" t="s">
        <v>7</v>
      </c>
      <c r="E4315" s="1">
        <v>41471</v>
      </c>
      <c r="F4315" s="19" t="s">
        <v>16</v>
      </c>
      <c r="G4315">
        <v>2013</v>
      </c>
      <c r="H4315" s="1"/>
      <c r="I4315" s="1">
        <v>41272</v>
      </c>
      <c r="J4315" t="s">
        <v>9</v>
      </c>
      <c r="K4315" s="5">
        <v>127000000</v>
      </c>
      <c r="L4315"/>
    </row>
    <row r="4316" spans="1:12" x14ac:dyDescent="0.3">
      <c r="A4316" t="s">
        <v>63430</v>
      </c>
      <c r="B4316" t="s">
        <v>63688</v>
      </c>
      <c r="C4316" t="s">
        <v>63689</v>
      </c>
      <c r="D4316" t="s">
        <v>7</v>
      </c>
      <c r="E4316" s="1">
        <v>41393</v>
      </c>
      <c r="F4316" s="19" t="s">
        <v>6</v>
      </c>
      <c r="G4316">
        <v>2013</v>
      </c>
      <c r="H4316" s="1"/>
      <c r="I4316" s="1">
        <v>41272</v>
      </c>
      <c r="J4316" t="s">
        <v>9</v>
      </c>
      <c r="K4316" s="5">
        <v>127000000</v>
      </c>
      <c r="L4316"/>
    </row>
    <row r="4317" spans="1:12" x14ac:dyDescent="0.3">
      <c r="A4317" t="s">
        <v>63429</v>
      </c>
      <c r="B4317" t="s">
        <v>63688</v>
      </c>
      <c r="C4317" t="s">
        <v>63689</v>
      </c>
      <c r="D4317" t="s">
        <v>13</v>
      </c>
      <c r="E4317" s="1">
        <v>41325</v>
      </c>
      <c r="F4317" s="19" t="s">
        <v>12</v>
      </c>
      <c r="G4317">
        <v>2012</v>
      </c>
      <c r="H4317" s="1"/>
      <c r="I4317" s="1">
        <v>41272</v>
      </c>
      <c r="J4317" t="s">
        <v>9</v>
      </c>
      <c r="K4317" s="5">
        <v>111000000</v>
      </c>
      <c r="L4317"/>
    </row>
    <row r="4318" spans="1:12" x14ac:dyDescent="0.3">
      <c r="A4318" t="s">
        <v>63430</v>
      </c>
      <c r="B4318" t="s">
        <v>63688</v>
      </c>
      <c r="C4318" t="s">
        <v>63689</v>
      </c>
      <c r="D4318" t="s">
        <v>7</v>
      </c>
      <c r="E4318" s="1">
        <v>41393</v>
      </c>
      <c r="F4318" s="19" t="s">
        <v>6</v>
      </c>
      <c r="G4318">
        <v>2013</v>
      </c>
      <c r="H4318" s="1"/>
      <c r="I4318" s="1">
        <v>41356</v>
      </c>
      <c r="J4318" t="s">
        <v>9</v>
      </c>
      <c r="K4318" s="5">
        <v>133000000</v>
      </c>
      <c r="L4318" t="s">
        <v>67</v>
      </c>
    </row>
    <row r="4319" spans="1:12" x14ac:dyDescent="0.3">
      <c r="A4319" t="s">
        <v>63431</v>
      </c>
      <c r="B4319" t="s">
        <v>63688</v>
      </c>
      <c r="C4319" t="s">
        <v>63689</v>
      </c>
      <c r="D4319" t="s">
        <v>7</v>
      </c>
      <c r="E4319" s="1">
        <v>41471</v>
      </c>
      <c r="F4319" s="19" t="s">
        <v>16</v>
      </c>
      <c r="G4319">
        <v>2013</v>
      </c>
      <c r="H4319" s="1"/>
      <c r="I4319" s="1">
        <v>41440</v>
      </c>
      <c r="J4319" t="s">
        <v>9</v>
      </c>
      <c r="K4319" s="5">
        <v>115000000</v>
      </c>
      <c r="L4319" t="s">
        <v>68</v>
      </c>
    </row>
    <row r="4320" spans="1:12" x14ac:dyDescent="0.3">
      <c r="A4320" t="s">
        <v>63432</v>
      </c>
      <c r="B4320" t="s">
        <v>63688</v>
      </c>
      <c r="C4320" t="s">
        <v>63689</v>
      </c>
      <c r="D4320" t="s">
        <v>7</v>
      </c>
      <c r="E4320" s="1">
        <v>41562</v>
      </c>
      <c r="F4320" s="19" t="s">
        <v>15</v>
      </c>
      <c r="G4320">
        <v>2013</v>
      </c>
      <c r="H4320" s="1"/>
      <c r="I4320" s="1">
        <v>41524</v>
      </c>
      <c r="J4320" t="s">
        <v>9</v>
      </c>
      <c r="K4320" s="5">
        <v>116000000</v>
      </c>
      <c r="L4320" t="s">
        <v>30</v>
      </c>
    </row>
    <row r="4321" spans="1:12" x14ac:dyDescent="0.3">
      <c r="A4321" t="s">
        <v>63437</v>
      </c>
      <c r="B4321" t="s">
        <v>63688</v>
      </c>
      <c r="C4321" t="s">
        <v>63689</v>
      </c>
      <c r="D4321" t="s">
        <v>13</v>
      </c>
      <c r="E4321" s="1">
        <v>42052</v>
      </c>
      <c r="F4321" s="19" t="s">
        <v>12</v>
      </c>
      <c r="G4321">
        <v>2014</v>
      </c>
      <c r="H4321" s="1"/>
      <c r="I4321" s="1">
        <v>41636</v>
      </c>
      <c r="J4321" t="s">
        <v>9</v>
      </c>
      <c r="K4321" s="5">
        <v>123000000</v>
      </c>
      <c r="L4321" t="s">
        <v>69</v>
      </c>
    </row>
    <row r="4322" spans="1:12" x14ac:dyDescent="0.3">
      <c r="A4322" t="s">
        <v>63436</v>
      </c>
      <c r="B4322" t="s">
        <v>63688</v>
      </c>
      <c r="C4322" t="s">
        <v>63689</v>
      </c>
      <c r="D4322" t="s">
        <v>7</v>
      </c>
      <c r="E4322" s="1">
        <v>41926</v>
      </c>
      <c r="F4322" s="19" t="s">
        <v>15</v>
      </c>
      <c r="G4322">
        <v>2014</v>
      </c>
      <c r="H4322" s="1"/>
      <c r="I4322" s="1">
        <v>41636</v>
      </c>
      <c r="J4322" t="s">
        <v>9</v>
      </c>
      <c r="K4322" s="5">
        <v>123000000</v>
      </c>
      <c r="L4322"/>
    </row>
    <row r="4323" spans="1:12" x14ac:dyDescent="0.3">
      <c r="A4323" t="s">
        <v>63435</v>
      </c>
      <c r="B4323" t="s">
        <v>63688</v>
      </c>
      <c r="C4323" t="s">
        <v>63689</v>
      </c>
      <c r="D4323" t="s">
        <v>7</v>
      </c>
      <c r="E4323" s="1">
        <v>41842</v>
      </c>
      <c r="F4323" s="19" t="s">
        <v>16</v>
      </c>
      <c r="G4323">
        <v>2014</v>
      </c>
      <c r="H4323" s="1"/>
      <c r="I4323" s="1">
        <v>41636</v>
      </c>
      <c r="J4323" t="s">
        <v>9</v>
      </c>
      <c r="K4323" s="5">
        <v>123000000</v>
      </c>
      <c r="L4323"/>
    </row>
    <row r="4324" spans="1:12" x14ac:dyDescent="0.3">
      <c r="A4324" t="s">
        <v>63434</v>
      </c>
      <c r="B4324" t="s">
        <v>63688</v>
      </c>
      <c r="C4324" t="s">
        <v>63689</v>
      </c>
      <c r="D4324" t="s">
        <v>7</v>
      </c>
      <c r="E4324" s="1">
        <v>41757</v>
      </c>
      <c r="F4324" s="19" t="s">
        <v>6</v>
      </c>
      <c r="G4324">
        <v>2014</v>
      </c>
      <c r="H4324" s="1"/>
      <c r="I4324" s="1">
        <v>41636</v>
      </c>
      <c r="J4324" t="s">
        <v>9</v>
      </c>
      <c r="K4324" s="5">
        <v>123000000</v>
      </c>
      <c r="L4324"/>
    </row>
    <row r="4325" spans="1:12" x14ac:dyDescent="0.3">
      <c r="A4325" t="s">
        <v>63433</v>
      </c>
      <c r="B4325" t="s">
        <v>63688</v>
      </c>
      <c r="C4325" t="s">
        <v>63689</v>
      </c>
      <c r="D4325" t="s">
        <v>13</v>
      </c>
      <c r="E4325" s="1">
        <v>41688</v>
      </c>
      <c r="F4325" s="19" t="s">
        <v>12</v>
      </c>
      <c r="G4325">
        <v>2013</v>
      </c>
      <c r="H4325" s="1"/>
      <c r="I4325" s="1">
        <v>41636</v>
      </c>
      <c r="J4325" t="s">
        <v>9</v>
      </c>
      <c r="K4325" s="5">
        <v>123000000</v>
      </c>
      <c r="L4325"/>
    </row>
    <row r="4326" spans="1:12" x14ac:dyDescent="0.3">
      <c r="A4326" t="s">
        <v>63434</v>
      </c>
      <c r="B4326" t="s">
        <v>63688</v>
      </c>
      <c r="C4326" t="s">
        <v>63689</v>
      </c>
      <c r="D4326" t="s">
        <v>7</v>
      </c>
      <c r="E4326" s="1">
        <v>41757</v>
      </c>
      <c r="F4326" s="19" t="s">
        <v>6</v>
      </c>
      <c r="G4326">
        <v>2014</v>
      </c>
      <c r="H4326" s="1"/>
      <c r="I4326" s="1">
        <v>41720</v>
      </c>
      <c r="J4326" t="s">
        <v>9</v>
      </c>
      <c r="K4326" s="5">
        <v>127000000</v>
      </c>
      <c r="L4326" t="s">
        <v>8</v>
      </c>
    </row>
    <row r="4327" spans="1:12" x14ac:dyDescent="0.3">
      <c r="A4327" t="s">
        <v>63435</v>
      </c>
      <c r="B4327" t="s">
        <v>63688</v>
      </c>
      <c r="C4327" t="s">
        <v>63689</v>
      </c>
      <c r="D4327" t="s">
        <v>7</v>
      </c>
      <c r="E4327" s="1">
        <v>41842</v>
      </c>
      <c r="F4327" s="19" t="s">
        <v>16</v>
      </c>
      <c r="G4327">
        <v>2014</v>
      </c>
      <c r="H4327" s="1"/>
      <c r="I4327" s="1">
        <v>41804</v>
      </c>
      <c r="J4327" t="s">
        <v>9</v>
      </c>
      <c r="K4327" s="5">
        <v>129000000</v>
      </c>
      <c r="L4327" t="s">
        <v>31</v>
      </c>
    </row>
    <row r="4328" spans="1:12" x14ac:dyDescent="0.3">
      <c r="A4328" t="s">
        <v>63436</v>
      </c>
      <c r="B4328" t="s">
        <v>63688</v>
      </c>
      <c r="C4328" t="s">
        <v>63689</v>
      </c>
      <c r="D4328" t="s">
        <v>7</v>
      </c>
      <c r="E4328" s="1">
        <v>41926</v>
      </c>
      <c r="F4328" s="19" t="s">
        <v>15</v>
      </c>
      <c r="G4328">
        <v>2014</v>
      </c>
      <c r="H4328" s="1"/>
      <c r="I4328" s="1">
        <v>41888</v>
      </c>
      <c r="J4328" t="s">
        <v>9</v>
      </c>
      <c r="K4328" s="5">
        <v>121000000</v>
      </c>
      <c r="L4328" t="s">
        <v>32</v>
      </c>
    </row>
    <row r="4329" spans="1:12" x14ac:dyDescent="0.3">
      <c r="A4329" t="s">
        <v>63441</v>
      </c>
      <c r="B4329" t="s">
        <v>63688</v>
      </c>
      <c r="C4329" t="s">
        <v>63689</v>
      </c>
      <c r="D4329" t="s">
        <v>13</v>
      </c>
      <c r="E4329" s="1">
        <v>42416</v>
      </c>
      <c r="F4329" s="19" t="s">
        <v>12</v>
      </c>
      <c r="G4329">
        <v>2015</v>
      </c>
      <c r="H4329" s="1"/>
      <c r="I4329" s="1">
        <v>42000</v>
      </c>
      <c r="J4329" t="s">
        <v>9</v>
      </c>
      <c r="K4329" s="5">
        <v>653000000</v>
      </c>
      <c r="L4329" t="s">
        <v>33</v>
      </c>
    </row>
    <row r="4330" spans="1:12" x14ac:dyDescent="0.3">
      <c r="A4330" t="s">
        <v>63440</v>
      </c>
      <c r="B4330" t="s">
        <v>63688</v>
      </c>
      <c r="C4330" t="s">
        <v>63689</v>
      </c>
      <c r="D4330" t="s">
        <v>7</v>
      </c>
      <c r="E4330" s="1">
        <v>42292</v>
      </c>
      <c r="F4330" s="19" t="s">
        <v>15</v>
      </c>
      <c r="G4330">
        <v>2015</v>
      </c>
      <c r="H4330" s="1"/>
      <c r="I4330" s="1">
        <v>42000</v>
      </c>
      <c r="J4330" t="s">
        <v>9</v>
      </c>
      <c r="K4330" s="5">
        <v>93000000</v>
      </c>
      <c r="L4330"/>
    </row>
    <row r="4331" spans="1:12" x14ac:dyDescent="0.3">
      <c r="A4331" t="s">
        <v>63439</v>
      </c>
      <c r="B4331" t="s">
        <v>63688</v>
      </c>
      <c r="C4331" t="s">
        <v>63689</v>
      </c>
      <c r="D4331" t="s">
        <v>7</v>
      </c>
      <c r="E4331" s="1">
        <v>42206</v>
      </c>
      <c r="F4331" s="19" t="s">
        <v>16</v>
      </c>
      <c r="G4331">
        <v>2015</v>
      </c>
      <c r="H4331" s="1"/>
      <c r="I4331" s="1">
        <v>42000</v>
      </c>
      <c r="J4331" t="s">
        <v>9</v>
      </c>
      <c r="K4331" s="5">
        <v>93000000</v>
      </c>
      <c r="L4331"/>
    </row>
    <row r="4332" spans="1:12" x14ac:dyDescent="0.3">
      <c r="A4332" t="s">
        <v>63438</v>
      </c>
      <c r="B4332" t="s">
        <v>63688</v>
      </c>
      <c r="C4332" t="s">
        <v>63689</v>
      </c>
      <c r="D4332" t="s">
        <v>7</v>
      </c>
      <c r="E4332" s="1">
        <v>42121</v>
      </c>
      <c r="F4332" s="19" t="s">
        <v>6</v>
      </c>
      <c r="G4332">
        <v>2015</v>
      </c>
      <c r="H4332" s="1"/>
      <c r="I4332" s="1">
        <v>42000</v>
      </c>
      <c r="J4332" t="s">
        <v>9</v>
      </c>
      <c r="K4332" s="5">
        <v>93000000</v>
      </c>
      <c r="L4332"/>
    </row>
    <row r="4333" spans="1:12" x14ac:dyDescent="0.3">
      <c r="A4333" t="s">
        <v>63437</v>
      </c>
      <c r="B4333" t="s">
        <v>63688</v>
      </c>
      <c r="C4333" t="s">
        <v>63689</v>
      </c>
      <c r="D4333" t="s">
        <v>13</v>
      </c>
      <c r="E4333" s="1">
        <v>42052</v>
      </c>
      <c r="F4333" s="19" t="s">
        <v>12</v>
      </c>
      <c r="G4333">
        <v>2014</v>
      </c>
      <c r="H4333" s="1"/>
      <c r="I4333" s="1">
        <v>42000</v>
      </c>
      <c r="J4333" t="s">
        <v>9</v>
      </c>
      <c r="K4333" s="5">
        <v>93000000</v>
      </c>
      <c r="L4333"/>
    </row>
    <row r="4334" spans="1:12" x14ac:dyDescent="0.3">
      <c r="A4334" t="s">
        <v>63438</v>
      </c>
      <c r="B4334" t="s">
        <v>63688</v>
      </c>
      <c r="C4334" t="s">
        <v>63689</v>
      </c>
      <c r="D4334" t="s">
        <v>7</v>
      </c>
      <c r="E4334" s="1">
        <v>42121</v>
      </c>
      <c r="F4334" s="19" t="s">
        <v>6</v>
      </c>
      <c r="G4334">
        <v>2015</v>
      </c>
      <c r="H4334" s="1"/>
      <c r="I4334" s="1">
        <v>42084</v>
      </c>
      <c r="J4334" t="s">
        <v>9</v>
      </c>
      <c r="K4334" s="5">
        <v>97000000</v>
      </c>
      <c r="L4334" t="s">
        <v>34</v>
      </c>
    </row>
    <row r="4335" spans="1:12" x14ac:dyDescent="0.3">
      <c r="A4335" t="s">
        <v>63439</v>
      </c>
      <c r="B4335" t="s">
        <v>63688</v>
      </c>
      <c r="C4335" t="s">
        <v>63689</v>
      </c>
      <c r="D4335" t="s">
        <v>7</v>
      </c>
      <c r="E4335" s="1">
        <v>42206</v>
      </c>
      <c r="F4335" s="19" t="s">
        <v>16</v>
      </c>
      <c r="G4335">
        <v>2015</v>
      </c>
      <c r="H4335" s="1"/>
      <c r="I4335" s="1">
        <v>42168</v>
      </c>
      <c r="J4335" t="s">
        <v>9</v>
      </c>
      <c r="K4335" s="5">
        <v>104000000</v>
      </c>
      <c r="L4335" t="s">
        <v>35</v>
      </c>
    </row>
    <row r="4336" spans="1:12" x14ac:dyDescent="0.3">
      <c r="A4336" t="s">
        <v>63440</v>
      </c>
      <c r="B4336" t="s">
        <v>63688</v>
      </c>
      <c r="C4336" t="s">
        <v>63689</v>
      </c>
      <c r="D4336" t="s">
        <v>7</v>
      </c>
      <c r="E4336" s="1">
        <v>42292</v>
      </c>
      <c r="F4336" s="19" t="s">
        <v>15</v>
      </c>
      <c r="G4336">
        <v>2015</v>
      </c>
      <c r="H4336" s="1"/>
      <c r="I4336" s="1">
        <v>42252</v>
      </c>
      <c r="J4336" t="s">
        <v>9</v>
      </c>
      <c r="K4336" s="5">
        <v>113000000</v>
      </c>
      <c r="L4336" t="s">
        <v>36</v>
      </c>
    </row>
    <row r="4337" spans="1:12" x14ac:dyDescent="0.3">
      <c r="A4337" t="s">
        <v>63441</v>
      </c>
      <c r="B4337" t="s">
        <v>63688</v>
      </c>
      <c r="C4337" t="s">
        <v>63689</v>
      </c>
      <c r="D4337" t="s">
        <v>13</v>
      </c>
      <c r="E4337" s="1">
        <v>42416</v>
      </c>
      <c r="F4337" s="19" t="s">
        <v>12</v>
      </c>
      <c r="G4337">
        <v>2015</v>
      </c>
      <c r="H4337" s="1"/>
      <c r="I4337" s="1">
        <v>42364</v>
      </c>
      <c r="J4337" t="s">
        <v>9</v>
      </c>
      <c r="K4337" s="5">
        <v>676000000</v>
      </c>
      <c r="L4337" t="s">
        <v>37</v>
      </c>
    </row>
    <row r="4338" spans="1:12" x14ac:dyDescent="0.3">
      <c r="A4338" t="s">
        <v>63455</v>
      </c>
      <c r="B4338" t="s">
        <v>63688</v>
      </c>
      <c r="C4338" t="s">
        <v>63689</v>
      </c>
      <c r="D4338" t="s">
        <v>13</v>
      </c>
      <c r="E4338" s="1">
        <v>43881</v>
      </c>
      <c r="F4338" s="19" t="s">
        <v>12</v>
      </c>
      <c r="G4338">
        <v>2019</v>
      </c>
      <c r="H4338" s="1"/>
      <c r="I4338" s="1">
        <v>43465</v>
      </c>
      <c r="J4338" t="s">
        <v>9</v>
      </c>
      <c r="K4338" s="5">
        <v>195000000</v>
      </c>
      <c r="L4338" t="s">
        <v>24</v>
      </c>
    </row>
    <row r="4339" spans="1:12" x14ac:dyDescent="0.3">
      <c r="A4339" t="s">
        <v>63455</v>
      </c>
      <c r="B4339" t="s">
        <v>63688</v>
      </c>
      <c r="C4339" t="s">
        <v>63689</v>
      </c>
      <c r="D4339" t="s">
        <v>13</v>
      </c>
      <c r="E4339" s="1">
        <v>43881</v>
      </c>
      <c r="F4339" s="19" t="s">
        <v>12</v>
      </c>
      <c r="G4339">
        <v>2019</v>
      </c>
      <c r="H4339" s="1"/>
      <c r="I4339" s="1">
        <v>43830</v>
      </c>
      <c r="J4339" t="s">
        <v>9</v>
      </c>
      <c r="K4339" s="5">
        <v>447000000</v>
      </c>
      <c r="L4339" t="s">
        <v>40</v>
      </c>
    </row>
    <row r="4340" spans="1:12" x14ac:dyDescent="0.3">
      <c r="A4340" t="s">
        <v>63414</v>
      </c>
      <c r="B4340" t="s">
        <v>63690</v>
      </c>
      <c r="C4340" t="s">
        <v>63691</v>
      </c>
      <c r="D4340" t="s">
        <v>13</v>
      </c>
      <c r="E4340" s="1">
        <v>40226</v>
      </c>
      <c r="F4340" s="19" t="s">
        <v>12</v>
      </c>
      <c r="G4340">
        <v>2009</v>
      </c>
      <c r="H4340" s="1"/>
      <c r="I4340" s="1">
        <v>39809</v>
      </c>
      <c r="J4340" t="s">
        <v>9</v>
      </c>
      <c r="K4340" s="5">
        <v>300000000</v>
      </c>
      <c r="L4340" t="s">
        <v>63415</v>
      </c>
    </row>
    <row r="4341" spans="1:12" x14ac:dyDescent="0.3">
      <c r="A4341" t="s">
        <v>63413</v>
      </c>
      <c r="B4341" t="s">
        <v>63690</v>
      </c>
      <c r="C4341" t="s">
        <v>63691</v>
      </c>
      <c r="D4341" t="s">
        <v>7</v>
      </c>
      <c r="E4341" s="1">
        <v>40099</v>
      </c>
      <c r="F4341" s="19" t="s">
        <v>15</v>
      </c>
      <c r="G4341">
        <v>2009</v>
      </c>
      <c r="H4341" s="1"/>
      <c r="I4341" s="1">
        <v>39809</v>
      </c>
      <c r="J4341" t="s">
        <v>9</v>
      </c>
      <c r="K4341" s="5">
        <v>300000000</v>
      </c>
      <c r="L4341"/>
    </row>
    <row r="4342" spans="1:12" x14ac:dyDescent="0.3">
      <c r="A4342" t="s">
        <v>63413</v>
      </c>
      <c r="B4342" t="s">
        <v>63690</v>
      </c>
      <c r="C4342" t="s">
        <v>63691</v>
      </c>
      <c r="D4342" t="s">
        <v>7</v>
      </c>
      <c r="E4342" s="1">
        <v>40099</v>
      </c>
      <c r="F4342" s="19" t="s">
        <v>15</v>
      </c>
      <c r="G4342">
        <v>2009</v>
      </c>
      <c r="H4342" s="1"/>
      <c r="I4342" s="1">
        <v>40061</v>
      </c>
      <c r="J4342" t="s">
        <v>9</v>
      </c>
      <c r="K4342" s="5">
        <v>291000000</v>
      </c>
      <c r="L4342" t="s">
        <v>126</v>
      </c>
    </row>
    <row r="4343" spans="1:12" x14ac:dyDescent="0.3">
      <c r="A4343" t="s">
        <v>63419</v>
      </c>
      <c r="B4343" t="s">
        <v>63690</v>
      </c>
      <c r="C4343" t="s">
        <v>63691</v>
      </c>
      <c r="D4343" t="s">
        <v>13</v>
      </c>
      <c r="E4343" s="1">
        <v>40589</v>
      </c>
      <c r="F4343" s="19" t="s">
        <v>12</v>
      </c>
      <c r="G4343">
        <v>2010</v>
      </c>
      <c r="H4343" s="1"/>
      <c r="I4343" s="1">
        <v>40173</v>
      </c>
      <c r="J4343" t="s">
        <v>9</v>
      </c>
      <c r="K4343" s="5">
        <v>251000000</v>
      </c>
      <c r="L4343" t="s">
        <v>63420</v>
      </c>
    </row>
    <row r="4344" spans="1:12" x14ac:dyDescent="0.3">
      <c r="A4344" t="s">
        <v>63418</v>
      </c>
      <c r="B4344" t="s">
        <v>63690</v>
      </c>
      <c r="C4344" t="s">
        <v>63691</v>
      </c>
      <c r="D4344" t="s">
        <v>7</v>
      </c>
      <c r="E4344" s="1">
        <v>40463</v>
      </c>
      <c r="F4344" s="19" t="s">
        <v>15</v>
      </c>
      <c r="G4344">
        <v>2010</v>
      </c>
      <c r="H4344" s="1"/>
      <c r="I4344" s="1">
        <v>40173</v>
      </c>
      <c r="J4344" t="s">
        <v>9</v>
      </c>
      <c r="K4344" s="5">
        <v>251000000</v>
      </c>
      <c r="L4344"/>
    </row>
    <row r="4345" spans="1:12" x14ac:dyDescent="0.3">
      <c r="A4345" t="s">
        <v>63417</v>
      </c>
      <c r="B4345" t="s">
        <v>63690</v>
      </c>
      <c r="C4345" t="s">
        <v>63691</v>
      </c>
      <c r="D4345" t="s">
        <v>7</v>
      </c>
      <c r="E4345" s="1">
        <v>40379</v>
      </c>
      <c r="F4345" s="19" t="s">
        <v>16</v>
      </c>
      <c r="G4345">
        <v>2010</v>
      </c>
      <c r="H4345" s="1"/>
      <c r="I4345" s="1">
        <v>40173</v>
      </c>
      <c r="J4345" t="s">
        <v>9</v>
      </c>
      <c r="K4345" s="5">
        <v>251000000</v>
      </c>
      <c r="L4345"/>
    </row>
    <row r="4346" spans="1:12" x14ac:dyDescent="0.3">
      <c r="A4346" t="s">
        <v>63416</v>
      </c>
      <c r="B4346" t="s">
        <v>63690</v>
      </c>
      <c r="C4346" t="s">
        <v>63691</v>
      </c>
      <c r="D4346" t="s">
        <v>7</v>
      </c>
      <c r="E4346" s="1">
        <v>40289</v>
      </c>
      <c r="F4346" s="19" t="s">
        <v>6</v>
      </c>
      <c r="G4346">
        <v>2010</v>
      </c>
      <c r="H4346" s="1"/>
      <c r="I4346" s="1">
        <v>40173</v>
      </c>
      <c r="J4346" t="s">
        <v>9</v>
      </c>
      <c r="K4346" s="5">
        <v>251000000</v>
      </c>
      <c r="L4346"/>
    </row>
    <row r="4347" spans="1:12" x14ac:dyDescent="0.3">
      <c r="A4347" t="s">
        <v>63414</v>
      </c>
      <c r="B4347" t="s">
        <v>63690</v>
      </c>
      <c r="C4347" t="s">
        <v>63691</v>
      </c>
      <c r="D4347" t="s">
        <v>13</v>
      </c>
      <c r="E4347" s="1">
        <v>40226</v>
      </c>
      <c r="F4347" s="19" t="s">
        <v>12</v>
      </c>
      <c r="G4347">
        <v>2009</v>
      </c>
      <c r="H4347" s="1"/>
      <c r="I4347" s="1">
        <v>40173</v>
      </c>
      <c r="J4347" t="s">
        <v>9</v>
      </c>
      <c r="K4347" s="5">
        <v>251000000</v>
      </c>
      <c r="L4347"/>
    </row>
    <row r="4348" spans="1:12" x14ac:dyDescent="0.3">
      <c r="A4348" t="s">
        <v>63416</v>
      </c>
      <c r="B4348" t="s">
        <v>63690</v>
      </c>
      <c r="C4348" t="s">
        <v>63691</v>
      </c>
      <c r="D4348" t="s">
        <v>7</v>
      </c>
      <c r="E4348" s="1">
        <v>40289</v>
      </c>
      <c r="F4348" s="19" t="s">
        <v>6</v>
      </c>
      <c r="G4348">
        <v>2010</v>
      </c>
      <c r="H4348" s="1"/>
      <c r="I4348" s="1">
        <v>40257</v>
      </c>
      <c r="J4348" t="s">
        <v>9</v>
      </c>
      <c r="K4348" s="5">
        <v>232000000</v>
      </c>
      <c r="L4348" t="s">
        <v>63421</v>
      </c>
    </row>
    <row r="4349" spans="1:12" x14ac:dyDescent="0.3">
      <c r="A4349" t="s">
        <v>63417</v>
      </c>
      <c r="B4349" t="s">
        <v>63690</v>
      </c>
      <c r="C4349" t="s">
        <v>63691</v>
      </c>
      <c r="D4349" t="s">
        <v>7</v>
      </c>
      <c r="E4349" s="1">
        <v>40379</v>
      </c>
      <c r="F4349" s="19" t="s">
        <v>16</v>
      </c>
      <c r="G4349">
        <v>2010</v>
      </c>
      <c r="H4349" s="1"/>
      <c r="I4349" s="1">
        <v>40341</v>
      </c>
      <c r="J4349" t="s">
        <v>9</v>
      </c>
      <c r="K4349" s="5">
        <v>269000000</v>
      </c>
      <c r="L4349" t="s">
        <v>127</v>
      </c>
    </row>
    <row r="4350" spans="1:12" x14ac:dyDescent="0.3">
      <c r="A4350" t="s">
        <v>63418</v>
      </c>
      <c r="B4350" t="s">
        <v>63690</v>
      </c>
      <c r="C4350" t="s">
        <v>63691</v>
      </c>
      <c r="D4350" t="s">
        <v>7</v>
      </c>
      <c r="E4350" s="1">
        <v>40463</v>
      </c>
      <c r="F4350" s="19" t="s">
        <v>15</v>
      </c>
      <c r="G4350">
        <v>2010</v>
      </c>
      <c r="H4350" s="1"/>
      <c r="I4350" s="1">
        <v>40425</v>
      </c>
      <c r="J4350" t="s">
        <v>9</v>
      </c>
      <c r="K4350" s="5">
        <v>329000000</v>
      </c>
      <c r="L4350" t="s">
        <v>57</v>
      </c>
    </row>
    <row r="4351" spans="1:12" x14ac:dyDescent="0.3">
      <c r="A4351" t="s">
        <v>63425</v>
      </c>
      <c r="B4351" t="s">
        <v>63690</v>
      </c>
      <c r="C4351" t="s">
        <v>63691</v>
      </c>
      <c r="D4351" t="s">
        <v>13</v>
      </c>
      <c r="E4351" s="1">
        <v>40960</v>
      </c>
      <c r="F4351" s="19" t="s">
        <v>12</v>
      </c>
      <c r="G4351">
        <v>2011</v>
      </c>
      <c r="H4351" s="1"/>
      <c r="I4351" s="1">
        <v>40537</v>
      </c>
      <c r="J4351" t="s">
        <v>9</v>
      </c>
      <c r="K4351" s="5">
        <v>366000000</v>
      </c>
      <c r="L4351" t="s">
        <v>128</v>
      </c>
    </row>
    <row r="4352" spans="1:12" x14ac:dyDescent="0.3">
      <c r="A4352" t="s">
        <v>63424</v>
      </c>
      <c r="B4352" t="s">
        <v>63690</v>
      </c>
      <c r="C4352" t="s">
        <v>63691</v>
      </c>
      <c r="D4352" t="s">
        <v>7</v>
      </c>
      <c r="E4352" s="1">
        <v>40827</v>
      </c>
      <c r="F4352" s="19" t="s">
        <v>15</v>
      </c>
      <c r="G4352">
        <v>2011</v>
      </c>
      <c r="H4352" s="1"/>
      <c r="I4352" s="1">
        <v>40537</v>
      </c>
      <c r="J4352" t="s">
        <v>9</v>
      </c>
      <c r="K4352" s="5">
        <v>366000000</v>
      </c>
      <c r="L4352"/>
    </row>
    <row r="4353" spans="1:12" x14ac:dyDescent="0.3">
      <c r="A4353" t="s">
        <v>63423</v>
      </c>
      <c r="B4353" t="s">
        <v>63690</v>
      </c>
      <c r="C4353" t="s">
        <v>63691</v>
      </c>
      <c r="D4353" t="s">
        <v>7</v>
      </c>
      <c r="E4353" s="1">
        <v>40743</v>
      </c>
      <c r="F4353" s="19" t="s">
        <v>16</v>
      </c>
      <c r="G4353">
        <v>2011</v>
      </c>
      <c r="H4353" s="1"/>
      <c r="I4353" s="1">
        <v>40537</v>
      </c>
      <c r="J4353" t="s">
        <v>9</v>
      </c>
      <c r="K4353" s="5">
        <v>366000000</v>
      </c>
      <c r="L4353"/>
    </row>
    <row r="4354" spans="1:12" x14ac:dyDescent="0.3">
      <c r="A4354" t="s">
        <v>63422</v>
      </c>
      <c r="B4354" t="s">
        <v>63690</v>
      </c>
      <c r="C4354" t="s">
        <v>63691</v>
      </c>
      <c r="D4354" t="s">
        <v>7</v>
      </c>
      <c r="E4354" s="1">
        <v>40659</v>
      </c>
      <c r="F4354" s="19" t="s">
        <v>6</v>
      </c>
      <c r="G4354">
        <v>2011</v>
      </c>
      <c r="H4354" s="1"/>
      <c r="I4354" s="1">
        <v>40537</v>
      </c>
      <c r="J4354" t="s">
        <v>9</v>
      </c>
      <c r="K4354" s="5">
        <v>366000000</v>
      </c>
      <c r="L4354"/>
    </row>
    <row r="4355" spans="1:12" x14ac:dyDescent="0.3">
      <c r="A4355" t="s">
        <v>63419</v>
      </c>
      <c r="B4355" t="s">
        <v>63690</v>
      </c>
      <c r="C4355" t="s">
        <v>63691</v>
      </c>
      <c r="D4355" t="s">
        <v>13</v>
      </c>
      <c r="E4355" s="1">
        <v>40589</v>
      </c>
      <c r="F4355" s="19" t="s">
        <v>12</v>
      </c>
      <c r="G4355">
        <v>2010</v>
      </c>
      <c r="H4355" s="1"/>
      <c r="I4355" s="1">
        <v>40537</v>
      </c>
      <c r="J4355" t="s">
        <v>9</v>
      </c>
      <c r="K4355" s="5">
        <v>366000000</v>
      </c>
      <c r="L4355"/>
    </row>
    <row r="4356" spans="1:12" x14ac:dyDescent="0.3">
      <c r="A4356" t="s">
        <v>63422</v>
      </c>
      <c r="B4356" t="s">
        <v>63690</v>
      </c>
      <c r="C4356" t="s">
        <v>63691</v>
      </c>
      <c r="D4356" t="s">
        <v>7</v>
      </c>
      <c r="E4356" s="1">
        <v>40659</v>
      </c>
      <c r="F4356" s="19" t="s">
        <v>6</v>
      </c>
      <c r="G4356">
        <v>2011</v>
      </c>
      <c r="H4356" s="1"/>
      <c r="I4356" s="1">
        <v>40621</v>
      </c>
      <c r="J4356" t="s">
        <v>9</v>
      </c>
      <c r="K4356" s="5">
        <v>419000000</v>
      </c>
      <c r="L4356" t="s">
        <v>129</v>
      </c>
    </row>
    <row r="4357" spans="1:12" x14ac:dyDescent="0.3">
      <c r="A4357" t="s">
        <v>63423</v>
      </c>
      <c r="B4357" t="s">
        <v>63690</v>
      </c>
      <c r="C4357" t="s">
        <v>63691</v>
      </c>
      <c r="D4357" t="s">
        <v>7</v>
      </c>
      <c r="E4357" s="1">
        <v>40743</v>
      </c>
      <c r="F4357" s="19" t="s">
        <v>16</v>
      </c>
      <c r="G4357">
        <v>2011</v>
      </c>
      <c r="H4357" s="1"/>
      <c r="I4357" s="1">
        <v>40705</v>
      </c>
      <c r="J4357" t="s">
        <v>9</v>
      </c>
      <c r="K4357" s="5">
        <v>421000000</v>
      </c>
      <c r="L4357" t="s">
        <v>60</v>
      </c>
    </row>
    <row r="4358" spans="1:12" x14ac:dyDescent="0.3">
      <c r="A4358" t="s">
        <v>63424</v>
      </c>
      <c r="B4358" t="s">
        <v>63690</v>
      </c>
      <c r="C4358" t="s">
        <v>63691</v>
      </c>
      <c r="D4358" t="s">
        <v>7</v>
      </c>
      <c r="E4358" s="1">
        <v>40827</v>
      </c>
      <c r="F4358" s="19" t="s">
        <v>15</v>
      </c>
      <c r="G4358">
        <v>2011</v>
      </c>
      <c r="H4358" s="1"/>
      <c r="I4358" s="1">
        <v>40789</v>
      </c>
      <c r="J4358" t="s">
        <v>9</v>
      </c>
      <c r="K4358" s="5">
        <v>424000000</v>
      </c>
      <c r="L4358" t="s">
        <v>61</v>
      </c>
    </row>
    <row r="4359" spans="1:12" x14ac:dyDescent="0.3">
      <c r="A4359" t="s">
        <v>63429</v>
      </c>
      <c r="B4359" t="s">
        <v>63690</v>
      </c>
      <c r="C4359" t="s">
        <v>63691</v>
      </c>
      <c r="D4359" t="s">
        <v>13</v>
      </c>
      <c r="E4359" s="1">
        <v>41325</v>
      </c>
      <c r="F4359" s="19" t="s">
        <v>12</v>
      </c>
      <c r="G4359">
        <v>2012</v>
      </c>
      <c r="H4359" s="1"/>
      <c r="I4359" s="1">
        <v>40908</v>
      </c>
      <c r="J4359" t="s">
        <v>9</v>
      </c>
      <c r="K4359" s="5">
        <v>549000000</v>
      </c>
      <c r="L4359" t="s">
        <v>62</v>
      </c>
    </row>
    <row r="4360" spans="1:12" x14ac:dyDescent="0.3">
      <c r="A4360" t="s">
        <v>63428</v>
      </c>
      <c r="B4360" t="s">
        <v>63690</v>
      </c>
      <c r="C4360" t="s">
        <v>63691</v>
      </c>
      <c r="D4360" t="s">
        <v>7</v>
      </c>
      <c r="E4360" s="1">
        <v>41198</v>
      </c>
      <c r="F4360" s="19" t="s">
        <v>15</v>
      </c>
      <c r="G4360">
        <v>2012</v>
      </c>
      <c r="H4360" s="1"/>
      <c r="I4360" s="1">
        <v>40908</v>
      </c>
      <c r="J4360" t="s">
        <v>9</v>
      </c>
      <c r="K4360" s="5">
        <v>549000000</v>
      </c>
      <c r="L4360"/>
    </row>
    <row r="4361" spans="1:12" x14ac:dyDescent="0.3">
      <c r="A4361" t="s">
        <v>63427</v>
      </c>
      <c r="B4361" t="s">
        <v>63690</v>
      </c>
      <c r="C4361" t="s">
        <v>63691</v>
      </c>
      <c r="D4361" t="s">
        <v>7</v>
      </c>
      <c r="E4361" s="1">
        <v>41114</v>
      </c>
      <c r="F4361" s="19" t="s">
        <v>16</v>
      </c>
      <c r="G4361">
        <v>2012</v>
      </c>
      <c r="H4361" s="1"/>
      <c r="I4361" s="1">
        <v>40908</v>
      </c>
      <c r="J4361" t="s">
        <v>9</v>
      </c>
      <c r="K4361" s="5">
        <v>549000000</v>
      </c>
      <c r="L4361"/>
    </row>
    <row r="4362" spans="1:12" x14ac:dyDescent="0.3">
      <c r="A4362" t="s">
        <v>63426</v>
      </c>
      <c r="B4362" t="s">
        <v>63690</v>
      </c>
      <c r="C4362" t="s">
        <v>63691</v>
      </c>
      <c r="D4362" t="s">
        <v>7</v>
      </c>
      <c r="E4362" s="1">
        <v>41024</v>
      </c>
      <c r="F4362" s="19" t="s">
        <v>6</v>
      </c>
      <c r="G4362">
        <v>2012</v>
      </c>
      <c r="H4362" s="1"/>
      <c r="I4362" s="1">
        <v>40908</v>
      </c>
      <c r="J4362" t="s">
        <v>9</v>
      </c>
      <c r="K4362" s="5">
        <v>549000000</v>
      </c>
      <c r="L4362"/>
    </row>
    <row r="4363" spans="1:12" x14ac:dyDescent="0.3">
      <c r="A4363" t="s">
        <v>63425</v>
      </c>
      <c r="B4363" t="s">
        <v>63690</v>
      </c>
      <c r="C4363" t="s">
        <v>63691</v>
      </c>
      <c r="D4363" t="s">
        <v>13</v>
      </c>
      <c r="E4363" s="1">
        <v>40960</v>
      </c>
      <c r="F4363" s="19" t="s">
        <v>12</v>
      </c>
      <c r="G4363">
        <v>2011</v>
      </c>
      <c r="H4363" s="1"/>
      <c r="I4363" s="1">
        <v>40908</v>
      </c>
      <c r="J4363" t="s">
        <v>9</v>
      </c>
      <c r="K4363" s="5">
        <v>549000000</v>
      </c>
      <c r="L4363"/>
    </row>
    <row r="4364" spans="1:12" x14ac:dyDescent="0.3">
      <c r="A4364" t="s">
        <v>63426</v>
      </c>
      <c r="B4364" t="s">
        <v>63690</v>
      </c>
      <c r="C4364" t="s">
        <v>63691</v>
      </c>
      <c r="D4364" t="s">
        <v>7</v>
      </c>
      <c r="E4364" s="1">
        <v>41024</v>
      </c>
      <c r="F4364" s="19" t="s">
        <v>6</v>
      </c>
      <c r="G4364">
        <v>2012</v>
      </c>
      <c r="H4364" s="1"/>
      <c r="I4364" s="1">
        <v>40992</v>
      </c>
      <c r="J4364" t="s">
        <v>9</v>
      </c>
      <c r="K4364" s="5">
        <v>540000000</v>
      </c>
      <c r="L4364" t="s">
        <v>63</v>
      </c>
    </row>
    <row r="4365" spans="1:12" x14ac:dyDescent="0.3">
      <c r="A4365" t="s">
        <v>63427</v>
      </c>
      <c r="B4365" t="s">
        <v>63690</v>
      </c>
      <c r="C4365" t="s">
        <v>63691</v>
      </c>
      <c r="D4365" t="s">
        <v>7</v>
      </c>
      <c r="E4365" s="1">
        <v>41114</v>
      </c>
      <c r="F4365" s="19" t="s">
        <v>16</v>
      </c>
      <c r="G4365">
        <v>2012</v>
      </c>
      <c r="H4365" s="1"/>
      <c r="I4365" s="1">
        <v>41076</v>
      </c>
      <c r="J4365" t="s">
        <v>9</v>
      </c>
      <c r="K4365" s="5">
        <v>547000000</v>
      </c>
      <c r="L4365" t="s">
        <v>64</v>
      </c>
    </row>
    <row r="4366" spans="1:12" x14ac:dyDescent="0.3">
      <c r="A4366" t="s">
        <v>63428</v>
      </c>
      <c r="B4366" t="s">
        <v>63690</v>
      </c>
      <c r="C4366" t="s">
        <v>63691</v>
      </c>
      <c r="D4366" t="s">
        <v>7</v>
      </c>
      <c r="E4366" s="1">
        <v>41198</v>
      </c>
      <c r="F4366" s="19" t="s">
        <v>15</v>
      </c>
      <c r="G4366">
        <v>2012</v>
      </c>
      <c r="H4366" s="1"/>
      <c r="I4366" s="1">
        <v>41160</v>
      </c>
      <c r="J4366" t="s">
        <v>9</v>
      </c>
      <c r="K4366" s="5">
        <v>471000000</v>
      </c>
      <c r="L4366" t="s">
        <v>65</v>
      </c>
    </row>
    <row r="4367" spans="1:12" x14ac:dyDescent="0.3">
      <c r="A4367" t="s">
        <v>63433</v>
      </c>
      <c r="B4367" t="s">
        <v>63690</v>
      </c>
      <c r="C4367" t="s">
        <v>63691</v>
      </c>
      <c r="D4367" t="s">
        <v>13</v>
      </c>
      <c r="E4367" s="1">
        <v>41688</v>
      </c>
      <c r="F4367" s="19" t="s">
        <v>12</v>
      </c>
      <c r="G4367">
        <v>2013</v>
      </c>
      <c r="H4367" s="1"/>
      <c r="I4367" s="1">
        <v>41272</v>
      </c>
      <c r="J4367" t="s">
        <v>9</v>
      </c>
      <c r="K4367" s="5">
        <v>467000000</v>
      </c>
      <c r="L4367" t="s">
        <v>66</v>
      </c>
    </row>
    <row r="4368" spans="1:12" x14ac:dyDescent="0.3">
      <c r="A4368" t="s">
        <v>63432</v>
      </c>
      <c r="B4368" t="s">
        <v>63690</v>
      </c>
      <c r="C4368" t="s">
        <v>63691</v>
      </c>
      <c r="D4368" t="s">
        <v>7</v>
      </c>
      <c r="E4368" s="1">
        <v>41562</v>
      </c>
      <c r="F4368" s="19" t="s">
        <v>15</v>
      </c>
      <c r="G4368">
        <v>2013</v>
      </c>
      <c r="H4368" s="1"/>
      <c r="I4368" s="1">
        <v>41272</v>
      </c>
      <c r="J4368" t="s">
        <v>9</v>
      </c>
      <c r="K4368" s="5">
        <v>467000000</v>
      </c>
      <c r="L4368"/>
    </row>
    <row r="4369" spans="1:12" x14ac:dyDescent="0.3">
      <c r="A4369" t="s">
        <v>63431</v>
      </c>
      <c r="B4369" t="s">
        <v>63690</v>
      </c>
      <c r="C4369" t="s">
        <v>63691</v>
      </c>
      <c r="D4369" t="s">
        <v>7</v>
      </c>
      <c r="E4369" s="1">
        <v>41471</v>
      </c>
      <c r="F4369" s="19" t="s">
        <v>16</v>
      </c>
      <c r="G4369">
        <v>2013</v>
      </c>
      <c r="H4369" s="1"/>
      <c r="I4369" s="1">
        <v>41272</v>
      </c>
      <c r="J4369" t="s">
        <v>9</v>
      </c>
      <c r="K4369" s="5">
        <v>467000000</v>
      </c>
      <c r="L4369"/>
    </row>
    <row r="4370" spans="1:12" x14ac:dyDescent="0.3">
      <c r="A4370" t="s">
        <v>63430</v>
      </c>
      <c r="B4370" t="s">
        <v>63690</v>
      </c>
      <c r="C4370" t="s">
        <v>63691</v>
      </c>
      <c r="D4370" t="s">
        <v>7</v>
      </c>
      <c r="E4370" s="1">
        <v>41393</v>
      </c>
      <c r="F4370" s="19" t="s">
        <v>6</v>
      </c>
      <c r="G4370">
        <v>2013</v>
      </c>
      <c r="H4370" s="1"/>
      <c r="I4370" s="1">
        <v>41272</v>
      </c>
      <c r="J4370" t="s">
        <v>9</v>
      </c>
      <c r="K4370" s="5">
        <v>467000000</v>
      </c>
      <c r="L4370"/>
    </row>
    <row r="4371" spans="1:12" x14ac:dyDescent="0.3">
      <c r="A4371" t="s">
        <v>63429</v>
      </c>
      <c r="B4371" t="s">
        <v>63690</v>
      </c>
      <c r="C4371" t="s">
        <v>63691</v>
      </c>
      <c r="D4371" t="s">
        <v>13</v>
      </c>
      <c r="E4371" s="1">
        <v>41325</v>
      </c>
      <c r="F4371" s="19" t="s">
        <v>12</v>
      </c>
      <c r="G4371">
        <v>2012</v>
      </c>
      <c r="H4371" s="1"/>
      <c r="I4371" s="1">
        <v>41272</v>
      </c>
      <c r="J4371" t="s">
        <v>9</v>
      </c>
      <c r="K4371" s="5">
        <v>481000000</v>
      </c>
      <c r="L4371"/>
    </row>
    <row r="4372" spans="1:12" x14ac:dyDescent="0.3">
      <c r="A4372" t="s">
        <v>63430</v>
      </c>
      <c r="B4372" t="s">
        <v>63690</v>
      </c>
      <c r="C4372" t="s">
        <v>63691</v>
      </c>
      <c r="D4372" t="s">
        <v>7</v>
      </c>
      <c r="E4372" s="1">
        <v>41393</v>
      </c>
      <c r="F4372" s="19" t="s">
        <v>6</v>
      </c>
      <c r="G4372">
        <v>2013</v>
      </c>
      <c r="H4372" s="1"/>
      <c r="I4372" s="1">
        <v>41356</v>
      </c>
      <c r="J4372" t="s">
        <v>9</v>
      </c>
      <c r="K4372" s="5">
        <v>468000000</v>
      </c>
      <c r="L4372" t="s">
        <v>67</v>
      </c>
    </row>
    <row r="4373" spans="1:12" x14ac:dyDescent="0.3">
      <c r="A4373" t="s">
        <v>63431</v>
      </c>
      <c r="B4373" t="s">
        <v>63690</v>
      </c>
      <c r="C4373" t="s">
        <v>63691</v>
      </c>
      <c r="D4373" t="s">
        <v>7</v>
      </c>
      <c r="E4373" s="1">
        <v>41471</v>
      </c>
      <c r="F4373" s="19" t="s">
        <v>16</v>
      </c>
      <c r="G4373">
        <v>2013</v>
      </c>
      <c r="H4373" s="1"/>
      <c r="I4373" s="1">
        <v>41440</v>
      </c>
      <c r="J4373" t="s">
        <v>9</v>
      </c>
      <c r="K4373" s="5">
        <v>480000000</v>
      </c>
      <c r="L4373" t="s">
        <v>68</v>
      </c>
    </row>
    <row r="4374" spans="1:12" x14ac:dyDescent="0.3">
      <c r="A4374" t="s">
        <v>63432</v>
      </c>
      <c r="B4374" t="s">
        <v>63690</v>
      </c>
      <c r="C4374" t="s">
        <v>63691</v>
      </c>
      <c r="D4374" t="s">
        <v>7</v>
      </c>
      <c r="E4374" s="1">
        <v>41562</v>
      </c>
      <c r="F4374" s="19" t="s">
        <v>15</v>
      </c>
      <c r="G4374">
        <v>2013</v>
      </c>
      <c r="H4374" s="1"/>
      <c r="I4374" s="1">
        <v>41524</v>
      </c>
      <c r="J4374" t="s">
        <v>9</v>
      </c>
      <c r="K4374" s="5">
        <v>508000000</v>
      </c>
      <c r="L4374" t="s">
        <v>30</v>
      </c>
    </row>
    <row r="4375" spans="1:12" x14ac:dyDescent="0.3">
      <c r="A4375" t="s">
        <v>63437</v>
      </c>
      <c r="B4375" t="s">
        <v>63690</v>
      </c>
      <c r="C4375" t="s">
        <v>63691</v>
      </c>
      <c r="D4375" t="s">
        <v>13</v>
      </c>
      <c r="E4375" s="1">
        <v>42052</v>
      </c>
      <c r="F4375" s="19" t="s">
        <v>12</v>
      </c>
      <c r="G4375">
        <v>2014</v>
      </c>
      <c r="H4375" s="1"/>
      <c r="I4375" s="1">
        <v>41636</v>
      </c>
      <c r="J4375" t="s">
        <v>9</v>
      </c>
      <c r="K4375" s="5">
        <v>399000000</v>
      </c>
      <c r="L4375" t="s">
        <v>69</v>
      </c>
    </row>
    <row r="4376" spans="1:12" x14ac:dyDescent="0.3">
      <c r="A4376" t="s">
        <v>63436</v>
      </c>
      <c r="B4376" t="s">
        <v>63690</v>
      </c>
      <c r="C4376" t="s">
        <v>63691</v>
      </c>
      <c r="D4376" t="s">
        <v>7</v>
      </c>
      <c r="E4376" s="1">
        <v>41926</v>
      </c>
      <c r="F4376" s="19" t="s">
        <v>15</v>
      </c>
      <c r="G4376">
        <v>2014</v>
      </c>
      <c r="H4376" s="1"/>
      <c r="I4376" s="1">
        <v>41636</v>
      </c>
      <c r="J4376" t="s">
        <v>9</v>
      </c>
      <c r="K4376" s="5">
        <v>399000000</v>
      </c>
      <c r="L4376"/>
    </row>
    <row r="4377" spans="1:12" x14ac:dyDescent="0.3">
      <c r="A4377" t="s">
        <v>63435</v>
      </c>
      <c r="B4377" t="s">
        <v>63690</v>
      </c>
      <c r="C4377" t="s">
        <v>63691</v>
      </c>
      <c r="D4377" t="s">
        <v>7</v>
      </c>
      <c r="E4377" s="1">
        <v>41842</v>
      </c>
      <c r="F4377" s="19" t="s">
        <v>16</v>
      </c>
      <c r="G4377">
        <v>2014</v>
      </c>
      <c r="H4377" s="1"/>
      <c r="I4377" s="1">
        <v>41636</v>
      </c>
      <c r="J4377" t="s">
        <v>9</v>
      </c>
      <c r="K4377" s="5">
        <v>399000000</v>
      </c>
      <c r="L4377"/>
    </row>
    <row r="4378" spans="1:12" x14ac:dyDescent="0.3">
      <c r="A4378" t="s">
        <v>63434</v>
      </c>
      <c r="B4378" t="s">
        <v>63690</v>
      </c>
      <c r="C4378" t="s">
        <v>63691</v>
      </c>
      <c r="D4378" t="s">
        <v>7</v>
      </c>
      <c r="E4378" s="1">
        <v>41757</v>
      </c>
      <c r="F4378" s="19" t="s">
        <v>6</v>
      </c>
      <c r="G4378">
        <v>2014</v>
      </c>
      <c r="H4378" s="1"/>
      <c r="I4378" s="1">
        <v>41636</v>
      </c>
      <c r="J4378" t="s">
        <v>9</v>
      </c>
      <c r="K4378" s="5">
        <v>399000000</v>
      </c>
      <c r="L4378"/>
    </row>
    <row r="4379" spans="1:12" x14ac:dyDescent="0.3">
      <c r="A4379" t="s">
        <v>63433</v>
      </c>
      <c r="B4379" t="s">
        <v>63690</v>
      </c>
      <c r="C4379" t="s">
        <v>63691</v>
      </c>
      <c r="D4379" t="s">
        <v>13</v>
      </c>
      <c r="E4379" s="1">
        <v>41688</v>
      </c>
      <c r="F4379" s="19" t="s">
        <v>12</v>
      </c>
      <c r="G4379">
        <v>2013</v>
      </c>
      <c r="H4379" s="1"/>
      <c r="I4379" s="1">
        <v>41636</v>
      </c>
      <c r="J4379" t="s">
        <v>9</v>
      </c>
      <c r="K4379" s="5">
        <v>399000000</v>
      </c>
      <c r="L4379"/>
    </row>
    <row r="4380" spans="1:12" x14ac:dyDescent="0.3">
      <c r="A4380" t="s">
        <v>63434</v>
      </c>
      <c r="B4380" t="s">
        <v>63690</v>
      </c>
      <c r="C4380" t="s">
        <v>63691</v>
      </c>
      <c r="D4380" t="s">
        <v>7</v>
      </c>
      <c r="E4380" s="1">
        <v>41757</v>
      </c>
      <c r="F4380" s="19" t="s">
        <v>6</v>
      </c>
      <c r="G4380">
        <v>2014</v>
      </c>
      <c r="H4380" s="1"/>
      <c r="I4380" s="1">
        <v>41720</v>
      </c>
      <c r="J4380" t="s">
        <v>9</v>
      </c>
      <c r="K4380" s="5">
        <v>401000000</v>
      </c>
      <c r="L4380" t="s">
        <v>8</v>
      </c>
    </row>
    <row r="4381" spans="1:12" x14ac:dyDescent="0.3">
      <c r="A4381" t="s">
        <v>63435</v>
      </c>
      <c r="B4381" t="s">
        <v>63690</v>
      </c>
      <c r="C4381" t="s">
        <v>63691</v>
      </c>
      <c r="D4381" t="s">
        <v>7</v>
      </c>
      <c r="E4381" s="1">
        <v>41842</v>
      </c>
      <c r="F4381" s="19" t="s">
        <v>16</v>
      </c>
      <c r="G4381">
        <v>2014</v>
      </c>
      <c r="H4381" s="1"/>
      <c r="I4381" s="1">
        <v>41804</v>
      </c>
      <c r="J4381" t="s">
        <v>9</v>
      </c>
      <c r="K4381" s="5">
        <v>407000000</v>
      </c>
      <c r="L4381" t="s">
        <v>31</v>
      </c>
    </row>
    <row r="4382" spans="1:12" x14ac:dyDescent="0.3">
      <c r="A4382" t="s">
        <v>63436</v>
      </c>
      <c r="B4382" t="s">
        <v>63690</v>
      </c>
      <c r="C4382" t="s">
        <v>63691</v>
      </c>
      <c r="D4382" t="s">
        <v>7</v>
      </c>
      <c r="E4382" s="1">
        <v>41926</v>
      </c>
      <c r="F4382" s="19" t="s">
        <v>15</v>
      </c>
      <c r="G4382">
        <v>2014</v>
      </c>
      <c r="H4382" s="1"/>
      <c r="I4382" s="1">
        <v>41888</v>
      </c>
      <c r="J4382" t="s">
        <v>9</v>
      </c>
      <c r="K4382" s="5">
        <v>500000000</v>
      </c>
      <c r="L4382" t="s">
        <v>32</v>
      </c>
    </row>
    <row r="4383" spans="1:12" x14ac:dyDescent="0.3">
      <c r="A4383" t="s">
        <v>63441</v>
      </c>
      <c r="B4383" t="s">
        <v>63690</v>
      </c>
      <c r="C4383" t="s">
        <v>63691</v>
      </c>
      <c r="D4383" t="s">
        <v>13</v>
      </c>
      <c r="E4383" s="1">
        <v>42416</v>
      </c>
      <c r="F4383" s="19" t="s">
        <v>12</v>
      </c>
      <c r="G4383">
        <v>2015</v>
      </c>
      <c r="H4383" s="1"/>
      <c r="I4383" s="1">
        <v>42000</v>
      </c>
      <c r="J4383" t="s">
        <v>9</v>
      </c>
      <c r="K4383" s="5">
        <v>653000000</v>
      </c>
      <c r="L4383" t="s">
        <v>33</v>
      </c>
    </row>
    <row r="4384" spans="1:12" x14ac:dyDescent="0.3">
      <c r="A4384" t="s">
        <v>63440</v>
      </c>
      <c r="B4384" t="s">
        <v>63690</v>
      </c>
      <c r="C4384" t="s">
        <v>63691</v>
      </c>
      <c r="D4384" t="s">
        <v>7</v>
      </c>
      <c r="E4384" s="1">
        <v>42292</v>
      </c>
      <c r="F4384" s="19" t="s">
        <v>15</v>
      </c>
      <c r="G4384">
        <v>2015</v>
      </c>
      <c r="H4384" s="1"/>
      <c r="I4384" s="1">
        <v>42000</v>
      </c>
      <c r="J4384" t="s">
        <v>9</v>
      </c>
      <c r="K4384" s="5">
        <v>571000000</v>
      </c>
      <c r="L4384"/>
    </row>
    <row r="4385" spans="1:12" x14ac:dyDescent="0.3">
      <c r="A4385" t="s">
        <v>63439</v>
      </c>
      <c r="B4385" t="s">
        <v>63690</v>
      </c>
      <c r="C4385" t="s">
        <v>63691</v>
      </c>
      <c r="D4385" t="s">
        <v>7</v>
      </c>
      <c r="E4385" s="1">
        <v>42206</v>
      </c>
      <c r="F4385" s="19" t="s">
        <v>16</v>
      </c>
      <c r="G4385">
        <v>2015</v>
      </c>
      <c r="H4385" s="1"/>
      <c r="I4385" s="1">
        <v>42000</v>
      </c>
      <c r="J4385" t="s">
        <v>9</v>
      </c>
      <c r="K4385" s="5">
        <v>571000000</v>
      </c>
      <c r="L4385"/>
    </row>
    <row r="4386" spans="1:12" x14ac:dyDescent="0.3">
      <c r="A4386" t="s">
        <v>63438</v>
      </c>
      <c r="B4386" t="s">
        <v>63690</v>
      </c>
      <c r="C4386" t="s">
        <v>63691</v>
      </c>
      <c r="D4386" t="s">
        <v>7</v>
      </c>
      <c r="E4386" s="1">
        <v>42121</v>
      </c>
      <c r="F4386" s="19" t="s">
        <v>6</v>
      </c>
      <c r="G4386">
        <v>2015</v>
      </c>
      <c r="H4386" s="1"/>
      <c r="I4386" s="1">
        <v>42000</v>
      </c>
      <c r="J4386" t="s">
        <v>9</v>
      </c>
      <c r="K4386" s="5">
        <v>571000000</v>
      </c>
      <c r="L4386"/>
    </row>
    <row r="4387" spans="1:12" x14ac:dyDescent="0.3">
      <c r="A4387" t="s">
        <v>63437</v>
      </c>
      <c r="B4387" t="s">
        <v>63690</v>
      </c>
      <c r="C4387" t="s">
        <v>63691</v>
      </c>
      <c r="D4387" t="s">
        <v>13</v>
      </c>
      <c r="E4387" s="1">
        <v>42052</v>
      </c>
      <c r="F4387" s="19" t="s">
        <v>12</v>
      </c>
      <c r="G4387">
        <v>2014</v>
      </c>
      <c r="H4387" s="1"/>
      <c r="I4387" s="1">
        <v>42000</v>
      </c>
      <c r="J4387" t="s">
        <v>9</v>
      </c>
      <c r="K4387" s="5">
        <v>571000000</v>
      </c>
      <c r="L4387"/>
    </row>
    <row r="4388" spans="1:12" x14ac:dyDescent="0.3">
      <c r="A4388" t="s">
        <v>63438</v>
      </c>
      <c r="B4388" t="s">
        <v>63690</v>
      </c>
      <c r="C4388" t="s">
        <v>63691</v>
      </c>
      <c r="D4388" t="s">
        <v>7</v>
      </c>
      <c r="E4388" s="1">
        <v>42121</v>
      </c>
      <c r="F4388" s="19" t="s">
        <v>6</v>
      </c>
      <c r="G4388">
        <v>2015</v>
      </c>
      <c r="H4388" s="1"/>
      <c r="I4388" s="1">
        <v>42084</v>
      </c>
      <c r="J4388" t="s">
        <v>9</v>
      </c>
      <c r="K4388" s="5">
        <v>586000000</v>
      </c>
      <c r="L4388" t="s">
        <v>34</v>
      </c>
    </row>
    <row r="4389" spans="1:12" x14ac:dyDescent="0.3">
      <c r="A4389" t="s">
        <v>63439</v>
      </c>
      <c r="B4389" t="s">
        <v>63690</v>
      </c>
      <c r="C4389" t="s">
        <v>63691</v>
      </c>
      <c r="D4389" t="s">
        <v>7</v>
      </c>
      <c r="E4389" s="1">
        <v>42206</v>
      </c>
      <c r="F4389" s="19" t="s">
        <v>16</v>
      </c>
      <c r="G4389">
        <v>2015</v>
      </c>
      <c r="H4389" s="1"/>
      <c r="I4389" s="1">
        <v>42168</v>
      </c>
      <c r="J4389" t="s">
        <v>9</v>
      </c>
      <c r="K4389" s="5">
        <v>622000000</v>
      </c>
      <c r="L4389" t="s">
        <v>35</v>
      </c>
    </row>
    <row r="4390" spans="1:12" x14ac:dyDescent="0.3">
      <c r="A4390" t="s">
        <v>63440</v>
      </c>
      <c r="B4390" t="s">
        <v>63690</v>
      </c>
      <c r="C4390" t="s">
        <v>63691</v>
      </c>
      <c r="D4390" t="s">
        <v>7</v>
      </c>
      <c r="E4390" s="1">
        <v>42292</v>
      </c>
      <c r="F4390" s="19" t="s">
        <v>15</v>
      </c>
      <c r="G4390">
        <v>2015</v>
      </c>
      <c r="H4390" s="1"/>
      <c r="I4390" s="1">
        <v>42252</v>
      </c>
      <c r="J4390" t="s">
        <v>9</v>
      </c>
      <c r="K4390" s="5">
        <v>563000000</v>
      </c>
      <c r="L4390" t="s">
        <v>36</v>
      </c>
    </row>
    <row r="4391" spans="1:12" x14ac:dyDescent="0.3">
      <c r="A4391" t="s">
        <v>63444</v>
      </c>
      <c r="B4391" t="s">
        <v>63690</v>
      </c>
      <c r="C4391" t="s">
        <v>63691</v>
      </c>
      <c r="D4391" t="s">
        <v>7</v>
      </c>
      <c r="E4391" s="1">
        <v>42654</v>
      </c>
      <c r="F4391" s="19" t="s">
        <v>15</v>
      </c>
      <c r="G4391">
        <v>2016</v>
      </c>
      <c r="H4391" s="1"/>
      <c r="I4391" s="1">
        <v>42364</v>
      </c>
      <c r="J4391" t="s">
        <v>9</v>
      </c>
      <c r="K4391" s="5">
        <v>676000000</v>
      </c>
      <c r="L4391" t="s">
        <v>37</v>
      </c>
    </row>
    <row r="4392" spans="1:12" x14ac:dyDescent="0.3">
      <c r="A4392" t="s">
        <v>63443</v>
      </c>
      <c r="B4392" t="s">
        <v>63690</v>
      </c>
      <c r="C4392" t="s">
        <v>63691</v>
      </c>
      <c r="D4392" t="s">
        <v>7</v>
      </c>
      <c r="E4392" s="1">
        <v>42570</v>
      </c>
      <c r="F4392" s="19" t="s">
        <v>16</v>
      </c>
      <c r="G4392">
        <v>2016</v>
      </c>
      <c r="H4392" s="1"/>
      <c r="I4392" s="1">
        <v>42364</v>
      </c>
      <c r="J4392" t="s">
        <v>9</v>
      </c>
      <c r="K4392" s="5">
        <v>676000000</v>
      </c>
      <c r="L4392"/>
    </row>
    <row r="4393" spans="1:12" x14ac:dyDescent="0.3">
      <c r="A4393" t="s">
        <v>63442</v>
      </c>
      <c r="B4393" t="s">
        <v>63690</v>
      </c>
      <c r="C4393" t="s">
        <v>63691</v>
      </c>
      <c r="D4393" t="s">
        <v>7</v>
      </c>
      <c r="E4393" s="1">
        <v>42486</v>
      </c>
      <c r="F4393" s="19" t="s">
        <v>6</v>
      </c>
      <c r="G4393">
        <v>2016</v>
      </c>
      <c r="H4393" s="1"/>
      <c r="I4393" s="1">
        <v>42364</v>
      </c>
      <c r="J4393" t="s">
        <v>9</v>
      </c>
      <c r="K4393" s="5">
        <v>676000000</v>
      </c>
      <c r="L4393"/>
    </row>
    <row r="4394" spans="1:12" x14ac:dyDescent="0.3">
      <c r="A4394" t="s">
        <v>63441</v>
      </c>
      <c r="B4394" t="s">
        <v>63690</v>
      </c>
      <c r="C4394" t="s">
        <v>63691</v>
      </c>
      <c r="D4394" t="s">
        <v>13</v>
      </c>
      <c r="E4394" s="1">
        <v>42416</v>
      </c>
      <c r="F4394" s="19" t="s">
        <v>12</v>
      </c>
      <c r="G4394">
        <v>2015</v>
      </c>
      <c r="H4394" s="1"/>
      <c r="I4394" s="1">
        <v>42364</v>
      </c>
      <c r="J4394" t="s">
        <v>9</v>
      </c>
      <c r="K4394" s="5">
        <v>676000000</v>
      </c>
      <c r="L4394"/>
    </row>
    <row r="4395" spans="1:12" x14ac:dyDescent="0.3">
      <c r="A4395" t="s">
        <v>63442</v>
      </c>
      <c r="B4395" t="s">
        <v>63690</v>
      </c>
      <c r="C4395" t="s">
        <v>63691</v>
      </c>
      <c r="D4395" t="s">
        <v>7</v>
      </c>
      <c r="E4395" s="1">
        <v>42486</v>
      </c>
      <c r="F4395" s="19" t="s">
        <v>6</v>
      </c>
      <c r="G4395">
        <v>2016</v>
      </c>
      <c r="H4395" s="1"/>
      <c r="I4395" s="1">
        <v>42448</v>
      </c>
      <c r="J4395" t="s">
        <v>9</v>
      </c>
      <c r="K4395" s="5">
        <v>702000000</v>
      </c>
      <c r="L4395" t="s">
        <v>38</v>
      </c>
    </row>
    <row r="4396" spans="1:12" x14ac:dyDescent="0.3">
      <c r="A4396" t="s">
        <v>63443</v>
      </c>
      <c r="B4396" t="s">
        <v>63690</v>
      </c>
      <c r="C4396" t="s">
        <v>63691</v>
      </c>
      <c r="D4396" t="s">
        <v>7</v>
      </c>
      <c r="E4396" s="1">
        <v>42570</v>
      </c>
      <c r="F4396" s="19" t="s">
        <v>16</v>
      </c>
      <c r="G4396">
        <v>2016</v>
      </c>
      <c r="H4396" s="1"/>
      <c r="I4396" s="1">
        <v>42532</v>
      </c>
      <c r="J4396" t="s">
        <v>9</v>
      </c>
      <c r="K4396" s="5">
        <v>722000000</v>
      </c>
      <c r="L4396" t="s">
        <v>39</v>
      </c>
    </row>
    <row r="4397" spans="1:12" x14ac:dyDescent="0.3">
      <c r="A4397" t="s">
        <v>63444</v>
      </c>
      <c r="B4397" t="s">
        <v>63690</v>
      </c>
      <c r="C4397" t="s">
        <v>63691</v>
      </c>
      <c r="D4397" t="s">
        <v>7</v>
      </c>
      <c r="E4397" s="1">
        <v>42654</v>
      </c>
      <c r="F4397" s="19" t="s">
        <v>15</v>
      </c>
      <c r="G4397">
        <v>2016</v>
      </c>
      <c r="H4397" s="1"/>
      <c r="I4397" s="1">
        <v>42616</v>
      </c>
      <c r="J4397" t="s">
        <v>9</v>
      </c>
      <c r="K4397" s="5">
        <v>900000000</v>
      </c>
      <c r="L4397" t="s">
        <v>14</v>
      </c>
    </row>
    <row r="4398" spans="1:12" x14ac:dyDescent="0.3">
      <c r="A4398" t="s">
        <v>63447</v>
      </c>
      <c r="B4398" t="s">
        <v>63690</v>
      </c>
      <c r="C4398" t="s">
        <v>63691</v>
      </c>
      <c r="D4398" t="s">
        <v>7</v>
      </c>
      <c r="E4398" s="1">
        <v>43047</v>
      </c>
      <c r="F4398" s="19" t="s">
        <v>15</v>
      </c>
      <c r="G4398">
        <v>2017</v>
      </c>
      <c r="H4398" s="1"/>
      <c r="I4398" s="1">
        <v>42735</v>
      </c>
      <c r="J4398" t="s">
        <v>9</v>
      </c>
      <c r="K4398" s="5">
        <v>772000000</v>
      </c>
      <c r="L4398" t="s">
        <v>56</v>
      </c>
    </row>
    <row r="4399" spans="1:12" x14ac:dyDescent="0.3">
      <c r="A4399" t="s">
        <v>63446</v>
      </c>
      <c r="B4399" t="s">
        <v>63690</v>
      </c>
      <c r="C4399" t="s">
        <v>63691</v>
      </c>
      <c r="D4399" t="s">
        <v>7</v>
      </c>
      <c r="E4399" s="1">
        <v>42955</v>
      </c>
      <c r="F4399" s="19" t="s">
        <v>16</v>
      </c>
      <c r="G4399">
        <v>2017</v>
      </c>
      <c r="H4399" s="1"/>
      <c r="I4399" s="1">
        <v>42735</v>
      </c>
      <c r="J4399" t="s">
        <v>9</v>
      </c>
      <c r="K4399" s="5">
        <v>772000000</v>
      </c>
      <c r="L4399"/>
    </row>
    <row r="4400" spans="1:12" x14ac:dyDescent="0.3">
      <c r="A4400" t="s">
        <v>63445</v>
      </c>
      <c r="B4400" t="s">
        <v>63690</v>
      </c>
      <c r="C4400" t="s">
        <v>63691</v>
      </c>
      <c r="D4400" t="s">
        <v>7</v>
      </c>
      <c r="E4400" s="1">
        <v>42865</v>
      </c>
      <c r="F4400" s="19" t="s">
        <v>6</v>
      </c>
      <c r="G4400">
        <v>2017</v>
      </c>
      <c r="H4400" s="1"/>
      <c r="I4400" s="1">
        <v>42735</v>
      </c>
      <c r="J4400" t="s">
        <v>9</v>
      </c>
      <c r="K4400" s="5">
        <v>772000000</v>
      </c>
      <c r="L4400"/>
    </row>
    <row r="4401" spans="1:12" x14ac:dyDescent="0.3">
      <c r="A4401" t="s">
        <v>63445</v>
      </c>
      <c r="B4401" t="s">
        <v>63690</v>
      </c>
      <c r="C4401" t="s">
        <v>63691</v>
      </c>
      <c r="D4401" t="s">
        <v>7</v>
      </c>
      <c r="E4401" s="1">
        <v>42865</v>
      </c>
      <c r="F4401" s="19" t="s">
        <v>6</v>
      </c>
      <c r="G4401">
        <v>2017</v>
      </c>
      <c r="H4401" s="1"/>
      <c r="I4401" s="1">
        <v>42825</v>
      </c>
      <c r="J4401" t="s">
        <v>9</v>
      </c>
      <c r="K4401" s="5">
        <v>744000000</v>
      </c>
      <c r="L4401" t="s">
        <v>17</v>
      </c>
    </row>
    <row r="4402" spans="1:12" x14ac:dyDescent="0.3">
      <c r="A4402" t="s">
        <v>63446</v>
      </c>
      <c r="B4402" t="s">
        <v>63690</v>
      </c>
      <c r="C4402" t="s">
        <v>63691</v>
      </c>
      <c r="D4402" t="s">
        <v>7</v>
      </c>
      <c r="E4402" s="1">
        <v>42955</v>
      </c>
      <c r="F4402" s="19" t="s">
        <v>16</v>
      </c>
      <c r="G4402">
        <v>2017</v>
      </c>
      <c r="H4402" s="1"/>
      <c r="I4402" s="1">
        <v>42916</v>
      </c>
      <c r="J4402" t="s">
        <v>9</v>
      </c>
      <c r="K4402" s="5">
        <v>763000000</v>
      </c>
      <c r="L4402" t="s">
        <v>18</v>
      </c>
    </row>
    <row r="4403" spans="1:12" x14ac:dyDescent="0.3">
      <c r="A4403" t="s">
        <v>63447</v>
      </c>
      <c r="B4403" t="s">
        <v>63690</v>
      </c>
      <c r="C4403" t="s">
        <v>63691</v>
      </c>
      <c r="D4403" t="s">
        <v>7</v>
      </c>
      <c r="E4403" s="1">
        <v>43047</v>
      </c>
      <c r="F4403" s="19" t="s">
        <v>15</v>
      </c>
      <c r="G4403">
        <v>2017</v>
      </c>
      <c r="H4403" s="1"/>
      <c r="I4403" s="1">
        <v>43008</v>
      </c>
      <c r="J4403" t="s">
        <v>9</v>
      </c>
      <c r="K4403" s="5">
        <v>649000000</v>
      </c>
      <c r="L4403" t="s">
        <v>19</v>
      </c>
    </row>
    <row r="4404" spans="1:12" x14ac:dyDescent="0.3">
      <c r="A4404" t="s">
        <v>63450</v>
      </c>
      <c r="B4404" t="s">
        <v>63690</v>
      </c>
      <c r="C4404" t="s">
        <v>63691</v>
      </c>
      <c r="D4404" t="s">
        <v>7</v>
      </c>
      <c r="E4404" s="1">
        <v>43411</v>
      </c>
      <c r="F4404" s="19" t="s">
        <v>15</v>
      </c>
      <c r="G4404">
        <v>2018</v>
      </c>
      <c r="H4404" s="1"/>
      <c r="I4404" s="1">
        <v>43100</v>
      </c>
      <c r="J4404" t="s">
        <v>9</v>
      </c>
      <c r="K4404" s="5">
        <v>139000000</v>
      </c>
      <c r="L4404" t="s">
        <v>20</v>
      </c>
    </row>
    <row r="4405" spans="1:12" x14ac:dyDescent="0.3">
      <c r="A4405" t="s">
        <v>63449</v>
      </c>
      <c r="B4405" t="s">
        <v>63690</v>
      </c>
      <c r="C4405" t="s">
        <v>63691</v>
      </c>
      <c r="D4405" t="s">
        <v>7</v>
      </c>
      <c r="E4405" s="1">
        <v>43319</v>
      </c>
      <c r="F4405" s="19" t="s">
        <v>16</v>
      </c>
      <c r="G4405">
        <v>2018</v>
      </c>
      <c r="H4405" s="1"/>
      <c r="I4405" s="1">
        <v>43100</v>
      </c>
      <c r="J4405" t="s">
        <v>9</v>
      </c>
      <c r="K4405" s="5">
        <v>139000000</v>
      </c>
      <c r="L4405"/>
    </row>
    <row r="4406" spans="1:12" x14ac:dyDescent="0.3">
      <c r="A4406" t="s">
        <v>63448</v>
      </c>
      <c r="B4406" t="s">
        <v>63690</v>
      </c>
      <c r="C4406" t="s">
        <v>63691</v>
      </c>
      <c r="D4406" t="s">
        <v>7</v>
      </c>
      <c r="E4406" s="1">
        <v>43229</v>
      </c>
      <c r="F4406" s="19" t="s">
        <v>6</v>
      </c>
      <c r="G4406">
        <v>2018</v>
      </c>
      <c r="H4406" s="1"/>
      <c r="I4406" s="1">
        <v>43100</v>
      </c>
      <c r="J4406" t="s">
        <v>9</v>
      </c>
      <c r="K4406" s="5">
        <v>139000000</v>
      </c>
      <c r="L4406"/>
    </row>
    <row r="4407" spans="1:12" x14ac:dyDescent="0.3">
      <c r="A4407" t="s">
        <v>63448</v>
      </c>
      <c r="B4407" t="s">
        <v>63690</v>
      </c>
      <c r="C4407" t="s">
        <v>63691</v>
      </c>
      <c r="D4407" t="s">
        <v>7</v>
      </c>
      <c r="E4407" s="1">
        <v>43229</v>
      </c>
      <c r="F4407" s="19" t="s">
        <v>6</v>
      </c>
      <c r="G4407">
        <v>2018</v>
      </c>
      <c r="H4407" s="1"/>
      <c r="I4407" s="1">
        <v>43190</v>
      </c>
      <c r="J4407" t="s">
        <v>9</v>
      </c>
      <c r="K4407" s="5">
        <v>187000000</v>
      </c>
      <c r="L4407" t="s">
        <v>21</v>
      </c>
    </row>
    <row r="4408" spans="1:12" x14ac:dyDescent="0.3">
      <c r="A4408" t="s">
        <v>63449</v>
      </c>
      <c r="B4408" t="s">
        <v>63690</v>
      </c>
      <c r="C4408" t="s">
        <v>63691</v>
      </c>
      <c r="D4408" t="s">
        <v>7</v>
      </c>
      <c r="E4408" s="1">
        <v>43319</v>
      </c>
      <c r="F4408" s="19" t="s">
        <v>16</v>
      </c>
      <c r="G4408">
        <v>2018</v>
      </c>
      <c r="H4408" s="1"/>
      <c r="I4408" s="1">
        <v>43281</v>
      </c>
      <c r="J4408" t="s">
        <v>9</v>
      </c>
      <c r="K4408" s="5">
        <v>211000000</v>
      </c>
      <c r="L4408" t="s">
        <v>22</v>
      </c>
    </row>
    <row r="4409" spans="1:12" x14ac:dyDescent="0.3">
      <c r="A4409" t="s">
        <v>63450</v>
      </c>
      <c r="B4409" t="s">
        <v>63690</v>
      </c>
      <c r="C4409" t="s">
        <v>63691</v>
      </c>
      <c r="D4409" t="s">
        <v>7</v>
      </c>
      <c r="E4409" s="1">
        <v>43411</v>
      </c>
      <c r="F4409" s="19" t="s">
        <v>15</v>
      </c>
      <c r="G4409">
        <v>2018</v>
      </c>
      <c r="H4409" s="1"/>
      <c r="I4409" s="1">
        <v>43373</v>
      </c>
      <c r="J4409" t="s">
        <v>9</v>
      </c>
      <c r="K4409" s="5">
        <v>149000000</v>
      </c>
      <c r="L4409" t="s">
        <v>23</v>
      </c>
    </row>
    <row r="4410" spans="1:12" x14ac:dyDescent="0.3">
      <c r="A4410" t="s">
        <v>63455</v>
      </c>
      <c r="B4410" t="s">
        <v>63690</v>
      </c>
      <c r="C4410" t="s">
        <v>63691</v>
      </c>
      <c r="D4410" t="s">
        <v>13</v>
      </c>
      <c r="E4410" s="1">
        <v>43881</v>
      </c>
      <c r="F4410" s="19" t="s">
        <v>12</v>
      </c>
      <c r="G4410">
        <v>2019</v>
      </c>
      <c r="H4410" s="1"/>
      <c r="I4410" s="1">
        <v>43465</v>
      </c>
      <c r="J4410" t="s">
        <v>9</v>
      </c>
      <c r="K4410" s="5">
        <v>195000000</v>
      </c>
      <c r="L4410" t="s">
        <v>24</v>
      </c>
    </row>
    <row r="4411" spans="1:12" x14ac:dyDescent="0.3">
      <c r="A4411" t="s">
        <v>63454</v>
      </c>
      <c r="B4411" t="s">
        <v>63690</v>
      </c>
      <c r="C4411" t="s">
        <v>63691</v>
      </c>
      <c r="D4411" t="s">
        <v>7</v>
      </c>
      <c r="E4411" s="1">
        <v>43774</v>
      </c>
      <c r="F4411" s="19" t="s">
        <v>15</v>
      </c>
      <c r="G4411">
        <v>2019</v>
      </c>
      <c r="H4411" s="1"/>
      <c r="I4411" s="1">
        <v>43465</v>
      </c>
      <c r="J4411" t="s">
        <v>9</v>
      </c>
      <c r="K4411" s="5">
        <v>195000000</v>
      </c>
      <c r="L4411"/>
    </row>
    <row r="4412" spans="1:12" x14ac:dyDescent="0.3">
      <c r="A4412" t="s">
        <v>63453</v>
      </c>
      <c r="B4412" t="s">
        <v>63690</v>
      </c>
      <c r="C4412" t="s">
        <v>63691</v>
      </c>
      <c r="D4412" t="s">
        <v>7</v>
      </c>
      <c r="E4412" s="1">
        <v>43686</v>
      </c>
      <c r="F4412" s="19" t="s">
        <v>16</v>
      </c>
      <c r="G4412">
        <v>2019</v>
      </c>
      <c r="H4412" s="1"/>
      <c r="I4412" s="1">
        <v>43465</v>
      </c>
      <c r="J4412" t="s">
        <v>9</v>
      </c>
      <c r="K4412" s="5">
        <v>195000000</v>
      </c>
      <c r="L4412"/>
    </row>
    <row r="4413" spans="1:12" x14ac:dyDescent="0.3">
      <c r="A4413" t="s">
        <v>63452</v>
      </c>
      <c r="B4413" t="s">
        <v>63690</v>
      </c>
      <c r="C4413" t="s">
        <v>63691</v>
      </c>
      <c r="D4413" t="s">
        <v>7</v>
      </c>
      <c r="E4413" s="1">
        <v>43593</v>
      </c>
      <c r="F4413" s="19" t="s">
        <v>6</v>
      </c>
      <c r="G4413">
        <v>2019</v>
      </c>
      <c r="H4413" s="1"/>
      <c r="I4413" s="1">
        <v>43465</v>
      </c>
      <c r="J4413" t="s">
        <v>9</v>
      </c>
      <c r="K4413" s="5">
        <v>195000000</v>
      </c>
      <c r="L4413"/>
    </row>
    <row r="4414" spans="1:12" x14ac:dyDescent="0.3">
      <c r="A4414" t="s">
        <v>63451</v>
      </c>
      <c r="B4414" t="s">
        <v>63690</v>
      </c>
      <c r="C4414" t="s">
        <v>63691</v>
      </c>
      <c r="D4414" t="s">
        <v>13</v>
      </c>
      <c r="E4414" s="1">
        <v>43517</v>
      </c>
      <c r="F4414" s="19" t="s">
        <v>12</v>
      </c>
      <c r="G4414">
        <v>2018</v>
      </c>
      <c r="H4414" s="1"/>
      <c r="I4414" s="1">
        <v>43465</v>
      </c>
      <c r="J4414" t="s">
        <v>9</v>
      </c>
      <c r="K4414" s="5">
        <v>195000000</v>
      </c>
      <c r="L4414"/>
    </row>
    <row r="4415" spans="1:12" x14ac:dyDescent="0.3">
      <c r="A4415" t="s">
        <v>63452</v>
      </c>
      <c r="B4415" t="s">
        <v>63690</v>
      </c>
      <c r="C4415" t="s">
        <v>63691</v>
      </c>
      <c r="D4415" t="s">
        <v>7</v>
      </c>
      <c r="E4415" s="1">
        <v>43593</v>
      </c>
      <c r="F4415" s="19" t="s">
        <v>6</v>
      </c>
      <c r="G4415">
        <v>2019</v>
      </c>
      <c r="H4415" s="1"/>
      <c r="I4415" s="1">
        <v>43555</v>
      </c>
      <c r="J4415" t="s">
        <v>9</v>
      </c>
      <c r="K4415" s="5">
        <v>202000000</v>
      </c>
      <c r="L4415" t="s">
        <v>25</v>
      </c>
    </row>
    <row r="4416" spans="1:12" x14ac:dyDescent="0.3">
      <c r="A4416" t="s">
        <v>63453</v>
      </c>
      <c r="B4416" t="s">
        <v>63690</v>
      </c>
      <c r="C4416" t="s">
        <v>63691</v>
      </c>
      <c r="D4416" t="s">
        <v>7</v>
      </c>
      <c r="E4416" s="1">
        <v>43686</v>
      </c>
      <c r="F4416" s="19" t="s">
        <v>16</v>
      </c>
      <c r="G4416">
        <v>2019</v>
      </c>
      <c r="H4416" s="1"/>
      <c r="I4416" s="1">
        <v>43646</v>
      </c>
      <c r="J4416" t="s">
        <v>9</v>
      </c>
      <c r="K4416" s="5">
        <v>212000000</v>
      </c>
      <c r="L4416" t="s">
        <v>26</v>
      </c>
    </row>
    <row r="4417" spans="1:12" x14ac:dyDescent="0.3">
      <c r="A4417" t="s">
        <v>63454</v>
      </c>
      <c r="B4417" t="s">
        <v>63690</v>
      </c>
      <c r="C4417" t="s">
        <v>63691</v>
      </c>
      <c r="D4417" t="s">
        <v>7</v>
      </c>
      <c r="E4417" s="1">
        <v>43774</v>
      </c>
      <c r="F4417" s="19" t="s">
        <v>15</v>
      </c>
      <c r="G4417">
        <v>2019</v>
      </c>
      <c r="H4417" s="1"/>
      <c r="I4417" s="1">
        <v>43738</v>
      </c>
      <c r="J4417" t="s">
        <v>9</v>
      </c>
      <c r="K4417" s="5">
        <v>224000000</v>
      </c>
      <c r="L4417" t="s">
        <v>27</v>
      </c>
    </row>
    <row r="4418" spans="1:12" x14ac:dyDescent="0.3">
      <c r="A4418" t="s">
        <v>63455</v>
      </c>
      <c r="B4418" t="s">
        <v>63690</v>
      </c>
      <c r="C4418" t="s">
        <v>63691</v>
      </c>
      <c r="D4418" t="s">
        <v>13</v>
      </c>
      <c r="E4418" s="1">
        <v>43881</v>
      </c>
      <c r="F4418" s="19" t="s">
        <v>12</v>
      </c>
      <c r="G4418">
        <v>2019</v>
      </c>
      <c r="H4418" s="1"/>
      <c r="I4418" s="1">
        <v>43830</v>
      </c>
      <c r="J4418" t="s">
        <v>9</v>
      </c>
      <c r="K4418" s="5">
        <v>447000000</v>
      </c>
      <c r="L4418" t="s">
        <v>40</v>
      </c>
    </row>
    <row r="4419" spans="1:12" x14ac:dyDescent="0.3">
      <c r="A4419" t="s">
        <v>63429</v>
      </c>
      <c r="B4419" t="s">
        <v>63692</v>
      </c>
      <c r="C4419" t="s">
        <v>63693</v>
      </c>
      <c r="D4419" t="s">
        <v>13</v>
      </c>
      <c r="E4419" s="1">
        <v>41325</v>
      </c>
      <c r="F4419" s="19" t="s">
        <v>12</v>
      </c>
      <c r="G4419">
        <v>2012</v>
      </c>
      <c r="H4419" s="1"/>
      <c r="I4419" s="1">
        <v>40908</v>
      </c>
      <c r="J4419" t="s">
        <v>9</v>
      </c>
      <c r="K4419" s="5">
        <v>55000000</v>
      </c>
      <c r="L4419" t="s">
        <v>62</v>
      </c>
    </row>
    <row r="4420" spans="1:12" x14ac:dyDescent="0.3">
      <c r="A4420" t="s">
        <v>63429</v>
      </c>
      <c r="B4420" t="s">
        <v>63692</v>
      </c>
      <c r="C4420" t="s">
        <v>63693</v>
      </c>
      <c r="D4420" t="s">
        <v>13</v>
      </c>
      <c r="E4420" s="1">
        <v>41325</v>
      </c>
      <c r="F4420" s="19" t="s">
        <v>12</v>
      </c>
      <c r="G4420">
        <v>2012</v>
      </c>
      <c r="H4420" s="1"/>
      <c r="I4420" s="1">
        <v>41272</v>
      </c>
      <c r="J4420" t="s">
        <v>9</v>
      </c>
      <c r="K4420" s="5">
        <v>39000000</v>
      </c>
      <c r="L4420"/>
    </row>
    <row r="4421" spans="1:12" x14ac:dyDescent="0.3">
      <c r="A4421" t="s">
        <v>63433</v>
      </c>
      <c r="B4421" t="s">
        <v>63692</v>
      </c>
      <c r="C4421" t="s">
        <v>63693</v>
      </c>
      <c r="D4421" t="s">
        <v>13</v>
      </c>
      <c r="E4421" s="1">
        <v>41688</v>
      </c>
      <c r="F4421" s="19" t="s">
        <v>12</v>
      </c>
      <c r="G4421">
        <v>2013</v>
      </c>
      <c r="H4421" s="1"/>
      <c r="I4421" s="1">
        <v>41272</v>
      </c>
      <c r="J4421" t="s">
        <v>9</v>
      </c>
      <c r="K4421" s="5">
        <v>39000000</v>
      </c>
      <c r="L4421" t="s">
        <v>66</v>
      </c>
    </row>
    <row r="4422" spans="1:12" x14ac:dyDescent="0.3">
      <c r="A4422" t="s">
        <v>63433</v>
      </c>
      <c r="B4422" t="s">
        <v>63692</v>
      </c>
      <c r="C4422" t="s">
        <v>63693</v>
      </c>
      <c r="D4422" t="s">
        <v>13</v>
      </c>
      <c r="E4422" s="1">
        <v>41688</v>
      </c>
      <c r="F4422" s="19" t="s">
        <v>12</v>
      </c>
      <c r="G4422">
        <v>2013</v>
      </c>
      <c r="H4422" s="1"/>
      <c r="I4422" s="1">
        <v>41636</v>
      </c>
      <c r="J4422" t="s">
        <v>9</v>
      </c>
      <c r="K4422" s="5">
        <v>42000000</v>
      </c>
      <c r="L4422"/>
    </row>
    <row r="4423" spans="1:12" x14ac:dyDescent="0.3">
      <c r="A4423" t="s">
        <v>63437</v>
      </c>
      <c r="B4423" t="s">
        <v>63692</v>
      </c>
      <c r="C4423" t="s">
        <v>63693</v>
      </c>
      <c r="D4423" t="s">
        <v>13</v>
      </c>
      <c r="E4423" s="1">
        <v>42052</v>
      </c>
      <c r="F4423" s="19" t="s">
        <v>12</v>
      </c>
      <c r="G4423">
        <v>2014</v>
      </c>
      <c r="H4423" s="1"/>
      <c r="I4423" s="1">
        <v>41636</v>
      </c>
      <c r="J4423" t="s">
        <v>9</v>
      </c>
      <c r="K4423" s="5">
        <v>42000000</v>
      </c>
      <c r="L4423" t="s">
        <v>69</v>
      </c>
    </row>
    <row r="4424" spans="1:12" x14ac:dyDescent="0.3">
      <c r="A4424" t="s">
        <v>63437</v>
      </c>
      <c r="B4424" t="s">
        <v>63692</v>
      </c>
      <c r="C4424" t="s">
        <v>63693</v>
      </c>
      <c r="D4424" t="s">
        <v>13</v>
      </c>
      <c r="E4424" s="1">
        <v>42052</v>
      </c>
      <c r="F4424" s="19" t="s">
        <v>12</v>
      </c>
      <c r="G4424">
        <v>2014</v>
      </c>
      <c r="H4424" s="1"/>
      <c r="I4424" s="1">
        <v>42000</v>
      </c>
      <c r="J4424" t="s">
        <v>9</v>
      </c>
      <c r="K4424" s="5">
        <v>39000000</v>
      </c>
      <c r="L4424"/>
    </row>
    <row r="4425" spans="1:12" x14ac:dyDescent="0.3">
      <c r="A4425" t="s">
        <v>63441</v>
      </c>
      <c r="B4425" t="s">
        <v>63692</v>
      </c>
      <c r="C4425" t="s">
        <v>63693</v>
      </c>
      <c r="D4425" t="s">
        <v>13</v>
      </c>
      <c r="E4425" s="1">
        <v>42416</v>
      </c>
      <c r="F4425" s="19" t="s">
        <v>12</v>
      </c>
      <c r="G4425">
        <v>2015</v>
      </c>
      <c r="H4425" s="1"/>
      <c r="I4425" s="1">
        <v>42000</v>
      </c>
      <c r="J4425" t="s">
        <v>9</v>
      </c>
      <c r="K4425" s="5">
        <v>39000000</v>
      </c>
      <c r="L4425" t="s">
        <v>33</v>
      </c>
    </row>
    <row r="4426" spans="1:12" x14ac:dyDescent="0.3">
      <c r="A4426" t="s">
        <v>63441</v>
      </c>
      <c r="B4426" t="s">
        <v>63692</v>
      </c>
      <c r="C4426" t="s">
        <v>63693</v>
      </c>
      <c r="D4426" t="s">
        <v>13</v>
      </c>
      <c r="E4426" s="1">
        <v>42416</v>
      </c>
      <c r="F4426" s="19" t="s">
        <v>12</v>
      </c>
      <c r="G4426">
        <v>2015</v>
      </c>
      <c r="H4426" s="1"/>
      <c r="I4426" s="1">
        <v>42364</v>
      </c>
      <c r="J4426" t="s">
        <v>9</v>
      </c>
      <c r="K4426" s="5">
        <v>33000000</v>
      </c>
      <c r="L4426" t="s">
        <v>37</v>
      </c>
    </row>
    <row r="4427" spans="1:12" x14ac:dyDescent="0.3">
      <c r="A4427" t="s">
        <v>63455</v>
      </c>
      <c r="B4427" t="s">
        <v>63692</v>
      </c>
      <c r="C4427" t="s">
        <v>63693</v>
      </c>
      <c r="D4427" t="s">
        <v>13</v>
      </c>
      <c r="E4427" s="1">
        <v>43881</v>
      </c>
      <c r="F4427" s="19" t="s">
        <v>12</v>
      </c>
      <c r="G4427">
        <v>2019</v>
      </c>
      <c r="H4427" s="1"/>
      <c r="I4427" s="1">
        <v>43465</v>
      </c>
      <c r="J4427" t="s">
        <v>9</v>
      </c>
      <c r="K4427" s="5">
        <v>19000000</v>
      </c>
      <c r="L4427" t="s">
        <v>24</v>
      </c>
    </row>
    <row r="4428" spans="1:12" x14ac:dyDescent="0.3">
      <c r="A4428" t="s">
        <v>63455</v>
      </c>
      <c r="B4428" t="s">
        <v>63692</v>
      </c>
      <c r="C4428" t="s">
        <v>63693</v>
      </c>
      <c r="D4428" t="s">
        <v>13</v>
      </c>
      <c r="E4428" s="1">
        <v>43881</v>
      </c>
      <c r="F4428" s="19" t="s">
        <v>12</v>
      </c>
      <c r="G4428">
        <v>2019</v>
      </c>
      <c r="H4428" s="1"/>
      <c r="I4428" s="1">
        <v>43830</v>
      </c>
      <c r="J4428" t="s">
        <v>9</v>
      </c>
      <c r="K4428" s="5">
        <v>21000000</v>
      </c>
      <c r="L4428"/>
    </row>
    <row r="4429" spans="1:12" x14ac:dyDescent="0.3">
      <c r="A4429" t="s">
        <v>63459</v>
      </c>
      <c r="B4429" t="s">
        <v>63692</v>
      </c>
      <c r="C4429" t="s">
        <v>63693</v>
      </c>
      <c r="D4429" t="s">
        <v>13</v>
      </c>
      <c r="E4429" s="1">
        <v>44249</v>
      </c>
      <c r="F4429" s="19" t="s">
        <v>12</v>
      </c>
      <c r="G4429">
        <v>2020</v>
      </c>
      <c r="H4429" s="1"/>
      <c r="I4429" s="1">
        <v>43830</v>
      </c>
      <c r="J4429" t="s">
        <v>9</v>
      </c>
      <c r="K4429" s="5">
        <v>21000000</v>
      </c>
      <c r="L4429" t="s">
        <v>40</v>
      </c>
    </row>
    <row r="4430" spans="1:12" x14ac:dyDescent="0.3">
      <c r="A4430" t="s">
        <v>63459</v>
      </c>
      <c r="B4430" t="s">
        <v>63692</v>
      </c>
      <c r="C4430" t="s">
        <v>63693</v>
      </c>
      <c r="D4430" t="s">
        <v>13</v>
      </c>
      <c r="E4430" s="1">
        <v>44249</v>
      </c>
      <c r="F4430" s="19" t="s">
        <v>12</v>
      </c>
      <c r="G4430">
        <v>2020</v>
      </c>
      <c r="H4430" s="1"/>
      <c r="I4430" s="1">
        <v>44196</v>
      </c>
      <c r="J4430" t="s">
        <v>9</v>
      </c>
      <c r="K4430" s="5">
        <v>31000000</v>
      </c>
      <c r="L4430"/>
    </row>
    <row r="4431" spans="1:12" x14ac:dyDescent="0.3">
      <c r="A4431" t="s">
        <v>63463</v>
      </c>
      <c r="B4431" t="s">
        <v>63692</v>
      </c>
      <c r="C4431" t="s">
        <v>63693</v>
      </c>
      <c r="D4431" t="s">
        <v>13</v>
      </c>
      <c r="E4431" s="1">
        <v>44615</v>
      </c>
      <c r="F4431" s="19" t="s">
        <v>12</v>
      </c>
      <c r="G4431">
        <v>2021</v>
      </c>
      <c r="H4431" s="1"/>
      <c r="I4431" s="1">
        <v>44196</v>
      </c>
      <c r="J4431" t="s">
        <v>9</v>
      </c>
      <c r="K4431" s="5">
        <v>31000000</v>
      </c>
      <c r="L4431" t="s">
        <v>44</v>
      </c>
    </row>
    <row r="4432" spans="1:12" x14ac:dyDescent="0.3">
      <c r="A4432" t="s">
        <v>63463</v>
      </c>
      <c r="B4432" t="s">
        <v>63692</v>
      </c>
      <c r="C4432" t="s">
        <v>63693</v>
      </c>
      <c r="D4432" t="s">
        <v>13</v>
      </c>
      <c r="E4432" s="1">
        <v>44615</v>
      </c>
      <c r="F4432" s="19" t="s">
        <v>12</v>
      </c>
      <c r="G4432">
        <v>2021</v>
      </c>
      <c r="H4432" s="1"/>
      <c r="I4432" s="1">
        <v>44561</v>
      </c>
      <c r="J4432" t="s">
        <v>9</v>
      </c>
      <c r="K4432" s="5">
        <v>35000000</v>
      </c>
      <c r="L4432"/>
    </row>
    <row r="4433" spans="1:12" x14ac:dyDescent="0.3">
      <c r="A4433" t="s">
        <v>63467</v>
      </c>
      <c r="B4433" t="s">
        <v>63692</v>
      </c>
      <c r="C4433" t="s">
        <v>63693</v>
      </c>
      <c r="D4433" t="s">
        <v>13</v>
      </c>
      <c r="E4433" s="1">
        <v>44984</v>
      </c>
      <c r="F4433" s="19" t="s">
        <v>12</v>
      </c>
      <c r="G4433">
        <v>2022</v>
      </c>
      <c r="H4433" s="1"/>
      <c r="I4433" s="1">
        <v>44561</v>
      </c>
      <c r="J4433" t="s">
        <v>9</v>
      </c>
      <c r="K4433" s="5">
        <v>35000000</v>
      </c>
      <c r="L4433" t="s">
        <v>48</v>
      </c>
    </row>
    <row r="4434" spans="1:12" x14ac:dyDescent="0.3">
      <c r="A4434" t="s">
        <v>63467</v>
      </c>
      <c r="B4434" t="s">
        <v>63692</v>
      </c>
      <c r="C4434" t="s">
        <v>63693</v>
      </c>
      <c r="D4434" t="s">
        <v>13</v>
      </c>
      <c r="E4434" s="1">
        <v>44984</v>
      </c>
      <c r="F4434" s="19" t="s">
        <v>12</v>
      </c>
      <c r="G4434">
        <v>2022</v>
      </c>
      <c r="H4434" s="1"/>
      <c r="I4434" s="1">
        <v>44926</v>
      </c>
      <c r="J4434" t="s">
        <v>9</v>
      </c>
      <c r="K4434" s="5">
        <v>32000000</v>
      </c>
      <c r="L4434" t="s">
        <v>52</v>
      </c>
    </row>
    <row r="4435" spans="1:12" x14ac:dyDescent="0.3">
      <c r="A4435" t="s">
        <v>63441</v>
      </c>
      <c r="B4435" t="s">
        <v>63694</v>
      </c>
      <c r="C4435" t="s">
        <v>63695</v>
      </c>
      <c r="D4435" t="s">
        <v>13</v>
      </c>
      <c r="E4435" s="1">
        <v>42416</v>
      </c>
      <c r="F4435" s="19" t="s">
        <v>12</v>
      </c>
      <c r="G4435">
        <v>2015</v>
      </c>
      <c r="H4435" s="1"/>
      <c r="I4435" s="1">
        <v>42000</v>
      </c>
      <c r="J4435" t="s">
        <v>9</v>
      </c>
      <c r="K4435" s="5">
        <v>162000000</v>
      </c>
      <c r="L4435" t="s">
        <v>33</v>
      </c>
    </row>
    <row r="4436" spans="1:12" x14ac:dyDescent="0.3">
      <c r="A4436" t="s">
        <v>63441</v>
      </c>
      <c r="B4436" t="s">
        <v>63694</v>
      </c>
      <c r="C4436" t="s">
        <v>63695</v>
      </c>
      <c r="D4436" t="s">
        <v>13</v>
      </c>
      <c r="E4436" s="1">
        <v>42416</v>
      </c>
      <c r="F4436" s="19" t="s">
        <v>12</v>
      </c>
      <c r="G4436">
        <v>2015</v>
      </c>
      <c r="H4436" s="1"/>
      <c r="I4436" s="1">
        <v>42364</v>
      </c>
      <c r="J4436" t="s">
        <v>9</v>
      </c>
      <c r="K4436" s="5">
        <v>282000000</v>
      </c>
      <c r="L4436" t="s">
        <v>37</v>
      </c>
    </row>
    <row r="4437" spans="1:12" x14ac:dyDescent="0.3">
      <c r="A4437" t="s">
        <v>63455</v>
      </c>
      <c r="B4437" t="s">
        <v>63694</v>
      </c>
      <c r="C4437" t="s">
        <v>63695</v>
      </c>
      <c r="D4437" t="s">
        <v>13</v>
      </c>
      <c r="E4437" s="1">
        <v>43881</v>
      </c>
      <c r="F4437" s="19" t="s">
        <v>12</v>
      </c>
      <c r="G4437">
        <v>2019</v>
      </c>
      <c r="H4437" s="1"/>
      <c r="I4437" s="1">
        <v>43465</v>
      </c>
      <c r="J4437" t="s">
        <v>9</v>
      </c>
      <c r="K4437" s="5">
        <v>266000000</v>
      </c>
      <c r="L4437" t="s">
        <v>24</v>
      </c>
    </row>
    <row r="4438" spans="1:12" x14ac:dyDescent="0.3">
      <c r="A4438" t="s">
        <v>63459</v>
      </c>
      <c r="B4438" t="s">
        <v>63694</v>
      </c>
      <c r="C4438" t="s">
        <v>63695</v>
      </c>
      <c r="D4438" t="s">
        <v>13</v>
      </c>
      <c r="E4438" s="1">
        <v>44249</v>
      </c>
      <c r="F4438" s="19" t="s">
        <v>12</v>
      </c>
      <c r="G4438">
        <v>2020</v>
      </c>
      <c r="H4438" s="1"/>
      <c r="I4438" s="1">
        <v>43830</v>
      </c>
      <c r="J4438" t="s">
        <v>9</v>
      </c>
      <c r="K4438" s="5">
        <v>230000000</v>
      </c>
      <c r="L4438" t="s">
        <v>40</v>
      </c>
    </row>
    <row r="4439" spans="1:12" x14ac:dyDescent="0.3">
      <c r="A4439" t="s">
        <v>63455</v>
      </c>
      <c r="B4439" t="s">
        <v>63694</v>
      </c>
      <c r="C4439" t="s">
        <v>63695</v>
      </c>
      <c r="D4439" t="s">
        <v>13</v>
      </c>
      <c r="E4439" s="1">
        <v>43881</v>
      </c>
      <c r="F4439" s="19" t="s">
        <v>12</v>
      </c>
      <c r="G4439">
        <v>2019</v>
      </c>
      <c r="H4439" s="1"/>
      <c r="I4439" s="1">
        <v>43830</v>
      </c>
      <c r="J4439" t="s">
        <v>9</v>
      </c>
      <c r="K4439" s="5">
        <v>230000000</v>
      </c>
      <c r="L4439"/>
    </row>
    <row r="4440" spans="1:12" x14ac:dyDescent="0.3">
      <c r="A4440" t="s">
        <v>63459</v>
      </c>
      <c r="B4440" t="s">
        <v>63694</v>
      </c>
      <c r="C4440" t="s">
        <v>63695</v>
      </c>
      <c r="D4440" t="s">
        <v>13</v>
      </c>
      <c r="E4440" s="1">
        <v>44249</v>
      </c>
      <c r="F4440" s="19" t="s">
        <v>12</v>
      </c>
      <c r="G4440">
        <v>2020</v>
      </c>
      <c r="H4440" s="1"/>
      <c r="I4440" s="1">
        <v>44196</v>
      </c>
      <c r="J4440" t="s">
        <v>9</v>
      </c>
      <c r="K4440" s="5">
        <v>226000000</v>
      </c>
      <c r="L4440" t="s">
        <v>44</v>
      </c>
    </row>
    <row r="4441" spans="1:12" x14ac:dyDescent="0.3">
      <c r="A4441" t="s">
        <v>63419</v>
      </c>
      <c r="B4441" t="s">
        <v>63696</v>
      </c>
      <c r="C4441" t="s">
        <v>63697</v>
      </c>
      <c r="D4441" t="s">
        <v>13</v>
      </c>
      <c r="E4441" s="1">
        <v>40589</v>
      </c>
      <c r="F4441" s="19" t="s">
        <v>12</v>
      </c>
      <c r="G4441">
        <v>2010</v>
      </c>
      <c r="H4441" s="1"/>
      <c r="I4441" s="1">
        <v>40173</v>
      </c>
      <c r="J4441" t="s">
        <v>9</v>
      </c>
      <c r="K4441" s="5">
        <v>148000000</v>
      </c>
      <c r="L4441" t="s">
        <v>63420</v>
      </c>
    </row>
    <row r="4442" spans="1:12" x14ac:dyDescent="0.3">
      <c r="A4442" t="s">
        <v>63419</v>
      </c>
      <c r="B4442" t="s">
        <v>63696</v>
      </c>
      <c r="C4442" t="s">
        <v>63697</v>
      </c>
      <c r="D4442" t="s">
        <v>13</v>
      </c>
      <c r="E4442" s="1">
        <v>40589</v>
      </c>
      <c r="F4442" s="19" t="s">
        <v>12</v>
      </c>
      <c r="G4442">
        <v>2010</v>
      </c>
      <c r="H4442" s="1"/>
      <c r="I4442" s="1">
        <v>40537</v>
      </c>
      <c r="J4442" t="s">
        <v>9</v>
      </c>
      <c r="K4442" s="5">
        <v>158000000</v>
      </c>
      <c r="L4442"/>
    </row>
    <row r="4443" spans="1:12" x14ac:dyDescent="0.3">
      <c r="A4443" t="s">
        <v>63425</v>
      </c>
      <c r="B4443" t="s">
        <v>63696</v>
      </c>
      <c r="C4443" t="s">
        <v>63697</v>
      </c>
      <c r="D4443" t="s">
        <v>13</v>
      </c>
      <c r="E4443" s="1">
        <v>40960</v>
      </c>
      <c r="F4443" s="19" t="s">
        <v>12</v>
      </c>
      <c r="G4443">
        <v>2011</v>
      </c>
      <c r="H4443" s="1"/>
      <c r="I4443" s="1">
        <v>40537</v>
      </c>
      <c r="J4443" t="s">
        <v>9</v>
      </c>
      <c r="K4443" s="5">
        <v>171000000</v>
      </c>
      <c r="L4443" t="s">
        <v>128</v>
      </c>
    </row>
    <row r="4444" spans="1:12" x14ac:dyDescent="0.3">
      <c r="A4444" t="s">
        <v>63425</v>
      </c>
      <c r="B4444" t="s">
        <v>63696</v>
      </c>
      <c r="C4444" t="s">
        <v>63697</v>
      </c>
      <c r="D4444" t="s">
        <v>13</v>
      </c>
      <c r="E4444" s="1">
        <v>40960</v>
      </c>
      <c r="F4444" s="19" t="s">
        <v>12</v>
      </c>
      <c r="G4444">
        <v>2011</v>
      </c>
      <c r="H4444" s="1"/>
      <c r="I4444" s="1">
        <v>40908</v>
      </c>
      <c r="J4444" t="s">
        <v>9</v>
      </c>
      <c r="K4444" s="5">
        <v>259000000</v>
      </c>
      <c r="L4444"/>
    </row>
    <row r="4445" spans="1:12" x14ac:dyDescent="0.3">
      <c r="A4445" t="s">
        <v>63429</v>
      </c>
      <c r="B4445" t="s">
        <v>63696</v>
      </c>
      <c r="C4445" t="s">
        <v>63697</v>
      </c>
      <c r="D4445" t="s">
        <v>13</v>
      </c>
      <c r="E4445" s="1">
        <v>41325</v>
      </c>
      <c r="F4445" s="19" t="s">
        <v>12</v>
      </c>
      <c r="G4445">
        <v>2012</v>
      </c>
      <c r="H4445" s="1"/>
      <c r="I4445" s="1">
        <v>40908</v>
      </c>
      <c r="J4445" t="s">
        <v>9</v>
      </c>
      <c r="K4445" s="5">
        <v>260000000</v>
      </c>
      <c r="L4445" t="s">
        <v>62</v>
      </c>
    </row>
    <row r="4446" spans="1:12" x14ac:dyDescent="0.3">
      <c r="A4446" t="s">
        <v>63429</v>
      </c>
      <c r="B4446" t="s">
        <v>63696</v>
      </c>
      <c r="C4446" t="s">
        <v>63697</v>
      </c>
      <c r="D4446" t="s">
        <v>13</v>
      </c>
      <c r="E4446" s="1">
        <v>41325</v>
      </c>
      <c r="F4446" s="19" t="s">
        <v>12</v>
      </c>
      <c r="G4446">
        <v>2012</v>
      </c>
      <c r="H4446" s="1"/>
      <c r="I4446" s="1">
        <v>41272</v>
      </c>
      <c r="J4446" t="s">
        <v>9</v>
      </c>
      <c r="K4446" s="5">
        <v>251000000</v>
      </c>
      <c r="L4446"/>
    </row>
    <row r="4447" spans="1:12" x14ac:dyDescent="0.3">
      <c r="A4447" t="s">
        <v>63433</v>
      </c>
      <c r="B4447" t="s">
        <v>63696</v>
      </c>
      <c r="C4447" t="s">
        <v>63697</v>
      </c>
      <c r="D4447" t="s">
        <v>13</v>
      </c>
      <c r="E4447" s="1">
        <v>41688</v>
      </c>
      <c r="F4447" s="19" t="s">
        <v>12</v>
      </c>
      <c r="G4447">
        <v>2013</v>
      </c>
      <c r="H4447" s="1"/>
      <c r="I4447" s="1">
        <v>41272</v>
      </c>
      <c r="J4447" t="s">
        <v>9</v>
      </c>
      <c r="K4447" s="5">
        <v>251000000</v>
      </c>
      <c r="L4447" t="s">
        <v>66</v>
      </c>
    </row>
    <row r="4448" spans="1:12" x14ac:dyDescent="0.3">
      <c r="A4448" t="s">
        <v>63433</v>
      </c>
      <c r="B4448" t="s">
        <v>63696</v>
      </c>
      <c r="C4448" t="s">
        <v>63697</v>
      </c>
      <c r="D4448" t="s">
        <v>13</v>
      </c>
      <c r="E4448" s="1">
        <v>41688</v>
      </c>
      <c r="F4448" s="19" t="s">
        <v>12</v>
      </c>
      <c r="G4448">
        <v>2013</v>
      </c>
      <c r="H4448" s="1"/>
      <c r="I4448" s="1">
        <v>41636</v>
      </c>
      <c r="J4448" t="s">
        <v>9</v>
      </c>
      <c r="K4448" s="5">
        <v>182000000</v>
      </c>
      <c r="L4448"/>
    </row>
    <row r="4449" spans="1:12" x14ac:dyDescent="0.3">
      <c r="A4449" t="s">
        <v>63437</v>
      </c>
      <c r="B4449" t="s">
        <v>63696</v>
      </c>
      <c r="C4449" t="s">
        <v>63697</v>
      </c>
      <c r="D4449" t="s">
        <v>13</v>
      </c>
      <c r="E4449" s="1">
        <v>42052</v>
      </c>
      <c r="F4449" s="19" t="s">
        <v>12</v>
      </c>
      <c r="G4449">
        <v>2014</v>
      </c>
      <c r="H4449" s="1"/>
      <c r="I4449" s="1">
        <v>41636</v>
      </c>
      <c r="J4449" t="s">
        <v>9</v>
      </c>
      <c r="K4449" s="5">
        <v>182000000</v>
      </c>
      <c r="L4449" t="s">
        <v>69</v>
      </c>
    </row>
    <row r="4450" spans="1:12" x14ac:dyDescent="0.3">
      <c r="A4450" t="s">
        <v>63437</v>
      </c>
      <c r="B4450" t="s">
        <v>63696</v>
      </c>
      <c r="C4450" t="s">
        <v>63697</v>
      </c>
      <c r="D4450" t="s">
        <v>13</v>
      </c>
      <c r="E4450" s="1">
        <v>42052</v>
      </c>
      <c r="F4450" s="19" t="s">
        <v>12</v>
      </c>
      <c r="G4450">
        <v>2014</v>
      </c>
      <c r="H4450" s="1"/>
      <c r="I4450" s="1">
        <v>42000</v>
      </c>
      <c r="J4450" t="s">
        <v>9</v>
      </c>
      <c r="K4450" s="5">
        <v>238000000</v>
      </c>
      <c r="L4450"/>
    </row>
    <row r="4451" spans="1:12" x14ac:dyDescent="0.3">
      <c r="A4451" t="s">
        <v>63441</v>
      </c>
      <c r="B4451" t="s">
        <v>63696</v>
      </c>
      <c r="C4451" t="s">
        <v>63697</v>
      </c>
      <c r="D4451" t="s">
        <v>13</v>
      </c>
      <c r="E4451" s="1">
        <v>42416</v>
      </c>
      <c r="F4451" s="19" t="s">
        <v>12</v>
      </c>
      <c r="G4451">
        <v>2015</v>
      </c>
      <c r="H4451" s="1"/>
      <c r="I4451" s="1">
        <v>42000</v>
      </c>
      <c r="J4451" t="s">
        <v>9</v>
      </c>
      <c r="K4451" s="5">
        <v>238000000</v>
      </c>
      <c r="L4451" t="s">
        <v>33</v>
      </c>
    </row>
    <row r="4452" spans="1:12" x14ac:dyDescent="0.3">
      <c r="A4452" t="s">
        <v>63441</v>
      </c>
      <c r="B4452" t="s">
        <v>63696</v>
      </c>
      <c r="C4452" t="s">
        <v>63697</v>
      </c>
      <c r="D4452" t="s">
        <v>13</v>
      </c>
      <c r="E4452" s="1">
        <v>42416</v>
      </c>
      <c r="F4452" s="19" t="s">
        <v>12</v>
      </c>
      <c r="G4452">
        <v>2015</v>
      </c>
      <c r="H4452" s="1"/>
      <c r="I4452" s="1">
        <v>42364</v>
      </c>
      <c r="J4452" t="s">
        <v>9</v>
      </c>
      <c r="K4452" s="5">
        <v>154000000</v>
      </c>
      <c r="L4452" t="s">
        <v>37</v>
      </c>
    </row>
    <row r="4453" spans="1:12" x14ac:dyDescent="0.3">
      <c r="A4453" t="s">
        <v>63455</v>
      </c>
      <c r="B4453" t="s">
        <v>63696</v>
      </c>
      <c r="C4453" t="s">
        <v>63697</v>
      </c>
      <c r="D4453" t="s">
        <v>13</v>
      </c>
      <c r="E4453" s="1">
        <v>43881</v>
      </c>
      <c r="F4453" s="19" t="s">
        <v>12</v>
      </c>
      <c r="G4453">
        <v>2019</v>
      </c>
      <c r="H4453" s="1"/>
      <c r="I4453" s="1">
        <v>43465</v>
      </c>
      <c r="J4453" t="s">
        <v>9</v>
      </c>
      <c r="K4453" s="5">
        <v>72000000</v>
      </c>
      <c r="L4453" t="s">
        <v>24</v>
      </c>
    </row>
    <row r="4454" spans="1:12" x14ac:dyDescent="0.3">
      <c r="A4454" t="s">
        <v>63455</v>
      </c>
      <c r="B4454" t="s">
        <v>63696</v>
      </c>
      <c r="C4454" t="s">
        <v>63697</v>
      </c>
      <c r="D4454" t="s">
        <v>13</v>
      </c>
      <c r="E4454" s="1">
        <v>43881</v>
      </c>
      <c r="F4454" s="19" t="s">
        <v>12</v>
      </c>
      <c r="G4454">
        <v>2019</v>
      </c>
      <c r="H4454" s="1"/>
      <c r="I4454" s="1">
        <v>43830</v>
      </c>
      <c r="J4454" t="s">
        <v>9</v>
      </c>
      <c r="K4454" s="5">
        <v>85000000</v>
      </c>
      <c r="L4454"/>
    </row>
    <row r="4455" spans="1:12" x14ac:dyDescent="0.3">
      <c r="A4455" t="s">
        <v>63459</v>
      </c>
      <c r="B4455" t="s">
        <v>63696</v>
      </c>
      <c r="C4455" t="s">
        <v>63697</v>
      </c>
      <c r="D4455" t="s">
        <v>13</v>
      </c>
      <c r="E4455" s="1">
        <v>44249</v>
      </c>
      <c r="F4455" s="19" t="s">
        <v>12</v>
      </c>
      <c r="G4455">
        <v>2020</v>
      </c>
      <c r="H4455" s="1"/>
      <c r="I4455" s="1">
        <v>43830</v>
      </c>
      <c r="J4455" t="s">
        <v>9</v>
      </c>
      <c r="K4455" s="5">
        <v>85000000</v>
      </c>
      <c r="L4455" t="s">
        <v>40</v>
      </c>
    </row>
    <row r="4456" spans="1:12" x14ac:dyDescent="0.3">
      <c r="A4456" t="s">
        <v>63459</v>
      </c>
      <c r="B4456" t="s">
        <v>63696</v>
      </c>
      <c r="C4456" t="s">
        <v>63697</v>
      </c>
      <c r="D4456" t="s">
        <v>13</v>
      </c>
      <c r="E4456" s="1">
        <v>44249</v>
      </c>
      <c r="F4456" s="19" t="s">
        <v>12</v>
      </c>
      <c r="G4456">
        <v>2020</v>
      </c>
      <c r="H4456" s="1"/>
      <c r="I4456" s="1">
        <v>44196</v>
      </c>
      <c r="J4456" t="s">
        <v>9</v>
      </c>
      <c r="K4456" s="5">
        <v>82000000</v>
      </c>
      <c r="L4456"/>
    </row>
    <row r="4457" spans="1:12" x14ac:dyDescent="0.3">
      <c r="A4457" t="s">
        <v>63463</v>
      </c>
      <c r="B4457" t="s">
        <v>63696</v>
      </c>
      <c r="C4457" t="s">
        <v>63697</v>
      </c>
      <c r="D4457" t="s">
        <v>13</v>
      </c>
      <c r="E4457" s="1">
        <v>44615</v>
      </c>
      <c r="F4457" s="19" t="s">
        <v>12</v>
      </c>
      <c r="G4457">
        <v>2021</v>
      </c>
      <c r="H4457" s="1"/>
      <c r="I4457" s="1">
        <v>44196</v>
      </c>
      <c r="J4457" t="s">
        <v>9</v>
      </c>
      <c r="K4457" s="5">
        <v>82000000</v>
      </c>
      <c r="L4457" t="s">
        <v>44</v>
      </c>
    </row>
    <row r="4458" spans="1:12" x14ac:dyDescent="0.3">
      <c r="A4458" t="s">
        <v>63463</v>
      </c>
      <c r="B4458" t="s">
        <v>63696</v>
      </c>
      <c r="C4458" t="s">
        <v>63697</v>
      </c>
      <c r="D4458" t="s">
        <v>13</v>
      </c>
      <c r="E4458" s="1">
        <v>44615</v>
      </c>
      <c r="F4458" s="19" t="s">
        <v>12</v>
      </c>
      <c r="G4458">
        <v>2021</v>
      </c>
      <c r="H4458" s="1"/>
      <c r="I4458" s="1">
        <v>44561</v>
      </c>
      <c r="J4458" t="s">
        <v>9</v>
      </c>
      <c r="K4458" s="5">
        <v>68000000</v>
      </c>
      <c r="L4458"/>
    </row>
    <row r="4459" spans="1:12" x14ac:dyDescent="0.3">
      <c r="A4459" t="s">
        <v>63467</v>
      </c>
      <c r="B4459" t="s">
        <v>63696</v>
      </c>
      <c r="C4459" t="s">
        <v>63697</v>
      </c>
      <c r="D4459" t="s">
        <v>13</v>
      </c>
      <c r="E4459" s="1">
        <v>44984</v>
      </c>
      <c r="F4459" s="19" t="s">
        <v>12</v>
      </c>
      <c r="G4459">
        <v>2022</v>
      </c>
      <c r="H4459" s="1"/>
      <c r="I4459" s="1">
        <v>44561</v>
      </c>
      <c r="J4459" t="s">
        <v>9</v>
      </c>
      <c r="K4459" s="5">
        <v>68000000</v>
      </c>
      <c r="L4459" t="s">
        <v>48</v>
      </c>
    </row>
    <row r="4460" spans="1:12" x14ac:dyDescent="0.3">
      <c r="A4460" t="s">
        <v>63467</v>
      </c>
      <c r="B4460" t="s">
        <v>63696</v>
      </c>
      <c r="C4460" t="s">
        <v>63697</v>
      </c>
      <c r="D4460" t="s">
        <v>13</v>
      </c>
      <c r="E4460" s="1">
        <v>44984</v>
      </c>
      <c r="F4460" s="19" t="s">
        <v>12</v>
      </c>
      <c r="G4460">
        <v>2022</v>
      </c>
      <c r="H4460" s="1"/>
      <c r="I4460" s="1">
        <v>44926</v>
      </c>
      <c r="J4460" t="s">
        <v>9</v>
      </c>
      <c r="K4460" s="5">
        <v>74000000</v>
      </c>
      <c r="L4460" t="s">
        <v>52</v>
      </c>
    </row>
    <row r="4461" spans="1:12" x14ac:dyDescent="0.3">
      <c r="A4461" t="s">
        <v>63419</v>
      </c>
      <c r="B4461" t="s">
        <v>165</v>
      </c>
      <c r="C4461" t="s">
        <v>166</v>
      </c>
      <c r="D4461" t="s">
        <v>13</v>
      </c>
      <c r="E4461" s="1">
        <v>40589</v>
      </c>
      <c r="F4461" s="19" t="s">
        <v>12</v>
      </c>
      <c r="G4461">
        <v>2010</v>
      </c>
      <c r="H4461" s="1"/>
      <c r="I4461" s="1">
        <v>40173</v>
      </c>
      <c r="J4461" t="s">
        <v>9</v>
      </c>
      <c r="K4461" s="5">
        <v>106000000</v>
      </c>
      <c r="L4461" t="s">
        <v>63420</v>
      </c>
    </row>
    <row r="4462" spans="1:12" x14ac:dyDescent="0.3">
      <c r="A4462" t="s">
        <v>63419</v>
      </c>
      <c r="B4462" t="s">
        <v>165</v>
      </c>
      <c r="C4462" t="s">
        <v>166</v>
      </c>
      <c r="D4462" t="s">
        <v>13</v>
      </c>
      <c r="E4462" s="1">
        <v>40589</v>
      </c>
      <c r="F4462" s="19" t="s">
        <v>12</v>
      </c>
      <c r="G4462">
        <v>2010</v>
      </c>
      <c r="H4462" s="1"/>
      <c r="I4462" s="1">
        <v>40537</v>
      </c>
      <c r="J4462" t="s">
        <v>9</v>
      </c>
      <c r="K4462" s="5">
        <v>102000000</v>
      </c>
      <c r="L4462"/>
    </row>
    <row r="4463" spans="1:12" x14ac:dyDescent="0.3">
      <c r="A4463" t="s">
        <v>63425</v>
      </c>
      <c r="B4463" t="s">
        <v>165</v>
      </c>
      <c r="C4463" t="s">
        <v>166</v>
      </c>
      <c r="D4463" t="s">
        <v>13</v>
      </c>
      <c r="E4463" s="1">
        <v>40960</v>
      </c>
      <c r="F4463" s="19" t="s">
        <v>12</v>
      </c>
      <c r="G4463">
        <v>2011</v>
      </c>
      <c r="H4463" s="1"/>
      <c r="I4463" s="1">
        <v>40537</v>
      </c>
      <c r="J4463" t="s">
        <v>9</v>
      </c>
      <c r="K4463" s="5">
        <v>102000000</v>
      </c>
      <c r="L4463" t="s">
        <v>128</v>
      </c>
    </row>
    <row r="4464" spans="1:12" x14ac:dyDescent="0.3">
      <c r="A4464" t="s">
        <v>63425</v>
      </c>
      <c r="B4464" t="s">
        <v>165</v>
      </c>
      <c r="C4464" t="s">
        <v>166</v>
      </c>
      <c r="D4464" t="s">
        <v>13</v>
      </c>
      <c r="E4464" s="1">
        <v>40960</v>
      </c>
      <c r="F4464" s="19" t="s">
        <v>12</v>
      </c>
      <c r="G4464">
        <v>2011</v>
      </c>
      <c r="H4464" s="1"/>
      <c r="I4464" s="1">
        <v>40908</v>
      </c>
      <c r="J4464" t="s">
        <v>9</v>
      </c>
      <c r="K4464" s="5">
        <v>106000000</v>
      </c>
      <c r="L4464"/>
    </row>
    <row r="4465" spans="1:12" x14ac:dyDescent="0.3">
      <c r="A4465" t="s">
        <v>63429</v>
      </c>
      <c r="B4465" t="s">
        <v>165</v>
      </c>
      <c r="C4465" t="s">
        <v>166</v>
      </c>
      <c r="D4465" t="s">
        <v>13</v>
      </c>
      <c r="E4465" s="1">
        <v>41325</v>
      </c>
      <c r="F4465" s="19" t="s">
        <v>12</v>
      </c>
      <c r="G4465">
        <v>2012</v>
      </c>
      <c r="H4465" s="1"/>
      <c r="I4465" s="1">
        <v>40908</v>
      </c>
      <c r="J4465" t="s">
        <v>9</v>
      </c>
      <c r="K4465" s="5">
        <v>106000000</v>
      </c>
      <c r="L4465" t="s">
        <v>62</v>
      </c>
    </row>
    <row r="4466" spans="1:12" x14ac:dyDescent="0.3">
      <c r="A4466" t="s">
        <v>63429</v>
      </c>
      <c r="B4466" t="s">
        <v>165</v>
      </c>
      <c r="C4466" t="s">
        <v>166</v>
      </c>
      <c r="D4466" t="s">
        <v>13</v>
      </c>
      <c r="E4466" s="1">
        <v>41325</v>
      </c>
      <c r="F4466" s="19" t="s">
        <v>12</v>
      </c>
      <c r="G4466">
        <v>2012</v>
      </c>
      <c r="H4466" s="1"/>
      <c r="I4466" s="1">
        <v>41272</v>
      </c>
      <c r="J4466" t="s">
        <v>9</v>
      </c>
      <c r="K4466" s="5">
        <v>108000000</v>
      </c>
      <c r="L4466"/>
    </row>
    <row r="4467" spans="1:12" x14ac:dyDescent="0.3">
      <c r="A4467" t="s">
        <v>63433</v>
      </c>
      <c r="B4467" t="s">
        <v>165</v>
      </c>
      <c r="C4467" t="s">
        <v>166</v>
      </c>
      <c r="D4467" t="s">
        <v>13</v>
      </c>
      <c r="E4467" s="1">
        <v>41688</v>
      </c>
      <c r="F4467" s="19" t="s">
        <v>12</v>
      </c>
      <c r="G4467">
        <v>2013</v>
      </c>
      <c r="H4467" s="1"/>
      <c r="I4467" s="1">
        <v>41272</v>
      </c>
      <c r="J4467" t="s">
        <v>9</v>
      </c>
      <c r="K4467" s="5">
        <v>108000000</v>
      </c>
      <c r="L4467" t="s">
        <v>66</v>
      </c>
    </row>
    <row r="4468" spans="1:12" x14ac:dyDescent="0.3">
      <c r="A4468" t="s">
        <v>63433</v>
      </c>
      <c r="B4468" t="s">
        <v>165</v>
      </c>
      <c r="C4468" t="s">
        <v>166</v>
      </c>
      <c r="D4468" t="s">
        <v>13</v>
      </c>
      <c r="E4468" s="1">
        <v>41688</v>
      </c>
      <c r="F4468" s="19" t="s">
        <v>12</v>
      </c>
      <c r="G4468">
        <v>2013</v>
      </c>
      <c r="H4468" s="1"/>
      <c r="I4468" s="1">
        <v>41636</v>
      </c>
      <c r="J4468" t="s">
        <v>9</v>
      </c>
      <c r="K4468" s="5">
        <v>118000000</v>
      </c>
      <c r="L4468"/>
    </row>
    <row r="4469" spans="1:12" x14ac:dyDescent="0.3">
      <c r="A4469" t="s">
        <v>63437</v>
      </c>
      <c r="B4469" t="s">
        <v>165</v>
      </c>
      <c r="C4469" t="s">
        <v>166</v>
      </c>
      <c r="D4469" t="s">
        <v>13</v>
      </c>
      <c r="E4469" s="1">
        <v>42052</v>
      </c>
      <c r="F4469" s="19" t="s">
        <v>12</v>
      </c>
      <c r="G4469">
        <v>2014</v>
      </c>
      <c r="H4469" s="1"/>
      <c r="I4469" s="1">
        <v>41636</v>
      </c>
      <c r="J4469" t="s">
        <v>9</v>
      </c>
      <c r="K4469" s="5">
        <v>118000000</v>
      </c>
      <c r="L4469" t="s">
        <v>69</v>
      </c>
    </row>
    <row r="4470" spans="1:12" x14ac:dyDescent="0.3">
      <c r="A4470" t="s">
        <v>63437</v>
      </c>
      <c r="B4470" t="s">
        <v>165</v>
      </c>
      <c r="C4470" t="s">
        <v>166</v>
      </c>
      <c r="D4470" t="s">
        <v>13</v>
      </c>
      <c r="E4470" s="1">
        <v>42052</v>
      </c>
      <c r="F4470" s="19" t="s">
        <v>12</v>
      </c>
      <c r="G4470">
        <v>2014</v>
      </c>
      <c r="H4470" s="1"/>
      <c r="I4470" s="1">
        <v>42000</v>
      </c>
      <c r="J4470" t="s">
        <v>9</v>
      </c>
      <c r="K4470" s="5">
        <v>119000000</v>
      </c>
      <c r="L4470"/>
    </row>
    <row r="4471" spans="1:12" x14ac:dyDescent="0.3">
      <c r="A4471" t="s">
        <v>63441</v>
      </c>
      <c r="B4471" t="s">
        <v>165</v>
      </c>
      <c r="C4471" t="s">
        <v>166</v>
      </c>
      <c r="D4471" t="s">
        <v>13</v>
      </c>
      <c r="E4471" s="1">
        <v>42416</v>
      </c>
      <c r="F4471" s="19" t="s">
        <v>12</v>
      </c>
      <c r="G4471">
        <v>2015</v>
      </c>
      <c r="H4471" s="1"/>
      <c r="I4471" s="1">
        <v>42000</v>
      </c>
      <c r="J4471" t="s">
        <v>9</v>
      </c>
      <c r="K4471" s="5">
        <v>119000000</v>
      </c>
      <c r="L4471" t="s">
        <v>33</v>
      </c>
    </row>
    <row r="4472" spans="1:12" x14ac:dyDescent="0.3">
      <c r="A4472" t="s">
        <v>63441</v>
      </c>
      <c r="B4472" t="s">
        <v>165</v>
      </c>
      <c r="C4472" t="s">
        <v>166</v>
      </c>
      <c r="D4472" t="s">
        <v>13</v>
      </c>
      <c r="E4472" s="1">
        <v>42416</v>
      </c>
      <c r="F4472" s="19" t="s">
        <v>12</v>
      </c>
      <c r="G4472">
        <v>2015</v>
      </c>
      <c r="H4472" s="1"/>
      <c r="I4472" s="1">
        <v>42364</v>
      </c>
      <c r="J4472" t="s">
        <v>9</v>
      </c>
      <c r="K4472" s="5">
        <v>126000000</v>
      </c>
      <c r="L4472" t="s">
        <v>37</v>
      </c>
    </row>
    <row r="4473" spans="1:12" x14ac:dyDescent="0.3">
      <c r="A4473" t="s">
        <v>63455</v>
      </c>
      <c r="B4473" t="s">
        <v>165</v>
      </c>
      <c r="C4473" t="s">
        <v>166</v>
      </c>
      <c r="D4473" t="s">
        <v>13</v>
      </c>
      <c r="E4473" s="1">
        <v>43881</v>
      </c>
      <c r="F4473" s="19" t="s">
        <v>12</v>
      </c>
      <c r="G4473">
        <v>2019</v>
      </c>
      <c r="H4473" s="1"/>
      <c r="I4473" s="1">
        <v>43465</v>
      </c>
      <c r="J4473" t="s">
        <v>9</v>
      </c>
      <c r="K4473" s="5">
        <v>62000000</v>
      </c>
      <c r="L4473" t="s">
        <v>24</v>
      </c>
    </row>
    <row r="4474" spans="1:12" x14ac:dyDescent="0.3">
      <c r="A4474" t="s">
        <v>63455</v>
      </c>
      <c r="B4474" t="s">
        <v>165</v>
      </c>
      <c r="C4474" t="s">
        <v>166</v>
      </c>
      <c r="D4474" t="s">
        <v>13</v>
      </c>
      <c r="E4474" s="1">
        <v>43881</v>
      </c>
      <c r="F4474" s="19" t="s">
        <v>12</v>
      </c>
      <c r="G4474">
        <v>2019</v>
      </c>
      <c r="H4474" s="1"/>
      <c r="I4474" s="1">
        <v>43830</v>
      </c>
      <c r="J4474" t="s">
        <v>9</v>
      </c>
      <c r="K4474" s="5">
        <v>55000000</v>
      </c>
      <c r="L4474"/>
    </row>
    <row r="4475" spans="1:12" x14ac:dyDescent="0.3">
      <c r="A4475" t="s">
        <v>63459</v>
      </c>
      <c r="B4475" t="s">
        <v>165</v>
      </c>
      <c r="C4475" t="s">
        <v>166</v>
      </c>
      <c r="D4475" t="s">
        <v>13</v>
      </c>
      <c r="E4475" s="1">
        <v>44249</v>
      </c>
      <c r="F4475" s="19" t="s">
        <v>12</v>
      </c>
      <c r="G4475">
        <v>2020</v>
      </c>
      <c r="H4475" s="1"/>
      <c r="I4475" s="1">
        <v>43830</v>
      </c>
      <c r="J4475" t="s">
        <v>9</v>
      </c>
      <c r="K4475" s="5">
        <v>55000000</v>
      </c>
      <c r="L4475" t="s">
        <v>40</v>
      </c>
    </row>
    <row r="4476" spans="1:12" x14ac:dyDescent="0.3">
      <c r="A4476" t="s">
        <v>63459</v>
      </c>
      <c r="B4476" t="s">
        <v>165</v>
      </c>
      <c r="C4476" t="s">
        <v>166</v>
      </c>
      <c r="D4476" t="s">
        <v>13</v>
      </c>
      <c r="E4476" s="1">
        <v>44249</v>
      </c>
      <c r="F4476" s="19" t="s">
        <v>12</v>
      </c>
      <c r="G4476">
        <v>2020</v>
      </c>
      <c r="H4476" s="1"/>
      <c r="I4476" s="1">
        <v>44196</v>
      </c>
      <c r="J4476" t="s">
        <v>9</v>
      </c>
      <c r="K4476" s="5">
        <v>58000000</v>
      </c>
      <c r="L4476"/>
    </row>
    <row r="4477" spans="1:12" x14ac:dyDescent="0.3">
      <c r="A4477" t="s">
        <v>63463</v>
      </c>
      <c r="B4477" t="s">
        <v>165</v>
      </c>
      <c r="C4477" t="s">
        <v>166</v>
      </c>
      <c r="D4477" t="s">
        <v>13</v>
      </c>
      <c r="E4477" s="1">
        <v>44615</v>
      </c>
      <c r="F4477" s="19" t="s">
        <v>12</v>
      </c>
      <c r="G4477">
        <v>2021</v>
      </c>
      <c r="H4477" s="1"/>
      <c r="I4477" s="1">
        <v>44196</v>
      </c>
      <c r="J4477" t="s">
        <v>9</v>
      </c>
      <c r="K4477" s="5">
        <v>58000000</v>
      </c>
      <c r="L4477" t="s">
        <v>44</v>
      </c>
    </row>
    <row r="4478" spans="1:12" x14ac:dyDescent="0.3">
      <c r="A4478" t="s">
        <v>63463</v>
      </c>
      <c r="B4478" t="s">
        <v>165</v>
      </c>
      <c r="C4478" t="s">
        <v>166</v>
      </c>
      <c r="D4478" t="s">
        <v>13</v>
      </c>
      <c r="E4478" s="1">
        <v>44615</v>
      </c>
      <c r="F4478" s="19" t="s">
        <v>12</v>
      </c>
      <c r="G4478">
        <v>2021</v>
      </c>
      <c r="H4478" s="1"/>
      <c r="I4478" s="1">
        <v>44561</v>
      </c>
      <c r="J4478" t="s">
        <v>9</v>
      </c>
      <c r="K4478" s="5">
        <v>51000000</v>
      </c>
      <c r="L4478"/>
    </row>
    <row r="4479" spans="1:12" x14ac:dyDescent="0.3">
      <c r="A4479" t="s">
        <v>63467</v>
      </c>
      <c r="B4479" t="s">
        <v>165</v>
      </c>
      <c r="C4479" t="s">
        <v>166</v>
      </c>
      <c r="D4479" t="s">
        <v>13</v>
      </c>
      <c r="E4479" s="1">
        <v>44984</v>
      </c>
      <c r="F4479" s="19" t="s">
        <v>12</v>
      </c>
      <c r="G4479">
        <v>2022</v>
      </c>
      <c r="H4479" s="1"/>
      <c r="I4479" s="1">
        <v>44561</v>
      </c>
      <c r="J4479" t="s">
        <v>9</v>
      </c>
      <c r="K4479" s="5">
        <v>51000000</v>
      </c>
      <c r="L4479" t="s">
        <v>48</v>
      </c>
    </row>
    <row r="4480" spans="1:12" x14ac:dyDescent="0.3">
      <c r="A4480" t="s">
        <v>63467</v>
      </c>
      <c r="B4480" t="s">
        <v>165</v>
      </c>
      <c r="C4480" t="s">
        <v>166</v>
      </c>
      <c r="D4480" t="s">
        <v>13</v>
      </c>
      <c r="E4480" s="1">
        <v>44984</v>
      </c>
      <c r="F4480" s="19" t="s">
        <v>12</v>
      </c>
      <c r="G4480">
        <v>2022</v>
      </c>
      <c r="H4480" s="1"/>
      <c r="I4480" s="1">
        <v>44926</v>
      </c>
      <c r="J4480" t="s">
        <v>9</v>
      </c>
      <c r="K4480" s="5">
        <v>55000000</v>
      </c>
      <c r="L4480" t="s">
        <v>52</v>
      </c>
    </row>
    <row r="4481" spans="1:12" x14ac:dyDescent="0.3">
      <c r="A4481" t="s">
        <v>63419</v>
      </c>
      <c r="B4481" t="s">
        <v>63698</v>
      </c>
      <c r="C4481" t="s">
        <v>63699</v>
      </c>
      <c r="D4481" t="s">
        <v>13</v>
      </c>
      <c r="E4481" s="1">
        <v>40589</v>
      </c>
      <c r="F4481" s="19" t="s">
        <v>12</v>
      </c>
      <c r="G4481">
        <v>2010</v>
      </c>
      <c r="H4481" s="1"/>
      <c r="I4481" s="1">
        <v>40173</v>
      </c>
      <c r="J4481" t="s">
        <v>9</v>
      </c>
      <c r="K4481" s="5">
        <v>99000000</v>
      </c>
      <c r="L4481" t="s">
        <v>63420</v>
      </c>
    </row>
    <row r="4482" spans="1:12" x14ac:dyDescent="0.3">
      <c r="A4482" t="s">
        <v>63419</v>
      </c>
      <c r="B4482" t="s">
        <v>63698</v>
      </c>
      <c r="C4482" t="s">
        <v>63699</v>
      </c>
      <c r="D4482" t="s">
        <v>13</v>
      </c>
      <c r="E4482" s="1">
        <v>40589</v>
      </c>
      <c r="F4482" s="19" t="s">
        <v>12</v>
      </c>
      <c r="G4482">
        <v>2010</v>
      </c>
      <c r="H4482" s="1"/>
      <c r="I4482" s="1">
        <v>40537</v>
      </c>
      <c r="J4482" t="s">
        <v>9</v>
      </c>
      <c r="K4482" s="5">
        <v>130000000</v>
      </c>
      <c r="L4482"/>
    </row>
    <row r="4483" spans="1:12" x14ac:dyDescent="0.3">
      <c r="A4483" t="s">
        <v>63425</v>
      </c>
      <c r="B4483" t="s">
        <v>63698</v>
      </c>
      <c r="C4483" t="s">
        <v>63699</v>
      </c>
      <c r="D4483" t="s">
        <v>13</v>
      </c>
      <c r="E4483" s="1">
        <v>40960</v>
      </c>
      <c r="F4483" s="19" t="s">
        <v>12</v>
      </c>
      <c r="G4483">
        <v>2011</v>
      </c>
      <c r="H4483" s="1"/>
      <c r="I4483" s="1">
        <v>40537</v>
      </c>
      <c r="J4483" t="s">
        <v>9</v>
      </c>
      <c r="K4483" s="5">
        <v>89000000</v>
      </c>
      <c r="L4483" t="s">
        <v>128</v>
      </c>
    </row>
    <row r="4484" spans="1:12" x14ac:dyDescent="0.3">
      <c r="A4484" t="s">
        <v>63425</v>
      </c>
      <c r="B4484" t="s">
        <v>63698</v>
      </c>
      <c r="C4484" t="s">
        <v>63699</v>
      </c>
      <c r="D4484" t="s">
        <v>13</v>
      </c>
      <c r="E4484" s="1">
        <v>40960</v>
      </c>
      <c r="F4484" s="19" t="s">
        <v>12</v>
      </c>
      <c r="G4484">
        <v>2011</v>
      </c>
      <c r="H4484" s="1"/>
      <c r="I4484" s="1">
        <v>40908</v>
      </c>
      <c r="J4484" t="s">
        <v>9</v>
      </c>
      <c r="K4484" s="5">
        <v>72000000</v>
      </c>
      <c r="L4484"/>
    </row>
    <row r="4485" spans="1:12" x14ac:dyDescent="0.3">
      <c r="A4485" t="s">
        <v>63429</v>
      </c>
      <c r="B4485" t="s">
        <v>63698</v>
      </c>
      <c r="C4485" t="s">
        <v>63699</v>
      </c>
      <c r="D4485" t="s">
        <v>13</v>
      </c>
      <c r="E4485" s="1">
        <v>41325</v>
      </c>
      <c r="F4485" s="19" t="s">
        <v>12</v>
      </c>
      <c r="G4485">
        <v>2012</v>
      </c>
      <c r="H4485" s="1"/>
      <c r="I4485" s="1">
        <v>40908</v>
      </c>
      <c r="J4485" t="s">
        <v>9</v>
      </c>
      <c r="K4485" s="5">
        <v>75000000</v>
      </c>
      <c r="L4485" t="s">
        <v>62</v>
      </c>
    </row>
    <row r="4486" spans="1:12" x14ac:dyDescent="0.3">
      <c r="A4486" t="s">
        <v>63429</v>
      </c>
      <c r="B4486" t="s">
        <v>63698</v>
      </c>
      <c r="C4486" t="s">
        <v>63699</v>
      </c>
      <c r="D4486" t="s">
        <v>13</v>
      </c>
      <c r="E4486" s="1">
        <v>41325</v>
      </c>
      <c r="F4486" s="19" t="s">
        <v>12</v>
      </c>
      <c r="G4486">
        <v>2012</v>
      </c>
      <c r="H4486" s="1"/>
      <c r="I4486" s="1">
        <v>41272</v>
      </c>
      <c r="J4486" t="s">
        <v>9</v>
      </c>
      <c r="K4486" s="5">
        <v>82000000</v>
      </c>
      <c r="L4486"/>
    </row>
    <row r="4487" spans="1:12" x14ac:dyDescent="0.3">
      <c r="A4487" t="s">
        <v>63433</v>
      </c>
      <c r="B4487" t="s">
        <v>63698</v>
      </c>
      <c r="C4487" t="s">
        <v>63699</v>
      </c>
      <c r="D4487" t="s">
        <v>13</v>
      </c>
      <c r="E4487" s="1">
        <v>41688</v>
      </c>
      <c r="F4487" s="19" t="s">
        <v>12</v>
      </c>
      <c r="G4487">
        <v>2013</v>
      </c>
      <c r="H4487" s="1"/>
      <c r="I4487" s="1">
        <v>41272</v>
      </c>
      <c r="J4487" t="s">
        <v>9</v>
      </c>
      <c r="K4487" s="5">
        <v>82000000</v>
      </c>
      <c r="L4487" t="s">
        <v>66</v>
      </c>
    </row>
    <row r="4488" spans="1:12" x14ac:dyDescent="0.3">
      <c r="A4488" t="s">
        <v>63433</v>
      </c>
      <c r="B4488" t="s">
        <v>63698</v>
      </c>
      <c r="C4488" t="s">
        <v>63699</v>
      </c>
      <c r="D4488" t="s">
        <v>13</v>
      </c>
      <c r="E4488" s="1">
        <v>41688</v>
      </c>
      <c r="F4488" s="19" t="s">
        <v>12</v>
      </c>
      <c r="G4488">
        <v>2013</v>
      </c>
      <c r="H4488" s="1"/>
      <c r="I4488" s="1">
        <v>41636</v>
      </c>
      <c r="J4488" t="s">
        <v>9</v>
      </c>
      <c r="K4488" s="5">
        <v>88000000</v>
      </c>
      <c r="L4488"/>
    </row>
    <row r="4489" spans="1:12" x14ac:dyDescent="0.3">
      <c r="A4489" t="s">
        <v>63437</v>
      </c>
      <c r="B4489" t="s">
        <v>63698</v>
      </c>
      <c r="C4489" t="s">
        <v>63699</v>
      </c>
      <c r="D4489" t="s">
        <v>13</v>
      </c>
      <c r="E4489" s="1">
        <v>42052</v>
      </c>
      <c r="F4489" s="19" t="s">
        <v>12</v>
      </c>
      <c r="G4489">
        <v>2014</v>
      </c>
      <c r="H4489" s="1"/>
      <c r="I4489" s="1">
        <v>41636</v>
      </c>
      <c r="J4489" t="s">
        <v>9</v>
      </c>
      <c r="K4489" s="5">
        <v>88000000</v>
      </c>
      <c r="L4489" t="s">
        <v>69</v>
      </c>
    </row>
    <row r="4490" spans="1:12" x14ac:dyDescent="0.3">
      <c r="A4490" t="s">
        <v>63437</v>
      </c>
      <c r="B4490" t="s">
        <v>63698</v>
      </c>
      <c r="C4490" t="s">
        <v>63699</v>
      </c>
      <c r="D4490" t="s">
        <v>13</v>
      </c>
      <c r="E4490" s="1">
        <v>42052</v>
      </c>
      <c r="F4490" s="19" t="s">
        <v>12</v>
      </c>
      <c r="G4490">
        <v>2014</v>
      </c>
      <c r="H4490" s="1"/>
      <c r="I4490" s="1">
        <v>42000</v>
      </c>
      <c r="J4490" t="s">
        <v>9</v>
      </c>
      <c r="K4490" s="5">
        <v>73000000</v>
      </c>
      <c r="L4490"/>
    </row>
    <row r="4491" spans="1:12" x14ac:dyDescent="0.3">
      <c r="A4491" t="s">
        <v>63441</v>
      </c>
      <c r="B4491" t="s">
        <v>63698</v>
      </c>
      <c r="C4491" t="s">
        <v>63699</v>
      </c>
      <c r="D4491" t="s">
        <v>13</v>
      </c>
      <c r="E4491" s="1">
        <v>42416</v>
      </c>
      <c r="F4491" s="19" t="s">
        <v>12</v>
      </c>
      <c r="G4491">
        <v>2015</v>
      </c>
      <c r="H4491" s="1"/>
      <c r="I4491" s="1">
        <v>42000</v>
      </c>
      <c r="J4491" t="s">
        <v>9</v>
      </c>
      <c r="K4491" s="5">
        <v>73000000</v>
      </c>
      <c r="L4491" t="s">
        <v>33</v>
      </c>
    </row>
    <row r="4492" spans="1:12" x14ac:dyDescent="0.3">
      <c r="A4492" t="s">
        <v>63441</v>
      </c>
      <c r="B4492" t="s">
        <v>63698</v>
      </c>
      <c r="C4492" t="s">
        <v>63699</v>
      </c>
      <c r="D4492" t="s">
        <v>13</v>
      </c>
      <c r="E4492" s="1">
        <v>42416</v>
      </c>
      <c r="F4492" s="19" t="s">
        <v>12</v>
      </c>
      <c r="G4492">
        <v>2015</v>
      </c>
      <c r="H4492" s="1"/>
      <c r="I4492" s="1">
        <v>42364</v>
      </c>
      <c r="J4492" t="s">
        <v>9</v>
      </c>
      <c r="K4492" s="5">
        <v>82000000</v>
      </c>
      <c r="L4492" t="s">
        <v>37</v>
      </c>
    </row>
    <row r="4493" spans="1:12" x14ac:dyDescent="0.3">
      <c r="A4493" t="s">
        <v>63455</v>
      </c>
      <c r="B4493" t="s">
        <v>63698</v>
      </c>
      <c r="C4493" t="s">
        <v>63699</v>
      </c>
      <c r="D4493" t="s">
        <v>13</v>
      </c>
      <c r="E4493" s="1">
        <v>43881</v>
      </c>
      <c r="F4493" s="19" t="s">
        <v>12</v>
      </c>
      <c r="G4493">
        <v>2019</v>
      </c>
      <c r="H4493" s="1"/>
      <c r="I4493" s="1">
        <v>43465</v>
      </c>
      <c r="J4493" t="s">
        <v>9</v>
      </c>
      <c r="K4493" s="5">
        <v>43000000</v>
      </c>
      <c r="L4493" t="s">
        <v>24</v>
      </c>
    </row>
    <row r="4494" spans="1:12" x14ac:dyDescent="0.3">
      <c r="A4494" t="s">
        <v>63455</v>
      </c>
      <c r="B4494" t="s">
        <v>63698</v>
      </c>
      <c r="C4494" t="s">
        <v>63699</v>
      </c>
      <c r="D4494" t="s">
        <v>13</v>
      </c>
      <c r="E4494" s="1">
        <v>43881</v>
      </c>
      <c r="F4494" s="19" t="s">
        <v>12</v>
      </c>
      <c r="G4494">
        <v>2019</v>
      </c>
      <c r="H4494" s="1"/>
      <c r="I4494" s="1">
        <v>43830</v>
      </c>
      <c r="J4494" t="s">
        <v>9</v>
      </c>
      <c r="K4494" s="5">
        <v>43000000</v>
      </c>
      <c r="L4494"/>
    </row>
    <row r="4495" spans="1:12" x14ac:dyDescent="0.3">
      <c r="A4495" t="s">
        <v>63459</v>
      </c>
      <c r="B4495" t="s">
        <v>63698</v>
      </c>
      <c r="C4495" t="s">
        <v>63699</v>
      </c>
      <c r="D4495" t="s">
        <v>13</v>
      </c>
      <c r="E4495" s="1">
        <v>44249</v>
      </c>
      <c r="F4495" s="19" t="s">
        <v>12</v>
      </c>
      <c r="G4495">
        <v>2020</v>
      </c>
      <c r="H4495" s="1"/>
      <c r="I4495" s="1">
        <v>43830</v>
      </c>
      <c r="J4495" t="s">
        <v>9</v>
      </c>
      <c r="K4495" s="5">
        <v>49000000</v>
      </c>
      <c r="L4495" t="s">
        <v>40</v>
      </c>
    </row>
    <row r="4496" spans="1:12" x14ac:dyDescent="0.3">
      <c r="A4496" t="s">
        <v>63459</v>
      </c>
      <c r="B4496" t="s">
        <v>63698</v>
      </c>
      <c r="C4496" t="s">
        <v>63699</v>
      </c>
      <c r="D4496" t="s">
        <v>13</v>
      </c>
      <c r="E4496" s="1">
        <v>44249</v>
      </c>
      <c r="F4496" s="19" t="s">
        <v>12</v>
      </c>
      <c r="G4496">
        <v>2020</v>
      </c>
      <c r="H4496" s="1"/>
      <c r="I4496" s="1">
        <v>44196</v>
      </c>
      <c r="J4496" t="s">
        <v>9</v>
      </c>
      <c r="K4496" s="5">
        <v>47000000</v>
      </c>
      <c r="L4496"/>
    </row>
    <row r="4497" spans="1:12" x14ac:dyDescent="0.3">
      <c r="A4497" t="s">
        <v>63463</v>
      </c>
      <c r="B4497" t="s">
        <v>63698</v>
      </c>
      <c r="C4497" t="s">
        <v>63699</v>
      </c>
      <c r="D4497" t="s">
        <v>13</v>
      </c>
      <c r="E4497" s="1">
        <v>44615</v>
      </c>
      <c r="F4497" s="19" t="s">
        <v>12</v>
      </c>
      <c r="G4497">
        <v>2021</v>
      </c>
      <c r="H4497" s="1"/>
      <c r="I4497" s="1">
        <v>44196</v>
      </c>
      <c r="J4497" t="s">
        <v>9</v>
      </c>
      <c r="K4497" s="5">
        <v>47000000</v>
      </c>
      <c r="L4497" t="s">
        <v>44</v>
      </c>
    </row>
    <row r="4498" spans="1:12" x14ac:dyDescent="0.3">
      <c r="A4498" t="s">
        <v>63463</v>
      </c>
      <c r="B4498" t="s">
        <v>63698</v>
      </c>
      <c r="C4498" t="s">
        <v>63699</v>
      </c>
      <c r="D4498" t="s">
        <v>13</v>
      </c>
      <c r="E4498" s="1">
        <v>44615</v>
      </c>
      <c r="F4498" s="19" t="s">
        <v>12</v>
      </c>
      <c r="G4498">
        <v>2021</v>
      </c>
      <c r="H4498" s="1"/>
      <c r="I4498" s="1">
        <v>44561</v>
      </c>
      <c r="J4498" t="s">
        <v>9</v>
      </c>
      <c r="K4498" s="5">
        <v>52000000</v>
      </c>
      <c r="L4498"/>
    </row>
    <row r="4499" spans="1:12" x14ac:dyDescent="0.3">
      <c r="A4499" t="s">
        <v>63467</v>
      </c>
      <c r="B4499" t="s">
        <v>63698</v>
      </c>
      <c r="C4499" t="s">
        <v>63699</v>
      </c>
      <c r="D4499" t="s">
        <v>13</v>
      </c>
      <c r="E4499" s="1">
        <v>44984</v>
      </c>
      <c r="F4499" s="19" t="s">
        <v>12</v>
      </c>
      <c r="G4499">
        <v>2022</v>
      </c>
      <c r="H4499" s="1"/>
      <c r="I4499" s="1">
        <v>44561</v>
      </c>
      <c r="J4499" t="s">
        <v>9</v>
      </c>
      <c r="K4499" s="5">
        <v>52000000</v>
      </c>
      <c r="L4499" t="s">
        <v>48</v>
      </c>
    </row>
    <row r="4500" spans="1:12" x14ac:dyDescent="0.3">
      <c r="A4500" t="s">
        <v>63467</v>
      </c>
      <c r="B4500" t="s">
        <v>63698</v>
      </c>
      <c r="C4500" t="s">
        <v>63699</v>
      </c>
      <c r="D4500" t="s">
        <v>13</v>
      </c>
      <c r="E4500" s="1">
        <v>44984</v>
      </c>
      <c r="F4500" s="19" t="s">
        <v>12</v>
      </c>
      <c r="G4500">
        <v>2022</v>
      </c>
      <c r="H4500" s="1"/>
      <c r="I4500" s="1">
        <v>44926</v>
      </c>
      <c r="J4500" t="s">
        <v>9</v>
      </c>
      <c r="K4500" s="5">
        <v>40000000</v>
      </c>
      <c r="L4500" t="s">
        <v>52</v>
      </c>
    </row>
    <row r="4501" spans="1:12" x14ac:dyDescent="0.3">
      <c r="A4501" t="s">
        <v>63425</v>
      </c>
      <c r="B4501" t="s">
        <v>63700</v>
      </c>
      <c r="C4501" t="s">
        <v>63701</v>
      </c>
      <c r="D4501" t="s">
        <v>13</v>
      </c>
      <c r="E4501" s="1">
        <v>40960</v>
      </c>
      <c r="F4501" s="19" t="s">
        <v>12</v>
      </c>
      <c r="G4501">
        <v>2011</v>
      </c>
      <c r="H4501" s="1"/>
      <c r="I4501" s="1">
        <v>40537</v>
      </c>
      <c r="J4501" t="s">
        <v>9</v>
      </c>
      <c r="K4501" s="5">
        <v>166000000</v>
      </c>
      <c r="L4501" t="s">
        <v>128</v>
      </c>
    </row>
    <row r="4502" spans="1:12" x14ac:dyDescent="0.3">
      <c r="A4502" t="s">
        <v>63425</v>
      </c>
      <c r="B4502" t="s">
        <v>63700</v>
      </c>
      <c r="C4502" t="s">
        <v>63701</v>
      </c>
      <c r="D4502" t="s">
        <v>13</v>
      </c>
      <c r="E4502" s="1">
        <v>40960</v>
      </c>
      <c r="F4502" s="19" t="s">
        <v>12</v>
      </c>
      <c r="G4502">
        <v>2011</v>
      </c>
      <c r="H4502" s="1"/>
      <c r="I4502" s="1">
        <v>40908</v>
      </c>
      <c r="J4502" t="s">
        <v>9</v>
      </c>
      <c r="K4502" s="5">
        <v>137000000</v>
      </c>
      <c r="L4502"/>
    </row>
    <row r="4503" spans="1:12" x14ac:dyDescent="0.3">
      <c r="A4503" t="s">
        <v>63429</v>
      </c>
      <c r="B4503" t="s">
        <v>63700</v>
      </c>
      <c r="C4503" t="s">
        <v>63701</v>
      </c>
      <c r="D4503" t="s">
        <v>13</v>
      </c>
      <c r="E4503" s="1">
        <v>41325</v>
      </c>
      <c r="F4503" s="19" t="s">
        <v>12</v>
      </c>
      <c r="G4503">
        <v>2012</v>
      </c>
      <c r="H4503" s="1"/>
      <c r="I4503" s="1">
        <v>40908</v>
      </c>
      <c r="J4503" t="s">
        <v>9</v>
      </c>
      <c r="K4503" s="5">
        <v>134000000</v>
      </c>
      <c r="L4503" t="s">
        <v>62</v>
      </c>
    </row>
    <row r="4504" spans="1:12" x14ac:dyDescent="0.3">
      <c r="A4504" t="s">
        <v>63429</v>
      </c>
      <c r="B4504" t="s">
        <v>63700</v>
      </c>
      <c r="C4504" t="s">
        <v>63701</v>
      </c>
      <c r="D4504" t="s">
        <v>13</v>
      </c>
      <c r="E4504" s="1">
        <v>41325</v>
      </c>
      <c r="F4504" s="19" t="s">
        <v>12</v>
      </c>
      <c r="G4504">
        <v>2012</v>
      </c>
      <c r="H4504" s="1"/>
      <c r="I4504" s="1">
        <v>41272</v>
      </c>
      <c r="J4504" t="s">
        <v>9</v>
      </c>
      <c r="K4504" s="5">
        <v>115000000</v>
      </c>
      <c r="L4504"/>
    </row>
    <row r="4505" spans="1:12" x14ac:dyDescent="0.3">
      <c r="A4505" t="s">
        <v>63433</v>
      </c>
      <c r="B4505" t="s">
        <v>63700</v>
      </c>
      <c r="C4505" t="s">
        <v>63701</v>
      </c>
      <c r="D4505" t="s">
        <v>13</v>
      </c>
      <c r="E4505" s="1">
        <v>41688</v>
      </c>
      <c r="F4505" s="19" t="s">
        <v>12</v>
      </c>
      <c r="G4505">
        <v>2013</v>
      </c>
      <c r="H4505" s="1"/>
      <c r="I4505" s="1">
        <v>41272</v>
      </c>
      <c r="J4505" t="s">
        <v>9</v>
      </c>
      <c r="K4505" s="5">
        <v>115000000</v>
      </c>
      <c r="L4505" t="s">
        <v>66</v>
      </c>
    </row>
    <row r="4506" spans="1:12" x14ac:dyDescent="0.3">
      <c r="A4506" t="s">
        <v>63433</v>
      </c>
      <c r="B4506" t="s">
        <v>63700</v>
      </c>
      <c r="C4506" t="s">
        <v>63701</v>
      </c>
      <c r="D4506" t="s">
        <v>13</v>
      </c>
      <c r="E4506" s="1">
        <v>41688</v>
      </c>
      <c r="F4506" s="19" t="s">
        <v>12</v>
      </c>
      <c r="G4506">
        <v>2013</v>
      </c>
      <c r="H4506" s="1"/>
      <c r="I4506" s="1">
        <v>41636</v>
      </c>
      <c r="J4506" t="s">
        <v>9</v>
      </c>
      <c r="K4506" s="5">
        <v>120000000</v>
      </c>
      <c r="L4506"/>
    </row>
    <row r="4507" spans="1:12" x14ac:dyDescent="0.3">
      <c r="A4507" t="s">
        <v>63437</v>
      </c>
      <c r="B4507" t="s">
        <v>63700</v>
      </c>
      <c r="C4507" t="s">
        <v>63701</v>
      </c>
      <c r="D4507" t="s">
        <v>13</v>
      </c>
      <c r="E4507" s="1">
        <v>42052</v>
      </c>
      <c r="F4507" s="19" t="s">
        <v>12</v>
      </c>
      <c r="G4507">
        <v>2014</v>
      </c>
      <c r="H4507" s="1"/>
      <c r="I4507" s="1">
        <v>41636</v>
      </c>
      <c r="J4507" t="s">
        <v>9</v>
      </c>
      <c r="K4507" s="5">
        <v>120000000</v>
      </c>
      <c r="L4507" t="s">
        <v>69</v>
      </c>
    </row>
    <row r="4508" spans="1:12" x14ac:dyDescent="0.3">
      <c r="A4508" t="s">
        <v>63437</v>
      </c>
      <c r="B4508" t="s">
        <v>63700</v>
      </c>
      <c r="C4508" t="s">
        <v>63701</v>
      </c>
      <c r="D4508" t="s">
        <v>13</v>
      </c>
      <c r="E4508" s="1">
        <v>42052</v>
      </c>
      <c r="F4508" s="19" t="s">
        <v>12</v>
      </c>
      <c r="G4508">
        <v>2014</v>
      </c>
      <c r="H4508" s="1"/>
      <c r="I4508" s="1">
        <v>42000</v>
      </c>
      <c r="J4508" t="s">
        <v>9</v>
      </c>
      <c r="K4508" s="5">
        <v>119000000</v>
      </c>
      <c r="L4508"/>
    </row>
    <row r="4509" spans="1:12" x14ac:dyDescent="0.3">
      <c r="A4509" t="s">
        <v>63441</v>
      </c>
      <c r="B4509" t="s">
        <v>63700</v>
      </c>
      <c r="C4509" t="s">
        <v>63701</v>
      </c>
      <c r="D4509" t="s">
        <v>13</v>
      </c>
      <c r="E4509" s="1">
        <v>42416</v>
      </c>
      <c r="F4509" s="19" t="s">
        <v>12</v>
      </c>
      <c r="G4509">
        <v>2015</v>
      </c>
      <c r="H4509" s="1"/>
      <c r="I4509" s="1">
        <v>42000</v>
      </c>
      <c r="J4509" t="s">
        <v>9</v>
      </c>
      <c r="K4509" s="5">
        <v>119000000</v>
      </c>
      <c r="L4509" t="s">
        <v>33</v>
      </c>
    </row>
    <row r="4510" spans="1:12" x14ac:dyDescent="0.3">
      <c r="A4510" t="s">
        <v>63441</v>
      </c>
      <c r="B4510" t="s">
        <v>63700</v>
      </c>
      <c r="C4510" t="s">
        <v>63701</v>
      </c>
      <c r="D4510" t="s">
        <v>13</v>
      </c>
      <c r="E4510" s="1">
        <v>42416</v>
      </c>
      <c r="F4510" s="19" t="s">
        <v>12</v>
      </c>
      <c r="G4510">
        <v>2015</v>
      </c>
      <c r="H4510" s="1"/>
      <c r="I4510" s="1">
        <v>42364</v>
      </c>
      <c r="J4510" t="s">
        <v>9</v>
      </c>
      <c r="K4510" s="5">
        <v>112000000</v>
      </c>
      <c r="L4510" t="s">
        <v>37</v>
      </c>
    </row>
    <row r="4511" spans="1:12" x14ac:dyDescent="0.3">
      <c r="A4511" t="s">
        <v>63455</v>
      </c>
      <c r="B4511" t="s">
        <v>63700</v>
      </c>
      <c r="C4511" t="s">
        <v>63701</v>
      </c>
      <c r="D4511" t="s">
        <v>13</v>
      </c>
      <c r="E4511" s="1">
        <v>43881</v>
      </c>
      <c r="F4511" s="19" t="s">
        <v>12</v>
      </c>
      <c r="G4511">
        <v>2019</v>
      </c>
      <c r="H4511" s="1"/>
      <c r="I4511" s="1">
        <v>43465</v>
      </c>
      <c r="J4511" t="s">
        <v>9</v>
      </c>
      <c r="K4511" s="5">
        <v>43000000</v>
      </c>
      <c r="L4511" t="s">
        <v>24</v>
      </c>
    </row>
    <row r="4512" spans="1:12" x14ac:dyDescent="0.3">
      <c r="A4512" t="s">
        <v>63455</v>
      </c>
      <c r="B4512" t="s">
        <v>63700</v>
      </c>
      <c r="C4512" t="s">
        <v>63701</v>
      </c>
      <c r="D4512" t="s">
        <v>13</v>
      </c>
      <c r="E4512" s="1">
        <v>43881</v>
      </c>
      <c r="F4512" s="19" t="s">
        <v>12</v>
      </c>
      <c r="G4512">
        <v>2019</v>
      </c>
      <c r="H4512" s="1"/>
      <c r="I4512" s="1">
        <v>43830</v>
      </c>
      <c r="J4512" t="s">
        <v>9</v>
      </c>
      <c r="K4512" s="5">
        <v>199000000</v>
      </c>
      <c r="L4512"/>
    </row>
    <row r="4513" spans="1:12" x14ac:dyDescent="0.3">
      <c r="A4513" t="s">
        <v>63459</v>
      </c>
      <c r="B4513" t="s">
        <v>63700</v>
      </c>
      <c r="C4513" t="s">
        <v>63701</v>
      </c>
      <c r="D4513" t="s">
        <v>13</v>
      </c>
      <c r="E4513" s="1">
        <v>44249</v>
      </c>
      <c r="F4513" s="19" t="s">
        <v>12</v>
      </c>
      <c r="G4513">
        <v>2020</v>
      </c>
      <c r="H4513" s="1"/>
      <c r="I4513" s="1">
        <v>43830</v>
      </c>
      <c r="J4513" t="s">
        <v>9</v>
      </c>
      <c r="K4513" s="5">
        <v>199000000</v>
      </c>
      <c r="L4513" t="s">
        <v>40</v>
      </c>
    </row>
    <row r="4514" spans="1:12" x14ac:dyDescent="0.3">
      <c r="A4514" t="s">
        <v>63459</v>
      </c>
      <c r="B4514" t="s">
        <v>63700</v>
      </c>
      <c r="C4514" t="s">
        <v>63701</v>
      </c>
      <c r="D4514" t="s">
        <v>13</v>
      </c>
      <c r="E4514" s="1">
        <v>44249</v>
      </c>
      <c r="F4514" s="19" t="s">
        <v>12</v>
      </c>
      <c r="G4514">
        <v>2020</v>
      </c>
      <c r="H4514" s="1"/>
      <c r="I4514" s="1">
        <v>44196</v>
      </c>
      <c r="J4514" t="s">
        <v>9</v>
      </c>
      <c r="K4514" s="5">
        <v>199000000</v>
      </c>
      <c r="L4514"/>
    </row>
    <row r="4515" spans="1:12" x14ac:dyDescent="0.3">
      <c r="A4515" t="s">
        <v>63463</v>
      </c>
      <c r="B4515" t="s">
        <v>63700</v>
      </c>
      <c r="C4515" t="s">
        <v>63701</v>
      </c>
      <c r="D4515" t="s">
        <v>13</v>
      </c>
      <c r="E4515" s="1">
        <v>44615</v>
      </c>
      <c r="F4515" s="19" t="s">
        <v>12</v>
      </c>
      <c r="G4515">
        <v>2021</v>
      </c>
      <c r="H4515" s="1"/>
      <c r="I4515" s="1">
        <v>44196</v>
      </c>
      <c r="J4515" t="s">
        <v>9</v>
      </c>
      <c r="K4515" s="5">
        <v>199000000</v>
      </c>
      <c r="L4515" t="s">
        <v>44</v>
      </c>
    </row>
    <row r="4516" spans="1:12" x14ac:dyDescent="0.3">
      <c r="A4516" t="s">
        <v>63463</v>
      </c>
      <c r="B4516" t="s">
        <v>63700</v>
      </c>
      <c r="C4516" t="s">
        <v>63701</v>
      </c>
      <c r="D4516" t="s">
        <v>13</v>
      </c>
      <c r="E4516" s="1">
        <v>44615</v>
      </c>
      <c r="F4516" s="19" t="s">
        <v>12</v>
      </c>
      <c r="G4516">
        <v>2021</v>
      </c>
      <c r="H4516" s="1"/>
      <c r="I4516" s="1">
        <v>44561</v>
      </c>
      <c r="J4516" t="s">
        <v>9</v>
      </c>
      <c r="K4516" s="5">
        <v>236000000</v>
      </c>
      <c r="L4516"/>
    </row>
    <row r="4517" spans="1:12" x14ac:dyDescent="0.3">
      <c r="A4517" t="s">
        <v>63467</v>
      </c>
      <c r="B4517" t="s">
        <v>63700</v>
      </c>
      <c r="C4517" t="s">
        <v>63701</v>
      </c>
      <c r="D4517" t="s">
        <v>13</v>
      </c>
      <c r="E4517" s="1">
        <v>44984</v>
      </c>
      <c r="F4517" s="19" t="s">
        <v>12</v>
      </c>
      <c r="G4517">
        <v>2022</v>
      </c>
      <c r="H4517" s="1"/>
      <c r="I4517" s="1">
        <v>44561</v>
      </c>
      <c r="J4517" t="s">
        <v>9</v>
      </c>
      <c r="K4517" s="5">
        <v>236000000</v>
      </c>
      <c r="L4517" t="s">
        <v>48</v>
      </c>
    </row>
    <row r="4518" spans="1:12" x14ac:dyDescent="0.3">
      <c r="A4518" t="s">
        <v>63467</v>
      </c>
      <c r="B4518" t="s">
        <v>63700</v>
      </c>
      <c r="C4518" t="s">
        <v>63701</v>
      </c>
      <c r="D4518" t="s">
        <v>13</v>
      </c>
      <c r="E4518" s="1">
        <v>44984</v>
      </c>
      <c r="F4518" s="19" t="s">
        <v>12</v>
      </c>
      <c r="G4518">
        <v>2022</v>
      </c>
      <c r="H4518" s="1"/>
      <c r="I4518" s="1">
        <v>44926</v>
      </c>
      <c r="J4518" t="s">
        <v>9</v>
      </c>
      <c r="K4518" s="5">
        <v>240000000</v>
      </c>
      <c r="L4518" t="s">
        <v>52</v>
      </c>
    </row>
    <row r="4519" spans="1:12" x14ac:dyDescent="0.3">
      <c r="A4519" t="s">
        <v>63419</v>
      </c>
      <c r="B4519" t="s">
        <v>63702</v>
      </c>
      <c r="C4519" t="s">
        <v>63703</v>
      </c>
      <c r="D4519" t="s">
        <v>13</v>
      </c>
      <c r="E4519" s="1">
        <v>40589</v>
      </c>
      <c r="F4519" s="19" t="s">
        <v>12</v>
      </c>
      <c r="G4519">
        <v>2010</v>
      </c>
      <c r="H4519" s="1"/>
      <c r="I4519" s="1">
        <v>40173</v>
      </c>
      <c r="J4519" t="s">
        <v>9</v>
      </c>
      <c r="K4519" s="5">
        <v>59000000</v>
      </c>
      <c r="L4519" t="s">
        <v>63420</v>
      </c>
    </row>
    <row r="4520" spans="1:12" x14ac:dyDescent="0.3">
      <c r="A4520" t="s">
        <v>63425</v>
      </c>
      <c r="B4520" t="s">
        <v>63702</v>
      </c>
      <c r="C4520" t="s">
        <v>63703</v>
      </c>
      <c r="D4520" t="s">
        <v>13</v>
      </c>
      <c r="E4520" s="1">
        <v>40960</v>
      </c>
      <c r="F4520" s="19" t="s">
        <v>12</v>
      </c>
      <c r="G4520">
        <v>2011</v>
      </c>
      <c r="H4520" s="1"/>
      <c r="I4520" s="1">
        <v>40537</v>
      </c>
      <c r="J4520" t="s">
        <v>9</v>
      </c>
      <c r="K4520" s="5">
        <v>50000000</v>
      </c>
      <c r="L4520" t="s">
        <v>128</v>
      </c>
    </row>
    <row r="4521" spans="1:12" x14ac:dyDescent="0.3">
      <c r="A4521" t="s">
        <v>63419</v>
      </c>
      <c r="B4521" t="s">
        <v>63702</v>
      </c>
      <c r="C4521" t="s">
        <v>63703</v>
      </c>
      <c r="D4521" t="s">
        <v>13</v>
      </c>
      <c r="E4521" s="1">
        <v>40589</v>
      </c>
      <c r="F4521" s="19" t="s">
        <v>12</v>
      </c>
      <c r="G4521">
        <v>2010</v>
      </c>
      <c r="H4521" s="1"/>
      <c r="I4521" s="1">
        <v>40537</v>
      </c>
      <c r="J4521" t="s">
        <v>9</v>
      </c>
      <c r="K4521" s="5">
        <v>50000000</v>
      </c>
      <c r="L4521"/>
    </row>
    <row r="4522" spans="1:12" x14ac:dyDescent="0.3">
      <c r="A4522" t="s">
        <v>63429</v>
      </c>
      <c r="B4522" t="s">
        <v>63702</v>
      </c>
      <c r="C4522" t="s">
        <v>63703</v>
      </c>
      <c r="D4522" t="s">
        <v>13</v>
      </c>
      <c r="E4522" s="1">
        <v>41325</v>
      </c>
      <c r="F4522" s="19" t="s">
        <v>12</v>
      </c>
      <c r="G4522">
        <v>2012</v>
      </c>
      <c r="H4522" s="1"/>
      <c r="I4522" s="1">
        <v>40908</v>
      </c>
      <c r="J4522" t="s">
        <v>9</v>
      </c>
      <c r="K4522" s="5">
        <v>47000000</v>
      </c>
      <c r="L4522" t="s">
        <v>62</v>
      </c>
    </row>
    <row r="4523" spans="1:12" x14ac:dyDescent="0.3">
      <c r="A4523" t="s">
        <v>63425</v>
      </c>
      <c r="B4523" t="s">
        <v>63702</v>
      </c>
      <c r="C4523" t="s">
        <v>63703</v>
      </c>
      <c r="D4523" t="s">
        <v>13</v>
      </c>
      <c r="E4523" s="1">
        <v>40960</v>
      </c>
      <c r="F4523" s="19" t="s">
        <v>12</v>
      </c>
      <c r="G4523">
        <v>2011</v>
      </c>
      <c r="H4523" s="1"/>
      <c r="I4523" s="1">
        <v>40908</v>
      </c>
      <c r="J4523" t="s">
        <v>9</v>
      </c>
      <c r="K4523" s="5">
        <v>47000000</v>
      </c>
      <c r="L4523"/>
    </row>
    <row r="4524" spans="1:12" x14ac:dyDescent="0.3">
      <c r="A4524" t="s">
        <v>63433</v>
      </c>
      <c r="B4524" t="s">
        <v>63702</v>
      </c>
      <c r="C4524" t="s">
        <v>63703</v>
      </c>
      <c r="D4524" t="s">
        <v>13</v>
      </c>
      <c r="E4524" s="1">
        <v>41688</v>
      </c>
      <c r="F4524" s="19" t="s">
        <v>12</v>
      </c>
      <c r="G4524">
        <v>2013</v>
      </c>
      <c r="H4524" s="1"/>
      <c r="I4524" s="1">
        <v>41272</v>
      </c>
      <c r="J4524" t="s">
        <v>9</v>
      </c>
      <c r="K4524" s="5">
        <v>50000000</v>
      </c>
      <c r="L4524" t="s">
        <v>66</v>
      </c>
    </row>
    <row r="4525" spans="1:12" x14ac:dyDescent="0.3">
      <c r="A4525" t="s">
        <v>63429</v>
      </c>
      <c r="B4525" t="s">
        <v>63702</v>
      </c>
      <c r="C4525" t="s">
        <v>63703</v>
      </c>
      <c r="D4525" t="s">
        <v>13</v>
      </c>
      <c r="E4525" s="1">
        <v>41325</v>
      </c>
      <c r="F4525" s="19" t="s">
        <v>12</v>
      </c>
      <c r="G4525">
        <v>2012</v>
      </c>
      <c r="H4525" s="1"/>
      <c r="I4525" s="1">
        <v>41272</v>
      </c>
      <c r="J4525" t="s">
        <v>9</v>
      </c>
      <c r="K4525" s="5">
        <v>50000000</v>
      </c>
      <c r="L4525"/>
    </row>
    <row r="4526" spans="1:12" x14ac:dyDescent="0.3">
      <c r="A4526" t="s">
        <v>63437</v>
      </c>
      <c r="B4526" t="s">
        <v>63702</v>
      </c>
      <c r="C4526" t="s">
        <v>63703</v>
      </c>
      <c r="D4526" t="s">
        <v>13</v>
      </c>
      <c r="E4526" s="1">
        <v>42052</v>
      </c>
      <c r="F4526" s="19" t="s">
        <v>12</v>
      </c>
      <c r="G4526">
        <v>2014</v>
      </c>
      <c r="H4526" s="1"/>
      <c r="I4526" s="1">
        <v>41636</v>
      </c>
      <c r="J4526" t="s">
        <v>9</v>
      </c>
      <c r="K4526" s="5">
        <v>48000000</v>
      </c>
      <c r="L4526" t="s">
        <v>69</v>
      </c>
    </row>
    <row r="4527" spans="1:12" x14ac:dyDescent="0.3">
      <c r="A4527" t="s">
        <v>63433</v>
      </c>
      <c r="B4527" t="s">
        <v>63702</v>
      </c>
      <c r="C4527" t="s">
        <v>63703</v>
      </c>
      <c r="D4527" t="s">
        <v>13</v>
      </c>
      <c r="E4527" s="1">
        <v>41688</v>
      </c>
      <c r="F4527" s="19" t="s">
        <v>12</v>
      </c>
      <c r="G4527">
        <v>2013</v>
      </c>
      <c r="H4527" s="1"/>
      <c r="I4527" s="1">
        <v>41636</v>
      </c>
      <c r="J4527" t="s">
        <v>9</v>
      </c>
      <c r="K4527" s="5">
        <v>48000000</v>
      </c>
      <c r="L4527"/>
    </row>
    <row r="4528" spans="1:12" x14ac:dyDescent="0.3">
      <c r="A4528" t="s">
        <v>63441</v>
      </c>
      <c r="B4528" t="s">
        <v>63702</v>
      </c>
      <c r="C4528" t="s">
        <v>63703</v>
      </c>
      <c r="D4528" t="s">
        <v>13</v>
      </c>
      <c r="E4528" s="1">
        <v>42416</v>
      </c>
      <c r="F4528" s="19" t="s">
        <v>12</v>
      </c>
      <c r="G4528">
        <v>2015</v>
      </c>
      <c r="H4528" s="1"/>
      <c r="I4528" s="1">
        <v>42000</v>
      </c>
      <c r="J4528" t="s">
        <v>9</v>
      </c>
      <c r="K4528" s="5">
        <v>42000000</v>
      </c>
      <c r="L4528" t="s">
        <v>33</v>
      </c>
    </row>
    <row r="4529" spans="1:12" x14ac:dyDescent="0.3">
      <c r="A4529" t="s">
        <v>63437</v>
      </c>
      <c r="B4529" t="s">
        <v>63702</v>
      </c>
      <c r="C4529" t="s">
        <v>63703</v>
      </c>
      <c r="D4529" t="s">
        <v>13</v>
      </c>
      <c r="E4529" s="1">
        <v>42052</v>
      </c>
      <c r="F4529" s="19" t="s">
        <v>12</v>
      </c>
      <c r="G4529">
        <v>2014</v>
      </c>
      <c r="H4529" s="1"/>
      <c r="I4529" s="1">
        <v>42000</v>
      </c>
      <c r="J4529" t="s">
        <v>9</v>
      </c>
      <c r="K4529" s="5">
        <v>42000000</v>
      </c>
      <c r="L4529"/>
    </row>
    <row r="4530" spans="1:12" x14ac:dyDescent="0.3">
      <c r="A4530" t="s">
        <v>63441</v>
      </c>
      <c r="B4530" t="s">
        <v>63702</v>
      </c>
      <c r="C4530" t="s">
        <v>63703</v>
      </c>
      <c r="D4530" t="s">
        <v>13</v>
      </c>
      <c r="E4530" s="1">
        <v>42416</v>
      </c>
      <c r="F4530" s="19" t="s">
        <v>12</v>
      </c>
      <c r="G4530">
        <v>2015</v>
      </c>
      <c r="H4530" s="1"/>
      <c r="I4530" s="1">
        <v>42364</v>
      </c>
      <c r="J4530" t="s">
        <v>9</v>
      </c>
      <c r="K4530" s="5">
        <v>36000000</v>
      </c>
      <c r="L4530" t="s">
        <v>37</v>
      </c>
    </row>
    <row r="4531" spans="1:12" x14ac:dyDescent="0.3">
      <c r="A4531" t="s">
        <v>63455</v>
      </c>
      <c r="B4531" t="s">
        <v>63702</v>
      </c>
      <c r="C4531" t="s">
        <v>63703</v>
      </c>
      <c r="D4531" t="s">
        <v>13</v>
      </c>
      <c r="E4531" s="1">
        <v>43881</v>
      </c>
      <c r="F4531" s="19" t="s">
        <v>12</v>
      </c>
      <c r="G4531">
        <v>2019</v>
      </c>
      <c r="H4531" s="1"/>
      <c r="I4531" s="1">
        <v>43465</v>
      </c>
      <c r="J4531" t="s">
        <v>9</v>
      </c>
      <c r="K4531" s="5">
        <v>7000000</v>
      </c>
      <c r="L4531" t="s">
        <v>24</v>
      </c>
    </row>
    <row r="4532" spans="1:12" x14ac:dyDescent="0.3">
      <c r="A4532" t="s">
        <v>63455</v>
      </c>
      <c r="B4532" t="s">
        <v>63702</v>
      </c>
      <c r="C4532" t="s">
        <v>63703</v>
      </c>
      <c r="D4532" t="s">
        <v>13</v>
      </c>
      <c r="E4532" s="1">
        <v>43881</v>
      </c>
      <c r="F4532" s="19" t="s">
        <v>12</v>
      </c>
      <c r="G4532">
        <v>2019</v>
      </c>
      <c r="H4532" s="1"/>
      <c r="I4532" s="1">
        <v>43830</v>
      </c>
      <c r="J4532" t="s">
        <v>9</v>
      </c>
      <c r="K4532" s="5">
        <v>6000000</v>
      </c>
      <c r="L4532" t="s">
        <v>40</v>
      </c>
    </row>
    <row r="4533" spans="1:12" x14ac:dyDescent="0.3">
      <c r="A4533" t="s">
        <v>63419</v>
      </c>
      <c r="B4533" t="s">
        <v>167</v>
      </c>
      <c r="C4533" t="s">
        <v>168</v>
      </c>
      <c r="D4533" t="s">
        <v>13</v>
      </c>
      <c r="E4533" s="1">
        <v>40589</v>
      </c>
      <c r="F4533" s="19" t="s">
        <v>12</v>
      </c>
      <c r="G4533">
        <v>2010</v>
      </c>
      <c r="H4533" s="1"/>
      <c r="I4533" s="1">
        <v>40173</v>
      </c>
      <c r="J4533" t="s">
        <v>9</v>
      </c>
      <c r="K4533" s="5">
        <v>-187000000</v>
      </c>
      <c r="L4533" t="s">
        <v>63420</v>
      </c>
    </row>
    <row r="4534" spans="1:12" x14ac:dyDescent="0.3">
      <c r="A4534" t="s">
        <v>63419</v>
      </c>
      <c r="B4534" t="s">
        <v>167</v>
      </c>
      <c r="C4534" t="s">
        <v>168</v>
      </c>
      <c r="D4534" t="s">
        <v>13</v>
      </c>
      <c r="E4534" s="1">
        <v>40589</v>
      </c>
      <c r="F4534" s="19" t="s">
        <v>12</v>
      </c>
      <c r="G4534">
        <v>2010</v>
      </c>
      <c r="H4534" s="1"/>
      <c r="I4534" s="1">
        <v>40537</v>
      </c>
      <c r="J4534" t="s">
        <v>9</v>
      </c>
      <c r="K4534" s="5">
        <v>-191000000</v>
      </c>
      <c r="L4534"/>
    </row>
    <row r="4535" spans="1:12" x14ac:dyDescent="0.3">
      <c r="A4535" t="s">
        <v>63425</v>
      </c>
      <c r="B4535" t="s">
        <v>167</v>
      </c>
      <c r="C4535" t="s">
        <v>168</v>
      </c>
      <c r="D4535" t="s">
        <v>13</v>
      </c>
      <c r="E4535" s="1">
        <v>40960</v>
      </c>
      <c r="F4535" s="19" t="s">
        <v>12</v>
      </c>
      <c r="G4535">
        <v>2011</v>
      </c>
      <c r="H4535" s="1"/>
      <c r="I4535" s="1">
        <v>40537</v>
      </c>
      <c r="J4535" t="s">
        <v>9</v>
      </c>
      <c r="K4535" s="5">
        <v>306000000</v>
      </c>
      <c r="L4535" t="s">
        <v>128</v>
      </c>
    </row>
    <row r="4536" spans="1:12" x14ac:dyDescent="0.3">
      <c r="A4536" t="s">
        <v>63425</v>
      </c>
      <c r="B4536" t="s">
        <v>167</v>
      </c>
      <c r="C4536" t="s">
        <v>168</v>
      </c>
      <c r="D4536" t="s">
        <v>13</v>
      </c>
      <c r="E4536" s="1">
        <v>40960</v>
      </c>
      <c r="F4536" s="19" t="s">
        <v>12</v>
      </c>
      <c r="G4536">
        <v>2011</v>
      </c>
      <c r="H4536" s="1"/>
      <c r="I4536" s="1">
        <v>40908</v>
      </c>
      <c r="J4536" t="s">
        <v>9</v>
      </c>
      <c r="K4536" s="5">
        <v>368000000</v>
      </c>
      <c r="L4536"/>
    </row>
    <row r="4537" spans="1:12" x14ac:dyDescent="0.3">
      <c r="A4537" t="s">
        <v>63429</v>
      </c>
      <c r="B4537" t="s">
        <v>167</v>
      </c>
      <c r="C4537" t="s">
        <v>168</v>
      </c>
      <c r="D4537" t="s">
        <v>13</v>
      </c>
      <c r="E4537" s="1">
        <v>41325</v>
      </c>
      <c r="F4537" s="19" t="s">
        <v>12</v>
      </c>
      <c r="G4537">
        <v>2012</v>
      </c>
      <c r="H4537" s="1"/>
      <c r="I4537" s="1">
        <v>40908</v>
      </c>
      <c r="J4537" t="s">
        <v>9</v>
      </c>
      <c r="K4537" s="5">
        <v>368000000</v>
      </c>
      <c r="L4537" t="s">
        <v>62</v>
      </c>
    </row>
    <row r="4538" spans="1:12" x14ac:dyDescent="0.3">
      <c r="A4538" t="s">
        <v>63429</v>
      </c>
      <c r="B4538" t="s">
        <v>167</v>
      </c>
      <c r="C4538" t="s">
        <v>168</v>
      </c>
      <c r="D4538" t="s">
        <v>13</v>
      </c>
      <c r="E4538" s="1">
        <v>41325</v>
      </c>
      <c r="F4538" s="19" t="s">
        <v>12</v>
      </c>
      <c r="G4538">
        <v>2012</v>
      </c>
      <c r="H4538" s="1"/>
      <c r="I4538" s="1">
        <v>41272</v>
      </c>
      <c r="J4538" t="s">
        <v>9</v>
      </c>
      <c r="K4538" s="5">
        <v>358000000</v>
      </c>
      <c r="L4538"/>
    </row>
    <row r="4539" spans="1:12" x14ac:dyDescent="0.3">
      <c r="A4539" t="s">
        <v>63433</v>
      </c>
      <c r="B4539" t="s">
        <v>167</v>
      </c>
      <c r="C4539" t="s">
        <v>168</v>
      </c>
      <c r="D4539" t="s">
        <v>13</v>
      </c>
      <c r="E4539" s="1">
        <v>41688</v>
      </c>
      <c r="F4539" s="19" t="s">
        <v>12</v>
      </c>
      <c r="G4539">
        <v>2013</v>
      </c>
      <c r="H4539" s="1"/>
      <c r="I4539" s="1">
        <v>41272</v>
      </c>
      <c r="J4539" t="s">
        <v>9</v>
      </c>
      <c r="K4539" s="5">
        <v>200000000</v>
      </c>
      <c r="L4539" t="s">
        <v>66</v>
      </c>
    </row>
    <row r="4540" spans="1:12" x14ac:dyDescent="0.3">
      <c r="A4540" t="s">
        <v>63433</v>
      </c>
      <c r="B4540" t="s">
        <v>167</v>
      </c>
      <c r="C4540" t="s">
        <v>168</v>
      </c>
      <c r="D4540" t="s">
        <v>13</v>
      </c>
      <c r="E4540" s="1">
        <v>41688</v>
      </c>
      <c r="F4540" s="19" t="s">
        <v>12</v>
      </c>
      <c r="G4540">
        <v>2013</v>
      </c>
      <c r="H4540" s="1"/>
      <c r="I4540" s="1">
        <v>41636</v>
      </c>
      <c r="J4540" t="s">
        <v>9</v>
      </c>
      <c r="K4540" s="5">
        <v>203000000</v>
      </c>
      <c r="L4540"/>
    </row>
    <row r="4541" spans="1:12" x14ac:dyDescent="0.3">
      <c r="A4541" t="s">
        <v>63437</v>
      </c>
      <c r="B4541" t="s">
        <v>167</v>
      </c>
      <c r="C4541" t="s">
        <v>168</v>
      </c>
      <c r="D4541" t="s">
        <v>13</v>
      </c>
      <c r="E4541" s="1">
        <v>42052</v>
      </c>
      <c r="F4541" s="19" t="s">
        <v>12</v>
      </c>
      <c r="G4541">
        <v>2014</v>
      </c>
      <c r="H4541" s="1"/>
      <c r="I4541" s="1">
        <v>41636</v>
      </c>
      <c r="J4541" t="s">
        <v>9</v>
      </c>
      <c r="K4541" s="5">
        <v>203000000</v>
      </c>
      <c r="L4541" t="s">
        <v>69</v>
      </c>
    </row>
    <row r="4542" spans="1:12" x14ac:dyDescent="0.3">
      <c r="A4542" t="s">
        <v>63437</v>
      </c>
      <c r="B4542" t="s">
        <v>167</v>
      </c>
      <c r="C4542" t="s">
        <v>168</v>
      </c>
      <c r="D4542" t="s">
        <v>13</v>
      </c>
      <c r="E4542" s="1">
        <v>42052</v>
      </c>
      <c r="F4542" s="19" t="s">
        <v>12</v>
      </c>
      <c r="G4542">
        <v>2014</v>
      </c>
      <c r="H4542" s="1"/>
      <c r="I4542" s="1">
        <v>42000</v>
      </c>
      <c r="J4542" t="s">
        <v>9</v>
      </c>
      <c r="K4542" s="5">
        <v>228000000</v>
      </c>
      <c r="L4542"/>
    </row>
    <row r="4543" spans="1:12" x14ac:dyDescent="0.3">
      <c r="A4543" t="s">
        <v>63441</v>
      </c>
      <c r="B4543" t="s">
        <v>167</v>
      </c>
      <c r="C4543" t="s">
        <v>168</v>
      </c>
      <c r="D4543" t="s">
        <v>13</v>
      </c>
      <c r="E4543" s="1">
        <v>42416</v>
      </c>
      <c r="F4543" s="19" t="s">
        <v>12</v>
      </c>
      <c r="G4543">
        <v>2015</v>
      </c>
      <c r="H4543" s="1"/>
      <c r="I4543" s="1">
        <v>42000</v>
      </c>
      <c r="J4543" t="s">
        <v>9</v>
      </c>
      <c r="K4543" s="5">
        <v>228000000</v>
      </c>
      <c r="L4543" t="s">
        <v>33</v>
      </c>
    </row>
    <row r="4544" spans="1:12" x14ac:dyDescent="0.3">
      <c r="A4544" t="s">
        <v>63441</v>
      </c>
      <c r="B4544" t="s">
        <v>167</v>
      </c>
      <c r="C4544" t="s">
        <v>168</v>
      </c>
      <c r="D4544" t="s">
        <v>13</v>
      </c>
      <c r="E4544" s="1">
        <v>42416</v>
      </c>
      <c r="F4544" s="19" t="s">
        <v>12</v>
      </c>
      <c r="G4544">
        <v>2015</v>
      </c>
      <c r="H4544" s="1"/>
      <c r="I4544" s="1">
        <v>42364</v>
      </c>
      <c r="J4544" t="s">
        <v>9</v>
      </c>
      <c r="K4544" s="5">
        <v>250000000</v>
      </c>
      <c r="L4544" t="s">
        <v>37</v>
      </c>
    </row>
    <row r="4545" spans="1:12" x14ac:dyDescent="0.3">
      <c r="A4545" t="s">
        <v>63455</v>
      </c>
      <c r="B4545" t="s">
        <v>167</v>
      </c>
      <c r="C4545" t="s">
        <v>168</v>
      </c>
      <c r="D4545" t="s">
        <v>13</v>
      </c>
      <c r="E4545" s="1">
        <v>43881</v>
      </c>
      <c r="F4545" s="19" t="s">
        <v>12</v>
      </c>
      <c r="G4545">
        <v>2019</v>
      </c>
      <c r="H4545" s="1"/>
      <c r="I4545" s="1">
        <v>43465</v>
      </c>
      <c r="J4545" t="s">
        <v>9</v>
      </c>
      <c r="K4545" s="5">
        <v>454000000</v>
      </c>
      <c r="L4545"/>
    </row>
    <row r="4546" spans="1:12" x14ac:dyDescent="0.3">
      <c r="A4546" t="s">
        <v>63459</v>
      </c>
      <c r="B4546" t="s">
        <v>167</v>
      </c>
      <c r="C4546" t="s">
        <v>168</v>
      </c>
      <c r="D4546" t="s">
        <v>13</v>
      </c>
      <c r="E4546" s="1">
        <v>44249</v>
      </c>
      <c r="F4546" s="19" t="s">
        <v>12</v>
      </c>
      <c r="G4546">
        <v>2020</v>
      </c>
      <c r="H4546" s="1"/>
      <c r="I4546" s="1">
        <v>43465</v>
      </c>
      <c r="J4546" t="s">
        <v>9</v>
      </c>
      <c r="K4546" s="5">
        <v>454000000</v>
      </c>
      <c r="L4546" t="s">
        <v>24</v>
      </c>
    </row>
    <row r="4547" spans="1:12" x14ac:dyDescent="0.3">
      <c r="A4547" t="s">
        <v>63455</v>
      </c>
      <c r="B4547" t="s">
        <v>167</v>
      </c>
      <c r="C4547" t="s">
        <v>168</v>
      </c>
      <c r="D4547" t="s">
        <v>13</v>
      </c>
      <c r="E4547" s="1">
        <v>43881</v>
      </c>
      <c r="F4547" s="19" t="s">
        <v>12</v>
      </c>
      <c r="G4547">
        <v>2019</v>
      </c>
      <c r="H4547" s="1"/>
      <c r="I4547" s="1">
        <v>43830</v>
      </c>
      <c r="J4547" t="s">
        <v>9</v>
      </c>
      <c r="K4547" s="5">
        <v>787000000</v>
      </c>
      <c r="L4547"/>
    </row>
    <row r="4548" spans="1:12" x14ac:dyDescent="0.3">
      <c r="A4548" t="s">
        <v>63459</v>
      </c>
      <c r="B4548" t="s">
        <v>167</v>
      </c>
      <c r="C4548" t="s">
        <v>168</v>
      </c>
      <c r="D4548" t="s">
        <v>13</v>
      </c>
      <c r="E4548" s="1">
        <v>44249</v>
      </c>
      <c r="F4548" s="19" t="s">
        <v>12</v>
      </c>
      <c r="G4548">
        <v>2020</v>
      </c>
      <c r="H4548" s="1"/>
      <c r="I4548" s="1">
        <v>43830</v>
      </c>
      <c r="J4548" t="s">
        <v>9</v>
      </c>
      <c r="K4548" s="5">
        <v>787000000</v>
      </c>
      <c r="L4548"/>
    </row>
    <row r="4549" spans="1:12" x14ac:dyDescent="0.3">
      <c r="A4549" t="s">
        <v>63463</v>
      </c>
      <c r="B4549" t="s">
        <v>167</v>
      </c>
      <c r="C4549" t="s">
        <v>168</v>
      </c>
      <c r="D4549" t="s">
        <v>13</v>
      </c>
      <c r="E4549" s="1">
        <v>44615</v>
      </c>
      <c r="F4549" s="19" t="s">
        <v>12</v>
      </c>
      <c r="G4549">
        <v>2021</v>
      </c>
      <c r="H4549" s="1"/>
      <c r="I4549" s="1">
        <v>43830</v>
      </c>
      <c r="J4549" t="s">
        <v>9</v>
      </c>
      <c r="K4549" s="5">
        <v>787000000</v>
      </c>
      <c r="L4549" t="s">
        <v>40</v>
      </c>
    </row>
    <row r="4550" spans="1:12" x14ac:dyDescent="0.3">
      <c r="A4550" t="s">
        <v>63459</v>
      </c>
      <c r="B4550" t="s">
        <v>167</v>
      </c>
      <c r="C4550" t="s">
        <v>168</v>
      </c>
      <c r="D4550" t="s">
        <v>13</v>
      </c>
      <c r="E4550" s="1">
        <v>44249</v>
      </c>
      <c r="F4550" s="19" t="s">
        <v>12</v>
      </c>
      <c r="G4550">
        <v>2020</v>
      </c>
      <c r="H4550" s="1"/>
      <c r="I4550" s="1">
        <v>44196</v>
      </c>
      <c r="J4550" t="s">
        <v>9</v>
      </c>
      <c r="K4550" s="5">
        <v>789000000</v>
      </c>
      <c r="L4550"/>
    </row>
    <row r="4551" spans="1:12" x14ac:dyDescent="0.3">
      <c r="A4551" t="s">
        <v>63463</v>
      </c>
      <c r="B4551" t="s">
        <v>167</v>
      </c>
      <c r="C4551" t="s">
        <v>168</v>
      </c>
      <c r="D4551" t="s">
        <v>13</v>
      </c>
      <c r="E4551" s="1">
        <v>44615</v>
      </c>
      <c r="F4551" s="19" t="s">
        <v>12</v>
      </c>
      <c r="G4551">
        <v>2021</v>
      </c>
      <c r="H4551" s="1"/>
      <c r="I4551" s="1">
        <v>44196</v>
      </c>
      <c r="J4551" t="s">
        <v>9</v>
      </c>
      <c r="K4551" s="5">
        <v>789000000</v>
      </c>
      <c r="L4551"/>
    </row>
    <row r="4552" spans="1:12" x14ac:dyDescent="0.3">
      <c r="A4552" t="s">
        <v>63467</v>
      </c>
      <c r="B4552" t="s">
        <v>167</v>
      </c>
      <c r="C4552" t="s">
        <v>168</v>
      </c>
      <c r="D4552" t="s">
        <v>13</v>
      </c>
      <c r="E4552" s="1">
        <v>44984</v>
      </c>
      <c r="F4552" s="19" t="s">
        <v>12</v>
      </c>
      <c r="G4552">
        <v>2022</v>
      </c>
      <c r="H4552" s="1"/>
      <c r="I4552" s="1">
        <v>44196</v>
      </c>
      <c r="J4552" t="s">
        <v>9</v>
      </c>
      <c r="K4552" s="5">
        <v>789000000</v>
      </c>
      <c r="L4552" t="s">
        <v>44</v>
      </c>
    </row>
    <row r="4553" spans="1:12" x14ac:dyDescent="0.3">
      <c r="A4553" t="s">
        <v>63463</v>
      </c>
      <c r="B4553" t="s">
        <v>167</v>
      </c>
      <c r="C4553" t="s">
        <v>168</v>
      </c>
      <c r="D4553" t="s">
        <v>13</v>
      </c>
      <c r="E4553" s="1">
        <v>44615</v>
      </c>
      <c r="F4553" s="19" t="s">
        <v>12</v>
      </c>
      <c r="G4553">
        <v>2021</v>
      </c>
      <c r="H4553" s="1"/>
      <c r="I4553" s="1">
        <v>44561</v>
      </c>
      <c r="J4553" t="s">
        <v>9</v>
      </c>
      <c r="K4553" s="5">
        <v>462000000</v>
      </c>
      <c r="L4553"/>
    </row>
    <row r="4554" spans="1:12" x14ac:dyDescent="0.3">
      <c r="A4554" t="s">
        <v>63467</v>
      </c>
      <c r="B4554" t="s">
        <v>167</v>
      </c>
      <c r="C4554" t="s">
        <v>168</v>
      </c>
      <c r="D4554" t="s">
        <v>13</v>
      </c>
      <c r="E4554" s="1">
        <v>44984</v>
      </c>
      <c r="F4554" s="19" t="s">
        <v>12</v>
      </c>
      <c r="G4554">
        <v>2022</v>
      </c>
      <c r="H4554" s="1"/>
      <c r="I4554" s="1">
        <v>44561</v>
      </c>
      <c r="J4554" t="s">
        <v>9</v>
      </c>
      <c r="K4554" s="5">
        <v>462000000</v>
      </c>
      <c r="L4554" t="s">
        <v>48</v>
      </c>
    </row>
    <row r="4555" spans="1:12" x14ac:dyDescent="0.3">
      <c r="A4555" t="s">
        <v>63467</v>
      </c>
      <c r="B4555" t="s">
        <v>167</v>
      </c>
      <c r="C4555" t="s">
        <v>168</v>
      </c>
      <c r="D4555" t="s">
        <v>13</v>
      </c>
      <c r="E4555" s="1">
        <v>44984</v>
      </c>
      <c r="F4555" s="19" t="s">
        <v>12</v>
      </c>
      <c r="G4555">
        <v>2022</v>
      </c>
      <c r="H4555" s="1"/>
      <c r="I4555" s="1">
        <v>44926</v>
      </c>
      <c r="J4555" t="s">
        <v>9</v>
      </c>
      <c r="K4555" s="5">
        <v>458000000</v>
      </c>
      <c r="L4555" t="s">
        <v>52</v>
      </c>
    </row>
    <row r="4556" spans="1:12" x14ac:dyDescent="0.3">
      <c r="A4556" t="s">
        <v>63419</v>
      </c>
      <c r="B4556" t="s">
        <v>63704</v>
      </c>
      <c r="C4556" t="s">
        <v>63705</v>
      </c>
      <c r="D4556" t="s">
        <v>13</v>
      </c>
      <c r="E4556" s="1">
        <v>40589</v>
      </c>
      <c r="F4556" s="19" t="s">
        <v>12</v>
      </c>
      <c r="G4556">
        <v>2010</v>
      </c>
      <c r="H4556" s="1"/>
      <c r="I4556" s="1">
        <v>40173</v>
      </c>
      <c r="J4556" t="s">
        <v>9</v>
      </c>
      <c r="K4556" s="5">
        <v>-404000000</v>
      </c>
      <c r="L4556" t="s">
        <v>63420</v>
      </c>
    </row>
    <row r="4557" spans="1:12" x14ac:dyDescent="0.3">
      <c r="A4557" t="s">
        <v>63419</v>
      </c>
      <c r="B4557" t="s">
        <v>63704</v>
      </c>
      <c r="C4557" t="s">
        <v>63705</v>
      </c>
      <c r="D4557" t="s">
        <v>13</v>
      </c>
      <c r="E4557" s="1">
        <v>40589</v>
      </c>
      <c r="F4557" s="19" t="s">
        <v>12</v>
      </c>
      <c r="G4557">
        <v>2010</v>
      </c>
      <c r="H4557" s="1"/>
      <c r="I4557" s="1">
        <v>40537</v>
      </c>
      <c r="J4557" t="s">
        <v>9</v>
      </c>
      <c r="K4557" s="5">
        <v>-361000000</v>
      </c>
      <c r="L4557" t="s">
        <v>128</v>
      </c>
    </row>
    <row r="4558" spans="1:12" x14ac:dyDescent="0.3">
      <c r="A4558" t="s">
        <v>63419</v>
      </c>
      <c r="B4558" t="s">
        <v>63706</v>
      </c>
      <c r="C4558" t="s">
        <v>63707</v>
      </c>
      <c r="D4558" t="s">
        <v>13</v>
      </c>
      <c r="E4558" s="1">
        <v>40589</v>
      </c>
      <c r="F4558" s="19" t="s">
        <v>12</v>
      </c>
      <c r="G4558">
        <v>2010</v>
      </c>
      <c r="H4558" s="1"/>
      <c r="I4558" s="1">
        <v>40173</v>
      </c>
      <c r="J4558" t="s">
        <v>9</v>
      </c>
      <c r="K4558" s="5">
        <v>-7000000</v>
      </c>
      <c r="L4558" t="s">
        <v>63420</v>
      </c>
    </row>
    <row r="4559" spans="1:12" x14ac:dyDescent="0.3">
      <c r="A4559" t="s">
        <v>63425</v>
      </c>
      <c r="B4559" t="s">
        <v>63706</v>
      </c>
      <c r="C4559" t="s">
        <v>63707</v>
      </c>
      <c r="D4559" t="s">
        <v>13</v>
      </c>
      <c r="E4559" s="1">
        <v>40960</v>
      </c>
      <c r="F4559" s="19" t="s">
        <v>12</v>
      </c>
      <c r="G4559">
        <v>2011</v>
      </c>
      <c r="H4559" s="1"/>
      <c r="I4559" s="1">
        <v>40537</v>
      </c>
      <c r="J4559" t="s">
        <v>9</v>
      </c>
      <c r="K4559" s="5">
        <v>20000000</v>
      </c>
      <c r="L4559" t="s">
        <v>128</v>
      </c>
    </row>
    <row r="4560" spans="1:12" x14ac:dyDescent="0.3">
      <c r="A4560" t="s">
        <v>63419</v>
      </c>
      <c r="B4560" t="s">
        <v>63706</v>
      </c>
      <c r="C4560" t="s">
        <v>63707</v>
      </c>
      <c r="D4560" t="s">
        <v>13</v>
      </c>
      <c r="E4560" s="1">
        <v>40589</v>
      </c>
      <c r="F4560" s="19" t="s">
        <v>12</v>
      </c>
      <c r="G4560">
        <v>2010</v>
      </c>
      <c r="H4560" s="1"/>
      <c r="I4560" s="1">
        <v>40537</v>
      </c>
      <c r="J4560" t="s">
        <v>9</v>
      </c>
      <c r="K4560" s="5">
        <v>-20000000</v>
      </c>
      <c r="L4560"/>
    </row>
    <row r="4561" spans="1:12" x14ac:dyDescent="0.3">
      <c r="A4561" t="s">
        <v>63429</v>
      </c>
      <c r="B4561" t="s">
        <v>63706</v>
      </c>
      <c r="C4561" t="s">
        <v>63707</v>
      </c>
      <c r="D4561" t="s">
        <v>13</v>
      </c>
      <c r="E4561" s="1">
        <v>41325</v>
      </c>
      <c r="F4561" s="19" t="s">
        <v>12</v>
      </c>
      <c r="G4561">
        <v>2012</v>
      </c>
      <c r="H4561" s="1"/>
      <c r="I4561" s="1">
        <v>40908</v>
      </c>
      <c r="J4561" t="s">
        <v>9</v>
      </c>
      <c r="K4561" s="5">
        <v>16000000</v>
      </c>
      <c r="L4561" t="s">
        <v>62</v>
      </c>
    </row>
    <row r="4562" spans="1:12" x14ac:dyDescent="0.3">
      <c r="A4562" t="s">
        <v>63425</v>
      </c>
      <c r="B4562" t="s">
        <v>63706</v>
      </c>
      <c r="C4562" t="s">
        <v>63707</v>
      </c>
      <c r="D4562" t="s">
        <v>13</v>
      </c>
      <c r="E4562" s="1">
        <v>40960</v>
      </c>
      <c r="F4562" s="19" t="s">
        <v>12</v>
      </c>
      <c r="G4562">
        <v>2011</v>
      </c>
      <c r="H4562" s="1"/>
      <c r="I4562" s="1">
        <v>40908</v>
      </c>
      <c r="J4562" t="s">
        <v>9</v>
      </c>
      <c r="K4562" s="5">
        <v>16000000</v>
      </c>
      <c r="L4562"/>
    </row>
    <row r="4563" spans="1:12" x14ac:dyDescent="0.3">
      <c r="A4563" t="s">
        <v>63433</v>
      </c>
      <c r="B4563" t="s">
        <v>63706</v>
      </c>
      <c r="C4563" t="s">
        <v>63707</v>
      </c>
      <c r="D4563" t="s">
        <v>13</v>
      </c>
      <c r="E4563" s="1">
        <v>41688</v>
      </c>
      <c r="F4563" s="19" t="s">
        <v>12</v>
      </c>
      <c r="G4563">
        <v>2013</v>
      </c>
      <c r="H4563" s="1"/>
      <c r="I4563" s="1">
        <v>41272</v>
      </c>
      <c r="J4563" t="s">
        <v>9</v>
      </c>
      <c r="K4563" s="5">
        <v>5000000</v>
      </c>
      <c r="L4563" t="s">
        <v>66</v>
      </c>
    </row>
    <row r="4564" spans="1:12" x14ac:dyDescent="0.3">
      <c r="A4564" t="s">
        <v>63429</v>
      </c>
      <c r="B4564" t="s">
        <v>63706</v>
      </c>
      <c r="C4564" t="s">
        <v>63707</v>
      </c>
      <c r="D4564" t="s">
        <v>13</v>
      </c>
      <c r="E4564" s="1">
        <v>41325</v>
      </c>
      <c r="F4564" s="19" t="s">
        <v>12</v>
      </c>
      <c r="G4564">
        <v>2012</v>
      </c>
      <c r="H4564" s="1"/>
      <c r="I4564" s="1">
        <v>41272</v>
      </c>
      <c r="J4564" t="s">
        <v>9</v>
      </c>
      <c r="K4564" s="5">
        <v>5000000</v>
      </c>
      <c r="L4564"/>
    </row>
    <row r="4565" spans="1:12" x14ac:dyDescent="0.3">
      <c r="A4565" t="s">
        <v>63437</v>
      </c>
      <c r="B4565" t="s">
        <v>63706</v>
      </c>
      <c r="C4565" t="s">
        <v>63707</v>
      </c>
      <c r="D4565" t="s">
        <v>13</v>
      </c>
      <c r="E4565" s="1">
        <v>42052</v>
      </c>
      <c r="F4565" s="19" t="s">
        <v>12</v>
      </c>
      <c r="G4565">
        <v>2014</v>
      </c>
      <c r="H4565" s="1"/>
      <c r="I4565" s="1">
        <v>41636</v>
      </c>
      <c r="J4565" t="s">
        <v>9</v>
      </c>
      <c r="K4565" s="5">
        <v>2000000</v>
      </c>
      <c r="L4565" t="s">
        <v>69</v>
      </c>
    </row>
    <row r="4566" spans="1:12" x14ac:dyDescent="0.3">
      <c r="A4566" t="s">
        <v>63433</v>
      </c>
      <c r="B4566" t="s">
        <v>63706</v>
      </c>
      <c r="C4566" t="s">
        <v>63707</v>
      </c>
      <c r="D4566" t="s">
        <v>13</v>
      </c>
      <c r="E4566" s="1">
        <v>41688</v>
      </c>
      <c r="F4566" s="19" t="s">
        <v>12</v>
      </c>
      <c r="G4566">
        <v>2013</v>
      </c>
      <c r="H4566" s="1"/>
      <c r="I4566" s="1">
        <v>41636</v>
      </c>
      <c r="J4566" t="s">
        <v>9</v>
      </c>
      <c r="K4566" s="5">
        <v>2000000</v>
      </c>
      <c r="L4566"/>
    </row>
    <row r="4567" spans="1:12" x14ac:dyDescent="0.3">
      <c r="A4567" t="s">
        <v>63437</v>
      </c>
      <c r="B4567" t="s">
        <v>63706</v>
      </c>
      <c r="C4567" t="s">
        <v>63707</v>
      </c>
      <c r="D4567" t="s">
        <v>13</v>
      </c>
      <c r="E4567" s="1">
        <v>42052</v>
      </c>
      <c r="F4567" s="19" t="s">
        <v>12</v>
      </c>
      <c r="G4567">
        <v>2014</v>
      </c>
      <c r="H4567" s="1"/>
      <c r="I4567" s="1">
        <v>42000</v>
      </c>
      <c r="J4567" t="s">
        <v>9</v>
      </c>
      <c r="K4567" s="5">
        <v>2000000</v>
      </c>
      <c r="L4567" t="s">
        <v>33</v>
      </c>
    </row>
    <row r="4568" spans="1:12" x14ac:dyDescent="0.3">
      <c r="A4568" t="s">
        <v>63419</v>
      </c>
      <c r="B4568" t="s">
        <v>63708</v>
      </c>
      <c r="C4568" t="s">
        <v>63709</v>
      </c>
      <c r="D4568" t="s">
        <v>13</v>
      </c>
      <c r="E4568" s="1">
        <v>40589</v>
      </c>
      <c r="F4568" s="19" t="s">
        <v>12</v>
      </c>
      <c r="G4568">
        <v>2010</v>
      </c>
      <c r="H4568" s="1"/>
      <c r="I4568" s="1">
        <v>40173</v>
      </c>
      <c r="J4568" t="s">
        <v>9</v>
      </c>
      <c r="K4568" s="5">
        <v>-240000000</v>
      </c>
      <c r="L4568" t="s">
        <v>63420</v>
      </c>
    </row>
    <row r="4569" spans="1:12" x14ac:dyDescent="0.3">
      <c r="A4569" t="s">
        <v>63419</v>
      </c>
      <c r="B4569" t="s">
        <v>63708</v>
      </c>
      <c r="C4569" t="s">
        <v>63709</v>
      </c>
      <c r="D4569" t="s">
        <v>13</v>
      </c>
      <c r="E4569" s="1">
        <v>40589</v>
      </c>
      <c r="F4569" s="19" t="s">
        <v>12</v>
      </c>
      <c r="G4569">
        <v>2010</v>
      </c>
      <c r="H4569" s="1"/>
      <c r="I4569" s="1">
        <v>40537</v>
      </c>
      <c r="J4569" t="s">
        <v>9</v>
      </c>
      <c r="K4569" s="5">
        <v>-243000000</v>
      </c>
      <c r="L4569"/>
    </row>
    <row r="4570" spans="1:12" x14ac:dyDescent="0.3">
      <c r="A4570" t="s">
        <v>63425</v>
      </c>
      <c r="B4570" t="s">
        <v>63708</v>
      </c>
      <c r="C4570" t="s">
        <v>63709</v>
      </c>
      <c r="D4570" t="s">
        <v>13</v>
      </c>
      <c r="E4570" s="1">
        <v>40960</v>
      </c>
      <c r="F4570" s="19" t="s">
        <v>12</v>
      </c>
      <c r="G4570">
        <v>2011</v>
      </c>
      <c r="H4570" s="1"/>
      <c r="I4570" s="1">
        <v>40537</v>
      </c>
      <c r="J4570" t="s">
        <v>9</v>
      </c>
      <c r="K4570" s="5">
        <v>211000000</v>
      </c>
      <c r="L4570" t="s">
        <v>128</v>
      </c>
    </row>
    <row r="4571" spans="1:12" x14ac:dyDescent="0.3">
      <c r="A4571" t="s">
        <v>63425</v>
      </c>
      <c r="B4571" t="s">
        <v>63708</v>
      </c>
      <c r="C4571" t="s">
        <v>63709</v>
      </c>
      <c r="D4571" t="s">
        <v>13</v>
      </c>
      <c r="E4571" s="1">
        <v>40960</v>
      </c>
      <c r="F4571" s="19" t="s">
        <v>12</v>
      </c>
      <c r="G4571">
        <v>2011</v>
      </c>
      <c r="H4571" s="1"/>
      <c r="I4571" s="1">
        <v>40908</v>
      </c>
      <c r="J4571" t="s">
        <v>9</v>
      </c>
      <c r="K4571" s="5">
        <v>147000000</v>
      </c>
      <c r="L4571"/>
    </row>
    <row r="4572" spans="1:12" x14ac:dyDescent="0.3">
      <c r="A4572" t="s">
        <v>63429</v>
      </c>
      <c r="B4572" t="s">
        <v>63708</v>
      </c>
      <c r="C4572" t="s">
        <v>63709</v>
      </c>
      <c r="D4572" t="s">
        <v>13</v>
      </c>
      <c r="E4572" s="1">
        <v>41325</v>
      </c>
      <c r="F4572" s="19" t="s">
        <v>12</v>
      </c>
      <c r="G4572">
        <v>2012</v>
      </c>
      <c r="H4572" s="1"/>
      <c r="I4572" s="1">
        <v>40908</v>
      </c>
      <c r="J4572" t="s">
        <v>9</v>
      </c>
      <c r="K4572" s="5">
        <v>167000000</v>
      </c>
      <c r="L4572" t="s">
        <v>62</v>
      </c>
    </row>
    <row r="4573" spans="1:12" x14ac:dyDescent="0.3">
      <c r="A4573" t="s">
        <v>63429</v>
      </c>
      <c r="B4573" t="s">
        <v>63708</v>
      </c>
      <c r="C4573" t="s">
        <v>63709</v>
      </c>
      <c r="D4573" t="s">
        <v>13</v>
      </c>
      <c r="E4573" s="1">
        <v>41325</v>
      </c>
      <c r="F4573" s="19" t="s">
        <v>12</v>
      </c>
      <c r="G4573">
        <v>2012</v>
      </c>
      <c r="H4573" s="1"/>
      <c r="I4573" s="1">
        <v>41272</v>
      </c>
      <c r="J4573" t="s">
        <v>9</v>
      </c>
      <c r="K4573" s="5">
        <v>256000000</v>
      </c>
      <c r="L4573"/>
    </row>
    <row r="4574" spans="1:12" x14ac:dyDescent="0.3">
      <c r="A4574" t="s">
        <v>63433</v>
      </c>
      <c r="B4574" t="s">
        <v>63708</v>
      </c>
      <c r="C4574" t="s">
        <v>63709</v>
      </c>
      <c r="D4574" t="s">
        <v>13</v>
      </c>
      <c r="E4574" s="1">
        <v>41688</v>
      </c>
      <c r="F4574" s="19" t="s">
        <v>12</v>
      </c>
      <c r="G4574">
        <v>2013</v>
      </c>
      <c r="H4574" s="1"/>
      <c r="I4574" s="1">
        <v>41272</v>
      </c>
      <c r="J4574" t="s">
        <v>9</v>
      </c>
      <c r="K4574" s="5">
        <v>256000000</v>
      </c>
      <c r="L4574" t="s">
        <v>66</v>
      </c>
    </row>
    <row r="4575" spans="1:12" x14ac:dyDescent="0.3">
      <c r="A4575" t="s">
        <v>63433</v>
      </c>
      <c r="B4575" t="s">
        <v>63708</v>
      </c>
      <c r="C4575" t="s">
        <v>63709</v>
      </c>
      <c r="D4575" t="s">
        <v>13</v>
      </c>
      <c r="E4575" s="1">
        <v>41688</v>
      </c>
      <c r="F4575" s="19" t="s">
        <v>12</v>
      </c>
      <c r="G4575">
        <v>2013</v>
      </c>
      <c r="H4575" s="1"/>
      <c r="I4575" s="1">
        <v>41636</v>
      </c>
      <c r="J4575" t="s">
        <v>9</v>
      </c>
      <c r="K4575" s="5">
        <v>233000000</v>
      </c>
      <c r="L4575"/>
    </row>
    <row r="4576" spans="1:12" x14ac:dyDescent="0.3">
      <c r="A4576" t="s">
        <v>63437</v>
      </c>
      <c r="B4576" t="s">
        <v>63708</v>
      </c>
      <c r="C4576" t="s">
        <v>63709</v>
      </c>
      <c r="D4576" t="s">
        <v>13</v>
      </c>
      <c r="E4576" s="1">
        <v>42052</v>
      </c>
      <c r="F4576" s="19" t="s">
        <v>12</v>
      </c>
      <c r="G4576">
        <v>2014</v>
      </c>
      <c r="H4576" s="1"/>
      <c r="I4576" s="1">
        <v>41636</v>
      </c>
      <c r="J4576" t="s">
        <v>9</v>
      </c>
      <c r="K4576" s="5">
        <v>233000000</v>
      </c>
      <c r="L4576" t="s">
        <v>69</v>
      </c>
    </row>
    <row r="4577" spans="1:12" x14ac:dyDescent="0.3">
      <c r="A4577" t="s">
        <v>63437</v>
      </c>
      <c r="B4577" t="s">
        <v>63708</v>
      </c>
      <c r="C4577" t="s">
        <v>63709</v>
      </c>
      <c r="D4577" t="s">
        <v>13</v>
      </c>
      <c r="E4577" s="1">
        <v>42052</v>
      </c>
      <c r="F4577" s="19" t="s">
        <v>12</v>
      </c>
      <c r="G4577">
        <v>2014</v>
      </c>
      <c r="H4577" s="1"/>
      <c r="I4577" s="1">
        <v>42000</v>
      </c>
      <c r="J4577" t="s">
        <v>9</v>
      </c>
      <c r="K4577" s="5">
        <v>148000000</v>
      </c>
      <c r="L4577"/>
    </row>
    <row r="4578" spans="1:12" x14ac:dyDescent="0.3">
      <c r="A4578" t="s">
        <v>63441</v>
      </c>
      <c r="B4578" t="s">
        <v>63708</v>
      </c>
      <c r="C4578" t="s">
        <v>63709</v>
      </c>
      <c r="D4578" t="s">
        <v>13</v>
      </c>
      <c r="E4578" s="1">
        <v>42416</v>
      </c>
      <c r="F4578" s="19" t="s">
        <v>12</v>
      </c>
      <c r="G4578">
        <v>2015</v>
      </c>
      <c r="H4578" s="1"/>
      <c r="I4578" s="1">
        <v>42000</v>
      </c>
      <c r="J4578" t="s">
        <v>9</v>
      </c>
      <c r="K4578" s="5">
        <v>148000000</v>
      </c>
      <c r="L4578" t="s">
        <v>33</v>
      </c>
    </row>
    <row r="4579" spans="1:12" x14ac:dyDescent="0.3">
      <c r="A4579" t="s">
        <v>63441</v>
      </c>
      <c r="B4579" t="s">
        <v>63708</v>
      </c>
      <c r="C4579" t="s">
        <v>63709</v>
      </c>
      <c r="D4579" t="s">
        <v>13</v>
      </c>
      <c r="E4579" s="1">
        <v>42416</v>
      </c>
      <c r="F4579" s="19" t="s">
        <v>12</v>
      </c>
      <c r="G4579">
        <v>2015</v>
      </c>
      <c r="H4579" s="1"/>
      <c r="I4579" s="1">
        <v>42364</v>
      </c>
      <c r="J4579" t="s">
        <v>9</v>
      </c>
      <c r="K4579" s="5">
        <v>130000000</v>
      </c>
      <c r="L4579" t="s">
        <v>37</v>
      </c>
    </row>
    <row r="4580" spans="1:12" x14ac:dyDescent="0.3">
      <c r="A4580" t="s">
        <v>63455</v>
      </c>
      <c r="B4580" t="s">
        <v>63708</v>
      </c>
      <c r="C4580" t="s">
        <v>63709</v>
      </c>
      <c r="D4580" t="s">
        <v>13</v>
      </c>
      <c r="E4580" s="1">
        <v>43881</v>
      </c>
      <c r="F4580" s="19" t="s">
        <v>12</v>
      </c>
      <c r="G4580">
        <v>2019</v>
      </c>
      <c r="H4580" s="1"/>
      <c r="I4580" s="1">
        <v>43465</v>
      </c>
      <c r="J4580" t="s">
        <v>9</v>
      </c>
      <c r="K4580" s="5">
        <v>42000000</v>
      </c>
      <c r="L4580" t="s">
        <v>24</v>
      </c>
    </row>
    <row r="4581" spans="1:12" x14ac:dyDescent="0.3">
      <c r="A4581" t="s">
        <v>63455</v>
      </c>
      <c r="B4581" t="s">
        <v>63708</v>
      </c>
      <c r="C4581" t="s">
        <v>63709</v>
      </c>
      <c r="D4581" t="s">
        <v>13</v>
      </c>
      <c r="E4581" s="1">
        <v>43881</v>
      </c>
      <c r="F4581" s="19" t="s">
        <v>12</v>
      </c>
      <c r="G4581">
        <v>2019</v>
      </c>
      <c r="H4581" s="1"/>
      <c r="I4581" s="1">
        <v>43830</v>
      </c>
      <c r="J4581" t="s">
        <v>9</v>
      </c>
      <c r="K4581" s="5">
        <v>40000000</v>
      </c>
      <c r="L4581"/>
    </row>
    <row r="4582" spans="1:12" x14ac:dyDescent="0.3">
      <c r="A4582" t="s">
        <v>63459</v>
      </c>
      <c r="B4582" t="s">
        <v>63708</v>
      </c>
      <c r="C4582" t="s">
        <v>63709</v>
      </c>
      <c r="D4582" t="s">
        <v>13</v>
      </c>
      <c r="E4582" s="1">
        <v>44249</v>
      </c>
      <c r="F4582" s="19" t="s">
        <v>12</v>
      </c>
      <c r="G4582">
        <v>2020</v>
      </c>
      <c r="H4582" s="1"/>
      <c r="I4582" s="1">
        <v>43830</v>
      </c>
      <c r="J4582" t="s">
        <v>9</v>
      </c>
      <c r="K4582" s="5">
        <v>40000000</v>
      </c>
      <c r="L4582" t="s">
        <v>40</v>
      </c>
    </row>
    <row r="4583" spans="1:12" x14ac:dyDescent="0.3">
      <c r="A4583" t="s">
        <v>63459</v>
      </c>
      <c r="B4583" t="s">
        <v>63708</v>
      </c>
      <c r="C4583" t="s">
        <v>63709</v>
      </c>
      <c r="D4583" t="s">
        <v>13</v>
      </c>
      <c r="E4583" s="1">
        <v>44249</v>
      </c>
      <c r="F4583" s="19" t="s">
        <v>12</v>
      </c>
      <c r="G4583">
        <v>2020</v>
      </c>
      <c r="H4583" s="1"/>
      <c r="I4583" s="1">
        <v>44196</v>
      </c>
      <c r="J4583" t="s">
        <v>9</v>
      </c>
      <c r="K4583" s="5">
        <v>1000000</v>
      </c>
      <c r="L4583"/>
    </row>
    <row r="4584" spans="1:12" x14ac:dyDescent="0.3">
      <c r="A4584" t="s">
        <v>63463</v>
      </c>
      <c r="B4584" t="s">
        <v>63708</v>
      </c>
      <c r="C4584" t="s">
        <v>63709</v>
      </c>
      <c r="D4584" t="s">
        <v>13</v>
      </c>
      <c r="E4584" s="1">
        <v>44615</v>
      </c>
      <c r="F4584" s="19" t="s">
        <v>12</v>
      </c>
      <c r="G4584">
        <v>2021</v>
      </c>
      <c r="H4584" s="1"/>
      <c r="I4584" s="1">
        <v>44196</v>
      </c>
      <c r="J4584" t="s">
        <v>9</v>
      </c>
      <c r="K4584" s="5">
        <v>1000000</v>
      </c>
      <c r="L4584" t="s">
        <v>44</v>
      </c>
    </row>
    <row r="4585" spans="1:12" x14ac:dyDescent="0.3">
      <c r="A4585" t="s">
        <v>63463</v>
      </c>
      <c r="B4585" t="s">
        <v>63708</v>
      </c>
      <c r="C4585" t="s">
        <v>63709</v>
      </c>
      <c r="D4585" t="s">
        <v>13</v>
      </c>
      <c r="E4585" s="1">
        <v>44615</v>
      </c>
      <c r="F4585" s="19" t="s">
        <v>12</v>
      </c>
      <c r="G4585">
        <v>2021</v>
      </c>
      <c r="H4585" s="1"/>
      <c r="I4585" s="1">
        <v>44561</v>
      </c>
      <c r="J4585" t="s">
        <v>9</v>
      </c>
      <c r="K4585" s="5">
        <v>3000000</v>
      </c>
      <c r="L4585" t="s">
        <v>48</v>
      </c>
    </row>
    <row r="4586" spans="1:12" x14ac:dyDescent="0.3">
      <c r="A4586" t="s">
        <v>63419</v>
      </c>
      <c r="B4586" t="s">
        <v>63710</v>
      </c>
      <c r="C4586" t="s">
        <v>63711</v>
      </c>
      <c r="D4586" t="s">
        <v>13</v>
      </c>
      <c r="E4586" s="1">
        <v>40589</v>
      </c>
      <c r="F4586" s="19" t="s">
        <v>12</v>
      </c>
      <c r="G4586">
        <v>2010</v>
      </c>
      <c r="H4586" s="1"/>
      <c r="I4586" s="1">
        <v>40173</v>
      </c>
      <c r="J4586" t="s">
        <v>9</v>
      </c>
      <c r="K4586" s="5">
        <v>-66000000</v>
      </c>
      <c r="L4586" t="s">
        <v>63420</v>
      </c>
    </row>
    <row r="4587" spans="1:12" x14ac:dyDescent="0.3">
      <c r="A4587" t="s">
        <v>63425</v>
      </c>
      <c r="B4587" t="s">
        <v>63710</v>
      </c>
      <c r="C4587" t="s">
        <v>63711</v>
      </c>
      <c r="D4587" t="s">
        <v>13</v>
      </c>
      <c r="E4587" s="1">
        <v>40960</v>
      </c>
      <c r="F4587" s="19" t="s">
        <v>12</v>
      </c>
      <c r="G4587">
        <v>2011</v>
      </c>
      <c r="H4587" s="1"/>
      <c r="I4587" s="1">
        <v>40537</v>
      </c>
      <c r="J4587" t="s">
        <v>9</v>
      </c>
      <c r="K4587" s="5">
        <v>51000000</v>
      </c>
      <c r="L4587" t="s">
        <v>128</v>
      </c>
    </row>
    <row r="4588" spans="1:12" x14ac:dyDescent="0.3">
      <c r="A4588" t="s">
        <v>63419</v>
      </c>
      <c r="B4588" t="s">
        <v>63710</v>
      </c>
      <c r="C4588" t="s">
        <v>63711</v>
      </c>
      <c r="D4588" t="s">
        <v>13</v>
      </c>
      <c r="E4588" s="1">
        <v>40589</v>
      </c>
      <c r="F4588" s="19" t="s">
        <v>12</v>
      </c>
      <c r="G4588">
        <v>2010</v>
      </c>
      <c r="H4588" s="1"/>
      <c r="I4588" s="1">
        <v>40537</v>
      </c>
      <c r="J4588" t="s">
        <v>9</v>
      </c>
      <c r="K4588" s="5">
        <v>-51000000</v>
      </c>
      <c r="L4588"/>
    </row>
    <row r="4589" spans="1:12" x14ac:dyDescent="0.3">
      <c r="A4589" t="s">
        <v>63429</v>
      </c>
      <c r="B4589" t="s">
        <v>63710</v>
      </c>
      <c r="C4589" t="s">
        <v>63711</v>
      </c>
      <c r="D4589" t="s">
        <v>13</v>
      </c>
      <c r="E4589" s="1">
        <v>41325</v>
      </c>
      <c r="F4589" s="19" t="s">
        <v>12</v>
      </c>
      <c r="G4589">
        <v>2012</v>
      </c>
      <c r="H4589" s="1"/>
      <c r="I4589" s="1">
        <v>40908</v>
      </c>
      <c r="J4589" t="s">
        <v>9</v>
      </c>
      <c r="K4589" s="5">
        <v>45000000</v>
      </c>
      <c r="L4589" t="s">
        <v>62</v>
      </c>
    </row>
    <row r="4590" spans="1:12" x14ac:dyDescent="0.3">
      <c r="A4590" t="s">
        <v>63425</v>
      </c>
      <c r="B4590" t="s">
        <v>63710</v>
      </c>
      <c r="C4590" t="s">
        <v>63711</v>
      </c>
      <c r="D4590" t="s">
        <v>13</v>
      </c>
      <c r="E4590" s="1">
        <v>40960</v>
      </c>
      <c r="F4590" s="19" t="s">
        <v>12</v>
      </c>
      <c r="G4590">
        <v>2011</v>
      </c>
      <c r="H4590" s="1"/>
      <c r="I4590" s="1">
        <v>40908</v>
      </c>
      <c r="J4590" t="s">
        <v>9</v>
      </c>
      <c r="K4590" s="5">
        <v>45000000</v>
      </c>
      <c r="L4590"/>
    </row>
    <row r="4591" spans="1:12" x14ac:dyDescent="0.3">
      <c r="A4591" t="s">
        <v>63433</v>
      </c>
      <c r="B4591" t="s">
        <v>63710</v>
      </c>
      <c r="C4591" t="s">
        <v>63711</v>
      </c>
      <c r="D4591" t="s">
        <v>13</v>
      </c>
      <c r="E4591" s="1">
        <v>41688</v>
      </c>
      <c r="F4591" s="19" t="s">
        <v>12</v>
      </c>
      <c r="G4591">
        <v>2013</v>
      </c>
      <c r="H4591" s="1"/>
      <c r="I4591" s="1">
        <v>41272</v>
      </c>
      <c r="J4591" t="s">
        <v>9</v>
      </c>
      <c r="K4591" s="5">
        <v>149000000</v>
      </c>
      <c r="L4591" t="s">
        <v>66</v>
      </c>
    </row>
    <row r="4592" spans="1:12" x14ac:dyDescent="0.3">
      <c r="A4592" t="s">
        <v>63429</v>
      </c>
      <c r="B4592" t="s">
        <v>63710</v>
      </c>
      <c r="C4592" t="s">
        <v>63711</v>
      </c>
      <c r="D4592" t="s">
        <v>13</v>
      </c>
      <c r="E4592" s="1">
        <v>41325</v>
      </c>
      <c r="F4592" s="19" t="s">
        <v>12</v>
      </c>
      <c r="G4592">
        <v>2012</v>
      </c>
      <c r="H4592" s="1"/>
      <c r="I4592" s="1">
        <v>41272</v>
      </c>
      <c r="J4592" t="s">
        <v>9</v>
      </c>
      <c r="K4592" s="5">
        <v>147000000</v>
      </c>
      <c r="L4592"/>
    </row>
    <row r="4593" spans="1:12" x14ac:dyDescent="0.3">
      <c r="A4593" t="s">
        <v>63437</v>
      </c>
      <c r="B4593" t="s">
        <v>63710</v>
      </c>
      <c r="C4593" t="s">
        <v>63711</v>
      </c>
      <c r="D4593" t="s">
        <v>13</v>
      </c>
      <c r="E4593" s="1">
        <v>42052</v>
      </c>
      <c r="F4593" s="19" t="s">
        <v>12</v>
      </c>
      <c r="G4593">
        <v>2014</v>
      </c>
      <c r="H4593" s="1"/>
      <c r="I4593" s="1">
        <v>41636</v>
      </c>
      <c r="J4593" t="s">
        <v>9</v>
      </c>
      <c r="K4593" s="5">
        <v>138000000</v>
      </c>
      <c r="L4593" t="s">
        <v>69</v>
      </c>
    </row>
    <row r="4594" spans="1:12" x14ac:dyDescent="0.3">
      <c r="A4594" t="s">
        <v>63433</v>
      </c>
      <c r="B4594" t="s">
        <v>63710</v>
      </c>
      <c r="C4594" t="s">
        <v>63711</v>
      </c>
      <c r="D4594" t="s">
        <v>13</v>
      </c>
      <c r="E4594" s="1">
        <v>41688</v>
      </c>
      <c r="F4594" s="19" t="s">
        <v>12</v>
      </c>
      <c r="G4594">
        <v>2013</v>
      </c>
      <c r="H4594" s="1"/>
      <c r="I4594" s="1">
        <v>41636</v>
      </c>
      <c r="J4594" t="s">
        <v>9</v>
      </c>
      <c r="K4594" s="5">
        <v>138000000</v>
      </c>
      <c r="L4594"/>
    </row>
    <row r="4595" spans="1:12" x14ac:dyDescent="0.3">
      <c r="A4595" t="s">
        <v>63441</v>
      </c>
      <c r="B4595" t="s">
        <v>63710</v>
      </c>
      <c r="C4595" t="s">
        <v>63711</v>
      </c>
      <c r="D4595" t="s">
        <v>13</v>
      </c>
      <c r="E4595" s="1">
        <v>42416</v>
      </c>
      <c r="F4595" s="19" t="s">
        <v>12</v>
      </c>
      <c r="G4595">
        <v>2015</v>
      </c>
      <c r="H4595" s="1"/>
      <c r="I4595" s="1">
        <v>42000</v>
      </c>
      <c r="J4595" t="s">
        <v>9</v>
      </c>
      <c r="K4595" s="5">
        <v>31000000</v>
      </c>
      <c r="L4595" t="s">
        <v>33</v>
      </c>
    </row>
    <row r="4596" spans="1:12" x14ac:dyDescent="0.3">
      <c r="A4596" t="s">
        <v>63437</v>
      </c>
      <c r="B4596" t="s">
        <v>63710</v>
      </c>
      <c r="C4596" t="s">
        <v>63711</v>
      </c>
      <c r="D4596" t="s">
        <v>13</v>
      </c>
      <c r="E4596" s="1">
        <v>42052</v>
      </c>
      <c r="F4596" s="19" t="s">
        <v>12</v>
      </c>
      <c r="G4596">
        <v>2014</v>
      </c>
      <c r="H4596" s="1"/>
      <c r="I4596" s="1">
        <v>42000</v>
      </c>
      <c r="J4596" t="s">
        <v>9</v>
      </c>
      <c r="K4596" s="5">
        <v>40000000</v>
      </c>
      <c r="L4596"/>
    </row>
    <row r="4597" spans="1:12" x14ac:dyDescent="0.3">
      <c r="A4597" t="s">
        <v>63441</v>
      </c>
      <c r="B4597" t="s">
        <v>63710</v>
      </c>
      <c r="C4597" t="s">
        <v>63711</v>
      </c>
      <c r="D4597" t="s">
        <v>13</v>
      </c>
      <c r="E4597" s="1">
        <v>42416</v>
      </c>
      <c r="F4597" s="19" t="s">
        <v>12</v>
      </c>
      <c r="G4597">
        <v>2015</v>
      </c>
      <c r="H4597" s="1"/>
      <c r="I4597" s="1">
        <v>42364</v>
      </c>
      <c r="J4597" t="s">
        <v>9</v>
      </c>
      <c r="K4597" s="5">
        <v>32000000</v>
      </c>
      <c r="L4597" t="s">
        <v>37</v>
      </c>
    </row>
    <row r="4598" spans="1:12" x14ac:dyDescent="0.3">
      <c r="A4598" t="s">
        <v>63455</v>
      </c>
      <c r="B4598" t="s">
        <v>63710</v>
      </c>
      <c r="C4598" t="s">
        <v>63711</v>
      </c>
      <c r="D4598" t="s">
        <v>13</v>
      </c>
      <c r="E4598" s="1">
        <v>43881</v>
      </c>
      <c r="F4598" s="19" t="s">
        <v>12</v>
      </c>
      <c r="G4598">
        <v>2019</v>
      </c>
      <c r="H4598" s="1"/>
      <c r="I4598" s="1">
        <v>43465</v>
      </c>
      <c r="J4598" t="s">
        <v>9</v>
      </c>
      <c r="K4598" s="5">
        <v>7000000</v>
      </c>
      <c r="L4598" t="s">
        <v>24</v>
      </c>
    </row>
    <row r="4599" spans="1:12" x14ac:dyDescent="0.3">
      <c r="A4599" t="s">
        <v>63455</v>
      </c>
      <c r="B4599" t="s">
        <v>63710</v>
      </c>
      <c r="C4599" t="s">
        <v>63711</v>
      </c>
      <c r="D4599" t="s">
        <v>13</v>
      </c>
      <c r="E4599" s="1">
        <v>43881</v>
      </c>
      <c r="F4599" s="19" t="s">
        <v>12</v>
      </c>
      <c r="G4599">
        <v>2019</v>
      </c>
      <c r="H4599" s="1"/>
      <c r="I4599" s="1">
        <v>43830</v>
      </c>
      <c r="J4599" t="s">
        <v>9</v>
      </c>
      <c r="K4599" s="5">
        <v>0</v>
      </c>
      <c r="L4599" t="s">
        <v>40</v>
      </c>
    </row>
    <row r="4600" spans="1:12" x14ac:dyDescent="0.3">
      <c r="A4600" t="s">
        <v>63419</v>
      </c>
      <c r="B4600" t="s">
        <v>438</v>
      </c>
      <c r="C4600" t="s">
        <v>439</v>
      </c>
      <c r="D4600" t="s">
        <v>13</v>
      </c>
      <c r="E4600" s="1">
        <v>40589</v>
      </c>
      <c r="F4600" s="19" t="s">
        <v>12</v>
      </c>
      <c r="G4600">
        <v>2010</v>
      </c>
      <c r="H4600" s="1"/>
      <c r="I4600" s="1">
        <v>40173</v>
      </c>
      <c r="J4600" t="s">
        <v>9</v>
      </c>
      <c r="K4600" s="5">
        <v>-46000000</v>
      </c>
      <c r="L4600" t="s">
        <v>63420</v>
      </c>
    </row>
    <row r="4601" spans="1:12" x14ac:dyDescent="0.3">
      <c r="A4601" t="s">
        <v>63419</v>
      </c>
      <c r="B4601" t="s">
        <v>438</v>
      </c>
      <c r="C4601" t="s">
        <v>439</v>
      </c>
      <c r="D4601" t="s">
        <v>13</v>
      </c>
      <c r="E4601" s="1">
        <v>40589</v>
      </c>
      <c r="F4601" s="19" t="s">
        <v>12</v>
      </c>
      <c r="G4601">
        <v>2010</v>
      </c>
      <c r="H4601" s="1"/>
      <c r="I4601" s="1">
        <v>40537</v>
      </c>
      <c r="J4601" t="s">
        <v>9</v>
      </c>
      <c r="K4601" s="5">
        <v>-14000000</v>
      </c>
      <c r="L4601"/>
    </row>
    <row r="4602" spans="1:12" x14ac:dyDescent="0.3">
      <c r="A4602" t="s">
        <v>63425</v>
      </c>
      <c r="B4602" t="s">
        <v>438</v>
      </c>
      <c r="C4602" t="s">
        <v>439</v>
      </c>
      <c r="D4602" t="s">
        <v>13</v>
      </c>
      <c r="E4602" s="1">
        <v>40960</v>
      </c>
      <c r="F4602" s="19" t="s">
        <v>12</v>
      </c>
      <c r="G4602">
        <v>2011</v>
      </c>
      <c r="H4602" s="1"/>
      <c r="I4602" s="1">
        <v>40537</v>
      </c>
      <c r="J4602" t="s">
        <v>9</v>
      </c>
      <c r="K4602" s="5">
        <v>29000000</v>
      </c>
      <c r="L4602" t="s">
        <v>128</v>
      </c>
    </row>
    <row r="4603" spans="1:12" x14ac:dyDescent="0.3">
      <c r="A4603" t="s">
        <v>63425</v>
      </c>
      <c r="B4603" t="s">
        <v>438</v>
      </c>
      <c r="C4603" t="s">
        <v>439</v>
      </c>
      <c r="D4603" t="s">
        <v>13</v>
      </c>
      <c r="E4603" s="1">
        <v>40960</v>
      </c>
      <c r="F4603" s="19" t="s">
        <v>12</v>
      </c>
      <c r="G4603">
        <v>2011</v>
      </c>
      <c r="H4603" s="1"/>
      <c r="I4603" s="1">
        <v>40908</v>
      </c>
      <c r="J4603" t="s">
        <v>9</v>
      </c>
      <c r="K4603" s="5">
        <v>53000000</v>
      </c>
      <c r="L4603"/>
    </row>
    <row r="4604" spans="1:12" x14ac:dyDescent="0.3">
      <c r="A4604" t="s">
        <v>63429</v>
      </c>
      <c r="B4604" t="s">
        <v>438</v>
      </c>
      <c r="C4604" t="s">
        <v>439</v>
      </c>
      <c r="D4604" t="s">
        <v>13</v>
      </c>
      <c r="E4604" s="1">
        <v>41325</v>
      </c>
      <c r="F4604" s="19" t="s">
        <v>12</v>
      </c>
      <c r="G4604">
        <v>2012</v>
      </c>
      <c r="H4604" s="1"/>
      <c r="I4604" s="1">
        <v>40908</v>
      </c>
      <c r="J4604" t="s">
        <v>9</v>
      </c>
      <c r="K4604" s="5">
        <v>48000000</v>
      </c>
      <c r="L4604" t="s">
        <v>62</v>
      </c>
    </row>
    <row r="4605" spans="1:12" x14ac:dyDescent="0.3">
      <c r="A4605" t="s">
        <v>63429</v>
      </c>
      <c r="B4605" t="s">
        <v>438</v>
      </c>
      <c r="C4605" t="s">
        <v>439</v>
      </c>
      <c r="D4605" t="s">
        <v>13</v>
      </c>
      <c r="E4605" s="1">
        <v>41325</v>
      </c>
      <c r="F4605" s="19" t="s">
        <v>12</v>
      </c>
      <c r="G4605">
        <v>2012</v>
      </c>
      <c r="H4605" s="1"/>
      <c r="I4605" s="1">
        <v>41272</v>
      </c>
      <c r="J4605" t="s">
        <v>9</v>
      </c>
      <c r="K4605" s="5">
        <v>48000000</v>
      </c>
      <c r="L4605"/>
    </row>
    <row r="4606" spans="1:12" x14ac:dyDescent="0.3">
      <c r="A4606" t="s">
        <v>63433</v>
      </c>
      <c r="B4606" t="s">
        <v>438</v>
      </c>
      <c r="C4606" t="s">
        <v>439</v>
      </c>
      <c r="D4606" t="s">
        <v>13</v>
      </c>
      <c r="E4606" s="1">
        <v>41688</v>
      </c>
      <c r="F4606" s="19" t="s">
        <v>12</v>
      </c>
      <c r="G4606">
        <v>2013</v>
      </c>
      <c r="H4606" s="1"/>
      <c r="I4606" s="1">
        <v>41272</v>
      </c>
      <c r="J4606" t="s">
        <v>9</v>
      </c>
      <c r="K4606" s="5">
        <v>48000000</v>
      </c>
      <c r="L4606" t="s">
        <v>66</v>
      </c>
    </row>
    <row r="4607" spans="1:12" x14ac:dyDescent="0.3">
      <c r="A4607" t="s">
        <v>63433</v>
      </c>
      <c r="B4607" t="s">
        <v>438</v>
      </c>
      <c r="C4607" t="s">
        <v>439</v>
      </c>
      <c r="D4607" t="s">
        <v>13</v>
      </c>
      <c r="E4607" s="1">
        <v>41688</v>
      </c>
      <c r="F4607" s="19" t="s">
        <v>12</v>
      </c>
      <c r="G4607">
        <v>2013</v>
      </c>
      <c r="H4607" s="1"/>
      <c r="I4607" s="1">
        <v>41636</v>
      </c>
      <c r="J4607" t="s">
        <v>9</v>
      </c>
      <c r="K4607" s="5">
        <v>55000000</v>
      </c>
      <c r="L4607"/>
    </row>
    <row r="4608" spans="1:12" x14ac:dyDescent="0.3">
      <c r="A4608" t="s">
        <v>63437</v>
      </c>
      <c r="B4608" t="s">
        <v>438</v>
      </c>
      <c r="C4608" t="s">
        <v>439</v>
      </c>
      <c r="D4608" t="s">
        <v>13</v>
      </c>
      <c r="E4608" s="1">
        <v>42052</v>
      </c>
      <c r="F4608" s="19" t="s">
        <v>12</v>
      </c>
      <c r="G4608">
        <v>2014</v>
      </c>
      <c r="H4608" s="1"/>
      <c r="I4608" s="1">
        <v>41636</v>
      </c>
      <c r="J4608" t="s">
        <v>9</v>
      </c>
      <c r="K4608" s="5">
        <v>55000000</v>
      </c>
      <c r="L4608" t="s">
        <v>69</v>
      </c>
    </row>
    <row r="4609" spans="1:12" x14ac:dyDescent="0.3">
      <c r="A4609" t="s">
        <v>63437</v>
      </c>
      <c r="B4609" t="s">
        <v>438</v>
      </c>
      <c r="C4609" t="s">
        <v>439</v>
      </c>
      <c r="D4609" t="s">
        <v>13</v>
      </c>
      <c r="E4609" s="1">
        <v>42052</v>
      </c>
      <c r="F4609" s="19" t="s">
        <v>12</v>
      </c>
      <c r="G4609">
        <v>2014</v>
      </c>
      <c r="H4609" s="1"/>
      <c r="I4609" s="1">
        <v>42000</v>
      </c>
      <c r="J4609" t="s">
        <v>9</v>
      </c>
      <c r="K4609" s="5">
        <v>104000000</v>
      </c>
      <c r="L4609"/>
    </row>
    <row r="4610" spans="1:12" x14ac:dyDescent="0.3">
      <c r="A4610" t="s">
        <v>63441</v>
      </c>
      <c r="B4610" t="s">
        <v>438</v>
      </c>
      <c r="C4610" t="s">
        <v>439</v>
      </c>
      <c r="D4610" t="s">
        <v>13</v>
      </c>
      <c r="E4610" s="1">
        <v>42416</v>
      </c>
      <c r="F4610" s="19" t="s">
        <v>12</v>
      </c>
      <c r="G4610">
        <v>2015</v>
      </c>
      <c r="H4610" s="1"/>
      <c r="I4610" s="1">
        <v>42000</v>
      </c>
      <c r="J4610" t="s">
        <v>9</v>
      </c>
      <c r="K4610" s="5">
        <v>104000000</v>
      </c>
      <c r="L4610" t="s">
        <v>33</v>
      </c>
    </row>
    <row r="4611" spans="1:12" x14ac:dyDescent="0.3">
      <c r="A4611" t="s">
        <v>63441</v>
      </c>
      <c r="B4611" t="s">
        <v>438</v>
      </c>
      <c r="C4611" t="s">
        <v>439</v>
      </c>
      <c r="D4611" t="s">
        <v>13</v>
      </c>
      <c r="E4611" s="1">
        <v>42416</v>
      </c>
      <c r="F4611" s="19" t="s">
        <v>12</v>
      </c>
      <c r="G4611">
        <v>2015</v>
      </c>
      <c r="H4611" s="1"/>
      <c r="I4611" s="1">
        <v>42364</v>
      </c>
      <c r="J4611" t="s">
        <v>9</v>
      </c>
      <c r="K4611" s="5">
        <v>70000000</v>
      </c>
      <c r="L4611" t="s">
        <v>37</v>
      </c>
    </row>
    <row r="4612" spans="1:12" x14ac:dyDescent="0.3">
      <c r="A4612" t="s">
        <v>63455</v>
      </c>
      <c r="B4612" t="s">
        <v>438</v>
      </c>
      <c r="C4612" t="s">
        <v>439</v>
      </c>
      <c r="D4612" t="s">
        <v>13</v>
      </c>
      <c r="E4612" s="1">
        <v>43881</v>
      </c>
      <c r="F4612" s="19" t="s">
        <v>12</v>
      </c>
      <c r="G4612">
        <v>2019</v>
      </c>
      <c r="H4612" s="1"/>
      <c r="I4612" s="1">
        <v>43465</v>
      </c>
      <c r="J4612" t="s">
        <v>9</v>
      </c>
      <c r="K4612" s="5">
        <v>-31000000</v>
      </c>
      <c r="L4612" t="s">
        <v>24</v>
      </c>
    </row>
    <row r="4613" spans="1:12" x14ac:dyDescent="0.3">
      <c r="A4613" t="s">
        <v>63455</v>
      </c>
      <c r="B4613" t="s">
        <v>438</v>
      </c>
      <c r="C4613" t="s">
        <v>439</v>
      </c>
      <c r="D4613" t="s">
        <v>13</v>
      </c>
      <c r="E4613" s="1">
        <v>43881</v>
      </c>
      <c r="F4613" s="19" t="s">
        <v>12</v>
      </c>
      <c r="G4613">
        <v>2019</v>
      </c>
      <c r="H4613" s="1"/>
      <c r="I4613" s="1">
        <v>43830</v>
      </c>
      <c r="J4613" t="s">
        <v>9</v>
      </c>
      <c r="K4613" s="5">
        <v>-31000000</v>
      </c>
      <c r="L4613"/>
    </row>
    <row r="4614" spans="1:12" x14ac:dyDescent="0.3">
      <c r="A4614" t="s">
        <v>63459</v>
      </c>
      <c r="B4614" t="s">
        <v>438</v>
      </c>
      <c r="C4614" t="s">
        <v>439</v>
      </c>
      <c r="D4614" t="s">
        <v>13</v>
      </c>
      <c r="E4614" s="1">
        <v>44249</v>
      </c>
      <c r="F4614" s="19" t="s">
        <v>12</v>
      </c>
      <c r="G4614">
        <v>2020</v>
      </c>
      <c r="H4614" s="1"/>
      <c r="I4614" s="1">
        <v>43830</v>
      </c>
      <c r="J4614" t="s">
        <v>9</v>
      </c>
      <c r="K4614" s="5">
        <v>31000000</v>
      </c>
      <c r="L4614" t="s">
        <v>40</v>
      </c>
    </row>
    <row r="4615" spans="1:12" x14ac:dyDescent="0.3">
      <c r="A4615" t="s">
        <v>63459</v>
      </c>
      <c r="B4615" t="s">
        <v>438</v>
      </c>
      <c r="C4615" t="s">
        <v>439</v>
      </c>
      <c r="D4615" t="s">
        <v>13</v>
      </c>
      <c r="E4615" s="1">
        <v>44249</v>
      </c>
      <c r="F4615" s="19" t="s">
        <v>12</v>
      </c>
      <c r="G4615">
        <v>2020</v>
      </c>
      <c r="H4615" s="1"/>
      <c r="I4615" s="1">
        <v>44196</v>
      </c>
      <c r="J4615" t="s">
        <v>9</v>
      </c>
      <c r="K4615" s="5">
        <v>57000000</v>
      </c>
      <c r="L4615"/>
    </row>
    <row r="4616" spans="1:12" x14ac:dyDescent="0.3">
      <c r="A4616" t="s">
        <v>63463</v>
      </c>
      <c r="B4616" t="s">
        <v>438</v>
      </c>
      <c r="C4616" t="s">
        <v>439</v>
      </c>
      <c r="D4616" t="s">
        <v>13</v>
      </c>
      <c r="E4616" s="1">
        <v>44615</v>
      </c>
      <c r="F4616" s="19" t="s">
        <v>12</v>
      </c>
      <c r="G4616">
        <v>2021</v>
      </c>
      <c r="H4616" s="1"/>
      <c r="I4616" s="1">
        <v>44196</v>
      </c>
      <c r="J4616" t="s">
        <v>9</v>
      </c>
      <c r="K4616" s="5">
        <v>42000000</v>
      </c>
      <c r="L4616" t="s">
        <v>44</v>
      </c>
    </row>
    <row r="4617" spans="1:12" x14ac:dyDescent="0.3">
      <c r="A4617" t="s">
        <v>63463</v>
      </c>
      <c r="B4617" t="s">
        <v>438</v>
      </c>
      <c r="C4617" t="s">
        <v>439</v>
      </c>
      <c r="D4617" t="s">
        <v>13</v>
      </c>
      <c r="E4617" s="1">
        <v>44615</v>
      </c>
      <c r="F4617" s="19" t="s">
        <v>12</v>
      </c>
      <c r="G4617">
        <v>2021</v>
      </c>
      <c r="H4617" s="1"/>
      <c r="I4617" s="1">
        <v>44561</v>
      </c>
      <c r="J4617" t="s">
        <v>9</v>
      </c>
      <c r="K4617" s="5">
        <v>51000000</v>
      </c>
      <c r="L4617"/>
    </row>
    <row r="4618" spans="1:12" x14ac:dyDescent="0.3">
      <c r="A4618" t="s">
        <v>63467</v>
      </c>
      <c r="B4618" t="s">
        <v>438</v>
      </c>
      <c r="C4618" t="s">
        <v>439</v>
      </c>
      <c r="D4618" t="s">
        <v>13</v>
      </c>
      <c r="E4618" s="1">
        <v>44984</v>
      </c>
      <c r="F4618" s="19" t="s">
        <v>12</v>
      </c>
      <c r="G4618">
        <v>2022</v>
      </c>
      <c r="H4618" s="1"/>
      <c r="I4618" s="1">
        <v>44561</v>
      </c>
      <c r="J4618" t="s">
        <v>9</v>
      </c>
      <c r="K4618" s="5">
        <v>49000000</v>
      </c>
      <c r="L4618" t="s">
        <v>48</v>
      </c>
    </row>
    <row r="4619" spans="1:12" x14ac:dyDescent="0.3">
      <c r="A4619" t="s">
        <v>63467</v>
      </c>
      <c r="B4619" t="s">
        <v>438</v>
      </c>
      <c r="C4619" t="s">
        <v>439</v>
      </c>
      <c r="D4619" t="s">
        <v>13</v>
      </c>
      <c r="E4619" s="1">
        <v>44984</v>
      </c>
      <c r="F4619" s="19" t="s">
        <v>12</v>
      </c>
      <c r="G4619">
        <v>2022</v>
      </c>
      <c r="H4619" s="1"/>
      <c r="I4619" s="1">
        <v>44926</v>
      </c>
      <c r="J4619" t="s">
        <v>9</v>
      </c>
      <c r="K4619" s="5">
        <v>35000000</v>
      </c>
      <c r="L4619" t="s">
        <v>52</v>
      </c>
    </row>
    <row r="4620" spans="1:12" x14ac:dyDescent="0.3">
      <c r="A4620" t="s">
        <v>63419</v>
      </c>
      <c r="B4620" t="s">
        <v>63712</v>
      </c>
      <c r="C4620" t="s">
        <v>63713</v>
      </c>
      <c r="D4620" t="s">
        <v>13</v>
      </c>
      <c r="E4620" s="1">
        <v>40589</v>
      </c>
      <c r="F4620" s="19" t="s">
        <v>12</v>
      </c>
      <c r="G4620">
        <v>2010</v>
      </c>
      <c r="H4620" s="1"/>
      <c r="I4620" s="1">
        <v>40173</v>
      </c>
      <c r="J4620" t="s">
        <v>9</v>
      </c>
      <c r="K4620" s="5">
        <v>-118000000</v>
      </c>
      <c r="L4620" t="s">
        <v>63420</v>
      </c>
    </row>
    <row r="4621" spans="1:12" x14ac:dyDescent="0.3">
      <c r="A4621" t="s">
        <v>63419</v>
      </c>
      <c r="B4621" t="s">
        <v>63712</v>
      </c>
      <c r="C4621" t="s">
        <v>63713</v>
      </c>
      <c r="D4621" t="s">
        <v>13</v>
      </c>
      <c r="E4621" s="1">
        <v>40589</v>
      </c>
      <c r="F4621" s="19" t="s">
        <v>12</v>
      </c>
      <c r="G4621">
        <v>2010</v>
      </c>
      <c r="H4621" s="1"/>
      <c r="I4621" s="1">
        <v>40537</v>
      </c>
      <c r="J4621" t="s">
        <v>9</v>
      </c>
      <c r="K4621" s="5">
        <v>-104000000</v>
      </c>
      <c r="L4621"/>
    </row>
    <row r="4622" spans="1:12" x14ac:dyDescent="0.3">
      <c r="A4622" t="s">
        <v>63425</v>
      </c>
      <c r="B4622" t="s">
        <v>63712</v>
      </c>
      <c r="C4622" t="s">
        <v>63713</v>
      </c>
      <c r="D4622" t="s">
        <v>13</v>
      </c>
      <c r="E4622" s="1">
        <v>40960</v>
      </c>
      <c r="F4622" s="19" t="s">
        <v>12</v>
      </c>
      <c r="G4622">
        <v>2011</v>
      </c>
      <c r="H4622" s="1"/>
      <c r="I4622" s="1">
        <v>40537</v>
      </c>
      <c r="J4622" t="s">
        <v>9</v>
      </c>
      <c r="K4622" s="5">
        <v>108000000</v>
      </c>
      <c r="L4622" t="s">
        <v>128</v>
      </c>
    </row>
    <row r="4623" spans="1:12" x14ac:dyDescent="0.3">
      <c r="A4623" t="s">
        <v>63425</v>
      </c>
      <c r="B4623" t="s">
        <v>63712</v>
      </c>
      <c r="C4623" t="s">
        <v>63713</v>
      </c>
      <c r="D4623" t="s">
        <v>13</v>
      </c>
      <c r="E4623" s="1">
        <v>40960</v>
      </c>
      <c r="F4623" s="19" t="s">
        <v>12</v>
      </c>
      <c r="G4623">
        <v>2011</v>
      </c>
      <c r="H4623" s="1"/>
      <c r="I4623" s="1">
        <v>40908</v>
      </c>
      <c r="J4623" t="s">
        <v>9</v>
      </c>
      <c r="K4623" s="5">
        <v>92000000</v>
      </c>
      <c r="L4623"/>
    </row>
    <row r="4624" spans="1:12" x14ac:dyDescent="0.3">
      <c r="A4624" t="s">
        <v>63429</v>
      </c>
      <c r="B4624" t="s">
        <v>63712</v>
      </c>
      <c r="C4624" t="s">
        <v>63713</v>
      </c>
      <c r="D4624" t="s">
        <v>13</v>
      </c>
      <c r="E4624" s="1">
        <v>41325</v>
      </c>
      <c r="F4624" s="19" t="s">
        <v>12</v>
      </c>
      <c r="G4624">
        <v>2012</v>
      </c>
      <c r="H4624" s="1"/>
      <c r="I4624" s="1">
        <v>40908</v>
      </c>
      <c r="J4624" t="s">
        <v>9</v>
      </c>
      <c r="K4624" s="5">
        <v>121000000</v>
      </c>
      <c r="L4624" t="s">
        <v>62</v>
      </c>
    </row>
    <row r="4625" spans="1:12" x14ac:dyDescent="0.3">
      <c r="A4625" t="s">
        <v>63429</v>
      </c>
      <c r="B4625" t="s">
        <v>63712</v>
      </c>
      <c r="C4625" t="s">
        <v>63713</v>
      </c>
      <c r="D4625" t="s">
        <v>13</v>
      </c>
      <c r="E4625" s="1">
        <v>41325</v>
      </c>
      <c r="F4625" s="19" t="s">
        <v>12</v>
      </c>
      <c r="G4625">
        <v>2012</v>
      </c>
      <c r="H4625" s="1"/>
      <c r="I4625" s="1">
        <v>41272</v>
      </c>
      <c r="J4625" t="s">
        <v>9</v>
      </c>
      <c r="K4625" s="5">
        <v>95000000</v>
      </c>
      <c r="L4625"/>
    </row>
    <row r="4626" spans="1:12" x14ac:dyDescent="0.3">
      <c r="A4626" t="s">
        <v>63433</v>
      </c>
      <c r="B4626" t="s">
        <v>63712</v>
      </c>
      <c r="C4626" t="s">
        <v>63713</v>
      </c>
      <c r="D4626" t="s">
        <v>13</v>
      </c>
      <c r="E4626" s="1">
        <v>41688</v>
      </c>
      <c r="F4626" s="19" t="s">
        <v>12</v>
      </c>
      <c r="G4626">
        <v>2013</v>
      </c>
      <c r="H4626" s="1"/>
      <c r="I4626" s="1">
        <v>41272</v>
      </c>
      <c r="J4626" t="s">
        <v>9</v>
      </c>
      <c r="K4626" s="5">
        <v>95000000</v>
      </c>
      <c r="L4626" t="s">
        <v>66</v>
      </c>
    </row>
    <row r="4627" spans="1:12" x14ac:dyDescent="0.3">
      <c r="A4627" t="s">
        <v>63433</v>
      </c>
      <c r="B4627" t="s">
        <v>63712</v>
      </c>
      <c r="C4627" t="s">
        <v>63713</v>
      </c>
      <c r="D4627" t="s">
        <v>13</v>
      </c>
      <c r="E4627" s="1">
        <v>41688</v>
      </c>
      <c r="F4627" s="19" t="s">
        <v>12</v>
      </c>
      <c r="G4627">
        <v>2013</v>
      </c>
      <c r="H4627" s="1"/>
      <c r="I4627" s="1">
        <v>41636</v>
      </c>
      <c r="J4627" t="s">
        <v>9</v>
      </c>
      <c r="K4627" s="5">
        <v>93000000</v>
      </c>
      <c r="L4627"/>
    </row>
    <row r="4628" spans="1:12" x14ac:dyDescent="0.3">
      <c r="A4628" t="s">
        <v>63437</v>
      </c>
      <c r="B4628" t="s">
        <v>63712</v>
      </c>
      <c r="C4628" t="s">
        <v>63713</v>
      </c>
      <c r="D4628" t="s">
        <v>13</v>
      </c>
      <c r="E4628" s="1">
        <v>42052</v>
      </c>
      <c r="F4628" s="19" t="s">
        <v>12</v>
      </c>
      <c r="G4628">
        <v>2014</v>
      </c>
      <c r="H4628" s="1"/>
      <c r="I4628" s="1">
        <v>41636</v>
      </c>
      <c r="J4628" t="s">
        <v>9</v>
      </c>
      <c r="K4628" s="5">
        <v>93000000</v>
      </c>
      <c r="L4628" t="s">
        <v>69</v>
      </c>
    </row>
    <row r="4629" spans="1:12" x14ac:dyDescent="0.3">
      <c r="A4629" t="s">
        <v>63437</v>
      </c>
      <c r="B4629" t="s">
        <v>63712</v>
      </c>
      <c r="C4629" t="s">
        <v>63713</v>
      </c>
      <c r="D4629" t="s">
        <v>13</v>
      </c>
      <c r="E4629" s="1">
        <v>42052</v>
      </c>
      <c r="F4629" s="19" t="s">
        <v>12</v>
      </c>
      <c r="G4629">
        <v>2014</v>
      </c>
      <c r="H4629" s="1"/>
      <c r="I4629" s="1">
        <v>42000</v>
      </c>
      <c r="J4629" t="s">
        <v>9</v>
      </c>
      <c r="K4629" s="5">
        <v>63000000</v>
      </c>
      <c r="L4629"/>
    </row>
    <row r="4630" spans="1:12" x14ac:dyDescent="0.3">
      <c r="A4630" t="s">
        <v>63441</v>
      </c>
      <c r="B4630" t="s">
        <v>63712</v>
      </c>
      <c r="C4630" t="s">
        <v>63713</v>
      </c>
      <c r="D4630" t="s">
        <v>13</v>
      </c>
      <c r="E4630" s="1">
        <v>42416</v>
      </c>
      <c r="F4630" s="19" t="s">
        <v>12</v>
      </c>
      <c r="G4630">
        <v>2015</v>
      </c>
      <c r="H4630" s="1"/>
      <c r="I4630" s="1">
        <v>42000</v>
      </c>
      <c r="J4630" t="s">
        <v>9</v>
      </c>
      <c r="K4630" s="5">
        <v>63000000</v>
      </c>
      <c r="L4630" t="s">
        <v>33</v>
      </c>
    </row>
    <row r="4631" spans="1:12" x14ac:dyDescent="0.3">
      <c r="A4631" t="s">
        <v>63441</v>
      </c>
      <c r="B4631" t="s">
        <v>63712</v>
      </c>
      <c r="C4631" t="s">
        <v>63713</v>
      </c>
      <c r="D4631" t="s">
        <v>13</v>
      </c>
      <c r="E4631" s="1">
        <v>42416</v>
      </c>
      <c r="F4631" s="19" t="s">
        <v>12</v>
      </c>
      <c r="G4631">
        <v>2015</v>
      </c>
      <c r="H4631" s="1"/>
      <c r="I4631" s="1">
        <v>42364</v>
      </c>
      <c r="J4631" t="s">
        <v>9</v>
      </c>
      <c r="K4631" s="5">
        <v>56000000</v>
      </c>
      <c r="L4631" t="s">
        <v>37</v>
      </c>
    </row>
    <row r="4632" spans="1:12" x14ac:dyDescent="0.3">
      <c r="A4632" t="s">
        <v>63455</v>
      </c>
      <c r="B4632" t="s">
        <v>63712</v>
      </c>
      <c r="C4632" t="s">
        <v>63713</v>
      </c>
      <c r="D4632" t="s">
        <v>13</v>
      </c>
      <c r="E4632" s="1">
        <v>43881</v>
      </c>
      <c r="F4632" s="19" t="s">
        <v>12</v>
      </c>
      <c r="G4632">
        <v>2019</v>
      </c>
      <c r="H4632" s="1"/>
      <c r="I4632" s="1">
        <v>43465</v>
      </c>
      <c r="J4632" t="s">
        <v>9</v>
      </c>
      <c r="K4632" s="5">
        <v>33000000</v>
      </c>
      <c r="L4632" t="s">
        <v>24</v>
      </c>
    </row>
    <row r="4633" spans="1:12" x14ac:dyDescent="0.3">
      <c r="A4633" t="s">
        <v>63455</v>
      </c>
      <c r="B4633" t="s">
        <v>63712</v>
      </c>
      <c r="C4633" t="s">
        <v>63713</v>
      </c>
      <c r="D4633" t="s">
        <v>13</v>
      </c>
      <c r="E4633" s="1">
        <v>43881</v>
      </c>
      <c r="F4633" s="19" t="s">
        <v>12</v>
      </c>
      <c r="G4633">
        <v>2019</v>
      </c>
      <c r="H4633" s="1"/>
      <c r="I4633" s="1">
        <v>43830</v>
      </c>
      <c r="J4633" t="s">
        <v>9</v>
      </c>
      <c r="K4633" s="5">
        <v>44000000</v>
      </c>
      <c r="L4633"/>
    </row>
    <row r="4634" spans="1:12" x14ac:dyDescent="0.3">
      <c r="A4634" t="s">
        <v>63459</v>
      </c>
      <c r="B4634" t="s">
        <v>63712</v>
      </c>
      <c r="C4634" t="s">
        <v>63713</v>
      </c>
      <c r="D4634" t="s">
        <v>13</v>
      </c>
      <c r="E4634" s="1">
        <v>44249</v>
      </c>
      <c r="F4634" s="19" t="s">
        <v>12</v>
      </c>
      <c r="G4634">
        <v>2020</v>
      </c>
      <c r="H4634" s="1"/>
      <c r="I4634" s="1">
        <v>43830</v>
      </c>
      <c r="J4634" t="s">
        <v>9</v>
      </c>
      <c r="K4634" s="5">
        <v>44000000</v>
      </c>
      <c r="L4634" t="s">
        <v>40</v>
      </c>
    </row>
    <row r="4635" spans="1:12" x14ac:dyDescent="0.3">
      <c r="A4635" t="s">
        <v>63459</v>
      </c>
      <c r="B4635" t="s">
        <v>63712</v>
      </c>
      <c r="C4635" t="s">
        <v>63713</v>
      </c>
      <c r="D4635" t="s">
        <v>13</v>
      </c>
      <c r="E4635" s="1">
        <v>44249</v>
      </c>
      <c r="F4635" s="19" t="s">
        <v>12</v>
      </c>
      <c r="G4635">
        <v>2020</v>
      </c>
      <c r="H4635" s="1"/>
      <c r="I4635" s="1">
        <v>44196</v>
      </c>
      <c r="J4635" t="s">
        <v>9</v>
      </c>
      <c r="K4635" s="5">
        <v>75000000</v>
      </c>
      <c r="L4635"/>
    </row>
    <row r="4636" spans="1:12" x14ac:dyDescent="0.3">
      <c r="A4636" t="s">
        <v>63463</v>
      </c>
      <c r="B4636" t="s">
        <v>63712</v>
      </c>
      <c r="C4636" t="s">
        <v>63713</v>
      </c>
      <c r="D4636" t="s">
        <v>13</v>
      </c>
      <c r="E4636" s="1">
        <v>44615</v>
      </c>
      <c r="F4636" s="19" t="s">
        <v>12</v>
      </c>
      <c r="G4636">
        <v>2021</v>
      </c>
      <c r="H4636" s="1"/>
      <c r="I4636" s="1">
        <v>44196</v>
      </c>
      <c r="J4636" t="s">
        <v>9</v>
      </c>
      <c r="K4636" s="5">
        <v>75000000</v>
      </c>
      <c r="L4636" t="s">
        <v>44</v>
      </c>
    </row>
    <row r="4637" spans="1:12" x14ac:dyDescent="0.3">
      <c r="A4637" t="s">
        <v>63463</v>
      </c>
      <c r="B4637" t="s">
        <v>63712</v>
      </c>
      <c r="C4637" t="s">
        <v>63713</v>
      </c>
      <c r="D4637" t="s">
        <v>13</v>
      </c>
      <c r="E4637" s="1">
        <v>44615</v>
      </c>
      <c r="F4637" s="19" t="s">
        <v>12</v>
      </c>
      <c r="G4637">
        <v>2021</v>
      </c>
      <c r="H4637" s="1"/>
      <c r="I4637" s="1">
        <v>44561</v>
      </c>
      <c r="J4637" t="s">
        <v>9</v>
      </c>
      <c r="K4637" s="5">
        <v>85000000</v>
      </c>
      <c r="L4637"/>
    </row>
    <row r="4638" spans="1:12" x14ac:dyDescent="0.3">
      <c r="A4638" t="s">
        <v>63467</v>
      </c>
      <c r="B4638" t="s">
        <v>63712</v>
      </c>
      <c r="C4638" t="s">
        <v>63713</v>
      </c>
      <c r="D4638" t="s">
        <v>13</v>
      </c>
      <c r="E4638" s="1">
        <v>44984</v>
      </c>
      <c r="F4638" s="19" t="s">
        <v>12</v>
      </c>
      <c r="G4638">
        <v>2022</v>
      </c>
      <c r="H4638" s="1"/>
      <c r="I4638" s="1">
        <v>44561</v>
      </c>
      <c r="J4638" t="s">
        <v>9</v>
      </c>
      <c r="K4638" s="5">
        <v>85000000</v>
      </c>
      <c r="L4638" t="s">
        <v>48</v>
      </c>
    </row>
    <row r="4639" spans="1:12" x14ac:dyDescent="0.3">
      <c r="A4639" t="s">
        <v>63467</v>
      </c>
      <c r="B4639" t="s">
        <v>63712</v>
      </c>
      <c r="C4639" t="s">
        <v>63713</v>
      </c>
      <c r="D4639" t="s">
        <v>13</v>
      </c>
      <c r="E4639" s="1">
        <v>44984</v>
      </c>
      <c r="F4639" s="19" t="s">
        <v>12</v>
      </c>
      <c r="G4639">
        <v>2022</v>
      </c>
      <c r="H4639" s="1"/>
      <c r="I4639" s="1">
        <v>44926</v>
      </c>
      <c r="J4639" t="s">
        <v>9</v>
      </c>
      <c r="K4639" s="5">
        <v>79000000</v>
      </c>
      <c r="L4639" t="s">
        <v>52</v>
      </c>
    </row>
    <row r="4640" spans="1:12" x14ac:dyDescent="0.3">
      <c r="A4640" t="s">
        <v>63433</v>
      </c>
      <c r="B4640" t="s">
        <v>63714</v>
      </c>
      <c r="C4640" t="s">
        <v>63715</v>
      </c>
      <c r="D4640" t="s">
        <v>13</v>
      </c>
      <c r="E4640" s="1">
        <v>41688</v>
      </c>
      <c r="F4640" s="19" t="s">
        <v>12</v>
      </c>
      <c r="G4640">
        <v>2013</v>
      </c>
      <c r="H4640" s="1"/>
      <c r="I4640" s="1">
        <v>41636</v>
      </c>
      <c r="J4640" t="s">
        <v>9</v>
      </c>
      <c r="K4640" s="5">
        <v>2600000000</v>
      </c>
      <c r="L4640" t="s">
        <v>69</v>
      </c>
    </row>
    <row r="4641" spans="1:12" x14ac:dyDescent="0.3">
      <c r="A4641" t="s">
        <v>63437</v>
      </c>
      <c r="B4641" t="s">
        <v>63714</v>
      </c>
      <c r="C4641" t="s">
        <v>63715</v>
      </c>
      <c r="D4641" t="s">
        <v>13</v>
      </c>
      <c r="E4641" s="1">
        <v>42052</v>
      </c>
      <c r="F4641" s="19" t="s">
        <v>12</v>
      </c>
      <c r="G4641">
        <v>2014</v>
      </c>
      <c r="H4641" s="1"/>
      <c r="I4641" s="1">
        <v>42000</v>
      </c>
      <c r="J4641" t="s">
        <v>9</v>
      </c>
      <c r="K4641" s="5">
        <v>2000000000</v>
      </c>
      <c r="L4641" t="s">
        <v>33</v>
      </c>
    </row>
    <row r="4642" spans="1:12" x14ac:dyDescent="0.3">
      <c r="A4642" t="s">
        <v>63441</v>
      </c>
      <c r="B4642" t="s">
        <v>63714</v>
      </c>
      <c r="C4642" t="s">
        <v>63715</v>
      </c>
      <c r="D4642" t="s">
        <v>13</v>
      </c>
      <c r="E4642" s="1">
        <v>42416</v>
      </c>
      <c r="F4642" s="19" t="s">
        <v>12</v>
      </c>
      <c r="G4642">
        <v>2015</v>
      </c>
      <c r="H4642" s="1"/>
      <c r="I4642" s="1">
        <v>42364</v>
      </c>
      <c r="J4642" t="s">
        <v>9</v>
      </c>
      <c r="K4642" s="5">
        <v>2300000000</v>
      </c>
      <c r="L4642" t="s">
        <v>37</v>
      </c>
    </row>
    <row r="4643" spans="1:12" x14ac:dyDescent="0.3">
      <c r="A4643" t="s">
        <v>63504</v>
      </c>
      <c r="B4643" t="s">
        <v>63714</v>
      </c>
      <c r="C4643" t="s">
        <v>63715</v>
      </c>
      <c r="D4643" t="s">
        <v>13</v>
      </c>
      <c r="E4643" s="1">
        <v>42788</v>
      </c>
      <c r="F4643" s="19" t="s">
        <v>12</v>
      </c>
      <c r="G4643">
        <v>2016</v>
      </c>
      <c r="H4643" s="1"/>
      <c r="I4643" s="1">
        <v>42735</v>
      </c>
      <c r="J4643" t="s">
        <v>9</v>
      </c>
      <c r="K4643" s="5">
        <v>2100000000</v>
      </c>
      <c r="L4643" t="s">
        <v>56</v>
      </c>
    </row>
    <row r="4644" spans="1:12" x14ac:dyDescent="0.3">
      <c r="A4644" t="s">
        <v>63419</v>
      </c>
      <c r="B4644" t="s">
        <v>63716</v>
      </c>
      <c r="C4644" t="s">
        <v>63717</v>
      </c>
      <c r="D4644" t="s">
        <v>13</v>
      </c>
      <c r="E4644" s="1">
        <v>40589</v>
      </c>
      <c r="F4644" s="19" t="s">
        <v>12</v>
      </c>
      <c r="G4644">
        <v>2010</v>
      </c>
      <c r="H4644" s="1"/>
      <c r="I4644" s="1">
        <v>40173</v>
      </c>
      <c r="J4644" t="s">
        <v>9</v>
      </c>
      <c r="K4644" s="5">
        <v>1105000000</v>
      </c>
      <c r="L4644" t="s">
        <v>63420</v>
      </c>
    </row>
    <row r="4645" spans="1:12" x14ac:dyDescent="0.3">
      <c r="A4645" t="s">
        <v>63425</v>
      </c>
      <c r="B4645" t="s">
        <v>63716</v>
      </c>
      <c r="C4645" t="s">
        <v>63717</v>
      </c>
      <c r="D4645" t="s">
        <v>13</v>
      </c>
      <c r="E4645" s="1">
        <v>40960</v>
      </c>
      <c r="F4645" s="19" t="s">
        <v>12</v>
      </c>
      <c r="G4645">
        <v>2011</v>
      </c>
      <c r="H4645" s="1"/>
      <c r="I4645" s="1">
        <v>40537</v>
      </c>
      <c r="J4645" t="s">
        <v>9</v>
      </c>
      <c r="K4645" s="5">
        <v>1212000000</v>
      </c>
      <c r="L4645" t="s">
        <v>128</v>
      </c>
    </row>
    <row r="4646" spans="1:12" x14ac:dyDescent="0.3">
      <c r="A4646" t="s">
        <v>63419</v>
      </c>
      <c r="B4646" t="s">
        <v>63716</v>
      </c>
      <c r="C4646" t="s">
        <v>63717</v>
      </c>
      <c r="D4646" t="s">
        <v>13</v>
      </c>
      <c r="E4646" s="1">
        <v>40589</v>
      </c>
      <c r="F4646" s="19" t="s">
        <v>12</v>
      </c>
      <c r="G4646">
        <v>2010</v>
      </c>
      <c r="H4646" s="1"/>
      <c r="I4646" s="1">
        <v>40537</v>
      </c>
      <c r="J4646" t="s">
        <v>9</v>
      </c>
      <c r="K4646" s="5">
        <v>1212000000</v>
      </c>
      <c r="L4646"/>
    </row>
    <row r="4647" spans="1:12" x14ac:dyDescent="0.3">
      <c r="A4647" t="s">
        <v>63429</v>
      </c>
      <c r="B4647" t="s">
        <v>63716</v>
      </c>
      <c r="C4647" t="s">
        <v>63717</v>
      </c>
      <c r="D4647" t="s">
        <v>13</v>
      </c>
      <c r="E4647" s="1">
        <v>41325</v>
      </c>
      <c r="F4647" s="19" t="s">
        <v>12</v>
      </c>
      <c r="G4647">
        <v>2012</v>
      </c>
      <c r="H4647" s="1"/>
      <c r="I4647" s="1">
        <v>40908</v>
      </c>
      <c r="J4647" t="s">
        <v>9</v>
      </c>
      <c r="K4647" s="5">
        <v>1496000000</v>
      </c>
      <c r="L4647" t="s">
        <v>62</v>
      </c>
    </row>
    <row r="4648" spans="1:12" x14ac:dyDescent="0.3">
      <c r="A4648" t="s">
        <v>63425</v>
      </c>
      <c r="B4648" t="s">
        <v>63716</v>
      </c>
      <c r="C4648" t="s">
        <v>63717</v>
      </c>
      <c r="D4648" t="s">
        <v>13</v>
      </c>
      <c r="E4648" s="1">
        <v>40960</v>
      </c>
      <c r="F4648" s="19" t="s">
        <v>12</v>
      </c>
      <c r="G4648">
        <v>2011</v>
      </c>
      <c r="H4648" s="1"/>
      <c r="I4648" s="1">
        <v>40908</v>
      </c>
      <c r="J4648" t="s">
        <v>9</v>
      </c>
      <c r="K4648" s="5">
        <v>1496000000</v>
      </c>
      <c r="L4648"/>
    </row>
    <row r="4649" spans="1:12" x14ac:dyDescent="0.3">
      <c r="A4649" t="s">
        <v>63433</v>
      </c>
      <c r="B4649" t="s">
        <v>63716</v>
      </c>
      <c r="C4649" t="s">
        <v>63717</v>
      </c>
      <c r="D4649" t="s">
        <v>13</v>
      </c>
      <c r="E4649" s="1">
        <v>41688</v>
      </c>
      <c r="F4649" s="19" t="s">
        <v>12</v>
      </c>
      <c r="G4649">
        <v>2013</v>
      </c>
      <c r="H4649" s="1"/>
      <c r="I4649" s="1">
        <v>41272</v>
      </c>
      <c r="J4649" t="s">
        <v>9</v>
      </c>
      <c r="K4649" s="5">
        <v>1426000000</v>
      </c>
      <c r="L4649" t="s">
        <v>66</v>
      </c>
    </row>
    <row r="4650" spans="1:12" x14ac:dyDescent="0.3">
      <c r="A4650" t="s">
        <v>63429</v>
      </c>
      <c r="B4650" t="s">
        <v>63716</v>
      </c>
      <c r="C4650" t="s">
        <v>63717</v>
      </c>
      <c r="D4650" t="s">
        <v>13</v>
      </c>
      <c r="E4650" s="1">
        <v>41325</v>
      </c>
      <c r="F4650" s="19" t="s">
        <v>12</v>
      </c>
      <c r="G4650">
        <v>2012</v>
      </c>
      <c r="H4650" s="1"/>
      <c r="I4650" s="1">
        <v>41272</v>
      </c>
      <c r="J4650" t="s">
        <v>9</v>
      </c>
      <c r="K4650" s="5">
        <v>1426000000</v>
      </c>
      <c r="L4650"/>
    </row>
    <row r="4651" spans="1:12" x14ac:dyDescent="0.3">
      <c r="A4651" t="s">
        <v>63437</v>
      </c>
      <c r="B4651" t="s">
        <v>63716</v>
      </c>
      <c r="C4651" t="s">
        <v>63717</v>
      </c>
      <c r="D4651" t="s">
        <v>13</v>
      </c>
      <c r="E4651" s="1">
        <v>42052</v>
      </c>
      <c r="F4651" s="19" t="s">
        <v>12</v>
      </c>
      <c r="G4651">
        <v>2014</v>
      </c>
      <c r="H4651" s="1"/>
      <c r="I4651" s="1">
        <v>41636</v>
      </c>
      <c r="J4651" t="s">
        <v>9</v>
      </c>
      <c r="K4651" s="5">
        <v>983000000</v>
      </c>
      <c r="L4651" t="s">
        <v>69</v>
      </c>
    </row>
    <row r="4652" spans="1:12" x14ac:dyDescent="0.3">
      <c r="A4652" t="s">
        <v>63433</v>
      </c>
      <c r="B4652" t="s">
        <v>63716</v>
      </c>
      <c r="C4652" t="s">
        <v>63717</v>
      </c>
      <c r="D4652" t="s">
        <v>13</v>
      </c>
      <c r="E4652" s="1">
        <v>41688</v>
      </c>
      <c r="F4652" s="19" t="s">
        <v>12</v>
      </c>
      <c r="G4652">
        <v>2013</v>
      </c>
      <c r="H4652" s="1"/>
      <c r="I4652" s="1">
        <v>41636</v>
      </c>
      <c r="J4652" t="s">
        <v>9</v>
      </c>
      <c r="K4652" s="5">
        <v>1209000000</v>
      </c>
      <c r="L4652"/>
    </row>
    <row r="4653" spans="1:12" x14ac:dyDescent="0.3">
      <c r="A4653" t="s">
        <v>63441</v>
      </c>
      <c r="B4653" t="s">
        <v>63716</v>
      </c>
      <c r="C4653" t="s">
        <v>63717</v>
      </c>
      <c r="D4653" t="s">
        <v>13</v>
      </c>
      <c r="E4653" s="1">
        <v>42416</v>
      </c>
      <c r="F4653" s="19" t="s">
        <v>12</v>
      </c>
      <c r="G4653">
        <v>2015</v>
      </c>
      <c r="H4653" s="1"/>
      <c r="I4653" s="1">
        <v>42000</v>
      </c>
      <c r="J4653" t="s">
        <v>9</v>
      </c>
      <c r="K4653" s="5">
        <v>1254000000</v>
      </c>
      <c r="L4653" t="s">
        <v>33</v>
      </c>
    </row>
    <row r="4654" spans="1:12" x14ac:dyDescent="0.3">
      <c r="A4654" t="s">
        <v>63437</v>
      </c>
      <c r="B4654" t="s">
        <v>63716</v>
      </c>
      <c r="C4654" t="s">
        <v>63717</v>
      </c>
      <c r="D4654" t="s">
        <v>13</v>
      </c>
      <c r="E4654" s="1">
        <v>42052</v>
      </c>
      <c r="F4654" s="19" t="s">
        <v>12</v>
      </c>
      <c r="G4654">
        <v>2014</v>
      </c>
      <c r="H4654" s="1"/>
      <c r="I4654" s="1">
        <v>42000</v>
      </c>
      <c r="J4654" t="s">
        <v>9</v>
      </c>
      <c r="K4654" s="5">
        <v>1254000000</v>
      </c>
      <c r="L4654"/>
    </row>
    <row r="4655" spans="1:12" x14ac:dyDescent="0.3">
      <c r="A4655" t="s">
        <v>63504</v>
      </c>
      <c r="B4655" t="s">
        <v>63716</v>
      </c>
      <c r="C4655" t="s">
        <v>63717</v>
      </c>
      <c r="D4655" t="s">
        <v>13</v>
      </c>
      <c r="E4655" s="1">
        <v>42788</v>
      </c>
      <c r="F4655" s="19" t="s">
        <v>12</v>
      </c>
      <c r="G4655">
        <v>2016</v>
      </c>
      <c r="H4655" s="1"/>
      <c r="I4655" s="1">
        <v>42364</v>
      </c>
      <c r="J4655" t="s">
        <v>9</v>
      </c>
      <c r="K4655" s="5">
        <v>1088000000</v>
      </c>
      <c r="L4655" t="s">
        <v>37</v>
      </c>
    </row>
    <row r="4656" spans="1:12" x14ac:dyDescent="0.3">
      <c r="A4656" t="s">
        <v>63441</v>
      </c>
      <c r="B4656" t="s">
        <v>63716</v>
      </c>
      <c r="C4656" t="s">
        <v>63717</v>
      </c>
      <c r="D4656" t="s">
        <v>13</v>
      </c>
      <c r="E4656" s="1">
        <v>42416</v>
      </c>
      <c r="F4656" s="19" t="s">
        <v>12</v>
      </c>
      <c r="G4656">
        <v>2015</v>
      </c>
      <c r="H4656" s="1"/>
      <c r="I4656" s="1">
        <v>42364</v>
      </c>
      <c r="J4656" t="s">
        <v>9</v>
      </c>
      <c r="K4656" s="5">
        <v>1088000000</v>
      </c>
      <c r="L4656"/>
    </row>
    <row r="4657" spans="1:12" x14ac:dyDescent="0.3">
      <c r="A4657" t="s">
        <v>63504</v>
      </c>
      <c r="B4657" t="s">
        <v>63716</v>
      </c>
      <c r="C4657" t="s">
        <v>63717</v>
      </c>
      <c r="D4657" t="s">
        <v>13</v>
      </c>
      <c r="E4657" s="1">
        <v>42788</v>
      </c>
      <c r="F4657" s="19" t="s">
        <v>12</v>
      </c>
      <c r="G4657">
        <v>2016</v>
      </c>
      <c r="H4657" s="1"/>
      <c r="I4657" s="1">
        <v>42735</v>
      </c>
      <c r="J4657" t="s">
        <v>9</v>
      </c>
      <c r="K4657" s="5">
        <v>960000000</v>
      </c>
      <c r="L4657" t="s">
        <v>56</v>
      </c>
    </row>
    <row r="4658" spans="1:12" x14ac:dyDescent="0.3">
      <c r="A4658" t="s">
        <v>63437</v>
      </c>
      <c r="B4658" t="s">
        <v>63718</v>
      </c>
      <c r="C4658" t="s">
        <v>63719</v>
      </c>
      <c r="D4658" t="s">
        <v>13</v>
      </c>
      <c r="E4658" s="1">
        <v>42052</v>
      </c>
      <c r="F4658" s="19" t="s">
        <v>12</v>
      </c>
      <c r="G4658">
        <v>2014</v>
      </c>
      <c r="H4658" s="1">
        <v>41273</v>
      </c>
      <c r="I4658" s="1">
        <v>41636</v>
      </c>
      <c r="J4658" t="s">
        <v>9</v>
      </c>
      <c r="K4658" s="5">
        <v>-6000000</v>
      </c>
      <c r="L4658" t="s">
        <v>139</v>
      </c>
    </row>
    <row r="4659" spans="1:12" x14ac:dyDescent="0.3">
      <c r="A4659" t="s">
        <v>63441</v>
      </c>
      <c r="B4659" t="s">
        <v>63718</v>
      </c>
      <c r="C4659" t="s">
        <v>63719</v>
      </c>
      <c r="D4659" t="s">
        <v>13</v>
      </c>
      <c r="E4659" s="1">
        <v>42416</v>
      </c>
      <c r="F4659" s="19" t="s">
        <v>12</v>
      </c>
      <c r="G4659">
        <v>2015</v>
      </c>
      <c r="H4659" s="1">
        <v>41637</v>
      </c>
      <c r="I4659" s="1">
        <v>42000</v>
      </c>
      <c r="J4659" t="s">
        <v>9</v>
      </c>
      <c r="K4659" s="5">
        <v>5000000</v>
      </c>
      <c r="L4659" t="s">
        <v>86</v>
      </c>
    </row>
    <row r="4660" spans="1:12" x14ac:dyDescent="0.3">
      <c r="A4660" t="s">
        <v>63437</v>
      </c>
      <c r="B4660" t="s">
        <v>63718</v>
      </c>
      <c r="C4660" t="s">
        <v>63719</v>
      </c>
      <c r="D4660" t="s">
        <v>13</v>
      </c>
      <c r="E4660" s="1">
        <v>42052</v>
      </c>
      <c r="F4660" s="19" t="s">
        <v>12</v>
      </c>
      <c r="G4660">
        <v>2014</v>
      </c>
      <c r="H4660" s="1">
        <v>41637</v>
      </c>
      <c r="I4660" s="1">
        <v>42000</v>
      </c>
      <c r="J4660" t="s">
        <v>9</v>
      </c>
      <c r="K4660" s="5">
        <v>-5000000</v>
      </c>
      <c r="L4660"/>
    </row>
    <row r="4661" spans="1:12" x14ac:dyDescent="0.3">
      <c r="A4661" t="s">
        <v>63504</v>
      </c>
      <c r="B4661" t="s">
        <v>63718</v>
      </c>
      <c r="C4661" t="s">
        <v>63719</v>
      </c>
      <c r="D4661" t="s">
        <v>13</v>
      </c>
      <c r="E4661" s="1">
        <v>42788</v>
      </c>
      <c r="F4661" s="19" t="s">
        <v>12</v>
      </c>
      <c r="G4661">
        <v>2016</v>
      </c>
      <c r="H4661" s="1">
        <v>42001</v>
      </c>
      <c r="I4661" s="1">
        <v>42364</v>
      </c>
      <c r="J4661" t="s">
        <v>9</v>
      </c>
      <c r="K4661" s="5">
        <v>5000000</v>
      </c>
      <c r="L4661" t="s">
        <v>94</v>
      </c>
    </row>
    <row r="4662" spans="1:12" x14ac:dyDescent="0.3">
      <c r="A4662" t="s">
        <v>63441</v>
      </c>
      <c r="B4662" t="s">
        <v>63718</v>
      </c>
      <c r="C4662" t="s">
        <v>63719</v>
      </c>
      <c r="D4662" t="s">
        <v>13</v>
      </c>
      <c r="E4662" s="1">
        <v>42416</v>
      </c>
      <c r="F4662" s="19" t="s">
        <v>12</v>
      </c>
      <c r="G4662">
        <v>2015</v>
      </c>
      <c r="H4662" s="1">
        <v>42001</v>
      </c>
      <c r="I4662" s="1">
        <v>42364</v>
      </c>
      <c r="J4662" t="s">
        <v>9</v>
      </c>
      <c r="K4662" s="5">
        <v>5000000</v>
      </c>
      <c r="L4662"/>
    </row>
    <row r="4663" spans="1:12" x14ac:dyDescent="0.3">
      <c r="A4663" t="s">
        <v>63504</v>
      </c>
      <c r="B4663" t="s">
        <v>63718</v>
      </c>
      <c r="C4663" t="s">
        <v>63719</v>
      </c>
      <c r="D4663" t="s">
        <v>13</v>
      </c>
      <c r="E4663" s="1">
        <v>42788</v>
      </c>
      <c r="F4663" s="19" t="s">
        <v>12</v>
      </c>
      <c r="G4663">
        <v>2016</v>
      </c>
      <c r="H4663" s="1">
        <v>42365</v>
      </c>
      <c r="I4663" s="1">
        <v>42735</v>
      </c>
      <c r="J4663" t="s">
        <v>9</v>
      </c>
      <c r="K4663" s="5">
        <v>6000000</v>
      </c>
      <c r="L4663" t="s">
        <v>96</v>
      </c>
    </row>
    <row r="4664" spans="1:12" x14ac:dyDescent="0.3">
      <c r="A4664" t="s">
        <v>63433</v>
      </c>
      <c r="B4664" t="s">
        <v>63720</v>
      </c>
      <c r="C4664" t="s">
        <v>63721</v>
      </c>
      <c r="D4664" t="s">
        <v>13</v>
      </c>
      <c r="E4664" s="1">
        <v>41688</v>
      </c>
      <c r="F4664" s="19" t="s">
        <v>12</v>
      </c>
      <c r="G4664">
        <v>2013</v>
      </c>
      <c r="H4664" s="1">
        <v>40909</v>
      </c>
      <c r="I4664" s="1">
        <v>41272</v>
      </c>
      <c r="J4664" t="s">
        <v>9</v>
      </c>
      <c r="K4664" s="5">
        <v>66000000</v>
      </c>
      <c r="L4664" t="s">
        <v>136</v>
      </c>
    </row>
    <row r="4665" spans="1:12" x14ac:dyDescent="0.3">
      <c r="A4665" t="s">
        <v>63430</v>
      </c>
      <c r="B4665" t="s">
        <v>63720</v>
      </c>
      <c r="C4665" t="s">
        <v>63721</v>
      </c>
      <c r="D4665" t="s">
        <v>7</v>
      </c>
      <c r="E4665" s="1">
        <v>41393</v>
      </c>
      <c r="F4665" s="19" t="s">
        <v>6</v>
      </c>
      <c r="G4665">
        <v>2013</v>
      </c>
      <c r="H4665" s="1">
        <v>41273</v>
      </c>
      <c r="I4665" s="1">
        <v>41356</v>
      </c>
      <c r="J4665" t="s">
        <v>9</v>
      </c>
      <c r="K4665" s="5">
        <v>-15000000</v>
      </c>
      <c r="L4665" t="s">
        <v>155</v>
      </c>
    </row>
    <row r="4666" spans="1:12" x14ac:dyDescent="0.3">
      <c r="A4666" t="s">
        <v>63431</v>
      </c>
      <c r="B4666" t="s">
        <v>63720</v>
      </c>
      <c r="C4666" t="s">
        <v>63721</v>
      </c>
      <c r="D4666" t="s">
        <v>7</v>
      </c>
      <c r="E4666" s="1">
        <v>41471</v>
      </c>
      <c r="F4666" s="19" t="s">
        <v>16</v>
      </c>
      <c r="G4666">
        <v>2013</v>
      </c>
      <c r="H4666" s="1">
        <v>41273</v>
      </c>
      <c r="I4666" s="1">
        <v>41440</v>
      </c>
      <c r="J4666" t="s">
        <v>9</v>
      </c>
      <c r="K4666" s="5">
        <v>-28000000</v>
      </c>
      <c r="L4666"/>
    </row>
    <row r="4667" spans="1:12" x14ac:dyDescent="0.3">
      <c r="A4667" t="s">
        <v>63432</v>
      </c>
      <c r="B4667" t="s">
        <v>63720</v>
      </c>
      <c r="C4667" t="s">
        <v>63721</v>
      </c>
      <c r="D4667" t="s">
        <v>7</v>
      </c>
      <c r="E4667" s="1">
        <v>41562</v>
      </c>
      <c r="F4667" s="19" t="s">
        <v>15</v>
      </c>
      <c r="G4667">
        <v>2013</v>
      </c>
      <c r="H4667" s="1">
        <v>41273</v>
      </c>
      <c r="I4667" s="1">
        <v>41524</v>
      </c>
      <c r="J4667" t="s">
        <v>9</v>
      </c>
      <c r="K4667" s="5">
        <v>-41000000</v>
      </c>
      <c r="L4667"/>
    </row>
    <row r="4668" spans="1:12" x14ac:dyDescent="0.3">
      <c r="A4668" t="s">
        <v>63433</v>
      </c>
      <c r="B4668" t="s">
        <v>63720</v>
      </c>
      <c r="C4668" t="s">
        <v>63721</v>
      </c>
      <c r="D4668" t="s">
        <v>13</v>
      </c>
      <c r="E4668" s="1">
        <v>41688</v>
      </c>
      <c r="F4668" s="19" t="s">
        <v>12</v>
      </c>
      <c r="G4668">
        <v>2013</v>
      </c>
      <c r="H4668" s="1">
        <v>41273</v>
      </c>
      <c r="I4668" s="1">
        <v>41636</v>
      </c>
      <c r="J4668" t="s">
        <v>9</v>
      </c>
      <c r="K4668" s="5">
        <v>51000000</v>
      </c>
      <c r="L4668"/>
    </row>
    <row r="4669" spans="1:12" x14ac:dyDescent="0.3">
      <c r="A4669" t="s">
        <v>63437</v>
      </c>
      <c r="B4669" t="s">
        <v>63720</v>
      </c>
      <c r="C4669" t="s">
        <v>63721</v>
      </c>
      <c r="D4669" t="s">
        <v>13</v>
      </c>
      <c r="E4669" s="1">
        <v>42052</v>
      </c>
      <c r="F4669" s="19" t="s">
        <v>12</v>
      </c>
      <c r="G4669">
        <v>2014</v>
      </c>
      <c r="H4669" s="1">
        <v>41273</v>
      </c>
      <c r="I4669" s="1">
        <v>41636</v>
      </c>
      <c r="J4669" t="s">
        <v>9</v>
      </c>
      <c r="K4669" s="5">
        <v>51000000</v>
      </c>
      <c r="L4669" t="s">
        <v>139</v>
      </c>
    </row>
    <row r="4670" spans="1:12" x14ac:dyDescent="0.3">
      <c r="A4670" t="s">
        <v>63437</v>
      </c>
      <c r="B4670" t="s">
        <v>63720</v>
      </c>
      <c r="C4670" t="s">
        <v>63721</v>
      </c>
      <c r="D4670" t="s">
        <v>13</v>
      </c>
      <c r="E4670" s="1">
        <v>42052</v>
      </c>
      <c r="F4670" s="19" t="s">
        <v>12</v>
      </c>
      <c r="G4670">
        <v>2014</v>
      </c>
      <c r="H4670" s="1">
        <v>41637</v>
      </c>
      <c r="I4670" s="1">
        <v>42000</v>
      </c>
      <c r="J4670" t="s">
        <v>9</v>
      </c>
      <c r="K4670" s="5">
        <v>20000000</v>
      </c>
      <c r="L4670"/>
    </row>
    <row r="4671" spans="1:12" x14ac:dyDescent="0.3">
      <c r="A4671" t="s">
        <v>63441</v>
      </c>
      <c r="B4671" t="s">
        <v>63720</v>
      </c>
      <c r="C4671" t="s">
        <v>63721</v>
      </c>
      <c r="D4671" t="s">
        <v>13</v>
      </c>
      <c r="E4671" s="1">
        <v>42416</v>
      </c>
      <c r="F4671" s="19" t="s">
        <v>12</v>
      </c>
      <c r="G4671">
        <v>2015</v>
      </c>
      <c r="H4671" s="1">
        <v>41637</v>
      </c>
      <c r="I4671" s="1">
        <v>42000</v>
      </c>
      <c r="J4671" t="s">
        <v>9</v>
      </c>
      <c r="K4671" s="5">
        <v>-20000000</v>
      </c>
      <c r="L4671" t="s">
        <v>86</v>
      </c>
    </row>
    <row r="4672" spans="1:12" x14ac:dyDescent="0.3">
      <c r="A4672" t="s">
        <v>63441</v>
      </c>
      <c r="B4672" t="s">
        <v>63720</v>
      </c>
      <c r="C4672" t="s">
        <v>63721</v>
      </c>
      <c r="D4672" t="s">
        <v>13</v>
      </c>
      <c r="E4672" s="1">
        <v>42416</v>
      </c>
      <c r="F4672" s="19" t="s">
        <v>12</v>
      </c>
      <c r="G4672">
        <v>2015</v>
      </c>
      <c r="H4672" s="1">
        <v>42001</v>
      </c>
      <c r="I4672" s="1">
        <v>42364</v>
      </c>
      <c r="J4672" t="s">
        <v>9</v>
      </c>
      <c r="K4672" s="5">
        <v>-46000000</v>
      </c>
      <c r="L4672"/>
    </row>
    <row r="4673" spans="1:12" x14ac:dyDescent="0.3">
      <c r="A4673" t="s">
        <v>63504</v>
      </c>
      <c r="B4673" t="s">
        <v>63720</v>
      </c>
      <c r="C4673" t="s">
        <v>63721</v>
      </c>
      <c r="D4673" t="s">
        <v>13</v>
      </c>
      <c r="E4673" s="1">
        <v>42788</v>
      </c>
      <c r="F4673" s="19" t="s">
        <v>12</v>
      </c>
      <c r="G4673">
        <v>2016</v>
      </c>
      <c r="H4673" s="1">
        <v>42001</v>
      </c>
      <c r="I4673" s="1">
        <v>42364</v>
      </c>
      <c r="J4673" t="s">
        <v>9</v>
      </c>
      <c r="K4673" s="5">
        <v>-46000000</v>
      </c>
      <c r="L4673" t="s">
        <v>94</v>
      </c>
    </row>
    <row r="4674" spans="1:12" x14ac:dyDescent="0.3">
      <c r="A4674" t="s">
        <v>63504</v>
      </c>
      <c r="B4674" t="s">
        <v>63720</v>
      </c>
      <c r="C4674" t="s">
        <v>63721</v>
      </c>
      <c r="D4674" t="s">
        <v>13</v>
      </c>
      <c r="E4674" s="1">
        <v>42788</v>
      </c>
      <c r="F4674" s="19" t="s">
        <v>12</v>
      </c>
      <c r="G4674">
        <v>2016</v>
      </c>
      <c r="H4674" s="1">
        <v>42365</v>
      </c>
      <c r="I4674" s="1">
        <v>42735</v>
      </c>
      <c r="J4674" t="s">
        <v>9</v>
      </c>
      <c r="K4674" s="5">
        <v>7000000</v>
      </c>
      <c r="L4674"/>
    </row>
    <row r="4675" spans="1:12" x14ac:dyDescent="0.3">
      <c r="A4675" t="s">
        <v>63506</v>
      </c>
      <c r="B4675" t="s">
        <v>63720</v>
      </c>
      <c r="C4675" t="s">
        <v>63721</v>
      </c>
      <c r="D4675" t="s">
        <v>13</v>
      </c>
      <c r="E4675" s="1">
        <v>43153</v>
      </c>
      <c r="F4675" s="19" t="s">
        <v>12</v>
      </c>
      <c r="G4675">
        <v>2017</v>
      </c>
      <c r="H4675" s="1">
        <v>42370</v>
      </c>
      <c r="I4675" s="1">
        <v>42735</v>
      </c>
      <c r="J4675" t="s">
        <v>9</v>
      </c>
      <c r="K4675" s="5">
        <v>-6000000</v>
      </c>
      <c r="L4675" t="s">
        <v>96</v>
      </c>
    </row>
    <row r="4676" spans="1:12" x14ac:dyDescent="0.3">
      <c r="A4676" t="s">
        <v>63506</v>
      </c>
      <c r="B4676" t="s">
        <v>63720</v>
      </c>
      <c r="C4676" t="s">
        <v>63721</v>
      </c>
      <c r="D4676" t="s">
        <v>13</v>
      </c>
      <c r="E4676" s="1">
        <v>43153</v>
      </c>
      <c r="F4676" s="19" t="s">
        <v>12</v>
      </c>
      <c r="G4676">
        <v>2017</v>
      </c>
      <c r="H4676" s="1">
        <v>42736</v>
      </c>
      <c r="I4676" s="1">
        <v>43100</v>
      </c>
      <c r="J4676" t="s">
        <v>9</v>
      </c>
      <c r="K4676" s="5">
        <v>5000000</v>
      </c>
      <c r="L4676"/>
    </row>
    <row r="4677" spans="1:12" x14ac:dyDescent="0.3">
      <c r="A4677" t="s">
        <v>63451</v>
      </c>
      <c r="B4677" t="s">
        <v>63720</v>
      </c>
      <c r="C4677" t="s">
        <v>63721</v>
      </c>
      <c r="D4677" t="s">
        <v>13</v>
      </c>
      <c r="E4677" s="1">
        <v>43517</v>
      </c>
      <c r="F4677" s="19" t="s">
        <v>12</v>
      </c>
      <c r="G4677">
        <v>2018</v>
      </c>
      <c r="H4677" s="1">
        <v>42736</v>
      </c>
      <c r="I4677" s="1">
        <v>43100</v>
      </c>
      <c r="J4677" t="s">
        <v>9</v>
      </c>
      <c r="K4677" s="5">
        <v>5000000</v>
      </c>
      <c r="L4677" t="s">
        <v>98</v>
      </c>
    </row>
    <row r="4678" spans="1:12" x14ac:dyDescent="0.3">
      <c r="A4678" t="s">
        <v>63451</v>
      </c>
      <c r="B4678" t="s">
        <v>63720</v>
      </c>
      <c r="C4678" t="s">
        <v>63721</v>
      </c>
      <c r="D4678" t="s">
        <v>13</v>
      </c>
      <c r="E4678" s="1">
        <v>43517</v>
      </c>
      <c r="F4678" s="19" t="s">
        <v>12</v>
      </c>
      <c r="G4678">
        <v>2018</v>
      </c>
      <c r="H4678" s="1">
        <v>43101</v>
      </c>
      <c r="I4678" s="1">
        <v>43465</v>
      </c>
      <c r="J4678" t="s">
        <v>9</v>
      </c>
      <c r="K4678" s="5">
        <v>17000000</v>
      </c>
      <c r="L4678"/>
    </row>
    <row r="4679" spans="1:12" x14ac:dyDescent="0.3">
      <c r="A4679" t="s">
        <v>63455</v>
      </c>
      <c r="B4679" t="s">
        <v>63720</v>
      </c>
      <c r="C4679" t="s">
        <v>63721</v>
      </c>
      <c r="D4679" t="s">
        <v>13</v>
      </c>
      <c r="E4679" s="1">
        <v>43881</v>
      </c>
      <c r="F4679" s="19" t="s">
        <v>12</v>
      </c>
      <c r="G4679">
        <v>2019</v>
      </c>
      <c r="H4679" s="1">
        <v>43101</v>
      </c>
      <c r="I4679" s="1">
        <v>43465</v>
      </c>
      <c r="J4679" t="s">
        <v>9</v>
      </c>
      <c r="K4679" s="5">
        <v>17000000</v>
      </c>
      <c r="L4679" t="s">
        <v>87</v>
      </c>
    </row>
    <row r="4680" spans="1:12" x14ac:dyDescent="0.3">
      <c r="A4680" t="s">
        <v>63455</v>
      </c>
      <c r="B4680" t="s">
        <v>63720</v>
      </c>
      <c r="C4680" t="s">
        <v>63721</v>
      </c>
      <c r="D4680" t="s">
        <v>13</v>
      </c>
      <c r="E4680" s="1">
        <v>43881</v>
      </c>
      <c r="F4680" s="19" t="s">
        <v>12</v>
      </c>
      <c r="G4680">
        <v>2019</v>
      </c>
      <c r="H4680" s="1">
        <v>43466</v>
      </c>
      <c r="I4680" s="1">
        <v>43830</v>
      </c>
      <c r="J4680" t="s">
        <v>9</v>
      </c>
      <c r="K4680" s="5">
        <v>2000000</v>
      </c>
      <c r="L4680"/>
    </row>
    <row r="4681" spans="1:12" x14ac:dyDescent="0.3">
      <c r="A4681" t="s">
        <v>63459</v>
      </c>
      <c r="B4681" t="s">
        <v>63720</v>
      </c>
      <c r="C4681" t="s">
        <v>63721</v>
      </c>
      <c r="D4681" t="s">
        <v>13</v>
      </c>
      <c r="E4681" s="1">
        <v>44249</v>
      </c>
      <c r="F4681" s="19" t="s">
        <v>12</v>
      </c>
      <c r="G4681">
        <v>2020</v>
      </c>
      <c r="H4681" s="1">
        <v>43466</v>
      </c>
      <c r="I4681" s="1">
        <v>43830</v>
      </c>
      <c r="J4681" t="s">
        <v>9</v>
      </c>
      <c r="K4681" s="5">
        <v>2000000</v>
      </c>
      <c r="L4681" t="s">
        <v>84</v>
      </c>
    </row>
    <row r="4682" spans="1:12" x14ac:dyDescent="0.3">
      <c r="A4682" t="s">
        <v>63459</v>
      </c>
      <c r="B4682" t="s">
        <v>63720</v>
      </c>
      <c r="C4682" t="s">
        <v>63721</v>
      </c>
      <c r="D4682" t="s">
        <v>13</v>
      </c>
      <c r="E4682" s="1">
        <v>44249</v>
      </c>
      <c r="F4682" s="19" t="s">
        <v>12</v>
      </c>
      <c r="G4682">
        <v>2020</v>
      </c>
      <c r="H4682" s="1">
        <v>43831</v>
      </c>
      <c r="I4682" s="1">
        <v>44196</v>
      </c>
      <c r="J4682" t="s">
        <v>9</v>
      </c>
      <c r="K4682" s="5">
        <v>14000000</v>
      </c>
      <c r="L4682"/>
    </row>
    <row r="4683" spans="1:12" x14ac:dyDescent="0.3">
      <c r="A4683" t="s">
        <v>63463</v>
      </c>
      <c r="B4683" t="s">
        <v>63720</v>
      </c>
      <c r="C4683" t="s">
        <v>63721</v>
      </c>
      <c r="D4683" t="s">
        <v>13</v>
      </c>
      <c r="E4683" s="1">
        <v>44615</v>
      </c>
      <c r="F4683" s="19" t="s">
        <v>12</v>
      </c>
      <c r="G4683">
        <v>2021</v>
      </c>
      <c r="H4683" s="1">
        <v>43831</v>
      </c>
      <c r="I4683" s="1">
        <v>44196</v>
      </c>
      <c r="J4683" t="s">
        <v>9</v>
      </c>
      <c r="K4683" s="5">
        <v>14000000</v>
      </c>
      <c r="L4683" t="s">
        <v>74</v>
      </c>
    </row>
    <row r="4684" spans="1:12" x14ac:dyDescent="0.3">
      <c r="A4684" t="s">
        <v>63463</v>
      </c>
      <c r="B4684" t="s">
        <v>63720</v>
      </c>
      <c r="C4684" t="s">
        <v>63721</v>
      </c>
      <c r="D4684" t="s">
        <v>13</v>
      </c>
      <c r="E4684" s="1">
        <v>44615</v>
      </c>
      <c r="F4684" s="19" t="s">
        <v>12</v>
      </c>
      <c r="G4684">
        <v>2021</v>
      </c>
      <c r="H4684" s="1">
        <v>44197</v>
      </c>
      <c r="I4684" s="1">
        <v>44561</v>
      </c>
      <c r="J4684" t="s">
        <v>9</v>
      </c>
      <c r="K4684" s="5">
        <v>12000000</v>
      </c>
      <c r="L4684" t="s">
        <v>77</v>
      </c>
    </row>
    <row r="4685" spans="1:12" x14ac:dyDescent="0.3">
      <c r="A4685" t="s">
        <v>63433</v>
      </c>
      <c r="B4685" t="s">
        <v>63722</v>
      </c>
      <c r="C4685" t="s">
        <v>63723</v>
      </c>
      <c r="D4685" t="s">
        <v>13</v>
      </c>
      <c r="E4685" s="1">
        <v>41688</v>
      </c>
      <c r="F4685" s="19" t="s">
        <v>12</v>
      </c>
      <c r="G4685">
        <v>2013</v>
      </c>
      <c r="H4685" s="1">
        <v>40909</v>
      </c>
      <c r="I4685" s="1">
        <v>41272</v>
      </c>
      <c r="J4685" t="s">
        <v>9</v>
      </c>
      <c r="K4685" s="5">
        <v>1000000</v>
      </c>
      <c r="L4685" t="s">
        <v>136</v>
      </c>
    </row>
    <row r="4686" spans="1:12" x14ac:dyDescent="0.3">
      <c r="A4686" t="s">
        <v>63431</v>
      </c>
      <c r="B4686" t="s">
        <v>63722</v>
      </c>
      <c r="C4686" t="s">
        <v>63723</v>
      </c>
      <c r="D4686" t="s">
        <v>7</v>
      </c>
      <c r="E4686" s="1">
        <v>41471</v>
      </c>
      <c r="F4686" s="19" t="s">
        <v>16</v>
      </c>
      <c r="G4686">
        <v>2013</v>
      </c>
      <c r="H4686" s="1">
        <v>41273</v>
      </c>
      <c r="I4686" s="1">
        <v>41440</v>
      </c>
      <c r="J4686" t="s">
        <v>9</v>
      </c>
      <c r="K4686" s="5">
        <v>1000000</v>
      </c>
      <c r="L4686"/>
    </row>
    <row r="4687" spans="1:12" x14ac:dyDescent="0.3">
      <c r="A4687" t="s">
        <v>63432</v>
      </c>
      <c r="B4687" t="s">
        <v>63722</v>
      </c>
      <c r="C4687" t="s">
        <v>63723</v>
      </c>
      <c r="D4687" t="s">
        <v>7</v>
      </c>
      <c r="E4687" s="1">
        <v>41562</v>
      </c>
      <c r="F4687" s="19" t="s">
        <v>15</v>
      </c>
      <c r="G4687">
        <v>2013</v>
      </c>
      <c r="H4687" s="1">
        <v>41273</v>
      </c>
      <c r="I4687" s="1">
        <v>41524</v>
      </c>
      <c r="J4687" t="s">
        <v>9</v>
      </c>
      <c r="K4687" s="5">
        <v>1000000</v>
      </c>
      <c r="L4687"/>
    </row>
    <row r="4688" spans="1:12" x14ac:dyDescent="0.3">
      <c r="A4688" t="s">
        <v>63433</v>
      </c>
      <c r="B4688" t="s">
        <v>63722</v>
      </c>
      <c r="C4688" t="s">
        <v>63723</v>
      </c>
      <c r="D4688" t="s">
        <v>13</v>
      </c>
      <c r="E4688" s="1">
        <v>41688</v>
      </c>
      <c r="F4688" s="19" t="s">
        <v>12</v>
      </c>
      <c r="G4688">
        <v>2013</v>
      </c>
      <c r="H4688" s="1">
        <v>41273</v>
      </c>
      <c r="I4688" s="1">
        <v>41636</v>
      </c>
      <c r="J4688" t="s">
        <v>9</v>
      </c>
      <c r="K4688" s="5">
        <v>2000000</v>
      </c>
      <c r="L4688"/>
    </row>
    <row r="4689" spans="1:12" x14ac:dyDescent="0.3">
      <c r="A4689" t="s">
        <v>63437</v>
      </c>
      <c r="B4689" t="s">
        <v>63722</v>
      </c>
      <c r="C4689" t="s">
        <v>63723</v>
      </c>
      <c r="D4689" t="s">
        <v>13</v>
      </c>
      <c r="E4689" s="1">
        <v>42052</v>
      </c>
      <c r="F4689" s="19" t="s">
        <v>12</v>
      </c>
      <c r="G4689">
        <v>2014</v>
      </c>
      <c r="H4689" s="1">
        <v>41273</v>
      </c>
      <c r="I4689" s="1">
        <v>41636</v>
      </c>
      <c r="J4689" t="s">
        <v>9</v>
      </c>
      <c r="K4689" s="5">
        <v>2000000</v>
      </c>
      <c r="L4689" t="s">
        <v>139</v>
      </c>
    </row>
    <row r="4690" spans="1:12" x14ac:dyDescent="0.3">
      <c r="A4690" t="s">
        <v>63437</v>
      </c>
      <c r="B4690" t="s">
        <v>63722</v>
      </c>
      <c r="C4690" t="s">
        <v>63723</v>
      </c>
      <c r="D4690" t="s">
        <v>13</v>
      </c>
      <c r="E4690" s="1">
        <v>42052</v>
      </c>
      <c r="F4690" s="19" t="s">
        <v>12</v>
      </c>
      <c r="G4690">
        <v>2014</v>
      </c>
      <c r="H4690" s="1">
        <v>41637</v>
      </c>
      <c r="I4690" s="1">
        <v>42000</v>
      </c>
      <c r="J4690" t="s">
        <v>9</v>
      </c>
      <c r="K4690" s="5">
        <v>1000000</v>
      </c>
      <c r="L4690"/>
    </row>
    <row r="4691" spans="1:12" x14ac:dyDescent="0.3">
      <c r="A4691" t="s">
        <v>63441</v>
      </c>
      <c r="B4691" t="s">
        <v>63722</v>
      </c>
      <c r="C4691" t="s">
        <v>63723</v>
      </c>
      <c r="D4691" t="s">
        <v>13</v>
      </c>
      <c r="E4691" s="1">
        <v>42416</v>
      </c>
      <c r="F4691" s="19" t="s">
        <v>12</v>
      </c>
      <c r="G4691">
        <v>2015</v>
      </c>
      <c r="H4691" s="1">
        <v>41637</v>
      </c>
      <c r="I4691" s="1">
        <v>42000</v>
      </c>
      <c r="J4691" t="s">
        <v>9</v>
      </c>
      <c r="K4691" s="5">
        <v>1000000</v>
      </c>
      <c r="L4691" t="s">
        <v>86</v>
      </c>
    </row>
    <row r="4692" spans="1:12" x14ac:dyDescent="0.3">
      <c r="A4692" t="s">
        <v>63441</v>
      </c>
      <c r="B4692" t="s">
        <v>63722</v>
      </c>
      <c r="C4692" t="s">
        <v>63723</v>
      </c>
      <c r="D4692" t="s">
        <v>13</v>
      </c>
      <c r="E4692" s="1">
        <v>42416</v>
      </c>
      <c r="F4692" s="19" t="s">
        <v>12</v>
      </c>
      <c r="G4692">
        <v>2015</v>
      </c>
      <c r="H4692" s="1">
        <v>42001</v>
      </c>
      <c r="I4692" s="1">
        <v>42364</v>
      </c>
      <c r="J4692" t="s">
        <v>9</v>
      </c>
      <c r="K4692" s="5">
        <v>2000000</v>
      </c>
      <c r="L4692"/>
    </row>
    <row r="4693" spans="1:12" x14ac:dyDescent="0.3">
      <c r="A4693" t="s">
        <v>63504</v>
      </c>
      <c r="B4693" t="s">
        <v>63722</v>
      </c>
      <c r="C4693" t="s">
        <v>63723</v>
      </c>
      <c r="D4693" t="s">
        <v>13</v>
      </c>
      <c r="E4693" s="1">
        <v>42788</v>
      </c>
      <c r="F4693" s="19" t="s">
        <v>12</v>
      </c>
      <c r="G4693">
        <v>2016</v>
      </c>
      <c r="H4693" s="1">
        <v>42001</v>
      </c>
      <c r="I4693" s="1">
        <v>42364</v>
      </c>
      <c r="J4693" t="s">
        <v>9</v>
      </c>
      <c r="K4693" s="5">
        <v>2000000</v>
      </c>
      <c r="L4693" t="s">
        <v>94</v>
      </c>
    </row>
    <row r="4694" spans="1:12" x14ac:dyDescent="0.3">
      <c r="A4694" t="s">
        <v>63504</v>
      </c>
      <c r="B4694" t="s">
        <v>63722</v>
      </c>
      <c r="C4694" t="s">
        <v>63723</v>
      </c>
      <c r="D4694" t="s">
        <v>13</v>
      </c>
      <c r="E4694" s="1">
        <v>42788</v>
      </c>
      <c r="F4694" s="19" t="s">
        <v>12</v>
      </c>
      <c r="G4694">
        <v>2016</v>
      </c>
      <c r="H4694" s="1">
        <v>42365</v>
      </c>
      <c r="I4694" s="1">
        <v>42735</v>
      </c>
      <c r="J4694" t="s">
        <v>9</v>
      </c>
      <c r="K4694" s="5">
        <v>5000000</v>
      </c>
      <c r="L4694"/>
    </row>
    <row r="4695" spans="1:12" x14ac:dyDescent="0.3">
      <c r="A4695" t="s">
        <v>63506</v>
      </c>
      <c r="B4695" t="s">
        <v>63722</v>
      </c>
      <c r="C4695" t="s">
        <v>63723</v>
      </c>
      <c r="D4695" t="s">
        <v>13</v>
      </c>
      <c r="E4695" s="1">
        <v>43153</v>
      </c>
      <c r="F4695" s="19" t="s">
        <v>12</v>
      </c>
      <c r="G4695">
        <v>2017</v>
      </c>
      <c r="H4695" s="1">
        <v>42370</v>
      </c>
      <c r="I4695" s="1">
        <v>42735</v>
      </c>
      <c r="J4695" t="s">
        <v>9</v>
      </c>
      <c r="K4695" s="5">
        <v>5000000</v>
      </c>
      <c r="L4695" t="s">
        <v>96</v>
      </c>
    </row>
    <row r="4696" spans="1:12" x14ac:dyDescent="0.3">
      <c r="A4696" t="s">
        <v>63506</v>
      </c>
      <c r="B4696" t="s">
        <v>63722</v>
      </c>
      <c r="C4696" t="s">
        <v>63723</v>
      </c>
      <c r="D4696" t="s">
        <v>13</v>
      </c>
      <c r="E4696" s="1">
        <v>43153</v>
      </c>
      <c r="F4696" s="19" t="s">
        <v>12</v>
      </c>
      <c r="G4696">
        <v>2017</v>
      </c>
      <c r="H4696" s="1">
        <v>42736</v>
      </c>
      <c r="I4696" s="1">
        <v>43100</v>
      </c>
      <c r="J4696" t="s">
        <v>9</v>
      </c>
      <c r="K4696" s="5">
        <v>5000000</v>
      </c>
      <c r="L4696"/>
    </row>
    <row r="4697" spans="1:12" x14ac:dyDescent="0.3">
      <c r="A4697" t="s">
        <v>63451</v>
      </c>
      <c r="B4697" t="s">
        <v>63722</v>
      </c>
      <c r="C4697" t="s">
        <v>63723</v>
      </c>
      <c r="D4697" t="s">
        <v>13</v>
      </c>
      <c r="E4697" s="1">
        <v>43517</v>
      </c>
      <c r="F4697" s="19" t="s">
        <v>12</v>
      </c>
      <c r="G4697">
        <v>2018</v>
      </c>
      <c r="H4697" s="1">
        <v>42736</v>
      </c>
      <c r="I4697" s="1">
        <v>43100</v>
      </c>
      <c r="J4697" t="s">
        <v>9</v>
      </c>
      <c r="K4697" s="5">
        <v>5000000</v>
      </c>
      <c r="L4697" t="s">
        <v>98</v>
      </c>
    </row>
    <row r="4698" spans="1:12" x14ac:dyDescent="0.3">
      <c r="A4698" t="s">
        <v>63451</v>
      </c>
      <c r="B4698" t="s">
        <v>63722</v>
      </c>
      <c r="C4698" t="s">
        <v>63723</v>
      </c>
      <c r="D4698" t="s">
        <v>13</v>
      </c>
      <c r="E4698" s="1">
        <v>43517</v>
      </c>
      <c r="F4698" s="19" t="s">
        <v>12</v>
      </c>
      <c r="G4698">
        <v>2018</v>
      </c>
      <c r="H4698" s="1">
        <v>43101</v>
      </c>
      <c r="I4698" s="1">
        <v>43465</v>
      </c>
      <c r="J4698" t="s">
        <v>9</v>
      </c>
      <c r="K4698" s="5">
        <v>5000000</v>
      </c>
      <c r="L4698"/>
    </row>
    <row r="4699" spans="1:12" x14ac:dyDescent="0.3">
      <c r="A4699" t="s">
        <v>63455</v>
      </c>
      <c r="B4699" t="s">
        <v>63722</v>
      </c>
      <c r="C4699" t="s">
        <v>63723</v>
      </c>
      <c r="D4699" t="s">
        <v>13</v>
      </c>
      <c r="E4699" s="1">
        <v>43881</v>
      </c>
      <c r="F4699" s="19" t="s">
        <v>12</v>
      </c>
      <c r="G4699">
        <v>2019</v>
      </c>
      <c r="H4699" s="1">
        <v>43101</v>
      </c>
      <c r="I4699" s="1">
        <v>43465</v>
      </c>
      <c r="J4699" t="s">
        <v>9</v>
      </c>
      <c r="K4699" s="5">
        <v>5000000</v>
      </c>
      <c r="L4699" t="s">
        <v>87</v>
      </c>
    </row>
    <row r="4700" spans="1:12" x14ac:dyDescent="0.3">
      <c r="A4700" t="s">
        <v>63455</v>
      </c>
      <c r="B4700" t="s">
        <v>63722</v>
      </c>
      <c r="C4700" t="s">
        <v>63723</v>
      </c>
      <c r="D4700" t="s">
        <v>13</v>
      </c>
      <c r="E4700" s="1">
        <v>43881</v>
      </c>
      <c r="F4700" s="19" t="s">
        <v>12</v>
      </c>
      <c r="G4700">
        <v>2019</v>
      </c>
      <c r="H4700" s="1">
        <v>43466</v>
      </c>
      <c r="I4700" s="1">
        <v>43830</v>
      </c>
      <c r="J4700" t="s">
        <v>9</v>
      </c>
      <c r="K4700" s="5">
        <v>5000000</v>
      </c>
      <c r="L4700"/>
    </row>
    <row r="4701" spans="1:12" x14ac:dyDescent="0.3">
      <c r="A4701" t="s">
        <v>63459</v>
      </c>
      <c r="B4701" t="s">
        <v>63722</v>
      </c>
      <c r="C4701" t="s">
        <v>63723</v>
      </c>
      <c r="D4701" t="s">
        <v>13</v>
      </c>
      <c r="E4701" s="1">
        <v>44249</v>
      </c>
      <c r="F4701" s="19" t="s">
        <v>12</v>
      </c>
      <c r="G4701">
        <v>2020</v>
      </c>
      <c r="H4701" s="1">
        <v>43466</v>
      </c>
      <c r="I4701" s="1">
        <v>43830</v>
      </c>
      <c r="J4701" t="s">
        <v>9</v>
      </c>
      <c r="K4701" s="5">
        <v>5000000</v>
      </c>
      <c r="L4701" t="s">
        <v>84</v>
      </c>
    </row>
    <row r="4702" spans="1:12" x14ac:dyDescent="0.3">
      <c r="A4702" t="s">
        <v>63459</v>
      </c>
      <c r="B4702" t="s">
        <v>63722</v>
      </c>
      <c r="C4702" t="s">
        <v>63723</v>
      </c>
      <c r="D4702" t="s">
        <v>13</v>
      </c>
      <c r="E4702" s="1">
        <v>44249</v>
      </c>
      <c r="F4702" s="19" t="s">
        <v>12</v>
      </c>
      <c r="G4702">
        <v>2020</v>
      </c>
      <c r="H4702" s="1">
        <v>43831</v>
      </c>
      <c r="I4702" s="1">
        <v>44196</v>
      </c>
      <c r="J4702" t="s">
        <v>9</v>
      </c>
      <c r="K4702" s="5">
        <v>4000000</v>
      </c>
      <c r="L4702"/>
    </row>
    <row r="4703" spans="1:12" x14ac:dyDescent="0.3">
      <c r="A4703" t="s">
        <v>63463</v>
      </c>
      <c r="B4703" t="s">
        <v>63722</v>
      </c>
      <c r="C4703" t="s">
        <v>63723</v>
      </c>
      <c r="D4703" t="s">
        <v>13</v>
      </c>
      <c r="E4703" s="1">
        <v>44615</v>
      </c>
      <c r="F4703" s="19" t="s">
        <v>12</v>
      </c>
      <c r="G4703">
        <v>2021</v>
      </c>
      <c r="H4703" s="1">
        <v>43831</v>
      </c>
      <c r="I4703" s="1">
        <v>44196</v>
      </c>
      <c r="J4703" t="s">
        <v>9</v>
      </c>
      <c r="K4703" s="5">
        <v>4000000</v>
      </c>
      <c r="L4703" t="s">
        <v>74</v>
      </c>
    </row>
    <row r="4704" spans="1:12" x14ac:dyDescent="0.3">
      <c r="A4704" t="s">
        <v>63463</v>
      </c>
      <c r="B4704" t="s">
        <v>63722</v>
      </c>
      <c r="C4704" t="s">
        <v>63723</v>
      </c>
      <c r="D4704" t="s">
        <v>13</v>
      </c>
      <c r="E4704" s="1">
        <v>44615</v>
      </c>
      <c r="F4704" s="19" t="s">
        <v>12</v>
      </c>
      <c r="G4704">
        <v>2021</v>
      </c>
      <c r="H4704" s="1">
        <v>44197</v>
      </c>
      <c r="I4704" s="1">
        <v>44561</v>
      </c>
      <c r="J4704" t="s">
        <v>9</v>
      </c>
      <c r="K4704" s="5">
        <v>5000000</v>
      </c>
      <c r="L4704"/>
    </row>
    <row r="4705" spans="1:12" x14ac:dyDescent="0.3">
      <c r="A4705" t="s">
        <v>63467</v>
      </c>
      <c r="B4705" t="s">
        <v>63722</v>
      </c>
      <c r="C4705" t="s">
        <v>63723</v>
      </c>
      <c r="D4705" t="s">
        <v>13</v>
      </c>
      <c r="E4705" s="1">
        <v>44984</v>
      </c>
      <c r="F4705" s="19" t="s">
        <v>12</v>
      </c>
      <c r="G4705">
        <v>2022</v>
      </c>
      <c r="H4705" s="1">
        <v>44197</v>
      </c>
      <c r="I4705" s="1">
        <v>44561</v>
      </c>
      <c r="J4705" t="s">
        <v>9</v>
      </c>
      <c r="K4705" s="5">
        <v>5000000</v>
      </c>
      <c r="L4705" t="s">
        <v>77</v>
      </c>
    </row>
    <row r="4706" spans="1:12" x14ac:dyDescent="0.3">
      <c r="A4706" t="s">
        <v>63467</v>
      </c>
      <c r="B4706" t="s">
        <v>63722</v>
      </c>
      <c r="C4706" t="s">
        <v>63723</v>
      </c>
      <c r="D4706" t="s">
        <v>13</v>
      </c>
      <c r="E4706" s="1">
        <v>44984</v>
      </c>
      <c r="F4706" s="19" t="s">
        <v>12</v>
      </c>
      <c r="G4706">
        <v>2022</v>
      </c>
      <c r="H4706" s="1">
        <v>44562</v>
      </c>
      <c r="I4706" s="1">
        <v>44926</v>
      </c>
      <c r="J4706" t="s">
        <v>9</v>
      </c>
      <c r="K4706" s="5">
        <v>5000000</v>
      </c>
      <c r="L4706" t="s">
        <v>78</v>
      </c>
    </row>
    <row r="4707" spans="1:12" x14ac:dyDescent="0.3">
      <c r="A4707" t="s">
        <v>63419</v>
      </c>
      <c r="B4707" t="s">
        <v>63724</v>
      </c>
      <c r="C4707" t="s">
        <v>63725</v>
      </c>
      <c r="D4707" t="s">
        <v>13</v>
      </c>
      <c r="E4707" s="1">
        <v>40589</v>
      </c>
      <c r="F4707" s="19" t="s">
        <v>12</v>
      </c>
      <c r="G4707">
        <v>2010</v>
      </c>
      <c r="H4707" s="1"/>
      <c r="I4707" s="1">
        <v>40173</v>
      </c>
      <c r="J4707" t="s">
        <v>9</v>
      </c>
      <c r="K4707" s="5">
        <v>500000</v>
      </c>
      <c r="L4707" t="s">
        <v>63420</v>
      </c>
    </row>
    <row r="4708" spans="1:12" x14ac:dyDescent="0.3">
      <c r="A4708" t="s">
        <v>63419</v>
      </c>
      <c r="B4708" t="s">
        <v>63724</v>
      </c>
      <c r="C4708" t="s">
        <v>63725</v>
      </c>
      <c r="D4708" t="s">
        <v>13</v>
      </c>
      <c r="E4708" s="1">
        <v>40589</v>
      </c>
      <c r="F4708" s="19" t="s">
        <v>12</v>
      </c>
      <c r="G4708">
        <v>2010</v>
      </c>
      <c r="H4708" s="1"/>
      <c r="I4708" s="1">
        <v>40537</v>
      </c>
      <c r="J4708" t="s">
        <v>9</v>
      </c>
      <c r="K4708" s="5">
        <v>600000</v>
      </c>
      <c r="L4708" t="s">
        <v>128</v>
      </c>
    </row>
    <row r="4709" spans="1:12" x14ac:dyDescent="0.3">
      <c r="A4709" t="s">
        <v>63438</v>
      </c>
      <c r="B4709" t="s">
        <v>63726</v>
      </c>
      <c r="C4709" t="s">
        <v>63727</v>
      </c>
      <c r="D4709" t="s">
        <v>7</v>
      </c>
      <c r="E4709" s="1">
        <v>42121</v>
      </c>
      <c r="F4709" s="19" t="s">
        <v>6</v>
      </c>
      <c r="G4709">
        <v>2015</v>
      </c>
      <c r="H4709" s="1">
        <v>41637</v>
      </c>
      <c r="I4709" s="1">
        <v>41720</v>
      </c>
      <c r="J4709" t="s">
        <v>9</v>
      </c>
      <c r="K4709" s="5">
        <v>-8000000</v>
      </c>
      <c r="L4709" t="s">
        <v>156</v>
      </c>
    </row>
    <row r="4710" spans="1:12" x14ac:dyDescent="0.3">
      <c r="A4710" t="s">
        <v>63439</v>
      </c>
      <c r="B4710" t="s">
        <v>63726</v>
      </c>
      <c r="C4710" t="s">
        <v>63727</v>
      </c>
      <c r="D4710" t="s">
        <v>7</v>
      </c>
      <c r="E4710" s="1">
        <v>42206</v>
      </c>
      <c r="F4710" s="19" t="s">
        <v>16</v>
      </c>
      <c r="G4710">
        <v>2015</v>
      </c>
      <c r="H4710" s="1">
        <v>41637</v>
      </c>
      <c r="I4710" s="1">
        <v>41804</v>
      </c>
      <c r="J4710" t="s">
        <v>9</v>
      </c>
      <c r="K4710" s="5">
        <v>-14000000</v>
      </c>
      <c r="L4710"/>
    </row>
    <row r="4711" spans="1:12" x14ac:dyDescent="0.3">
      <c r="A4711" t="s">
        <v>63440</v>
      </c>
      <c r="B4711" t="s">
        <v>63726</v>
      </c>
      <c r="C4711" t="s">
        <v>63727</v>
      </c>
      <c r="D4711" t="s">
        <v>7</v>
      </c>
      <c r="E4711" s="1">
        <v>42292</v>
      </c>
      <c r="F4711" s="19" t="s">
        <v>15</v>
      </c>
      <c r="G4711">
        <v>2015</v>
      </c>
      <c r="H4711" s="1">
        <v>41637</v>
      </c>
      <c r="I4711" s="1">
        <v>41888</v>
      </c>
      <c r="J4711" t="s">
        <v>9</v>
      </c>
      <c r="K4711" s="5">
        <v>-17000000</v>
      </c>
      <c r="L4711"/>
    </row>
    <row r="4712" spans="1:12" x14ac:dyDescent="0.3">
      <c r="A4712" t="s">
        <v>63442</v>
      </c>
      <c r="B4712" t="s">
        <v>63726</v>
      </c>
      <c r="C4712" t="s">
        <v>63727</v>
      </c>
      <c r="D4712" t="s">
        <v>7</v>
      </c>
      <c r="E4712" s="1">
        <v>42486</v>
      </c>
      <c r="F4712" s="19" t="s">
        <v>6</v>
      </c>
      <c r="G4712">
        <v>2016</v>
      </c>
      <c r="H4712" s="1">
        <v>42001</v>
      </c>
      <c r="I4712" s="1">
        <v>42084</v>
      </c>
      <c r="J4712" t="s">
        <v>9</v>
      </c>
      <c r="K4712" s="5">
        <v>-76000000</v>
      </c>
      <c r="L4712" t="s">
        <v>171</v>
      </c>
    </row>
    <row r="4713" spans="1:12" x14ac:dyDescent="0.3">
      <c r="A4713" t="s">
        <v>63438</v>
      </c>
      <c r="B4713" t="s">
        <v>63726</v>
      </c>
      <c r="C4713" t="s">
        <v>63727</v>
      </c>
      <c r="D4713" t="s">
        <v>7</v>
      </c>
      <c r="E4713" s="1">
        <v>42121</v>
      </c>
      <c r="F4713" s="19" t="s">
        <v>6</v>
      </c>
      <c r="G4713">
        <v>2015</v>
      </c>
      <c r="H4713" s="1">
        <v>42001</v>
      </c>
      <c r="I4713" s="1">
        <v>42084</v>
      </c>
      <c r="J4713" t="s">
        <v>9</v>
      </c>
      <c r="K4713" s="5">
        <v>-76000000</v>
      </c>
      <c r="L4713"/>
    </row>
    <row r="4714" spans="1:12" x14ac:dyDescent="0.3">
      <c r="A4714" t="s">
        <v>63439</v>
      </c>
      <c r="B4714" t="s">
        <v>63726</v>
      </c>
      <c r="C4714" t="s">
        <v>63727</v>
      </c>
      <c r="D4714" t="s">
        <v>7</v>
      </c>
      <c r="E4714" s="1">
        <v>42206</v>
      </c>
      <c r="F4714" s="19" t="s">
        <v>16</v>
      </c>
      <c r="G4714">
        <v>2015</v>
      </c>
      <c r="H4714" s="1">
        <v>42001</v>
      </c>
      <c r="I4714" s="1">
        <v>42168</v>
      </c>
      <c r="J4714" t="s">
        <v>9</v>
      </c>
      <c r="K4714" s="5">
        <v>-78000000</v>
      </c>
      <c r="L4714"/>
    </row>
    <row r="4715" spans="1:12" x14ac:dyDescent="0.3">
      <c r="A4715" t="s">
        <v>63440</v>
      </c>
      <c r="B4715" t="s">
        <v>63726</v>
      </c>
      <c r="C4715" t="s">
        <v>63727</v>
      </c>
      <c r="D4715" t="s">
        <v>7</v>
      </c>
      <c r="E4715" s="1">
        <v>42292</v>
      </c>
      <c r="F4715" s="19" t="s">
        <v>15</v>
      </c>
      <c r="G4715">
        <v>2015</v>
      </c>
      <c r="H4715" s="1">
        <v>42001</v>
      </c>
      <c r="I4715" s="1">
        <v>42252</v>
      </c>
      <c r="J4715" t="s">
        <v>9</v>
      </c>
      <c r="K4715" s="5">
        <v>-83000000</v>
      </c>
      <c r="L4715"/>
    </row>
    <row r="4716" spans="1:12" x14ac:dyDescent="0.3">
      <c r="A4716" t="s">
        <v>63442</v>
      </c>
      <c r="B4716" t="s">
        <v>63726</v>
      </c>
      <c r="C4716" t="s">
        <v>63727</v>
      </c>
      <c r="D4716" t="s">
        <v>7</v>
      </c>
      <c r="E4716" s="1">
        <v>42486</v>
      </c>
      <c r="F4716" s="19" t="s">
        <v>6</v>
      </c>
      <c r="G4716">
        <v>2016</v>
      </c>
      <c r="H4716" s="1">
        <v>42365</v>
      </c>
      <c r="I4716" s="1">
        <v>42448</v>
      </c>
      <c r="J4716" t="s">
        <v>9</v>
      </c>
      <c r="K4716" s="5">
        <v>-2000000</v>
      </c>
      <c r="L4716" t="s">
        <v>173</v>
      </c>
    </row>
    <row r="4717" spans="1:12" x14ac:dyDescent="0.3">
      <c r="A4717" t="s">
        <v>63433</v>
      </c>
      <c r="B4717" t="s">
        <v>63728</v>
      </c>
      <c r="C4717" t="s">
        <v>63729</v>
      </c>
      <c r="D4717" t="s">
        <v>13</v>
      </c>
      <c r="E4717" s="1">
        <v>41688</v>
      </c>
      <c r="F4717" s="19" t="s">
        <v>12</v>
      </c>
      <c r="G4717">
        <v>2013</v>
      </c>
      <c r="H4717" s="1">
        <v>40538</v>
      </c>
      <c r="I4717" s="1">
        <v>40908</v>
      </c>
      <c r="J4717" t="s">
        <v>9</v>
      </c>
      <c r="K4717" s="5">
        <v>0</v>
      </c>
      <c r="L4717" t="s">
        <v>134</v>
      </c>
    </row>
    <row r="4718" spans="1:12" x14ac:dyDescent="0.3">
      <c r="A4718" t="s">
        <v>63433</v>
      </c>
      <c r="B4718" t="s">
        <v>63728</v>
      </c>
      <c r="C4718" t="s">
        <v>63729</v>
      </c>
      <c r="D4718" t="s">
        <v>13</v>
      </c>
      <c r="E4718" s="1">
        <v>41688</v>
      </c>
      <c r="F4718" s="19" t="s">
        <v>12</v>
      </c>
      <c r="G4718">
        <v>2013</v>
      </c>
      <c r="H4718" s="1">
        <v>40909</v>
      </c>
      <c r="I4718" s="1">
        <v>41272</v>
      </c>
      <c r="J4718" t="s">
        <v>9</v>
      </c>
      <c r="K4718" s="5">
        <v>-89000000</v>
      </c>
      <c r="L4718" t="s">
        <v>136</v>
      </c>
    </row>
    <row r="4719" spans="1:12" x14ac:dyDescent="0.3">
      <c r="A4719" t="s">
        <v>63430</v>
      </c>
      <c r="B4719" t="s">
        <v>63728</v>
      </c>
      <c r="C4719" t="s">
        <v>63729</v>
      </c>
      <c r="D4719" t="s">
        <v>7</v>
      </c>
      <c r="E4719" s="1">
        <v>41393</v>
      </c>
      <c r="F4719" s="19" t="s">
        <v>6</v>
      </c>
      <c r="G4719">
        <v>2013</v>
      </c>
      <c r="H4719" s="1">
        <v>41273</v>
      </c>
      <c r="I4719" s="1">
        <v>41356</v>
      </c>
      <c r="J4719" t="s">
        <v>9</v>
      </c>
      <c r="K4719" s="5">
        <v>-10000000</v>
      </c>
      <c r="L4719" t="s">
        <v>155</v>
      </c>
    </row>
    <row r="4720" spans="1:12" x14ac:dyDescent="0.3">
      <c r="A4720" t="s">
        <v>63431</v>
      </c>
      <c r="B4720" t="s">
        <v>63728</v>
      </c>
      <c r="C4720" t="s">
        <v>63729</v>
      </c>
      <c r="D4720" t="s">
        <v>7</v>
      </c>
      <c r="E4720" s="1">
        <v>41471</v>
      </c>
      <c r="F4720" s="19" t="s">
        <v>16</v>
      </c>
      <c r="G4720">
        <v>2013</v>
      </c>
      <c r="H4720" s="1">
        <v>41273</v>
      </c>
      <c r="I4720" s="1">
        <v>41440</v>
      </c>
      <c r="J4720" t="s">
        <v>9</v>
      </c>
      <c r="K4720" s="5">
        <v>-10000000</v>
      </c>
      <c r="L4720"/>
    </row>
    <row r="4721" spans="1:12" x14ac:dyDescent="0.3">
      <c r="A4721" t="s">
        <v>63432</v>
      </c>
      <c r="B4721" t="s">
        <v>63728</v>
      </c>
      <c r="C4721" t="s">
        <v>63729</v>
      </c>
      <c r="D4721" t="s">
        <v>7</v>
      </c>
      <c r="E4721" s="1">
        <v>41562</v>
      </c>
      <c r="F4721" s="19" t="s">
        <v>15</v>
      </c>
      <c r="G4721">
        <v>2013</v>
      </c>
      <c r="H4721" s="1">
        <v>41273</v>
      </c>
      <c r="I4721" s="1">
        <v>41524</v>
      </c>
      <c r="J4721" t="s">
        <v>9</v>
      </c>
      <c r="K4721" s="5">
        <v>-14000000</v>
      </c>
      <c r="L4721"/>
    </row>
    <row r="4722" spans="1:12" x14ac:dyDescent="0.3">
      <c r="A4722" t="s">
        <v>63433</v>
      </c>
      <c r="B4722" t="s">
        <v>63728</v>
      </c>
      <c r="C4722" t="s">
        <v>63729</v>
      </c>
      <c r="D4722" t="s">
        <v>13</v>
      </c>
      <c r="E4722" s="1">
        <v>41688</v>
      </c>
      <c r="F4722" s="19" t="s">
        <v>12</v>
      </c>
      <c r="G4722">
        <v>2013</v>
      </c>
      <c r="H4722" s="1">
        <v>41273</v>
      </c>
      <c r="I4722" s="1">
        <v>41636</v>
      </c>
      <c r="J4722" t="s">
        <v>9</v>
      </c>
      <c r="K4722" s="5">
        <v>-30000000</v>
      </c>
      <c r="L4722"/>
    </row>
    <row r="4723" spans="1:12" x14ac:dyDescent="0.3">
      <c r="A4723" t="s">
        <v>63437</v>
      </c>
      <c r="B4723" t="s">
        <v>63728</v>
      </c>
      <c r="C4723" t="s">
        <v>63729</v>
      </c>
      <c r="D4723" t="s">
        <v>13</v>
      </c>
      <c r="E4723" s="1">
        <v>42052</v>
      </c>
      <c r="F4723" s="19" t="s">
        <v>12</v>
      </c>
      <c r="G4723">
        <v>2014</v>
      </c>
      <c r="H4723" s="1">
        <v>41273</v>
      </c>
      <c r="I4723" s="1">
        <v>41636</v>
      </c>
      <c r="J4723" t="s">
        <v>9</v>
      </c>
      <c r="K4723" s="5">
        <v>30000000</v>
      </c>
      <c r="L4723" t="s">
        <v>139</v>
      </c>
    </row>
    <row r="4724" spans="1:12" x14ac:dyDescent="0.3">
      <c r="A4724" t="s">
        <v>63437</v>
      </c>
      <c r="B4724" t="s">
        <v>63728</v>
      </c>
      <c r="C4724" t="s">
        <v>63729</v>
      </c>
      <c r="D4724" t="s">
        <v>13</v>
      </c>
      <c r="E4724" s="1">
        <v>42052</v>
      </c>
      <c r="F4724" s="19" t="s">
        <v>12</v>
      </c>
      <c r="G4724">
        <v>2014</v>
      </c>
      <c r="H4724" s="1">
        <v>41637</v>
      </c>
      <c r="I4724" s="1">
        <v>42000</v>
      </c>
      <c r="J4724" t="s">
        <v>9</v>
      </c>
      <c r="K4724" s="5">
        <v>6000000</v>
      </c>
      <c r="L4724"/>
    </row>
    <row r="4725" spans="1:12" x14ac:dyDescent="0.3">
      <c r="A4725" t="s">
        <v>63441</v>
      </c>
      <c r="B4725" t="s">
        <v>63728</v>
      </c>
      <c r="C4725" t="s">
        <v>63729</v>
      </c>
      <c r="D4725" t="s">
        <v>13</v>
      </c>
      <c r="E4725" s="1">
        <v>42416</v>
      </c>
      <c r="F4725" s="19" t="s">
        <v>12</v>
      </c>
      <c r="G4725">
        <v>2015</v>
      </c>
      <c r="H4725" s="1">
        <v>41637</v>
      </c>
      <c r="I4725" s="1">
        <v>42000</v>
      </c>
      <c r="J4725" t="s">
        <v>9</v>
      </c>
      <c r="K4725" s="5">
        <v>6000000</v>
      </c>
      <c r="L4725" t="s">
        <v>86</v>
      </c>
    </row>
    <row r="4726" spans="1:12" x14ac:dyDescent="0.3">
      <c r="A4726" t="s">
        <v>63441</v>
      </c>
      <c r="B4726" t="s">
        <v>63728</v>
      </c>
      <c r="C4726" t="s">
        <v>63729</v>
      </c>
      <c r="D4726" t="s">
        <v>13</v>
      </c>
      <c r="E4726" s="1">
        <v>42416</v>
      </c>
      <c r="F4726" s="19" t="s">
        <v>12</v>
      </c>
      <c r="G4726">
        <v>2015</v>
      </c>
      <c r="H4726" s="1">
        <v>42001</v>
      </c>
      <c r="I4726" s="1">
        <v>42364</v>
      </c>
      <c r="J4726" t="s">
        <v>9</v>
      </c>
      <c r="K4726" s="5">
        <v>5000000</v>
      </c>
      <c r="L4726"/>
    </row>
    <row r="4727" spans="1:12" x14ac:dyDescent="0.3">
      <c r="A4727" t="s">
        <v>63504</v>
      </c>
      <c r="B4727" t="s">
        <v>63728</v>
      </c>
      <c r="C4727" t="s">
        <v>63729</v>
      </c>
      <c r="D4727" t="s">
        <v>13</v>
      </c>
      <c r="E4727" s="1">
        <v>42788</v>
      </c>
      <c r="F4727" s="19" t="s">
        <v>12</v>
      </c>
      <c r="G4727">
        <v>2016</v>
      </c>
      <c r="H4727" s="1">
        <v>42001</v>
      </c>
      <c r="I4727" s="1">
        <v>42364</v>
      </c>
      <c r="J4727" t="s">
        <v>9</v>
      </c>
      <c r="K4727" s="5">
        <v>5000000</v>
      </c>
      <c r="L4727" t="s">
        <v>94</v>
      </c>
    </row>
    <row r="4728" spans="1:12" x14ac:dyDescent="0.3">
      <c r="A4728" t="s">
        <v>63504</v>
      </c>
      <c r="B4728" t="s">
        <v>63728</v>
      </c>
      <c r="C4728" t="s">
        <v>63729</v>
      </c>
      <c r="D4728" t="s">
        <v>13</v>
      </c>
      <c r="E4728" s="1">
        <v>42788</v>
      </c>
      <c r="F4728" s="19" t="s">
        <v>12</v>
      </c>
      <c r="G4728">
        <v>2016</v>
      </c>
      <c r="H4728" s="1">
        <v>42365</v>
      </c>
      <c r="I4728" s="1">
        <v>42735</v>
      </c>
      <c r="J4728" t="s">
        <v>9</v>
      </c>
      <c r="K4728" s="5">
        <v>32000000</v>
      </c>
      <c r="L4728"/>
    </row>
    <row r="4729" spans="1:12" x14ac:dyDescent="0.3">
      <c r="A4729" t="s">
        <v>63506</v>
      </c>
      <c r="B4729" t="s">
        <v>63728</v>
      </c>
      <c r="C4729" t="s">
        <v>63729</v>
      </c>
      <c r="D4729" t="s">
        <v>13</v>
      </c>
      <c r="E4729" s="1">
        <v>43153</v>
      </c>
      <c r="F4729" s="19" t="s">
        <v>12</v>
      </c>
      <c r="G4729">
        <v>2017</v>
      </c>
      <c r="H4729" s="1">
        <v>42370</v>
      </c>
      <c r="I4729" s="1">
        <v>42735</v>
      </c>
      <c r="J4729" t="s">
        <v>9</v>
      </c>
      <c r="K4729" s="5">
        <v>33000000</v>
      </c>
      <c r="L4729" t="s">
        <v>96</v>
      </c>
    </row>
    <row r="4730" spans="1:12" x14ac:dyDescent="0.3">
      <c r="A4730" t="s">
        <v>63506</v>
      </c>
      <c r="B4730" t="s">
        <v>63728</v>
      </c>
      <c r="C4730" t="s">
        <v>63729</v>
      </c>
      <c r="D4730" t="s">
        <v>13</v>
      </c>
      <c r="E4730" s="1">
        <v>43153</v>
      </c>
      <c r="F4730" s="19" t="s">
        <v>12</v>
      </c>
      <c r="G4730">
        <v>2017</v>
      </c>
      <c r="H4730" s="1">
        <v>42736</v>
      </c>
      <c r="I4730" s="1">
        <v>43100</v>
      </c>
      <c r="J4730" t="s">
        <v>9</v>
      </c>
      <c r="K4730" s="5">
        <v>20000000</v>
      </c>
      <c r="L4730"/>
    </row>
    <row r="4731" spans="1:12" x14ac:dyDescent="0.3">
      <c r="A4731" t="s">
        <v>63451</v>
      </c>
      <c r="B4731" t="s">
        <v>63728</v>
      </c>
      <c r="C4731" t="s">
        <v>63729</v>
      </c>
      <c r="D4731" t="s">
        <v>13</v>
      </c>
      <c r="E4731" s="1">
        <v>43517</v>
      </c>
      <c r="F4731" s="19" t="s">
        <v>12</v>
      </c>
      <c r="G4731">
        <v>2018</v>
      </c>
      <c r="H4731" s="1">
        <v>42736</v>
      </c>
      <c r="I4731" s="1">
        <v>43100</v>
      </c>
      <c r="J4731" t="s">
        <v>9</v>
      </c>
      <c r="K4731" s="5">
        <v>20000000</v>
      </c>
      <c r="L4731" t="s">
        <v>98</v>
      </c>
    </row>
    <row r="4732" spans="1:12" x14ac:dyDescent="0.3">
      <c r="A4732" t="s">
        <v>63455</v>
      </c>
      <c r="B4732" t="s">
        <v>63728</v>
      </c>
      <c r="C4732" t="s">
        <v>63729</v>
      </c>
      <c r="D4732" t="s">
        <v>13</v>
      </c>
      <c r="E4732" s="1">
        <v>43881</v>
      </c>
      <c r="F4732" s="19" t="s">
        <v>12</v>
      </c>
      <c r="G4732">
        <v>2019</v>
      </c>
      <c r="H4732" s="1">
        <v>43466</v>
      </c>
      <c r="I4732" s="1">
        <v>43830</v>
      </c>
      <c r="J4732" t="s">
        <v>9</v>
      </c>
      <c r="K4732" s="5">
        <v>3000000</v>
      </c>
      <c r="L4732"/>
    </row>
    <row r="4733" spans="1:12" x14ac:dyDescent="0.3">
      <c r="A4733" t="s">
        <v>63459</v>
      </c>
      <c r="B4733" t="s">
        <v>63728</v>
      </c>
      <c r="C4733" t="s">
        <v>63729</v>
      </c>
      <c r="D4733" t="s">
        <v>13</v>
      </c>
      <c r="E4733" s="1">
        <v>44249</v>
      </c>
      <c r="F4733" s="19" t="s">
        <v>12</v>
      </c>
      <c r="G4733">
        <v>2020</v>
      </c>
      <c r="H4733" s="1">
        <v>43466</v>
      </c>
      <c r="I4733" s="1">
        <v>43830</v>
      </c>
      <c r="J4733" t="s">
        <v>9</v>
      </c>
      <c r="K4733" s="5">
        <v>3000000</v>
      </c>
      <c r="L4733" t="s">
        <v>84</v>
      </c>
    </row>
    <row r="4734" spans="1:12" x14ac:dyDescent="0.3">
      <c r="A4734" t="s">
        <v>63459</v>
      </c>
      <c r="B4734" t="s">
        <v>63728</v>
      </c>
      <c r="C4734" t="s">
        <v>63729</v>
      </c>
      <c r="D4734" t="s">
        <v>13</v>
      </c>
      <c r="E4734" s="1">
        <v>44249</v>
      </c>
      <c r="F4734" s="19" t="s">
        <v>12</v>
      </c>
      <c r="G4734">
        <v>2020</v>
      </c>
      <c r="H4734" s="1">
        <v>43831</v>
      </c>
      <c r="I4734" s="1">
        <v>44196</v>
      </c>
      <c r="J4734" t="s">
        <v>9</v>
      </c>
      <c r="K4734" s="5">
        <v>4000000</v>
      </c>
      <c r="L4734"/>
    </row>
    <row r="4735" spans="1:12" x14ac:dyDescent="0.3">
      <c r="A4735" t="s">
        <v>63463</v>
      </c>
      <c r="B4735" t="s">
        <v>63728</v>
      </c>
      <c r="C4735" t="s">
        <v>63729</v>
      </c>
      <c r="D4735" t="s">
        <v>13</v>
      </c>
      <c r="E4735" s="1">
        <v>44615</v>
      </c>
      <c r="F4735" s="19" t="s">
        <v>12</v>
      </c>
      <c r="G4735">
        <v>2021</v>
      </c>
      <c r="H4735" s="1">
        <v>43831</v>
      </c>
      <c r="I4735" s="1">
        <v>44196</v>
      </c>
      <c r="J4735" t="s">
        <v>9</v>
      </c>
      <c r="K4735" s="5">
        <v>4000000</v>
      </c>
      <c r="L4735" t="s">
        <v>74</v>
      </c>
    </row>
    <row r="4736" spans="1:12" x14ac:dyDescent="0.3">
      <c r="A4736" t="s">
        <v>63463</v>
      </c>
      <c r="B4736" t="s">
        <v>63728</v>
      </c>
      <c r="C4736" t="s">
        <v>63729</v>
      </c>
      <c r="D4736" t="s">
        <v>13</v>
      </c>
      <c r="E4736" s="1">
        <v>44615</v>
      </c>
      <c r="F4736" s="19" t="s">
        <v>12</v>
      </c>
      <c r="G4736">
        <v>2021</v>
      </c>
      <c r="H4736" s="1">
        <v>44197</v>
      </c>
      <c r="I4736" s="1">
        <v>44561</v>
      </c>
      <c r="J4736" t="s">
        <v>9</v>
      </c>
      <c r="K4736" s="5">
        <v>4000000</v>
      </c>
      <c r="L4736" t="s">
        <v>77</v>
      </c>
    </row>
    <row r="4737" spans="1:12" x14ac:dyDescent="0.3">
      <c r="A4737" t="s">
        <v>63467</v>
      </c>
      <c r="B4737" t="s">
        <v>63728</v>
      </c>
      <c r="C4737" t="s">
        <v>63729</v>
      </c>
      <c r="D4737" t="s">
        <v>13</v>
      </c>
      <c r="E4737" s="1">
        <v>44984</v>
      </c>
      <c r="F4737" s="19" t="s">
        <v>12</v>
      </c>
      <c r="G4737">
        <v>2022</v>
      </c>
      <c r="H4737" s="1">
        <v>44562</v>
      </c>
      <c r="I4737" s="1">
        <v>44926</v>
      </c>
      <c r="J4737" t="s">
        <v>9</v>
      </c>
      <c r="K4737" s="5">
        <v>7000000</v>
      </c>
      <c r="L4737" t="s">
        <v>78</v>
      </c>
    </row>
    <row r="4738" spans="1:12" x14ac:dyDescent="0.3">
      <c r="A4738" t="s">
        <v>63450</v>
      </c>
      <c r="B4738" t="s">
        <v>63730</v>
      </c>
      <c r="C4738" t="s">
        <v>63731</v>
      </c>
      <c r="D4738" t="s">
        <v>7</v>
      </c>
      <c r="E4738" s="1">
        <v>43411</v>
      </c>
      <c r="F4738" s="19" t="s">
        <v>15</v>
      </c>
      <c r="G4738">
        <v>2018</v>
      </c>
      <c r="H4738" s="1">
        <v>42736</v>
      </c>
      <c r="I4738" s="1">
        <v>43008</v>
      </c>
      <c r="J4738" t="s">
        <v>9</v>
      </c>
      <c r="K4738" s="5">
        <v>2000000</v>
      </c>
      <c r="L4738"/>
    </row>
    <row r="4739" spans="1:12" x14ac:dyDescent="0.3">
      <c r="A4739" t="s">
        <v>63450</v>
      </c>
      <c r="B4739" t="s">
        <v>63730</v>
      </c>
      <c r="C4739" t="s">
        <v>63731</v>
      </c>
      <c r="D4739" t="s">
        <v>7</v>
      </c>
      <c r="E4739" s="1">
        <v>43411</v>
      </c>
      <c r="F4739" s="19" t="s">
        <v>15</v>
      </c>
      <c r="G4739">
        <v>2018</v>
      </c>
      <c r="H4739" s="1">
        <v>42917</v>
      </c>
      <c r="I4739" s="1">
        <v>43008</v>
      </c>
      <c r="J4739" t="s">
        <v>9</v>
      </c>
      <c r="K4739" s="5">
        <v>2000000</v>
      </c>
      <c r="L4739" t="s">
        <v>63508</v>
      </c>
    </row>
    <row r="4740" spans="1:12" x14ac:dyDescent="0.3">
      <c r="A4740" t="s">
        <v>63450</v>
      </c>
      <c r="B4740" t="s">
        <v>63730</v>
      </c>
      <c r="C4740" t="s">
        <v>63731</v>
      </c>
      <c r="D4740" t="s">
        <v>7</v>
      </c>
      <c r="E4740" s="1">
        <v>43411</v>
      </c>
      <c r="F4740" s="19" t="s">
        <v>15</v>
      </c>
      <c r="G4740">
        <v>2018</v>
      </c>
      <c r="H4740" s="1">
        <v>43101</v>
      </c>
      <c r="I4740" s="1">
        <v>43373</v>
      </c>
      <c r="J4740" t="s">
        <v>9</v>
      </c>
      <c r="K4740" s="5">
        <v>1000000</v>
      </c>
      <c r="L4740"/>
    </row>
    <row r="4741" spans="1:12" x14ac:dyDescent="0.3">
      <c r="A4741" t="s">
        <v>63450</v>
      </c>
      <c r="B4741" t="s">
        <v>63730</v>
      </c>
      <c r="C4741" t="s">
        <v>63731</v>
      </c>
      <c r="D4741" t="s">
        <v>7</v>
      </c>
      <c r="E4741" s="1">
        <v>43411</v>
      </c>
      <c r="F4741" s="19" t="s">
        <v>15</v>
      </c>
      <c r="G4741">
        <v>2018</v>
      </c>
      <c r="H4741" s="1">
        <v>43282</v>
      </c>
      <c r="I4741" s="1">
        <v>43373</v>
      </c>
      <c r="J4741" t="s">
        <v>9</v>
      </c>
      <c r="K4741" s="5">
        <v>1000000</v>
      </c>
      <c r="L4741" t="s">
        <v>63509</v>
      </c>
    </row>
    <row r="4742" spans="1:12" x14ac:dyDescent="0.3">
      <c r="A4742" t="s">
        <v>63419</v>
      </c>
      <c r="B4742" t="s">
        <v>63732</v>
      </c>
      <c r="C4742" t="s">
        <v>63733</v>
      </c>
      <c r="D4742" t="s">
        <v>13</v>
      </c>
      <c r="E4742" s="1">
        <v>40589</v>
      </c>
      <c r="F4742" s="19" t="s">
        <v>12</v>
      </c>
      <c r="G4742">
        <v>2010</v>
      </c>
      <c r="H4742" s="1">
        <v>40174</v>
      </c>
      <c r="I4742" s="1">
        <v>40537</v>
      </c>
      <c r="J4742" t="s">
        <v>76</v>
      </c>
      <c r="K4742" s="5">
        <v>0.45</v>
      </c>
      <c r="L4742" t="s">
        <v>132</v>
      </c>
    </row>
    <row r="4743" spans="1:12" x14ac:dyDescent="0.3">
      <c r="A4743" t="s">
        <v>63419</v>
      </c>
      <c r="B4743" t="s">
        <v>63734</v>
      </c>
      <c r="C4743" t="s">
        <v>63735</v>
      </c>
      <c r="D4743" t="s">
        <v>13</v>
      </c>
      <c r="E4743" s="1">
        <v>40589</v>
      </c>
      <c r="F4743" s="19" t="s">
        <v>12</v>
      </c>
      <c r="G4743">
        <v>2010</v>
      </c>
      <c r="H4743" s="1">
        <v>40174</v>
      </c>
      <c r="I4743" s="1">
        <v>40537</v>
      </c>
      <c r="J4743" t="s">
        <v>76</v>
      </c>
      <c r="K4743" s="5">
        <v>0.55000000000000004</v>
      </c>
      <c r="L4743" t="s">
        <v>132</v>
      </c>
    </row>
    <row r="4744" spans="1:12" x14ac:dyDescent="0.3">
      <c r="A4744" t="s">
        <v>63419</v>
      </c>
      <c r="B4744" t="s">
        <v>63736</v>
      </c>
      <c r="C4744" t="s">
        <v>63737</v>
      </c>
      <c r="D4744" t="s">
        <v>13</v>
      </c>
      <c r="E4744" s="1">
        <v>40589</v>
      </c>
      <c r="F4744" s="19" t="s">
        <v>12</v>
      </c>
      <c r="G4744">
        <v>2010</v>
      </c>
      <c r="H4744" s="1"/>
      <c r="I4744" s="1">
        <v>40537</v>
      </c>
      <c r="J4744" t="s">
        <v>76</v>
      </c>
      <c r="K4744" s="5">
        <v>0.85</v>
      </c>
      <c r="L4744" t="s">
        <v>128</v>
      </c>
    </row>
    <row r="4745" spans="1:12" x14ac:dyDescent="0.3">
      <c r="A4745" t="s">
        <v>63425</v>
      </c>
      <c r="B4745" t="s">
        <v>63738</v>
      </c>
      <c r="C4745" t="s">
        <v>63739</v>
      </c>
      <c r="D4745" t="s">
        <v>13</v>
      </c>
      <c r="E4745" s="1">
        <v>40960</v>
      </c>
      <c r="F4745" s="19" t="s">
        <v>12</v>
      </c>
      <c r="G4745">
        <v>2011</v>
      </c>
      <c r="H4745" s="1">
        <v>39810</v>
      </c>
      <c r="I4745" s="1">
        <v>40173</v>
      </c>
      <c r="J4745" t="s">
        <v>9</v>
      </c>
      <c r="K4745" s="5">
        <v>16000000</v>
      </c>
      <c r="L4745" t="s">
        <v>63483</v>
      </c>
    </row>
    <row r="4746" spans="1:12" x14ac:dyDescent="0.3">
      <c r="A4746" t="s">
        <v>63425</v>
      </c>
      <c r="B4746" t="s">
        <v>63738</v>
      </c>
      <c r="C4746" t="s">
        <v>63739</v>
      </c>
      <c r="D4746" t="s">
        <v>13</v>
      </c>
      <c r="E4746" s="1">
        <v>40960</v>
      </c>
      <c r="F4746" s="19" t="s">
        <v>12</v>
      </c>
      <c r="G4746">
        <v>2011</v>
      </c>
      <c r="H4746" s="1">
        <v>40174</v>
      </c>
      <c r="I4746" s="1">
        <v>40537</v>
      </c>
      <c r="J4746" t="s">
        <v>9</v>
      </c>
      <c r="K4746" s="5">
        <v>15000000</v>
      </c>
      <c r="L4746"/>
    </row>
    <row r="4747" spans="1:12" x14ac:dyDescent="0.3">
      <c r="A4747" t="s">
        <v>63429</v>
      </c>
      <c r="B4747" t="s">
        <v>63738</v>
      </c>
      <c r="C4747" t="s">
        <v>63739</v>
      </c>
      <c r="D4747" t="s">
        <v>13</v>
      </c>
      <c r="E4747" s="1">
        <v>41325</v>
      </c>
      <c r="F4747" s="19" t="s">
        <v>12</v>
      </c>
      <c r="G4747">
        <v>2012</v>
      </c>
      <c r="H4747" s="1">
        <v>40174</v>
      </c>
      <c r="I4747" s="1">
        <v>40537</v>
      </c>
      <c r="J4747" t="s">
        <v>9</v>
      </c>
      <c r="K4747" s="5">
        <v>15000000</v>
      </c>
      <c r="L4747" t="s">
        <v>132</v>
      </c>
    </row>
    <row r="4748" spans="1:12" x14ac:dyDescent="0.3">
      <c r="A4748" t="s">
        <v>63425</v>
      </c>
      <c r="B4748" t="s">
        <v>63738</v>
      </c>
      <c r="C4748" t="s">
        <v>63739</v>
      </c>
      <c r="D4748" t="s">
        <v>13</v>
      </c>
      <c r="E4748" s="1">
        <v>40960</v>
      </c>
      <c r="F4748" s="19" t="s">
        <v>12</v>
      </c>
      <c r="G4748">
        <v>2011</v>
      </c>
      <c r="H4748" s="1">
        <v>40538</v>
      </c>
      <c r="I4748" s="1">
        <v>40908</v>
      </c>
      <c r="J4748" t="s">
        <v>9</v>
      </c>
      <c r="K4748" s="5">
        <v>14000000</v>
      </c>
      <c r="L4748"/>
    </row>
    <row r="4749" spans="1:12" x14ac:dyDescent="0.3">
      <c r="A4749" t="s">
        <v>63429</v>
      </c>
      <c r="B4749" t="s">
        <v>63738</v>
      </c>
      <c r="C4749" t="s">
        <v>63739</v>
      </c>
      <c r="D4749" t="s">
        <v>13</v>
      </c>
      <c r="E4749" s="1">
        <v>41325</v>
      </c>
      <c r="F4749" s="19" t="s">
        <v>12</v>
      </c>
      <c r="G4749">
        <v>2012</v>
      </c>
      <c r="H4749" s="1">
        <v>40538</v>
      </c>
      <c r="I4749" s="1">
        <v>40908</v>
      </c>
      <c r="J4749" t="s">
        <v>9</v>
      </c>
      <c r="K4749" s="5">
        <v>14000000</v>
      </c>
      <c r="L4749"/>
    </row>
    <row r="4750" spans="1:12" x14ac:dyDescent="0.3">
      <c r="A4750" t="s">
        <v>63433</v>
      </c>
      <c r="B4750" t="s">
        <v>63738</v>
      </c>
      <c r="C4750" t="s">
        <v>63739</v>
      </c>
      <c r="D4750" t="s">
        <v>13</v>
      </c>
      <c r="E4750" s="1">
        <v>41688</v>
      </c>
      <c r="F4750" s="19" t="s">
        <v>12</v>
      </c>
      <c r="G4750">
        <v>2013</v>
      </c>
      <c r="H4750" s="1">
        <v>40538</v>
      </c>
      <c r="I4750" s="1">
        <v>40908</v>
      </c>
      <c r="J4750" t="s">
        <v>9</v>
      </c>
      <c r="K4750" s="5">
        <v>14000000</v>
      </c>
      <c r="L4750" t="s">
        <v>134</v>
      </c>
    </row>
    <row r="4751" spans="1:12" x14ac:dyDescent="0.3">
      <c r="A4751" t="s">
        <v>63429</v>
      </c>
      <c r="B4751" t="s">
        <v>63738</v>
      </c>
      <c r="C4751" t="s">
        <v>63739</v>
      </c>
      <c r="D4751" t="s">
        <v>13</v>
      </c>
      <c r="E4751" s="1">
        <v>41325</v>
      </c>
      <c r="F4751" s="19" t="s">
        <v>12</v>
      </c>
      <c r="G4751">
        <v>2012</v>
      </c>
      <c r="H4751" s="1">
        <v>40909</v>
      </c>
      <c r="I4751" s="1">
        <v>41272</v>
      </c>
      <c r="J4751" t="s">
        <v>9</v>
      </c>
      <c r="K4751" s="5">
        <v>13000000</v>
      </c>
      <c r="L4751"/>
    </row>
    <row r="4752" spans="1:12" x14ac:dyDescent="0.3">
      <c r="A4752" t="s">
        <v>63433</v>
      </c>
      <c r="B4752" t="s">
        <v>63738</v>
      </c>
      <c r="C4752" t="s">
        <v>63739</v>
      </c>
      <c r="D4752" t="s">
        <v>13</v>
      </c>
      <c r="E4752" s="1">
        <v>41688</v>
      </c>
      <c r="F4752" s="19" t="s">
        <v>12</v>
      </c>
      <c r="G4752">
        <v>2013</v>
      </c>
      <c r="H4752" s="1">
        <v>40909</v>
      </c>
      <c r="I4752" s="1">
        <v>41272</v>
      </c>
      <c r="J4752" t="s">
        <v>9</v>
      </c>
      <c r="K4752" s="5">
        <v>13000000</v>
      </c>
      <c r="L4752"/>
    </row>
    <row r="4753" spans="1:12" x14ac:dyDescent="0.3">
      <c r="A4753" t="s">
        <v>63437</v>
      </c>
      <c r="B4753" t="s">
        <v>63738</v>
      </c>
      <c r="C4753" t="s">
        <v>63739</v>
      </c>
      <c r="D4753" t="s">
        <v>13</v>
      </c>
      <c r="E4753" s="1">
        <v>42052</v>
      </c>
      <c r="F4753" s="19" t="s">
        <v>12</v>
      </c>
      <c r="G4753">
        <v>2014</v>
      </c>
      <c r="H4753" s="1">
        <v>40909</v>
      </c>
      <c r="I4753" s="1">
        <v>41272</v>
      </c>
      <c r="J4753" t="s">
        <v>9</v>
      </c>
      <c r="K4753" s="5">
        <v>13000000</v>
      </c>
      <c r="L4753" t="s">
        <v>136</v>
      </c>
    </row>
    <row r="4754" spans="1:12" x14ac:dyDescent="0.3">
      <c r="A4754" t="s">
        <v>63433</v>
      </c>
      <c r="B4754" t="s">
        <v>63738</v>
      </c>
      <c r="C4754" t="s">
        <v>63739</v>
      </c>
      <c r="D4754" t="s">
        <v>13</v>
      </c>
      <c r="E4754" s="1">
        <v>41688</v>
      </c>
      <c r="F4754" s="19" t="s">
        <v>12</v>
      </c>
      <c r="G4754">
        <v>2013</v>
      </c>
      <c r="H4754" s="1">
        <v>41273</v>
      </c>
      <c r="I4754" s="1">
        <v>41636</v>
      </c>
      <c r="J4754" t="s">
        <v>9</v>
      </c>
      <c r="K4754" s="5">
        <v>12000000</v>
      </c>
      <c r="L4754"/>
    </row>
    <row r="4755" spans="1:12" x14ac:dyDescent="0.3">
      <c r="A4755" t="s">
        <v>63437</v>
      </c>
      <c r="B4755" t="s">
        <v>63738</v>
      </c>
      <c r="C4755" t="s">
        <v>63739</v>
      </c>
      <c r="D4755" t="s">
        <v>13</v>
      </c>
      <c r="E4755" s="1">
        <v>42052</v>
      </c>
      <c r="F4755" s="19" t="s">
        <v>12</v>
      </c>
      <c r="G4755">
        <v>2014</v>
      </c>
      <c r="H4755" s="1">
        <v>41273</v>
      </c>
      <c r="I4755" s="1">
        <v>41636</v>
      </c>
      <c r="J4755" t="s">
        <v>9</v>
      </c>
      <c r="K4755" s="5">
        <v>12000000</v>
      </c>
      <c r="L4755"/>
    </row>
    <row r="4756" spans="1:12" x14ac:dyDescent="0.3">
      <c r="A4756" t="s">
        <v>63441</v>
      </c>
      <c r="B4756" t="s">
        <v>63738</v>
      </c>
      <c r="C4756" t="s">
        <v>63739</v>
      </c>
      <c r="D4756" t="s">
        <v>13</v>
      </c>
      <c r="E4756" s="1">
        <v>42416</v>
      </c>
      <c r="F4756" s="19" t="s">
        <v>12</v>
      </c>
      <c r="G4756">
        <v>2015</v>
      </c>
      <c r="H4756" s="1">
        <v>41273</v>
      </c>
      <c r="I4756" s="1">
        <v>41636</v>
      </c>
      <c r="J4756" t="s">
        <v>9</v>
      </c>
      <c r="K4756" s="5">
        <v>12000000</v>
      </c>
      <c r="L4756" t="s">
        <v>139</v>
      </c>
    </row>
    <row r="4757" spans="1:12" x14ac:dyDescent="0.3">
      <c r="A4757" t="s">
        <v>63437</v>
      </c>
      <c r="B4757" t="s">
        <v>63738</v>
      </c>
      <c r="C4757" t="s">
        <v>63739</v>
      </c>
      <c r="D4757" t="s">
        <v>13</v>
      </c>
      <c r="E4757" s="1">
        <v>42052</v>
      </c>
      <c r="F4757" s="19" t="s">
        <v>12</v>
      </c>
      <c r="G4757">
        <v>2014</v>
      </c>
      <c r="H4757" s="1">
        <v>41637</v>
      </c>
      <c r="I4757" s="1">
        <v>42000</v>
      </c>
      <c r="J4757" t="s">
        <v>9</v>
      </c>
      <c r="K4757" s="5">
        <v>12000000</v>
      </c>
      <c r="L4757"/>
    </row>
    <row r="4758" spans="1:12" x14ac:dyDescent="0.3">
      <c r="A4758" t="s">
        <v>63441</v>
      </c>
      <c r="B4758" t="s">
        <v>63738</v>
      </c>
      <c r="C4758" t="s">
        <v>63739</v>
      </c>
      <c r="D4758" t="s">
        <v>13</v>
      </c>
      <c r="E4758" s="1">
        <v>42416</v>
      </c>
      <c r="F4758" s="19" t="s">
        <v>12</v>
      </c>
      <c r="G4758">
        <v>2015</v>
      </c>
      <c r="H4758" s="1">
        <v>41637</v>
      </c>
      <c r="I4758" s="1">
        <v>42000</v>
      </c>
      <c r="J4758" t="s">
        <v>9</v>
      </c>
      <c r="K4758" s="5">
        <v>12000000</v>
      </c>
      <c r="L4758"/>
    </row>
    <row r="4759" spans="1:12" x14ac:dyDescent="0.3">
      <c r="A4759" t="s">
        <v>63504</v>
      </c>
      <c r="B4759" t="s">
        <v>63738</v>
      </c>
      <c r="C4759" t="s">
        <v>63739</v>
      </c>
      <c r="D4759" t="s">
        <v>13</v>
      </c>
      <c r="E4759" s="1">
        <v>42788</v>
      </c>
      <c r="F4759" s="19" t="s">
        <v>12</v>
      </c>
      <c r="G4759">
        <v>2016</v>
      </c>
      <c r="H4759" s="1">
        <v>41637</v>
      </c>
      <c r="I4759" s="1">
        <v>42000</v>
      </c>
      <c r="J4759" t="s">
        <v>9</v>
      </c>
      <c r="K4759" s="5">
        <v>12000000</v>
      </c>
      <c r="L4759" t="s">
        <v>86</v>
      </c>
    </row>
    <row r="4760" spans="1:12" x14ac:dyDescent="0.3">
      <c r="A4760" t="s">
        <v>63441</v>
      </c>
      <c r="B4760" t="s">
        <v>63738</v>
      </c>
      <c r="C4760" t="s">
        <v>63739</v>
      </c>
      <c r="D4760" t="s">
        <v>13</v>
      </c>
      <c r="E4760" s="1">
        <v>42416</v>
      </c>
      <c r="F4760" s="19" t="s">
        <v>12</v>
      </c>
      <c r="G4760">
        <v>2015</v>
      </c>
      <c r="H4760" s="1">
        <v>42001</v>
      </c>
      <c r="I4760" s="1">
        <v>42364</v>
      </c>
      <c r="J4760" t="s">
        <v>9</v>
      </c>
      <c r="K4760" s="5">
        <v>13000000</v>
      </c>
      <c r="L4760"/>
    </row>
    <row r="4761" spans="1:12" x14ac:dyDescent="0.3">
      <c r="A4761" t="s">
        <v>63504</v>
      </c>
      <c r="B4761" t="s">
        <v>63738</v>
      </c>
      <c r="C4761" t="s">
        <v>63739</v>
      </c>
      <c r="D4761" t="s">
        <v>13</v>
      </c>
      <c r="E4761" s="1">
        <v>42788</v>
      </c>
      <c r="F4761" s="19" t="s">
        <v>12</v>
      </c>
      <c r="G4761">
        <v>2016</v>
      </c>
      <c r="H4761" s="1">
        <v>42001</v>
      </c>
      <c r="I4761" s="1">
        <v>42364</v>
      </c>
      <c r="J4761" t="s">
        <v>9</v>
      </c>
      <c r="K4761" s="5">
        <v>13000000</v>
      </c>
      <c r="L4761"/>
    </row>
    <row r="4762" spans="1:12" x14ac:dyDescent="0.3">
      <c r="A4762" t="s">
        <v>63506</v>
      </c>
      <c r="B4762" t="s">
        <v>63738</v>
      </c>
      <c r="C4762" t="s">
        <v>63739</v>
      </c>
      <c r="D4762" t="s">
        <v>13</v>
      </c>
      <c r="E4762" s="1">
        <v>43153</v>
      </c>
      <c r="F4762" s="19" t="s">
        <v>12</v>
      </c>
      <c r="G4762">
        <v>2017</v>
      </c>
      <c r="H4762" s="1">
        <v>42005</v>
      </c>
      <c r="I4762" s="1">
        <v>42369</v>
      </c>
      <c r="J4762" t="s">
        <v>9</v>
      </c>
      <c r="K4762" s="5">
        <v>13000000</v>
      </c>
      <c r="L4762" t="s">
        <v>94</v>
      </c>
    </row>
    <row r="4763" spans="1:12" x14ac:dyDescent="0.3">
      <c r="A4763" t="s">
        <v>63504</v>
      </c>
      <c r="B4763" t="s">
        <v>63738</v>
      </c>
      <c r="C4763" t="s">
        <v>63739</v>
      </c>
      <c r="D4763" t="s">
        <v>13</v>
      </c>
      <c r="E4763" s="1">
        <v>42788</v>
      </c>
      <c r="F4763" s="19" t="s">
        <v>12</v>
      </c>
      <c r="G4763">
        <v>2016</v>
      </c>
      <c r="H4763" s="1">
        <v>42365</v>
      </c>
      <c r="I4763" s="1">
        <v>42735</v>
      </c>
      <c r="J4763" t="s">
        <v>9</v>
      </c>
      <c r="K4763" s="5">
        <v>14000000</v>
      </c>
      <c r="L4763"/>
    </row>
    <row r="4764" spans="1:12" x14ac:dyDescent="0.3">
      <c r="A4764" t="s">
        <v>63506</v>
      </c>
      <c r="B4764" t="s">
        <v>63738</v>
      </c>
      <c r="C4764" t="s">
        <v>63739</v>
      </c>
      <c r="D4764" t="s">
        <v>13</v>
      </c>
      <c r="E4764" s="1">
        <v>43153</v>
      </c>
      <c r="F4764" s="19" t="s">
        <v>12</v>
      </c>
      <c r="G4764">
        <v>2017</v>
      </c>
      <c r="H4764" s="1">
        <v>42370</v>
      </c>
      <c r="I4764" s="1">
        <v>42735</v>
      </c>
      <c r="J4764" t="s">
        <v>9</v>
      </c>
      <c r="K4764" s="5">
        <v>14000000</v>
      </c>
      <c r="L4764"/>
    </row>
    <row r="4765" spans="1:12" x14ac:dyDescent="0.3">
      <c r="A4765" t="s">
        <v>63451</v>
      </c>
      <c r="B4765" t="s">
        <v>63738</v>
      </c>
      <c r="C4765" t="s">
        <v>63739</v>
      </c>
      <c r="D4765" t="s">
        <v>13</v>
      </c>
      <c r="E4765" s="1">
        <v>43517</v>
      </c>
      <c r="F4765" s="19" t="s">
        <v>12</v>
      </c>
      <c r="G4765">
        <v>2018</v>
      </c>
      <c r="H4765" s="1">
        <v>42370</v>
      </c>
      <c r="I4765" s="1">
        <v>42735</v>
      </c>
      <c r="J4765" t="s">
        <v>9</v>
      </c>
      <c r="K4765" s="5">
        <v>14000000</v>
      </c>
      <c r="L4765" t="s">
        <v>96</v>
      </c>
    </row>
    <row r="4766" spans="1:12" x14ac:dyDescent="0.3">
      <c r="A4766" t="s">
        <v>63506</v>
      </c>
      <c r="B4766" t="s">
        <v>63738</v>
      </c>
      <c r="C4766" t="s">
        <v>63739</v>
      </c>
      <c r="D4766" t="s">
        <v>13</v>
      </c>
      <c r="E4766" s="1">
        <v>43153</v>
      </c>
      <c r="F4766" s="19" t="s">
        <v>12</v>
      </c>
      <c r="G4766">
        <v>2017</v>
      </c>
      <c r="H4766" s="1">
        <v>42736</v>
      </c>
      <c r="I4766" s="1">
        <v>43100</v>
      </c>
      <c r="J4766" t="s">
        <v>9</v>
      </c>
      <c r="K4766" s="5">
        <v>13000000</v>
      </c>
      <c r="L4766"/>
    </row>
    <row r="4767" spans="1:12" x14ac:dyDescent="0.3">
      <c r="A4767" t="s">
        <v>63451</v>
      </c>
      <c r="B4767" t="s">
        <v>63738</v>
      </c>
      <c r="C4767" t="s">
        <v>63739</v>
      </c>
      <c r="D4767" t="s">
        <v>13</v>
      </c>
      <c r="E4767" s="1">
        <v>43517</v>
      </c>
      <c r="F4767" s="19" t="s">
        <v>12</v>
      </c>
      <c r="G4767">
        <v>2018</v>
      </c>
      <c r="H4767" s="1">
        <v>42736</v>
      </c>
      <c r="I4767" s="1">
        <v>43100</v>
      </c>
      <c r="J4767" t="s">
        <v>9</v>
      </c>
      <c r="K4767" s="5">
        <v>13000000</v>
      </c>
      <c r="L4767"/>
    </row>
    <row r="4768" spans="1:12" x14ac:dyDescent="0.3">
      <c r="A4768" t="s">
        <v>63455</v>
      </c>
      <c r="B4768" t="s">
        <v>63738</v>
      </c>
      <c r="C4768" t="s">
        <v>63739</v>
      </c>
      <c r="D4768" t="s">
        <v>13</v>
      </c>
      <c r="E4768" s="1">
        <v>43881</v>
      </c>
      <c r="F4768" s="19" t="s">
        <v>12</v>
      </c>
      <c r="G4768">
        <v>2019</v>
      </c>
      <c r="H4768" s="1">
        <v>42736</v>
      </c>
      <c r="I4768" s="1">
        <v>43100</v>
      </c>
      <c r="J4768" t="s">
        <v>9</v>
      </c>
      <c r="K4768" s="5">
        <v>13000000</v>
      </c>
      <c r="L4768" t="s">
        <v>98</v>
      </c>
    </row>
    <row r="4769" spans="1:12" x14ac:dyDescent="0.3">
      <c r="A4769" t="s">
        <v>63451</v>
      </c>
      <c r="B4769" t="s">
        <v>63738</v>
      </c>
      <c r="C4769" t="s">
        <v>63739</v>
      </c>
      <c r="D4769" t="s">
        <v>13</v>
      </c>
      <c r="E4769" s="1">
        <v>43517</v>
      </c>
      <c r="F4769" s="19" t="s">
        <v>12</v>
      </c>
      <c r="G4769">
        <v>2018</v>
      </c>
      <c r="H4769" s="1">
        <v>43101</v>
      </c>
      <c r="I4769" s="1">
        <v>43465</v>
      </c>
      <c r="J4769" t="s">
        <v>9</v>
      </c>
      <c r="K4769" s="5">
        <v>12000000</v>
      </c>
      <c r="L4769"/>
    </row>
    <row r="4770" spans="1:12" x14ac:dyDescent="0.3">
      <c r="A4770" t="s">
        <v>63455</v>
      </c>
      <c r="B4770" t="s">
        <v>63738</v>
      </c>
      <c r="C4770" t="s">
        <v>63739</v>
      </c>
      <c r="D4770" t="s">
        <v>13</v>
      </c>
      <c r="E4770" s="1">
        <v>43881</v>
      </c>
      <c r="F4770" s="19" t="s">
        <v>12</v>
      </c>
      <c r="G4770">
        <v>2019</v>
      </c>
      <c r="H4770" s="1">
        <v>43101</v>
      </c>
      <c r="I4770" s="1">
        <v>43465</v>
      </c>
      <c r="J4770" t="s">
        <v>9</v>
      </c>
      <c r="K4770" s="5">
        <v>12000000</v>
      </c>
      <c r="L4770"/>
    </row>
    <row r="4771" spans="1:12" x14ac:dyDescent="0.3">
      <c r="A4771" t="s">
        <v>63459</v>
      </c>
      <c r="B4771" t="s">
        <v>63738</v>
      </c>
      <c r="C4771" t="s">
        <v>63739</v>
      </c>
      <c r="D4771" t="s">
        <v>13</v>
      </c>
      <c r="E4771" s="1">
        <v>44249</v>
      </c>
      <c r="F4771" s="19" t="s">
        <v>12</v>
      </c>
      <c r="G4771">
        <v>2020</v>
      </c>
      <c r="H4771" s="1">
        <v>43101</v>
      </c>
      <c r="I4771" s="1">
        <v>43465</v>
      </c>
      <c r="J4771" t="s">
        <v>9</v>
      </c>
      <c r="K4771" s="5">
        <v>12000000</v>
      </c>
      <c r="L4771" t="s">
        <v>87</v>
      </c>
    </row>
    <row r="4772" spans="1:12" x14ac:dyDescent="0.3">
      <c r="A4772" t="s">
        <v>63455</v>
      </c>
      <c r="B4772" t="s">
        <v>63738</v>
      </c>
      <c r="C4772" t="s">
        <v>63739</v>
      </c>
      <c r="D4772" t="s">
        <v>13</v>
      </c>
      <c r="E4772" s="1">
        <v>43881</v>
      </c>
      <c r="F4772" s="19" t="s">
        <v>12</v>
      </c>
      <c r="G4772">
        <v>2019</v>
      </c>
      <c r="H4772" s="1">
        <v>43466</v>
      </c>
      <c r="I4772" s="1">
        <v>43830</v>
      </c>
      <c r="J4772" t="s">
        <v>9</v>
      </c>
      <c r="K4772" s="5">
        <v>11000000</v>
      </c>
      <c r="L4772"/>
    </row>
    <row r="4773" spans="1:12" x14ac:dyDescent="0.3">
      <c r="A4773" t="s">
        <v>63459</v>
      </c>
      <c r="B4773" t="s">
        <v>63738</v>
      </c>
      <c r="C4773" t="s">
        <v>63739</v>
      </c>
      <c r="D4773" t="s">
        <v>13</v>
      </c>
      <c r="E4773" s="1">
        <v>44249</v>
      </c>
      <c r="F4773" s="19" t="s">
        <v>12</v>
      </c>
      <c r="G4773">
        <v>2020</v>
      </c>
      <c r="H4773" s="1">
        <v>43466</v>
      </c>
      <c r="I4773" s="1">
        <v>43830</v>
      </c>
      <c r="J4773" t="s">
        <v>9</v>
      </c>
      <c r="K4773" s="5">
        <v>11000000</v>
      </c>
      <c r="L4773"/>
    </row>
    <row r="4774" spans="1:12" x14ac:dyDescent="0.3">
      <c r="A4774" t="s">
        <v>63463</v>
      </c>
      <c r="B4774" t="s">
        <v>63738</v>
      </c>
      <c r="C4774" t="s">
        <v>63739</v>
      </c>
      <c r="D4774" t="s">
        <v>13</v>
      </c>
      <c r="E4774" s="1">
        <v>44615</v>
      </c>
      <c r="F4774" s="19" t="s">
        <v>12</v>
      </c>
      <c r="G4774">
        <v>2021</v>
      </c>
      <c r="H4774" s="1">
        <v>43466</v>
      </c>
      <c r="I4774" s="1">
        <v>43830</v>
      </c>
      <c r="J4774" t="s">
        <v>9</v>
      </c>
      <c r="K4774" s="5">
        <v>11000000</v>
      </c>
      <c r="L4774" t="s">
        <v>84</v>
      </c>
    </row>
    <row r="4775" spans="1:12" x14ac:dyDescent="0.3">
      <c r="A4775" t="s">
        <v>63459</v>
      </c>
      <c r="B4775" t="s">
        <v>63738</v>
      </c>
      <c r="C4775" t="s">
        <v>63739</v>
      </c>
      <c r="D4775" t="s">
        <v>13</v>
      </c>
      <c r="E4775" s="1">
        <v>44249</v>
      </c>
      <c r="F4775" s="19" t="s">
        <v>12</v>
      </c>
      <c r="G4775">
        <v>2020</v>
      </c>
      <c r="H4775" s="1">
        <v>43831</v>
      </c>
      <c r="I4775" s="1">
        <v>44196</v>
      </c>
      <c r="J4775" t="s">
        <v>9</v>
      </c>
      <c r="K4775" s="5">
        <v>10000000</v>
      </c>
      <c r="L4775"/>
    </row>
    <row r="4776" spans="1:12" x14ac:dyDescent="0.3">
      <c r="A4776" t="s">
        <v>63463</v>
      </c>
      <c r="B4776" t="s">
        <v>63738</v>
      </c>
      <c r="C4776" t="s">
        <v>63739</v>
      </c>
      <c r="D4776" t="s">
        <v>13</v>
      </c>
      <c r="E4776" s="1">
        <v>44615</v>
      </c>
      <c r="F4776" s="19" t="s">
        <v>12</v>
      </c>
      <c r="G4776">
        <v>2021</v>
      </c>
      <c r="H4776" s="1">
        <v>43831</v>
      </c>
      <c r="I4776" s="1">
        <v>44196</v>
      </c>
      <c r="J4776" t="s">
        <v>9</v>
      </c>
      <c r="K4776" s="5">
        <v>10000000</v>
      </c>
      <c r="L4776"/>
    </row>
    <row r="4777" spans="1:12" x14ac:dyDescent="0.3">
      <c r="A4777" t="s">
        <v>63467</v>
      </c>
      <c r="B4777" t="s">
        <v>63738</v>
      </c>
      <c r="C4777" t="s">
        <v>63739</v>
      </c>
      <c r="D4777" t="s">
        <v>13</v>
      </c>
      <c r="E4777" s="1">
        <v>44984</v>
      </c>
      <c r="F4777" s="19" t="s">
        <v>12</v>
      </c>
      <c r="G4777">
        <v>2022</v>
      </c>
      <c r="H4777" s="1">
        <v>43831</v>
      </c>
      <c r="I4777" s="1">
        <v>44196</v>
      </c>
      <c r="J4777" t="s">
        <v>9</v>
      </c>
      <c r="K4777" s="5">
        <v>10000000</v>
      </c>
      <c r="L4777" t="s">
        <v>74</v>
      </c>
    </row>
    <row r="4778" spans="1:12" x14ac:dyDescent="0.3">
      <c r="A4778" t="s">
        <v>63463</v>
      </c>
      <c r="B4778" t="s">
        <v>63738</v>
      </c>
      <c r="C4778" t="s">
        <v>63739</v>
      </c>
      <c r="D4778" t="s">
        <v>13</v>
      </c>
      <c r="E4778" s="1">
        <v>44615</v>
      </c>
      <c r="F4778" s="19" t="s">
        <v>12</v>
      </c>
      <c r="G4778">
        <v>2021</v>
      </c>
      <c r="H4778" s="1">
        <v>44197</v>
      </c>
      <c r="I4778" s="1">
        <v>44561</v>
      </c>
      <c r="J4778" t="s">
        <v>9</v>
      </c>
      <c r="K4778" s="5">
        <v>11000000</v>
      </c>
      <c r="L4778"/>
    </row>
    <row r="4779" spans="1:12" x14ac:dyDescent="0.3">
      <c r="A4779" t="s">
        <v>63467</v>
      </c>
      <c r="B4779" t="s">
        <v>63738</v>
      </c>
      <c r="C4779" t="s">
        <v>63739</v>
      </c>
      <c r="D4779" t="s">
        <v>13</v>
      </c>
      <c r="E4779" s="1">
        <v>44984</v>
      </c>
      <c r="F4779" s="19" t="s">
        <v>12</v>
      </c>
      <c r="G4779">
        <v>2022</v>
      </c>
      <c r="H4779" s="1">
        <v>44197</v>
      </c>
      <c r="I4779" s="1">
        <v>44561</v>
      </c>
      <c r="J4779" t="s">
        <v>9</v>
      </c>
      <c r="K4779" s="5">
        <v>11000000</v>
      </c>
      <c r="L4779" t="s">
        <v>77</v>
      </c>
    </row>
    <row r="4780" spans="1:12" x14ac:dyDescent="0.3">
      <c r="A4780" t="s">
        <v>63467</v>
      </c>
      <c r="B4780" t="s">
        <v>63738</v>
      </c>
      <c r="C4780" t="s">
        <v>63739</v>
      </c>
      <c r="D4780" t="s">
        <v>13</v>
      </c>
      <c r="E4780" s="1">
        <v>44984</v>
      </c>
      <c r="F4780" s="19" t="s">
        <v>12</v>
      </c>
      <c r="G4780">
        <v>2022</v>
      </c>
      <c r="H4780" s="1">
        <v>44562</v>
      </c>
      <c r="I4780" s="1">
        <v>44926</v>
      </c>
      <c r="J4780" t="s">
        <v>9</v>
      </c>
      <c r="K4780" s="5">
        <v>13000000</v>
      </c>
      <c r="L4780" t="s">
        <v>78</v>
      </c>
    </row>
    <row r="4781" spans="1:12" x14ac:dyDescent="0.3">
      <c r="A4781" t="s">
        <v>63419</v>
      </c>
      <c r="B4781" t="s">
        <v>169</v>
      </c>
      <c r="C4781" t="s">
        <v>170</v>
      </c>
      <c r="D4781" t="s">
        <v>13</v>
      </c>
      <c r="E4781" s="1">
        <v>40589</v>
      </c>
      <c r="F4781" s="19" t="s">
        <v>12</v>
      </c>
      <c r="G4781">
        <v>2010</v>
      </c>
      <c r="H4781" s="1">
        <v>39446</v>
      </c>
      <c r="I4781" s="1">
        <v>39809</v>
      </c>
      <c r="J4781" t="s">
        <v>9</v>
      </c>
      <c r="K4781" s="5">
        <v>542000000</v>
      </c>
      <c r="L4781" t="s">
        <v>63486</v>
      </c>
    </row>
    <row r="4782" spans="1:12" x14ac:dyDescent="0.3">
      <c r="A4782" t="s">
        <v>63419</v>
      </c>
      <c r="B4782" t="s">
        <v>169</v>
      </c>
      <c r="C4782" t="s">
        <v>170</v>
      </c>
      <c r="D4782" t="s">
        <v>13</v>
      </c>
      <c r="E4782" s="1">
        <v>40589</v>
      </c>
      <c r="F4782" s="19" t="s">
        <v>12</v>
      </c>
      <c r="G4782">
        <v>2010</v>
      </c>
      <c r="H4782" s="1">
        <v>39810</v>
      </c>
      <c r="I4782" s="1">
        <v>40173</v>
      </c>
      <c r="J4782" t="s">
        <v>9</v>
      </c>
      <c r="K4782" s="5">
        <v>553000000</v>
      </c>
      <c r="L4782" t="s">
        <v>63483</v>
      </c>
    </row>
    <row r="4783" spans="1:12" x14ac:dyDescent="0.3">
      <c r="A4783" t="s">
        <v>63419</v>
      </c>
      <c r="B4783" t="s">
        <v>169</v>
      </c>
      <c r="C4783" t="s">
        <v>170</v>
      </c>
      <c r="D4783" t="s">
        <v>13</v>
      </c>
      <c r="E4783" s="1">
        <v>40589</v>
      </c>
      <c r="F4783" s="19" t="s">
        <v>12</v>
      </c>
      <c r="G4783">
        <v>2010</v>
      </c>
      <c r="H4783" s="1">
        <v>40174</v>
      </c>
      <c r="I4783" s="1">
        <v>40537</v>
      </c>
      <c r="J4783" t="s">
        <v>9</v>
      </c>
      <c r="K4783" s="5">
        <v>565000000</v>
      </c>
      <c r="L4783" t="s">
        <v>132</v>
      </c>
    </row>
    <row r="4784" spans="1:12" x14ac:dyDescent="0.3">
      <c r="A4784" t="s">
        <v>63414</v>
      </c>
      <c r="B4784" t="s">
        <v>175</v>
      </c>
      <c r="C4784" t="s">
        <v>176</v>
      </c>
      <c r="D4784" t="s">
        <v>13</v>
      </c>
      <c r="E4784" s="1">
        <v>40226</v>
      </c>
      <c r="F4784" s="19" t="s">
        <v>12</v>
      </c>
      <c r="G4784">
        <v>2009</v>
      </c>
      <c r="H4784" s="1">
        <v>39082</v>
      </c>
      <c r="I4784" s="1">
        <v>39445</v>
      </c>
      <c r="J4784" t="s">
        <v>9</v>
      </c>
      <c r="K4784" s="5">
        <v>542000000</v>
      </c>
      <c r="L4784" t="s">
        <v>63615</v>
      </c>
    </row>
    <row r="4785" spans="1:12" x14ac:dyDescent="0.3">
      <c r="A4785" t="s">
        <v>63413</v>
      </c>
      <c r="B4785" t="s">
        <v>175</v>
      </c>
      <c r="C4785" t="s">
        <v>176</v>
      </c>
      <c r="D4785" t="s">
        <v>7</v>
      </c>
      <c r="E4785" s="1">
        <v>40099</v>
      </c>
      <c r="F4785" s="19" t="s">
        <v>15</v>
      </c>
      <c r="G4785">
        <v>2009</v>
      </c>
      <c r="H4785" s="1">
        <v>39446</v>
      </c>
      <c r="I4785" s="1">
        <v>39697</v>
      </c>
      <c r="J4785" t="s">
        <v>9</v>
      </c>
      <c r="K4785" s="5">
        <v>389000000</v>
      </c>
      <c r="L4785"/>
    </row>
    <row r="4786" spans="1:12" x14ac:dyDescent="0.3">
      <c r="A4786" t="s">
        <v>63414</v>
      </c>
      <c r="B4786" t="s">
        <v>175</v>
      </c>
      <c r="C4786" t="s">
        <v>176</v>
      </c>
      <c r="D4786" t="s">
        <v>13</v>
      </c>
      <c r="E4786" s="1">
        <v>40226</v>
      </c>
      <c r="F4786" s="19" t="s">
        <v>12</v>
      </c>
      <c r="G4786">
        <v>2009</v>
      </c>
      <c r="H4786" s="1">
        <v>39446</v>
      </c>
      <c r="I4786" s="1">
        <v>39809</v>
      </c>
      <c r="J4786" t="s">
        <v>9</v>
      </c>
      <c r="K4786" s="5">
        <v>556000000</v>
      </c>
      <c r="L4786"/>
    </row>
    <row r="4787" spans="1:12" x14ac:dyDescent="0.3">
      <c r="A4787" t="s">
        <v>63419</v>
      </c>
      <c r="B4787" t="s">
        <v>175</v>
      </c>
      <c r="C4787" t="s">
        <v>176</v>
      </c>
      <c r="D4787" t="s">
        <v>13</v>
      </c>
      <c r="E4787" s="1">
        <v>40589</v>
      </c>
      <c r="F4787" s="19" t="s">
        <v>12</v>
      </c>
      <c r="G4787">
        <v>2010</v>
      </c>
      <c r="H4787" s="1">
        <v>39446</v>
      </c>
      <c r="I4787" s="1">
        <v>39809</v>
      </c>
      <c r="J4787" t="s">
        <v>9</v>
      </c>
      <c r="K4787" s="5">
        <v>556000000</v>
      </c>
      <c r="L4787" t="s">
        <v>63486</v>
      </c>
    </row>
    <row r="4788" spans="1:12" x14ac:dyDescent="0.3">
      <c r="A4788" t="s">
        <v>63416</v>
      </c>
      <c r="B4788" t="s">
        <v>175</v>
      </c>
      <c r="C4788" t="s">
        <v>176</v>
      </c>
      <c r="D4788" t="s">
        <v>7</v>
      </c>
      <c r="E4788" s="1">
        <v>40289</v>
      </c>
      <c r="F4788" s="19" t="s">
        <v>6</v>
      </c>
      <c r="G4788">
        <v>2010</v>
      </c>
      <c r="H4788" s="1">
        <v>39810</v>
      </c>
      <c r="I4788" s="1">
        <v>39893</v>
      </c>
      <c r="J4788" t="s">
        <v>9</v>
      </c>
      <c r="K4788" s="5">
        <v>117000000</v>
      </c>
      <c r="L4788" t="s">
        <v>63616</v>
      </c>
    </row>
    <row r="4789" spans="1:12" x14ac:dyDescent="0.3">
      <c r="A4789" t="s">
        <v>63417</v>
      </c>
      <c r="B4789" t="s">
        <v>175</v>
      </c>
      <c r="C4789" t="s">
        <v>176</v>
      </c>
      <c r="D4789" t="s">
        <v>7</v>
      </c>
      <c r="E4789" s="1">
        <v>40379</v>
      </c>
      <c r="F4789" s="19" t="s">
        <v>16</v>
      </c>
      <c r="G4789">
        <v>2010</v>
      </c>
      <c r="H4789" s="1">
        <v>39810</v>
      </c>
      <c r="I4789" s="1">
        <v>39977</v>
      </c>
      <c r="J4789" t="s">
        <v>9</v>
      </c>
      <c r="K4789" s="5">
        <v>246000000</v>
      </c>
      <c r="L4789"/>
    </row>
    <row r="4790" spans="1:12" x14ac:dyDescent="0.3">
      <c r="A4790" t="s">
        <v>63413</v>
      </c>
      <c r="B4790" t="s">
        <v>175</v>
      </c>
      <c r="C4790" t="s">
        <v>176</v>
      </c>
      <c r="D4790" t="s">
        <v>7</v>
      </c>
      <c r="E4790" s="1">
        <v>40099</v>
      </c>
      <c r="F4790" s="19" t="s">
        <v>15</v>
      </c>
      <c r="G4790">
        <v>2009</v>
      </c>
      <c r="H4790" s="1">
        <v>39810</v>
      </c>
      <c r="I4790" s="1">
        <v>40061</v>
      </c>
      <c r="J4790" t="s">
        <v>9</v>
      </c>
      <c r="K4790" s="5">
        <v>385000000</v>
      </c>
      <c r="L4790"/>
    </row>
    <row r="4791" spans="1:12" x14ac:dyDescent="0.3">
      <c r="A4791" t="s">
        <v>63418</v>
      </c>
      <c r="B4791" t="s">
        <v>175</v>
      </c>
      <c r="C4791" t="s">
        <v>176</v>
      </c>
      <c r="D4791" t="s">
        <v>7</v>
      </c>
      <c r="E4791" s="1">
        <v>40463</v>
      </c>
      <c r="F4791" s="19" t="s">
        <v>15</v>
      </c>
      <c r="G4791">
        <v>2010</v>
      </c>
      <c r="H4791" s="1">
        <v>39810</v>
      </c>
      <c r="I4791" s="1">
        <v>40061</v>
      </c>
      <c r="J4791" t="s">
        <v>9</v>
      </c>
      <c r="K4791" s="5">
        <v>385000000</v>
      </c>
      <c r="L4791"/>
    </row>
    <row r="4792" spans="1:12" x14ac:dyDescent="0.3">
      <c r="A4792" t="s">
        <v>63414</v>
      </c>
      <c r="B4792" t="s">
        <v>175</v>
      </c>
      <c r="C4792" t="s">
        <v>176</v>
      </c>
      <c r="D4792" t="s">
        <v>13</v>
      </c>
      <c r="E4792" s="1">
        <v>40226</v>
      </c>
      <c r="F4792" s="19" t="s">
        <v>12</v>
      </c>
      <c r="G4792">
        <v>2009</v>
      </c>
      <c r="H4792" s="1">
        <v>39810</v>
      </c>
      <c r="I4792" s="1">
        <v>40173</v>
      </c>
      <c r="J4792" t="s">
        <v>9</v>
      </c>
      <c r="K4792" s="5">
        <v>580000000</v>
      </c>
      <c r="L4792"/>
    </row>
    <row r="4793" spans="1:12" x14ac:dyDescent="0.3">
      <c r="A4793" t="s">
        <v>63419</v>
      </c>
      <c r="B4793" t="s">
        <v>175</v>
      </c>
      <c r="C4793" t="s">
        <v>176</v>
      </c>
      <c r="D4793" t="s">
        <v>13</v>
      </c>
      <c r="E4793" s="1">
        <v>40589</v>
      </c>
      <c r="F4793" s="19" t="s">
        <v>12</v>
      </c>
      <c r="G4793">
        <v>2010</v>
      </c>
      <c r="H4793" s="1">
        <v>39810</v>
      </c>
      <c r="I4793" s="1">
        <v>40173</v>
      </c>
      <c r="J4793" t="s">
        <v>9</v>
      </c>
      <c r="K4793" s="5">
        <v>580000000</v>
      </c>
      <c r="L4793"/>
    </row>
    <row r="4794" spans="1:12" x14ac:dyDescent="0.3">
      <c r="A4794" t="s">
        <v>63425</v>
      </c>
      <c r="B4794" t="s">
        <v>175</v>
      </c>
      <c r="C4794" t="s">
        <v>176</v>
      </c>
      <c r="D4794" t="s">
        <v>13</v>
      </c>
      <c r="E4794" s="1">
        <v>40960</v>
      </c>
      <c r="F4794" s="19" t="s">
        <v>12</v>
      </c>
      <c r="G4794">
        <v>2011</v>
      </c>
      <c r="H4794" s="1">
        <v>39810</v>
      </c>
      <c r="I4794" s="1">
        <v>40173</v>
      </c>
      <c r="J4794" t="s">
        <v>9</v>
      </c>
      <c r="K4794" s="5">
        <v>580000000</v>
      </c>
      <c r="L4794" t="s">
        <v>63483</v>
      </c>
    </row>
    <row r="4795" spans="1:12" x14ac:dyDescent="0.3">
      <c r="A4795" t="s">
        <v>63416</v>
      </c>
      <c r="B4795" t="s">
        <v>175</v>
      </c>
      <c r="C4795" t="s">
        <v>176</v>
      </c>
      <c r="D4795" t="s">
        <v>7</v>
      </c>
      <c r="E4795" s="1">
        <v>40289</v>
      </c>
      <c r="F4795" s="19" t="s">
        <v>6</v>
      </c>
      <c r="G4795">
        <v>2010</v>
      </c>
      <c r="H4795" s="1">
        <v>40174</v>
      </c>
      <c r="I4795" s="1">
        <v>40257</v>
      </c>
      <c r="J4795" t="s">
        <v>9</v>
      </c>
      <c r="K4795" s="5">
        <v>119000000</v>
      </c>
      <c r="L4795"/>
    </row>
    <row r="4796" spans="1:12" x14ac:dyDescent="0.3">
      <c r="A4796" t="s">
        <v>63422</v>
      </c>
      <c r="B4796" t="s">
        <v>175</v>
      </c>
      <c r="C4796" t="s">
        <v>176</v>
      </c>
      <c r="D4796" t="s">
        <v>7</v>
      </c>
      <c r="E4796" s="1">
        <v>40659</v>
      </c>
      <c r="F4796" s="19" t="s">
        <v>6</v>
      </c>
      <c r="G4796">
        <v>2011</v>
      </c>
      <c r="H4796" s="1">
        <v>40174</v>
      </c>
      <c r="I4796" s="1">
        <v>40257</v>
      </c>
      <c r="J4796" t="s">
        <v>9</v>
      </c>
      <c r="K4796" s="5">
        <v>119000000</v>
      </c>
      <c r="L4796" t="s">
        <v>63498</v>
      </c>
    </row>
    <row r="4797" spans="1:12" x14ac:dyDescent="0.3">
      <c r="A4797" t="s">
        <v>63417</v>
      </c>
      <c r="B4797" t="s">
        <v>175</v>
      </c>
      <c r="C4797" t="s">
        <v>176</v>
      </c>
      <c r="D4797" t="s">
        <v>7</v>
      </c>
      <c r="E4797" s="1">
        <v>40379</v>
      </c>
      <c r="F4797" s="19" t="s">
        <v>16</v>
      </c>
      <c r="G4797">
        <v>2010</v>
      </c>
      <c r="H4797" s="1">
        <v>40174</v>
      </c>
      <c r="I4797" s="1">
        <v>40341</v>
      </c>
      <c r="J4797" t="s">
        <v>9</v>
      </c>
      <c r="K4797" s="5">
        <v>256000000</v>
      </c>
      <c r="L4797"/>
    </row>
    <row r="4798" spans="1:12" x14ac:dyDescent="0.3">
      <c r="A4798" t="s">
        <v>63423</v>
      </c>
      <c r="B4798" t="s">
        <v>175</v>
      </c>
      <c r="C4798" t="s">
        <v>176</v>
      </c>
      <c r="D4798" t="s">
        <v>7</v>
      </c>
      <c r="E4798" s="1">
        <v>40743</v>
      </c>
      <c r="F4798" s="19" t="s">
        <v>16</v>
      </c>
      <c r="G4798">
        <v>2011</v>
      </c>
      <c r="H4798" s="1">
        <v>40174</v>
      </c>
      <c r="I4798" s="1">
        <v>40341</v>
      </c>
      <c r="J4798" t="s">
        <v>9</v>
      </c>
      <c r="K4798" s="5">
        <v>256000000</v>
      </c>
      <c r="L4798"/>
    </row>
    <row r="4799" spans="1:12" x14ac:dyDescent="0.3">
      <c r="A4799" t="s">
        <v>63418</v>
      </c>
      <c r="B4799" t="s">
        <v>175</v>
      </c>
      <c r="C4799" t="s">
        <v>176</v>
      </c>
      <c r="D4799" t="s">
        <v>7</v>
      </c>
      <c r="E4799" s="1">
        <v>40463</v>
      </c>
      <c r="F4799" s="19" t="s">
        <v>15</v>
      </c>
      <c r="G4799">
        <v>2010</v>
      </c>
      <c r="H4799" s="1">
        <v>40174</v>
      </c>
      <c r="I4799" s="1">
        <v>40425</v>
      </c>
      <c r="J4799" t="s">
        <v>9</v>
      </c>
      <c r="K4799" s="5">
        <v>383000000</v>
      </c>
      <c r="L4799"/>
    </row>
    <row r="4800" spans="1:12" x14ac:dyDescent="0.3">
      <c r="A4800" t="s">
        <v>63424</v>
      </c>
      <c r="B4800" t="s">
        <v>175</v>
      </c>
      <c r="C4800" t="s">
        <v>176</v>
      </c>
      <c r="D4800" t="s">
        <v>7</v>
      </c>
      <c r="E4800" s="1">
        <v>40827</v>
      </c>
      <c r="F4800" s="19" t="s">
        <v>15</v>
      </c>
      <c r="G4800">
        <v>2011</v>
      </c>
      <c r="H4800" s="1">
        <v>40174</v>
      </c>
      <c r="I4800" s="1">
        <v>40425</v>
      </c>
      <c r="J4800" t="s">
        <v>9</v>
      </c>
      <c r="K4800" s="5">
        <v>383000000</v>
      </c>
      <c r="L4800"/>
    </row>
    <row r="4801" spans="1:12" x14ac:dyDescent="0.3">
      <c r="A4801" t="s">
        <v>63419</v>
      </c>
      <c r="B4801" t="s">
        <v>175</v>
      </c>
      <c r="C4801" t="s">
        <v>176</v>
      </c>
      <c r="D4801" t="s">
        <v>13</v>
      </c>
      <c r="E4801" s="1">
        <v>40589</v>
      </c>
      <c r="F4801" s="19" t="s">
        <v>12</v>
      </c>
      <c r="G4801">
        <v>2010</v>
      </c>
      <c r="H4801" s="1">
        <v>40174</v>
      </c>
      <c r="I4801" s="1">
        <v>40537</v>
      </c>
      <c r="J4801" t="s">
        <v>9</v>
      </c>
      <c r="K4801" s="5">
        <v>589000000</v>
      </c>
      <c r="L4801"/>
    </row>
    <row r="4802" spans="1:12" x14ac:dyDescent="0.3">
      <c r="A4802" t="s">
        <v>63425</v>
      </c>
      <c r="B4802" t="s">
        <v>175</v>
      </c>
      <c r="C4802" t="s">
        <v>176</v>
      </c>
      <c r="D4802" t="s">
        <v>13</v>
      </c>
      <c r="E4802" s="1">
        <v>40960</v>
      </c>
      <c r="F4802" s="19" t="s">
        <v>12</v>
      </c>
      <c r="G4802">
        <v>2011</v>
      </c>
      <c r="H4802" s="1">
        <v>40174</v>
      </c>
      <c r="I4802" s="1">
        <v>40537</v>
      </c>
      <c r="J4802" t="s">
        <v>9</v>
      </c>
      <c r="K4802" s="5">
        <v>589000000</v>
      </c>
      <c r="L4802"/>
    </row>
    <row r="4803" spans="1:12" x14ac:dyDescent="0.3">
      <c r="A4803" t="s">
        <v>63429</v>
      </c>
      <c r="B4803" t="s">
        <v>175</v>
      </c>
      <c r="C4803" t="s">
        <v>176</v>
      </c>
      <c r="D4803" t="s">
        <v>13</v>
      </c>
      <c r="E4803" s="1">
        <v>41325</v>
      </c>
      <c r="F4803" s="19" t="s">
        <v>12</v>
      </c>
      <c r="G4803">
        <v>2012</v>
      </c>
      <c r="H4803" s="1">
        <v>40174</v>
      </c>
      <c r="I4803" s="1">
        <v>40537</v>
      </c>
      <c r="J4803" t="s">
        <v>9</v>
      </c>
      <c r="K4803" s="5">
        <v>589000000</v>
      </c>
      <c r="L4803" t="s">
        <v>132</v>
      </c>
    </row>
    <row r="4804" spans="1:12" x14ac:dyDescent="0.3">
      <c r="A4804" t="s">
        <v>63422</v>
      </c>
      <c r="B4804" t="s">
        <v>175</v>
      </c>
      <c r="C4804" t="s">
        <v>176</v>
      </c>
      <c r="D4804" t="s">
        <v>7</v>
      </c>
      <c r="E4804" s="1">
        <v>40659</v>
      </c>
      <c r="F4804" s="19" t="s">
        <v>6</v>
      </c>
      <c r="G4804">
        <v>2011</v>
      </c>
      <c r="H4804" s="1">
        <v>40538</v>
      </c>
      <c r="I4804" s="1">
        <v>40621</v>
      </c>
      <c r="J4804" t="s">
        <v>9</v>
      </c>
      <c r="K4804" s="5">
        <v>123000000</v>
      </c>
      <c r="L4804"/>
    </row>
    <row r="4805" spans="1:12" x14ac:dyDescent="0.3">
      <c r="A4805" t="s">
        <v>63426</v>
      </c>
      <c r="B4805" t="s">
        <v>175</v>
      </c>
      <c r="C4805" t="s">
        <v>176</v>
      </c>
      <c r="D4805" t="s">
        <v>7</v>
      </c>
      <c r="E4805" s="1">
        <v>41024</v>
      </c>
      <c r="F4805" s="19" t="s">
        <v>6</v>
      </c>
      <c r="G4805">
        <v>2012</v>
      </c>
      <c r="H4805" s="1">
        <v>40538</v>
      </c>
      <c r="I4805" s="1">
        <v>40621</v>
      </c>
      <c r="J4805" t="s">
        <v>9</v>
      </c>
      <c r="K4805" s="5">
        <v>123000000</v>
      </c>
      <c r="L4805" t="s">
        <v>184</v>
      </c>
    </row>
    <row r="4806" spans="1:12" x14ac:dyDescent="0.3">
      <c r="A4806" t="s">
        <v>63423</v>
      </c>
      <c r="B4806" t="s">
        <v>175</v>
      </c>
      <c r="C4806" t="s">
        <v>176</v>
      </c>
      <c r="D4806" t="s">
        <v>7</v>
      </c>
      <c r="E4806" s="1">
        <v>40743</v>
      </c>
      <c r="F4806" s="19" t="s">
        <v>16</v>
      </c>
      <c r="G4806">
        <v>2011</v>
      </c>
      <c r="H4806" s="1">
        <v>40538</v>
      </c>
      <c r="I4806" s="1">
        <v>40705</v>
      </c>
      <c r="J4806" t="s">
        <v>9</v>
      </c>
      <c r="K4806" s="5">
        <v>269000000</v>
      </c>
      <c r="L4806"/>
    </row>
    <row r="4807" spans="1:12" x14ac:dyDescent="0.3">
      <c r="A4807" t="s">
        <v>63427</v>
      </c>
      <c r="B4807" t="s">
        <v>175</v>
      </c>
      <c r="C4807" t="s">
        <v>176</v>
      </c>
      <c r="D4807" t="s">
        <v>7</v>
      </c>
      <c r="E4807" s="1">
        <v>41114</v>
      </c>
      <c r="F4807" s="19" t="s">
        <v>16</v>
      </c>
      <c r="G4807">
        <v>2012</v>
      </c>
      <c r="H4807" s="1">
        <v>40538</v>
      </c>
      <c r="I4807" s="1">
        <v>40705</v>
      </c>
      <c r="J4807" t="s">
        <v>9</v>
      </c>
      <c r="K4807" s="5">
        <v>269000000</v>
      </c>
      <c r="L4807"/>
    </row>
    <row r="4808" spans="1:12" x14ac:dyDescent="0.3">
      <c r="A4808" t="s">
        <v>63424</v>
      </c>
      <c r="B4808" t="s">
        <v>175</v>
      </c>
      <c r="C4808" t="s">
        <v>176</v>
      </c>
      <c r="D4808" t="s">
        <v>7</v>
      </c>
      <c r="E4808" s="1">
        <v>40827</v>
      </c>
      <c r="F4808" s="19" t="s">
        <v>15</v>
      </c>
      <c r="G4808">
        <v>2011</v>
      </c>
      <c r="H4808" s="1">
        <v>40538</v>
      </c>
      <c r="I4808" s="1">
        <v>40789</v>
      </c>
      <c r="J4808" t="s">
        <v>9</v>
      </c>
      <c r="K4808" s="5">
        <v>426000000</v>
      </c>
      <c r="L4808"/>
    </row>
    <row r="4809" spans="1:12" x14ac:dyDescent="0.3">
      <c r="A4809" t="s">
        <v>63428</v>
      </c>
      <c r="B4809" t="s">
        <v>175</v>
      </c>
      <c r="C4809" t="s">
        <v>176</v>
      </c>
      <c r="D4809" t="s">
        <v>7</v>
      </c>
      <c r="E4809" s="1">
        <v>41198</v>
      </c>
      <c r="F4809" s="19" t="s">
        <v>15</v>
      </c>
      <c r="G4809">
        <v>2012</v>
      </c>
      <c r="H4809" s="1">
        <v>40538</v>
      </c>
      <c r="I4809" s="1">
        <v>40789</v>
      </c>
      <c r="J4809" t="s">
        <v>9</v>
      </c>
      <c r="K4809" s="5">
        <v>426000000</v>
      </c>
      <c r="L4809"/>
    </row>
    <row r="4810" spans="1:12" x14ac:dyDescent="0.3">
      <c r="A4810" t="s">
        <v>63425</v>
      </c>
      <c r="B4810" t="s">
        <v>175</v>
      </c>
      <c r="C4810" t="s">
        <v>176</v>
      </c>
      <c r="D4810" t="s">
        <v>13</v>
      </c>
      <c r="E4810" s="1">
        <v>40960</v>
      </c>
      <c r="F4810" s="19" t="s">
        <v>12</v>
      </c>
      <c r="G4810">
        <v>2011</v>
      </c>
      <c r="H4810" s="1">
        <v>40538</v>
      </c>
      <c r="I4810" s="1">
        <v>40908</v>
      </c>
      <c r="J4810" t="s">
        <v>9</v>
      </c>
      <c r="K4810" s="5">
        <v>628000000</v>
      </c>
      <c r="L4810"/>
    </row>
    <row r="4811" spans="1:12" x14ac:dyDescent="0.3">
      <c r="A4811" t="s">
        <v>63429</v>
      </c>
      <c r="B4811" t="s">
        <v>175</v>
      </c>
      <c r="C4811" t="s">
        <v>176</v>
      </c>
      <c r="D4811" t="s">
        <v>13</v>
      </c>
      <c r="E4811" s="1">
        <v>41325</v>
      </c>
      <c r="F4811" s="19" t="s">
        <v>12</v>
      </c>
      <c r="G4811">
        <v>2012</v>
      </c>
      <c r="H4811" s="1">
        <v>40538</v>
      </c>
      <c r="I4811" s="1">
        <v>40908</v>
      </c>
      <c r="J4811" t="s">
        <v>9</v>
      </c>
      <c r="K4811" s="5">
        <v>628000000</v>
      </c>
      <c r="L4811"/>
    </row>
    <row r="4812" spans="1:12" x14ac:dyDescent="0.3">
      <c r="A4812" t="s">
        <v>63433</v>
      </c>
      <c r="B4812" t="s">
        <v>175</v>
      </c>
      <c r="C4812" t="s">
        <v>176</v>
      </c>
      <c r="D4812" t="s">
        <v>13</v>
      </c>
      <c r="E4812" s="1">
        <v>41688</v>
      </c>
      <c r="F4812" s="19" t="s">
        <v>12</v>
      </c>
      <c r="G4812">
        <v>2013</v>
      </c>
      <c r="H4812" s="1">
        <v>40538</v>
      </c>
      <c r="I4812" s="1">
        <v>40908</v>
      </c>
      <c r="J4812" t="s">
        <v>9</v>
      </c>
      <c r="K4812" s="5">
        <v>637000000</v>
      </c>
      <c r="L4812" t="s">
        <v>134</v>
      </c>
    </row>
    <row r="4813" spans="1:12" x14ac:dyDescent="0.3">
      <c r="A4813" t="s">
        <v>63426</v>
      </c>
      <c r="B4813" t="s">
        <v>175</v>
      </c>
      <c r="C4813" t="s">
        <v>176</v>
      </c>
      <c r="D4813" t="s">
        <v>7</v>
      </c>
      <c r="E4813" s="1">
        <v>41024</v>
      </c>
      <c r="F4813" s="19" t="s">
        <v>6</v>
      </c>
      <c r="G4813">
        <v>2012</v>
      </c>
      <c r="H4813" s="1">
        <v>40909</v>
      </c>
      <c r="I4813" s="1">
        <v>40992</v>
      </c>
      <c r="J4813" t="s">
        <v>9</v>
      </c>
      <c r="K4813" s="5">
        <v>138000000</v>
      </c>
      <c r="L4813"/>
    </row>
    <row r="4814" spans="1:12" x14ac:dyDescent="0.3">
      <c r="A4814" t="s">
        <v>63430</v>
      </c>
      <c r="B4814" t="s">
        <v>175</v>
      </c>
      <c r="C4814" t="s">
        <v>176</v>
      </c>
      <c r="D4814" t="s">
        <v>7</v>
      </c>
      <c r="E4814" s="1">
        <v>41393</v>
      </c>
      <c r="F4814" s="19" t="s">
        <v>6</v>
      </c>
      <c r="G4814">
        <v>2013</v>
      </c>
      <c r="H4814" s="1">
        <v>40909</v>
      </c>
      <c r="I4814" s="1">
        <v>40992</v>
      </c>
      <c r="J4814" t="s">
        <v>9</v>
      </c>
      <c r="K4814" s="5">
        <v>127000000</v>
      </c>
      <c r="L4814" t="s">
        <v>186</v>
      </c>
    </row>
    <row r="4815" spans="1:12" x14ac:dyDescent="0.3">
      <c r="A4815" t="s">
        <v>63427</v>
      </c>
      <c r="B4815" t="s">
        <v>175</v>
      </c>
      <c r="C4815" t="s">
        <v>176</v>
      </c>
      <c r="D4815" t="s">
        <v>7</v>
      </c>
      <c r="E4815" s="1">
        <v>41114</v>
      </c>
      <c r="F4815" s="19" t="s">
        <v>16</v>
      </c>
      <c r="G4815">
        <v>2012</v>
      </c>
      <c r="H4815" s="1">
        <v>40909</v>
      </c>
      <c r="I4815" s="1">
        <v>41076</v>
      </c>
      <c r="J4815" t="s">
        <v>9</v>
      </c>
      <c r="K4815" s="5">
        <v>279000000</v>
      </c>
      <c r="L4815"/>
    </row>
    <row r="4816" spans="1:12" x14ac:dyDescent="0.3">
      <c r="A4816" t="s">
        <v>63431</v>
      </c>
      <c r="B4816" t="s">
        <v>175</v>
      </c>
      <c r="C4816" t="s">
        <v>176</v>
      </c>
      <c r="D4816" t="s">
        <v>7</v>
      </c>
      <c r="E4816" s="1">
        <v>41471</v>
      </c>
      <c r="F4816" s="19" t="s">
        <v>16</v>
      </c>
      <c r="G4816">
        <v>2013</v>
      </c>
      <c r="H4816" s="1">
        <v>40909</v>
      </c>
      <c r="I4816" s="1">
        <v>41076</v>
      </c>
      <c r="J4816" t="s">
        <v>9</v>
      </c>
      <c r="K4816" s="5">
        <v>285000000</v>
      </c>
      <c r="L4816"/>
    </row>
    <row r="4817" spans="1:12" x14ac:dyDescent="0.3">
      <c r="A4817" t="s">
        <v>63428</v>
      </c>
      <c r="B4817" t="s">
        <v>175</v>
      </c>
      <c r="C4817" t="s">
        <v>176</v>
      </c>
      <c r="D4817" t="s">
        <v>7</v>
      </c>
      <c r="E4817" s="1">
        <v>41198</v>
      </c>
      <c r="F4817" s="19" t="s">
        <v>15</v>
      </c>
      <c r="G4817">
        <v>2012</v>
      </c>
      <c r="H4817" s="1">
        <v>40909</v>
      </c>
      <c r="I4817" s="1">
        <v>41160</v>
      </c>
      <c r="J4817" t="s">
        <v>9</v>
      </c>
      <c r="K4817" s="5">
        <v>429000000</v>
      </c>
      <c r="L4817"/>
    </row>
    <row r="4818" spans="1:12" x14ac:dyDescent="0.3">
      <c r="A4818" t="s">
        <v>63432</v>
      </c>
      <c r="B4818" t="s">
        <v>175</v>
      </c>
      <c r="C4818" t="s">
        <v>176</v>
      </c>
      <c r="D4818" t="s">
        <v>7</v>
      </c>
      <c r="E4818" s="1">
        <v>41562</v>
      </c>
      <c r="F4818" s="19" t="s">
        <v>15</v>
      </c>
      <c r="G4818">
        <v>2013</v>
      </c>
      <c r="H4818" s="1">
        <v>40909</v>
      </c>
      <c r="I4818" s="1">
        <v>41160</v>
      </c>
      <c r="J4818" t="s">
        <v>9</v>
      </c>
      <c r="K4818" s="5">
        <v>442000000</v>
      </c>
      <c r="L4818"/>
    </row>
    <row r="4819" spans="1:12" x14ac:dyDescent="0.3">
      <c r="A4819" t="s">
        <v>63429</v>
      </c>
      <c r="B4819" t="s">
        <v>175</v>
      </c>
      <c r="C4819" t="s">
        <v>176</v>
      </c>
      <c r="D4819" t="s">
        <v>13</v>
      </c>
      <c r="E4819" s="1">
        <v>41325</v>
      </c>
      <c r="F4819" s="19" t="s">
        <v>12</v>
      </c>
      <c r="G4819">
        <v>2012</v>
      </c>
      <c r="H4819" s="1">
        <v>40909</v>
      </c>
      <c r="I4819" s="1">
        <v>41272</v>
      </c>
      <c r="J4819" t="s">
        <v>9</v>
      </c>
      <c r="K4819" s="5">
        <v>645000000</v>
      </c>
      <c r="L4819"/>
    </row>
    <row r="4820" spans="1:12" x14ac:dyDescent="0.3">
      <c r="A4820" t="s">
        <v>63433</v>
      </c>
      <c r="B4820" t="s">
        <v>175</v>
      </c>
      <c r="C4820" t="s">
        <v>176</v>
      </c>
      <c r="D4820" t="s">
        <v>13</v>
      </c>
      <c r="E4820" s="1">
        <v>41688</v>
      </c>
      <c r="F4820" s="19" t="s">
        <v>12</v>
      </c>
      <c r="G4820">
        <v>2013</v>
      </c>
      <c r="H4820" s="1">
        <v>40909</v>
      </c>
      <c r="I4820" s="1">
        <v>41272</v>
      </c>
      <c r="J4820" t="s">
        <v>9</v>
      </c>
      <c r="K4820" s="5">
        <v>665000000</v>
      </c>
      <c r="L4820"/>
    </row>
    <row r="4821" spans="1:12" x14ac:dyDescent="0.3">
      <c r="A4821" t="s">
        <v>63437</v>
      </c>
      <c r="B4821" t="s">
        <v>175</v>
      </c>
      <c r="C4821" t="s">
        <v>176</v>
      </c>
      <c r="D4821" t="s">
        <v>13</v>
      </c>
      <c r="E4821" s="1">
        <v>42052</v>
      </c>
      <c r="F4821" s="19" t="s">
        <v>12</v>
      </c>
      <c r="G4821">
        <v>2014</v>
      </c>
      <c r="H4821" s="1">
        <v>40909</v>
      </c>
      <c r="I4821" s="1">
        <v>41272</v>
      </c>
      <c r="J4821" t="s">
        <v>9</v>
      </c>
      <c r="K4821" s="5">
        <v>665000000</v>
      </c>
      <c r="L4821" t="s">
        <v>136</v>
      </c>
    </row>
    <row r="4822" spans="1:12" x14ac:dyDescent="0.3">
      <c r="A4822" t="s">
        <v>63430</v>
      </c>
      <c r="B4822" t="s">
        <v>175</v>
      </c>
      <c r="C4822" t="s">
        <v>176</v>
      </c>
      <c r="D4822" t="s">
        <v>7</v>
      </c>
      <c r="E4822" s="1">
        <v>41393</v>
      </c>
      <c r="F4822" s="19" t="s">
        <v>6</v>
      </c>
      <c r="G4822">
        <v>2013</v>
      </c>
      <c r="H4822" s="1">
        <v>41273</v>
      </c>
      <c r="I4822" s="1">
        <v>41356</v>
      </c>
      <c r="J4822" t="s">
        <v>9</v>
      </c>
      <c r="K4822" s="5">
        <v>130000000</v>
      </c>
      <c r="L4822"/>
    </row>
    <row r="4823" spans="1:12" x14ac:dyDescent="0.3">
      <c r="A4823" t="s">
        <v>63434</v>
      </c>
      <c r="B4823" t="s">
        <v>175</v>
      </c>
      <c r="C4823" t="s">
        <v>176</v>
      </c>
      <c r="D4823" t="s">
        <v>7</v>
      </c>
      <c r="E4823" s="1">
        <v>41757</v>
      </c>
      <c r="F4823" s="19" t="s">
        <v>6</v>
      </c>
      <c r="G4823">
        <v>2014</v>
      </c>
      <c r="H4823" s="1">
        <v>41273</v>
      </c>
      <c r="I4823" s="1">
        <v>41356</v>
      </c>
      <c r="J4823" t="s">
        <v>9</v>
      </c>
      <c r="K4823" s="5">
        <v>130000000</v>
      </c>
      <c r="L4823" t="s">
        <v>155</v>
      </c>
    </row>
    <row r="4824" spans="1:12" x14ac:dyDescent="0.3">
      <c r="A4824" t="s">
        <v>63431</v>
      </c>
      <c r="B4824" t="s">
        <v>175</v>
      </c>
      <c r="C4824" t="s">
        <v>176</v>
      </c>
      <c r="D4824" t="s">
        <v>7</v>
      </c>
      <c r="E4824" s="1">
        <v>41471</v>
      </c>
      <c r="F4824" s="19" t="s">
        <v>16</v>
      </c>
      <c r="G4824">
        <v>2013</v>
      </c>
      <c r="H4824" s="1">
        <v>41273</v>
      </c>
      <c r="I4824" s="1">
        <v>41440</v>
      </c>
      <c r="J4824" t="s">
        <v>9</v>
      </c>
      <c r="K4824" s="5">
        <v>300000000</v>
      </c>
      <c r="L4824"/>
    </row>
    <row r="4825" spans="1:12" x14ac:dyDescent="0.3">
      <c r="A4825" t="s">
        <v>63435</v>
      </c>
      <c r="B4825" t="s">
        <v>175</v>
      </c>
      <c r="C4825" t="s">
        <v>176</v>
      </c>
      <c r="D4825" t="s">
        <v>7</v>
      </c>
      <c r="E4825" s="1">
        <v>41842</v>
      </c>
      <c r="F4825" s="19" t="s">
        <v>16</v>
      </c>
      <c r="G4825">
        <v>2014</v>
      </c>
      <c r="H4825" s="1">
        <v>41273</v>
      </c>
      <c r="I4825" s="1">
        <v>41440</v>
      </c>
      <c r="J4825" t="s">
        <v>9</v>
      </c>
      <c r="K4825" s="5">
        <v>300000000</v>
      </c>
      <c r="L4825"/>
    </row>
    <row r="4826" spans="1:12" x14ac:dyDescent="0.3">
      <c r="A4826" t="s">
        <v>63432</v>
      </c>
      <c r="B4826" t="s">
        <v>175</v>
      </c>
      <c r="C4826" t="s">
        <v>176</v>
      </c>
      <c r="D4826" t="s">
        <v>7</v>
      </c>
      <c r="E4826" s="1">
        <v>41562</v>
      </c>
      <c r="F4826" s="19" t="s">
        <v>15</v>
      </c>
      <c r="G4826">
        <v>2013</v>
      </c>
      <c r="H4826" s="1">
        <v>41273</v>
      </c>
      <c r="I4826" s="1">
        <v>41524</v>
      </c>
      <c r="J4826" t="s">
        <v>9</v>
      </c>
      <c r="K4826" s="5">
        <v>473000000</v>
      </c>
      <c r="L4826"/>
    </row>
    <row r="4827" spans="1:12" x14ac:dyDescent="0.3">
      <c r="A4827" t="s">
        <v>63436</v>
      </c>
      <c r="B4827" t="s">
        <v>175</v>
      </c>
      <c r="C4827" t="s">
        <v>176</v>
      </c>
      <c r="D4827" t="s">
        <v>7</v>
      </c>
      <c r="E4827" s="1">
        <v>41926</v>
      </c>
      <c r="F4827" s="19" t="s">
        <v>15</v>
      </c>
      <c r="G4827">
        <v>2014</v>
      </c>
      <c r="H4827" s="1">
        <v>41273</v>
      </c>
      <c r="I4827" s="1">
        <v>41524</v>
      </c>
      <c r="J4827" t="s">
        <v>9</v>
      </c>
      <c r="K4827" s="5">
        <v>473000000</v>
      </c>
      <c r="L4827"/>
    </row>
    <row r="4828" spans="1:12" x14ac:dyDescent="0.3">
      <c r="A4828" t="s">
        <v>63433</v>
      </c>
      <c r="B4828" t="s">
        <v>175</v>
      </c>
      <c r="C4828" t="s">
        <v>176</v>
      </c>
      <c r="D4828" t="s">
        <v>13</v>
      </c>
      <c r="E4828" s="1">
        <v>41688</v>
      </c>
      <c r="F4828" s="19" t="s">
        <v>12</v>
      </c>
      <c r="G4828">
        <v>2013</v>
      </c>
      <c r="H4828" s="1">
        <v>41273</v>
      </c>
      <c r="I4828" s="1">
        <v>41636</v>
      </c>
      <c r="J4828" t="s">
        <v>9</v>
      </c>
      <c r="K4828" s="5">
        <v>721000000</v>
      </c>
      <c r="L4828"/>
    </row>
    <row r="4829" spans="1:12" x14ac:dyDescent="0.3">
      <c r="A4829" t="s">
        <v>63437</v>
      </c>
      <c r="B4829" t="s">
        <v>175</v>
      </c>
      <c r="C4829" t="s">
        <v>176</v>
      </c>
      <c r="D4829" t="s">
        <v>13</v>
      </c>
      <c r="E4829" s="1">
        <v>42052</v>
      </c>
      <c r="F4829" s="19" t="s">
        <v>12</v>
      </c>
      <c r="G4829">
        <v>2014</v>
      </c>
      <c r="H4829" s="1">
        <v>41273</v>
      </c>
      <c r="I4829" s="1">
        <v>41636</v>
      </c>
      <c r="J4829" t="s">
        <v>9</v>
      </c>
      <c r="K4829" s="5">
        <v>721000000</v>
      </c>
      <c r="L4829"/>
    </row>
    <row r="4830" spans="1:12" x14ac:dyDescent="0.3">
      <c r="A4830" t="s">
        <v>63441</v>
      </c>
      <c r="B4830" t="s">
        <v>175</v>
      </c>
      <c r="C4830" t="s">
        <v>176</v>
      </c>
      <c r="D4830" t="s">
        <v>13</v>
      </c>
      <c r="E4830" s="1">
        <v>42416</v>
      </c>
      <c r="F4830" s="19" t="s">
        <v>12</v>
      </c>
      <c r="G4830">
        <v>2015</v>
      </c>
      <c r="H4830" s="1">
        <v>41273</v>
      </c>
      <c r="I4830" s="1">
        <v>41636</v>
      </c>
      <c r="J4830" t="s">
        <v>9</v>
      </c>
      <c r="K4830" s="5">
        <v>721000000</v>
      </c>
      <c r="L4830" t="s">
        <v>139</v>
      </c>
    </row>
    <row r="4831" spans="1:12" x14ac:dyDescent="0.3">
      <c r="A4831" t="s">
        <v>63434</v>
      </c>
      <c r="B4831" t="s">
        <v>175</v>
      </c>
      <c r="C4831" t="s">
        <v>176</v>
      </c>
      <c r="D4831" t="s">
        <v>7</v>
      </c>
      <c r="E4831" s="1">
        <v>41757</v>
      </c>
      <c r="F4831" s="19" t="s">
        <v>6</v>
      </c>
      <c r="G4831">
        <v>2014</v>
      </c>
      <c r="H4831" s="1">
        <v>41637</v>
      </c>
      <c r="I4831" s="1">
        <v>41720</v>
      </c>
      <c r="J4831" t="s">
        <v>9</v>
      </c>
      <c r="K4831" s="5">
        <v>140000000</v>
      </c>
      <c r="L4831"/>
    </row>
    <row r="4832" spans="1:12" x14ac:dyDescent="0.3">
      <c r="A4832" t="s">
        <v>63438</v>
      </c>
      <c r="B4832" t="s">
        <v>175</v>
      </c>
      <c r="C4832" t="s">
        <v>176</v>
      </c>
      <c r="D4832" t="s">
        <v>7</v>
      </c>
      <c r="E4832" s="1">
        <v>42121</v>
      </c>
      <c r="F4832" s="19" t="s">
        <v>6</v>
      </c>
      <c r="G4832">
        <v>2015</v>
      </c>
      <c r="H4832" s="1">
        <v>41637</v>
      </c>
      <c r="I4832" s="1">
        <v>41720</v>
      </c>
      <c r="J4832" t="s">
        <v>9</v>
      </c>
      <c r="K4832" s="5">
        <v>140000000</v>
      </c>
      <c r="L4832" t="s">
        <v>156</v>
      </c>
    </row>
    <row r="4833" spans="1:12" x14ac:dyDescent="0.3">
      <c r="A4833" t="s">
        <v>63435</v>
      </c>
      <c r="B4833" t="s">
        <v>175</v>
      </c>
      <c r="C4833" t="s">
        <v>176</v>
      </c>
      <c r="D4833" t="s">
        <v>7</v>
      </c>
      <c r="E4833" s="1">
        <v>41842</v>
      </c>
      <c r="F4833" s="19" t="s">
        <v>16</v>
      </c>
      <c r="G4833">
        <v>2014</v>
      </c>
      <c r="H4833" s="1">
        <v>41637</v>
      </c>
      <c r="I4833" s="1">
        <v>41804</v>
      </c>
      <c r="J4833" t="s">
        <v>9</v>
      </c>
      <c r="K4833" s="5">
        <v>320000000</v>
      </c>
      <c r="L4833"/>
    </row>
    <row r="4834" spans="1:12" x14ac:dyDescent="0.3">
      <c r="A4834" t="s">
        <v>63439</v>
      </c>
      <c r="B4834" t="s">
        <v>175</v>
      </c>
      <c r="C4834" t="s">
        <v>176</v>
      </c>
      <c r="D4834" t="s">
        <v>7</v>
      </c>
      <c r="E4834" s="1">
        <v>42206</v>
      </c>
      <c r="F4834" s="19" t="s">
        <v>16</v>
      </c>
      <c r="G4834">
        <v>2015</v>
      </c>
      <c r="H4834" s="1">
        <v>41637</v>
      </c>
      <c r="I4834" s="1">
        <v>41804</v>
      </c>
      <c r="J4834" t="s">
        <v>9</v>
      </c>
      <c r="K4834" s="5">
        <v>320000000</v>
      </c>
      <c r="L4834"/>
    </row>
    <row r="4835" spans="1:12" x14ac:dyDescent="0.3">
      <c r="A4835" t="s">
        <v>63436</v>
      </c>
      <c r="B4835" t="s">
        <v>175</v>
      </c>
      <c r="C4835" t="s">
        <v>176</v>
      </c>
      <c r="D4835" t="s">
        <v>7</v>
      </c>
      <c r="E4835" s="1">
        <v>41926</v>
      </c>
      <c r="F4835" s="19" t="s">
        <v>15</v>
      </c>
      <c r="G4835">
        <v>2014</v>
      </c>
      <c r="H4835" s="1">
        <v>41637</v>
      </c>
      <c r="I4835" s="1">
        <v>41888</v>
      </c>
      <c r="J4835" t="s">
        <v>9</v>
      </c>
      <c r="K4835" s="5">
        <v>501000000</v>
      </c>
      <c r="L4835"/>
    </row>
    <row r="4836" spans="1:12" x14ac:dyDescent="0.3">
      <c r="A4836" t="s">
        <v>63440</v>
      </c>
      <c r="B4836" t="s">
        <v>175</v>
      </c>
      <c r="C4836" t="s">
        <v>176</v>
      </c>
      <c r="D4836" t="s">
        <v>7</v>
      </c>
      <c r="E4836" s="1">
        <v>42292</v>
      </c>
      <c r="F4836" s="19" t="s">
        <v>15</v>
      </c>
      <c r="G4836">
        <v>2015</v>
      </c>
      <c r="H4836" s="1">
        <v>41637</v>
      </c>
      <c r="I4836" s="1">
        <v>41888</v>
      </c>
      <c r="J4836" t="s">
        <v>9</v>
      </c>
      <c r="K4836" s="5">
        <v>501000000</v>
      </c>
      <c r="L4836"/>
    </row>
    <row r="4837" spans="1:12" x14ac:dyDescent="0.3">
      <c r="A4837" t="s">
        <v>63437</v>
      </c>
      <c r="B4837" t="s">
        <v>175</v>
      </c>
      <c r="C4837" t="s">
        <v>176</v>
      </c>
      <c r="D4837" t="s">
        <v>13</v>
      </c>
      <c r="E4837" s="1">
        <v>42052</v>
      </c>
      <c r="F4837" s="19" t="s">
        <v>12</v>
      </c>
      <c r="G4837">
        <v>2014</v>
      </c>
      <c r="H4837" s="1">
        <v>41637</v>
      </c>
      <c r="I4837" s="1">
        <v>42000</v>
      </c>
      <c r="J4837" t="s">
        <v>9</v>
      </c>
      <c r="K4837" s="5">
        <v>739000000</v>
      </c>
      <c r="L4837"/>
    </row>
    <row r="4838" spans="1:12" x14ac:dyDescent="0.3">
      <c r="A4838" t="s">
        <v>63441</v>
      </c>
      <c r="B4838" t="s">
        <v>175</v>
      </c>
      <c r="C4838" t="s">
        <v>176</v>
      </c>
      <c r="D4838" t="s">
        <v>13</v>
      </c>
      <c r="E4838" s="1">
        <v>42416</v>
      </c>
      <c r="F4838" s="19" t="s">
        <v>12</v>
      </c>
      <c r="G4838">
        <v>2015</v>
      </c>
      <c r="H4838" s="1">
        <v>41637</v>
      </c>
      <c r="I4838" s="1">
        <v>42000</v>
      </c>
      <c r="J4838" t="s">
        <v>9</v>
      </c>
      <c r="K4838" s="5">
        <v>739000000</v>
      </c>
      <c r="L4838"/>
    </row>
    <row r="4839" spans="1:12" x14ac:dyDescent="0.3">
      <c r="A4839" t="s">
        <v>63504</v>
      </c>
      <c r="B4839" t="s">
        <v>175</v>
      </c>
      <c r="C4839" t="s">
        <v>176</v>
      </c>
      <c r="D4839" t="s">
        <v>13</v>
      </c>
      <c r="E4839" s="1">
        <v>42788</v>
      </c>
      <c r="F4839" s="19" t="s">
        <v>12</v>
      </c>
      <c r="G4839">
        <v>2016</v>
      </c>
      <c r="H4839" s="1">
        <v>41637</v>
      </c>
      <c r="I4839" s="1">
        <v>42000</v>
      </c>
      <c r="J4839" t="s">
        <v>9</v>
      </c>
      <c r="K4839" s="5">
        <v>328000000</v>
      </c>
      <c r="L4839" t="s">
        <v>86</v>
      </c>
    </row>
    <row r="4840" spans="1:12" x14ac:dyDescent="0.3">
      <c r="A4840" t="s">
        <v>63438</v>
      </c>
      <c r="B4840" t="s">
        <v>175</v>
      </c>
      <c r="C4840" t="s">
        <v>176</v>
      </c>
      <c r="D4840" t="s">
        <v>7</v>
      </c>
      <c r="E4840" s="1">
        <v>42121</v>
      </c>
      <c r="F4840" s="19" t="s">
        <v>6</v>
      </c>
      <c r="G4840">
        <v>2015</v>
      </c>
      <c r="H4840" s="1">
        <v>42001</v>
      </c>
      <c r="I4840" s="1">
        <v>42084</v>
      </c>
      <c r="J4840" t="s">
        <v>9</v>
      </c>
      <c r="K4840" s="5">
        <v>139000000</v>
      </c>
      <c r="L4840"/>
    </row>
    <row r="4841" spans="1:12" x14ac:dyDescent="0.3">
      <c r="A4841" t="s">
        <v>63442</v>
      </c>
      <c r="B4841" t="s">
        <v>175</v>
      </c>
      <c r="C4841" t="s">
        <v>176</v>
      </c>
      <c r="D4841" t="s">
        <v>7</v>
      </c>
      <c r="E4841" s="1">
        <v>42486</v>
      </c>
      <c r="F4841" s="19" t="s">
        <v>6</v>
      </c>
      <c r="G4841">
        <v>2016</v>
      </c>
      <c r="H4841" s="1">
        <v>42001</v>
      </c>
      <c r="I4841" s="1">
        <v>42084</v>
      </c>
      <c r="J4841" t="s">
        <v>9</v>
      </c>
      <c r="K4841" s="5">
        <v>139000000</v>
      </c>
      <c r="L4841" t="s">
        <v>171</v>
      </c>
    </row>
    <row r="4842" spans="1:12" x14ac:dyDescent="0.3">
      <c r="A4842" t="s">
        <v>63439</v>
      </c>
      <c r="B4842" t="s">
        <v>175</v>
      </c>
      <c r="C4842" t="s">
        <v>176</v>
      </c>
      <c r="D4842" t="s">
        <v>7</v>
      </c>
      <c r="E4842" s="1">
        <v>42206</v>
      </c>
      <c r="F4842" s="19" t="s">
        <v>16</v>
      </c>
      <c r="G4842">
        <v>2015</v>
      </c>
      <c r="H4842" s="1">
        <v>42001</v>
      </c>
      <c r="I4842" s="1">
        <v>42168</v>
      </c>
      <c r="J4842" t="s">
        <v>9</v>
      </c>
      <c r="K4842" s="5">
        <v>326000000</v>
      </c>
      <c r="L4842"/>
    </row>
    <row r="4843" spans="1:12" x14ac:dyDescent="0.3">
      <c r="A4843" t="s">
        <v>63443</v>
      </c>
      <c r="B4843" t="s">
        <v>175</v>
      </c>
      <c r="C4843" t="s">
        <v>176</v>
      </c>
      <c r="D4843" t="s">
        <v>7</v>
      </c>
      <c r="E4843" s="1">
        <v>42570</v>
      </c>
      <c r="F4843" s="19" t="s">
        <v>16</v>
      </c>
      <c r="G4843">
        <v>2016</v>
      </c>
      <c r="H4843" s="1">
        <v>42001</v>
      </c>
      <c r="I4843" s="1">
        <v>42168</v>
      </c>
      <c r="J4843" t="s">
        <v>9</v>
      </c>
      <c r="K4843" s="5">
        <v>326000000</v>
      </c>
      <c r="L4843"/>
    </row>
    <row r="4844" spans="1:12" x14ac:dyDescent="0.3">
      <c r="A4844" t="s">
        <v>63440</v>
      </c>
      <c r="B4844" t="s">
        <v>175</v>
      </c>
      <c r="C4844" t="s">
        <v>176</v>
      </c>
      <c r="D4844" t="s">
        <v>7</v>
      </c>
      <c r="E4844" s="1">
        <v>42292</v>
      </c>
      <c r="F4844" s="19" t="s">
        <v>15</v>
      </c>
      <c r="G4844">
        <v>2015</v>
      </c>
      <c r="H4844" s="1">
        <v>42001</v>
      </c>
      <c r="I4844" s="1">
        <v>42252</v>
      </c>
      <c r="J4844" t="s">
        <v>9</v>
      </c>
      <c r="K4844" s="5">
        <v>505000000</v>
      </c>
      <c r="L4844"/>
    </row>
    <row r="4845" spans="1:12" x14ac:dyDescent="0.3">
      <c r="A4845" t="s">
        <v>63444</v>
      </c>
      <c r="B4845" t="s">
        <v>175</v>
      </c>
      <c r="C4845" t="s">
        <v>176</v>
      </c>
      <c r="D4845" t="s">
        <v>7</v>
      </c>
      <c r="E4845" s="1">
        <v>42654</v>
      </c>
      <c r="F4845" s="19" t="s">
        <v>15</v>
      </c>
      <c r="G4845">
        <v>2016</v>
      </c>
      <c r="H4845" s="1">
        <v>42001</v>
      </c>
      <c r="I4845" s="1">
        <v>42252</v>
      </c>
      <c r="J4845" t="s">
        <v>9</v>
      </c>
      <c r="K4845" s="5">
        <v>505000000</v>
      </c>
      <c r="L4845"/>
    </row>
    <row r="4846" spans="1:12" x14ac:dyDescent="0.3">
      <c r="A4846" t="s">
        <v>63441</v>
      </c>
      <c r="B4846" t="s">
        <v>175</v>
      </c>
      <c r="C4846" t="s">
        <v>176</v>
      </c>
      <c r="D4846" t="s">
        <v>13</v>
      </c>
      <c r="E4846" s="1">
        <v>42416</v>
      </c>
      <c r="F4846" s="19" t="s">
        <v>12</v>
      </c>
      <c r="G4846">
        <v>2015</v>
      </c>
      <c r="H4846" s="1">
        <v>42001</v>
      </c>
      <c r="I4846" s="1">
        <v>42364</v>
      </c>
      <c r="J4846" t="s">
        <v>9</v>
      </c>
      <c r="K4846" s="5">
        <v>747000000</v>
      </c>
      <c r="L4846"/>
    </row>
    <row r="4847" spans="1:12" x14ac:dyDescent="0.3">
      <c r="A4847" t="s">
        <v>63504</v>
      </c>
      <c r="B4847" t="s">
        <v>175</v>
      </c>
      <c r="C4847" t="s">
        <v>176</v>
      </c>
      <c r="D4847" t="s">
        <v>13</v>
      </c>
      <c r="E4847" s="1">
        <v>42788</v>
      </c>
      <c r="F4847" s="19" t="s">
        <v>12</v>
      </c>
      <c r="G4847">
        <v>2016</v>
      </c>
      <c r="H4847" s="1">
        <v>42001</v>
      </c>
      <c r="I4847" s="1">
        <v>42364</v>
      </c>
      <c r="J4847" t="s">
        <v>9</v>
      </c>
      <c r="K4847" s="5">
        <v>322000000</v>
      </c>
      <c r="L4847"/>
    </row>
    <row r="4848" spans="1:12" x14ac:dyDescent="0.3">
      <c r="A4848" t="s">
        <v>63506</v>
      </c>
      <c r="B4848" t="s">
        <v>175</v>
      </c>
      <c r="C4848" t="s">
        <v>176</v>
      </c>
      <c r="D4848" t="s">
        <v>13</v>
      </c>
      <c r="E4848" s="1">
        <v>43153</v>
      </c>
      <c r="F4848" s="19" t="s">
        <v>12</v>
      </c>
      <c r="G4848">
        <v>2017</v>
      </c>
      <c r="H4848" s="1">
        <v>42005</v>
      </c>
      <c r="I4848" s="1">
        <v>42369</v>
      </c>
      <c r="J4848" t="s">
        <v>9</v>
      </c>
      <c r="K4848" s="5">
        <v>319000000</v>
      </c>
      <c r="L4848" t="s">
        <v>94</v>
      </c>
    </row>
    <row r="4849" spans="1:12" x14ac:dyDescent="0.3">
      <c r="A4849" t="s">
        <v>63442</v>
      </c>
      <c r="B4849" t="s">
        <v>175</v>
      </c>
      <c r="C4849" t="s">
        <v>176</v>
      </c>
      <c r="D4849" t="s">
        <v>7</v>
      </c>
      <c r="E4849" s="1">
        <v>42486</v>
      </c>
      <c r="F4849" s="19" t="s">
        <v>6</v>
      </c>
      <c r="G4849">
        <v>2016</v>
      </c>
      <c r="H4849" s="1">
        <v>42365</v>
      </c>
      <c r="I4849" s="1">
        <v>42448</v>
      </c>
      <c r="J4849" t="s">
        <v>9</v>
      </c>
      <c r="K4849" s="5">
        <v>136000000</v>
      </c>
      <c r="L4849"/>
    </row>
    <row r="4850" spans="1:12" x14ac:dyDescent="0.3">
      <c r="A4850" t="s">
        <v>63445</v>
      </c>
      <c r="B4850" t="s">
        <v>175</v>
      </c>
      <c r="C4850" t="s">
        <v>176</v>
      </c>
      <c r="D4850" t="s">
        <v>7</v>
      </c>
      <c r="E4850" s="1">
        <v>42865</v>
      </c>
      <c r="F4850" s="19" t="s">
        <v>6</v>
      </c>
      <c r="G4850">
        <v>2017</v>
      </c>
      <c r="H4850" s="1">
        <v>42370</v>
      </c>
      <c r="I4850" s="1">
        <v>42460</v>
      </c>
      <c r="J4850" t="s">
        <v>9</v>
      </c>
      <c r="K4850" s="5">
        <v>73000000</v>
      </c>
      <c r="L4850" t="s">
        <v>173</v>
      </c>
    </row>
    <row r="4851" spans="1:12" x14ac:dyDescent="0.3">
      <c r="A4851" t="s">
        <v>63443</v>
      </c>
      <c r="B4851" t="s">
        <v>175</v>
      </c>
      <c r="C4851" t="s">
        <v>176</v>
      </c>
      <c r="D4851" t="s">
        <v>7</v>
      </c>
      <c r="E4851" s="1">
        <v>42570</v>
      </c>
      <c r="F4851" s="19" t="s">
        <v>16</v>
      </c>
      <c r="G4851">
        <v>2016</v>
      </c>
      <c r="H4851" s="1">
        <v>42365</v>
      </c>
      <c r="I4851" s="1">
        <v>42532</v>
      </c>
      <c r="J4851" t="s">
        <v>9</v>
      </c>
      <c r="K4851" s="5">
        <v>314000000</v>
      </c>
      <c r="L4851"/>
    </row>
    <row r="4852" spans="1:12" x14ac:dyDescent="0.3">
      <c r="A4852" t="s">
        <v>63446</v>
      </c>
      <c r="B4852" t="s">
        <v>175</v>
      </c>
      <c r="C4852" t="s">
        <v>176</v>
      </c>
      <c r="D4852" t="s">
        <v>7</v>
      </c>
      <c r="E4852" s="1">
        <v>42955</v>
      </c>
      <c r="F4852" s="19" t="s">
        <v>16</v>
      </c>
      <c r="G4852">
        <v>2017</v>
      </c>
      <c r="H4852" s="1">
        <v>42370</v>
      </c>
      <c r="I4852" s="1">
        <v>42551</v>
      </c>
      <c r="J4852" t="s">
        <v>9</v>
      </c>
      <c r="K4852" s="5">
        <v>147000000</v>
      </c>
      <c r="L4852"/>
    </row>
    <row r="4853" spans="1:12" x14ac:dyDescent="0.3">
      <c r="A4853" t="s">
        <v>63444</v>
      </c>
      <c r="B4853" t="s">
        <v>175</v>
      </c>
      <c r="C4853" t="s">
        <v>176</v>
      </c>
      <c r="D4853" t="s">
        <v>7</v>
      </c>
      <c r="E4853" s="1">
        <v>42654</v>
      </c>
      <c r="F4853" s="19" t="s">
        <v>15</v>
      </c>
      <c r="G4853">
        <v>2016</v>
      </c>
      <c r="H4853" s="1">
        <v>42365</v>
      </c>
      <c r="I4853" s="1">
        <v>42616</v>
      </c>
      <c r="J4853" t="s">
        <v>9</v>
      </c>
      <c r="K4853" s="5">
        <v>489000000</v>
      </c>
      <c r="L4853"/>
    </row>
    <row r="4854" spans="1:12" x14ac:dyDescent="0.3">
      <c r="A4854" t="s">
        <v>63447</v>
      </c>
      <c r="B4854" t="s">
        <v>175</v>
      </c>
      <c r="C4854" t="s">
        <v>176</v>
      </c>
      <c r="D4854" t="s">
        <v>7</v>
      </c>
      <c r="E4854" s="1">
        <v>43047</v>
      </c>
      <c r="F4854" s="19" t="s">
        <v>15</v>
      </c>
      <c r="G4854">
        <v>2017</v>
      </c>
      <c r="H4854" s="1">
        <v>42370</v>
      </c>
      <c r="I4854" s="1">
        <v>42643</v>
      </c>
      <c r="J4854" t="s">
        <v>9</v>
      </c>
      <c r="K4854" s="5">
        <v>224000000</v>
      </c>
      <c r="L4854"/>
    </row>
    <row r="4855" spans="1:12" x14ac:dyDescent="0.3">
      <c r="A4855" t="s">
        <v>63504</v>
      </c>
      <c r="B4855" t="s">
        <v>175</v>
      </c>
      <c r="C4855" t="s">
        <v>176</v>
      </c>
      <c r="D4855" t="s">
        <v>13</v>
      </c>
      <c r="E4855" s="1">
        <v>42788</v>
      </c>
      <c r="F4855" s="19" t="s">
        <v>12</v>
      </c>
      <c r="G4855">
        <v>2016</v>
      </c>
      <c r="H4855" s="1">
        <v>42365</v>
      </c>
      <c r="I4855" s="1">
        <v>42735</v>
      </c>
      <c r="J4855" t="s">
        <v>9</v>
      </c>
      <c r="K4855" s="5">
        <v>309000000</v>
      </c>
      <c r="L4855"/>
    </row>
    <row r="4856" spans="1:12" x14ac:dyDescent="0.3">
      <c r="A4856" t="s">
        <v>63506</v>
      </c>
      <c r="B4856" t="s">
        <v>175</v>
      </c>
      <c r="C4856" t="s">
        <v>176</v>
      </c>
      <c r="D4856" t="s">
        <v>13</v>
      </c>
      <c r="E4856" s="1">
        <v>43153</v>
      </c>
      <c r="F4856" s="19" t="s">
        <v>12</v>
      </c>
      <c r="G4856">
        <v>2017</v>
      </c>
      <c r="H4856" s="1">
        <v>42370</v>
      </c>
      <c r="I4856" s="1">
        <v>42735</v>
      </c>
      <c r="J4856" t="s">
        <v>9</v>
      </c>
      <c r="K4856" s="5">
        <v>310000000</v>
      </c>
      <c r="L4856"/>
    </row>
    <row r="4857" spans="1:12" x14ac:dyDescent="0.3">
      <c r="A4857" t="s">
        <v>63451</v>
      </c>
      <c r="B4857" t="s">
        <v>175</v>
      </c>
      <c r="C4857" t="s">
        <v>176</v>
      </c>
      <c r="D4857" t="s">
        <v>13</v>
      </c>
      <c r="E4857" s="1">
        <v>43517</v>
      </c>
      <c r="F4857" s="19" t="s">
        <v>12</v>
      </c>
      <c r="G4857">
        <v>2018</v>
      </c>
      <c r="H4857" s="1">
        <v>42370</v>
      </c>
      <c r="I4857" s="1">
        <v>42735</v>
      </c>
      <c r="J4857" t="s">
        <v>9</v>
      </c>
      <c r="K4857" s="5">
        <v>310000000</v>
      </c>
      <c r="L4857" t="s">
        <v>96</v>
      </c>
    </row>
    <row r="4858" spans="1:12" x14ac:dyDescent="0.3">
      <c r="A4858" t="s">
        <v>63445</v>
      </c>
      <c r="B4858" t="s">
        <v>175</v>
      </c>
      <c r="C4858" t="s">
        <v>176</v>
      </c>
      <c r="D4858" t="s">
        <v>7</v>
      </c>
      <c r="E4858" s="1">
        <v>42865</v>
      </c>
      <c r="F4858" s="19" t="s">
        <v>6</v>
      </c>
      <c r="G4858">
        <v>2017</v>
      </c>
      <c r="H4858" s="1">
        <v>42736</v>
      </c>
      <c r="I4858" s="1">
        <v>42825</v>
      </c>
      <c r="J4858" t="s">
        <v>9</v>
      </c>
      <c r="K4858" s="5">
        <v>70000000</v>
      </c>
      <c r="L4858"/>
    </row>
    <row r="4859" spans="1:12" x14ac:dyDescent="0.3">
      <c r="A4859" t="s">
        <v>63448</v>
      </c>
      <c r="B4859" t="s">
        <v>175</v>
      </c>
      <c r="C4859" t="s">
        <v>176</v>
      </c>
      <c r="D4859" t="s">
        <v>7</v>
      </c>
      <c r="E4859" s="1">
        <v>43229</v>
      </c>
      <c r="F4859" s="19" t="s">
        <v>6</v>
      </c>
      <c r="G4859">
        <v>2018</v>
      </c>
      <c r="H4859" s="1">
        <v>42736</v>
      </c>
      <c r="I4859" s="1">
        <v>42825</v>
      </c>
      <c r="J4859" t="s">
        <v>9</v>
      </c>
      <c r="K4859" s="5">
        <v>70000000</v>
      </c>
      <c r="L4859" t="s">
        <v>157</v>
      </c>
    </row>
    <row r="4860" spans="1:12" x14ac:dyDescent="0.3">
      <c r="A4860" t="s">
        <v>63446</v>
      </c>
      <c r="B4860" t="s">
        <v>175</v>
      </c>
      <c r="C4860" t="s">
        <v>176</v>
      </c>
      <c r="D4860" t="s">
        <v>7</v>
      </c>
      <c r="E4860" s="1">
        <v>42955</v>
      </c>
      <c r="F4860" s="19" t="s">
        <v>16</v>
      </c>
      <c r="G4860">
        <v>2017</v>
      </c>
      <c r="H4860" s="1">
        <v>42736</v>
      </c>
      <c r="I4860" s="1">
        <v>42916</v>
      </c>
      <c r="J4860" t="s">
        <v>9</v>
      </c>
      <c r="K4860" s="5">
        <v>135000000</v>
      </c>
      <c r="L4860"/>
    </row>
    <row r="4861" spans="1:12" x14ac:dyDescent="0.3">
      <c r="A4861" t="s">
        <v>63449</v>
      </c>
      <c r="B4861" t="s">
        <v>175</v>
      </c>
      <c r="C4861" t="s">
        <v>176</v>
      </c>
      <c r="D4861" t="s">
        <v>7</v>
      </c>
      <c r="E4861" s="1">
        <v>43319</v>
      </c>
      <c r="F4861" s="19" t="s">
        <v>16</v>
      </c>
      <c r="G4861">
        <v>2018</v>
      </c>
      <c r="H4861" s="1">
        <v>42736</v>
      </c>
      <c r="I4861" s="1">
        <v>42916</v>
      </c>
      <c r="J4861" t="s">
        <v>9</v>
      </c>
      <c r="K4861" s="5">
        <v>135000000</v>
      </c>
      <c r="L4861"/>
    </row>
    <row r="4862" spans="1:12" x14ac:dyDescent="0.3">
      <c r="A4862" t="s">
        <v>63447</v>
      </c>
      <c r="B4862" t="s">
        <v>175</v>
      </c>
      <c r="C4862" t="s">
        <v>176</v>
      </c>
      <c r="D4862" t="s">
        <v>7</v>
      </c>
      <c r="E4862" s="1">
        <v>43047</v>
      </c>
      <c r="F4862" s="19" t="s">
        <v>15</v>
      </c>
      <c r="G4862">
        <v>2017</v>
      </c>
      <c r="H4862" s="1">
        <v>42736</v>
      </c>
      <c r="I4862" s="1">
        <v>43008</v>
      </c>
      <c r="J4862" t="s">
        <v>9</v>
      </c>
      <c r="K4862" s="5">
        <v>195000000</v>
      </c>
      <c r="L4862"/>
    </row>
    <row r="4863" spans="1:12" x14ac:dyDescent="0.3">
      <c r="A4863" t="s">
        <v>63450</v>
      </c>
      <c r="B4863" t="s">
        <v>175</v>
      </c>
      <c r="C4863" t="s">
        <v>176</v>
      </c>
      <c r="D4863" t="s">
        <v>7</v>
      </c>
      <c r="E4863" s="1">
        <v>43411</v>
      </c>
      <c r="F4863" s="19" t="s">
        <v>15</v>
      </c>
      <c r="G4863">
        <v>2018</v>
      </c>
      <c r="H4863" s="1">
        <v>42736</v>
      </c>
      <c r="I4863" s="1">
        <v>43008</v>
      </c>
      <c r="J4863" t="s">
        <v>9</v>
      </c>
      <c r="K4863" s="5">
        <v>195000000</v>
      </c>
      <c r="L4863"/>
    </row>
    <row r="4864" spans="1:12" x14ac:dyDescent="0.3">
      <c r="A4864" t="s">
        <v>63506</v>
      </c>
      <c r="B4864" t="s">
        <v>175</v>
      </c>
      <c r="C4864" t="s">
        <v>176</v>
      </c>
      <c r="D4864" t="s">
        <v>13</v>
      </c>
      <c r="E4864" s="1">
        <v>43153</v>
      </c>
      <c r="F4864" s="19" t="s">
        <v>12</v>
      </c>
      <c r="G4864">
        <v>2017</v>
      </c>
      <c r="H4864" s="1">
        <v>42736</v>
      </c>
      <c r="I4864" s="1">
        <v>43100</v>
      </c>
      <c r="J4864" t="s">
        <v>9</v>
      </c>
      <c r="K4864" s="5">
        <v>253000000</v>
      </c>
      <c r="L4864"/>
    </row>
    <row r="4865" spans="1:12" x14ac:dyDescent="0.3">
      <c r="A4865" t="s">
        <v>63451</v>
      </c>
      <c r="B4865" t="s">
        <v>175</v>
      </c>
      <c r="C4865" t="s">
        <v>176</v>
      </c>
      <c r="D4865" t="s">
        <v>13</v>
      </c>
      <c r="E4865" s="1">
        <v>43517</v>
      </c>
      <c r="F4865" s="19" t="s">
        <v>12</v>
      </c>
      <c r="G4865">
        <v>2018</v>
      </c>
      <c r="H4865" s="1">
        <v>42736</v>
      </c>
      <c r="I4865" s="1">
        <v>43100</v>
      </c>
      <c r="J4865" t="s">
        <v>9</v>
      </c>
      <c r="K4865" s="5">
        <v>253000000</v>
      </c>
      <c r="L4865"/>
    </row>
    <row r="4866" spans="1:12" x14ac:dyDescent="0.3">
      <c r="A4866" t="s">
        <v>63455</v>
      </c>
      <c r="B4866" t="s">
        <v>175</v>
      </c>
      <c r="C4866" t="s">
        <v>176</v>
      </c>
      <c r="D4866" t="s">
        <v>13</v>
      </c>
      <c r="E4866" s="1">
        <v>43881</v>
      </c>
      <c r="F4866" s="19" t="s">
        <v>12</v>
      </c>
      <c r="G4866">
        <v>2019</v>
      </c>
      <c r="H4866" s="1">
        <v>42736</v>
      </c>
      <c r="I4866" s="1">
        <v>43100</v>
      </c>
      <c r="J4866" t="s">
        <v>9</v>
      </c>
      <c r="K4866" s="5">
        <v>253000000</v>
      </c>
      <c r="L4866" t="s">
        <v>98</v>
      </c>
    </row>
    <row r="4867" spans="1:12" x14ac:dyDescent="0.3">
      <c r="A4867" t="s">
        <v>63448</v>
      </c>
      <c r="B4867" t="s">
        <v>175</v>
      </c>
      <c r="C4867" t="s">
        <v>176</v>
      </c>
      <c r="D4867" t="s">
        <v>7</v>
      </c>
      <c r="E4867" s="1">
        <v>43229</v>
      </c>
      <c r="F4867" s="19" t="s">
        <v>6</v>
      </c>
      <c r="G4867">
        <v>2018</v>
      </c>
      <c r="H4867" s="1">
        <v>43101</v>
      </c>
      <c r="I4867" s="1">
        <v>43190</v>
      </c>
      <c r="J4867" t="s">
        <v>9</v>
      </c>
      <c r="K4867" s="5">
        <v>37000000</v>
      </c>
      <c r="L4867"/>
    </row>
    <row r="4868" spans="1:12" x14ac:dyDescent="0.3">
      <c r="A4868" t="s">
        <v>63452</v>
      </c>
      <c r="B4868" t="s">
        <v>175</v>
      </c>
      <c r="C4868" t="s">
        <v>176</v>
      </c>
      <c r="D4868" t="s">
        <v>7</v>
      </c>
      <c r="E4868" s="1">
        <v>43593</v>
      </c>
      <c r="F4868" s="19" t="s">
        <v>6</v>
      </c>
      <c r="G4868">
        <v>2019</v>
      </c>
      <c r="H4868" s="1">
        <v>43101</v>
      </c>
      <c r="I4868" s="1">
        <v>43190</v>
      </c>
      <c r="J4868" t="s">
        <v>9</v>
      </c>
      <c r="K4868" s="5">
        <v>37000000</v>
      </c>
      <c r="L4868" t="s">
        <v>118</v>
      </c>
    </row>
    <row r="4869" spans="1:12" x14ac:dyDescent="0.3">
      <c r="A4869" t="s">
        <v>63449</v>
      </c>
      <c r="B4869" t="s">
        <v>175</v>
      </c>
      <c r="C4869" t="s">
        <v>176</v>
      </c>
      <c r="D4869" t="s">
        <v>7</v>
      </c>
      <c r="E4869" s="1">
        <v>43319</v>
      </c>
      <c r="F4869" s="19" t="s">
        <v>16</v>
      </c>
      <c r="G4869">
        <v>2018</v>
      </c>
      <c r="H4869" s="1">
        <v>43101</v>
      </c>
      <c r="I4869" s="1">
        <v>43281</v>
      </c>
      <c r="J4869" t="s">
        <v>9</v>
      </c>
      <c r="K4869" s="5">
        <v>71000000</v>
      </c>
      <c r="L4869"/>
    </row>
    <row r="4870" spans="1:12" x14ac:dyDescent="0.3">
      <c r="A4870" t="s">
        <v>63453</v>
      </c>
      <c r="B4870" t="s">
        <v>175</v>
      </c>
      <c r="C4870" t="s">
        <v>176</v>
      </c>
      <c r="D4870" t="s">
        <v>7</v>
      </c>
      <c r="E4870" s="1">
        <v>43686</v>
      </c>
      <c r="F4870" s="19" t="s">
        <v>16</v>
      </c>
      <c r="G4870">
        <v>2019</v>
      </c>
      <c r="H4870" s="1">
        <v>43101</v>
      </c>
      <c r="I4870" s="1">
        <v>43281</v>
      </c>
      <c r="J4870" t="s">
        <v>9</v>
      </c>
      <c r="K4870" s="5">
        <v>71000000</v>
      </c>
      <c r="L4870"/>
    </row>
    <row r="4871" spans="1:12" x14ac:dyDescent="0.3">
      <c r="A4871" t="s">
        <v>63450</v>
      </c>
      <c r="B4871" t="s">
        <v>175</v>
      </c>
      <c r="C4871" t="s">
        <v>176</v>
      </c>
      <c r="D4871" t="s">
        <v>7</v>
      </c>
      <c r="E4871" s="1">
        <v>43411</v>
      </c>
      <c r="F4871" s="19" t="s">
        <v>15</v>
      </c>
      <c r="G4871">
        <v>2018</v>
      </c>
      <c r="H4871" s="1">
        <v>43101</v>
      </c>
      <c r="I4871" s="1">
        <v>43373</v>
      </c>
      <c r="J4871" t="s">
        <v>9</v>
      </c>
      <c r="K4871" s="5">
        <v>103000000</v>
      </c>
      <c r="L4871"/>
    </row>
    <row r="4872" spans="1:12" x14ac:dyDescent="0.3">
      <c r="A4872" t="s">
        <v>63454</v>
      </c>
      <c r="B4872" t="s">
        <v>175</v>
      </c>
      <c r="C4872" t="s">
        <v>176</v>
      </c>
      <c r="D4872" t="s">
        <v>7</v>
      </c>
      <c r="E4872" s="1">
        <v>43774</v>
      </c>
      <c r="F4872" s="19" t="s">
        <v>15</v>
      </c>
      <c r="G4872">
        <v>2019</v>
      </c>
      <c r="H4872" s="1">
        <v>43101</v>
      </c>
      <c r="I4872" s="1">
        <v>43373</v>
      </c>
      <c r="J4872" t="s">
        <v>9</v>
      </c>
      <c r="K4872" s="5">
        <v>103000000</v>
      </c>
      <c r="L4872"/>
    </row>
    <row r="4873" spans="1:12" x14ac:dyDescent="0.3">
      <c r="A4873" t="s">
        <v>63451</v>
      </c>
      <c r="B4873" t="s">
        <v>175</v>
      </c>
      <c r="C4873" t="s">
        <v>176</v>
      </c>
      <c r="D4873" t="s">
        <v>13</v>
      </c>
      <c r="E4873" s="1">
        <v>43517</v>
      </c>
      <c r="F4873" s="19" t="s">
        <v>12</v>
      </c>
      <c r="G4873">
        <v>2018</v>
      </c>
      <c r="H4873" s="1">
        <v>43101</v>
      </c>
      <c r="I4873" s="1">
        <v>43465</v>
      </c>
      <c r="J4873" t="s">
        <v>9</v>
      </c>
      <c r="K4873" s="5">
        <v>137000000</v>
      </c>
      <c r="L4873"/>
    </row>
    <row r="4874" spans="1:12" x14ac:dyDescent="0.3">
      <c r="A4874" t="s">
        <v>63455</v>
      </c>
      <c r="B4874" t="s">
        <v>175</v>
      </c>
      <c r="C4874" t="s">
        <v>176</v>
      </c>
      <c r="D4874" t="s">
        <v>13</v>
      </c>
      <c r="E4874" s="1">
        <v>43881</v>
      </c>
      <c r="F4874" s="19" t="s">
        <v>12</v>
      </c>
      <c r="G4874">
        <v>2019</v>
      </c>
      <c r="H4874" s="1">
        <v>43101</v>
      </c>
      <c r="I4874" s="1">
        <v>43465</v>
      </c>
      <c r="J4874" t="s">
        <v>9</v>
      </c>
      <c r="K4874" s="5">
        <v>137000000</v>
      </c>
      <c r="L4874"/>
    </row>
    <row r="4875" spans="1:12" x14ac:dyDescent="0.3">
      <c r="A4875" t="s">
        <v>63459</v>
      </c>
      <c r="B4875" t="s">
        <v>175</v>
      </c>
      <c r="C4875" t="s">
        <v>176</v>
      </c>
      <c r="D4875" t="s">
        <v>13</v>
      </c>
      <c r="E4875" s="1">
        <v>44249</v>
      </c>
      <c r="F4875" s="19" t="s">
        <v>12</v>
      </c>
      <c r="G4875">
        <v>2020</v>
      </c>
      <c r="H4875" s="1">
        <v>43101</v>
      </c>
      <c r="I4875" s="1">
        <v>43465</v>
      </c>
      <c r="J4875" t="s">
        <v>9</v>
      </c>
      <c r="K4875" s="5">
        <v>137000000</v>
      </c>
      <c r="L4875" t="s">
        <v>87</v>
      </c>
    </row>
    <row r="4876" spans="1:12" x14ac:dyDescent="0.3">
      <c r="A4876" t="s">
        <v>63452</v>
      </c>
      <c r="B4876" t="s">
        <v>175</v>
      </c>
      <c r="C4876" t="s">
        <v>176</v>
      </c>
      <c r="D4876" t="s">
        <v>7</v>
      </c>
      <c r="E4876" s="1">
        <v>43593</v>
      </c>
      <c r="F4876" s="19" t="s">
        <v>6</v>
      </c>
      <c r="G4876">
        <v>2019</v>
      </c>
      <c r="H4876" s="1">
        <v>43466</v>
      </c>
      <c r="I4876" s="1">
        <v>43555</v>
      </c>
      <c r="J4876" t="s">
        <v>9</v>
      </c>
      <c r="K4876" s="5">
        <v>26000000</v>
      </c>
      <c r="L4876"/>
    </row>
    <row r="4877" spans="1:12" x14ac:dyDescent="0.3">
      <c r="A4877" t="s">
        <v>63456</v>
      </c>
      <c r="B4877" t="s">
        <v>175</v>
      </c>
      <c r="C4877" t="s">
        <v>176</v>
      </c>
      <c r="D4877" t="s">
        <v>7</v>
      </c>
      <c r="E4877" s="1">
        <v>43957</v>
      </c>
      <c r="F4877" s="19" t="s">
        <v>6</v>
      </c>
      <c r="G4877">
        <v>2020</v>
      </c>
      <c r="H4877" s="1">
        <v>43466</v>
      </c>
      <c r="I4877" s="1">
        <v>43555</v>
      </c>
      <c r="J4877" t="s">
        <v>9</v>
      </c>
      <c r="K4877" s="5">
        <v>26000000</v>
      </c>
      <c r="L4877" t="s">
        <v>120</v>
      </c>
    </row>
    <row r="4878" spans="1:12" x14ac:dyDescent="0.3">
      <c r="A4878" t="s">
        <v>63453</v>
      </c>
      <c r="B4878" t="s">
        <v>175</v>
      </c>
      <c r="C4878" t="s">
        <v>176</v>
      </c>
      <c r="D4878" t="s">
        <v>7</v>
      </c>
      <c r="E4878" s="1">
        <v>43686</v>
      </c>
      <c r="F4878" s="19" t="s">
        <v>16</v>
      </c>
      <c r="G4878">
        <v>2019</v>
      </c>
      <c r="H4878" s="1">
        <v>43466</v>
      </c>
      <c r="I4878" s="1">
        <v>43646</v>
      </c>
      <c r="J4878" t="s">
        <v>9</v>
      </c>
      <c r="K4878" s="5">
        <v>54000000</v>
      </c>
      <c r="L4878"/>
    </row>
    <row r="4879" spans="1:12" x14ac:dyDescent="0.3">
      <c r="A4879" t="s">
        <v>63457</v>
      </c>
      <c r="B4879" t="s">
        <v>175</v>
      </c>
      <c r="C4879" t="s">
        <v>176</v>
      </c>
      <c r="D4879" t="s">
        <v>7</v>
      </c>
      <c r="E4879" s="1">
        <v>44048</v>
      </c>
      <c r="F4879" s="19" t="s">
        <v>16</v>
      </c>
      <c r="G4879">
        <v>2020</v>
      </c>
      <c r="H4879" s="1">
        <v>43466</v>
      </c>
      <c r="I4879" s="1">
        <v>43646</v>
      </c>
      <c r="J4879" t="s">
        <v>9</v>
      </c>
      <c r="K4879" s="5">
        <v>54000000</v>
      </c>
      <c r="L4879"/>
    </row>
    <row r="4880" spans="1:12" x14ac:dyDescent="0.3">
      <c r="A4880" t="s">
        <v>63454</v>
      </c>
      <c r="B4880" t="s">
        <v>175</v>
      </c>
      <c r="C4880" t="s">
        <v>176</v>
      </c>
      <c r="D4880" t="s">
        <v>7</v>
      </c>
      <c r="E4880" s="1">
        <v>43774</v>
      </c>
      <c r="F4880" s="19" t="s">
        <v>15</v>
      </c>
      <c r="G4880">
        <v>2019</v>
      </c>
      <c r="H4880" s="1">
        <v>43466</v>
      </c>
      <c r="I4880" s="1">
        <v>43738</v>
      </c>
      <c r="J4880" t="s">
        <v>9</v>
      </c>
      <c r="K4880" s="5">
        <v>84000000</v>
      </c>
      <c r="L4880"/>
    </row>
    <row r="4881" spans="1:12" x14ac:dyDescent="0.3">
      <c r="A4881" t="s">
        <v>63458</v>
      </c>
      <c r="B4881" t="s">
        <v>175</v>
      </c>
      <c r="C4881" t="s">
        <v>176</v>
      </c>
      <c r="D4881" t="s">
        <v>7</v>
      </c>
      <c r="E4881" s="1">
        <v>44140</v>
      </c>
      <c r="F4881" s="19" t="s">
        <v>15</v>
      </c>
      <c r="G4881">
        <v>2020</v>
      </c>
      <c r="H4881" s="1">
        <v>43466</v>
      </c>
      <c r="I4881" s="1">
        <v>43738</v>
      </c>
      <c r="J4881" t="s">
        <v>9</v>
      </c>
      <c r="K4881" s="5">
        <v>84000000</v>
      </c>
      <c r="L4881"/>
    </row>
    <row r="4882" spans="1:12" x14ac:dyDescent="0.3">
      <c r="A4882" t="s">
        <v>63455</v>
      </c>
      <c r="B4882" t="s">
        <v>175</v>
      </c>
      <c r="C4882" t="s">
        <v>176</v>
      </c>
      <c r="D4882" t="s">
        <v>13</v>
      </c>
      <c r="E4882" s="1">
        <v>43881</v>
      </c>
      <c r="F4882" s="19" t="s">
        <v>12</v>
      </c>
      <c r="G4882">
        <v>2019</v>
      </c>
      <c r="H4882" s="1">
        <v>43466</v>
      </c>
      <c r="I4882" s="1">
        <v>43830</v>
      </c>
      <c r="J4882" t="s">
        <v>9</v>
      </c>
      <c r="K4882" s="5">
        <v>112000000</v>
      </c>
      <c r="L4882"/>
    </row>
    <row r="4883" spans="1:12" x14ac:dyDescent="0.3">
      <c r="A4883" t="s">
        <v>63459</v>
      </c>
      <c r="B4883" t="s">
        <v>175</v>
      </c>
      <c r="C4883" t="s">
        <v>176</v>
      </c>
      <c r="D4883" t="s">
        <v>13</v>
      </c>
      <c r="E4883" s="1">
        <v>44249</v>
      </c>
      <c r="F4883" s="19" t="s">
        <v>12</v>
      </c>
      <c r="G4883">
        <v>2020</v>
      </c>
      <c r="H4883" s="1">
        <v>43466</v>
      </c>
      <c r="I4883" s="1">
        <v>43830</v>
      </c>
      <c r="J4883" t="s">
        <v>9</v>
      </c>
      <c r="K4883" s="5">
        <v>112000000</v>
      </c>
      <c r="L4883"/>
    </row>
    <row r="4884" spans="1:12" x14ac:dyDescent="0.3">
      <c r="A4884" t="s">
        <v>63463</v>
      </c>
      <c r="B4884" t="s">
        <v>175</v>
      </c>
      <c r="C4884" t="s">
        <v>176</v>
      </c>
      <c r="D4884" t="s">
        <v>13</v>
      </c>
      <c r="E4884" s="1">
        <v>44615</v>
      </c>
      <c r="F4884" s="19" t="s">
        <v>12</v>
      </c>
      <c r="G4884">
        <v>2021</v>
      </c>
      <c r="H4884" s="1">
        <v>43466</v>
      </c>
      <c r="I4884" s="1">
        <v>43830</v>
      </c>
      <c r="J4884" t="s">
        <v>9</v>
      </c>
      <c r="K4884" s="5">
        <v>112000000</v>
      </c>
      <c r="L4884" t="s">
        <v>84</v>
      </c>
    </row>
    <row r="4885" spans="1:12" x14ac:dyDescent="0.3">
      <c r="A4885" t="s">
        <v>63456</v>
      </c>
      <c r="B4885" t="s">
        <v>175</v>
      </c>
      <c r="C4885" t="s">
        <v>176</v>
      </c>
      <c r="D4885" t="s">
        <v>7</v>
      </c>
      <c r="E4885" s="1">
        <v>43957</v>
      </c>
      <c r="F4885" s="19" t="s">
        <v>6</v>
      </c>
      <c r="G4885">
        <v>2020</v>
      </c>
      <c r="H4885" s="1">
        <v>43831</v>
      </c>
      <c r="I4885" s="1">
        <v>43921</v>
      </c>
      <c r="J4885" t="s">
        <v>9</v>
      </c>
      <c r="K4885" s="5">
        <v>27000000</v>
      </c>
      <c r="L4885"/>
    </row>
    <row r="4886" spans="1:12" x14ac:dyDescent="0.3">
      <c r="A4886" t="s">
        <v>63460</v>
      </c>
      <c r="B4886" t="s">
        <v>175</v>
      </c>
      <c r="C4886" t="s">
        <v>176</v>
      </c>
      <c r="D4886" t="s">
        <v>7</v>
      </c>
      <c r="E4886" s="1">
        <v>44321</v>
      </c>
      <c r="F4886" s="19" t="s">
        <v>6</v>
      </c>
      <c r="G4886">
        <v>2021</v>
      </c>
      <c r="H4886" s="1">
        <v>43831</v>
      </c>
      <c r="I4886" s="1">
        <v>43921</v>
      </c>
      <c r="J4886" t="s">
        <v>9</v>
      </c>
      <c r="K4886" s="5">
        <v>27000000</v>
      </c>
      <c r="L4886" t="s">
        <v>151</v>
      </c>
    </row>
    <row r="4887" spans="1:12" x14ac:dyDescent="0.3">
      <c r="A4887" t="s">
        <v>63457</v>
      </c>
      <c r="B4887" t="s">
        <v>175</v>
      </c>
      <c r="C4887" t="s">
        <v>176</v>
      </c>
      <c r="D4887" t="s">
        <v>7</v>
      </c>
      <c r="E4887" s="1">
        <v>44048</v>
      </c>
      <c r="F4887" s="19" t="s">
        <v>16</v>
      </c>
      <c r="G4887">
        <v>2020</v>
      </c>
      <c r="H4887" s="1">
        <v>43831</v>
      </c>
      <c r="I4887" s="1">
        <v>44012</v>
      </c>
      <c r="J4887" t="s">
        <v>9</v>
      </c>
      <c r="K4887" s="5">
        <v>53000000</v>
      </c>
      <c r="L4887"/>
    </row>
    <row r="4888" spans="1:12" x14ac:dyDescent="0.3">
      <c r="A4888" t="s">
        <v>63461</v>
      </c>
      <c r="B4888" t="s">
        <v>175</v>
      </c>
      <c r="C4888" t="s">
        <v>176</v>
      </c>
      <c r="D4888" t="s">
        <v>7</v>
      </c>
      <c r="E4888" s="1">
        <v>44413</v>
      </c>
      <c r="F4888" s="19" t="s">
        <v>16</v>
      </c>
      <c r="G4888">
        <v>2021</v>
      </c>
      <c r="H4888" s="1">
        <v>43831</v>
      </c>
      <c r="I4888" s="1">
        <v>44012</v>
      </c>
      <c r="J4888" t="s">
        <v>9</v>
      </c>
      <c r="K4888" s="5">
        <v>53000000</v>
      </c>
      <c r="L4888"/>
    </row>
    <row r="4889" spans="1:12" x14ac:dyDescent="0.3">
      <c r="A4889" t="s">
        <v>63458</v>
      </c>
      <c r="B4889" t="s">
        <v>175</v>
      </c>
      <c r="C4889" t="s">
        <v>176</v>
      </c>
      <c r="D4889" t="s">
        <v>7</v>
      </c>
      <c r="E4889" s="1">
        <v>44140</v>
      </c>
      <c r="F4889" s="19" t="s">
        <v>15</v>
      </c>
      <c r="G4889">
        <v>2020</v>
      </c>
      <c r="H4889" s="1">
        <v>43831</v>
      </c>
      <c r="I4889" s="1">
        <v>44104</v>
      </c>
      <c r="J4889" t="s">
        <v>9</v>
      </c>
      <c r="K4889" s="5">
        <v>100000000</v>
      </c>
      <c r="L4889"/>
    </row>
    <row r="4890" spans="1:12" x14ac:dyDescent="0.3">
      <c r="A4890" t="s">
        <v>63462</v>
      </c>
      <c r="B4890" t="s">
        <v>175</v>
      </c>
      <c r="C4890" t="s">
        <v>176</v>
      </c>
      <c r="D4890" t="s">
        <v>7</v>
      </c>
      <c r="E4890" s="1">
        <v>44503</v>
      </c>
      <c r="F4890" s="19" t="s">
        <v>15</v>
      </c>
      <c r="G4890">
        <v>2021</v>
      </c>
      <c r="H4890" s="1">
        <v>43831</v>
      </c>
      <c r="I4890" s="1">
        <v>44104</v>
      </c>
      <c r="J4890" t="s">
        <v>9</v>
      </c>
      <c r="K4890" s="5">
        <v>100000000</v>
      </c>
      <c r="L4890"/>
    </row>
    <row r="4891" spans="1:12" x14ac:dyDescent="0.3">
      <c r="A4891" t="s">
        <v>63459</v>
      </c>
      <c r="B4891" t="s">
        <v>175</v>
      </c>
      <c r="C4891" t="s">
        <v>176</v>
      </c>
      <c r="D4891" t="s">
        <v>13</v>
      </c>
      <c r="E4891" s="1">
        <v>44249</v>
      </c>
      <c r="F4891" s="19" t="s">
        <v>12</v>
      </c>
      <c r="G4891">
        <v>2020</v>
      </c>
      <c r="H4891" s="1">
        <v>43831</v>
      </c>
      <c r="I4891" s="1">
        <v>44196</v>
      </c>
      <c r="J4891" t="s">
        <v>9</v>
      </c>
      <c r="K4891" s="5">
        <v>146000000</v>
      </c>
      <c r="L4891"/>
    </row>
    <row r="4892" spans="1:12" x14ac:dyDescent="0.3">
      <c r="A4892" t="s">
        <v>63463</v>
      </c>
      <c r="B4892" t="s">
        <v>175</v>
      </c>
      <c r="C4892" t="s">
        <v>176</v>
      </c>
      <c r="D4892" t="s">
        <v>13</v>
      </c>
      <c r="E4892" s="1">
        <v>44615</v>
      </c>
      <c r="F4892" s="19" t="s">
        <v>12</v>
      </c>
      <c r="G4892">
        <v>2021</v>
      </c>
      <c r="H4892" s="1">
        <v>43831</v>
      </c>
      <c r="I4892" s="1">
        <v>44196</v>
      </c>
      <c r="J4892" t="s">
        <v>9</v>
      </c>
      <c r="K4892" s="5">
        <v>146000000</v>
      </c>
      <c r="L4892"/>
    </row>
    <row r="4893" spans="1:12" x14ac:dyDescent="0.3">
      <c r="A4893" t="s">
        <v>63467</v>
      </c>
      <c r="B4893" t="s">
        <v>175</v>
      </c>
      <c r="C4893" t="s">
        <v>176</v>
      </c>
      <c r="D4893" t="s">
        <v>13</v>
      </c>
      <c r="E4893" s="1">
        <v>44984</v>
      </c>
      <c r="F4893" s="19" t="s">
        <v>12</v>
      </c>
      <c r="G4893">
        <v>2022</v>
      </c>
      <c r="H4893" s="1">
        <v>43831</v>
      </c>
      <c r="I4893" s="1">
        <v>44196</v>
      </c>
      <c r="J4893" t="s">
        <v>9</v>
      </c>
      <c r="K4893" s="5">
        <v>146000000</v>
      </c>
      <c r="L4893" t="s">
        <v>74</v>
      </c>
    </row>
    <row r="4894" spans="1:12" x14ac:dyDescent="0.3">
      <c r="A4894" t="s">
        <v>63460</v>
      </c>
      <c r="B4894" t="s">
        <v>175</v>
      </c>
      <c r="C4894" t="s">
        <v>176</v>
      </c>
      <c r="D4894" t="s">
        <v>7</v>
      </c>
      <c r="E4894" s="1">
        <v>44321</v>
      </c>
      <c r="F4894" s="19" t="s">
        <v>6</v>
      </c>
      <c r="G4894">
        <v>2021</v>
      </c>
      <c r="H4894" s="1">
        <v>44197</v>
      </c>
      <c r="I4894" s="1">
        <v>44286</v>
      </c>
      <c r="J4894" t="s">
        <v>9</v>
      </c>
      <c r="K4894" s="5">
        <v>39000000</v>
      </c>
      <c r="L4894"/>
    </row>
    <row r="4895" spans="1:12" x14ac:dyDescent="0.3">
      <c r="A4895" t="s">
        <v>63464</v>
      </c>
      <c r="B4895" t="s">
        <v>175</v>
      </c>
      <c r="C4895" t="s">
        <v>176</v>
      </c>
      <c r="D4895" t="s">
        <v>7</v>
      </c>
      <c r="E4895" s="1">
        <v>44691</v>
      </c>
      <c r="F4895" s="19" t="s">
        <v>6</v>
      </c>
      <c r="G4895">
        <v>2022</v>
      </c>
      <c r="H4895" s="1">
        <v>44197</v>
      </c>
      <c r="I4895" s="1">
        <v>44286</v>
      </c>
      <c r="J4895" t="s">
        <v>9</v>
      </c>
      <c r="K4895" s="5">
        <v>39000000</v>
      </c>
      <c r="L4895" t="s">
        <v>100</v>
      </c>
    </row>
    <row r="4896" spans="1:12" x14ac:dyDescent="0.3">
      <c r="A4896" t="s">
        <v>63461</v>
      </c>
      <c r="B4896" t="s">
        <v>175</v>
      </c>
      <c r="C4896" t="s">
        <v>176</v>
      </c>
      <c r="D4896" t="s">
        <v>7</v>
      </c>
      <c r="E4896" s="1">
        <v>44413</v>
      </c>
      <c r="F4896" s="19" t="s">
        <v>16</v>
      </c>
      <c r="G4896">
        <v>2021</v>
      </c>
      <c r="H4896" s="1">
        <v>44197</v>
      </c>
      <c r="I4896" s="1">
        <v>44377</v>
      </c>
      <c r="J4896" t="s">
        <v>9</v>
      </c>
      <c r="K4896" s="5">
        <v>78000000</v>
      </c>
      <c r="L4896"/>
    </row>
    <row r="4897" spans="1:12" x14ac:dyDescent="0.3">
      <c r="A4897" t="s">
        <v>63465</v>
      </c>
      <c r="B4897" t="s">
        <v>175</v>
      </c>
      <c r="C4897" t="s">
        <v>176</v>
      </c>
      <c r="D4897" t="s">
        <v>7</v>
      </c>
      <c r="E4897" s="1">
        <v>44781</v>
      </c>
      <c r="F4897" s="19" t="s">
        <v>16</v>
      </c>
      <c r="G4897">
        <v>2022</v>
      </c>
      <c r="H4897" s="1">
        <v>44197</v>
      </c>
      <c r="I4897" s="1">
        <v>44377</v>
      </c>
      <c r="J4897" t="s">
        <v>9</v>
      </c>
      <c r="K4897" s="5">
        <v>78000000</v>
      </c>
      <c r="L4897"/>
    </row>
    <row r="4898" spans="1:12" x14ac:dyDescent="0.3">
      <c r="A4898" t="s">
        <v>63462</v>
      </c>
      <c r="B4898" t="s">
        <v>175</v>
      </c>
      <c r="C4898" t="s">
        <v>176</v>
      </c>
      <c r="D4898" t="s">
        <v>7</v>
      </c>
      <c r="E4898" s="1">
        <v>44503</v>
      </c>
      <c r="F4898" s="19" t="s">
        <v>15</v>
      </c>
      <c r="G4898">
        <v>2021</v>
      </c>
      <c r="H4898" s="1">
        <v>44197</v>
      </c>
      <c r="I4898" s="1">
        <v>44469</v>
      </c>
      <c r="J4898" t="s">
        <v>9</v>
      </c>
      <c r="K4898" s="5">
        <v>117000000</v>
      </c>
      <c r="L4898"/>
    </row>
    <row r="4899" spans="1:12" x14ac:dyDescent="0.3">
      <c r="A4899" t="s">
        <v>63466</v>
      </c>
      <c r="B4899" t="s">
        <v>175</v>
      </c>
      <c r="C4899" t="s">
        <v>176</v>
      </c>
      <c r="D4899" t="s">
        <v>7</v>
      </c>
      <c r="E4899" s="1">
        <v>44873</v>
      </c>
      <c r="F4899" s="19" t="s">
        <v>15</v>
      </c>
      <c r="G4899">
        <v>2022</v>
      </c>
      <c r="H4899" s="1">
        <v>44197</v>
      </c>
      <c r="I4899" s="1">
        <v>44469</v>
      </c>
      <c r="J4899" t="s">
        <v>9</v>
      </c>
      <c r="K4899" s="5">
        <v>117000000</v>
      </c>
      <c r="L4899"/>
    </row>
    <row r="4900" spans="1:12" x14ac:dyDescent="0.3">
      <c r="A4900" t="s">
        <v>63463</v>
      </c>
      <c r="B4900" t="s">
        <v>175</v>
      </c>
      <c r="C4900" t="s">
        <v>176</v>
      </c>
      <c r="D4900" t="s">
        <v>13</v>
      </c>
      <c r="E4900" s="1">
        <v>44615</v>
      </c>
      <c r="F4900" s="19" t="s">
        <v>12</v>
      </c>
      <c r="G4900">
        <v>2021</v>
      </c>
      <c r="H4900" s="1">
        <v>44197</v>
      </c>
      <c r="I4900" s="1">
        <v>44561</v>
      </c>
      <c r="J4900" t="s">
        <v>9</v>
      </c>
      <c r="K4900" s="5">
        <v>164000000</v>
      </c>
      <c r="L4900"/>
    </row>
    <row r="4901" spans="1:12" x14ac:dyDescent="0.3">
      <c r="A4901" t="s">
        <v>63467</v>
      </c>
      <c r="B4901" t="s">
        <v>175</v>
      </c>
      <c r="C4901" t="s">
        <v>176</v>
      </c>
      <c r="D4901" t="s">
        <v>13</v>
      </c>
      <c r="E4901" s="1">
        <v>44984</v>
      </c>
      <c r="F4901" s="19" t="s">
        <v>12</v>
      </c>
      <c r="G4901">
        <v>2022</v>
      </c>
      <c r="H4901" s="1">
        <v>44197</v>
      </c>
      <c r="I4901" s="1">
        <v>44561</v>
      </c>
      <c r="J4901" t="s">
        <v>9</v>
      </c>
      <c r="K4901" s="5">
        <v>164000000</v>
      </c>
      <c r="L4901" t="s">
        <v>77</v>
      </c>
    </row>
    <row r="4902" spans="1:12" x14ac:dyDescent="0.3">
      <c r="A4902" t="s">
        <v>63464</v>
      </c>
      <c r="B4902" t="s">
        <v>175</v>
      </c>
      <c r="C4902" t="s">
        <v>176</v>
      </c>
      <c r="D4902" t="s">
        <v>7</v>
      </c>
      <c r="E4902" s="1">
        <v>44691</v>
      </c>
      <c r="F4902" s="19" t="s">
        <v>6</v>
      </c>
      <c r="G4902">
        <v>2022</v>
      </c>
      <c r="H4902" s="1">
        <v>44562</v>
      </c>
      <c r="I4902" s="1">
        <v>44651</v>
      </c>
      <c r="J4902" t="s">
        <v>9</v>
      </c>
      <c r="K4902" s="5">
        <v>37000000</v>
      </c>
      <c r="L4902"/>
    </row>
    <row r="4903" spans="1:12" x14ac:dyDescent="0.3">
      <c r="A4903" t="s">
        <v>63468</v>
      </c>
      <c r="B4903" t="s">
        <v>175</v>
      </c>
      <c r="C4903" t="s">
        <v>176</v>
      </c>
      <c r="D4903" t="s">
        <v>7</v>
      </c>
      <c r="E4903" s="1">
        <v>45055</v>
      </c>
      <c r="F4903" s="19" t="s">
        <v>6</v>
      </c>
      <c r="G4903">
        <v>2023</v>
      </c>
      <c r="H4903" s="1">
        <v>44562</v>
      </c>
      <c r="I4903" s="1">
        <v>44651</v>
      </c>
      <c r="J4903" t="s">
        <v>9</v>
      </c>
      <c r="K4903" s="5">
        <v>37000000</v>
      </c>
      <c r="L4903" t="s">
        <v>102</v>
      </c>
    </row>
    <row r="4904" spans="1:12" x14ac:dyDescent="0.3">
      <c r="A4904" t="s">
        <v>63465</v>
      </c>
      <c r="B4904" t="s">
        <v>175</v>
      </c>
      <c r="C4904" t="s">
        <v>176</v>
      </c>
      <c r="D4904" t="s">
        <v>7</v>
      </c>
      <c r="E4904" s="1">
        <v>44781</v>
      </c>
      <c r="F4904" s="19" t="s">
        <v>16</v>
      </c>
      <c r="G4904">
        <v>2022</v>
      </c>
      <c r="H4904" s="1">
        <v>44562</v>
      </c>
      <c r="I4904" s="1">
        <v>44742</v>
      </c>
      <c r="J4904" t="s">
        <v>9</v>
      </c>
      <c r="K4904" s="5">
        <v>71000000</v>
      </c>
      <c r="L4904"/>
    </row>
    <row r="4905" spans="1:12" x14ac:dyDescent="0.3">
      <c r="A4905" t="s">
        <v>63469</v>
      </c>
      <c r="B4905" t="s">
        <v>175</v>
      </c>
      <c r="C4905" t="s">
        <v>176</v>
      </c>
      <c r="D4905" t="s">
        <v>7</v>
      </c>
      <c r="E4905" s="1">
        <v>45145</v>
      </c>
      <c r="F4905" s="19" t="s">
        <v>16</v>
      </c>
      <c r="G4905">
        <v>2023</v>
      </c>
      <c r="H4905" s="1">
        <v>44562</v>
      </c>
      <c r="I4905" s="1">
        <v>44742</v>
      </c>
      <c r="J4905" t="s">
        <v>9</v>
      </c>
      <c r="K4905" s="5">
        <v>71000000</v>
      </c>
      <c r="L4905"/>
    </row>
    <row r="4906" spans="1:12" x14ac:dyDescent="0.3">
      <c r="A4906" t="s">
        <v>63466</v>
      </c>
      <c r="B4906" t="s">
        <v>175</v>
      </c>
      <c r="C4906" t="s">
        <v>176</v>
      </c>
      <c r="D4906" t="s">
        <v>7</v>
      </c>
      <c r="E4906" s="1">
        <v>44873</v>
      </c>
      <c r="F4906" s="19" t="s">
        <v>15</v>
      </c>
      <c r="G4906">
        <v>2022</v>
      </c>
      <c r="H4906" s="1">
        <v>44562</v>
      </c>
      <c r="I4906" s="1">
        <v>44834</v>
      </c>
      <c r="J4906" t="s">
        <v>9</v>
      </c>
      <c r="K4906" s="5">
        <v>104000000</v>
      </c>
      <c r="L4906"/>
    </row>
    <row r="4907" spans="1:12" x14ac:dyDescent="0.3">
      <c r="A4907" t="s">
        <v>63470</v>
      </c>
      <c r="B4907" t="s">
        <v>175</v>
      </c>
      <c r="C4907" t="s">
        <v>176</v>
      </c>
      <c r="D4907" t="s">
        <v>7</v>
      </c>
      <c r="E4907" s="1">
        <v>45237</v>
      </c>
      <c r="F4907" s="19" t="s">
        <v>15</v>
      </c>
      <c r="G4907">
        <v>2023</v>
      </c>
      <c r="H4907" s="1">
        <v>44562</v>
      </c>
      <c r="I4907" s="1">
        <v>44834</v>
      </c>
      <c r="J4907" t="s">
        <v>9</v>
      </c>
      <c r="K4907" s="5">
        <v>104000000</v>
      </c>
      <c r="L4907"/>
    </row>
    <row r="4908" spans="1:12" x14ac:dyDescent="0.3">
      <c r="A4908" t="s">
        <v>63467</v>
      </c>
      <c r="B4908" t="s">
        <v>175</v>
      </c>
      <c r="C4908" t="s">
        <v>176</v>
      </c>
      <c r="D4908" t="s">
        <v>13</v>
      </c>
      <c r="E4908" s="1">
        <v>44984</v>
      </c>
      <c r="F4908" s="19" t="s">
        <v>12</v>
      </c>
      <c r="G4908">
        <v>2022</v>
      </c>
      <c r="H4908" s="1">
        <v>44562</v>
      </c>
      <c r="I4908" s="1">
        <v>44926</v>
      </c>
      <c r="J4908" t="s">
        <v>9</v>
      </c>
      <c r="K4908" s="5">
        <v>146000000</v>
      </c>
      <c r="L4908" t="s">
        <v>78</v>
      </c>
    </row>
    <row r="4909" spans="1:12" x14ac:dyDescent="0.3">
      <c r="A4909" t="s">
        <v>63468</v>
      </c>
      <c r="B4909" t="s">
        <v>175</v>
      </c>
      <c r="C4909" t="s">
        <v>176</v>
      </c>
      <c r="D4909" t="s">
        <v>7</v>
      </c>
      <c r="E4909" s="1">
        <v>45055</v>
      </c>
      <c r="F4909" s="19" t="s">
        <v>6</v>
      </c>
      <c r="G4909">
        <v>2023</v>
      </c>
      <c r="H4909" s="1">
        <v>44927</v>
      </c>
      <c r="I4909" s="1">
        <v>45016</v>
      </c>
      <c r="J4909" t="s">
        <v>9</v>
      </c>
      <c r="K4909" s="5">
        <v>29000000</v>
      </c>
      <c r="L4909" t="s">
        <v>112</v>
      </c>
    </row>
    <row r="4910" spans="1:12" x14ac:dyDescent="0.3">
      <c r="A4910" t="s">
        <v>63469</v>
      </c>
      <c r="B4910" t="s">
        <v>175</v>
      </c>
      <c r="C4910" t="s">
        <v>176</v>
      </c>
      <c r="D4910" t="s">
        <v>7</v>
      </c>
      <c r="E4910" s="1">
        <v>45145</v>
      </c>
      <c r="F4910" s="19" t="s">
        <v>16</v>
      </c>
      <c r="G4910">
        <v>2023</v>
      </c>
      <c r="H4910" s="1">
        <v>44927</v>
      </c>
      <c r="I4910" s="1">
        <v>45107</v>
      </c>
      <c r="J4910" t="s">
        <v>9</v>
      </c>
      <c r="K4910" s="5">
        <v>67000000</v>
      </c>
      <c r="L4910"/>
    </row>
    <row r="4911" spans="1:12" x14ac:dyDescent="0.3">
      <c r="A4911" t="s">
        <v>63470</v>
      </c>
      <c r="B4911" t="s">
        <v>175</v>
      </c>
      <c r="C4911" t="s">
        <v>176</v>
      </c>
      <c r="D4911" t="s">
        <v>7</v>
      </c>
      <c r="E4911" s="1">
        <v>45237</v>
      </c>
      <c r="F4911" s="19" t="s">
        <v>15</v>
      </c>
      <c r="G4911">
        <v>2023</v>
      </c>
      <c r="H4911" s="1">
        <v>44927</v>
      </c>
      <c r="I4911" s="1">
        <v>45199</v>
      </c>
      <c r="J4911" t="s">
        <v>9</v>
      </c>
      <c r="K4911" s="5">
        <v>104000000</v>
      </c>
      <c r="L4911"/>
    </row>
    <row r="4912" spans="1:12" x14ac:dyDescent="0.3">
      <c r="A4912" t="s">
        <v>63419</v>
      </c>
      <c r="B4912" t="s">
        <v>63740</v>
      </c>
      <c r="C4912" t="s">
        <v>63741</v>
      </c>
      <c r="D4912" t="s">
        <v>13</v>
      </c>
      <c r="E4912" s="1">
        <v>40589</v>
      </c>
      <c r="F4912" s="19" t="s">
        <v>12</v>
      </c>
      <c r="G4912">
        <v>2010</v>
      </c>
      <c r="H4912" s="1"/>
      <c r="I4912" s="1">
        <v>40173</v>
      </c>
      <c r="J4912" t="s">
        <v>9</v>
      </c>
      <c r="K4912" s="5">
        <v>47000000</v>
      </c>
      <c r="L4912" t="s">
        <v>63420</v>
      </c>
    </row>
    <row r="4913" spans="1:12" x14ac:dyDescent="0.3">
      <c r="A4913" t="s">
        <v>63418</v>
      </c>
      <c r="B4913" t="s">
        <v>63740</v>
      </c>
      <c r="C4913" t="s">
        <v>63741</v>
      </c>
      <c r="D4913" t="s">
        <v>7</v>
      </c>
      <c r="E4913" s="1">
        <v>40463</v>
      </c>
      <c r="F4913" s="19" t="s">
        <v>15</v>
      </c>
      <c r="G4913">
        <v>2010</v>
      </c>
      <c r="H4913" s="1"/>
      <c r="I4913" s="1">
        <v>40173</v>
      </c>
      <c r="J4913" t="s">
        <v>9</v>
      </c>
      <c r="K4913" s="5">
        <v>47000000</v>
      </c>
      <c r="L4913"/>
    </row>
    <row r="4914" spans="1:12" x14ac:dyDescent="0.3">
      <c r="A4914" t="s">
        <v>63418</v>
      </c>
      <c r="B4914" t="s">
        <v>63740</v>
      </c>
      <c r="C4914" t="s">
        <v>63741</v>
      </c>
      <c r="D4914" t="s">
        <v>7</v>
      </c>
      <c r="E4914" s="1">
        <v>40463</v>
      </c>
      <c r="F4914" s="19" t="s">
        <v>15</v>
      </c>
      <c r="G4914">
        <v>2010</v>
      </c>
      <c r="H4914" s="1"/>
      <c r="I4914" s="1">
        <v>40425</v>
      </c>
      <c r="J4914" t="s">
        <v>9</v>
      </c>
      <c r="K4914" s="5">
        <v>75000000</v>
      </c>
      <c r="L4914" t="s">
        <v>57</v>
      </c>
    </row>
    <row r="4915" spans="1:12" x14ac:dyDescent="0.3">
      <c r="A4915" t="s">
        <v>63429</v>
      </c>
      <c r="B4915" t="s">
        <v>63740</v>
      </c>
      <c r="C4915" t="s">
        <v>63741</v>
      </c>
      <c r="D4915" t="s">
        <v>13</v>
      </c>
      <c r="E4915" s="1">
        <v>41325</v>
      </c>
      <c r="F4915" s="19" t="s">
        <v>12</v>
      </c>
      <c r="G4915">
        <v>2012</v>
      </c>
      <c r="H4915" s="1"/>
      <c r="I4915" s="1">
        <v>40537</v>
      </c>
      <c r="J4915" t="s">
        <v>9</v>
      </c>
      <c r="K4915" s="5">
        <v>45000000</v>
      </c>
      <c r="L4915" t="s">
        <v>128</v>
      </c>
    </row>
    <row r="4916" spans="1:12" x14ac:dyDescent="0.3">
      <c r="A4916" t="s">
        <v>63428</v>
      </c>
      <c r="B4916" t="s">
        <v>63740</v>
      </c>
      <c r="C4916" t="s">
        <v>63741</v>
      </c>
      <c r="D4916" t="s">
        <v>7</v>
      </c>
      <c r="E4916" s="1">
        <v>41198</v>
      </c>
      <c r="F4916" s="19" t="s">
        <v>15</v>
      </c>
      <c r="G4916">
        <v>2012</v>
      </c>
      <c r="H4916" s="1"/>
      <c r="I4916" s="1">
        <v>40537</v>
      </c>
      <c r="J4916" t="s">
        <v>9</v>
      </c>
      <c r="K4916" s="5">
        <v>45000000</v>
      </c>
      <c r="L4916"/>
    </row>
    <row r="4917" spans="1:12" x14ac:dyDescent="0.3">
      <c r="A4917" t="s">
        <v>63427</v>
      </c>
      <c r="B4917" t="s">
        <v>63740</v>
      </c>
      <c r="C4917" t="s">
        <v>63741</v>
      </c>
      <c r="D4917" t="s">
        <v>7</v>
      </c>
      <c r="E4917" s="1">
        <v>41114</v>
      </c>
      <c r="F4917" s="19" t="s">
        <v>16</v>
      </c>
      <c r="G4917">
        <v>2012</v>
      </c>
      <c r="H4917" s="1"/>
      <c r="I4917" s="1">
        <v>40537</v>
      </c>
      <c r="J4917" t="s">
        <v>9</v>
      </c>
      <c r="K4917" s="5">
        <v>45000000</v>
      </c>
      <c r="L4917"/>
    </row>
    <row r="4918" spans="1:12" x14ac:dyDescent="0.3">
      <c r="A4918" t="s">
        <v>63426</v>
      </c>
      <c r="B4918" t="s">
        <v>63740</v>
      </c>
      <c r="C4918" t="s">
        <v>63741</v>
      </c>
      <c r="D4918" t="s">
        <v>7</v>
      </c>
      <c r="E4918" s="1">
        <v>41024</v>
      </c>
      <c r="F4918" s="19" t="s">
        <v>6</v>
      </c>
      <c r="G4918">
        <v>2012</v>
      </c>
      <c r="H4918" s="1"/>
      <c r="I4918" s="1">
        <v>40537</v>
      </c>
      <c r="J4918" t="s">
        <v>9</v>
      </c>
      <c r="K4918" s="5">
        <v>45000000</v>
      </c>
      <c r="L4918"/>
    </row>
    <row r="4919" spans="1:12" x14ac:dyDescent="0.3">
      <c r="A4919" t="s">
        <v>63425</v>
      </c>
      <c r="B4919" t="s">
        <v>63740</v>
      </c>
      <c r="C4919" t="s">
        <v>63741</v>
      </c>
      <c r="D4919" t="s">
        <v>13</v>
      </c>
      <c r="E4919" s="1">
        <v>40960</v>
      </c>
      <c r="F4919" s="19" t="s">
        <v>12</v>
      </c>
      <c r="G4919">
        <v>2011</v>
      </c>
      <c r="H4919" s="1"/>
      <c r="I4919" s="1">
        <v>40537</v>
      </c>
      <c r="J4919" t="s">
        <v>9</v>
      </c>
      <c r="K4919" s="5">
        <v>45000000</v>
      </c>
      <c r="L4919"/>
    </row>
    <row r="4920" spans="1:12" x14ac:dyDescent="0.3">
      <c r="A4920" t="s">
        <v>63424</v>
      </c>
      <c r="B4920" t="s">
        <v>63740</v>
      </c>
      <c r="C4920" t="s">
        <v>63741</v>
      </c>
      <c r="D4920" t="s">
        <v>7</v>
      </c>
      <c r="E4920" s="1">
        <v>40827</v>
      </c>
      <c r="F4920" s="19" t="s">
        <v>15</v>
      </c>
      <c r="G4920">
        <v>2011</v>
      </c>
      <c r="H4920" s="1"/>
      <c r="I4920" s="1">
        <v>40537</v>
      </c>
      <c r="J4920" t="s">
        <v>9</v>
      </c>
      <c r="K4920" s="5">
        <v>45000000</v>
      </c>
      <c r="L4920"/>
    </row>
    <row r="4921" spans="1:12" x14ac:dyDescent="0.3">
      <c r="A4921" t="s">
        <v>63423</v>
      </c>
      <c r="B4921" t="s">
        <v>63740</v>
      </c>
      <c r="C4921" t="s">
        <v>63741</v>
      </c>
      <c r="D4921" t="s">
        <v>7</v>
      </c>
      <c r="E4921" s="1">
        <v>40743</v>
      </c>
      <c r="F4921" s="19" t="s">
        <v>16</v>
      </c>
      <c r="G4921">
        <v>2011</v>
      </c>
      <c r="H4921" s="1"/>
      <c r="I4921" s="1">
        <v>40537</v>
      </c>
      <c r="J4921" t="s">
        <v>9</v>
      </c>
      <c r="K4921" s="5">
        <v>45000000</v>
      </c>
      <c r="L4921"/>
    </row>
    <row r="4922" spans="1:12" x14ac:dyDescent="0.3">
      <c r="A4922" t="s">
        <v>63422</v>
      </c>
      <c r="B4922" t="s">
        <v>63740</v>
      </c>
      <c r="C4922" t="s">
        <v>63741</v>
      </c>
      <c r="D4922" t="s">
        <v>7</v>
      </c>
      <c r="E4922" s="1">
        <v>40659</v>
      </c>
      <c r="F4922" s="19" t="s">
        <v>6</v>
      </c>
      <c r="G4922">
        <v>2011</v>
      </c>
      <c r="H4922" s="1"/>
      <c r="I4922" s="1">
        <v>40537</v>
      </c>
      <c r="J4922" t="s">
        <v>9</v>
      </c>
      <c r="K4922" s="5">
        <v>45000000</v>
      </c>
      <c r="L4922"/>
    </row>
    <row r="4923" spans="1:12" x14ac:dyDescent="0.3">
      <c r="A4923" t="s">
        <v>63419</v>
      </c>
      <c r="B4923" t="s">
        <v>63740</v>
      </c>
      <c r="C4923" t="s">
        <v>63741</v>
      </c>
      <c r="D4923" t="s">
        <v>13</v>
      </c>
      <c r="E4923" s="1">
        <v>40589</v>
      </c>
      <c r="F4923" s="19" t="s">
        <v>12</v>
      </c>
      <c r="G4923">
        <v>2010</v>
      </c>
      <c r="H4923" s="1"/>
      <c r="I4923" s="1">
        <v>40537</v>
      </c>
      <c r="J4923" t="s">
        <v>9</v>
      </c>
      <c r="K4923" s="5">
        <v>45000000</v>
      </c>
      <c r="L4923"/>
    </row>
    <row r="4924" spans="1:12" x14ac:dyDescent="0.3">
      <c r="A4924" t="s">
        <v>63427</v>
      </c>
      <c r="B4924" t="s">
        <v>63740</v>
      </c>
      <c r="C4924" t="s">
        <v>63741</v>
      </c>
      <c r="D4924" t="s">
        <v>7</v>
      </c>
      <c r="E4924" s="1">
        <v>41114</v>
      </c>
      <c r="F4924" s="19" t="s">
        <v>16</v>
      </c>
      <c r="G4924">
        <v>2012</v>
      </c>
      <c r="H4924" s="1"/>
      <c r="I4924" s="1">
        <v>40621</v>
      </c>
      <c r="J4924" t="s">
        <v>9</v>
      </c>
      <c r="K4924" s="5">
        <v>32000000</v>
      </c>
      <c r="L4924" t="s">
        <v>129</v>
      </c>
    </row>
    <row r="4925" spans="1:12" x14ac:dyDescent="0.3">
      <c r="A4925" t="s">
        <v>63426</v>
      </c>
      <c r="B4925" t="s">
        <v>63740</v>
      </c>
      <c r="C4925" t="s">
        <v>63741</v>
      </c>
      <c r="D4925" t="s">
        <v>7</v>
      </c>
      <c r="E4925" s="1">
        <v>41024</v>
      </c>
      <c r="F4925" s="19" t="s">
        <v>6</v>
      </c>
      <c r="G4925">
        <v>2012</v>
      </c>
      <c r="H4925" s="1"/>
      <c r="I4925" s="1">
        <v>40621</v>
      </c>
      <c r="J4925" t="s">
        <v>9</v>
      </c>
      <c r="K4925" s="5">
        <v>32000000</v>
      </c>
      <c r="L4925"/>
    </row>
    <row r="4926" spans="1:12" x14ac:dyDescent="0.3">
      <c r="A4926" t="s">
        <v>63422</v>
      </c>
      <c r="B4926" t="s">
        <v>63740</v>
      </c>
      <c r="C4926" t="s">
        <v>63741</v>
      </c>
      <c r="D4926" t="s">
        <v>7</v>
      </c>
      <c r="E4926" s="1">
        <v>40659</v>
      </c>
      <c r="F4926" s="19" t="s">
        <v>6</v>
      </c>
      <c r="G4926">
        <v>2011</v>
      </c>
      <c r="H4926" s="1"/>
      <c r="I4926" s="1">
        <v>40621</v>
      </c>
      <c r="J4926" t="s">
        <v>9</v>
      </c>
      <c r="K4926" s="5">
        <v>32000000</v>
      </c>
      <c r="L4926"/>
    </row>
    <row r="4927" spans="1:12" x14ac:dyDescent="0.3">
      <c r="A4927" t="s">
        <v>63427</v>
      </c>
      <c r="B4927" t="s">
        <v>63740</v>
      </c>
      <c r="C4927" t="s">
        <v>63741</v>
      </c>
      <c r="D4927" t="s">
        <v>7</v>
      </c>
      <c r="E4927" s="1">
        <v>41114</v>
      </c>
      <c r="F4927" s="19" t="s">
        <v>16</v>
      </c>
      <c r="G4927">
        <v>2012</v>
      </c>
      <c r="H4927" s="1"/>
      <c r="I4927" s="1">
        <v>40705</v>
      </c>
      <c r="J4927" t="s">
        <v>9</v>
      </c>
      <c r="K4927" s="5">
        <v>23000000</v>
      </c>
      <c r="L4927" t="s">
        <v>60</v>
      </c>
    </row>
    <row r="4928" spans="1:12" x14ac:dyDescent="0.3">
      <c r="A4928" t="s">
        <v>63423</v>
      </c>
      <c r="B4928" t="s">
        <v>63740</v>
      </c>
      <c r="C4928" t="s">
        <v>63741</v>
      </c>
      <c r="D4928" t="s">
        <v>7</v>
      </c>
      <c r="E4928" s="1">
        <v>40743</v>
      </c>
      <c r="F4928" s="19" t="s">
        <v>16</v>
      </c>
      <c r="G4928">
        <v>2011</v>
      </c>
      <c r="H4928" s="1"/>
      <c r="I4928" s="1">
        <v>40705</v>
      </c>
      <c r="J4928" t="s">
        <v>9</v>
      </c>
      <c r="K4928" s="5">
        <v>23000000</v>
      </c>
      <c r="L4928"/>
    </row>
    <row r="4929" spans="1:12" x14ac:dyDescent="0.3">
      <c r="A4929" t="s">
        <v>63428</v>
      </c>
      <c r="B4929" t="s">
        <v>63740</v>
      </c>
      <c r="C4929" t="s">
        <v>63741</v>
      </c>
      <c r="D4929" t="s">
        <v>7</v>
      </c>
      <c r="E4929" s="1">
        <v>41198</v>
      </c>
      <c r="F4929" s="19" t="s">
        <v>15</v>
      </c>
      <c r="G4929">
        <v>2012</v>
      </c>
      <c r="H4929" s="1"/>
      <c r="I4929" s="1">
        <v>40789</v>
      </c>
      <c r="J4929" t="s">
        <v>9</v>
      </c>
      <c r="K4929" s="5">
        <v>23000000</v>
      </c>
      <c r="L4929" t="s">
        <v>61</v>
      </c>
    </row>
    <row r="4930" spans="1:12" x14ac:dyDescent="0.3">
      <c r="A4930" t="s">
        <v>63424</v>
      </c>
      <c r="B4930" t="s">
        <v>63740</v>
      </c>
      <c r="C4930" t="s">
        <v>63741</v>
      </c>
      <c r="D4930" t="s">
        <v>7</v>
      </c>
      <c r="E4930" s="1">
        <v>40827</v>
      </c>
      <c r="F4930" s="19" t="s">
        <v>15</v>
      </c>
      <c r="G4930">
        <v>2011</v>
      </c>
      <c r="H4930" s="1"/>
      <c r="I4930" s="1">
        <v>40789</v>
      </c>
      <c r="J4930" t="s">
        <v>9</v>
      </c>
      <c r="K4930" s="5">
        <v>23000000</v>
      </c>
      <c r="L4930"/>
    </row>
    <row r="4931" spans="1:12" x14ac:dyDescent="0.3">
      <c r="A4931" t="s">
        <v>63433</v>
      </c>
      <c r="B4931" t="s">
        <v>63740</v>
      </c>
      <c r="C4931" t="s">
        <v>63741</v>
      </c>
      <c r="D4931" t="s">
        <v>13</v>
      </c>
      <c r="E4931" s="1">
        <v>41688</v>
      </c>
      <c r="F4931" s="19" t="s">
        <v>12</v>
      </c>
      <c r="G4931">
        <v>2013</v>
      </c>
      <c r="H4931" s="1"/>
      <c r="I4931" s="1">
        <v>40908</v>
      </c>
      <c r="J4931" t="s">
        <v>9</v>
      </c>
      <c r="K4931" s="5">
        <v>34000000</v>
      </c>
      <c r="L4931" t="s">
        <v>62</v>
      </c>
    </row>
    <row r="4932" spans="1:12" x14ac:dyDescent="0.3">
      <c r="A4932" t="s">
        <v>63432</v>
      </c>
      <c r="B4932" t="s">
        <v>63740</v>
      </c>
      <c r="C4932" t="s">
        <v>63741</v>
      </c>
      <c r="D4932" t="s">
        <v>7</v>
      </c>
      <c r="E4932" s="1">
        <v>41562</v>
      </c>
      <c r="F4932" s="19" t="s">
        <v>15</v>
      </c>
      <c r="G4932">
        <v>2013</v>
      </c>
      <c r="H4932" s="1"/>
      <c r="I4932" s="1">
        <v>40908</v>
      </c>
      <c r="J4932" t="s">
        <v>9</v>
      </c>
      <c r="K4932" s="5">
        <v>34000000</v>
      </c>
      <c r="L4932"/>
    </row>
    <row r="4933" spans="1:12" x14ac:dyDescent="0.3">
      <c r="A4933" t="s">
        <v>63431</v>
      </c>
      <c r="B4933" t="s">
        <v>63740</v>
      </c>
      <c r="C4933" t="s">
        <v>63741</v>
      </c>
      <c r="D4933" t="s">
        <v>7</v>
      </c>
      <c r="E4933" s="1">
        <v>41471</v>
      </c>
      <c r="F4933" s="19" t="s">
        <v>16</v>
      </c>
      <c r="G4933">
        <v>2013</v>
      </c>
      <c r="H4933" s="1"/>
      <c r="I4933" s="1">
        <v>40908</v>
      </c>
      <c r="J4933" t="s">
        <v>9</v>
      </c>
      <c r="K4933" s="5">
        <v>34000000</v>
      </c>
      <c r="L4933"/>
    </row>
    <row r="4934" spans="1:12" x14ac:dyDescent="0.3">
      <c r="A4934" t="s">
        <v>63430</v>
      </c>
      <c r="B4934" t="s">
        <v>63740</v>
      </c>
      <c r="C4934" t="s">
        <v>63741</v>
      </c>
      <c r="D4934" t="s">
        <v>7</v>
      </c>
      <c r="E4934" s="1">
        <v>41393</v>
      </c>
      <c r="F4934" s="19" t="s">
        <v>6</v>
      </c>
      <c r="G4934">
        <v>2013</v>
      </c>
      <c r="H4934" s="1"/>
      <c r="I4934" s="1">
        <v>40908</v>
      </c>
      <c r="J4934" t="s">
        <v>9</v>
      </c>
      <c r="K4934" s="5">
        <v>34000000</v>
      </c>
      <c r="L4934"/>
    </row>
    <row r="4935" spans="1:12" x14ac:dyDescent="0.3">
      <c r="A4935" t="s">
        <v>63429</v>
      </c>
      <c r="B4935" t="s">
        <v>63740</v>
      </c>
      <c r="C4935" t="s">
        <v>63741</v>
      </c>
      <c r="D4935" t="s">
        <v>13</v>
      </c>
      <c r="E4935" s="1">
        <v>41325</v>
      </c>
      <c r="F4935" s="19" t="s">
        <v>12</v>
      </c>
      <c r="G4935">
        <v>2012</v>
      </c>
      <c r="H4935" s="1"/>
      <c r="I4935" s="1">
        <v>40908</v>
      </c>
      <c r="J4935" t="s">
        <v>9</v>
      </c>
      <c r="K4935" s="5">
        <v>34000000</v>
      </c>
      <c r="L4935"/>
    </row>
    <row r="4936" spans="1:12" x14ac:dyDescent="0.3">
      <c r="A4936" t="s">
        <v>63428</v>
      </c>
      <c r="B4936" t="s">
        <v>63740</v>
      </c>
      <c r="C4936" t="s">
        <v>63741</v>
      </c>
      <c r="D4936" t="s">
        <v>7</v>
      </c>
      <c r="E4936" s="1">
        <v>41198</v>
      </c>
      <c r="F4936" s="19" t="s">
        <v>15</v>
      </c>
      <c r="G4936">
        <v>2012</v>
      </c>
      <c r="H4936" s="1"/>
      <c r="I4936" s="1">
        <v>40908</v>
      </c>
      <c r="J4936" t="s">
        <v>9</v>
      </c>
      <c r="K4936" s="5">
        <v>34000000</v>
      </c>
      <c r="L4936"/>
    </row>
    <row r="4937" spans="1:12" x14ac:dyDescent="0.3">
      <c r="A4937" t="s">
        <v>63427</v>
      </c>
      <c r="B4937" t="s">
        <v>63740</v>
      </c>
      <c r="C4937" t="s">
        <v>63741</v>
      </c>
      <c r="D4937" t="s">
        <v>7</v>
      </c>
      <c r="E4937" s="1">
        <v>41114</v>
      </c>
      <c r="F4937" s="19" t="s">
        <v>16</v>
      </c>
      <c r="G4937">
        <v>2012</v>
      </c>
      <c r="H4937" s="1"/>
      <c r="I4937" s="1">
        <v>40908</v>
      </c>
      <c r="J4937" t="s">
        <v>9</v>
      </c>
      <c r="K4937" s="5">
        <v>34000000</v>
      </c>
      <c r="L4937"/>
    </row>
    <row r="4938" spans="1:12" x14ac:dyDescent="0.3">
      <c r="A4938" t="s">
        <v>63426</v>
      </c>
      <c r="B4938" t="s">
        <v>63740</v>
      </c>
      <c r="C4938" t="s">
        <v>63741</v>
      </c>
      <c r="D4938" t="s">
        <v>7</v>
      </c>
      <c r="E4938" s="1">
        <v>41024</v>
      </c>
      <c r="F4938" s="19" t="s">
        <v>6</v>
      </c>
      <c r="G4938">
        <v>2012</v>
      </c>
      <c r="H4938" s="1"/>
      <c r="I4938" s="1">
        <v>40908</v>
      </c>
      <c r="J4938" t="s">
        <v>9</v>
      </c>
      <c r="K4938" s="5">
        <v>34000000</v>
      </c>
      <c r="L4938"/>
    </row>
    <row r="4939" spans="1:12" x14ac:dyDescent="0.3">
      <c r="A4939" t="s">
        <v>63425</v>
      </c>
      <c r="B4939" t="s">
        <v>63740</v>
      </c>
      <c r="C4939" t="s">
        <v>63741</v>
      </c>
      <c r="D4939" t="s">
        <v>13</v>
      </c>
      <c r="E4939" s="1">
        <v>40960</v>
      </c>
      <c r="F4939" s="19" t="s">
        <v>12</v>
      </c>
      <c r="G4939">
        <v>2011</v>
      </c>
      <c r="H4939" s="1"/>
      <c r="I4939" s="1">
        <v>40908</v>
      </c>
      <c r="J4939" t="s">
        <v>9</v>
      </c>
      <c r="K4939" s="5">
        <v>34000000</v>
      </c>
      <c r="L4939"/>
    </row>
    <row r="4940" spans="1:12" x14ac:dyDescent="0.3">
      <c r="A4940" t="s">
        <v>63430</v>
      </c>
      <c r="B4940" t="s">
        <v>63740</v>
      </c>
      <c r="C4940" t="s">
        <v>63741</v>
      </c>
      <c r="D4940" t="s">
        <v>7</v>
      </c>
      <c r="E4940" s="1">
        <v>41393</v>
      </c>
      <c r="F4940" s="19" t="s">
        <v>6</v>
      </c>
      <c r="G4940">
        <v>2013</v>
      </c>
      <c r="H4940" s="1"/>
      <c r="I4940" s="1">
        <v>40992</v>
      </c>
      <c r="J4940" t="s">
        <v>9</v>
      </c>
      <c r="K4940" s="5">
        <v>24000000</v>
      </c>
      <c r="L4940" t="s">
        <v>63</v>
      </c>
    </row>
    <row r="4941" spans="1:12" x14ac:dyDescent="0.3">
      <c r="A4941" t="s">
        <v>63427</v>
      </c>
      <c r="B4941" t="s">
        <v>63740</v>
      </c>
      <c r="C4941" t="s">
        <v>63741</v>
      </c>
      <c r="D4941" t="s">
        <v>7</v>
      </c>
      <c r="E4941" s="1">
        <v>41114</v>
      </c>
      <c r="F4941" s="19" t="s">
        <v>16</v>
      </c>
      <c r="G4941">
        <v>2012</v>
      </c>
      <c r="H4941" s="1"/>
      <c r="I4941" s="1">
        <v>40992</v>
      </c>
      <c r="J4941" t="s">
        <v>9</v>
      </c>
      <c r="K4941" s="5">
        <v>24000000</v>
      </c>
      <c r="L4941"/>
    </row>
    <row r="4942" spans="1:12" x14ac:dyDescent="0.3">
      <c r="A4942" t="s">
        <v>63426</v>
      </c>
      <c r="B4942" t="s">
        <v>63740</v>
      </c>
      <c r="C4942" t="s">
        <v>63741</v>
      </c>
      <c r="D4942" t="s">
        <v>7</v>
      </c>
      <c r="E4942" s="1">
        <v>41024</v>
      </c>
      <c r="F4942" s="19" t="s">
        <v>6</v>
      </c>
      <c r="G4942">
        <v>2012</v>
      </c>
      <c r="H4942" s="1"/>
      <c r="I4942" s="1">
        <v>40992</v>
      </c>
      <c r="J4942" t="s">
        <v>9</v>
      </c>
      <c r="K4942" s="5">
        <v>24000000</v>
      </c>
      <c r="L4942"/>
    </row>
    <row r="4943" spans="1:12" x14ac:dyDescent="0.3">
      <c r="A4943" t="s">
        <v>63431</v>
      </c>
      <c r="B4943" t="s">
        <v>63740</v>
      </c>
      <c r="C4943" t="s">
        <v>63741</v>
      </c>
      <c r="D4943" t="s">
        <v>7</v>
      </c>
      <c r="E4943" s="1">
        <v>41471</v>
      </c>
      <c r="F4943" s="19" t="s">
        <v>16</v>
      </c>
      <c r="G4943">
        <v>2013</v>
      </c>
      <c r="H4943" s="1"/>
      <c r="I4943" s="1">
        <v>41076</v>
      </c>
      <c r="J4943" t="s">
        <v>9</v>
      </c>
      <c r="K4943" s="5">
        <v>41000000</v>
      </c>
      <c r="L4943" t="s">
        <v>64</v>
      </c>
    </row>
    <row r="4944" spans="1:12" x14ac:dyDescent="0.3">
      <c r="A4944" t="s">
        <v>63427</v>
      </c>
      <c r="B4944" t="s">
        <v>63740</v>
      </c>
      <c r="C4944" t="s">
        <v>63741</v>
      </c>
      <c r="D4944" t="s">
        <v>7</v>
      </c>
      <c r="E4944" s="1">
        <v>41114</v>
      </c>
      <c r="F4944" s="19" t="s">
        <v>16</v>
      </c>
      <c r="G4944">
        <v>2012</v>
      </c>
      <c r="H4944" s="1"/>
      <c r="I4944" s="1">
        <v>41076</v>
      </c>
      <c r="J4944" t="s">
        <v>9</v>
      </c>
      <c r="K4944" s="5">
        <v>41000000</v>
      </c>
      <c r="L4944"/>
    </row>
    <row r="4945" spans="1:12" x14ac:dyDescent="0.3">
      <c r="A4945" t="s">
        <v>63432</v>
      </c>
      <c r="B4945" t="s">
        <v>63740</v>
      </c>
      <c r="C4945" t="s">
        <v>63741</v>
      </c>
      <c r="D4945" t="s">
        <v>7</v>
      </c>
      <c r="E4945" s="1">
        <v>41562</v>
      </c>
      <c r="F4945" s="19" t="s">
        <v>15</v>
      </c>
      <c r="G4945">
        <v>2013</v>
      </c>
      <c r="H4945" s="1"/>
      <c r="I4945" s="1">
        <v>41160</v>
      </c>
      <c r="J4945" t="s">
        <v>9</v>
      </c>
      <c r="K4945" s="5">
        <v>53000000</v>
      </c>
      <c r="L4945" t="s">
        <v>65</v>
      </c>
    </row>
    <row r="4946" spans="1:12" x14ac:dyDescent="0.3">
      <c r="A4946" t="s">
        <v>63428</v>
      </c>
      <c r="B4946" t="s">
        <v>63740</v>
      </c>
      <c r="C4946" t="s">
        <v>63741</v>
      </c>
      <c r="D4946" t="s">
        <v>7</v>
      </c>
      <c r="E4946" s="1">
        <v>41198</v>
      </c>
      <c r="F4946" s="19" t="s">
        <v>15</v>
      </c>
      <c r="G4946">
        <v>2012</v>
      </c>
      <c r="H4946" s="1"/>
      <c r="I4946" s="1">
        <v>41160</v>
      </c>
      <c r="J4946" t="s">
        <v>9</v>
      </c>
      <c r="K4946" s="5">
        <v>53000000</v>
      </c>
      <c r="L4946"/>
    </row>
    <row r="4947" spans="1:12" x14ac:dyDescent="0.3">
      <c r="A4947" t="s">
        <v>63433</v>
      </c>
      <c r="B4947" t="s">
        <v>63740</v>
      </c>
      <c r="C4947" t="s">
        <v>63741</v>
      </c>
      <c r="D4947" t="s">
        <v>13</v>
      </c>
      <c r="E4947" s="1">
        <v>41688</v>
      </c>
      <c r="F4947" s="19" t="s">
        <v>12</v>
      </c>
      <c r="G4947">
        <v>2013</v>
      </c>
      <c r="H4947" s="1"/>
      <c r="I4947" s="1">
        <v>41272</v>
      </c>
      <c r="J4947" t="s">
        <v>9</v>
      </c>
      <c r="K4947" s="5">
        <v>19000000</v>
      </c>
      <c r="L4947" t="s">
        <v>66</v>
      </c>
    </row>
    <row r="4948" spans="1:12" x14ac:dyDescent="0.3">
      <c r="A4948" t="s">
        <v>63432</v>
      </c>
      <c r="B4948" t="s">
        <v>63740</v>
      </c>
      <c r="C4948" t="s">
        <v>63741</v>
      </c>
      <c r="D4948" t="s">
        <v>7</v>
      </c>
      <c r="E4948" s="1">
        <v>41562</v>
      </c>
      <c r="F4948" s="19" t="s">
        <v>15</v>
      </c>
      <c r="G4948">
        <v>2013</v>
      </c>
      <c r="H4948" s="1"/>
      <c r="I4948" s="1">
        <v>41272</v>
      </c>
      <c r="J4948" t="s">
        <v>9</v>
      </c>
      <c r="K4948" s="5">
        <v>19000000</v>
      </c>
      <c r="L4948"/>
    </row>
    <row r="4949" spans="1:12" x14ac:dyDescent="0.3">
      <c r="A4949" t="s">
        <v>63431</v>
      </c>
      <c r="B4949" t="s">
        <v>63740</v>
      </c>
      <c r="C4949" t="s">
        <v>63741</v>
      </c>
      <c r="D4949" t="s">
        <v>7</v>
      </c>
      <c r="E4949" s="1">
        <v>41471</v>
      </c>
      <c r="F4949" s="19" t="s">
        <v>16</v>
      </c>
      <c r="G4949">
        <v>2013</v>
      </c>
      <c r="H4949" s="1"/>
      <c r="I4949" s="1">
        <v>41272</v>
      </c>
      <c r="J4949" t="s">
        <v>9</v>
      </c>
      <c r="K4949" s="5">
        <v>19000000</v>
      </c>
      <c r="L4949"/>
    </row>
    <row r="4950" spans="1:12" x14ac:dyDescent="0.3">
      <c r="A4950" t="s">
        <v>63430</v>
      </c>
      <c r="B4950" t="s">
        <v>63740</v>
      </c>
      <c r="C4950" t="s">
        <v>63741</v>
      </c>
      <c r="D4950" t="s">
        <v>7</v>
      </c>
      <c r="E4950" s="1">
        <v>41393</v>
      </c>
      <c r="F4950" s="19" t="s">
        <v>6</v>
      </c>
      <c r="G4950">
        <v>2013</v>
      </c>
      <c r="H4950" s="1"/>
      <c r="I4950" s="1">
        <v>41272</v>
      </c>
      <c r="J4950" t="s">
        <v>9</v>
      </c>
      <c r="K4950" s="5">
        <v>19000000</v>
      </c>
      <c r="L4950"/>
    </row>
    <row r="4951" spans="1:12" x14ac:dyDescent="0.3">
      <c r="A4951" t="s">
        <v>63429</v>
      </c>
      <c r="B4951" t="s">
        <v>63740</v>
      </c>
      <c r="C4951" t="s">
        <v>63741</v>
      </c>
      <c r="D4951" t="s">
        <v>13</v>
      </c>
      <c r="E4951" s="1">
        <v>41325</v>
      </c>
      <c r="F4951" s="19" t="s">
        <v>12</v>
      </c>
      <c r="G4951">
        <v>2012</v>
      </c>
      <c r="H4951" s="1"/>
      <c r="I4951" s="1">
        <v>41272</v>
      </c>
      <c r="J4951" t="s">
        <v>9</v>
      </c>
      <c r="K4951" s="5">
        <v>19000000</v>
      </c>
      <c r="L4951"/>
    </row>
    <row r="4952" spans="1:12" x14ac:dyDescent="0.3">
      <c r="A4952" t="s">
        <v>63430</v>
      </c>
      <c r="B4952" t="s">
        <v>63740</v>
      </c>
      <c r="C4952" t="s">
        <v>63741</v>
      </c>
      <c r="D4952" t="s">
        <v>7</v>
      </c>
      <c r="E4952" s="1">
        <v>41393</v>
      </c>
      <c r="F4952" s="19" t="s">
        <v>6</v>
      </c>
      <c r="G4952">
        <v>2013</v>
      </c>
      <c r="H4952" s="1"/>
      <c r="I4952" s="1">
        <v>41356</v>
      </c>
      <c r="J4952" t="s">
        <v>9</v>
      </c>
      <c r="K4952" s="5">
        <v>19000000</v>
      </c>
      <c r="L4952" t="s">
        <v>67</v>
      </c>
    </row>
    <row r="4953" spans="1:12" x14ac:dyDescent="0.3">
      <c r="A4953" t="s">
        <v>63431</v>
      </c>
      <c r="B4953" t="s">
        <v>63740</v>
      </c>
      <c r="C4953" t="s">
        <v>63741</v>
      </c>
      <c r="D4953" t="s">
        <v>7</v>
      </c>
      <c r="E4953" s="1">
        <v>41471</v>
      </c>
      <c r="F4953" s="19" t="s">
        <v>16</v>
      </c>
      <c r="G4953">
        <v>2013</v>
      </c>
      <c r="H4953" s="1"/>
      <c r="I4953" s="1">
        <v>41440</v>
      </c>
      <c r="J4953" t="s">
        <v>9</v>
      </c>
      <c r="K4953" s="5">
        <v>24000000</v>
      </c>
      <c r="L4953" t="s">
        <v>68</v>
      </c>
    </row>
    <row r="4954" spans="1:12" x14ac:dyDescent="0.3">
      <c r="A4954" t="s">
        <v>63432</v>
      </c>
      <c r="B4954" t="s">
        <v>63740</v>
      </c>
      <c r="C4954" t="s">
        <v>63741</v>
      </c>
      <c r="D4954" t="s">
        <v>7</v>
      </c>
      <c r="E4954" s="1">
        <v>41562</v>
      </c>
      <c r="F4954" s="19" t="s">
        <v>15</v>
      </c>
      <c r="G4954">
        <v>2013</v>
      </c>
      <c r="H4954" s="1"/>
      <c r="I4954" s="1">
        <v>41524</v>
      </c>
      <c r="J4954" t="s">
        <v>9</v>
      </c>
      <c r="K4954" s="5">
        <v>12000000</v>
      </c>
      <c r="L4954" t="s">
        <v>30</v>
      </c>
    </row>
    <row r="4955" spans="1:12" x14ac:dyDescent="0.3">
      <c r="A4955" t="s">
        <v>63433</v>
      </c>
      <c r="B4955" t="s">
        <v>63740</v>
      </c>
      <c r="C4955" t="s">
        <v>63741</v>
      </c>
      <c r="D4955" t="s">
        <v>13</v>
      </c>
      <c r="E4955" s="1">
        <v>41688</v>
      </c>
      <c r="F4955" s="19" t="s">
        <v>12</v>
      </c>
      <c r="G4955">
        <v>2013</v>
      </c>
      <c r="H4955" s="1"/>
      <c r="I4955" s="1">
        <v>41636</v>
      </c>
      <c r="J4955" t="s">
        <v>9</v>
      </c>
      <c r="K4955" s="5">
        <v>18000000</v>
      </c>
      <c r="L4955" t="s">
        <v>69</v>
      </c>
    </row>
    <row r="4956" spans="1:12" x14ac:dyDescent="0.3">
      <c r="A4956" t="s">
        <v>63448</v>
      </c>
      <c r="B4956" t="s">
        <v>63742</v>
      </c>
      <c r="C4956" t="s">
        <v>63743</v>
      </c>
      <c r="D4956" t="s">
        <v>7</v>
      </c>
      <c r="E4956" s="1">
        <v>43229</v>
      </c>
      <c r="F4956" s="19" t="s">
        <v>6</v>
      </c>
      <c r="G4956">
        <v>2018</v>
      </c>
      <c r="H4956" s="1"/>
      <c r="I4956" s="1">
        <v>43190</v>
      </c>
      <c r="J4956" t="s">
        <v>9</v>
      </c>
      <c r="K4956" s="5">
        <v>66000000</v>
      </c>
      <c r="L4956" t="s">
        <v>21</v>
      </c>
    </row>
    <row r="4957" spans="1:12" x14ac:dyDescent="0.3">
      <c r="A4957" t="s">
        <v>63432</v>
      </c>
      <c r="B4957" t="s">
        <v>177</v>
      </c>
      <c r="C4957" t="s">
        <v>178</v>
      </c>
      <c r="D4957" t="s">
        <v>7</v>
      </c>
      <c r="E4957" s="1">
        <v>41562</v>
      </c>
      <c r="F4957" s="19" t="s">
        <v>15</v>
      </c>
      <c r="G4957">
        <v>2013</v>
      </c>
      <c r="H4957" s="1">
        <v>40909</v>
      </c>
      <c r="I4957" s="1">
        <v>41160</v>
      </c>
      <c r="J4957" t="s">
        <v>9</v>
      </c>
      <c r="K4957" s="5">
        <v>7000000</v>
      </c>
      <c r="L4957"/>
    </row>
    <row r="4958" spans="1:12" x14ac:dyDescent="0.3">
      <c r="A4958" t="s">
        <v>63433</v>
      </c>
      <c r="B4958" t="s">
        <v>177</v>
      </c>
      <c r="C4958" t="s">
        <v>178</v>
      </c>
      <c r="D4958" t="s">
        <v>13</v>
      </c>
      <c r="E4958" s="1">
        <v>41688</v>
      </c>
      <c r="F4958" s="19" t="s">
        <v>12</v>
      </c>
      <c r="G4958">
        <v>2013</v>
      </c>
      <c r="H4958" s="1">
        <v>40909</v>
      </c>
      <c r="I4958" s="1">
        <v>41272</v>
      </c>
      <c r="J4958" t="s">
        <v>9</v>
      </c>
      <c r="K4958" s="5">
        <v>16000000</v>
      </c>
      <c r="L4958" t="s">
        <v>136</v>
      </c>
    </row>
    <row r="4959" spans="1:12" x14ac:dyDescent="0.3">
      <c r="A4959" t="s">
        <v>63432</v>
      </c>
      <c r="B4959" t="s">
        <v>177</v>
      </c>
      <c r="C4959" t="s">
        <v>178</v>
      </c>
      <c r="D4959" t="s">
        <v>7</v>
      </c>
      <c r="E4959" s="1">
        <v>41562</v>
      </c>
      <c r="F4959" s="19" t="s">
        <v>15</v>
      </c>
      <c r="G4959">
        <v>2013</v>
      </c>
      <c r="H4959" s="1">
        <v>41273</v>
      </c>
      <c r="I4959" s="1">
        <v>41524</v>
      </c>
      <c r="J4959" t="s">
        <v>9</v>
      </c>
      <c r="K4959" s="5">
        <v>-2000000</v>
      </c>
      <c r="L4959"/>
    </row>
    <row r="4960" spans="1:12" x14ac:dyDescent="0.3">
      <c r="A4960" t="s">
        <v>63433</v>
      </c>
      <c r="B4960" t="s">
        <v>177</v>
      </c>
      <c r="C4960" t="s">
        <v>178</v>
      </c>
      <c r="D4960" t="s">
        <v>13</v>
      </c>
      <c r="E4960" s="1">
        <v>41688</v>
      </c>
      <c r="F4960" s="19" t="s">
        <v>12</v>
      </c>
      <c r="G4960">
        <v>2013</v>
      </c>
      <c r="H4960" s="1">
        <v>41273</v>
      </c>
      <c r="I4960" s="1">
        <v>41636</v>
      </c>
      <c r="J4960" t="s">
        <v>9</v>
      </c>
      <c r="K4960" s="5">
        <v>2000000</v>
      </c>
      <c r="L4960" t="s">
        <v>139</v>
      </c>
    </row>
    <row r="4961" spans="1:12" x14ac:dyDescent="0.3">
      <c r="A4961" t="s">
        <v>63437</v>
      </c>
      <c r="B4961" t="s">
        <v>63744</v>
      </c>
      <c r="C4961" t="s">
        <v>63745</v>
      </c>
      <c r="D4961" t="s">
        <v>13</v>
      </c>
      <c r="E4961" s="1">
        <v>42052</v>
      </c>
      <c r="F4961" s="19" t="s">
        <v>12</v>
      </c>
      <c r="G4961">
        <v>2014</v>
      </c>
      <c r="H4961" s="1"/>
      <c r="I4961" s="1">
        <v>41636</v>
      </c>
      <c r="J4961" t="s">
        <v>9</v>
      </c>
      <c r="K4961" s="5">
        <v>-14000000</v>
      </c>
      <c r="L4961" t="s">
        <v>69</v>
      </c>
    </row>
    <row r="4962" spans="1:12" x14ac:dyDescent="0.3">
      <c r="A4962" t="s">
        <v>63441</v>
      </c>
      <c r="B4962" t="s">
        <v>63744</v>
      </c>
      <c r="C4962" t="s">
        <v>63745</v>
      </c>
      <c r="D4962" t="s">
        <v>13</v>
      </c>
      <c r="E4962" s="1">
        <v>42416</v>
      </c>
      <c r="F4962" s="19" t="s">
        <v>12</v>
      </c>
      <c r="G4962">
        <v>2015</v>
      </c>
      <c r="H4962" s="1"/>
      <c r="I4962" s="1">
        <v>42000</v>
      </c>
      <c r="J4962" t="s">
        <v>9</v>
      </c>
      <c r="K4962" s="5">
        <v>-4000000</v>
      </c>
      <c r="L4962" t="s">
        <v>33</v>
      </c>
    </row>
    <row r="4963" spans="1:12" x14ac:dyDescent="0.3">
      <c r="A4963" t="s">
        <v>63437</v>
      </c>
      <c r="B4963" t="s">
        <v>63744</v>
      </c>
      <c r="C4963" t="s">
        <v>63745</v>
      </c>
      <c r="D4963" t="s">
        <v>13</v>
      </c>
      <c r="E4963" s="1">
        <v>42052</v>
      </c>
      <c r="F4963" s="19" t="s">
        <v>12</v>
      </c>
      <c r="G4963">
        <v>2014</v>
      </c>
      <c r="H4963" s="1"/>
      <c r="I4963" s="1">
        <v>42000</v>
      </c>
      <c r="J4963" t="s">
        <v>9</v>
      </c>
      <c r="K4963" s="5">
        <v>-4000000</v>
      </c>
      <c r="L4963"/>
    </row>
    <row r="4964" spans="1:12" x14ac:dyDescent="0.3">
      <c r="A4964" t="s">
        <v>63441</v>
      </c>
      <c r="B4964" t="s">
        <v>63744</v>
      </c>
      <c r="C4964" t="s">
        <v>63745</v>
      </c>
      <c r="D4964" t="s">
        <v>13</v>
      </c>
      <c r="E4964" s="1">
        <v>42416</v>
      </c>
      <c r="F4964" s="19" t="s">
        <v>12</v>
      </c>
      <c r="G4964">
        <v>2015</v>
      </c>
      <c r="H4964" s="1"/>
      <c r="I4964" s="1">
        <v>42364</v>
      </c>
      <c r="J4964" t="s">
        <v>9</v>
      </c>
      <c r="K4964" s="5">
        <v>0</v>
      </c>
      <c r="L4964" t="s">
        <v>37</v>
      </c>
    </row>
    <row r="4965" spans="1:12" x14ac:dyDescent="0.3">
      <c r="A4965" t="s">
        <v>63434</v>
      </c>
      <c r="B4965" t="s">
        <v>63746</v>
      </c>
      <c r="C4965" t="s">
        <v>63747</v>
      </c>
      <c r="D4965" t="s">
        <v>7</v>
      </c>
      <c r="E4965" s="1">
        <v>41757</v>
      </c>
      <c r="F4965" s="19" t="s">
        <v>6</v>
      </c>
      <c r="G4965">
        <v>2014</v>
      </c>
      <c r="H4965" s="1">
        <v>41273</v>
      </c>
      <c r="I4965" s="1">
        <v>41356</v>
      </c>
      <c r="J4965" t="s">
        <v>9</v>
      </c>
      <c r="K4965" s="5">
        <v>0</v>
      </c>
      <c r="L4965" t="s">
        <v>155</v>
      </c>
    </row>
    <row r="4966" spans="1:12" x14ac:dyDescent="0.3">
      <c r="A4966" t="s">
        <v>63430</v>
      </c>
      <c r="B4966" t="s">
        <v>63746</v>
      </c>
      <c r="C4966" t="s">
        <v>63747</v>
      </c>
      <c r="D4966" t="s">
        <v>7</v>
      </c>
      <c r="E4966" s="1">
        <v>41393</v>
      </c>
      <c r="F4966" s="19" t="s">
        <v>6</v>
      </c>
      <c r="G4966">
        <v>2013</v>
      </c>
      <c r="H4966" s="1">
        <v>41273</v>
      </c>
      <c r="I4966" s="1">
        <v>41356</v>
      </c>
      <c r="J4966" t="s">
        <v>9</v>
      </c>
      <c r="K4966" s="5">
        <v>0</v>
      </c>
      <c r="L4966"/>
    </row>
    <row r="4967" spans="1:12" x14ac:dyDescent="0.3">
      <c r="A4967" t="s">
        <v>63435</v>
      </c>
      <c r="B4967" t="s">
        <v>63746</v>
      </c>
      <c r="C4967" t="s">
        <v>63747</v>
      </c>
      <c r="D4967" t="s">
        <v>7</v>
      </c>
      <c r="E4967" s="1">
        <v>41842</v>
      </c>
      <c r="F4967" s="19" t="s">
        <v>16</v>
      </c>
      <c r="G4967">
        <v>2014</v>
      </c>
      <c r="H4967" s="1">
        <v>41273</v>
      </c>
      <c r="I4967" s="1">
        <v>41440</v>
      </c>
      <c r="J4967" t="s">
        <v>9</v>
      </c>
      <c r="K4967" s="5">
        <v>0</v>
      </c>
      <c r="L4967"/>
    </row>
    <row r="4968" spans="1:12" x14ac:dyDescent="0.3">
      <c r="A4968" t="s">
        <v>63431</v>
      </c>
      <c r="B4968" t="s">
        <v>63746</v>
      </c>
      <c r="C4968" t="s">
        <v>63747</v>
      </c>
      <c r="D4968" t="s">
        <v>7</v>
      </c>
      <c r="E4968" s="1">
        <v>41471</v>
      </c>
      <c r="F4968" s="19" t="s">
        <v>16</v>
      </c>
      <c r="G4968">
        <v>2013</v>
      </c>
      <c r="H4968" s="1">
        <v>41273</v>
      </c>
      <c r="I4968" s="1">
        <v>41440</v>
      </c>
      <c r="J4968" t="s">
        <v>9</v>
      </c>
      <c r="K4968" s="5">
        <v>-5000000</v>
      </c>
      <c r="L4968"/>
    </row>
    <row r="4969" spans="1:12" x14ac:dyDescent="0.3">
      <c r="A4969" t="s">
        <v>63435</v>
      </c>
      <c r="B4969" t="s">
        <v>63746</v>
      </c>
      <c r="C4969" t="s">
        <v>63747</v>
      </c>
      <c r="D4969" t="s">
        <v>7</v>
      </c>
      <c r="E4969" s="1">
        <v>41842</v>
      </c>
      <c r="F4969" s="19" t="s">
        <v>16</v>
      </c>
      <c r="G4969">
        <v>2014</v>
      </c>
      <c r="H4969" s="1">
        <v>41357</v>
      </c>
      <c r="I4969" s="1">
        <v>41440</v>
      </c>
      <c r="J4969" t="s">
        <v>9</v>
      </c>
      <c r="K4969" s="5">
        <v>0</v>
      </c>
      <c r="L4969" t="s">
        <v>138</v>
      </c>
    </row>
    <row r="4970" spans="1:12" x14ac:dyDescent="0.3">
      <c r="A4970" t="s">
        <v>63436</v>
      </c>
      <c r="B4970" t="s">
        <v>63746</v>
      </c>
      <c r="C4970" t="s">
        <v>63747</v>
      </c>
      <c r="D4970" t="s">
        <v>7</v>
      </c>
      <c r="E4970" s="1">
        <v>41926</v>
      </c>
      <c r="F4970" s="19" t="s">
        <v>15</v>
      </c>
      <c r="G4970">
        <v>2014</v>
      </c>
      <c r="H4970" s="1">
        <v>41273</v>
      </c>
      <c r="I4970" s="1">
        <v>41524</v>
      </c>
      <c r="J4970" t="s">
        <v>9</v>
      </c>
      <c r="K4970" s="5">
        <v>0</v>
      </c>
      <c r="L4970"/>
    </row>
    <row r="4971" spans="1:12" x14ac:dyDescent="0.3">
      <c r="A4971" t="s">
        <v>63432</v>
      </c>
      <c r="B4971" t="s">
        <v>63746</v>
      </c>
      <c r="C4971" t="s">
        <v>63747</v>
      </c>
      <c r="D4971" t="s">
        <v>7</v>
      </c>
      <c r="E4971" s="1">
        <v>41562</v>
      </c>
      <c r="F4971" s="19" t="s">
        <v>15</v>
      </c>
      <c r="G4971">
        <v>2013</v>
      </c>
      <c r="H4971" s="1">
        <v>41273</v>
      </c>
      <c r="I4971" s="1">
        <v>41524</v>
      </c>
      <c r="J4971" t="s">
        <v>9</v>
      </c>
      <c r="K4971" s="5">
        <v>2000000</v>
      </c>
      <c r="L4971"/>
    </row>
    <row r="4972" spans="1:12" x14ac:dyDescent="0.3">
      <c r="A4972" t="s">
        <v>63436</v>
      </c>
      <c r="B4972" t="s">
        <v>63746</v>
      </c>
      <c r="C4972" t="s">
        <v>63747</v>
      </c>
      <c r="D4972" t="s">
        <v>7</v>
      </c>
      <c r="E4972" s="1">
        <v>41926</v>
      </c>
      <c r="F4972" s="19" t="s">
        <v>15</v>
      </c>
      <c r="G4972">
        <v>2014</v>
      </c>
      <c r="H4972" s="1">
        <v>41441</v>
      </c>
      <c r="I4972" s="1">
        <v>41524</v>
      </c>
      <c r="J4972" t="s">
        <v>9</v>
      </c>
      <c r="K4972" s="5">
        <v>0</v>
      </c>
      <c r="L4972" t="s">
        <v>63502</v>
      </c>
    </row>
    <row r="4973" spans="1:12" x14ac:dyDescent="0.3">
      <c r="A4973" t="s">
        <v>63438</v>
      </c>
      <c r="B4973" t="s">
        <v>63746</v>
      </c>
      <c r="C4973" t="s">
        <v>63747</v>
      </c>
      <c r="D4973" t="s">
        <v>7</v>
      </c>
      <c r="E4973" s="1">
        <v>42121</v>
      </c>
      <c r="F4973" s="19" t="s">
        <v>6</v>
      </c>
      <c r="G4973">
        <v>2015</v>
      </c>
      <c r="H4973" s="1">
        <v>41637</v>
      </c>
      <c r="I4973" s="1">
        <v>41720</v>
      </c>
      <c r="J4973" t="s">
        <v>9</v>
      </c>
      <c r="K4973" s="5">
        <v>-4000000</v>
      </c>
      <c r="L4973" t="s">
        <v>156</v>
      </c>
    </row>
    <row r="4974" spans="1:12" x14ac:dyDescent="0.3">
      <c r="A4974" t="s">
        <v>63434</v>
      </c>
      <c r="B4974" t="s">
        <v>63746</v>
      </c>
      <c r="C4974" t="s">
        <v>63747</v>
      </c>
      <c r="D4974" t="s">
        <v>7</v>
      </c>
      <c r="E4974" s="1">
        <v>41757</v>
      </c>
      <c r="F4974" s="19" t="s">
        <v>6</v>
      </c>
      <c r="G4974">
        <v>2014</v>
      </c>
      <c r="H4974" s="1">
        <v>41637</v>
      </c>
      <c r="I4974" s="1">
        <v>41720</v>
      </c>
      <c r="J4974" t="s">
        <v>9</v>
      </c>
      <c r="K4974" s="5">
        <v>-4000000</v>
      </c>
      <c r="L4974"/>
    </row>
    <row r="4975" spans="1:12" x14ac:dyDescent="0.3">
      <c r="A4975" t="s">
        <v>63439</v>
      </c>
      <c r="B4975" t="s">
        <v>63746</v>
      </c>
      <c r="C4975" t="s">
        <v>63747</v>
      </c>
      <c r="D4975" t="s">
        <v>7</v>
      </c>
      <c r="E4975" s="1">
        <v>42206</v>
      </c>
      <c r="F4975" s="19" t="s">
        <v>16</v>
      </c>
      <c r="G4975">
        <v>2015</v>
      </c>
      <c r="H4975" s="1">
        <v>41637</v>
      </c>
      <c r="I4975" s="1">
        <v>41804</v>
      </c>
      <c r="J4975" t="s">
        <v>9</v>
      </c>
      <c r="K4975" s="5">
        <v>-1000000</v>
      </c>
      <c r="L4975"/>
    </row>
    <row r="4976" spans="1:12" x14ac:dyDescent="0.3">
      <c r="A4976" t="s">
        <v>63435</v>
      </c>
      <c r="B4976" t="s">
        <v>63746</v>
      </c>
      <c r="C4976" t="s">
        <v>63747</v>
      </c>
      <c r="D4976" t="s">
        <v>7</v>
      </c>
      <c r="E4976" s="1">
        <v>41842</v>
      </c>
      <c r="F4976" s="19" t="s">
        <v>16</v>
      </c>
      <c r="G4976">
        <v>2014</v>
      </c>
      <c r="H4976" s="1">
        <v>41637</v>
      </c>
      <c r="I4976" s="1">
        <v>41804</v>
      </c>
      <c r="J4976" t="s">
        <v>9</v>
      </c>
      <c r="K4976" s="5">
        <v>-1000000</v>
      </c>
      <c r="L4976"/>
    </row>
    <row r="4977" spans="1:12" x14ac:dyDescent="0.3">
      <c r="A4977" t="s">
        <v>63439</v>
      </c>
      <c r="B4977" t="s">
        <v>63746</v>
      </c>
      <c r="C4977" t="s">
        <v>63747</v>
      </c>
      <c r="D4977" t="s">
        <v>7</v>
      </c>
      <c r="E4977" s="1">
        <v>42206</v>
      </c>
      <c r="F4977" s="19" t="s">
        <v>16</v>
      </c>
      <c r="G4977">
        <v>2015</v>
      </c>
      <c r="H4977" s="1">
        <v>41721</v>
      </c>
      <c r="I4977" s="1">
        <v>41804</v>
      </c>
      <c r="J4977" t="s">
        <v>9</v>
      </c>
      <c r="K4977" s="5">
        <v>3000000</v>
      </c>
      <c r="L4977" t="s">
        <v>85</v>
      </c>
    </row>
    <row r="4978" spans="1:12" x14ac:dyDescent="0.3">
      <c r="A4978" t="s">
        <v>63435</v>
      </c>
      <c r="B4978" t="s">
        <v>63746</v>
      </c>
      <c r="C4978" t="s">
        <v>63747</v>
      </c>
      <c r="D4978" t="s">
        <v>7</v>
      </c>
      <c r="E4978" s="1">
        <v>41842</v>
      </c>
      <c r="F4978" s="19" t="s">
        <v>16</v>
      </c>
      <c r="G4978">
        <v>2014</v>
      </c>
      <c r="H4978" s="1">
        <v>41721</v>
      </c>
      <c r="I4978" s="1">
        <v>41804</v>
      </c>
      <c r="J4978" t="s">
        <v>9</v>
      </c>
      <c r="K4978" s="5">
        <v>3000000</v>
      </c>
      <c r="L4978"/>
    </row>
    <row r="4979" spans="1:12" x14ac:dyDescent="0.3">
      <c r="A4979" t="s">
        <v>63440</v>
      </c>
      <c r="B4979" t="s">
        <v>63746</v>
      </c>
      <c r="C4979" t="s">
        <v>63747</v>
      </c>
      <c r="D4979" t="s">
        <v>7</v>
      </c>
      <c r="E4979" s="1">
        <v>42292</v>
      </c>
      <c r="F4979" s="19" t="s">
        <v>15</v>
      </c>
      <c r="G4979">
        <v>2015</v>
      </c>
      <c r="H4979" s="1">
        <v>41637</v>
      </c>
      <c r="I4979" s="1">
        <v>41888</v>
      </c>
      <c r="J4979" t="s">
        <v>9</v>
      </c>
      <c r="K4979" s="5">
        <v>-1000000</v>
      </c>
      <c r="L4979"/>
    </row>
    <row r="4980" spans="1:12" x14ac:dyDescent="0.3">
      <c r="A4980" t="s">
        <v>63436</v>
      </c>
      <c r="B4980" t="s">
        <v>63746</v>
      </c>
      <c r="C4980" t="s">
        <v>63747</v>
      </c>
      <c r="D4980" t="s">
        <v>7</v>
      </c>
      <c r="E4980" s="1">
        <v>41926</v>
      </c>
      <c r="F4980" s="19" t="s">
        <v>15</v>
      </c>
      <c r="G4980">
        <v>2014</v>
      </c>
      <c r="H4980" s="1">
        <v>41637</v>
      </c>
      <c r="I4980" s="1">
        <v>41888</v>
      </c>
      <c r="J4980" t="s">
        <v>9</v>
      </c>
      <c r="K4980" s="5">
        <v>-1000000</v>
      </c>
      <c r="L4980"/>
    </row>
    <row r="4981" spans="1:12" x14ac:dyDescent="0.3">
      <c r="A4981" t="s">
        <v>63440</v>
      </c>
      <c r="B4981" t="s">
        <v>63746</v>
      </c>
      <c r="C4981" t="s">
        <v>63747</v>
      </c>
      <c r="D4981" t="s">
        <v>7</v>
      </c>
      <c r="E4981" s="1">
        <v>42292</v>
      </c>
      <c r="F4981" s="19" t="s">
        <v>15</v>
      </c>
      <c r="G4981">
        <v>2015</v>
      </c>
      <c r="H4981" s="1">
        <v>41805</v>
      </c>
      <c r="I4981" s="1">
        <v>41888</v>
      </c>
      <c r="J4981" t="s">
        <v>9</v>
      </c>
      <c r="K4981" s="5">
        <v>0</v>
      </c>
      <c r="L4981" t="s">
        <v>63503</v>
      </c>
    </row>
    <row r="4982" spans="1:12" x14ac:dyDescent="0.3">
      <c r="A4982" t="s">
        <v>63436</v>
      </c>
      <c r="B4982" t="s">
        <v>63746</v>
      </c>
      <c r="C4982" t="s">
        <v>63747</v>
      </c>
      <c r="D4982" t="s">
        <v>7</v>
      </c>
      <c r="E4982" s="1">
        <v>41926</v>
      </c>
      <c r="F4982" s="19" t="s">
        <v>15</v>
      </c>
      <c r="G4982">
        <v>2014</v>
      </c>
      <c r="H4982" s="1">
        <v>41805</v>
      </c>
      <c r="I4982" s="1">
        <v>41888</v>
      </c>
      <c r="J4982" t="s">
        <v>9</v>
      </c>
      <c r="K4982" s="5">
        <v>0</v>
      </c>
      <c r="L4982"/>
    </row>
    <row r="4983" spans="1:12" x14ac:dyDescent="0.3">
      <c r="A4983" t="s">
        <v>63442</v>
      </c>
      <c r="B4983" t="s">
        <v>63746</v>
      </c>
      <c r="C4983" t="s">
        <v>63747</v>
      </c>
      <c r="D4983" t="s">
        <v>7</v>
      </c>
      <c r="E4983" s="1">
        <v>42486</v>
      </c>
      <c r="F4983" s="19" t="s">
        <v>6</v>
      </c>
      <c r="G4983">
        <v>2016</v>
      </c>
      <c r="H4983" s="1">
        <v>42001</v>
      </c>
      <c r="I4983" s="1">
        <v>42084</v>
      </c>
      <c r="J4983" t="s">
        <v>9</v>
      </c>
      <c r="K4983" s="5">
        <v>-13000000</v>
      </c>
      <c r="L4983" t="s">
        <v>171</v>
      </c>
    </row>
    <row r="4984" spans="1:12" x14ac:dyDescent="0.3">
      <c r="A4984" t="s">
        <v>63438</v>
      </c>
      <c r="B4984" t="s">
        <v>63746</v>
      </c>
      <c r="C4984" t="s">
        <v>63747</v>
      </c>
      <c r="D4984" t="s">
        <v>7</v>
      </c>
      <c r="E4984" s="1">
        <v>42121</v>
      </c>
      <c r="F4984" s="19" t="s">
        <v>6</v>
      </c>
      <c r="G4984">
        <v>2015</v>
      </c>
      <c r="H4984" s="1">
        <v>42001</v>
      </c>
      <c r="I4984" s="1">
        <v>42084</v>
      </c>
      <c r="J4984" t="s">
        <v>9</v>
      </c>
      <c r="K4984" s="5">
        <v>-13000000</v>
      </c>
      <c r="L4984"/>
    </row>
    <row r="4985" spans="1:12" x14ac:dyDescent="0.3">
      <c r="A4985" t="s">
        <v>63443</v>
      </c>
      <c r="B4985" t="s">
        <v>63746</v>
      </c>
      <c r="C4985" t="s">
        <v>63747</v>
      </c>
      <c r="D4985" t="s">
        <v>7</v>
      </c>
      <c r="E4985" s="1">
        <v>42570</v>
      </c>
      <c r="F4985" s="19" t="s">
        <v>16</v>
      </c>
      <c r="G4985">
        <v>2016</v>
      </c>
      <c r="H4985" s="1">
        <v>42001</v>
      </c>
      <c r="I4985" s="1">
        <v>42168</v>
      </c>
      <c r="J4985" t="s">
        <v>9</v>
      </c>
      <c r="K4985" s="5">
        <v>-12000000</v>
      </c>
      <c r="L4985"/>
    </row>
    <row r="4986" spans="1:12" x14ac:dyDescent="0.3">
      <c r="A4986" t="s">
        <v>63439</v>
      </c>
      <c r="B4986" t="s">
        <v>63746</v>
      </c>
      <c r="C4986" t="s">
        <v>63747</v>
      </c>
      <c r="D4986" t="s">
        <v>7</v>
      </c>
      <c r="E4986" s="1">
        <v>42206</v>
      </c>
      <c r="F4986" s="19" t="s">
        <v>16</v>
      </c>
      <c r="G4986">
        <v>2015</v>
      </c>
      <c r="H4986" s="1">
        <v>42001</v>
      </c>
      <c r="I4986" s="1">
        <v>42168</v>
      </c>
      <c r="J4986" t="s">
        <v>9</v>
      </c>
      <c r="K4986" s="5">
        <v>-12000000</v>
      </c>
      <c r="L4986"/>
    </row>
    <row r="4987" spans="1:12" x14ac:dyDescent="0.3">
      <c r="A4987" t="s">
        <v>63443</v>
      </c>
      <c r="B4987" t="s">
        <v>63746</v>
      </c>
      <c r="C4987" t="s">
        <v>63747</v>
      </c>
      <c r="D4987" t="s">
        <v>7</v>
      </c>
      <c r="E4987" s="1">
        <v>42570</v>
      </c>
      <c r="F4987" s="19" t="s">
        <v>16</v>
      </c>
      <c r="G4987">
        <v>2016</v>
      </c>
      <c r="H4987" s="1">
        <v>42085</v>
      </c>
      <c r="I4987" s="1">
        <v>42168</v>
      </c>
      <c r="J4987" t="s">
        <v>9</v>
      </c>
      <c r="K4987" s="5">
        <v>1000000</v>
      </c>
      <c r="L4987" t="s">
        <v>172</v>
      </c>
    </row>
    <row r="4988" spans="1:12" x14ac:dyDescent="0.3">
      <c r="A4988" t="s">
        <v>63439</v>
      </c>
      <c r="B4988" t="s">
        <v>63746</v>
      </c>
      <c r="C4988" t="s">
        <v>63747</v>
      </c>
      <c r="D4988" t="s">
        <v>7</v>
      </c>
      <c r="E4988" s="1">
        <v>42206</v>
      </c>
      <c r="F4988" s="19" t="s">
        <v>16</v>
      </c>
      <c r="G4988">
        <v>2015</v>
      </c>
      <c r="H4988" s="1">
        <v>42085</v>
      </c>
      <c r="I4988" s="1">
        <v>42168</v>
      </c>
      <c r="J4988" t="s">
        <v>9</v>
      </c>
      <c r="K4988" s="5">
        <v>1000000</v>
      </c>
      <c r="L4988"/>
    </row>
    <row r="4989" spans="1:12" x14ac:dyDescent="0.3">
      <c r="A4989" t="s">
        <v>63444</v>
      </c>
      <c r="B4989" t="s">
        <v>63746</v>
      </c>
      <c r="C4989" t="s">
        <v>63747</v>
      </c>
      <c r="D4989" t="s">
        <v>7</v>
      </c>
      <c r="E4989" s="1">
        <v>42654</v>
      </c>
      <c r="F4989" s="19" t="s">
        <v>15</v>
      </c>
      <c r="G4989">
        <v>2016</v>
      </c>
      <c r="H4989" s="1">
        <v>42001</v>
      </c>
      <c r="I4989" s="1">
        <v>42252</v>
      </c>
      <c r="J4989" t="s">
        <v>9</v>
      </c>
      <c r="K4989" s="5">
        <v>-22000000</v>
      </c>
      <c r="L4989"/>
    </row>
    <row r="4990" spans="1:12" x14ac:dyDescent="0.3">
      <c r="A4990" t="s">
        <v>63440</v>
      </c>
      <c r="B4990" t="s">
        <v>63746</v>
      </c>
      <c r="C4990" t="s">
        <v>63747</v>
      </c>
      <c r="D4990" t="s">
        <v>7</v>
      </c>
      <c r="E4990" s="1">
        <v>42292</v>
      </c>
      <c r="F4990" s="19" t="s">
        <v>15</v>
      </c>
      <c r="G4990">
        <v>2015</v>
      </c>
      <c r="H4990" s="1">
        <v>42001</v>
      </c>
      <c r="I4990" s="1">
        <v>42252</v>
      </c>
      <c r="J4990" t="s">
        <v>9</v>
      </c>
      <c r="K4990" s="5">
        <v>-22000000</v>
      </c>
      <c r="L4990"/>
    </row>
    <row r="4991" spans="1:12" x14ac:dyDescent="0.3">
      <c r="A4991" t="s">
        <v>63444</v>
      </c>
      <c r="B4991" t="s">
        <v>63746</v>
      </c>
      <c r="C4991" t="s">
        <v>63747</v>
      </c>
      <c r="D4991" t="s">
        <v>7</v>
      </c>
      <c r="E4991" s="1">
        <v>42654</v>
      </c>
      <c r="F4991" s="19" t="s">
        <v>15</v>
      </c>
      <c r="G4991">
        <v>2016</v>
      </c>
      <c r="H4991" s="1">
        <v>42169</v>
      </c>
      <c r="I4991" s="1">
        <v>42252</v>
      </c>
      <c r="J4991" t="s">
        <v>9</v>
      </c>
      <c r="K4991" s="5">
        <v>-10000000</v>
      </c>
      <c r="L4991" t="s">
        <v>63505</v>
      </c>
    </row>
    <row r="4992" spans="1:12" x14ac:dyDescent="0.3">
      <c r="A4992" t="s">
        <v>63440</v>
      </c>
      <c r="B4992" t="s">
        <v>63746</v>
      </c>
      <c r="C4992" t="s">
        <v>63747</v>
      </c>
      <c r="D4992" t="s">
        <v>7</v>
      </c>
      <c r="E4992" s="1">
        <v>42292</v>
      </c>
      <c r="F4992" s="19" t="s">
        <v>15</v>
      </c>
      <c r="G4992">
        <v>2015</v>
      </c>
      <c r="H4992" s="1">
        <v>42169</v>
      </c>
      <c r="I4992" s="1">
        <v>42252</v>
      </c>
      <c r="J4992" t="s">
        <v>9</v>
      </c>
      <c r="K4992" s="5">
        <v>-10000000</v>
      </c>
      <c r="L4992"/>
    </row>
    <row r="4993" spans="1:12" x14ac:dyDescent="0.3">
      <c r="A4993" t="s">
        <v>63442</v>
      </c>
      <c r="B4993" t="s">
        <v>63746</v>
      </c>
      <c r="C4993" t="s">
        <v>63747</v>
      </c>
      <c r="D4993" t="s">
        <v>7</v>
      </c>
      <c r="E4993" s="1">
        <v>42486</v>
      </c>
      <c r="F4993" s="19" t="s">
        <v>6</v>
      </c>
      <c r="G4993">
        <v>2016</v>
      </c>
      <c r="H4993" s="1">
        <v>42365</v>
      </c>
      <c r="I4993" s="1">
        <v>42448</v>
      </c>
      <c r="J4993" t="s">
        <v>9</v>
      </c>
      <c r="K4993" s="5">
        <v>10000000</v>
      </c>
      <c r="L4993"/>
    </row>
    <row r="4994" spans="1:12" x14ac:dyDescent="0.3">
      <c r="A4994" t="s">
        <v>63445</v>
      </c>
      <c r="B4994" t="s">
        <v>63746</v>
      </c>
      <c r="C4994" t="s">
        <v>63747</v>
      </c>
      <c r="D4994" t="s">
        <v>7</v>
      </c>
      <c r="E4994" s="1">
        <v>42865</v>
      </c>
      <c r="F4994" s="19" t="s">
        <v>6</v>
      </c>
      <c r="G4994">
        <v>2017</v>
      </c>
      <c r="H4994" s="1">
        <v>42370</v>
      </c>
      <c r="I4994" s="1">
        <v>42460</v>
      </c>
      <c r="J4994" t="s">
        <v>9</v>
      </c>
      <c r="K4994" s="5">
        <v>21000000</v>
      </c>
      <c r="L4994" t="s">
        <v>173</v>
      </c>
    </row>
    <row r="4995" spans="1:12" x14ac:dyDescent="0.3">
      <c r="A4995" t="s">
        <v>63443</v>
      </c>
      <c r="B4995" t="s">
        <v>63746</v>
      </c>
      <c r="C4995" t="s">
        <v>63747</v>
      </c>
      <c r="D4995" t="s">
        <v>7</v>
      </c>
      <c r="E4995" s="1">
        <v>42570</v>
      </c>
      <c r="F4995" s="19" t="s">
        <v>16</v>
      </c>
      <c r="G4995">
        <v>2016</v>
      </c>
      <c r="H4995" s="1">
        <v>42365</v>
      </c>
      <c r="I4995" s="1">
        <v>42532</v>
      </c>
      <c r="J4995" t="s">
        <v>9</v>
      </c>
      <c r="K4995" s="5">
        <v>33000000</v>
      </c>
      <c r="L4995"/>
    </row>
    <row r="4996" spans="1:12" x14ac:dyDescent="0.3">
      <c r="A4996" t="s">
        <v>63443</v>
      </c>
      <c r="B4996" t="s">
        <v>63746</v>
      </c>
      <c r="C4996" t="s">
        <v>63747</v>
      </c>
      <c r="D4996" t="s">
        <v>7</v>
      </c>
      <c r="E4996" s="1">
        <v>42570</v>
      </c>
      <c r="F4996" s="19" t="s">
        <v>16</v>
      </c>
      <c r="G4996">
        <v>2016</v>
      </c>
      <c r="H4996" s="1">
        <v>42449</v>
      </c>
      <c r="I4996" s="1">
        <v>42532</v>
      </c>
      <c r="J4996" t="s">
        <v>9</v>
      </c>
      <c r="K4996" s="5">
        <v>23000000</v>
      </c>
      <c r="L4996"/>
    </row>
    <row r="4997" spans="1:12" x14ac:dyDescent="0.3">
      <c r="A4997" t="s">
        <v>63446</v>
      </c>
      <c r="B4997" t="s">
        <v>63746</v>
      </c>
      <c r="C4997" t="s">
        <v>63747</v>
      </c>
      <c r="D4997" t="s">
        <v>7</v>
      </c>
      <c r="E4997" s="1">
        <v>42955</v>
      </c>
      <c r="F4997" s="19" t="s">
        <v>16</v>
      </c>
      <c r="G4997">
        <v>2017</v>
      </c>
      <c r="H4997" s="1">
        <v>42370</v>
      </c>
      <c r="I4997" s="1">
        <v>42551</v>
      </c>
      <c r="J4997" t="s">
        <v>9</v>
      </c>
      <c r="K4997" s="5">
        <v>6000000</v>
      </c>
      <c r="L4997"/>
    </row>
    <row r="4998" spans="1:12" x14ac:dyDescent="0.3">
      <c r="A4998" t="s">
        <v>63446</v>
      </c>
      <c r="B4998" t="s">
        <v>63746</v>
      </c>
      <c r="C4998" t="s">
        <v>63747</v>
      </c>
      <c r="D4998" t="s">
        <v>7</v>
      </c>
      <c r="E4998" s="1">
        <v>42955</v>
      </c>
      <c r="F4998" s="19" t="s">
        <v>16</v>
      </c>
      <c r="G4998">
        <v>2017</v>
      </c>
      <c r="H4998" s="1">
        <v>42461</v>
      </c>
      <c r="I4998" s="1">
        <v>42551</v>
      </c>
      <c r="J4998" t="s">
        <v>9</v>
      </c>
      <c r="K4998" s="5">
        <v>-15000000</v>
      </c>
      <c r="L4998" t="s">
        <v>174</v>
      </c>
    </row>
    <row r="4999" spans="1:12" x14ac:dyDescent="0.3">
      <c r="A4999" t="s">
        <v>63444</v>
      </c>
      <c r="B4999" t="s">
        <v>63746</v>
      </c>
      <c r="C4999" t="s">
        <v>63747</v>
      </c>
      <c r="D4999" t="s">
        <v>7</v>
      </c>
      <c r="E4999" s="1">
        <v>42654</v>
      </c>
      <c r="F4999" s="19" t="s">
        <v>15</v>
      </c>
      <c r="G4999">
        <v>2016</v>
      </c>
      <c r="H4999" s="1">
        <v>42365</v>
      </c>
      <c r="I4999" s="1">
        <v>42616</v>
      </c>
      <c r="J4999" t="s">
        <v>9</v>
      </c>
      <c r="K4999" s="5">
        <v>21000000</v>
      </c>
      <c r="L4999"/>
    </row>
    <row r="5000" spans="1:12" x14ac:dyDescent="0.3">
      <c r="A5000" t="s">
        <v>63444</v>
      </c>
      <c r="B5000" t="s">
        <v>63746</v>
      </c>
      <c r="C5000" t="s">
        <v>63747</v>
      </c>
      <c r="D5000" t="s">
        <v>7</v>
      </c>
      <c r="E5000" s="1">
        <v>42654</v>
      </c>
      <c r="F5000" s="19" t="s">
        <v>15</v>
      </c>
      <c r="G5000">
        <v>2016</v>
      </c>
      <c r="H5000" s="1">
        <v>42533</v>
      </c>
      <c r="I5000" s="1">
        <v>42616</v>
      </c>
      <c r="J5000" t="s">
        <v>9</v>
      </c>
      <c r="K5000" s="5">
        <v>-12000000</v>
      </c>
      <c r="L5000"/>
    </row>
    <row r="5001" spans="1:12" x14ac:dyDescent="0.3">
      <c r="A5001" t="s">
        <v>63447</v>
      </c>
      <c r="B5001" t="s">
        <v>63746</v>
      </c>
      <c r="C5001" t="s">
        <v>63747</v>
      </c>
      <c r="D5001" t="s">
        <v>7</v>
      </c>
      <c r="E5001" s="1">
        <v>43047</v>
      </c>
      <c r="F5001" s="19" t="s">
        <v>15</v>
      </c>
      <c r="G5001">
        <v>2017</v>
      </c>
      <c r="H5001" s="1">
        <v>42370</v>
      </c>
      <c r="I5001" s="1">
        <v>42643</v>
      </c>
      <c r="J5001" t="s">
        <v>9</v>
      </c>
      <c r="K5001" s="5">
        <v>11000000</v>
      </c>
      <c r="L5001"/>
    </row>
    <row r="5002" spans="1:12" x14ac:dyDescent="0.3">
      <c r="A5002" t="s">
        <v>63447</v>
      </c>
      <c r="B5002" t="s">
        <v>63746</v>
      </c>
      <c r="C5002" t="s">
        <v>63747</v>
      </c>
      <c r="D5002" t="s">
        <v>7</v>
      </c>
      <c r="E5002" s="1">
        <v>43047</v>
      </c>
      <c r="F5002" s="19" t="s">
        <v>15</v>
      </c>
      <c r="G5002">
        <v>2017</v>
      </c>
      <c r="H5002" s="1">
        <v>42552</v>
      </c>
      <c r="I5002" s="1">
        <v>42643</v>
      </c>
      <c r="J5002" t="s">
        <v>9</v>
      </c>
      <c r="K5002" s="5">
        <v>5000000</v>
      </c>
      <c r="L5002" t="s">
        <v>63507</v>
      </c>
    </row>
    <row r="5003" spans="1:12" x14ac:dyDescent="0.3">
      <c r="A5003" t="s">
        <v>63448</v>
      </c>
      <c r="B5003" t="s">
        <v>63746</v>
      </c>
      <c r="C5003" t="s">
        <v>63747</v>
      </c>
      <c r="D5003" t="s">
        <v>7</v>
      </c>
      <c r="E5003" s="1">
        <v>43229</v>
      </c>
      <c r="F5003" s="19" t="s">
        <v>6</v>
      </c>
      <c r="G5003">
        <v>2018</v>
      </c>
      <c r="H5003" s="1">
        <v>42736</v>
      </c>
      <c r="I5003" s="1">
        <v>42825</v>
      </c>
      <c r="J5003" t="s">
        <v>9</v>
      </c>
      <c r="K5003" s="5">
        <v>7000000</v>
      </c>
      <c r="L5003" t="s">
        <v>157</v>
      </c>
    </row>
    <row r="5004" spans="1:12" x14ac:dyDescent="0.3">
      <c r="A5004" t="s">
        <v>63445</v>
      </c>
      <c r="B5004" t="s">
        <v>63746</v>
      </c>
      <c r="C5004" t="s">
        <v>63747</v>
      </c>
      <c r="D5004" t="s">
        <v>7</v>
      </c>
      <c r="E5004" s="1">
        <v>42865</v>
      </c>
      <c r="F5004" s="19" t="s">
        <v>6</v>
      </c>
      <c r="G5004">
        <v>2017</v>
      </c>
      <c r="H5004" s="1">
        <v>42736</v>
      </c>
      <c r="I5004" s="1">
        <v>42825</v>
      </c>
      <c r="J5004" t="s">
        <v>9</v>
      </c>
      <c r="K5004" s="5">
        <v>7000000</v>
      </c>
      <c r="L5004"/>
    </row>
    <row r="5005" spans="1:12" x14ac:dyDescent="0.3">
      <c r="A5005" t="s">
        <v>63449</v>
      </c>
      <c r="B5005" t="s">
        <v>63746</v>
      </c>
      <c r="C5005" t="s">
        <v>63747</v>
      </c>
      <c r="D5005" t="s">
        <v>7</v>
      </c>
      <c r="E5005" s="1">
        <v>43319</v>
      </c>
      <c r="F5005" s="19" t="s">
        <v>16</v>
      </c>
      <c r="G5005">
        <v>2018</v>
      </c>
      <c r="H5005" s="1">
        <v>42736</v>
      </c>
      <c r="I5005" s="1">
        <v>42916</v>
      </c>
      <c r="J5005" t="s">
        <v>9</v>
      </c>
      <c r="K5005" s="5">
        <v>37000000</v>
      </c>
      <c r="L5005"/>
    </row>
    <row r="5006" spans="1:12" x14ac:dyDescent="0.3">
      <c r="A5006" t="s">
        <v>63446</v>
      </c>
      <c r="B5006" t="s">
        <v>63746</v>
      </c>
      <c r="C5006" t="s">
        <v>63747</v>
      </c>
      <c r="D5006" t="s">
        <v>7</v>
      </c>
      <c r="E5006" s="1">
        <v>42955</v>
      </c>
      <c r="F5006" s="19" t="s">
        <v>16</v>
      </c>
      <c r="G5006">
        <v>2017</v>
      </c>
      <c r="H5006" s="1">
        <v>42736</v>
      </c>
      <c r="I5006" s="1">
        <v>42916</v>
      </c>
      <c r="J5006" t="s">
        <v>9</v>
      </c>
      <c r="K5006" s="5">
        <v>37000000</v>
      </c>
      <c r="L5006"/>
    </row>
    <row r="5007" spans="1:12" x14ac:dyDescent="0.3">
      <c r="A5007" t="s">
        <v>63449</v>
      </c>
      <c r="B5007" t="s">
        <v>63746</v>
      </c>
      <c r="C5007" t="s">
        <v>63747</v>
      </c>
      <c r="D5007" t="s">
        <v>7</v>
      </c>
      <c r="E5007" s="1">
        <v>43319</v>
      </c>
      <c r="F5007" s="19" t="s">
        <v>16</v>
      </c>
      <c r="G5007">
        <v>2018</v>
      </c>
      <c r="H5007" s="1">
        <v>42826</v>
      </c>
      <c r="I5007" s="1">
        <v>42916</v>
      </c>
      <c r="J5007" t="s">
        <v>9</v>
      </c>
      <c r="K5007" s="5">
        <v>30000000</v>
      </c>
      <c r="L5007" t="s">
        <v>158</v>
      </c>
    </row>
    <row r="5008" spans="1:12" x14ac:dyDescent="0.3">
      <c r="A5008" t="s">
        <v>63446</v>
      </c>
      <c r="B5008" t="s">
        <v>63746</v>
      </c>
      <c r="C5008" t="s">
        <v>63747</v>
      </c>
      <c r="D5008" t="s">
        <v>7</v>
      </c>
      <c r="E5008" s="1">
        <v>42955</v>
      </c>
      <c r="F5008" s="19" t="s">
        <v>16</v>
      </c>
      <c r="G5008">
        <v>2017</v>
      </c>
      <c r="H5008" s="1">
        <v>42826</v>
      </c>
      <c r="I5008" s="1">
        <v>42916</v>
      </c>
      <c r="J5008" t="s">
        <v>9</v>
      </c>
      <c r="K5008" s="5">
        <v>30000000</v>
      </c>
      <c r="L5008"/>
    </row>
    <row r="5009" spans="1:12" x14ac:dyDescent="0.3">
      <c r="A5009" t="s">
        <v>63450</v>
      </c>
      <c r="B5009" t="s">
        <v>63746</v>
      </c>
      <c r="C5009" t="s">
        <v>63747</v>
      </c>
      <c r="D5009" t="s">
        <v>7</v>
      </c>
      <c r="E5009" s="1">
        <v>43411</v>
      </c>
      <c r="F5009" s="19" t="s">
        <v>15</v>
      </c>
      <c r="G5009">
        <v>2018</v>
      </c>
      <c r="H5009" s="1">
        <v>42736</v>
      </c>
      <c r="I5009" s="1">
        <v>43008</v>
      </c>
      <c r="J5009" t="s">
        <v>9</v>
      </c>
      <c r="K5009" s="5">
        <v>52000000</v>
      </c>
      <c r="L5009"/>
    </row>
    <row r="5010" spans="1:12" x14ac:dyDescent="0.3">
      <c r="A5010" t="s">
        <v>63447</v>
      </c>
      <c r="B5010" t="s">
        <v>63746</v>
      </c>
      <c r="C5010" t="s">
        <v>63747</v>
      </c>
      <c r="D5010" t="s">
        <v>7</v>
      </c>
      <c r="E5010" s="1">
        <v>43047</v>
      </c>
      <c r="F5010" s="19" t="s">
        <v>15</v>
      </c>
      <c r="G5010">
        <v>2017</v>
      </c>
      <c r="H5010" s="1">
        <v>42736</v>
      </c>
      <c r="I5010" s="1">
        <v>43008</v>
      </c>
      <c r="J5010" t="s">
        <v>9</v>
      </c>
      <c r="K5010" s="5">
        <v>52000000</v>
      </c>
      <c r="L5010"/>
    </row>
    <row r="5011" spans="1:12" x14ac:dyDescent="0.3">
      <c r="A5011" t="s">
        <v>63450</v>
      </c>
      <c r="B5011" t="s">
        <v>63746</v>
      </c>
      <c r="C5011" t="s">
        <v>63747</v>
      </c>
      <c r="D5011" t="s">
        <v>7</v>
      </c>
      <c r="E5011" s="1">
        <v>43411</v>
      </c>
      <c r="F5011" s="19" t="s">
        <v>15</v>
      </c>
      <c r="G5011">
        <v>2018</v>
      </c>
      <c r="H5011" s="1">
        <v>42917</v>
      </c>
      <c r="I5011" s="1">
        <v>43008</v>
      </c>
      <c r="J5011" t="s">
        <v>9</v>
      </c>
      <c r="K5011" s="5">
        <v>15000000</v>
      </c>
      <c r="L5011" t="s">
        <v>63508</v>
      </c>
    </row>
    <row r="5012" spans="1:12" x14ac:dyDescent="0.3">
      <c r="A5012" t="s">
        <v>63447</v>
      </c>
      <c r="B5012" t="s">
        <v>63746</v>
      </c>
      <c r="C5012" t="s">
        <v>63747</v>
      </c>
      <c r="D5012" t="s">
        <v>7</v>
      </c>
      <c r="E5012" s="1">
        <v>43047</v>
      </c>
      <c r="F5012" s="19" t="s">
        <v>15</v>
      </c>
      <c r="G5012">
        <v>2017</v>
      </c>
      <c r="H5012" s="1">
        <v>42917</v>
      </c>
      <c r="I5012" s="1">
        <v>43008</v>
      </c>
      <c r="J5012" t="s">
        <v>9</v>
      </c>
      <c r="K5012" s="5">
        <v>15000000</v>
      </c>
      <c r="L5012"/>
    </row>
    <row r="5013" spans="1:12" x14ac:dyDescent="0.3">
      <c r="A5013" t="s">
        <v>63452</v>
      </c>
      <c r="B5013" t="s">
        <v>63746</v>
      </c>
      <c r="C5013" t="s">
        <v>63747</v>
      </c>
      <c r="D5013" t="s">
        <v>7</v>
      </c>
      <c r="E5013" s="1">
        <v>43593</v>
      </c>
      <c r="F5013" s="19" t="s">
        <v>6</v>
      </c>
      <c r="G5013">
        <v>2019</v>
      </c>
      <c r="H5013" s="1">
        <v>43101</v>
      </c>
      <c r="I5013" s="1">
        <v>43190</v>
      </c>
      <c r="J5013" t="s">
        <v>9</v>
      </c>
      <c r="K5013" s="5">
        <v>11000000</v>
      </c>
      <c r="L5013" t="s">
        <v>118</v>
      </c>
    </row>
    <row r="5014" spans="1:12" x14ac:dyDescent="0.3">
      <c r="A5014" t="s">
        <v>63448</v>
      </c>
      <c r="B5014" t="s">
        <v>63746</v>
      </c>
      <c r="C5014" t="s">
        <v>63747</v>
      </c>
      <c r="D5014" t="s">
        <v>7</v>
      </c>
      <c r="E5014" s="1">
        <v>43229</v>
      </c>
      <c r="F5014" s="19" t="s">
        <v>6</v>
      </c>
      <c r="G5014">
        <v>2018</v>
      </c>
      <c r="H5014" s="1">
        <v>43101</v>
      </c>
      <c r="I5014" s="1">
        <v>43190</v>
      </c>
      <c r="J5014" t="s">
        <v>9</v>
      </c>
      <c r="K5014" s="5">
        <v>11000000</v>
      </c>
      <c r="L5014"/>
    </row>
    <row r="5015" spans="1:12" x14ac:dyDescent="0.3">
      <c r="A5015" t="s">
        <v>63453</v>
      </c>
      <c r="B5015" t="s">
        <v>63746</v>
      </c>
      <c r="C5015" t="s">
        <v>63747</v>
      </c>
      <c r="D5015" t="s">
        <v>7</v>
      </c>
      <c r="E5015" s="1">
        <v>43686</v>
      </c>
      <c r="F5015" s="19" t="s">
        <v>16</v>
      </c>
      <c r="G5015">
        <v>2019</v>
      </c>
      <c r="H5015" s="1">
        <v>43101</v>
      </c>
      <c r="I5015" s="1">
        <v>43281</v>
      </c>
      <c r="J5015" t="s">
        <v>9</v>
      </c>
      <c r="K5015" s="5">
        <v>-15000000</v>
      </c>
      <c r="L5015"/>
    </row>
    <row r="5016" spans="1:12" x14ac:dyDescent="0.3">
      <c r="A5016" t="s">
        <v>63449</v>
      </c>
      <c r="B5016" t="s">
        <v>63746</v>
      </c>
      <c r="C5016" t="s">
        <v>63747</v>
      </c>
      <c r="D5016" t="s">
        <v>7</v>
      </c>
      <c r="E5016" s="1">
        <v>43319</v>
      </c>
      <c r="F5016" s="19" t="s">
        <v>16</v>
      </c>
      <c r="G5016">
        <v>2018</v>
      </c>
      <c r="H5016" s="1">
        <v>43101</v>
      </c>
      <c r="I5016" s="1">
        <v>43281</v>
      </c>
      <c r="J5016" t="s">
        <v>9</v>
      </c>
      <c r="K5016" s="5">
        <v>-15000000</v>
      </c>
      <c r="L5016"/>
    </row>
    <row r="5017" spans="1:12" x14ac:dyDescent="0.3">
      <c r="A5017" t="s">
        <v>63453</v>
      </c>
      <c r="B5017" t="s">
        <v>63746</v>
      </c>
      <c r="C5017" t="s">
        <v>63747</v>
      </c>
      <c r="D5017" t="s">
        <v>7</v>
      </c>
      <c r="E5017" s="1">
        <v>43686</v>
      </c>
      <c r="F5017" s="19" t="s">
        <v>16</v>
      </c>
      <c r="G5017">
        <v>2019</v>
      </c>
      <c r="H5017" s="1">
        <v>43191</v>
      </c>
      <c r="I5017" s="1">
        <v>43281</v>
      </c>
      <c r="J5017" t="s">
        <v>9</v>
      </c>
      <c r="K5017" s="5">
        <v>-26000000</v>
      </c>
      <c r="L5017" t="s">
        <v>119</v>
      </c>
    </row>
    <row r="5018" spans="1:12" x14ac:dyDescent="0.3">
      <c r="A5018" t="s">
        <v>63449</v>
      </c>
      <c r="B5018" t="s">
        <v>63746</v>
      </c>
      <c r="C5018" t="s">
        <v>63747</v>
      </c>
      <c r="D5018" t="s">
        <v>7</v>
      </c>
      <c r="E5018" s="1">
        <v>43319</v>
      </c>
      <c r="F5018" s="19" t="s">
        <v>16</v>
      </c>
      <c r="G5018">
        <v>2018</v>
      </c>
      <c r="H5018" s="1">
        <v>43191</v>
      </c>
      <c r="I5018" s="1">
        <v>43281</v>
      </c>
      <c r="J5018" t="s">
        <v>9</v>
      </c>
      <c r="K5018" s="5">
        <v>-26000000</v>
      </c>
      <c r="L5018"/>
    </row>
    <row r="5019" spans="1:12" x14ac:dyDescent="0.3">
      <c r="A5019" t="s">
        <v>63454</v>
      </c>
      <c r="B5019" t="s">
        <v>63746</v>
      </c>
      <c r="C5019" t="s">
        <v>63747</v>
      </c>
      <c r="D5019" t="s">
        <v>7</v>
      </c>
      <c r="E5019" s="1">
        <v>43774</v>
      </c>
      <c r="F5019" s="19" t="s">
        <v>15</v>
      </c>
      <c r="G5019">
        <v>2019</v>
      </c>
      <c r="H5019" s="1">
        <v>43101</v>
      </c>
      <c r="I5019" s="1">
        <v>43373</v>
      </c>
      <c r="J5019" t="s">
        <v>9</v>
      </c>
      <c r="K5019" s="5">
        <v>-23000000</v>
      </c>
      <c r="L5019"/>
    </row>
    <row r="5020" spans="1:12" x14ac:dyDescent="0.3">
      <c r="A5020" t="s">
        <v>63450</v>
      </c>
      <c r="B5020" t="s">
        <v>63746</v>
      </c>
      <c r="C5020" t="s">
        <v>63747</v>
      </c>
      <c r="D5020" t="s">
        <v>7</v>
      </c>
      <c r="E5020" s="1">
        <v>43411</v>
      </c>
      <c r="F5020" s="19" t="s">
        <v>15</v>
      </c>
      <c r="G5020">
        <v>2018</v>
      </c>
      <c r="H5020" s="1">
        <v>43101</v>
      </c>
      <c r="I5020" s="1">
        <v>43373</v>
      </c>
      <c r="J5020" t="s">
        <v>9</v>
      </c>
      <c r="K5020" s="5">
        <v>-23000000</v>
      </c>
      <c r="L5020"/>
    </row>
    <row r="5021" spans="1:12" x14ac:dyDescent="0.3">
      <c r="A5021" t="s">
        <v>63454</v>
      </c>
      <c r="B5021" t="s">
        <v>63746</v>
      </c>
      <c r="C5021" t="s">
        <v>63747</v>
      </c>
      <c r="D5021" t="s">
        <v>7</v>
      </c>
      <c r="E5021" s="1">
        <v>43774</v>
      </c>
      <c r="F5021" s="19" t="s">
        <v>15</v>
      </c>
      <c r="G5021">
        <v>2019</v>
      </c>
      <c r="H5021" s="1">
        <v>43282</v>
      </c>
      <c r="I5021" s="1">
        <v>43373</v>
      </c>
      <c r="J5021" t="s">
        <v>9</v>
      </c>
      <c r="K5021" s="5">
        <v>-8000000</v>
      </c>
      <c r="L5021" t="s">
        <v>63509</v>
      </c>
    </row>
    <row r="5022" spans="1:12" x14ac:dyDescent="0.3">
      <c r="A5022" t="s">
        <v>63450</v>
      </c>
      <c r="B5022" t="s">
        <v>63746</v>
      </c>
      <c r="C5022" t="s">
        <v>63747</v>
      </c>
      <c r="D5022" t="s">
        <v>7</v>
      </c>
      <c r="E5022" s="1">
        <v>43411</v>
      </c>
      <c r="F5022" s="19" t="s">
        <v>15</v>
      </c>
      <c r="G5022">
        <v>2018</v>
      </c>
      <c r="H5022" s="1">
        <v>43282</v>
      </c>
      <c r="I5022" s="1">
        <v>43373</v>
      </c>
      <c r="J5022" t="s">
        <v>9</v>
      </c>
      <c r="K5022" s="5">
        <v>-8000000</v>
      </c>
      <c r="L5022"/>
    </row>
    <row r="5023" spans="1:12" x14ac:dyDescent="0.3">
      <c r="A5023" t="s">
        <v>63456</v>
      </c>
      <c r="B5023" t="s">
        <v>63746</v>
      </c>
      <c r="C5023" t="s">
        <v>63747</v>
      </c>
      <c r="D5023" t="s">
        <v>7</v>
      </c>
      <c r="E5023" s="1">
        <v>43957</v>
      </c>
      <c r="F5023" s="19" t="s">
        <v>6</v>
      </c>
      <c r="G5023">
        <v>2020</v>
      </c>
      <c r="H5023" s="1">
        <v>43466</v>
      </c>
      <c r="I5023" s="1">
        <v>43555</v>
      </c>
      <c r="J5023" t="s">
        <v>9</v>
      </c>
      <c r="K5023" s="5">
        <v>-15000000</v>
      </c>
      <c r="L5023" t="s">
        <v>120</v>
      </c>
    </row>
    <row r="5024" spans="1:12" x14ac:dyDescent="0.3">
      <c r="A5024" t="s">
        <v>63452</v>
      </c>
      <c r="B5024" t="s">
        <v>63746</v>
      </c>
      <c r="C5024" t="s">
        <v>63747</v>
      </c>
      <c r="D5024" t="s">
        <v>7</v>
      </c>
      <c r="E5024" s="1">
        <v>43593</v>
      </c>
      <c r="F5024" s="19" t="s">
        <v>6</v>
      </c>
      <c r="G5024">
        <v>2019</v>
      </c>
      <c r="H5024" s="1">
        <v>43466</v>
      </c>
      <c r="I5024" s="1">
        <v>43555</v>
      </c>
      <c r="J5024" t="s">
        <v>9</v>
      </c>
      <c r="K5024" s="5">
        <v>-15000000</v>
      </c>
      <c r="L5024"/>
    </row>
    <row r="5025" spans="1:12" x14ac:dyDescent="0.3">
      <c r="A5025" t="s">
        <v>63457</v>
      </c>
      <c r="B5025" t="s">
        <v>63746</v>
      </c>
      <c r="C5025" t="s">
        <v>63747</v>
      </c>
      <c r="D5025" t="s">
        <v>7</v>
      </c>
      <c r="E5025" s="1">
        <v>44048</v>
      </c>
      <c r="F5025" s="19" t="s">
        <v>16</v>
      </c>
      <c r="G5025">
        <v>2020</v>
      </c>
      <c r="H5025" s="1">
        <v>43466</v>
      </c>
      <c r="I5025" s="1">
        <v>43646</v>
      </c>
      <c r="J5025" t="s">
        <v>9</v>
      </c>
      <c r="K5025" s="5">
        <v>-14000000</v>
      </c>
      <c r="L5025"/>
    </row>
    <row r="5026" spans="1:12" x14ac:dyDescent="0.3">
      <c r="A5026" t="s">
        <v>63453</v>
      </c>
      <c r="B5026" t="s">
        <v>63746</v>
      </c>
      <c r="C5026" t="s">
        <v>63747</v>
      </c>
      <c r="D5026" t="s">
        <v>7</v>
      </c>
      <c r="E5026" s="1">
        <v>43686</v>
      </c>
      <c r="F5026" s="19" t="s">
        <v>16</v>
      </c>
      <c r="G5026">
        <v>2019</v>
      </c>
      <c r="H5026" s="1">
        <v>43466</v>
      </c>
      <c r="I5026" s="1">
        <v>43646</v>
      </c>
      <c r="J5026" t="s">
        <v>9</v>
      </c>
      <c r="K5026" s="5">
        <v>-14000000</v>
      </c>
      <c r="L5026"/>
    </row>
    <row r="5027" spans="1:12" x14ac:dyDescent="0.3">
      <c r="A5027" t="s">
        <v>63457</v>
      </c>
      <c r="B5027" t="s">
        <v>63746</v>
      </c>
      <c r="C5027" t="s">
        <v>63747</v>
      </c>
      <c r="D5027" t="s">
        <v>7</v>
      </c>
      <c r="E5027" s="1">
        <v>44048</v>
      </c>
      <c r="F5027" s="19" t="s">
        <v>16</v>
      </c>
      <c r="G5027">
        <v>2020</v>
      </c>
      <c r="H5027" s="1">
        <v>43556</v>
      </c>
      <c r="I5027" s="1">
        <v>43646</v>
      </c>
      <c r="J5027" t="s">
        <v>9</v>
      </c>
      <c r="K5027" s="5">
        <v>1000000</v>
      </c>
      <c r="L5027" t="s">
        <v>121</v>
      </c>
    </row>
    <row r="5028" spans="1:12" x14ac:dyDescent="0.3">
      <c r="A5028" t="s">
        <v>63453</v>
      </c>
      <c r="B5028" t="s">
        <v>63746</v>
      </c>
      <c r="C5028" t="s">
        <v>63747</v>
      </c>
      <c r="D5028" t="s">
        <v>7</v>
      </c>
      <c r="E5028" s="1">
        <v>43686</v>
      </c>
      <c r="F5028" s="19" t="s">
        <v>16</v>
      </c>
      <c r="G5028">
        <v>2019</v>
      </c>
      <c r="H5028" s="1">
        <v>43556</v>
      </c>
      <c r="I5028" s="1">
        <v>43646</v>
      </c>
      <c r="J5028" t="s">
        <v>9</v>
      </c>
      <c r="K5028" s="5">
        <v>1000000</v>
      </c>
      <c r="L5028"/>
    </row>
    <row r="5029" spans="1:12" x14ac:dyDescent="0.3">
      <c r="A5029" t="s">
        <v>63458</v>
      </c>
      <c r="B5029" t="s">
        <v>63746</v>
      </c>
      <c r="C5029" t="s">
        <v>63747</v>
      </c>
      <c r="D5029" t="s">
        <v>7</v>
      </c>
      <c r="E5029" s="1">
        <v>44140</v>
      </c>
      <c r="F5029" s="19" t="s">
        <v>15</v>
      </c>
      <c r="G5029">
        <v>2020</v>
      </c>
      <c r="H5029" s="1">
        <v>43466</v>
      </c>
      <c r="I5029" s="1">
        <v>43738</v>
      </c>
      <c r="J5029" t="s">
        <v>9</v>
      </c>
      <c r="K5029" s="5">
        <v>-26000000</v>
      </c>
      <c r="L5029"/>
    </row>
    <row r="5030" spans="1:12" x14ac:dyDescent="0.3">
      <c r="A5030" t="s">
        <v>63454</v>
      </c>
      <c r="B5030" t="s">
        <v>63746</v>
      </c>
      <c r="C5030" t="s">
        <v>63747</v>
      </c>
      <c r="D5030" t="s">
        <v>7</v>
      </c>
      <c r="E5030" s="1">
        <v>43774</v>
      </c>
      <c r="F5030" s="19" t="s">
        <v>15</v>
      </c>
      <c r="G5030">
        <v>2019</v>
      </c>
      <c r="H5030" s="1">
        <v>43466</v>
      </c>
      <c r="I5030" s="1">
        <v>43738</v>
      </c>
      <c r="J5030" t="s">
        <v>9</v>
      </c>
      <c r="K5030" s="5">
        <v>-26000000</v>
      </c>
      <c r="L5030"/>
    </row>
    <row r="5031" spans="1:12" x14ac:dyDescent="0.3">
      <c r="A5031" t="s">
        <v>63458</v>
      </c>
      <c r="B5031" t="s">
        <v>63746</v>
      </c>
      <c r="C5031" t="s">
        <v>63747</v>
      </c>
      <c r="D5031" t="s">
        <v>7</v>
      </c>
      <c r="E5031" s="1">
        <v>44140</v>
      </c>
      <c r="F5031" s="19" t="s">
        <v>15</v>
      </c>
      <c r="G5031">
        <v>2020</v>
      </c>
      <c r="H5031" s="1">
        <v>43647</v>
      </c>
      <c r="I5031" s="1">
        <v>43738</v>
      </c>
      <c r="J5031" t="s">
        <v>9</v>
      </c>
      <c r="K5031" s="5">
        <v>-12000000</v>
      </c>
      <c r="L5031" t="s">
        <v>63510</v>
      </c>
    </row>
    <row r="5032" spans="1:12" x14ac:dyDescent="0.3">
      <c r="A5032" t="s">
        <v>63454</v>
      </c>
      <c r="B5032" t="s">
        <v>63746</v>
      </c>
      <c r="C5032" t="s">
        <v>63747</v>
      </c>
      <c r="D5032" t="s">
        <v>7</v>
      </c>
      <c r="E5032" s="1">
        <v>43774</v>
      </c>
      <c r="F5032" s="19" t="s">
        <v>15</v>
      </c>
      <c r="G5032">
        <v>2019</v>
      </c>
      <c r="H5032" s="1">
        <v>43647</v>
      </c>
      <c r="I5032" s="1">
        <v>43738</v>
      </c>
      <c r="J5032" t="s">
        <v>9</v>
      </c>
      <c r="K5032" s="5">
        <v>-12000000</v>
      </c>
      <c r="L5032"/>
    </row>
    <row r="5033" spans="1:12" x14ac:dyDescent="0.3">
      <c r="A5033" t="s">
        <v>63460</v>
      </c>
      <c r="B5033" t="s">
        <v>63746</v>
      </c>
      <c r="C5033" t="s">
        <v>63747</v>
      </c>
      <c r="D5033" t="s">
        <v>7</v>
      </c>
      <c r="E5033" s="1">
        <v>44321</v>
      </c>
      <c r="F5033" s="19" t="s">
        <v>6</v>
      </c>
      <c r="G5033">
        <v>2021</v>
      </c>
      <c r="H5033" s="1">
        <v>43831</v>
      </c>
      <c r="I5033" s="1">
        <v>43921</v>
      </c>
      <c r="J5033" t="s">
        <v>9</v>
      </c>
      <c r="K5033" s="5">
        <v>-6000000</v>
      </c>
      <c r="L5033" t="s">
        <v>151</v>
      </c>
    </row>
    <row r="5034" spans="1:12" x14ac:dyDescent="0.3">
      <c r="A5034" t="s">
        <v>63456</v>
      </c>
      <c r="B5034" t="s">
        <v>63746</v>
      </c>
      <c r="C5034" t="s">
        <v>63747</v>
      </c>
      <c r="D5034" t="s">
        <v>7</v>
      </c>
      <c r="E5034" s="1">
        <v>43957</v>
      </c>
      <c r="F5034" s="19" t="s">
        <v>6</v>
      </c>
      <c r="G5034">
        <v>2020</v>
      </c>
      <c r="H5034" s="1">
        <v>43831</v>
      </c>
      <c r="I5034" s="1">
        <v>43921</v>
      </c>
      <c r="J5034" t="s">
        <v>9</v>
      </c>
      <c r="K5034" s="5">
        <v>-6000000</v>
      </c>
      <c r="L5034"/>
    </row>
    <row r="5035" spans="1:12" x14ac:dyDescent="0.3">
      <c r="A5035" t="s">
        <v>63461</v>
      </c>
      <c r="B5035" t="s">
        <v>63746</v>
      </c>
      <c r="C5035" t="s">
        <v>63747</v>
      </c>
      <c r="D5035" t="s">
        <v>7</v>
      </c>
      <c r="E5035" s="1">
        <v>44413</v>
      </c>
      <c r="F5035" s="19" t="s">
        <v>16</v>
      </c>
      <c r="G5035">
        <v>2021</v>
      </c>
      <c r="H5035" s="1">
        <v>43831</v>
      </c>
      <c r="I5035" s="1">
        <v>44012</v>
      </c>
      <c r="J5035" t="s">
        <v>9</v>
      </c>
      <c r="K5035" s="5">
        <v>-5000000</v>
      </c>
      <c r="L5035"/>
    </row>
    <row r="5036" spans="1:12" x14ac:dyDescent="0.3">
      <c r="A5036" t="s">
        <v>63457</v>
      </c>
      <c r="B5036" t="s">
        <v>63746</v>
      </c>
      <c r="C5036" t="s">
        <v>63747</v>
      </c>
      <c r="D5036" t="s">
        <v>7</v>
      </c>
      <c r="E5036" s="1">
        <v>44048</v>
      </c>
      <c r="F5036" s="19" t="s">
        <v>16</v>
      </c>
      <c r="G5036">
        <v>2020</v>
      </c>
      <c r="H5036" s="1">
        <v>43831</v>
      </c>
      <c r="I5036" s="1">
        <v>44012</v>
      </c>
      <c r="J5036" t="s">
        <v>9</v>
      </c>
      <c r="K5036" s="5">
        <v>-5000000</v>
      </c>
      <c r="L5036"/>
    </row>
    <row r="5037" spans="1:12" x14ac:dyDescent="0.3">
      <c r="A5037" t="s">
        <v>63461</v>
      </c>
      <c r="B5037" t="s">
        <v>63746</v>
      </c>
      <c r="C5037" t="s">
        <v>63747</v>
      </c>
      <c r="D5037" t="s">
        <v>7</v>
      </c>
      <c r="E5037" s="1">
        <v>44413</v>
      </c>
      <c r="F5037" s="19" t="s">
        <v>16</v>
      </c>
      <c r="G5037">
        <v>2021</v>
      </c>
      <c r="H5037" s="1">
        <v>43922</v>
      </c>
      <c r="I5037" s="1">
        <v>44012</v>
      </c>
      <c r="J5037" t="s">
        <v>9</v>
      </c>
      <c r="K5037" s="5">
        <v>4000000</v>
      </c>
      <c r="L5037" t="s">
        <v>152</v>
      </c>
    </row>
    <row r="5038" spans="1:12" x14ac:dyDescent="0.3">
      <c r="A5038" t="s">
        <v>63457</v>
      </c>
      <c r="B5038" t="s">
        <v>63746</v>
      </c>
      <c r="C5038" t="s">
        <v>63747</v>
      </c>
      <c r="D5038" t="s">
        <v>7</v>
      </c>
      <c r="E5038" s="1">
        <v>44048</v>
      </c>
      <c r="F5038" s="19" t="s">
        <v>16</v>
      </c>
      <c r="G5038">
        <v>2020</v>
      </c>
      <c r="H5038" s="1">
        <v>43922</v>
      </c>
      <c r="I5038" s="1">
        <v>44012</v>
      </c>
      <c r="J5038" t="s">
        <v>9</v>
      </c>
      <c r="K5038" s="5">
        <v>4000000</v>
      </c>
      <c r="L5038"/>
    </row>
    <row r="5039" spans="1:12" x14ac:dyDescent="0.3">
      <c r="A5039" t="s">
        <v>63458</v>
      </c>
      <c r="B5039" t="s">
        <v>63746</v>
      </c>
      <c r="C5039" t="s">
        <v>63747</v>
      </c>
      <c r="D5039" t="s">
        <v>7</v>
      </c>
      <c r="E5039" s="1">
        <v>44140</v>
      </c>
      <c r="F5039" s="19" t="s">
        <v>15</v>
      </c>
      <c r="G5039">
        <v>2020</v>
      </c>
      <c r="H5039" s="1">
        <v>43831</v>
      </c>
      <c r="I5039" s="1">
        <v>44104</v>
      </c>
      <c r="J5039" t="s">
        <v>9</v>
      </c>
      <c r="K5039" s="5">
        <v>1000000</v>
      </c>
      <c r="L5039"/>
    </row>
    <row r="5040" spans="1:12" x14ac:dyDescent="0.3">
      <c r="A5040" t="s">
        <v>63458</v>
      </c>
      <c r="B5040" t="s">
        <v>63746</v>
      </c>
      <c r="C5040" t="s">
        <v>63747</v>
      </c>
      <c r="D5040" t="s">
        <v>7</v>
      </c>
      <c r="E5040" s="1">
        <v>44140</v>
      </c>
      <c r="F5040" s="19" t="s">
        <v>15</v>
      </c>
      <c r="G5040">
        <v>2020</v>
      </c>
      <c r="H5040" s="1">
        <v>44013</v>
      </c>
      <c r="I5040" s="1">
        <v>44104</v>
      </c>
      <c r="J5040" t="s">
        <v>9</v>
      </c>
      <c r="K5040" s="5">
        <v>6000000</v>
      </c>
      <c r="L5040" t="s">
        <v>63511</v>
      </c>
    </row>
    <row r="5041" spans="1:12" x14ac:dyDescent="0.3">
      <c r="A5041" t="s">
        <v>63460</v>
      </c>
      <c r="B5041" t="s">
        <v>63746</v>
      </c>
      <c r="C5041" t="s">
        <v>63747</v>
      </c>
      <c r="D5041" t="s">
        <v>7</v>
      </c>
      <c r="E5041" s="1">
        <v>44321</v>
      </c>
      <c r="F5041" s="19" t="s">
        <v>6</v>
      </c>
      <c r="G5041">
        <v>2021</v>
      </c>
      <c r="H5041" s="1">
        <v>44197</v>
      </c>
      <c r="I5041" s="1">
        <v>44286</v>
      </c>
      <c r="J5041" t="s">
        <v>9</v>
      </c>
      <c r="K5041" s="5">
        <v>4000000</v>
      </c>
      <c r="L5041" t="s">
        <v>100</v>
      </c>
    </row>
    <row r="5042" spans="1:12" x14ac:dyDescent="0.3">
      <c r="A5042" t="s">
        <v>63461</v>
      </c>
      <c r="B5042" t="s">
        <v>63746</v>
      </c>
      <c r="C5042" t="s">
        <v>63747</v>
      </c>
      <c r="D5042" t="s">
        <v>7</v>
      </c>
      <c r="E5042" s="1">
        <v>44413</v>
      </c>
      <c r="F5042" s="19" t="s">
        <v>16</v>
      </c>
      <c r="G5042">
        <v>2021</v>
      </c>
      <c r="H5042" s="1">
        <v>44197</v>
      </c>
      <c r="I5042" s="1">
        <v>44377</v>
      </c>
      <c r="J5042" t="s">
        <v>9</v>
      </c>
      <c r="K5042" s="5">
        <v>8000000</v>
      </c>
      <c r="L5042"/>
    </row>
    <row r="5043" spans="1:12" x14ac:dyDescent="0.3">
      <c r="A5043" t="s">
        <v>63461</v>
      </c>
      <c r="B5043" t="s">
        <v>63746</v>
      </c>
      <c r="C5043" t="s">
        <v>63747</v>
      </c>
      <c r="D5043" t="s">
        <v>7</v>
      </c>
      <c r="E5043" s="1">
        <v>44413</v>
      </c>
      <c r="F5043" s="19" t="s">
        <v>16</v>
      </c>
      <c r="G5043">
        <v>2021</v>
      </c>
      <c r="H5043" s="1">
        <v>44287</v>
      </c>
      <c r="I5043" s="1">
        <v>44377</v>
      </c>
      <c r="J5043" t="s">
        <v>9</v>
      </c>
      <c r="K5043" s="5">
        <v>4000000</v>
      </c>
      <c r="L5043" t="s">
        <v>101</v>
      </c>
    </row>
    <row r="5044" spans="1:12" x14ac:dyDescent="0.3">
      <c r="A5044" t="s">
        <v>63426</v>
      </c>
      <c r="B5044" t="s">
        <v>63748</v>
      </c>
      <c r="C5044" t="s">
        <v>63749</v>
      </c>
      <c r="D5044" t="s">
        <v>7</v>
      </c>
      <c r="E5044" s="1">
        <v>41024</v>
      </c>
      <c r="F5044" s="19" t="s">
        <v>6</v>
      </c>
      <c r="G5044">
        <v>2012</v>
      </c>
      <c r="H5044" s="1">
        <v>40538</v>
      </c>
      <c r="I5044" s="1">
        <v>40621</v>
      </c>
      <c r="J5044" t="s">
        <v>9</v>
      </c>
      <c r="K5044" s="5">
        <v>4000000</v>
      </c>
      <c r="L5044" t="s">
        <v>184</v>
      </c>
    </row>
    <row r="5045" spans="1:12" x14ac:dyDescent="0.3">
      <c r="A5045" t="s">
        <v>63427</v>
      </c>
      <c r="B5045" t="s">
        <v>63748</v>
      </c>
      <c r="C5045" t="s">
        <v>63749</v>
      </c>
      <c r="D5045" t="s">
        <v>7</v>
      </c>
      <c r="E5045" s="1">
        <v>41114</v>
      </c>
      <c r="F5045" s="19" t="s">
        <v>16</v>
      </c>
      <c r="G5045">
        <v>2012</v>
      </c>
      <c r="H5045" s="1">
        <v>40538</v>
      </c>
      <c r="I5045" s="1">
        <v>40705</v>
      </c>
      <c r="J5045" t="s">
        <v>9</v>
      </c>
      <c r="K5045" s="5">
        <v>13000000</v>
      </c>
      <c r="L5045"/>
    </row>
    <row r="5046" spans="1:12" x14ac:dyDescent="0.3">
      <c r="A5046" t="s">
        <v>63427</v>
      </c>
      <c r="B5046" t="s">
        <v>63748</v>
      </c>
      <c r="C5046" t="s">
        <v>63749</v>
      </c>
      <c r="D5046" t="s">
        <v>7</v>
      </c>
      <c r="E5046" s="1">
        <v>41114</v>
      </c>
      <c r="F5046" s="19" t="s">
        <v>16</v>
      </c>
      <c r="G5046">
        <v>2012</v>
      </c>
      <c r="H5046" s="1">
        <v>40622</v>
      </c>
      <c r="I5046" s="1">
        <v>40705</v>
      </c>
      <c r="J5046" t="s">
        <v>9</v>
      </c>
      <c r="K5046" s="5">
        <v>8000000</v>
      </c>
      <c r="L5046" t="s">
        <v>185</v>
      </c>
    </row>
    <row r="5047" spans="1:12" x14ac:dyDescent="0.3">
      <c r="A5047" t="s">
        <v>63428</v>
      </c>
      <c r="B5047" t="s">
        <v>63748</v>
      </c>
      <c r="C5047" t="s">
        <v>63749</v>
      </c>
      <c r="D5047" t="s">
        <v>7</v>
      </c>
      <c r="E5047" s="1">
        <v>41198</v>
      </c>
      <c r="F5047" s="19" t="s">
        <v>15</v>
      </c>
      <c r="G5047">
        <v>2012</v>
      </c>
      <c r="H5047" s="1">
        <v>40538</v>
      </c>
      <c r="I5047" s="1">
        <v>40789</v>
      </c>
      <c r="J5047" t="s">
        <v>9</v>
      </c>
      <c r="K5047" s="5">
        <v>19000000</v>
      </c>
      <c r="L5047"/>
    </row>
    <row r="5048" spans="1:12" x14ac:dyDescent="0.3">
      <c r="A5048" t="s">
        <v>63429</v>
      </c>
      <c r="B5048" t="s">
        <v>63748</v>
      </c>
      <c r="C5048" t="s">
        <v>63749</v>
      </c>
      <c r="D5048" t="s">
        <v>13</v>
      </c>
      <c r="E5048" s="1">
        <v>41325</v>
      </c>
      <c r="F5048" s="19" t="s">
        <v>12</v>
      </c>
      <c r="G5048">
        <v>2012</v>
      </c>
      <c r="H5048" s="1">
        <v>40538</v>
      </c>
      <c r="I5048" s="1">
        <v>40908</v>
      </c>
      <c r="J5048" t="s">
        <v>9</v>
      </c>
      <c r="K5048" s="5">
        <v>18000000</v>
      </c>
      <c r="L5048" t="s">
        <v>134</v>
      </c>
    </row>
    <row r="5049" spans="1:12" x14ac:dyDescent="0.3">
      <c r="A5049" t="s">
        <v>63430</v>
      </c>
      <c r="B5049" t="s">
        <v>63748</v>
      </c>
      <c r="C5049" t="s">
        <v>63749</v>
      </c>
      <c r="D5049" t="s">
        <v>7</v>
      </c>
      <c r="E5049" s="1">
        <v>41393</v>
      </c>
      <c r="F5049" s="19" t="s">
        <v>6</v>
      </c>
      <c r="G5049">
        <v>2013</v>
      </c>
      <c r="H5049" s="1">
        <v>40909</v>
      </c>
      <c r="I5049" s="1">
        <v>40992</v>
      </c>
      <c r="J5049" t="s">
        <v>9</v>
      </c>
      <c r="K5049" s="5">
        <v>2000000</v>
      </c>
      <c r="L5049" t="s">
        <v>186</v>
      </c>
    </row>
    <row r="5050" spans="1:12" x14ac:dyDescent="0.3">
      <c r="A5050" t="s">
        <v>63426</v>
      </c>
      <c r="B5050" t="s">
        <v>63748</v>
      </c>
      <c r="C5050" t="s">
        <v>63749</v>
      </c>
      <c r="D5050" t="s">
        <v>7</v>
      </c>
      <c r="E5050" s="1">
        <v>41024</v>
      </c>
      <c r="F5050" s="19" t="s">
        <v>6</v>
      </c>
      <c r="G5050">
        <v>2012</v>
      </c>
      <c r="H5050" s="1">
        <v>40909</v>
      </c>
      <c r="I5050" s="1">
        <v>40992</v>
      </c>
      <c r="J5050" t="s">
        <v>9</v>
      </c>
      <c r="K5050" s="5">
        <v>2000000</v>
      </c>
      <c r="L5050"/>
    </row>
    <row r="5051" spans="1:12" x14ac:dyDescent="0.3">
      <c r="A5051" t="s">
        <v>63431</v>
      </c>
      <c r="B5051" t="s">
        <v>63748</v>
      </c>
      <c r="C5051" t="s">
        <v>63749</v>
      </c>
      <c r="D5051" t="s">
        <v>7</v>
      </c>
      <c r="E5051" s="1">
        <v>41471</v>
      </c>
      <c r="F5051" s="19" t="s">
        <v>16</v>
      </c>
      <c r="G5051">
        <v>2013</v>
      </c>
      <c r="H5051" s="1">
        <v>40909</v>
      </c>
      <c r="I5051" s="1">
        <v>41076</v>
      </c>
      <c r="J5051" t="s">
        <v>9</v>
      </c>
      <c r="K5051" s="5">
        <v>4000000</v>
      </c>
      <c r="L5051"/>
    </row>
    <row r="5052" spans="1:12" x14ac:dyDescent="0.3">
      <c r="A5052" t="s">
        <v>63427</v>
      </c>
      <c r="B5052" t="s">
        <v>63748</v>
      </c>
      <c r="C5052" t="s">
        <v>63749</v>
      </c>
      <c r="D5052" t="s">
        <v>7</v>
      </c>
      <c r="E5052" s="1">
        <v>41114</v>
      </c>
      <c r="F5052" s="19" t="s">
        <v>16</v>
      </c>
      <c r="G5052">
        <v>2012</v>
      </c>
      <c r="H5052" s="1">
        <v>40909</v>
      </c>
      <c r="I5052" s="1">
        <v>41076</v>
      </c>
      <c r="J5052" t="s">
        <v>9</v>
      </c>
      <c r="K5052" s="5">
        <v>4000000</v>
      </c>
      <c r="L5052"/>
    </row>
    <row r="5053" spans="1:12" x14ac:dyDescent="0.3">
      <c r="A5053" t="s">
        <v>63427</v>
      </c>
      <c r="B5053" t="s">
        <v>63748</v>
      </c>
      <c r="C5053" t="s">
        <v>63749</v>
      </c>
      <c r="D5053" t="s">
        <v>7</v>
      </c>
      <c r="E5053" s="1">
        <v>41114</v>
      </c>
      <c r="F5053" s="19" t="s">
        <v>16</v>
      </c>
      <c r="G5053">
        <v>2012</v>
      </c>
      <c r="H5053" s="1">
        <v>40993</v>
      </c>
      <c r="I5053" s="1">
        <v>41076</v>
      </c>
      <c r="J5053" t="s">
        <v>9</v>
      </c>
      <c r="K5053" s="5">
        <v>2000000</v>
      </c>
      <c r="L5053" t="s">
        <v>187</v>
      </c>
    </row>
    <row r="5054" spans="1:12" x14ac:dyDescent="0.3">
      <c r="A5054" t="s">
        <v>63428</v>
      </c>
      <c r="B5054" t="s">
        <v>63748</v>
      </c>
      <c r="C5054" t="s">
        <v>63749</v>
      </c>
      <c r="D5054" t="s">
        <v>7</v>
      </c>
      <c r="E5054" s="1">
        <v>41198</v>
      </c>
      <c r="F5054" s="19" t="s">
        <v>15</v>
      </c>
      <c r="G5054">
        <v>2012</v>
      </c>
      <c r="H5054" s="1">
        <v>40909</v>
      </c>
      <c r="I5054" s="1">
        <v>41160</v>
      </c>
      <c r="J5054" t="s">
        <v>9</v>
      </c>
      <c r="K5054" s="5">
        <v>7000000</v>
      </c>
      <c r="L5054"/>
    </row>
    <row r="5055" spans="1:12" x14ac:dyDescent="0.3">
      <c r="A5055" t="s">
        <v>63429</v>
      </c>
      <c r="B5055" t="s">
        <v>63748</v>
      </c>
      <c r="C5055" t="s">
        <v>63749</v>
      </c>
      <c r="D5055" t="s">
        <v>13</v>
      </c>
      <c r="E5055" s="1">
        <v>41325</v>
      </c>
      <c r="F5055" s="19" t="s">
        <v>12</v>
      </c>
      <c r="G5055">
        <v>2012</v>
      </c>
      <c r="H5055" s="1">
        <v>40909</v>
      </c>
      <c r="I5055" s="1">
        <v>41272</v>
      </c>
      <c r="J5055" t="s">
        <v>9</v>
      </c>
      <c r="K5055" s="5">
        <v>16000000</v>
      </c>
      <c r="L5055" t="s">
        <v>136</v>
      </c>
    </row>
    <row r="5056" spans="1:12" x14ac:dyDescent="0.3">
      <c r="A5056" t="s">
        <v>63430</v>
      </c>
      <c r="B5056" t="s">
        <v>63748</v>
      </c>
      <c r="C5056" t="s">
        <v>63749</v>
      </c>
      <c r="D5056" t="s">
        <v>7</v>
      </c>
      <c r="E5056" s="1">
        <v>41393</v>
      </c>
      <c r="F5056" s="19" t="s">
        <v>6</v>
      </c>
      <c r="G5056">
        <v>2013</v>
      </c>
      <c r="H5056" s="1">
        <v>41273</v>
      </c>
      <c r="I5056" s="1">
        <v>41356</v>
      </c>
      <c r="J5056" t="s">
        <v>9</v>
      </c>
      <c r="K5056" s="5">
        <v>-1000000</v>
      </c>
      <c r="L5056" t="s">
        <v>155</v>
      </c>
    </row>
    <row r="5057" spans="1:12" x14ac:dyDescent="0.3">
      <c r="A5057" t="s">
        <v>63431</v>
      </c>
      <c r="B5057" t="s">
        <v>63748</v>
      </c>
      <c r="C5057" t="s">
        <v>63749</v>
      </c>
      <c r="D5057" t="s">
        <v>7</v>
      </c>
      <c r="E5057" s="1">
        <v>41471</v>
      </c>
      <c r="F5057" s="19" t="s">
        <v>16</v>
      </c>
      <c r="G5057">
        <v>2013</v>
      </c>
      <c r="H5057" s="1">
        <v>41273</v>
      </c>
      <c r="I5057" s="1">
        <v>41440</v>
      </c>
      <c r="J5057" t="s">
        <v>9</v>
      </c>
      <c r="K5057" s="5">
        <v>-1000000</v>
      </c>
      <c r="L5057"/>
    </row>
    <row r="5058" spans="1:12" x14ac:dyDescent="0.3">
      <c r="A5058" t="s">
        <v>63426</v>
      </c>
      <c r="B5058" t="s">
        <v>63750</v>
      </c>
      <c r="C5058" t="s">
        <v>63751</v>
      </c>
      <c r="D5058" t="s">
        <v>7</v>
      </c>
      <c r="E5058" s="1">
        <v>41024</v>
      </c>
      <c r="F5058" s="19" t="s">
        <v>6</v>
      </c>
      <c r="G5058">
        <v>2012</v>
      </c>
      <c r="H5058" s="1">
        <v>40538</v>
      </c>
      <c r="I5058" s="1">
        <v>40621</v>
      </c>
      <c r="J5058" t="s">
        <v>9</v>
      </c>
      <c r="K5058" s="5">
        <v>-10000000</v>
      </c>
      <c r="L5058" t="s">
        <v>184</v>
      </c>
    </row>
    <row r="5059" spans="1:12" x14ac:dyDescent="0.3">
      <c r="A5059" t="s">
        <v>63427</v>
      </c>
      <c r="B5059" t="s">
        <v>63750</v>
      </c>
      <c r="C5059" t="s">
        <v>63751</v>
      </c>
      <c r="D5059" t="s">
        <v>7</v>
      </c>
      <c r="E5059" s="1">
        <v>41114</v>
      </c>
      <c r="F5059" s="19" t="s">
        <v>16</v>
      </c>
      <c r="G5059">
        <v>2012</v>
      </c>
      <c r="H5059" s="1">
        <v>40538</v>
      </c>
      <c r="I5059" s="1">
        <v>40705</v>
      </c>
      <c r="J5059" t="s">
        <v>9</v>
      </c>
      <c r="K5059" s="5">
        <v>-17000000</v>
      </c>
      <c r="L5059"/>
    </row>
    <row r="5060" spans="1:12" x14ac:dyDescent="0.3">
      <c r="A5060" t="s">
        <v>63427</v>
      </c>
      <c r="B5060" t="s">
        <v>63750</v>
      </c>
      <c r="C5060" t="s">
        <v>63751</v>
      </c>
      <c r="D5060" t="s">
        <v>7</v>
      </c>
      <c r="E5060" s="1">
        <v>41114</v>
      </c>
      <c r="F5060" s="19" t="s">
        <v>16</v>
      </c>
      <c r="G5060">
        <v>2012</v>
      </c>
      <c r="H5060" s="1">
        <v>40622</v>
      </c>
      <c r="I5060" s="1">
        <v>40705</v>
      </c>
      <c r="J5060" t="s">
        <v>9</v>
      </c>
      <c r="K5060" s="5">
        <v>-7000000</v>
      </c>
      <c r="L5060" t="s">
        <v>185</v>
      </c>
    </row>
    <row r="5061" spans="1:12" x14ac:dyDescent="0.3">
      <c r="A5061" t="s">
        <v>63428</v>
      </c>
      <c r="B5061" t="s">
        <v>63750</v>
      </c>
      <c r="C5061" t="s">
        <v>63751</v>
      </c>
      <c r="D5061" t="s">
        <v>7</v>
      </c>
      <c r="E5061" s="1">
        <v>41198</v>
      </c>
      <c r="F5061" s="19" t="s">
        <v>15</v>
      </c>
      <c r="G5061">
        <v>2012</v>
      </c>
      <c r="H5061" s="1">
        <v>40538</v>
      </c>
      <c r="I5061" s="1">
        <v>40789</v>
      </c>
      <c r="J5061" t="s">
        <v>9</v>
      </c>
      <c r="K5061" s="5">
        <v>-20000000</v>
      </c>
      <c r="L5061"/>
    </row>
    <row r="5062" spans="1:12" x14ac:dyDescent="0.3">
      <c r="A5062" t="s">
        <v>63429</v>
      </c>
      <c r="B5062" t="s">
        <v>63750</v>
      </c>
      <c r="C5062" t="s">
        <v>63751</v>
      </c>
      <c r="D5062" t="s">
        <v>13</v>
      </c>
      <c r="E5062" s="1">
        <v>41325</v>
      </c>
      <c r="F5062" s="19" t="s">
        <v>12</v>
      </c>
      <c r="G5062">
        <v>2012</v>
      </c>
      <c r="H5062" s="1">
        <v>40538</v>
      </c>
      <c r="I5062" s="1">
        <v>40908</v>
      </c>
      <c r="J5062" t="s">
        <v>9</v>
      </c>
      <c r="K5062" s="5">
        <v>-3000000</v>
      </c>
      <c r="L5062" t="s">
        <v>134</v>
      </c>
    </row>
    <row r="5063" spans="1:12" x14ac:dyDescent="0.3">
      <c r="A5063" t="s">
        <v>63430</v>
      </c>
      <c r="B5063" t="s">
        <v>63750</v>
      </c>
      <c r="C5063" t="s">
        <v>63751</v>
      </c>
      <c r="D5063" t="s">
        <v>7</v>
      </c>
      <c r="E5063" s="1">
        <v>41393</v>
      </c>
      <c r="F5063" s="19" t="s">
        <v>6</v>
      </c>
      <c r="G5063">
        <v>2013</v>
      </c>
      <c r="H5063" s="1">
        <v>40909</v>
      </c>
      <c r="I5063" s="1">
        <v>40992</v>
      </c>
      <c r="J5063" t="s">
        <v>9</v>
      </c>
      <c r="K5063" s="5">
        <v>-5000000</v>
      </c>
      <c r="L5063" t="s">
        <v>186</v>
      </c>
    </row>
    <row r="5064" spans="1:12" x14ac:dyDescent="0.3">
      <c r="A5064" t="s">
        <v>63426</v>
      </c>
      <c r="B5064" t="s">
        <v>63750</v>
      </c>
      <c r="C5064" t="s">
        <v>63751</v>
      </c>
      <c r="D5064" t="s">
        <v>7</v>
      </c>
      <c r="E5064" s="1">
        <v>41024</v>
      </c>
      <c r="F5064" s="19" t="s">
        <v>6</v>
      </c>
      <c r="G5064">
        <v>2012</v>
      </c>
      <c r="H5064" s="1">
        <v>40909</v>
      </c>
      <c r="I5064" s="1">
        <v>40992</v>
      </c>
      <c r="J5064" t="s">
        <v>9</v>
      </c>
      <c r="K5064" s="5">
        <v>-5000000</v>
      </c>
      <c r="L5064"/>
    </row>
    <row r="5065" spans="1:12" x14ac:dyDescent="0.3">
      <c r="A5065" t="s">
        <v>63431</v>
      </c>
      <c r="B5065" t="s">
        <v>63750</v>
      </c>
      <c r="C5065" t="s">
        <v>63751</v>
      </c>
      <c r="D5065" t="s">
        <v>7</v>
      </c>
      <c r="E5065" s="1">
        <v>41471</v>
      </c>
      <c r="F5065" s="19" t="s">
        <v>16</v>
      </c>
      <c r="G5065">
        <v>2013</v>
      </c>
      <c r="H5065" s="1">
        <v>40909</v>
      </c>
      <c r="I5065" s="1">
        <v>41076</v>
      </c>
      <c r="J5065" t="s">
        <v>9</v>
      </c>
      <c r="K5065" s="5">
        <v>11000000</v>
      </c>
      <c r="L5065"/>
    </row>
    <row r="5066" spans="1:12" x14ac:dyDescent="0.3">
      <c r="A5066" t="s">
        <v>63427</v>
      </c>
      <c r="B5066" t="s">
        <v>63750</v>
      </c>
      <c r="C5066" t="s">
        <v>63751</v>
      </c>
      <c r="D5066" t="s">
        <v>7</v>
      </c>
      <c r="E5066" s="1">
        <v>41114</v>
      </c>
      <c r="F5066" s="19" t="s">
        <v>16</v>
      </c>
      <c r="G5066">
        <v>2012</v>
      </c>
      <c r="H5066" s="1">
        <v>40909</v>
      </c>
      <c r="I5066" s="1">
        <v>41076</v>
      </c>
      <c r="J5066" t="s">
        <v>9</v>
      </c>
      <c r="K5066" s="5">
        <v>11000000</v>
      </c>
      <c r="L5066"/>
    </row>
    <row r="5067" spans="1:12" x14ac:dyDescent="0.3">
      <c r="A5067" t="s">
        <v>63427</v>
      </c>
      <c r="B5067" t="s">
        <v>63750</v>
      </c>
      <c r="C5067" t="s">
        <v>63751</v>
      </c>
      <c r="D5067" t="s">
        <v>7</v>
      </c>
      <c r="E5067" s="1">
        <v>41114</v>
      </c>
      <c r="F5067" s="19" t="s">
        <v>16</v>
      </c>
      <c r="G5067">
        <v>2012</v>
      </c>
      <c r="H5067" s="1">
        <v>40993</v>
      </c>
      <c r="I5067" s="1">
        <v>41076</v>
      </c>
      <c r="J5067" t="s">
        <v>9</v>
      </c>
      <c r="K5067" s="5">
        <v>16000000</v>
      </c>
      <c r="L5067" t="s">
        <v>187</v>
      </c>
    </row>
    <row r="5068" spans="1:12" x14ac:dyDescent="0.3">
      <c r="A5068" t="s">
        <v>63432</v>
      </c>
      <c r="B5068" t="s">
        <v>63750</v>
      </c>
      <c r="C5068" t="s">
        <v>63751</v>
      </c>
      <c r="D5068" t="s">
        <v>7</v>
      </c>
      <c r="E5068" s="1">
        <v>41562</v>
      </c>
      <c r="F5068" s="19" t="s">
        <v>15</v>
      </c>
      <c r="G5068">
        <v>2013</v>
      </c>
      <c r="H5068" s="1">
        <v>40909</v>
      </c>
      <c r="I5068" s="1">
        <v>41160</v>
      </c>
      <c r="J5068" t="s">
        <v>9</v>
      </c>
      <c r="K5068" s="5">
        <v>25000000</v>
      </c>
      <c r="L5068"/>
    </row>
    <row r="5069" spans="1:12" x14ac:dyDescent="0.3">
      <c r="A5069" t="s">
        <v>63428</v>
      </c>
      <c r="B5069" t="s">
        <v>63750</v>
      </c>
      <c r="C5069" t="s">
        <v>63751</v>
      </c>
      <c r="D5069" t="s">
        <v>7</v>
      </c>
      <c r="E5069" s="1">
        <v>41198</v>
      </c>
      <c r="F5069" s="19" t="s">
        <v>15</v>
      </c>
      <c r="G5069">
        <v>2012</v>
      </c>
      <c r="H5069" s="1">
        <v>40909</v>
      </c>
      <c r="I5069" s="1">
        <v>41160</v>
      </c>
      <c r="J5069" t="s">
        <v>9</v>
      </c>
      <c r="K5069" s="5">
        <v>25000000</v>
      </c>
      <c r="L5069"/>
    </row>
    <row r="5070" spans="1:12" x14ac:dyDescent="0.3">
      <c r="A5070" t="s">
        <v>63429</v>
      </c>
      <c r="B5070" t="s">
        <v>63750</v>
      </c>
      <c r="C5070" t="s">
        <v>63751</v>
      </c>
      <c r="D5070" t="s">
        <v>13</v>
      </c>
      <c r="E5070" s="1">
        <v>41325</v>
      </c>
      <c r="F5070" s="19" t="s">
        <v>12</v>
      </c>
      <c r="G5070">
        <v>2012</v>
      </c>
      <c r="H5070" s="1">
        <v>40909</v>
      </c>
      <c r="I5070" s="1">
        <v>41272</v>
      </c>
      <c r="J5070" t="s">
        <v>9</v>
      </c>
      <c r="K5070" s="5">
        <v>-7000000</v>
      </c>
      <c r="L5070" t="s">
        <v>136</v>
      </c>
    </row>
    <row r="5071" spans="1:12" x14ac:dyDescent="0.3">
      <c r="A5071" t="s">
        <v>63434</v>
      </c>
      <c r="B5071" t="s">
        <v>63750</v>
      </c>
      <c r="C5071" t="s">
        <v>63751</v>
      </c>
      <c r="D5071" t="s">
        <v>7</v>
      </c>
      <c r="E5071" s="1">
        <v>41757</v>
      </c>
      <c r="F5071" s="19" t="s">
        <v>6</v>
      </c>
      <c r="G5071">
        <v>2014</v>
      </c>
      <c r="H5071" s="1">
        <v>41273</v>
      </c>
      <c r="I5071" s="1">
        <v>41356</v>
      </c>
      <c r="J5071" t="s">
        <v>9</v>
      </c>
      <c r="K5071" s="5">
        <v>1000000</v>
      </c>
      <c r="L5071" t="s">
        <v>155</v>
      </c>
    </row>
    <row r="5072" spans="1:12" x14ac:dyDescent="0.3">
      <c r="A5072" t="s">
        <v>63430</v>
      </c>
      <c r="B5072" t="s">
        <v>63750</v>
      </c>
      <c r="C5072" t="s">
        <v>63751</v>
      </c>
      <c r="D5072" t="s">
        <v>7</v>
      </c>
      <c r="E5072" s="1">
        <v>41393</v>
      </c>
      <c r="F5072" s="19" t="s">
        <v>6</v>
      </c>
      <c r="G5072">
        <v>2013</v>
      </c>
      <c r="H5072" s="1">
        <v>41273</v>
      </c>
      <c r="I5072" s="1">
        <v>41356</v>
      </c>
      <c r="J5072" t="s">
        <v>9</v>
      </c>
      <c r="K5072" s="5">
        <v>2000000</v>
      </c>
      <c r="L5072"/>
    </row>
    <row r="5073" spans="1:12" x14ac:dyDescent="0.3">
      <c r="A5073" t="s">
        <v>63435</v>
      </c>
      <c r="B5073" t="s">
        <v>63750</v>
      </c>
      <c r="C5073" t="s">
        <v>63751</v>
      </c>
      <c r="D5073" t="s">
        <v>7</v>
      </c>
      <c r="E5073" s="1">
        <v>41842</v>
      </c>
      <c r="F5073" s="19" t="s">
        <v>16</v>
      </c>
      <c r="G5073">
        <v>2014</v>
      </c>
      <c r="H5073" s="1">
        <v>41273</v>
      </c>
      <c r="I5073" s="1">
        <v>41440</v>
      </c>
      <c r="J5073" t="s">
        <v>9</v>
      </c>
      <c r="K5073" s="5">
        <v>2000000</v>
      </c>
      <c r="L5073"/>
    </row>
    <row r="5074" spans="1:12" x14ac:dyDescent="0.3">
      <c r="A5074" t="s">
        <v>63431</v>
      </c>
      <c r="B5074" t="s">
        <v>63750</v>
      </c>
      <c r="C5074" t="s">
        <v>63751</v>
      </c>
      <c r="D5074" t="s">
        <v>7</v>
      </c>
      <c r="E5074" s="1">
        <v>41471</v>
      </c>
      <c r="F5074" s="19" t="s">
        <v>16</v>
      </c>
      <c r="G5074">
        <v>2013</v>
      </c>
      <c r="H5074" s="1">
        <v>41273</v>
      </c>
      <c r="I5074" s="1">
        <v>41440</v>
      </c>
      <c r="J5074" t="s">
        <v>9</v>
      </c>
      <c r="K5074" s="5">
        <v>9000000</v>
      </c>
      <c r="L5074"/>
    </row>
    <row r="5075" spans="1:12" x14ac:dyDescent="0.3">
      <c r="A5075" t="s">
        <v>63435</v>
      </c>
      <c r="B5075" t="s">
        <v>63750</v>
      </c>
      <c r="C5075" t="s">
        <v>63751</v>
      </c>
      <c r="D5075" t="s">
        <v>7</v>
      </c>
      <c r="E5075" s="1">
        <v>41842</v>
      </c>
      <c r="F5075" s="19" t="s">
        <v>16</v>
      </c>
      <c r="G5075">
        <v>2014</v>
      </c>
      <c r="H5075" s="1">
        <v>41357</v>
      </c>
      <c r="I5075" s="1">
        <v>41440</v>
      </c>
      <c r="J5075" t="s">
        <v>9</v>
      </c>
      <c r="K5075" s="5">
        <v>1000000</v>
      </c>
      <c r="L5075" t="s">
        <v>138</v>
      </c>
    </row>
    <row r="5076" spans="1:12" x14ac:dyDescent="0.3">
      <c r="A5076" t="s">
        <v>63436</v>
      </c>
      <c r="B5076" t="s">
        <v>63750</v>
      </c>
      <c r="C5076" t="s">
        <v>63751</v>
      </c>
      <c r="D5076" t="s">
        <v>7</v>
      </c>
      <c r="E5076" s="1">
        <v>41926</v>
      </c>
      <c r="F5076" s="19" t="s">
        <v>15</v>
      </c>
      <c r="G5076">
        <v>2014</v>
      </c>
      <c r="H5076" s="1">
        <v>41273</v>
      </c>
      <c r="I5076" s="1">
        <v>41524</v>
      </c>
      <c r="J5076" t="s">
        <v>9</v>
      </c>
      <c r="K5076" s="5">
        <v>2000000</v>
      </c>
      <c r="L5076"/>
    </row>
    <row r="5077" spans="1:12" x14ac:dyDescent="0.3">
      <c r="A5077" t="s">
        <v>63432</v>
      </c>
      <c r="B5077" t="s">
        <v>63750</v>
      </c>
      <c r="C5077" t="s">
        <v>63751</v>
      </c>
      <c r="D5077" t="s">
        <v>7</v>
      </c>
      <c r="E5077" s="1">
        <v>41562</v>
      </c>
      <c r="F5077" s="19" t="s">
        <v>15</v>
      </c>
      <c r="G5077">
        <v>2013</v>
      </c>
      <c r="H5077" s="1">
        <v>41273</v>
      </c>
      <c r="I5077" s="1">
        <v>41524</v>
      </c>
      <c r="J5077" t="s">
        <v>9</v>
      </c>
      <c r="K5077" s="5">
        <v>-2000000</v>
      </c>
      <c r="L5077"/>
    </row>
    <row r="5078" spans="1:12" x14ac:dyDescent="0.3">
      <c r="A5078" t="s">
        <v>63436</v>
      </c>
      <c r="B5078" t="s">
        <v>63750</v>
      </c>
      <c r="C5078" t="s">
        <v>63751</v>
      </c>
      <c r="D5078" t="s">
        <v>7</v>
      </c>
      <c r="E5078" s="1">
        <v>41926</v>
      </c>
      <c r="F5078" s="19" t="s">
        <v>15</v>
      </c>
      <c r="G5078">
        <v>2014</v>
      </c>
      <c r="H5078" s="1">
        <v>41441</v>
      </c>
      <c r="I5078" s="1">
        <v>41524</v>
      </c>
      <c r="J5078" t="s">
        <v>9</v>
      </c>
      <c r="K5078" s="5">
        <v>0</v>
      </c>
      <c r="L5078" t="s">
        <v>63502</v>
      </c>
    </row>
    <row r="5079" spans="1:12" x14ac:dyDescent="0.3">
      <c r="A5079" t="s">
        <v>63438</v>
      </c>
      <c r="B5079" t="s">
        <v>63750</v>
      </c>
      <c r="C5079" t="s">
        <v>63751</v>
      </c>
      <c r="D5079" t="s">
        <v>7</v>
      </c>
      <c r="E5079" s="1">
        <v>42121</v>
      </c>
      <c r="F5079" s="19" t="s">
        <v>6</v>
      </c>
      <c r="G5079">
        <v>2015</v>
      </c>
      <c r="H5079" s="1">
        <v>41637</v>
      </c>
      <c r="I5079" s="1">
        <v>41720</v>
      </c>
      <c r="J5079" t="s">
        <v>9</v>
      </c>
      <c r="K5079" s="5">
        <v>5000000</v>
      </c>
      <c r="L5079" t="s">
        <v>156</v>
      </c>
    </row>
    <row r="5080" spans="1:12" x14ac:dyDescent="0.3">
      <c r="A5080" t="s">
        <v>63434</v>
      </c>
      <c r="B5080" t="s">
        <v>63750</v>
      </c>
      <c r="C5080" t="s">
        <v>63751</v>
      </c>
      <c r="D5080" t="s">
        <v>7</v>
      </c>
      <c r="E5080" s="1">
        <v>41757</v>
      </c>
      <c r="F5080" s="19" t="s">
        <v>6</v>
      </c>
      <c r="G5080">
        <v>2014</v>
      </c>
      <c r="H5080" s="1">
        <v>41637</v>
      </c>
      <c r="I5080" s="1">
        <v>41720</v>
      </c>
      <c r="J5080" t="s">
        <v>9</v>
      </c>
      <c r="K5080" s="5">
        <v>5000000</v>
      </c>
      <c r="L5080"/>
    </row>
    <row r="5081" spans="1:12" x14ac:dyDescent="0.3">
      <c r="A5081" t="s">
        <v>63439</v>
      </c>
      <c r="B5081" t="s">
        <v>63750</v>
      </c>
      <c r="C5081" t="s">
        <v>63751</v>
      </c>
      <c r="D5081" t="s">
        <v>7</v>
      </c>
      <c r="E5081" s="1">
        <v>42206</v>
      </c>
      <c r="F5081" s="19" t="s">
        <v>16</v>
      </c>
      <c r="G5081">
        <v>2015</v>
      </c>
      <c r="H5081" s="1">
        <v>41637</v>
      </c>
      <c r="I5081" s="1">
        <v>41804</v>
      </c>
      <c r="J5081" t="s">
        <v>9</v>
      </c>
      <c r="K5081" s="5">
        <v>0</v>
      </c>
      <c r="L5081"/>
    </row>
    <row r="5082" spans="1:12" x14ac:dyDescent="0.3">
      <c r="A5082" t="s">
        <v>63435</v>
      </c>
      <c r="B5082" t="s">
        <v>63750</v>
      </c>
      <c r="C5082" t="s">
        <v>63751</v>
      </c>
      <c r="D5082" t="s">
        <v>7</v>
      </c>
      <c r="E5082" s="1">
        <v>41842</v>
      </c>
      <c r="F5082" s="19" t="s">
        <v>16</v>
      </c>
      <c r="G5082">
        <v>2014</v>
      </c>
      <c r="H5082" s="1">
        <v>41637</v>
      </c>
      <c r="I5082" s="1">
        <v>41804</v>
      </c>
      <c r="J5082" t="s">
        <v>9</v>
      </c>
      <c r="K5082" s="5">
        <v>0</v>
      </c>
      <c r="L5082"/>
    </row>
    <row r="5083" spans="1:12" x14ac:dyDescent="0.3">
      <c r="A5083" t="s">
        <v>63439</v>
      </c>
      <c r="B5083" t="s">
        <v>63750</v>
      </c>
      <c r="C5083" t="s">
        <v>63751</v>
      </c>
      <c r="D5083" t="s">
        <v>7</v>
      </c>
      <c r="E5083" s="1">
        <v>42206</v>
      </c>
      <c r="F5083" s="19" t="s">
        <v>16</v>
      </c>
      <c r="G5083">
        <v>2015</v>
      </c>
      <c r="H5083" s="1">
        <v>41721</v>
      </c>
      <c r="I5083" s="1">
        <v>41804</v>
      </c>
      <c r="J5083" t="s">
        <v>9</v>
      </c>
      <c r="K5083" s="5">
        <v>-5000000</v>
      </c>
      <c r="L5083" t="s">
        <v>85</v>
      </c>
    </row>
    <row r="5084" spans="1:12" x14ac:dyDescent="0.3">
      <c r="A5084" t="s">
        <v>63435</v>
      </c>
      <c r="B5084" t="s">
        <v>63750</v>
      </c>
      <c r="C5084" t="s">
        <v>63751</v>
      </c>
      <c r="D5084" t="s">
        <v>7</v>
      </c>
      <c r="E5084" s="1">
        <v>41842</v>
      </c>
      <c r="F5084" s="19" t="s">
        <v>16</v>
      </c>
      <c r="G5084">
        <v>2014</v>
      </c>
      <c r="H5084" s="1">
        <v>41721</v>
      </c>
      <c r="I5084" s="1">
        <v>41804</v>
      </c>
      <c r="J5084" t="s">
        <v>9</v>
      </c>
      <c r="K5084" s="5">
        <v>-5000000</v>
      </c>
      <c r="L5084"/>
    </row>
    <row r="5085" spans="1:12" x14ac:dyDescent="0.3">
      <c r="A5085" t="s">
        <v>63440</v>
      </c>
      <c r="B5085" t="s">
        <v>63750</v>
      </c>
      <c r="C5085" t="s">
        <v>63751</v>
      </c>
      <c r="D5085" t="s">
        <v>7</v>
      </c>
      <c r="E5085" s="1">
        <v>42292</v>
      </c>
      <c r="F5085" s="19" t="s">
        <v>15</v>
      </c>
      <c r="G5085">
        <v>2015</v>
      </c>
      <c r="H5085" s="1">
        <v>41637</v>
      </c>
      <c r="I5085" s="1">
        <v>41888</v>
      </c>
      <c r="J5085" t="s">
        <v>9</v>
      </c>
      <c r="K5085" s="5">
        <v>0</v>
      </c>
      <c r="L5085"/>
    </row>
    <row r="5086" spans="1:12" x14ac:dyDescent="0.3">
      <c r="A5086" t="s">
        <v>63436</v>
      </c>
      <c r="B5086" t="s">
        <v>63750</v>
      </c>
      <c r="C5086" t="s">
        <v>63751</v>
      </c>
      <c r="D5086" t="s">
        <v>7</v>
      </c>
      <c r="E5086" s="1">
        <v>41926</v>
      </c>
      <c r="F5086" s="19" t="s">
        <v>15</v>
      </c>
      <c r="G5086">
        <v>2014</v>
      </c>
      <c r="H5086" s="1">
        <v>41637</v>
      </c>
      <c r="I5086" s="1">
        <v>41888</v>
      </c>
      <c r="J5086" t="s">
        <v>9</v>
      </c>
      <c r="K5086" s="5">
        <v>0</v>
      </c>
      <c r="L5086"/>
    </row>
    <row r="5087" spans="1:12" x14ac:dyDescent="0.3">
      <c r="A5087" t="s">
        <v>63440</v>
      </c>
      <c r="B5087" t="s">
        <v>63750</v>
      </c>
      <c r="C5087" t="s">
        <v>63751</v>
      </c>
      <c r="D5087" t="s">
        <v>7</v>
      </c>
      <c r="E5087" s="1">
        <v>42292</v>
      </c>
      <c r="F5087" s="19" t="s">
        <v>15</v>
      </c>
      <c r="G5087">
        <v>2015</v>
      </c>
      <c r="H5087" s="1">
        <v>41805</v>
      </c>
      <c r="I5087" s="1">
        <v>41888</v>
      </c>
      <c r="J5087" t="s">
        <v>9</v>
      </c>
      <c r="K5087" s="5">
        <v>0</v>
      </c>
      <c r="L5087" t="s">
        <v>63503</v>
      </c>
    </row>
    <row r="5088" spans="1:12" x14ac:dyDescent="0.3">
      <c r="A5088" t="s">
        <v>63436</v>
      </c>
      <c r="B5088" t="s">
        <v>63750</v>
      </c>
      <c r="C5088" t="s">
        <v>63751</v>
      </c>
      <c r="D5088" t="s">
        <v>7</v>
      </c>
      <c r="E5088" s="1">
        <v>41926</v>
      </c>
      <c r="F5088" s="19" t="s">
        <v>15</v>
      </c>
      <c r="G5088">
        <v>2014</v>
      </c>
      <c r="H5088" s="1">
        <v>41805</v>
      </c>
      <c r="I5088" s="1">
        <v>41888</v>
      </c>
      <c r="J5088" t="s">
        <v>9</v>
      </c>
      <c r="K5088" s="5">
        <v>0</v>
      </c>
      <c r="L5088"/>
    </row>
    <row r="5089" spans="1:12" x14ac:dyDescent="0.3">
      <c r="A5089" t="s">
        <v>63442</v>
      </c>
      <c r="B5089" t="s">
        <v>63750</v>
      </c>
      <c r="C5089" t="s">
        <v>63751</v>
      </c>
      <c r="D5089" t="s">
        <v>7</v>
      </c>
      <c r="E5089" s="1">
        <v>42486</v>
      </c>
      <c r="F5089" s="19" t="s">
        <v>6</v>
      </c>
      <c r="G5089">
        <v>2016</v>
      </c>
      <c r="H5089" s="1">
        <v>42001</v>
      </c>
      <c r="I5089" s="1">
        <v>42084</v>
      </c>
      <c r="J5089" t="s">
        <v>9</v>
      </c>
      <c r="K5089" s="5">
        <v>13000000</v>
      </c>
      <c r="L5089" t="s">
        <v>171</v>
      </c>
    </row>
    <row r="5090" spans="1:12" x14ac:dyDescent="0.3">
      <c r="A5090" t="s">
        <v>63438</v>
      </c>
      <c r="B5090" t="s">
        <v>63750</v>
      </c>
      <c r="C5090" t="s">
        <v>63751</v>
      </c>
      <c r="D5090" t="s">
        <v>7</v>
      </c>
      <c r="E5090" s="1">
        <v>42121</v>
      </c>
      <c r="F5090" s="19" t="s">
        <v>6</v>
      </c>
      <c r="G5090">
        <v>2015</v>
      </c>
      <c r="H5090" s="1">
        <v>42001</v>
      </c>
      <c r="I5090" s="1">
        <v>42084</v>
      </c>
      <c r="J5090" t="s">
        <v>9</v>
      </c>
      <c r="K5090" s="5">
        <v>13000000</v>
      </c>
      <c r="L5090"/>
    </row>
    <row r="5091" spans="1:12" x14ac:dyDescent="0.3">
      <c r="A5091" t="s">
        <v>63443</v>
      </c>
      <c r="B5091" t="s">
        <v>63750</v>
      </c>
      <c r="C5091" t="s">
        <v>63751</v>
      </c>
      <c r="D5091" t="s">
        <v>7</v>
      </c>
      <c r="E5091" s="1">
        <v>42570</v>
      </c>
      <c r="F5091" s="19" t="s">
        <v>16</v>
      </c>
      <c r="G5091">
        <v>2016</v>
      </c>
      <c r="H5091" s="1">
        <v>42001</v>
      </c>
      <c r="I5091" s="1">
        <v>42168</v>
      </c>
      <c r="J5091" t="s">
        <v>9</v>
      </c>
      <c r="K5091" s="5">
        <v>12000000</v>
      </c>
      <c r="L5091"/>
    </row>
    <row r="5092" spans="1:12" x14ac:dyDescent="0.3">
      <c r="A5092" t="s">
        <v>63439</v>
      </c>
      <c r="B5092" t="s">
        <v>63750</v>
      </c>
      <c r="C5092" t="s">
        <v>63751</v>
      </c>
      <c r="D5092" t="s">
        <v>7</v>
      </c>
      <c r="E5092" s="1">
        <v>42206</v>
      </c>
      <c r="F5092" s="19" t="s">
        <v>16</v>
      </c>
      <c r="G5092">
        <v>2015</v>
      </c>
      <c r="H5092" s="1">
        <v>42001</v>
      </c>
      <c r="I5092" s="1">
        <v>42168</v>
      </c>
      <c r="J5092" t="s">
        <v>9</v>
      </c>
      <c r="K5092" s="5">
        <v>12000000</v>
      </c>
      <c r="L5092"/>
    </row>
    <row r="5093" spans="1:12" x14ac:dyDescent="0.3">
      <c r="A5093" t="s">
        <v>63443</v>
      </c>
      <c r="B5093" t="s">
        <v>63750</v>
      </c>
      <c r="C5093" t="s">
        <v>63751</v>
      </c>
      <c r="D5093" t="s">
        <v>7</v>
      </c>
      <c r="E5093" s="1">
        <v>42570</v>
      </c>
      <c r="F5093" s="19" t="s">
        <v>16</v>
      </c>
      <c r="G5093">
        <v>2016</v>
      </c>
      <c r="H5093" s="1">
        <v>42085</v>
      </c>
      <c r="I5093" s="1">
        <v>42168</v>
      </c>
      <c r="J5093" t="s">
        <v>9</v>
      </c>
      <c r="K5093" s="5">
        <v>-1000000</v>
      </c>
      <c r="L5093" t="s">
        <v>172</v>
      </c>
    </row>
    <row r="5094" spans="1:12" x14ac:dyDescent="0.3">
      <c r="A5094" t="s">
        <v>63439</v>
      </c>
      <c r="B5094" t="s">
        <v>63750</v>
      </c>
      <c r="C5094" t="s">
        <v>63751</v>
      </c>
      <c r="D5094" t="s">
        <v>7</v>
      </c>
      <c r="E5094" s="1">
        <v>42206</v>
      </c>
      <c r="F5094" s="19" t="s">
        <v>16</v>
      </c>
      <c r="G5094">
        <v>2015</v>
      </c>
      <c r="H5094" s="1">
        <v>42085</v>
      </c>
      <c r="I5094" s="1">
        <v>42168</v>
      </c>
      <c r="J5094" t="s">
        <v>9</v>
      </c>
      <c r="K5094" s="5">
        <v>-1000000</v>
      </c>
      <c r="L5094"/>
    </row>
    <row r="5095" spans="1:12" x14ac:dyDescent="0.3">
      <c r="A5095" t="s">
        <v>63444</v>
      </c>
      <c r="B5095" t="s">
        <v>63750</v>
      </c>
      <c r="C5095" t="s">
        <v>63751</v>
      </c>
      <c r="D5095" t="s">
        <v>7</v>
      </c>
      <c r="E5095" s="1">
        <v>42654</v>
      </c>
      <c r="F5095" s="19" t="s">
        <v>15</v>
      </c>
      <c r="G5095">
        <v>2016</v>
      </c>
      <c r="H5095" s="1">
        <v>42001</v>
      </c>
      <c r="I5095" s="1">
        <v>42252</v>
      </c>
      <c r="J5095" t="s">
        <v>9</v>
      </c>
      <c r="K5095" s="5">
        <v>20000000</v>
      </c>
      <c r="L5095"/>
    </row>
    <row r="5096" spans="1:12" x14ac:dyDescent="0.3">
      <c r="A5096" t="s">
        <v>63440</v>
      </c>
      <c r="B5096" t="s">
        <v>63750</v>
      </c>
      <c r="C5096" t="s">
        <v>63751</v>
      </c>
      <c r="D5096" t="s">
        <v>7</v>
      </c>
      <c r="E5096" s="1">
        <v>42292</v>
      </c>
      <c r="F5096" s="19" t="s">
        <v>15</v>
      </c>
      <c r="G5096">
        <v>2015</v>
      </c>
      <c r="H5096" s="1">
        <v>42001</v>
      </c>
      <c r="I5096" s="1">
        <v>42252</v>
      </c>
      <c r="J5096" t="s">
        <v>9</v>
      </c>
      <c r="K5096" s="5">
        <v>20000000</v>
      </c>
      <c r="L5096"/>
    </row>
    <row r="5097" spans="1:12" x14ac:dyDescent="0.3">
      <c r="A5097" t="s">
        <v>63444</v>
      </c>
      <c r="B5097" t="s">
        <v>63750</v>
      </c>
      <c r="C5097" t="s">
        <v>63751</v>
      </c>
      <c r="D5097" t="s">
        <v>7</v>
      </c>
      <c r="E5097" s="1">
        <v>42654</v>
      </c>
      <c r="F5097" s="19" t="s">
        <v>15</v>
      </c>
      <c r="G5097">
        <v>2016</v>
      </c>
      <c r="H5097" s="1">
        <v>42169</v>
      </c>
      <c r="I5097" s="1">
        <v>42252</v>
      </c>
      <c r="J5097" t="s">
        <v>9</v>
      </c>
      <c r="K5097" s="5">
        <v>8000000</v>
      </c>
      <c r="L5097" t="s">
        <v>63505</v>
      </c>
    </row>
    <row r="5098" spans="1:12" x14ac:dyDescent="0.3">
      <c r="A5098" t="s">
        <v>63440</v>
      </c>
      <c r="B5098" t="s">
        <v>63750</v>
      </c>
      <c r="C5098" t="s">
        <v>63751</v>
      </c>
      <c r="D5098" t="s">
        <v>7</v>
      </c>
      <c r="E5098" s="1">
        <v>42292</v>
      </c>
      <c r="F5098" s="19" t="s">
        <v>15</v>
      </c>
      <c r="G5098">
        <v>2015</v>
      </c>
      <c r="H5098" s="1">
        <v>42169</v>
      </c>
      <c r="I5098" s="1">
        <v>42252</v>
      </c>
      <c r="J5098" t="s">
        <v>9</v>
      </c>
      <c r="K5098" s="5">
        <v>8000000</v>
      </c>
      <c r="L5098"/>
    </row>
    <row r="5099" spans="1:12" x14ac:dyDescent="0.3">
      <c r="A5099" t="s">
        <v>63442</v>
      </c>
      <c r="B5099" t="s">
        <v>63750</v>
      </c>
      <c r="C5099" t="s">
        <v>63751</v>
      </c>
      <c r="D5099" t="s">
        <v>7</v>
      </c>
      <c r="E5099" s="1">
        <v>42486</v>
      </c>
      <c r="F5099" s="19" t="s">
        <v>6</v>
      </c>
      <c r="G5099">
        <v>2016</v>
      </c>
      <c r="H5099" s="1">
        <v>42365</v>
      </c>
      <c r="I5099" s="1">
        <v>42448</v>
      </c>
      <c r="J5099" t="s">
        <v>9</v>
      </c>
      <c r="K5099" s="5">
        <v>-5000000</v>
      </c>
      <c r="L5099"/>
    </row>
    <row r="5100" spans="1:12" x14ac:dyDescent="0.3">
      <c r="A5100" t="s">
        <v>63445</v>
      </c>
      <c r="B5100" t="s">
        <v>63750</v>
      </c>
      <c r="C5100" t="s">
        <v>63751</v>
      </c>
      <c r="D5100" t="s">
        <v>7</v>
      </c>
      <c r="E5100" s="1">
        <v>42865</v>
      </c>
      <c r="F5100" s="19" t="s">
        <v>6</v>
      </c>
      <c r="G5100">
        <v>2017</v>
      </c>
      <c r="H5100" s="1">
        <v>42370</v>
      </c>
      <c r="I5100" s="1">
        <v>42460</v>
      </c>
      <c r="J5100" t="s">
        <v>9</v>
      </c>
      <c r="K5100" s="5">
        <v>-15000000</v>
      </c>
      <c r="L5100" t="s">
        <v>173</v>
      </c>
    </row>
    <row r="5101" spans="1:12" x14ac:dyDescent="0.3">
      <c r="A5101" t="s">
        <v>63443</v>
      </c>
      <c r="B5101" t="s">
        <v>63750</v>
      </c>
      <c r="C5101" t="s">
        <v>63751</v>
      </c>
      <c r="D5101" t="s">
        <v>7</v>
      </c>
      <c r="E5101" s="1">
        <v>42570</v>
      </c>
      <c r="F5101" s="19" t="s">
        <v>16</v>
      </c>
      <c r="G5101">
        <v>2016</v>
      </c>
      <c r="H5101" s="1">
        <v>42365</v>
      </c>
      <c r="I5101" s="1">
        <v>42532</v>
      </c>
      <c r="J5101" t="s">
        <v>9</v>
      </c>
      <c r="K5101" s="5">
        <v>-31000000</v>
      </c>
      <c r="L5101"/>
    </row>
    <row r="5102" spans="1:12" x14ac:dyDescent="0.3">
      <c r="A5102" t="s">
        <v>63443</v>
      </c>
      <c r="B5102" t="s">
        <v>63750</v>
      </c>
      <c r="C5102" t="s">
        <v>63751</v>
      </c>
      <c r="D5102" t="s">
        <v>7</v>
      </c>
      <c r="E5102" s="1">
        <v>42570</v>
      </c>
      <c r="F5102" s="19" t="s">
        <v>16</v>
      </c>
      <c r="G5102">
        <v>2016</v>
      </c>
      <c r="H5102" s="1">
        <v>42449</v>
      </c>
      <c r="I5102" s="1">
        <v>42532</v>
      </c>
      <c r="J5102" t="s">
        <v>9</v>
      </c>
      <c r="K5102" s="5">
        <v>-26000000</v>
      </c>
      <c r="L5102"/>
    </row>
    <row r="5103" spans="1:12" x14ac:dyDescent="0.3">
      <c r="A5103" t="s">
        <v>63446</v>
      </c>
      <c r="B5103" t="s">
        <v>63750</v>
      </c>
      <c r="C5103" t="s">
        <v>63751</v>
      </c>
      <c r="D5103" t="s">
        <v>7</v>
      </c>
      <c r="E5103" s="1">
        <v>42955</v>
      </c>
      <c r="F5103" s="19" t="s">
        <v>16</v>
      </c>
      <c r="G5103">
        <v>2017</v>
      </c>
      <c r="H5103" s="1">
        <v>42370</v>
      </c>
      <c r="I5103" s="1">
        <v>42551</v>
      </c>
      <c r="J5103" t="s">
        <v>9</v>
      </c>
      <c r="K5103" s="5">
        <v>-6000000</v>
      </c>
      <c r="L5103"/>
    </row>
    <row r="5104" spans="1:12" x14ac:dyDescent="0.3">
      <c r="A5104" t="s">
        <v>63446</v>
      </c>
      <c r="B5104" t="s">
        <v>63750</v>
      </c>
      <c r="C5104" t="s">
        <v>63751</v>
      </c>
      <c r="D5104" t="s">
        <v>7</v>
      </c>
      <c r="E5104" s="1">
        <v>42955</v>
      </c>
      <c r="F5104" s="19" t="s">
        <v>16</v>
      </c>
      <c r="G5104">
        <v>2017</v>
      </c>
      <c r="H5104" s="1">
        <v>42461</v>
      </c>
      <c r="I5104" s="1">
        <v>42551</v>
      </c>
      <c r="J5104" t="s">
        <v>9</v>
      </c>
      <c r="K5104" s="5">
        <v>9000000</v>
      </c>
      <c r="L5104" t="s">
        <v>174</v>
      </c>
    </row>
    <row r="5105" spans="1:12" x14ac:dyDescent="0.3">
      <c r="A5105" t="s">
        <v>63444</v>
      </c>
      <c r="B5105" t="s">
        <v>63750</v>
      </c>
      <c r="C5105" t="s">
        <v>63751</v>
      </c>
      <c r="D5105" t="s">
        <v>7</v>
      </c>
      <c r="E5105" s="1">
        <v>42654</v>
      </c>
      <c r="F5105" s="19" t="s">
        <v>15</v>
      </c>
      <c r="G5105">
        <v>2016</v>
      </c>
      <c r="H5105" s="1">
        <v>42365</v>
      </c>
      <c r="I5105" s="1">
        <v>42616</v>
      </c>
      <c r="J5105" t="s">
        <v>9</v>
      </c>
      <c r="K5105" s="5">
        <v>-20000000</v>
      </c>
      <c r="L5105"/>
    </row>
    <row r="5106" spans="1:12" x14ac:dyDescent="0.3">
      <c r="A5106" t="s">
        <v>63444</v>
      </c>
      <c r="B5106" t="s">
        <v>63750</v>
      </c>
      <c r="C5106" t="s">
        <v>63751</v>
      </c>
      <c r="D5106" t="s">
        <v>7</v>
      </c>
      <c r="E5106" s="1">
        <v>42654</v>
      </c>
      <c r="F5106" s="19" t="s">
        <v>15</v>
      </c>
      <c r="G5106">
        <v>2016</v>
      </c>
      <c r="H5106" s="1">
        <v>42533</v>
      </c>
      <c r="I5106" s="1">
        <v>42616</v>
      </c>
      <c r="J5106" t="s">
        <v>9</v>
      </c>
      <c r="K5106" s="5">
        <v>11000000</v>
      </c>
      <c r="L5106"/>
    </row>
    <row r="5107" spans="1:12" x14ac:dyDescent="0.3">
      <c r="A5107" t="s">
        <v>63447</v>
      </c>
      <c r="B5107" t="s">
        <v>63750</v>
      </c>
      <c r="C5107" t="s">
        <v>63751</v>
      </c>
      <c r="D5107" t="s">
        <v>7</v>
      </c>
      <c r="E5107" s="1">
        <v>43047</v>
      </c>
      <c r="F5107" s="19" t="s">
        <v>15</v>
      </c>
      <c r="G5107">
        <v>2017</v>
      </c>
      <c r="H5107" s="1">
        <v>42370</v>
      </c>
      <c r="I5107" s="1">
        <v>42643</v>
      </c>
      <c r="J5107" t="s">
        <v>9</v>
      </c>
      <c r="K5107" s="5">
        <v>-20000000</v>
      </c>
      <c r="L5107"/>
    </row>
    <row r="5108" spans="1:12" x14ac:dyDescent="0.3">
      <c r="A5108" t="s">
        <v>63447</v>
      </c>
      <c r="B5108" t="s">
        <v>63750</v>
      </c>
      <c r="C5108" t="s">
        <v>63751</v>
      </c>
      <c r="D5108" t="s">
        <v>7</v>
      </c>
      <c r="E5108" s="1">
        <v>43047</v>
      </c>
      <c r="F5108" s="19" t="s">
        <v>15</v>
      </c>
      <c r="G5108">
        <v>2017</v>
      </c>
      <c r="H5108" s="1">
        <v>42552</v>
      </c>
      <c r="I5108" s="1">
        <v>42643</v>
      </c>
      <c r="J5108" t="s">
        <v>9</v>
      </c>
      <c r="K5108" s="5">
        <v>-14000000</v>
      </c>
      <c r="L5108" t="s">
        <v>63507</v>
      </c>
    </row>
    <row r="5109" spans="1:12" x14ac:dyDescent="0.3">
      <c r="A5109" t="s">
        <v>63448</v>
      </c>
      <c r="B5109" t="s">
        <v>63750</v>
      </c>
      <c r="C5109" t="s">
        <v>63751</v>
      </c>
      <c r="D5109" t="s">
        <v>7</v>
      </c>
      <c r="E5109" s="1">
        <v>43229</v>
      </c>
      <c r="F5109" s="19" t="s">
        <v>6</v>
      </c>
      <c r="G5109">
        <v>2018</v>
      </c>
      <c r="H5109" s="1">
        <v>42736</v>
      </c>
      <c r="I5109" s="1">
        <v>42825</v>
      </c>
      <c r="J5109" t="s">
        <v>9</v>
      </c>
      <c r="K5109" s="5">
        <v>-3000000</v>
      </c>
      <c r="L5109" t="s">
        <v>157</v>
      </c>
    </row>
    <row r="5110" spans="1:12" x14ac:dyDescent="0.3">
      <c r="A5110" t="s">
        <v>63445</v>
      </c>
      <c r="B5110" t="s">
        <v>63750</v>
      </c>
      <c r="C5110" t="s">
        <v>63751</v>
      </c>
      <c r="D5110" t="s">
        <v>7</v>
      </c>
      <c r="E5110" s="1">
        <v>42865</v>
      </c>
      <c r="F5110" s="19" t="s">
        <v>6</v>
      </c>
      <c r="G5110">
        <v>2017</v>
      </c>
      <c r="H5110" s="1">
        <v>42736</v>
      </c>
      <c r="I5110" s="1">
        <v>42825</v>
      </c>
      <c r="J5110" t="s">
        <v>9</v>
      </c>
      <c r="K5110" s="5">
        <v>-3000000</v>
      </c>
      <c r="L5110"/>
    </row>
    <row r="5111" spans="1:12" x14ac:dyDescent="0.3">
      <c r="A5111" t="s">
        <v>63446</v>
      </c>
      <c r="B5111" t="s">
        <v>63750</v>
      </c>
      <c r="C5111" t="s">
        <v>63751</v>
      </c>
      <c r="D5111" t="s">
        <v>7</v>
      </c>
      <c r="E5111" s="1">
        <v>42955</v>
      </c>
      <c r="F5111" s="19" t="s">
        <v>16</v>
      </c>
      <c r="G5111">
        <v>2017</v>
      </c>
      <c r="H5111" s="1">
        <v>42736</v>
      </c>
      <c r="I5111" s="1">
        <v>42916</v>
      </c>
      <c r="J5111" t="s">
        <v>9</v>
      </c>
      <c r="K5111" s="5">
        <v>-40000000</v>
      </c>
      <c r="L5111"/>
    </row>
    <row r="5112" spans="1:12" x14ac:dyDescent="0.3">
      <c r="A5112" t="s">
        <v>63446</v>
      </c>
      <c r="B5112" t="s">
        <v>63750</v>
      </c>
      <c r="C5112" t="s">
        <v>63751</v>
      </c>
      <c r="D5112" t="s">
        <v>7</v>
      </c>
      <c r="E5112" s="1">
        <v>42955</v>
      </c>
      <c r="F5112" s="19" t="s">
        <v>16</v>
      </c>
      <c r="G5112">
        <v>2017</v>
      </c>
      <c r="H5112" s="1">
        <v>42826</v>
      </c>
      <c r="I5112" s="1">
        <v>42916</v>
      </c>
      <c r="J5112" t="s">
        <v>9</v>
      </c>
      <c r="K5112" s="5">
        <v>-37000000</v>
      </c>
      <c r="L5112" t="s">
        <v>158</v>
      </c>
    </row>
    <row r="5113" spans="1:12" x14ac:dyDescent="0.3">
      <c r="A5113" t="s">
        <v>63447</v>
      </c>
      <c r="B5113" t="s">
        <v>63750</v>
      </c>
      <c r="C5113" t="s">
        <v>63751</v>
      </c>
      <c r="D5113" t="s">
        <v>7</v>
      </c>
      <c r="E5113" s="1">
        <v>43047</v>
      </c>
      <c r="F5113" s="19" t="s">
        <v>15</v>
      </c>
      <c r="G5113">
        <v>2017</v>
      </c>
      <c r="H5113" s="1">
        <v>42736</v>
      </c>
      <c r="I5113" s="1">
        <v>43008</v>
      </c>
      <c r="J5113" t="s">
        <v>9</v>
      </c>
      <c r="K5113" s="5">
        <v>-57000000</v>
      </c>
      <c r="L5113"/>
    </row>
    <row r="5114" spans="1:12" x14ac:dyDescent="0.3">
      <c r="A5114" t="s">
        <v>63447</v>
      </c>
      <c r="B5114" t="s">
        <v>63750</v>
      </c>
      <c r="C5114" t="s">
        <v>63751</v>
      </c>
      <c r="D5114" t="s">
        <v>7</v>
      </c>
      <c r="E5114" s="1">
        <v>43047</v>
      </c>
      <c r="F5114" s="19" t="s">
        <v>15</v>
      </c>
      <c r="G5114">
        <v>2017</v>
      </c>
      <c r="H5114" s="1">
        <v>42917</v>
      </c>
      <c r="I5114" s="1">
        <v>43008</v>
      </c>
      <c r="J5114" t="s">
        <v>9</v>
      </c>
      <c r="K5114" s="5">
        <v>-17000000</v>
      </c>
      <c r="L5114" t="s">
        <v>63508</v>
      </c>
    </row>
    <row r="5115" spans="1:12" x14ac:dyDescent="0.3">
      <c r="A5115" t="s">
        <v>63448</v>
      </c>
      <c r="B5115" t="s">
        <v>63750</v>
      </c>
      <c r="C5115" t="s">
        <v>63751</v>
      </c>
      <c r="D5115" t="s">
        <v>7</v>
      </c>
      <c r="E5115" s="1">
        <v>43229</v>
      </c>
      <c r="F5115" s="19" t="s">
        <v>6</v>
      </c>
      <c r="G5115">
        <v>2018</v>
      </c>
      <c r="H5115" s="1">
        <v>43101</v>
      </c>
      <c r="I5115" s="1">
        <v>43190</v>
      </c>
      <c r="J5115" t="s">
        <v>9</v>
      </c>
      <c r="K5115" s="5">
        <v>2000000</v>
      </c>
      <c r="L5115" t="s">
        <v>118</v>
      </c>
    </row>
    <row r="5116" spans="1:12" x14ac:dyDescent="0.3">
      <c r="A5116" t="s">
        <v>63433</v>
      </c>
      <c r="B5116" t="s">
        <v>63752</v>
      </c>
      <c r="C5116" t="s">
        <v>63753</v>
      </c>
      <c r="D5116" t="s">
        <v>13</v>
      </c>
      <c r="E5116" s="1">
        <v>41688</v>
      </c>
      <c r="F5116" s="19" t="s">
        <v>12</v>
      </c>
      <c r="G5116">
        <v>2013</v>
      </c>
      <c r="H5116" s="1">
        <v>40909</v>
      </c>
      <c r="I5116" s="1">
        <v>41272</v>
      </c>
      <c r="J5116" t="s">
        <v>9</v>
      </c>
      <c r="K5116" s="5">
        <v>-7000000</v>
      </c>
      <c r="L5116" t="s">
        <v>136</v>
      </c>
    </row>
    <row r="5117" spans="1:12" x14ac:dyDescent="0.3">
      <c r="A5117" t="s">
        <v>63433</v>
      </c>
      <c r="B5117" t="s">
        <v>63752</v>
      </c>
      <c r="C5117" t="s">
        <v>63753</v>
      </c>
      <c r="D5117" t="s">
        <v>13</v>
      </c>
      <c r="E5117" s="1">
        <v>41688</v>
      </c>
      <c r="F5117" s="19" t="s">
        <v>12</v>
      </c>
      <c r="G5117">
        <v>2013</v>
      </c>
      <c r="H5117" s="1">
        <v>41273</v>
      </c>
      <c r="I5117" s="1">
        <v>41636</v>
      </c>
      <c r="J5117" t="s">
        <v>9</v>
      </c>
      <c r="K5117" s="5">
        <v>6000000</v>
      </c>
      <c r="L5117" t="s">
        <v>139</v>
      </c>
    </row>
    <row r="5118" spans="1:12" x14ac:dyDescent="0.3">
      <c r="A5118" t="s">
        <v>63439</v>
      </c>
      <c r="B5118" t="s">
        <v>63754</v>
      </c>
      <c r="C5118" t="s">
        <v>63755</v>
      </c>
      <c r="D5118" t="s">
        <v>7</v>
      </c>
      <c r="E5118" s="1">
        <v>42206</v>
      </c>
      <c r="F5118" s="19" t="s">
        <v>16</v>
      </c>
      <c r="G5118">
        <v>2015</v>
      </c>
      <c r="H5118" s="1">
        <v>42085</v>
      </c>
      <c r="I5118" s="1">
        <v>42168</v>
      </c>
      <c r="J5118" t="s">
        <v>9</v>
      </c>
      <c r="K5118" s="5">
        <v>68000000</v>
      </c>
      <c r="L5118" t="s">
        <v>172</v>
      </c>
    </row>
    <row r="5119" spans="1:12" x14ac:dyDescent="0.3">
      <c r="A5119" t="s">
        <v>63414</v>
      </c>
      <c r="B5119" t="s">
        <v>63756</v>
      </c>
      <c r="C5119" t="s">
        <v>63757</v>
      </c>
      <c r="D5119" t="s">
        <v>13</v>
      </c>
      <c r="E5119" s="1">
        <v>40226</v>
      </c>
      <c r="F5119" s="19" t="s">
        <v>12</v>
      </c>
      <c r="G5119">
        <v>2009</v>
      </c>
      <c r="H5119" s="1">
        <v>39082</v>
      </c>
      <c r="I5119" s="1">
        <v>39445</v>
      </c>
      <c r="J5119" t="s">
        <v>9</v>
      </c>
      <c r="K5119" s="5">
        <v>-231000000</v>
      </c>
      <c r="L5119" t="s">
        <v>63615</v>
      </c>
    </row>
    <row r="5120" spans="1:12" x14ac:dyDescent="0.3">
      <c r="A5120" t="s">
        <v>63414</v>
      </c>
      <c r="B5120" t="s">
        <v>63756</v>
      </c>
      <c r="C5120" t="s">
        <v>63757</v>
      </c>
      <c r="D5120" t="s">
        <v>13</v>
      </c>
      <c r="E5120" s="1">
        <v>40226</v>
      </c>
      <c r="F5120" s="19" t="s">
        <v>12</v>
      </c>
      <c r="G5120">
        <v>2009</v>
      </c>
      <c r="H5120" s="1">
        <v>39446</v>
      </c>
      <c r="I5120" s="1">
        <v>39809</v>
      </c>
      <c r="J5120" t="s">
        <v>9</v>
      </c>
      <c r="K5120" s="5">
        <v>-345000000</v>
      </c>
      <c r="L5120"/>
    </row>
    <row r="5121" spans="1:12" x14ac:dyDescent="0.3">
      <c r="A5121" t="s">
        <v>63419</v>
      </c>
      <c r="B5121" t="s">
        <v>63756</v>
      </c>
      <c r="C5121" t="s">
        <v>63757</v>
      </c>
      <c r="D5121" t="s">
        <v>13</v>
      </c>
      <c r="E5121" s="1">
        <v>40589</v>
      </c>
      <c r="F5121" s="19" t="s">
        <v>12</v>
      </c>
      <c r="G5121">
        <v>2010</v>
      </c>
      <c r="H5121" s="1">
        <v>39446</v>
      </c>
      <c r="I5121" s="1">
        <v>39809</v>
      </c>
      <c r="J5121" t="s">
        <v>9</v>
      </c>
      <c r="K5121" s="5">
        <v>-345000000</v>
      </c>
      <c r="L5121" t="s">
        <v>63486</v>
      </c>
    </row>
    <row r="5122" spans="1:12" x14ac:dyDescent="0.3">
      <c r="A5122" t="s">
        <v>63414</v>
      </c>
      <c r="B5122" t="s">
        <v>63756</v>
      </c>
      <c r="C5122" t="s">
        <v>63757</v>
      </c>
      <c r="D5122" t="s">
        <v>13</v>
      </c>
      <c r="E5122" s="1">
        <v>40226</v>
      </c>
      <c r="F5122" s="19" t="s">
        <v>12</v>
      </c>
      <c r="G5122">
        <v>2009</v>
      </c>
      <c r="H5122" s="1">
        <v>39810</v>
      </c>
      <c r="I5122" s="1">
        <v>40173</v>
      </c>
      <c r="J5122" t="s">
        <v>9</v>
      </c>
      <c r="K5122" s="5">
        <v>-385000000</v>
      </c>
      <c r="L5122"/>
    </row>
    <row r="5123" spans="1:12" x14ac:dyDescent="0.3">
      <c r="A5123" t="s">
        <v>63419</v>
      </c>
      <c r="B5123" t="s">
        <v>63756</v>
      </c>
      <c r="C5123" t="s">
        <v>63757</v>
      </c>
      <c r="D5123" t="s">
        <v>13</v>
      </c>
      <c r="E5123" s="1">
        <v>40589</v>
      </c>
      <c r="F5123" s="19" t="s">
        <v>12</v>
      </c>
      <c r="G5123">
        <v>2010</v>
      </c>
      <c r="H5123" s="1">
        <v>39810</v>
      </c>
      <c r="I5123" s="1">
        <v>40173</v>
      </c>
      <c r="J5123" t="s">
        <v>9</v>
      </c>
      <c r="K5123" s="5">
        <v>-385000000</v>
      </c>
      <c r="L5123"/>
    </row>
    <row r="5124" spans="1:12" x14ac:dyDescent="0.3">
      <c r="A5124" t="s">
        <v>63425</v>
      </c>
      <c r="B5124" t="s">
        <v>63756</v>
      </c>
      <c r="C5124" t="s">
        <v>63757</v>
      </c>
      <c r="D5124" t="s">
        <v>13</v>
      </c>
      <c r="E5124" s="1">
        <v>40960</v>
      </c>
      <c r="F5124" s="19" t="s">
        <v>12</v>
      </c>
      <c r="G5124">
        <v>2011</v>
      </c>
      <c r="H5124" s="1">
        <v>39810</v>
      </c>
      <c r="I5124" s="1">
        <v>40173</v>
      </c>
      <c r="J5124" t="s">
        <v>9</v>
      </c>
      <c r="K5124" s="5">
        <v>385000000</v>
      </c>
      <c r="L5124" t="s">
        <v>63483</v>
      </c>
    </row>
    <row r="5125" spans="1:12" x14ac:dyDescent="0.3">
      <c r="A5125" t="s">
        <v>63419</v>
      </c>
      <c r="B5125" t="s">
        <v>63756</v>
      </c>
      <c r="C5125" t="s">
        <v>63757</v>
      </c>
      <c r="D5125" t="s">
        <v>13</v>
      </c>
      <c r="E5125" s="1">
        <v>40589</v>
      </c>
      <c r="F5125" s="19" t="s">
        <v>12</v>
      </c>
      <c r="G5125">
        <v>2010</v>
      </c>
      <c r="H5125" s="1">
        <v>40174</v>
      </c>
      <c r="I5125" s="1">
        <v>40537</v>
      </c>
      <c r="J5125" t="s">
        <v>9</v>
      </c>
      <c r="K5125" s="5">
        <v>-457000000</v>
      </c>
      <c r="L5125"/>
    </row>
    <row r="5126" spans="1:12" x14ac:dyDescent="0.3">
      <c r="A5126" t="s">
        <v>63425</v>
      </c>
      <c r="B5126" t="s">
        <v>63756</v>
      </c>
      <c r="C5126" t="s">
        <v>63757</v>
      </c>
      <c r="D5126" t="s">
        <v>13</v>
      </c>
      <c r="E5126" s="1">
        <v>40960</v>
      </c>
      <c r="F5126" s="19" t="s">
        <v>12</v>
      </c>
      <c r="G5126">
        <v>2011</v>
      </c>
      <c r="H5126" s="1">
        <v>40174</v>
      </c>
      <c r="I5126" s="1">
        <v>40537</v>
      </c>
      <c r="J5126" t="s">
        <v>9</v>
      </c>
      <c r="K5126" s="5">
        <v>457000000</v>
      </c>
      <c r="L5126"/>
    </row>
    <row r="5127" spans="1:12" x14ac:dyDescent="0.3">
      <c r="A5127" t="s">
        <v>63429</v>
      </c>
      <c r="B5127" t="s">
        <v>63756</v>
      </c>
      <c r="C5127" t="s">
        <v>63757</v>
      </c>
      <c r="D5127" t="s">
        <v>13</v>
      </c>
      <c r="E5127" s="1">
        <v>41325</v>
      </c>
      <c r="F5127" s="19" t="s">
        <v>12</v>
      </c>
      <c r="G5127">
        <v>2012</v>
      </c>
      <c r="H5127" s="1">
        <v>40174</v>
      </c>
      <c r="I5127" s="1">
        <v>40537</v>
      </c>
      <c r="J5127" t="s">
        <v>9</v>
      </c>
      <c r="K5127" s="5">
        <v>457000000</v>
      </c>
      <c r="L5127" t="s">
        <v>132</v>
      </c>
    </row>
    <row r="5128" spans="1:12" x14ac:dyDescent="0.3">
      <c r="A5128" t="s">
        <v>63425</v>
      </c>
      <c r="B5128" t="s">
        <v>63756</v>
      </c>
      <c r="C5128" t="s">
        <v>63757</v>
      </c>
      <c r="D5128" t="s">
        <v>13</v>
      </c>
      <c r="E5128" s="1">
        <v>40960</v>
      </c>
      <c r="F5128" s="19" t="s">
        <v>12</v>
      </c>
      <c r="G5128">
        <v>2011</v>
      </c>
      <c r="H5128" s="1">
        <v>40538</v>
      </c>
      <c r="I5128" s="1">
        <v>40908</v>
      </c>
      <c r="J5128" t="s">
        <v>9</v>
      </c>
      <c r="K5128" s="5">
        <v>523000000</v>
      </c>
      <c r="L5128"/>
    </row>
    <row r="5129" spans="1:12" x14ac:dyDescent="0.3">
      <c r="A5129" t="s">
        <v>63429</v>
      </c>
      <c r="B5129" t="s">
        <v>63756</v>
      </c>
      <c r="C5129" t="s">
        <v>63757</v>
      </c>
      <c r="D5129" t="s">
        <v>13</v>
      </c>
      <c r="E5129" s="1">
        <v>41325</v>
      </c>
      <c r="F5129" s="19" t="s">
        <v>12</v>
      </c>
      <c r="G5129">
        <v>2012</v>
      </c>
      <c r="H5129" s="1">
        <v>40538</v>
      </c>
      <c r="I5129" s="1">
        <v>40908</v>
      </c>
      <c r="J5129" t="s">
        <v>9</v>
      </c>
      <c r="K5129" s="5">
        <v>523000000</v>
      </c>
      <c r="L5129" t="s">
        <v>134</v>
      </c>
    </row>
    <row r="5130" spans="1:12" x14ac:dyDescent="0.3">
      <c r="A5130" t="s">
        <v>63429</v>
      </c>
      <c r="B5130" t="s">
        <v>63756</v>
      </c>
      <c r="C5130" t="s">
        <v>63757</v>
      </c>
      <c r="D5130" t="s">
        <v>13</v>
      </c>
      <c r="E5130" s="1">
        <v>41325</v>
      </c>
      <c r="F5130" s="19" t="s">
        <v>12</v>
      </c>
      <c r="G5130">
        <v>2012</v>
      </c>
      <c r="H5130" s="1">
        <v>40909</v>
      </c>
      <c r="I5130" s="1">
        <v>41272</v>
      </c>
      <c r="J5130" t="s">
        <v>9</v>
      </c>
      <c r="K5130" s="5">
        <v>591000000</v>
      </c>
      <c r="L5130" t="s">
        <v>136</v>
      </c>
    </row>
    <row r="5131" spans="1:12" x14ac:dyDescent="0.3">
      <c r="A5131" t="s">
        <v>63459</v>
      </c>
      <c r="B5131" t="s">
        <v>63756</v>
      </c>
      <c r="C5131" t="s">
        <v>63757</v>
      </c>
      <c r="D5131" t="s">
        <v>13</v>
      </c>
      <c r="E5131" s="1">
        <v>44249</v>
      </c>
      <c r="F5131" s="19" t="s">
        <v>12</v>
      </c>
      <c r="G5131">
        <v>2020</v>
      </c>
      <c r="H5131" s="1">
        <v>43101</v>
      </c>
      <c r="I5131" s="1">
        <v>43465</v>
      </c>
      <c r="J5131" t="s">
        <v>9</v>
      </c>
      <c r="K5131" s="5">
        <v>464000000</v>
      </c>
      <c r="L5131" t="s">
        <v>87</v>
      </c>
    </row>
    <row r="5132" spans="1:12" x14ac:dyDescent="0.3">
      <c r="A5132" t="s">
        <v>63456</v>
      </c>
      <c r="B5132" t="s">
        <v>63756</v>
      </c>
      <c r="C5132" t="s">
        <v>63757</v>
      </c>
      <c r="D5132" t="s">
        <v>7</v>
      </c>
      <c r="E5132" s="1">
        <v>43957</v>
      </c>
      <c r="F5132" s="19" t="s">
        <v>6</v>
      </c>
      <c r="G5132">
        <v>2020</v>
      </c>
      <c r="H5132" s="1">
        <v>43466</v>
      </c>
      <c r="I5132" s="1">
        <v>43555</v>
      </c>
      <c r="J5132" t="s">
        <v>9</v>
      </c>
      <c r="K5132" s="5">
        <v>129000000</v>
      </c>
      <c r="L5132" t="s">
        <v>120</v>
      </c>
    </row>
    <row r="5133" spans="1:12" x14ac:dyDescent="0.3">
      <c r="A5133" t="s">
        <v>63457</v>
      </c>
      <c r="B5133" t="s">
        <v>63756</v>
      </c>
      <c r="C5133" t="s">
        <v>63757</v>
      </c>
      <c r="D5133" t="s">
        <v>7</v>
      </c>
      <c r="E5133" s="1">
        <v>44048</v>
      </c>
      <c r="F5133" s="19" t="s">
        <v>16</v>
      </c>
      <c r="G5133">
        <v>2020</v>
      </c>
      <c r="H5133" s="1">
        <v>43466</v>
      </c>
      <c r="I5133" s="1">
        <v>43646</v>
      </c>
      <c r="J5133" t="s">
        <v>9</v>
      </c>
      <c r="K5133" s="5">
        <v>257000000</v>
      </c>
      <c r="L5133"/>
    </row>
    <row r="5134" spans="1:12" x14ac:dyDescent="0.3">
      <c r="A5134" t="s">
        <v>63457</v>
      </c>
      <c r="B5134" t="s">
        <v>63756</v>
      </c>
      <c r="C5134" t="s">
        <v>63757</v>
      </c>
      <c r="D5134" t="s">
        <v>7</v>
      </c>
      <c r="E5134" s="1">
        <v>44048</v>
      </c>
      <c r="F5134" s="19" t="s">
        <v>16</v>
      </c>
      <c r="G5134">
        <v>2020</v>
      </c>
      <c r="H5134" s="1">
        <v>43556</v>
      </c>
      <c r="I5134" s="1">
        <v>43646</v>
      </c>
      <c r="J5134" t="s">
        <v>9</v>
      </c>
      <c r="K5134" s="5">
        <v>128000000</v>
      </c>
      <c r="L5134" t="s">
        <v>121</v>
      </c>
    </row>
    <row r="5135" spans="1:12" x14ac:dyDescent="0.3">
      <c r="A5135" t="s">
        <v>63458</v>
      </c>
      <c r="B5135" t="s">
        <v>63756</v>
      </c>
      <c r="C5135" t="s">
        <v>63757</v>
      </c>
      <c r="D5135" t="s">
        <v>7</v>
      </c>
      <c r="E5135" s="1">
        <v>44140</v>
      </c>
      <c r="F5135" s="19" t="s">
        <v>15</v>
      </c>
      <c r="G5135">
        <v>2020</v>
      </c>
      <c r="H5135" s="1">
        <v>43466</v>
      </c>
      <c r="I5135" s="1">
        <v>43738</v>
      </c>
      <c r="J5135" t="s">
        <v>9</v>
      </c>
      <c r="K5135" s="5">
        <v>387000000</v>
      </c>
      <c r="L5135"/>
    </row>
    <row r="5136" spans="1:12" x14ac:dyDescent="0.3">
      <c r="A5136" t="s">
        <v>63458</v>
      </c>
      <c r="B5136" t="s">
        <v>63756</v>
      </c>
      <c r="C5136" t="s">
        <v>63757</v>
      </c>
      <c r="D5136" t="s">
        <v>7</v>
      </c>
      <c r="E5136" s="1">
        <v>44140</v>
      </c>
      <c r="F5136" s="19" t="s">
        <v>15</v>
      </c>
      <c r="G5136">
        <v>2020</v>
      </c>
      <c r="H5136" s="1">
        <v>43647</v>
      </c>
      <c r="I5136" s="1">
        <v>43738</v>
      </c>
      <c r="J5136" t="s">
        <v>9</v>
      </c>
      <c r="K5136" s="5">
        <v>130000000</v>
      </c>
      <c r="L5136" t="s">
        <v>63510</v>
      </c>
    </row>
    <row r="5137" spans="1:12" x14ac:dyDescent="0.3">
      <c r="A5137" t="s">
        <v>63459</v>
      </c>
      <c r="B5137" t="s">
        <v>63756</v>
      </c>
      <c r="C5137" t="s">
        <v>63757</v>
      </c>
      <c r="D5137" t="s">
        <v>13</v>
      </c>
      <c r="E5137" s="1">
        <v>44249</v>
      </c>
      <c r="F5137" s="19" t="s">
        <v>12</v>
      </c>
      <c r="G5137">
        <v>2020</v>
      </c>
      <c r="H5137" s="1">
        <v>43466</v>
      </c>
      <c r="I5137" s="1">
        <v>43830</v>
      </c>
      <c r="J5137" t="s">
        <v>9</v>
      </c>
      <c r="K5137" s="5">
        <v>514000000</v>
      </c>
      <c r="L5137"/>
    </row>
    <row r="5138" spans="1:12" x14ac:dyDescent="0.3">
      <c r="A5138" t="s">
        <v>63463</v>
      </c>
      <c r="B5138" t="s">
        <v>63756</v>
      </c>
      <c r="C5138" t="s">
        <v>63757</v>
      </c>
      <c r="D5138" t="s">
        <v>13</v>
      </c>
      <c r="E5138" s="1">
        <v>44615</v>
      </c>
      <c r="F5138" s="19" t="s">
        <v>12</v>
      </c>
      <c r="G5138">
        <v>2021</v>
      </c>
      <c r="H5138" s="1">
        <v>43466</v>
      </c>
      <c r="I5138" s="1">
        <v>43830</v>
      </c>
      <c r="J5138" t="s">
        <v>9</v>
      </c>
      <c r="K5138" s="5">
        <v>514000000</v>
      </c>
      <c r="L5138" t="s">
        <v>84</v>
      </c>
    </row>
    <row r="5139" spans="1:12" x14ac:dyDescent="0.3">
      <c r="A5139" t="s">
        <v>63456</v>
      </c>
      <c r="B5139" t="s">
        <v>63756</v>
      </c>
      <c r="C5139" t="s">
        <v>63757</v>
      </c>
      <c r="D5139" t="s">
        <v>7</v>
      </c>
      <c r="E5139" s="1">
        <v>43957</v>
      </c>
      <c r="F5139" s="19" t="s">
        <v>6</v>
      </c>
      <c r="G5139">
        <v>2020</v>
      </c>
      <c r="H5139" s="1">
        <v>43831</v>
      </c>
      <c r="I5139" s="1">
        <v>43921</v>
      </c>
      <c r="J5139" t="s">
        <v>9</v>
      </c>
      <c r="K5139" s="5">
        <v>142000000</v>
      </c>
      <c r="L5139"/>
    </row>
    <row r="5140" spans="1:12" x14ac:dyDescent="0.3">
      <c r="A5140" t="s">
        <v>63460</v>
      </c>
      <c r="B5140" t="s">
        <v>63756</v>
      </c>
      <c r="C5140" t="s">
        <v>63757</v>
      </c>
      <c r="D5140" t="s">
        <v>7</v>
      </c>
      <c r="E5140" s="1">
        <v>44321</v>
      </c>
      <c r="F5140" s="19" t="s">
        <v>6</v>
      </c>
      <c r="G5140">
        <v>2021</v>
      </c>
      <c r="H5140" s="1">
        <v>43831</v>
      </c>
      <c r="I5140" s="1">
        <v>43921</v>
      </c>
      <c r="J5140" t="s">
        <v>9</v>
      </c>
      <c r="K5140" s="5">
        <v>142000000</v>
      </c>
      <c r="L5140" t="s">
        <v>151</v>
      </c>
    </row>
    <row r="5141" spans="1:12" x14ac:dyDescent="0.3">
      <c r="A5141" t="s">
        <v>63457</v>
      </c>
      <c r="B5141" t="s">
        <v>63756</v>
      </c>
      <c r="C5141" t="s">
        <v>63757</v>
      </c>
      <c r="D5141" t="s">
        <v>7</v>
      </c>
      <c r="E5141" s="1">
        <v>44048</v>
      </c>
      <c r="F5141" s="19" t="s">
        <v>16</v>
      </c>
      <c r="G5141">
        <v>2020</v>
      </c>
      <c r="H5141" s="1">
        <v>43831</v>
      </c>
      <c r="I5141" s="1">
        <v>44012</v>
      </c>
      <c r="J5141" t="s">
        <v>9</v>
      </c>
      <c r="K5141" s="5">
        <v>284000000</v>
      </c>
      <c r="L5141"/>
    </row>
    <row r="5142" spans="1:12" x14ac:dyDescent="0.3">
      <c r="A5142" t="s">
        <v>63461</v>
      </c>
      <c r="B5142" t="s">
        <v>63756</v>
      </c>
      <c r="C5142" t="s">
        <v>63757</v>
      </c>
      <c r="D5142" t="s">
        <v>7</v>
      </c>
      <c r="E5142" s="1">
        <v>44413</v>
      </c>
      <c r="F5142" s="19" t="s">
        <v>16</v>
      </c>
      <c r="G5142">
        <v>2021</v>
      </c>
      <c r="H5142" s="1">
        <v>43831</v>
      </c>
      <c r="I5142" s="1">
        <v>44012</v>
      </c>
      <c r="J5142" t="s">
        <v>9</v>
      </c>
      <c r="K5142" s="5">
        <v>284000000</v>
      </c>
      <c r="L5142"/>
    </row>
    <row r="5143" spans="1:12" x14ac:dyDescent="0.3">
      <c r="A5143" t="s">
        <v>63457</v>
      </c>
      <c r="B5143" t="s">
        <v>63756</v>
      </c>
      <c r="C5143" t="s">
        <v>63757</v>
      </c>
      <c r="D5143" t="s">
        <v>7</v>
      </c>
      <c r="E5143" s="1">
        <v>44048</v>
      </c>
      <c r="F5143" s="19" t="s">
        <v>16</v>
      </c>
      <c r="G5143">
        <v>2020</v>
      </c>
      <c r="H5143" s="1">
        <v>43922</v>
      </c>
      <c r="I5143" s="1">
        <v>44012</v>
      </c>
      <c r="J5143" t="s">
        <v>9</v>
      </c>
      <c r="K5143" s="5">
        <v>142000000</v>
      </c>
      <c r="L5143"/>
    </row>
    <row r="5144" spans="1:12" x14ac:dyDescent="0.3">
      <c r="A5144" t="s">
        <v>63461</v>
      </c>
      <c r="B5144" t="s">
        <v>63756</v>
      </c>
      <c r="C5144" t="s">
        <v>63757</v>
      </c>
      <c r="D5144" t="s">
        <v>7</v>
      </c>
      <c r="E5144" s="1">
        <v>44413</v>
      </c>
      <c r="F5144" s="19" t="s">
        <v>16</v>
      </c>
      <c r="G5144">
        <v>2021</v>
      </c>
      <c r="H5144" s="1">
        <v>43922</v>
      </c>
      <c r="I5144" s="1">
        <v>44012</v>
      </c>
      <c r="J5144" t="s">
        <v>9</v>
      </c>
      <c r="K5144" s="5">
        <v>142000000</v>
      </c>
      <c r="L5144" t="s">
        <v>152</v>
      </c>
    </row>
    <row r="5145" spans="1:12" x14ac:dyDescent="0.3">
      <c r="A5145" t="s">
        <v>63458</v>
      </c>
      <c r="B5145" t="s">
        <v>63756</v>
      </c>
      <c r="C5145" t="s">
        <v>63757</v>
      </c>
      <c r="D5145" t="s">
        <v>7</v>
      </c>
      <c r="E5145" s="1">
        <v>44140</v>
      </c>
      <c r="F5145" s="19" t="s">
        <v>15</v>
      </c>
      <c r="G5145">
        <v>2020</v>
      </c>
      <c r="H5145" s="1">
        <v>43831</v>
      </c>
      <c r="I5145" s="1">
        <v>44104</v>
      </c>
      <c r="J5145" t="s">
        <v>9</v>
      </c>
      <c r="K5145" s="5">
        <v>426000000</v>
      </c>
      <c r="L5145"/>
    </row>
    <row r="5146" spans="1:12" x14ac:dyDescent="0.3">
      <c r="A5146" t="s">
        <v>63462</v>
      </c>
      <c r="B5146" t="s">
        <v>63756</v>
      </c>
      <c r="C5146" t="s">
        <v>63757</v>
      </c>
      <c r="D5146" t="s">
        <v>7</v>
      </c>
      <c r="E5146" s="1">
        <v>44503</v>
      </c>
      <c r="F5146" s="19" t="s">
        <v>15</v>
      </c>
      <c r="G5146">
        <v>2021</v>
      </c>
      <c r="H5146" s="1">
        <v>43831</v>
      </c>
      <c r="I5146" s="1">
        <v>44104</v>
      </c>
      <c r="J5146" t="s">
        <v>9</v>
      </c>
      <c r="K5146" s="5">
        <v>426000000</v>
      </c>
      <c r="L5146"/>
    </row>
    <row r="5147" spans="1:12" x14ac:dyDescent="0.3">
      <c r="A5147" t="s">
        <v>63458</v>
      </c>
      <c r="B5147" t="s">
        <v>63756</v>
      </c>
      <c r="C5147" t="s">
        <v>63757</v>
      </c>
      <c r="D5147" t="s">
        <v>7</v>
      </c>
      <c r="E5147" s="1">
        <v>44140</v>
      </c>
      <c r="F5147" s="19" t="s">
        <v>15</v>
      </c>
      <c r="G5147">
        <v>2020</v>
      </c>
      <c r="H5147" s="1">
        <v>44013</v>
      </c>
      <c r="I5147" s="1">
        <v>44104</v>
      </c>
      <c r="J5147" t="s">
        <v>9</v>
      </c>
      <c r="K5147" s="5">
        <v>142000000</v>
      </c>
      <c r="L5147"/>
    </row>
    <row r="5148" spans="1:12" x14ac:dyDescent="0.3">
      <c r="A5148" t="s">
        <v>63462</v>
      </c>
      <c r="B5148" t="s">
        <v>63756</v>
      </c>
      <c r="C5148" t="s">
        <v>63757</v>
      </c>
      <c r="D5148" t="s">
        <v>7</v>
      </c>
      <c r="E5148" s="1">
        <v>44503</v>
      </c>
      <c r="F5148" s="19" t="s">
        <v>15</v>
      </c>
      <c r="G5148">
        <v>2021</v>
      </c>
      <c r="H5148" s="1">
        <v>44013</v>
      </c>
      <c r="I5148" s="1">
        <v>44104</v>
      </c>
      <c r="J5148" t="s">
        <v>9</v>
      </c>
      <c r="K5148" s="5">
        <v>142000000</v>
      </c>
      <c r="L5148" t="s">
        <v>63511</v>
      </c>
    </row>
    <row r="5149" spans="1:12" x14ac:dyDescent="0.3">
      <c r="A5149" t="s">
        <v>63459</v>
      </c>
      <c r="B5149" t="s">
        <v>63756</v>
      </c>
      <c r="C5149" t="s">
        <v>63757</v>
      </c>
      <c r="D5149" t="s">
        <v>13</v>
      </c>
      <c r="E5149" s="1">
        <v>44249</v>
      </c>
      <c r="F5149" s="19" t="s">
        <v>12</v>
      </c>
      <c r="G5149">
        <v>2020</v>
      </c>
      <c r="H5149" s="1">
        <v>43831</v>
      </c>
      <c r="I5149" s="1">
        <v>44196</v>
      </c>
      <c r="J5149" t="s">
        <v>9</v>
      </c>
      <c r="K5149" s="5">
        <v>569000000</v>
      </c>
      <c r="L5149"/>
    </row>
    <row r="5150" spans="1:12" x14ac:dyDescent="0.3">
      <c r="A5150" t="s">
        <v>63463</v>
      </c>
      <c r="B5150" t="s">
        <v>63756</v>
      </c>
      <c r="C5150" t="s">
        <v>63757</v>
      </c>
      <c r="D5150" t="s">
        <v>13</v>
      </c>
      <c r="E5150" s="1">
        <v>44615</v>
      </c>
      <c r="F5150" s="19" t="s">
        <v>12</v>
      </c>
      <c r="G5150">
        <v>2021</v>
      </c>
      <c r="H5150" s="1">
        <v>43831</v>
      </c>
      <c r="I5150" s="1">
        <v>44196</v>
      </c>
      <c r="J5150" t="s">
        <v>9</v>
      </c>
      <c r="K5150" s="5">
        <v>569000000</v>
      </c>
      <c r="L5150"/>
    </row>
    <row r="5151" spans="1:12" x14ac:dyDescent="0.3">
      <c r="A5151" t="s">
        <v>63467</v>
      </c>
      <c r="B5151" t="s">
        <v>63756</v>
      </c>
      <c r="C5151" t="s">
        <v>63757</v>
      </c>
      <c r="D5151" t="s">
        <v>13</v>
      </c>
      <c r="E5151" s="1">
        <v>44984</v>
      </c>
      <c r="F5151" s="19" t="s">
        <v>12</v>
      </c>
      <c r="G5151">
        <v>2022</v>
      </c>
      <c r="H5151" s="1">
        <v>43831</v>
      </c>
      <c r="I5151" s="1">
        <v>44196</v>
      </c>
      <c r="J5151" t="s">
        <v>9</v>
      </c>
      <c r="K5151" s="5">
        <v>569000000</v>
      </c>
      <c r="L5151" t="s">
        <v>74</v>
      </c>
    </row>
    <row r="5152" spans="1:12" x14ac:dyDescent="0.3">
      <c r="A5152" t="s">
        <v>63460</v>
      </c>
      <c r="B5152" t="s">
        <v>63756</v>
      </c>
      <c r="C5152" t="s">
        <v>63757</v>
      </c>
      <c r="D5152" t="s">
        <v>7</v>
      </c>
      <c r="E5152" s="1">
        <v>44321</v>
      </c>
      <c r="F5152" s="19" t="s">
        <v>6</v>
      </c>
      <c r="G5152">
        <v>2021</v>
      </c>
      <c r="H5152" s="1">
        <v>44197</v>
      </c>
      <c r="I5152" s="1">
        <v>44286</v>
      </c>
      <c r="J5152" t="s">
        <v>9</v>
      </c>
      <c r="K5152" s="5">
        <v>151000000</v>
      </c>
      <c r="L5152"/>
    </row>
    <row r="5153" spans="1:12" x14ac:dyDescent="0.3">
      <c r="A5153" t="s">
        <v>63464</v>
      </c>
      <c r="B5153" t="s">
        <v>63756</v>
      </c>
      <c r="C5153" t="s">
        <v>63757</v>
      </c>
      <c r="D5153" t="s">
        <v>7</v>
      </c>
      <c r="E5153" s="1">
        <v>44691</v>
      </c>
      <c r="F5153" s="19" t="s">
        <v>6</v>
      </c>
      <c r="G5153">
        <v>2022</v>
      </c>
      <c r="H5153" s="1">
        <v>44197</v>
      </c>
      <c r="I5153" s="1">
        <v>44286</v>
      </c>
      <c r="J5153" t="s">
        <v>9</v>
      </c>
      <c r="K5153" s="5">
        <v>151000000</v>
      </c>
      <c r="L5153" t="s">
        <v>100</v>
      </c>
    </row>
    <row r="5154" spans="1:12" x14ac:dyDescent="0.3">
      <c r="A5154" t="s">
        <v>63461</v>
      </c>
      <c r="B5154" t="s">
        <v>63756</v>
      </c>
      <c r="C5154" t="s">
        <v>63757</v>
      </c>
      <c r="D5154" t="s">
        <v>7</v>
      </c>
      <c r="E5154" s="1">
        <v>44413</v>
      </c>
      <c r="F5154" s="19" t="s">
        <v>16</v>
      </c>
      <c r="G5154">
        <v>2021</v>
      </c>
      <c r="H5154" s="1">
        <v>44197</v>
      </c>
      <c r="I5154" s="1">
        <v>44377</v>
      </c>
      <c r="J5154" t="s">
        <v>9</v>
      </c>
      <c r="K5154" s="5">
        <v>300000000</v>
      </c>
      <c r="L5154"/>
    </row>
    <row r="5155" spans="1:12" x14ac:dyDescent="0.3">
      <c r="A5155" t="s">
        <v>63465</v>
      </c>
      <c r="B5155" t="s">
        <v>63756</v>
      </c>
      <c r="C5155" t="s">
        <v>63757</v>
      </c>
      <c r="D5155" t="s">
        <v>7</v>
      </c>
      <c r="E5155" s="1">
        <v>44781</v>
      </c>
      <c r="F5155" s="19" t="s">
        <v>16</v>
      </c>
      <c r="G5155">
        <v>2022</v>
      </c>
      <c r="H5155" s="1">
        <v>44197</v>
      </c>
      <c r="I5155" s="1">
        <v>44377</v>
      </c>
      <c r="J5155" t="s">
        <v>9</v>
      </c>
      <c r="K5155" s="5">
        <v>300000000</v>
      </c>
      <c r="L5155"/>
    </row>
    <row r="5156" spans="1:12" x14ac:dyDescent="0.3">
      <c r="A5156" t="s">
        <v>63461</v>
      </c>
      <c r="B5156" t="s">
        <v>63756</v>
      </c>
      <c r="C5156" t="s">
        <v>63757</v>
      </c>
      <c r="D5156" t="s">
        <v>7</v>
      </c>
      <c r="E5156" s="1">
        <v>44413</v>
      </c>
      <c r="F5156" s="19" t="s">
        <v>16</v>
      </c>
      <c r="G5156">
        <v>2021</v>
      </c>
      <c r="H5156" s="1">
        <v>44287</v>
      </c>
      <c r="I5156" s="1">
        <v>44377</v>
      </c>
      <c r="J5156" t="s">
        <v>9</v>
      </c>
      <c r="K5156" s="5">
        <v>149000000</v>
      </c>
      <c r="L5156"/>
    </row>
    <row r="5157" spans="1:12" x14ac:dyDescent="0.3">
      <c r="A5157" t="s">
        <v>63465</v>
      </c>
      <c r="B5157" t="s">
        <v>63756</v>
      </c>
      <c r="C5157" t="s">
        <v>63757</v>
      </c>
      <c r="D5157" t="s">
        <v>7</v>
      </c>
      <c r="E5157" s="1">
        <v>44781</v>
      </c>
      <c r="F5157" s="19" t="s">
        <v>16</v>
      </c>
      <c r="G5157">
        <v>2022</v>
      </c>
      <c r="H5157" s="1">
        <v>44287</v>
      </c>
      <c r="I5157" s="1">
        <v>44377</v>
      </c>
      <c r="J5157" t="s">
        <v>9</v>
      </c>
      <c r="K5157" s="5">
        <v>149000000</v>
      </c>
      <c r="L5157" t="s">
        <v>101</v>
      </c>
    </row>
    <row r="5158" spans="1:12" x14ac:dyDescent="0.3">
      <c r="A5158" t="s">
        <v>63462</v>
      </c>
      <c r="B5158" t="s">
        <v>63756</v>
      </c>
      <c r="C5158" t="s">
        <v>63757</v>
      </c>
      <c r="D5158" t="s">
        <v>7</v>
      </c>
      <c r="E5158" s="1">
        <v>44503</v>
      </c>
      <c r="F5158" s="19" t="s">
        <v>15</v>
      </c>
      <c r="G5158">
        <v>2021</v>
      </c>
      <c r="H5158" s="1">
        <v>44197</v>
      </c>
      <c r="I5158" s="1">
        <v>44469</v>
      </c>
      <c r="J5158" t="s">
        <v>9</v>
      </c>
      <c r="K5158" s="5">
        <v>448000000</v>
      </c>
      <c r="L5158"/>
    </row>
    <row r="5159" spans="1:12" x14ac:dyDescent="0.3">
      <c r="A5159" t="s">
        <v>63466</v>
      </c>
      <c r="B5159" t="s">
        <v>63756</v>
      </c>
      <c r="C5159" t="s">
        <v>63757</v>
      </c>
      <c r="D5159" t="s">
        <v>7</v>
      </c>
      <c r="E5159" s="1">
        <v>44873</v>
      </c>
      <c r="F5159" s="19" t="s">
        <v>15</v>
      </c>
      <c r="G5159">
        <v>2022</v>
      </c>
      <c r="H5159" s="1">
        <v>44197</v>
      </c>
      <c r="I5159" s="1">
        <v>44469</v>
      </c>
      <c r="J5159" t="s">
        <v>9</v>
      </c>
      <c r="K5159" s="5">
        <v>448000000</v>
      </c>
      <c r="L5159"/>
    </row>
    <row r="5160" spans="1:12" x14ac:dyDescent="0.3">
      <c r="A5160" t="s">
        <v>63462</v>
      </c>
      <c r="B5160" t="s">
        <v>63756</v>
      </c>
      <c r="C5160" t="s">
        <v>63757</v>
      </c>
      <c r="D5160" t="s">
        <v>7</v>
      </c>
      <c r="E5160" s="1">
        <v>44503</v>
      </c>
      <c r="F5160" s="19" t="s">
        <v>15</v>
      </c>
      <c r="G5160">
        <v>2021</v>
      </c>
      <c r="H5160" s="1">
        <v>44378</v>
      </c>
      <c r="I5160" s="1">
        <v>44469</v>
      </c>
      <c r="J5160" t="s">
        <v>9</v>
      </c>
      <c r="K5160" s="5">
        <v>148000000</v>
      </c>
      <c r="L5160"/>
    </row>
    <row r="5161" spans="1:12" x14ac:dyDescent="0.3">
      <c r="A5161" t="s">
        <v>63466</v>
      </c>
      <c r="B5161" t="s">
        <v>63756</v>
      </c>
      <c r="C5161" t="s">
        <v>63757</v>
      </c>
      <c r="D5161" t="s">
        <v>7</v>
      </c>
      <c r="E5161" s="1">
        <v>44873</v>
      </c>
      <c r="F5161" s="19" t="s">
        <v>15</v>
      </c>
      <c r="G5161">
        <v>2022</v>
      </c>
      <c r="H5161" s="1">
        <v>44378</v>
      </c>
      <c r="I5161" s="1">
        <v>44469</v>
      </c>
      <c r="J5161" t="s">
        <v>9</v>
      </c>
      <c r="K5161" s="5">
        <v>148000000</v>
      </c>
      <c r="L5161" t="s">
        <v>63512</v>
      </c>
    </row>
    <row r="5162" spans="1:12" x14ac:dyDescent="0.3">
      <c r="A5162" t="s">
        <v>63463</v>
      </c>
      <c r="B5162" t="s">
        <v>63756</v>
      </c>
      <c r="C5162" t="s">
        <v>63757</v>
      </c>
      <c r="D5162" t="s">
        <v>13</v>
      </c>
      <c r="E5162" s="1">
        <v>44615</v>
      </c>
      <c r="F5162" s="19" t="s">
        <v>12</v>
      </c>
      <c r="G5162">
        <v>2021</v>
      </c>
      <c r="H5162" s="1">
        <v>44197</v>
      </c>
      <c r="I5162" s="1">
        <v>44561</v>
      </c>
      <c r="J5162" t="s">
        <v>9</v>
      </c>
      <c r="K5162" s="5">
        <v>594000000</v>
      </c>
      <c r="L5162"/>
    </row>
    <row r="5163" spans="1:12" x14ac:dyDescent="0.3">
      <c r="A5163" t="s">
        <v>63467</v>
      </c>
      <c r="B5163" t="s">
        <v>63756</v>
      </c>
      <c r="C5163" t="s">
        <v>63757</v>
      </c>
      <c r="D5163" t="s">
        <v>13</v>
      </c>
      <c r="E5163" s="1">
        <v>44984</v>
      </c>
      <c r="F5163" s="19" t="s">
        <v>12</v>
      </c>
      <c r="G5163">
        <v>2022</v>
      </c>
      <c r="H5163" s="1">
        <v>44197</v>
      </c>
      <c r="I5163" s="1">
        <v>44561</v>
      </c>
      <c r="J5163" t="s">
        <v>9</v>
      </c>
      <c r="K5163" s="5">
        <v>594000000</v>
      </c>
      <c r="L5163" t="s">
        <v>77</v>
      </c>
    </row>
    <row r="5164" spans="1:12" x14ac:dyDescent="0.3">
      <c r="A5164" t="s">
        <v>63464</v>
      </c>
      <c r="B5164" t="s">
        <v>63756</v>
      </c>
      <c r="C5164" t="s">
        <v>63757</v>
      </c>
      <c r="D5164" t="s">
        <v>7</v>
      </c>
      <c r="E5164" s="1">
        <v>44691</v>
      </c>
      <c r="F5164" s="19" t="s">
        <v>6</v>
      </c>
      <c r="G5164">
        <v>2022</v>
      </c>
      <c r="H5164" s="1">
        <v>44562</v>
      </c>
      <c r="I5164" s="1">
        <v>44651</v>
      </c>
      <c r="J5164" t="s">
        <v>9</v>
      </c>
      <c r="K5164" s="5">
        <v>165000000</v>
      </c>
      <c r="L5164"/>
    </row>
    <row r="5165" spans="1:12" x14ac:dyDescent="0.3">
      <c r="A5165" t="s">
        <v>63468</v>
      </c>
      <c r="B5165" t="s">
        <v>63756</v>
      </c>
      <c r="C5165" t="s">
        <v>63757</v>
      </c>
      <c r="D5165" t="s">
        <v>7</v>
      </c>
      <c r="E5165" s="1">
        <v>45055</v>
      </c>
      <c r="F5165" s="19" t="s">
        <v>6</v>
      </c>
      <c r="G5165">
        <v>2023</v>
      </c>
      <c r="H5165" s="1">
        <v>44562</v>
      </c>
      <c r="I5165" s="1">
        <v>44651</v>
      </c>
      <c r="J5165" t="s">
        <v>9</v>
      </c>
      <c r="K5165" s="5">
        <v>165000000</v>
      </c>
      <c r="L5165" t="s">
        <v>102</v>
      </c>
    </row>
    <row r="5166" spans="1:12" x14ac:dyDescent="0.3">
      <c r="A5166" t="s">
        <v>63465</v>
      </c>
      <c r="B5166" t="s">
        <v>63756</v>
      </c>
      <c r="C5166" t="s">
        <v>63757</v>
      </c>
      <c r="D5166" t="s">
        <v>7</v>
      </c>
      <c r="E5166" s="1">
        <v>44781</v>
      </c>
      <c r="F5166" s="19" t="s">
        <v>16</v>
      </c>
      <c r="G5166">
        <v>2022</v>
      </c>
      <c r="H5166" s="1">
        <v>44562</v>
      </c>
      <c r="I5166" s="1">
        <v>44742</v>
      </c>
      <c r="J5166" t="s">
        <v>9</v>
      </c>
      <c r="K5166" s="5">
        <v>329000000</v>
      </c>
      <c r="L5166"/>
    </row>
    <row r="5167" spans="1:12" x14ac:dyDescent="0.3">
      <c r="A5167" t="s">
        <v>63469</v>
      </c>
      <c r="B5167" t="s">
        <v>63756</v>
      </c>
      <c r="C5167" t="s">
        <v>63757</v>
      </c>
      <c r="D5167" t="s">
        <v>7</v>
      </c>
      <c r="E5167" s="1">
        <v>45145</v>
      </c>
      <c r="F5167" s="19" t="s">
        <v>16</v>
      </c>
      <c r="G5167">
        <v>2023</v>
      </c>
      <c r="H5167" s="1">
        <v>44562</v>
      </c>
      <c r="I5167" s="1">
        <v>44742</v>
      </c>
      <c r="J5167" t="s">
        <v>9</v>
      </c>
      <c r="K5167" s="5">
        <v>329000000</v>
      </c>
      <c r="L5167"/>
    </row>
    <row r="5168" spans="1:12" x14ac:dyDescent="0.3">
      <c r="A5168" t="s">
        <v>63465</v>
      </c>
      <c r="B5168" t="s">
        <v>63756</v>
      </c>
      <c r="C5168" t="s">
        <v>63757</v>
      </c>
      <c r="D5168" t="s">
        <v>7</v>
      </c>
      <c r="E5168" s="1">
        <v>44781</v>
      </c>
      <c r="F5168" s="19" t="s">
        <v>16</v>
      </c>
      <c r="G5168">
        <v>2022</v>
      </c>
      <c r="H5168" s="1">
        <v>44652</v>
      </c>
      <c r="I5168" s="1">
        <v>44742</v>
      </c>
      <c r="J5168" t="s">
        <v>9</v>
      </c>
      <c r="K5168" s="5">
        <v>164000000</v>
      </c>
      <c r="L5168"/>
    </row>
    <row r="5169" spans="1:12" x14ac:dyDescent="0.3">
      <c r="A5169" t="s">
        <v>63469</v>
      </c>
      <c r="B5169" t="s">
        <v>63756</v>
      </c>
      <c r="C5169" t="s">
        <v>63757</v>
      </c>
      <c r="D5169" t="s">
        <v>7</v>
      </c>
      <c r="E5169" s="1">
        <v>45145</v>
      </c>
      <c r="F5169" s="19" t="s">
        <v>16</v>
      </c>
      <c r="G5169">
        <v>2023</v>
      </c>
      <c r="H5169" s="1">
        <v>44652</v>
      </c>
      <c r="I5169" s="1">
        <v>44742</v>
      </c>
      <c r="J5169" t="s">
        <v>9</v>
      </c>
      <c r="K5169" s="5">
        <v>164000000</v>
      </c>
      <c r="L5169" t="s">
        <v>103</v>
      </c>
    </row>
    <row r="5170" spans="1:12" x14ac:dyDescent="0.3">
      <c r="A5170" t="s">
        <v>63466</v>
      </c>
      <c r="B5170" t="s">
        <v>63756</v>
      </c>
      <c r="C5170" t="s">
        <v>63757</v>
      </c>
      <c r="D5170" t="s">
        <v>7</v>
      </c>
      <c r="E5170" s="1">
        <v>44873</v>
      </c>
      <c r="F5170" s="19" t="s">
        <v>15</v>
      </c>
      <c r="G5170">
        <v>2022</v>
      </c>
      <c r="H5170" s="1">
        <v>44562</v>
      </c>
      <c r="I5170" s="1">
        <v>44834</v>
      </c>
      <c r="J5170" t="s">
        <v>9</v>
      </c>
      <c r="K5170" s="5">
        <v>491000000</v>
      </c>
      <c r="L5170"/>
    </row>
    <row r="5171" spans="1:12" x14ac:dyDescent="0.3">
      <c r="A5171" t="s">
        <v>63470</v>
      </c>
      <c r="B5171" t="s">
        <v>63756</v>
      </c>
      <c r="C5171" t="s">
        <v>63757</v>
      </c>
      <c r="D5171" t="s">
        <v>7</v>
      </c>
      <c r="E5171" s="1">
        <v>45237</v>
      </c>
      <c r="F5171" s="19" t="s">
        <v>15</v>
      </c>
      <c r="G5171">
        <v>2023</v>
      </c>
      <c r="H5171" s="1">
        <v>44562</v>
      </c>
      <c r="I5171" s="1">
        <v>44834</v>
      </c>
      <c r="J5171" t="s">
        <v>9</v>
      </c>
      <c r="K5171" s="5">
        <v>491000000</v>
      </c>
      <c r="L5171"/>
    </row>
    <row r="5172" spans="1:12" x14ac:dyDescent="0.3">
      <c r="A5172" t="s">
        <v>63466</v>
      </c>
      <c r="B5172" t="s">
        <v>63756</v>
      </c>
      <c r="C5172" t="s">
        <v>63757</v>
      </c>
      <c r="D5172" t="s">
        <v>7</v>
      </c>
      <c r="E5172" s="1">
        <v>44873</v>
      </c>
      <c r="F5172" s="19" t="s">
        <v>15</v>
      </c>
      <c r="G5172">
        <v>2022</v>
      </c>
      <c r="H5172" s="1">
        <v>44743</v>
      </c>
      <c r="I5172" s="1">
        <v>44834</v>
      </c>
      <c r="J5172" t="s">
        <v>9</v>
      </c>
      <c r="K5172" s="5">
        <v>162000000</v>
      </c>
      <c r="L5172"/>
    </row>
    <row r="5173" spans="1:12" x14ac:dyDescent="0.3">
      <c r="A5173" t="s">
        <v>63470</v>
      </c>
      <c r="B5173" t="s">
        <v>63756</v>
      </c>
      <c r="C5173" t="s">
        <v>63757</v>
      </c>
      <c r="D5173" t="s">
        <v>7</v>
      </c>
      <c r="E5173" s="1">
        <v>45237</v>
      </c>
      <c r="F5173" s="19" t="s">
        <v>15</v>
      </c>
      <c r="G5173">
        <v>2023</v>
      </c>
      <c r="H5173" s="1">
        <v>44743</v>
      </c>
      <c r="I5173" s="1">
        <v>44834</v>
      </c>
      <c r="J5173" t="s">
        <v>9</v>
      </c>
      <c r="K5173" s="5">
        <v>162000000</v>
      </c>
      <c r="L5173" t="s">
        <v>63513</v>
      </c>
    </row>
    <row r="5174" spans="1:12" x14ac:dyDescent="0.3">
      <c r="A5174" t="s">
        <v>63467</v>
      </c>
      <c r="B5174" t="s">
        <v>63756</v>
      </c>
      <c r="C5174" t="s">
        <v>63757</v>
      </c>
      <c r="D5174" t="s">
        <v>13</v>
      </c>
      <c r="E5174" s="1">
        <v>44984</v>
      </c>
      <c r="F5174" s="19" t="s">
        <v>12</v>
      </c>
      <c r="G5174">
        <v>2022</v>
      </c>
      <c r="H5174" s="1">
        <v>44562</v>
      </c>
      <c r="I5174" s="1">
        <v>44926</v>
      </c>
      <c r="J5174" t="s">
        <v>9</v>
      </c>
      <c r="K5174" s="5">
        <v>653000000</v>
      </c>
      <c r="L5174" t="s">
        <v>78</v>
      </c>
    </row>
    <row r="5175" spans="1:12" x14ac:dyDescent="0.3">
      <c r="A5175" t="s">
        <v>63468</v>
      </c>
      <c r="B5175" t="s">
        <v>63756</v>
      </c>
      <c r="C5175" t="s">
        <v>63757</v>
      </c>
      <c r="D5175" t="s">
        <v>7</v>
      </c>
      <c r="E5175" s="1">
        <v>45055</v>
      </c>
      <c r="F5175" s="19" t="s">
        <v>6</v>
      </c>
      <c r="G5175">
        <v>2023</v>
      </c>
      <c r="H5175" s="1">
        <v>44927</v>
      </c>
      <c r="I5175" s="1">
        <v>45016</v>
      </c>
      <c r="J5175" t="s">
        <v>9</v>
      </c>
      <c r="K5175" s="5">
        <v>170000000</v>
      </c>
      <c r="L5175" t="s">
        <v>112</v>
      </c>
    </row>
    <row r="5176" spans="1:12" x14ac:dyDescent="0.3">
      <c r="A5176" t="s">
        <v>63469</v>
      </c>
      <c r="B5176" t="s">
        <v>63756</v>
      </c>
      <c r="C5176" t="s">
        <v>63757</v>
      </c>
      <c r="D5176" t="s">
        <v>7</v>
      </c>
      <c r="E5176" s="1">
        <v>45145</v>
      </c>
      <c r="F5176" s="19" t="s">
        <v>16</v>
      </c>
      <c r="G5176">
        <v>2023</v>
      </c>
      <c r="H5176" s="1">
        <v>44927</v>
      </c>
      <c r="I5176" s="1">
        <v>45107</v>
      </c>
      <c r="J5176" t="s">
        <v>9</v>
      </c>
      <c r="K5176" s="5">
        <v>341000000</v>
      </c>
      <c r="L5176"/>
    </row>
    <row r="5177" spans="1:12" x14ac:dyDescent="0.3">
      <c r="A5177" t="s">
        <v>63469</v>
      </c>
      <c r="B5177" t="s">
        <v>63756</v>
      </c>
      <c r="C5177" t="s">
        <v>63757</v>
      </c>
      <c r="D5177" t="s">
        <v>7</v>
      </c>
      <c r="E5177" s="1">
        <v>45145</v>
      </c>
      <c r="F5177" s="19" t="s">
        <v>16</v>
      </c>
      <c r="G5177">
        <v>2023</v>
      </c>
      <c r="H5177" s="1">
        <v>45017</v>
      </c>
      <c r="I5177" s="1">
        <v>45107</v>
      </c>
      <c r="J5177" t="s">
        <v>9</v>
      </c>
      <c r="K5177" s="5">
        <v>171000000</v>
      </c>
      <c r="L5177" t="s">
        <v>113</v>
      </c>
    </row>
    <row r="5178" spans="1:12" x14ac:dyDescent="0.3">
      <c r="A5178" t="s">
        <v>63470</v>
      </c>
      <c r="B5178" t="s">
        <v>63756</v>
      </c>
      <c r="C5178" t="s">
        <v>63757</v>
      </c>
      <c r="D5178" t="s">
        <v>7</v>
      </c>
      <c r="E5178" s="1">
        <v>45237</v>
      </c>
      <c r="F5178" s="19" t="s">
        <v>15</v>
      </c>
      <c r="G5178">
        <v>2023</v>
      </c>
      <c r="H5178" s="1">
        <v>44927</v>
      </c>
      <c r="I5178" s="1">
        <v>45199</v>
      </c>
      <c r="J5178" t="s">
        <v>9</v>
      </c>
      <c r="K5178" s="5">
        <v>510000000</v>
      </c>
      <c r="L5178"/>
    </row>
    <row r="5179" spans="1:12" x14ac:dyDescent="0.3">
      <c r="A5179" t="s">
        <v>63470</v>
      </c>
      <c r="B5179" t="s">
        <v>63756</v>
      </c>
      <c r="C5179" t="s">
        <v>63757</v>
      </c>
      <c r="D5179" t="s">
        <v>7</v>
      </c>
      <c r="E5179" s="1">
        <v>45237</v>
      </c>
      <c r="F5179" s="19" t="s">
        <v>15</v>
      </c>
      <c r="G5179">
        <v>2023</v>
      </c>
      <c r="H5179" s="1">
        <v>45108</v>
      </c>
      <c r="I5179" s="1">
        <v>45199</v>
      </c>
      <c r="J5179" t="s">
        <v>9</v>
      </c>
      <c r="K5179" s="5">
        <v>169000000</v>
      </c>
      <c r="L5179" t="s">
        <v>63514</v>
      </c>
    </row>
    <row r="5180" spans="1:12" x14ac:dyDescent="0.3">
      <c r="A5180" t="s">
        <v>63419</v>
      </c>
      <c r="B5180" t="s">
        <v>179</v>
      </c>
      <c r="C5180" t="s">
        <v>180</v>
      </c>
      <c r="D5180" t="s">
        <v>13</v>
      </c>
      <c r="E5180" s="1">
        <v>40589</v>
      </c>
      <c r="F5180" s="19" t="s">
        <v>12</v>
      </c>
      <c r="G5180">
        <v>2010</v>
      </c>
      <c r="H5180" s="1"/>
      <c r="I5180" s="1">
        <v>40173</v>
      </c>
      <c r="J5180" t="s">
        <v>9</v>
      </c>
      <c r="K5180" s="5">
        <v>98000000</v>
      </c>
      <c r="L5180" t="s">
        <v>63420</v>
      </c>
    </row>
    <row r="5181" spans="1:12" x14ac:dyDescent="0.3">
      <c r="A5181" t="s">
        <v>63425</v>
      </c>
      <c r="B5181" t="s">
        <v>179</v>
      </c>
      <c r="C5181" t="s">
        <v>180</v>
      </c>
      <c r="D5181" t="s">
        <v>13</v>
      </c>
      <c r="E5181" s="1">
        <v>40960</v>
      </c>
      <c r="F5181" s="19" t="s">
        <v>12</v>
      </c>
      <c r="G5181">
        <v>2011</v>
      </c>
      <c r="H5181" s="1"/>
      <c r="I5181" s="1">
        <v>40537</v>
      </c>
      <c r="J5181" t="s">
        <v>9</v>
      </c>
      <c r="K5181" s="5">
        <v>118000000</v>
      </c>
      <c r="L5181" t="s">
        <v>128</v>
      </c>
    </row>
    <row r="5182" spans="1:12" x14ac:dyDescent="0.3">
      <c r="A5182" t="s">
        <v>63419</v>
      </c>
      <c r="B5182" t="s">
        <v>179</v>
      </c>
      <c r="C5182" t="s">
        <v>180</v>
      </c>
      <c r="D5182" t="s">
        <v>13</v>
      </c>
      <c r="E5182" s="1">
        <v>40589</v>
      </c>
      <c r="F5182" s="19" t="s">
        <v>12</v>
      </c>
      <c r="G5182">
        <v>2010</v>
      </c>
      <c r="H5182" s="1"/>
      <c r="I5182" s="1">
        <v>40537</v>
      </c>
      <c r="J5182" t="s">
        <v>9</v>
      </c>
      <c r="K5182" s="5">
        <v>118000000</v>
      </c>
      <c r="L5182"/>
    </row>
    <row r="5183" spans="1:12" x14ac:dyDescent="0.3">
      <c r="A5183" t="s">
        <v>63429</v>
      </c>
      <c r="B5183" t="s">
        <v>179</v>
      </c>
      <c r="C5183" t="s">
        <v>180</v>
      </c>
      <c r="D5183" t="s">
        <v>13</v>
      </c>
      <c r="E5183" s="1">
        <v>41325</v>
      </c>
      <c r="F5183" s="19" t="s">
        <v>12</v>
      </c>
      <c r="G5183">
        <v>2012</v>
      </c>
      <c r="H5183" s="1"/>
      <c r="I5183" s="1">
        <v>40908</v>
      </c>
      <c r="J5183" t="s">
        <v>9</v>
      </c>
      <c r="K5183" s="5">
        <v>131000000</v>
      </c>
      <c r="L5183" t="s">
        <v>62</v>
      </c>
    </row>
    <row r="5184" spans="1:12" x14ac:dyDescent="0.3">
      <c r="A5184" t="s">
        <v>63425</v>
      </c>
      <c r="B5184" t="s">
        <v>179</v>
      </c>
      <c r="C5184" t="s">
        <v>180</v>
      </c>
      <c r="D5184" t="s">
        <v>13</v>
      </c>
      <c r="E5184" s="1">
        <v>40960</v>
      </c>
      <c r="F5184" s="19" t="s">
        <v>12</v>
      </c>
      <c r="G5184">
        <v>2011</v>
      </c>
      <c r="H5184" s="1"/>
      <c r="I5184" s="1">
        <v>40908</v>
      </c>
      <c r="J5184" t="s">
        <v>9</v>
      </c>
      <c r="K5184" s="5">
        <v>131000000</v>
      </c>
      <c r="L5184"/>
    </row>
    <row r="5185" spans="1:12" x14ac:dyDescent="0.3">
      <c r="A5185" t="s">
        <v>63433</v>
      </c>
      <c r="B5185" t="s">
        <v>179</v>
      </c>
      <c r="C5185" t="s">
        <v>180</v>
      </c>
      <c r="D5185" t="s">
        <v>13</v>
      </c>
      <c r="E5185" s="1">
        <v>41688</v>
      </c>
      <c r="F5185" s="19" t="s">
        <v>12</v>
      </c>
      <c r="G5185">
        <v>2013</v>
      </c>
      <c r="H5185" s="1"/>
      <c r="I5185" s="1">
        <v>41272</v>
      </c>
      <c r="J5185" t="s">
        <v>9</v>
      </c>
      <c r="K5185" s="5">
        <v>151000000</v>
      </c>
      <c r="L5185" t="s">
        <v>66</v>
      </c>
    </row>
    <row r="5186" spans="1:12" x14ac:dyDescent="0.3">
      <c r="A5186" t="s">
        <v>63429</v>
      </c>
      <c r="B5186" t="s">
        <v>179</v>
      </c>
      <c r="C5186" t="s">
        <v>180</v>
      </c>
      <c r="D5186" t="s">
        <v>13</v>
      </c>
      <c r="E5186" s="1">
        <v>41325</v>
      </c>
      <c r="F5186" s="19" t="s">
        <v>12</v>
      </c>
      <c r="G5186">
        <v>2012</v>
      </c>
      <c r="H5186" s="1"/>
      <c r="I5186" s="1">
        <v>41272</v>
      </c>
      <c r="J5186" t="s">
        <v>9</v>
      </c>
      <c r="K5186" s="5">
        <v>151000000</v>
      </c>
      <c r="L5186"/>
    </row>
    <row r="5187" spans="1:12" x14ac:dyDescent="0.3">
      <c r="A5187" t="s">
        <v>63437</v>
      </c>
      <c r="B5187" t="s">
        <v>179</v>
      </c>
      <c r="C5187" t="s">
        <v>180</v>
      </c>
      <c r="D5187" t="s">
        <v>13</v>
      </c>
      <c r="E5187" s="1">
        <v>42052</v>
      </c>
      <c r="F5187" s="19" t="s">
        <v>12</v>
      </c>
      <c r="G5187">
        <v>2014</v>
      </c>
      <c r="H5187" s="1"/>
      <c r="I5187" s="1">
        <v>41636</v>
      </c>
      <c r="J5187" t="s">
        <v>9</v>
      </c>
      <c r="K5187" s="5">
        <v>164000000</v>
      </c>
      <c r="L5187" t="s">
        <v>69</v>
      </c>
    </row>
    <row r="5188" spans="1:12" x14ac:dyDescent="0.3">
      <c r="A5188" t="s">
        <v>63433</v>
      </c>
      <c r="B5188" t="s">
        <v>179</v>
      </c>
      <c r="C5188" t="s">
        <v>180</v>
      </c>
      <c r="D5188" t="s">
        <v>13</v>
      </c>
      <c r="E5188" s="1">
        <v>41688</v>
      </c>
      <c r="F5188" s="19" t="s">
        <v>12</v>
      </c>
      <c r="G5188">
        <v>2013</v>
      </c>
      <c r="H5188" s="1"/>
      <c r="I5188" s="1">
        <v>41636</v>
      </c>
      <c r="J5188" t="s">
        <v>9</v>
      </c>
      <c r="K5188" s="5">
        <v>164000000</v>
      </c>
      <c r="L5188"/>
    </row>
    <row r="5189" spans="1:12" x14ac:dyDescent="0.3">
      <c r="A5189" t="s">
        <v>63441</v>
      </c>
      <c r="B5189" t="s">
        <v>179</v>
      </c>
      <c r="C5189" t="s">
        <v>180</v>
      </c>
      <c r="D5189" t="s">
        <v>13</v>
      </c>
      <c r="E5189" s="1">
        <v>42416</v>
      </c>
      <c r="F5189" s="19" t="s">
        <v>12</v>
      </c>
      <c r="G5189">
        <v>2015</v>
      </c>
      <c r="H5189" s="1"/>
      <c r="I5189" s="1">
        <v>42000</v>
      </c>
      <c r="J5189" t="s">
        <v>9</v>
      </c>
      <c r="K5189" s="5">
        <v>178000000</v>
      </c>
      <c r="L5189" t="s">
        <v>33</v>
      </c>
    </row>
    <row r="5190" spans="1:12" x14ac:dyDescent="0.3">
      <c r="A5190" t="s">
        <v>63437</v>
      </c>
      <c r="B5190" t="s">
        <v>179</v>
      </c>
      <c r="C5190" t="s">
        <v>180</v>
      </c>
      <c r="D5190" t="s">
        <v>13</v>
      </c>
      <c r="E5190" s="1">
        <v>42052</v>
      </c>
      <c r="F5190" s="19" t="s">
        <v>12</v>
      </c>
      <c r="G5190">
        <v>2014</v>
      </c>
      <c r="H5190" s="1"/>
      <c r="I5190" s="1">
        <v>42000</v>
      </c>
      <c r="J5190" t="s">
        <v>9</v>
      </c>
      <c r="K5190" s="5">
        <v>178000000</v>
      </c>
      <c r="L5190"/>
    </row>
    <row r="5191" spans="1:12" x14ac:dyDescent="0.3">
      <c r="A5191" t="s">
        <v>63441</v>
      </c>
      <c r="B5191" t="s">
        <v>179</v>
      </c>
      <c r="C5191" t="s">
        <v>180</v>
      </c>
      <c r="D5191" t="s">
        <v>13</v>
      </c>
      <c r="E5191" s="1">
        <v>42416</v>
      </c>
      <c r="F5191" s="19" t="s">
        <v>12</v>
      </c>
      <c r="G5191">
        <v>2015</v>
      </c>
      <c r="H5191" s="1"/>
      <c r="I5191" s="1">
        <v>42364</v>
      </c>
      <c r="J5191" t="s">
        <v>9</v>
      </c>
      <c r="K5191" s="5">
        <v>197000000</v>
      </c>
      <c r="L5191" t="s">
        <v>37</v>
      </c>
    </row>
    <row r="5192" spans="1:12" x14ac:dyDescent="0.3">
      <c r="A5192" t="s">
        <v>63419</v>
      </c>
      <c r="B5192" t="s">
        <v>181</v>
      </c>
      <c r="C5192" t="s">
        <v>182</v>
      </c>
      <c r="D5192" t="s">
        <v>13</v>
      </c>
      <c r="E5192" s="1">
        <v>40589</v>
      </c>
      <c r="F5192" s="19" t="s">
        <v>12</v>
      </c>
      <c r="G5192">
        <v>2010</v>
      </c>
      <c r="H5192" s="1">
        <v>39446</v>
      </c>
      <c r="I5192" s="1">
        <v>39809</v>
      </c>
      <c r="J5192" t="s">
        <v>107</v>
      </c>
      <c r="K5192" s="5">
        <v>2.0299999999999998</v>
      </c>
      <c r="L5192" t="s">
        <v>63486</v>
      </c>
    </row>
    <row r="5193" spans="1:12" x14ac:dyDescent="0.3">
      <c r="A5193" t="s">
        <v>63419</v>
      </c>
      <c r="B5193" t="s">
        <v>181</v>
      </c>
      <c r="C5193" t="s">
        <v>182</v>
      </c>
      <c r="D5193" t="s">
        <v>13</v>
      </c>
      <c r="E5193" s="1">
        <v>40589</v>
      </c>
      <c r="F5193" s="19" t="s">
        <v>12</v>
      </c>
      <c r="G5193">
        <v>2010</v>
      </c>
      <c r="H5193" s="1">
        <v>39810</v>
      </c>
      <c r="I5193" s="1">
        <v>39893</v>
      </c>
      <c r="J5193" t="s">
        <v>107</v>
      </c>
      <c r="K5193" s="5">
        <v>0.47</v>
      </c>
      <c r="L5193" t="s">
        <v>63616</v>
      </c>
    </row>
    <row r="5194" spans="1:12" x14ac:dyDescent="0.3">
      <c r="A5194" t="s">
        <v>63419</v>
      </c>
      <c r="B5194" t="s">
        <v>181</v>
      </c>
      <c r="C5194" t="s">
        <v>182</v>
      </c>
      <c r="D5194" t="s">
        <v>13</v>
      </c>
      <c r="E5194" s="1">
        <v>40589</v>
      </c>
      <c r="F5194" s="19" t="s">
        <v>12</v>
      </c>
      <c r="G5194">
        <v>2010</v>
      </c>
      <c r="H5194" s="1">
        <v>39894</v>
      </c>
      <c r="I5194" s="1">
        <v>39977</v>
      </c>
      <c r="J5194" t="s">
        <v>107</v>
      </c>
      <c r="K5194" s="5">
        <v>0.65</v>
      </c>
      <c r="L5194" t="s">
        <v>63619</v>
      </c>
    </row>
    <row r="5195" spans="1:12" x14ac:dyDescent="0.3">
      <c r="A5195" t="s">
        <v>63419</v>
      </c>
      <c r="B5195" t="s">
        <v>181</v>
      </c>
      <c r="C5195" t="s">
        <v>182</v>
      </c>
      <c r="D5195" t="s">
        <v>13</v>
      </c>
      <c r="E5195" s="1">
        <v>40589</v>
      </c>
      <c r="F5195" s="19" t="s">
        <v>12</v>
      </c>
      <c r="G5195">
        <v>2010</v>
      </c>
      <c r="H5195" s="1">
        <v>39978</v>
      </c>
      <c r="I5195" s="1">
        <v>40061</v>
      </c>
      <c r="J5195" t="s">
        <v>107</v>
      </c>
      <c r="K5195" s="5">
        <v>0.71</v>
      </c>
      <c r="L5195" t="s">
        <v>63497</v>
      </c>
    </row>
    <row r="5196" spans="1:12" x14ac:dyDescent="0.3">
      <c r="A5196" t="s">
        <v>63419</v>
      </c>
      <c r="B5196" t="s">
        <v>181</v>
      </c>
      <c r="C5196" t="s">
        <v>182</v>
      </c>
      <c r="D5196" t="s">
        <v>13</v>
      </c>
      <c r="E5196" s="1">
        <v>40589</v>
      </c>
      <c r="F5196" s="19" t="s">
        <v>12</v>
      </c>
      <c r="G5196">
        <v>2010</v>
      </c>
      <c r="H5196" s="1">
        <v>39810</v>
      </c>
      <c r="I5196" s="1">
        <v>40173</v>
      </c>
      <c r="J5196" t="s">
        <v>107</v>
      </c>
      <c r="K5196" s="5">
        <v>2.2799999999999998</v>
      </c>
      <c r="L5196" t="s">
        <v>63483</v>
      </c>
    </row>
    <row r="5197" spans="1:12" x14ac:dyDescent="0.3">
      <c r="A5197" t="s">
        <v>63419</v>
      </c>
      <c r="B5197" t="s">
        <v>181</v>
      </c>
      <c r="C5197" t="s">
        <v>182</v>
      </c>
      <c r="D5197" t="s">
        <v>13</v>
      </c>
      <c r="E5197" s="1">
        <v>40589</v>
      </c>
      <c r="F5197" s="19" t="s">
        <v>12</v>
      </c>
      <c r="G5197">
        <v>2010</v>
      </c>
      <c r="H5197" s="1">
        <v>40062</v>
      </c>
      <c r="I5197" s="1">
        <v>40173</v>
      </c>
      <c r="J5197" t="s">
        <v>107</v>
      </c>
      <c r="K5197" s="5">
        <v>0.46</v>
      </c>
      <c r="L5197" t="s">
        <v>63620</v>
      </c>
    </row>
    <row r="5198" spans="1:12" x14ac:dyDescent="0.3">
      <c r="A5198" t="s">
        <v>63419</v>
      </c>
      <c r="B5198" t="s">
        <v>181</v>
      </c>
      <c r="C5198" t="s">
        <v>182</v>
      </c>
      <c r="D5198" t="s">
        <v>13</v>
      </c>
      <c r="E5198" s="1">
        <v>40589</v>
      </c>
      <c r="F5198" s="19" t="s">
        <v>12</v>
      </c>
      <c r="G5198">
        <v>2010</v>
      </c>
      <c r="H5198" s="1">
        <v>40174</v>
      </c>
      <c r="I5198" s="1">
        <v>40257</v>
      </c>
      <c r="J5198" t="s">
        <v>107</v>
      </c>
      <c r="K5198" s="5">
        <v>0.51</v>
      </c>
      <c r="L5198" t="s">
        <v>63498</v>
      </c>
    </row>
    <row r="5199" spans="1:12" x14ac:dyDescent="0.3">
      <c r="A5199" t="s">
        <v>63419</v>
      </c>
      <c r="B5199" t="s">
        <v>181</v>
      </c>
      <c r="C5199" t="s">
        <v>182</v>
      </c>
      <c r="D5199" t="s">
        <v>13</v>
      </c>
      <c r="E5199" s="1">
        <v>40589</v>
      </c>
      <c r="F5199" s="19" t="s">
        <v>12</v>
      </c>
      <c r="G5199">
        <v>2010</v>
      </c>
      <c r="H5199" s="1">
        <v>40258</v>
      </c>
      <c r="I5199" s="1">
        <v>40341</v>
      </c>
      <c r="J5199" t="s">
        <v>107</v>
      </c>
      <c r="K5199" s="5">
        <v>0.61</v>
      </c>
      <c r="L5199" t="s">
        <v>183</v>
      </c>
    </row>
    <row r="5200" spans="1:12" x14ac:dyDescent="0.3">
      <c r="A5200" t="s">
        <v>63419</v>
      </c>
      <c r="B5200" t="s">
        <v>181</v>
      </c>
      <c r="C5200" t="s">
        <v>182</v>
      </c>
      <c r="D5200" t="s">
        <v>13</v>
      </c>
      <c r="E5200" s="1">
        <v>40589</v>
      </c>
      <c r="F5200" s="19" t="s">
        <v>12</v>
      </c>
      <c r="G5200">
        <v>2010</v>
      </c>
      <c r="H5200" s="1">
        <v>40342</v>
      </c>
      <c r="I5200" s="1">
        <v>40425</v>
      </c>
      <c r="J5200" t="s">
        <v>107</v>
      </c>
      <c r="K5200" s="5">
        <v>0.76</v>
      </c>
      <c r="L5200" t="s">
        <v>63499</v>
      </c>
    </row>
    <row r="5201" spans="1:12" x14ac:dyDescent="0.3">
      <c r="A5201" t="s">
        <v>63419</v>
      </c>
      <c r="B5201" t="s">
        <v>181</v>
      </c>
      <c r="C5201" t="s">
        <v>182</v>
      </c>
      <c r="D5201" t="s">
        <v>13</v>
      </c>
      <c r="E5201" s="1">
        <v>40589</v>
      </c>
      <c r="F5201" s="19" t="s">
        <v>12</v>
      </c>
      <c r="G5201">
        <v>2010</v>
      </c>
      <c r="H5201" s="1">
        <v>40174</v>
      </c>
      <c r="I5201" s="1">
        <v>40537</v>
      </c>
      <c r="J5201" t="s">
        <v>107</v>
      </c>
      <c r="K5201" s="5">
        <v>2.44</v>
      </c>
      <c r="L5201" t="s">
        <v>132</v>
      </c>
    </row>
    <row r="5202" spans="1:12" x14ac:dyDescent="0.3">
      <c r="A5202" t="s">
        <v>63419</v>
      </c>
      <c r="B5202" t="s">
        <v>181</v>
      </c>
      <c r="C5202" t="s">
        <v>182</v>
      </c>
      <c r="D5202" t="s">
        <v>13</v>
      </c>
      <c r="E5202" s="1">
        <v>40589</v>
      </c>
      <c r="F5202" s="19" t="s">
        <v>12</v>
      </c>
      <c r="G5202">
        <v>2010</v>
      </c>
      <c r="H5202" s="1">
        <v>40426</v>
      </c>
      <c r="I5202" s="1">
        <v>40537</v>
      </c>
      <c r="J5202" t="s">
        <v>107</v>
      </c>
      <c r="K5202" s="5">
        <v>0.57999999999999996</v>
      </c>
      <c r="L5202" t="s">
        <v>133</v>
      </c>
    </row>
    <row r="5203" spans="1:12" x14ac:dyDescent="0.3">
      <c r="A5203" t="s">
        <v>63419</v>
      </c>
      <c r="B5203" t="s">
        <v>188</v>
      </c>
      <c r="C5203" t="s">
        <v>189</v>
      </c>
      <c r="D5203" t="s">
        <v>13</v>
      </c>
      <c r="E5203" s="1">
        <v>40589</v>
      </c>
      <c r="F5203" s="19" t="s">
        <v>12</v>
      </c>
      <c r="G5203">
        <v>2010</v>
      </c>
      <c r="H5203" s="1">
        <v>39446</v>
      </c>
      <c r="I5203" s="1">
        <v>39809</v>
      </c>
      <c r="J5203" t="s">
        <v>107</v>
      </c>
      <c r="K5203" s="5">
        <v>1.96</v>
      </c>
      <c r="L5203" t="s">
        <v>63486</v>
      </c>
    </row>
    <row r="5204" spans="1:12" x14ac:dyDescent="0.3">
      <c r="A5204" t="s">
        <v>63419</v>
      </c>
      <c r="B5204" t="s">
        <v>188</v>
      </c>
      <c r="C5204" t="s">
        <v>189</v>
      </c>
      <c r="D5204" t="s">
        <v>13</v>
      </c>
      <c r="E5204" s="1">
        <v>40589</v>
      </c>
      <c r="F5204" s="19" t="s">
        <v>12</v>
      </c>
      <c r="G5204">
        <v>2010</v>
      </c>
      <c r="H5204" s="1">
        <v>39810</v>
      </c>
      <c r="I5204" s="1">
        <v>39893</v>
      </c>
      <c r="J5204" t="s">
        <v>107</v>
      </c>
      <c r="K5204" s="5">
        <v>0.46</v>
      </c>
      <c r="L5204" t="s">
        <v>63616</v>
      </c>
    </row>
    <row r="5205" spans="1:12" x14ac:dyDescent="0.3">
      <c r="A5205" t="s">
        <v>63419</v>
      </c>
      <c r="B5205" t="s">
        <v>188</v>
      </c>
      <c r="C5205" t="s">
        <v>189</v>
      </c>
      <c r="D5205" t="s">
        <v>13</v>
      </c>
      <c r="E5205" s="1">
        <v>40589</v>
      </c>
      <c r="F5205" s="19" t="s">
        <v>12</v>
      </c>
      <c r="G5205">
        <v>2010</v>
      </c>
      <c r="H5205" s="1">
        <v>39894</v>
      </c>
      <c r="I5205" s="1">
        <v>39977</v>
      </c>
      <c r="J5205" t="s">
        <v>107</v>
      </c>
      <c r="K5205" s="5">
        <v>0.63</v>
      </c>
      <c r="L5205" t="s">
        <v>63619</v>
      </c>
    </row>
    <row r="5206" spans="1:12" x14ac:dyDescent="0.3">
      <c r="A5206" t="s">
        <v>63419</v>
      </c>
      <c r="B5206" t="s">
        <v>188</v>
      </c>
      <c r="C5206" t="s">
        <v>189</v>
      </c>
      <c r="D5206" t="s">
        <v>13</v>
      </c>
      <c r="E5206" s="1">
        <v>40589</v>
      </c>
      <c r="F5206" s="19" t="s">
        <v>12</v>
      </c>
      <c r="G5206">
        <v>2010</v>
      </c>
      <c r="H5206" s="1">
        <v>39978</v>
      </c>
      <c r="I5206" s="1">
        <v>40061</v>
      </c>
      <c r="J5206" t="s">
        <v>107</v>
      </c>
      <c r="K5206" s="5">
        <v>0.69</v>
      </c>
      <c r="L5206" t="s">
        <v>63497</v>
      </c>
    </row>
    <row r="5207" spans="1:12" x14ac:dyDescent="0.3">
      <c r="A5207" t="s">
        <v>63419</v>
      </c>
      <c r="B5207" t="s">
        <v>188</v>
      </c>
      <c r="C5207" t="s">
        <v>189</v>
      </c>
      <c r="D5207" t="s">
        <v>13</v>
      </c>
      <c r="E5207" s="1">
        <v>40589</v>
      </c>
      <c r="F5207" s="19" t="s">
        <v>12</v>
      </c>
      <c r="G5207">
        <v>2010</v>
      </c>
      <c r="H5207" s="1">
        <v>39810</v>
      </c>
      <c r="I5207" s="1">
        <v>40173</v>
      </c>
      <c r="J5207" t="s">
        <v>107</v>
      </c>
      <c r="K5207" s="5">
        <v>2.2200000000000002</v>
      </c>
      <c r="L5207" t="s">
        <v>63483</v>
      </c>
    </row>
    <row r="5208" spans="1:12" x14ac:dyDescent="0.3">
      <c r="A5208" t="s">
        <v>63419</v>
      </c>
      <c r="B5208" t="s">
        <v>188</v>
      </c>
      <c r="C5208" t="s">
        <v>189</v>
      </c>
      <c r="D5208" t="s">
        <v>13</v>
      </c>
      <c r="E5208" s="1">
        <v>40589</v>
      </c>
      <c r="F5208" s="19" t="s">
        <v>12</v>
      </c>
      <c r="G5208">
        <v>2010</v>
      </c>
      <c r="H5208" s="1">
        <v>40062</v>
      </c>
      <c r="I5208" s="1">
        <v>40173</v>
      </c>
      <c r="J5208" t="s">
        <v>107</v>
      </c>
      <c r="K5208" s="5">
        <v>0.45</v>
      </c>
      <c r="L5208" t="s">
        <v>63620</v>
      </c>
    </row>
    <row r="5209" spans="1:12" x14ac:dyDescent="0.3">
      <c r="A5209" t="s">
        <v>63419</v>
      </c>
      <c r="B5209" t="s">
        <v>188</v>
      </c>
      <c r="C5209" t="s">
        <v>189</v>
      </c>
      <c r="D5209" t="s">
        <v>13</v>
      </c>
      <c r="E5209" s="1">
        <v>40589</v>
      </c>
      <c r="F5209" s="19" t="s">
        <v>12</v>
      </c>
      <c r="G5209">
        <v>2010</v>
      </c>
      <c r="H5209" s="1">
        <v>40174</v>
      </c>
      <c r="I5209" s="1">
        <v>40257</v>
      </c>
      <c r="J5209" t="s">
        <v>107</v>
      </c>
      <c r="K5209" s="5">
        <v>0.5</v>
      </c>
      <c r="L5209" t="s">
        <v>63498</v>
      </c>
    </row>
    <row r="5210" spans="1:12" x14ac:dyDescent="0.3">
      <c r="A5210" t="s">
        <v>63419</v>
      </c>
      <c r="B5210" t="s">
        <v>188</v>
      </c>
      <c r="C5210" t="s">
        <v>189</v>
      </c>
      <c r="D5210" t="s">
        <v>13</v>
      </c>
      <c r="E5210" s="1">
        <v>40589</v>
      </c>
      <c r="F5210" s="19" t="s">
        <v>12</v>
      </c>
      <c r="G5210">
        <v>2010</v>
      </c>
      <c r="H5210" s="1">
        <v>40258</v>
      </c>
      <c r="I5210" s="1">
        <v>40341</v>
      </c>
      <c r="J5210" t="s">
        <v>107</v>
      </c>
      <c r="K5210" s="5">
        <v>0.59</v>
      </c>
      <c r="L5210" t="s">
        <v>183</v>
      </c>
    </row>
    <row r="5211" spans="1:12" x14ac:dyDescent="0.3">
      <c r="A5211" t="s">
        <v>63419</v>
      </c>
      <c r="B5211" t="s">
        <v>188</v>
      </c>
      <c r="C5211" t="s">
        <v>189</v>
      </c>
      <c r="D5211" t="s">
        <v>13</v>
      </c>
      <c r="E5211" s="1">
        <v>40589</v>
      </c>
      <c r="F5211" s="19" t="s">
        <v>12</v>
      </c>
      <c r="G5211">
        <v>2010</v>
      </c>
      <c r="H5211" s="1">
        <v>40342</v>
      </c>
      <c r="I5211" s="1">
        <v>40425</v>
      </c>
      <c r="J5211" t="s">
        <v>107</v>
      </c>
      <c r="K5211" s="5">
        <v>0.74</v>
      </c>
      <c r="L5211" t="s">
        <v>63499</v>
      </c>
    </row>
    <row r="5212" spans="1:12" x14ac:dyDescent="0.3">
      <c r="A5212" t="s">
        <v>63419</v>
      </c>
      <c r="B5212" t="s">
        <v>188</v>
      </c>
      <c r="C5212" t="s">
        <v>189</v>
      </c>
      <c r="D5212" t="s">
        <v>13</v>
      </c>
      <c r="E5212" s="1">
        <v>40589</v>
      </c>
      <c r="F5212" s="19" t="s">
        <v>12</v>
      </c>
      <c r="G5212">
        <v>2010</v>
      </c>
      <c r="H5212" s="1">
        <v>40174</v>
      </c>
      <c r="I5212" s="1">
        <v>40537</v>
      </c>
      <c r="J5212" t="s">
        <v>107</v>
      </c>
      <c r="K5212" s="5">
        <v>2.38</v>
      </c>
      <c r="L5212" t="s">
        <v>132</v>
      </c>
    </row>
    <row r="5213" spans="1:12" x14ac:dyDescent="0.3">
      <c r="A5213" t="s">
        <v>63419</v>
      </c>
      <c r="B5213" t="s">
        <v>188</v>
      </c>
      <c r="C5213" t="s">
        <v>189</v>
      </c>
      <c r="D5213" t="s">
        <v>13</v>
      </c>
      <c r="E5213" s="1">
        <v>40589</v>
      </c>
      <c r="F5213" s="19" t="s">
        <v>12</v>
      </c>
      <c r="G5213">
        <v>2010</v>
      </c>
      <c r="H5213" s="1">
        <v>40426</v>
      </c>
      <c r="I5213" s="1">
        <v>40537</v>
      </c>
      <c r="J5213" t="s">
        <v>107</v>
      </c>
      <c r="K5213" s="5">
        <v>0.56000000000000005</v>
      </c>
      <c r="L5213" t="s">
        <v>133</v>
      </c>
    </row>
    <row r="5214" spans="1:12" x14ac:dyDescent="0.3">
      <c r="A5214" t="s">
        <v>63419</v>
      </c>
      <c r="B5214" t="s">
        <v>190</v>
      </c>
      <c r="C5214" t="s">
        <v>191</v>
      </c>
      <c r="D5214" t="s">
        <v>13</v>
      </c>
      <c r="E5214" s="1">
        <v>40589</v>
      </c>
      <c r="F5214" s="19" t="s">
        <v>12</v>
      </c>
      <c r="G5214">
        <v>2010</v>
      </c>
      <c r="H5214" s="1">
        <v>39446</v>
      </c>
      <c r="I5214" s="1">
        <v>39809</v>
      </c>
      <c r="J5214" t="s">
        <v>76</v>
      </c>
      <c r="K5214" s="5">
        <v>0.247</v>
      </c>
      <c r="L5214" t="s">
        <v>63486</v>
      </c>
    </row>
    <row r="5215" spans="1:12" x14ac:dyDescent="0.3">
      <c r="A5215" t="s">
        <v>63418</v>
      </c>
      <c r="B5215" t="s">
        <v>190</v>
      </c>
      <c r="C5215" t="s">
        <v>191</v>
      </c>
      <c r="D5215" t="s">
        <v>7</v>
      </c>
      <c r="E5215" s="1">
        <v>40463</v>
      </c>
      <c r="F5215" s="19" t="s">
        <v>15</v>
      </c>
      <c r="G5215">
        <v>2010</v>
      </c>
      <c r="H5215" s="1">
        <v>39810</v>
      </c>
      <c r="I5215" s="1">
        <v>40061</v>
      </c>
      <c r="J5215" t="s">
        <v>76</v>
      </c>
      <c r="K5215" s="5">
        <v>19.7</v>
      </c>
      <c r="L5215"/>
    </row>
    <row r="5216" spans="1:12" x14ac:dyDescent="0.3">
      <c r="A5216" t="s">
        <v>63418</v>
      </c>
      <c r="B5216" t="s">
        <v>190</v>
      </c>
      <c r="C5216" t="s">
        <v>191</v>
      </c>
      <c r="D5216" t="s">
        <v>7</v>
      </c>
      <c r="E5216" s="1">
        <v>40463</v>
      </c>
      <c r="F5216" s="19" t="s">
        <v>15</v>
      </c>
      <c r="G5216">
        <v>2010</v>
      </c>
      <c r="H5216" s="1">
        <v>39978</v>
      </c>
      <c r="I5216" s="1">
        <v>40061</v>
      </c>
      <c r="J5216" t="s">
        <v>76</v>
      </c>
      <c r="K5216" s="5">
        <v>20.6</v>
      </c>
      <c r="L5216" t="s">
        <v>63497</v>
      </c>
    </row>
    <row r="5217" spans="1:12" x14ac:dyDescent="0.3">
      <c r="A5217" t="s">
        <v>63419</v>
      </c>
      <c r="B5217" t="s">
        <v>190</v>
      </c>
      <c r="C5217" t="s">
        <v>191</v>
      </c>
      <c r="D5217" t="s">
        <v>13</v>
      </c>
      <c r="E5217" s="1">
        <v>40589</v>
      </c>
      <c r="F5217" s="19" t="s">
        <v>12</v>
      </c>
      <c r="G5217">
        <v>2010</v>
      </c>
      <c r="H5217" s="1">
        <v>39810</v>
      </c>
      <c r="I5217" s="1">
        <v>40173</v>
      </c>
      <c r="J5217" t="s">
        <v>76</v>
      </c>
      <c r="K5217" s="5">
        <v>0.224</v>
      </c>
      <c r="L5217"/>
    </row>
    <row r="5218" spans="1:12" x14ac:dyDescent="0.3">
      <c r="A5218" t="s">
        <v>63425</v>
      </c>
      <c r="B5218" t="s">
        <v>190</v>
      </c>
      <c r="C5218" t="s">
        <v>191</v>
      </c>
      <c r="D5218" t="s">
        <v>13</v>
      </c>
      <c r="E5218" s="1">
        <v>40960</v>
      </c>
      <c r="F5218" s="19" t="s">
        <v>12</v>
      </c>
      <c r="G5218">
        <v>2011</v>
      </c>
      <c r="H5218" s="1">
        <v>39810</v>
      </c>
      <c r="I5218" s="1">
        <v>40173</v>
      </c>
      <c r="J5218" t="s">
        <v>76</v>
      </c>
      <c r="K5218" s="5">
        <v>0.224</v>
      </c>
      <c r="L5218" t="s">
        <v>63483</v>
      </c>
    </row>
    <row r="5219" spans="1:12" x14ac:dyDescent="0.3">
      <c r="A5219" t="s">
        <v>63422</v>
      </c>
      <c r="B5219" t="s">
        <v>190</v>
      </c>
      <c r="C5219" t="s">
        <v>191</v>
      </c>
      <c r="D5219" t="s">
        <v>7</v>
      </c>
      <c r="E5219" s="1">
        <v>40659</v>
      </c>
      <c r="F5219" s="19" t="s">
        <v>6</v>
      </c>
      <c r="G5219">
        <v>2011</v>
      </c>
      <c r="H5219" s="1">
        <v>40174</v>
      </c>
      <c r="I5219" s="1">
        <v>40257</v>
      </c>
      <c r="J5219" t="s">
        <v>76</v>
      </c>
      <c r="K5219" s="5">
        <v>0.24099999999999999</v>
      </c>
      <c r="L5219" t="s">
        <v>63498</v>
      </c>
    </row>
    <row r="5220" spans="1:12" x14ac:dyDescent="0.3">
      <c r="A5220" t="s">
        <v>63423</v>
      </c>
      <c r="B5220" t="s">
        <v>190</v>
      </c>
      <c r="C5220" t="s">
        <v>191</v>
      </c>
      <c r="D5220" t="s">
        <v>7</v>
      </c>
      <c r="E5220" s="1">
        <v>40743</v>
      </c>
      <c r="F5220" s="19" t="s">
        <v>16</v>
      </c>
      <c r="G5220">
        <v>2011</v>
      </c>
      <c r="H5220" s="1">
        <v>40174</v>
      </c>
      <c r="I5220" s="1">
        <v>40341</v>
      </c>
      <c r="J5220" t="s">
        <v>76</v>
      </c>
      <c r="K5220" s="5">
        <v>0.24</v>
      </c>
      <c r="L5220"/>
    </row>
    <row r="5221" spans="1:12" x14ac:dyDescent="0.3">
      <c r="A5221" t="s">
        <v>63423</v>
      </c>
      <c r="B5221" t="s">
        <v>190</v>
      </c>
      <c r="C5221" t="s">
        <v>191</v>
      </c>
      <c r="D5221" t="s">
        <v>7</v>
      </c>
      <c r="E5221" s="1">
        <v>40743</v>
      </c>
      <c r="F5221" s="19" t="s">
        <v>16</v>
      </c>
      <c r="G5221">
        <v>2011</v>
      </c>
      <c r="H5221" s="1">
        <v>40258</v>
      </c>
      <c r="I5221" s="1">
        <v>40341</v>
      </c>
      <c r="J5221" t="s">
        <v>76</v>
      </c>
      <c r="K5221" s="5">
        <v>0.23799999999999999</v>
      </c>
      <c r="L5221" t="s">
        <v>183</v>
      </c>
    </row>
    <row r="5222" spans="1:12" x14ac:dyDescent="0.3">
      <c r="A5222" t="s">
        <v>63418</v>
      </c>
      <c r="B5222" t="s">
        <v>190</v>
      </c>
      <c r="C5222" t="s">
        <v>191</v>
      </c>
      <c r="D5222" t="s">
        <v>7</v>
      </c>
      <c r="E5222" s="1">
        <v>40463</v>
      </c>
      <c r="F5222" s="19" t="s">
        <v>15</v>
      </c>
      <c r="G5222">
        <v>2010</v>
      </c>
      <c r="H5222" s="1">
        <v>40174</v>
      </c>
      <c r="I5222" s="1">
        <v>40425</v>
      </c>
      <c r="J5222" t="s">
        <v>76</v>
      </c>
      <c r="K5222" s="5">
        <v>25.4</v>
      </c>
      <c r="L5222"/>
    </row>
    <row r="5223" spans="1:12" x14ac:dyDescent="0.3">
      <c r="A5223" t="s">
        <v>63424</v>
      </c>
      <c r="B5223" t="s">
        <v>190</v>
      </c>
      <c r="C5223" t="s">
        <v>191</v>
      </c>
      <c r="D5223" t="s">
        <v>7</v>
      </c>
      <c r="E5223" s="1">
        <v>40827</v>
      </c>
      <c r="F5223" s="19" t="s">
        <v>15</v>
      </c>
      <c r="G5223">
        <v>2011</v>
      </c>
      <c r="H5223" s="1">
        <v>40174</v>
      </c>
      <c r="I5223" s="1">
        <v>40425</v>
      </c>
      <c r="J5223" t="s">
        <v>76</v>
      </c>
      <c r="K5223" s="5">
        <v>0.254</v>
      </c>
      <c r="L5223"/>
    </row>
    <row r="5224" spans="1:12" x14ac:dyDescent="0.3">
      <c r="A5224" t="s">
        <v>63418</v>
      </c>
      <c r="B5224" t="s">
        <v>190</v>
      </c>
      <c r="C5224" t="s">
        <v>191</v>
      </c>
      <c r="D5224" t="s">
        <v>7</v>
      </c>
      <c r="E5224" s="1">
        <v>40463</v>
      </c>
      <c r="F5224" s="19" t="s">
        <v>15</v>
      </c>
      <c r="G5224">
        <v>2010</v>
      </c>
      <c r="H5224" s="1">
        <v>40342</v>
      </c>
      <c r="I5224" s="1">
        <v>40425</v>
      </c>
      <c r="J5224" t="s">
        <v>76</v>
      </c>
      <c r="K5224" s="5">
        <v>27.5</v>
      </c>
      <c r="L5224"/>
    </row>
    <row r="5225" spans="1:12" x14ac:dyDescent="0.3">
      <c r="A5225" t="s">
        <v>63424</v>
      </c>
      <c r="B5225" t="s">
        <v>190</v>
      </c>
      <c r="C5225" t="s">
        <v>191</v>
      </c>
      <c r="D5225" t="s">
        <v>7</v>
      </c>
      <c r="E5225" s="1">
        <v>40827</v>
      </c>
      <c r="F5225" s="19" t="s">
        <v>15</v>
      </c>
      <c r="G5225">
        <v>2011</v>
      </c>
      <c r="H5225" s="1">
        <v>40342</v>
      </c>
      <c r="I5225" s="1">
        <v>40425</v>
      </c>
      <c r="J5225" t="s">
        <v>76</v>
      </c>
      <c r="K5225" s="5">
        <v>0.27500000000000002</v>
      </c>
      <c r="L5225" t="s">
        <v>63499</v>
      </c>
    </row>
    <row r="5226" spans="1:12" x14ac:dyDescent="0.3">
      <c r="A5226" t="s">
        <v>63419</v>
      </c>
      <c r="B5226" t="s">
        <v>190</v>
      </c>
      <c r="C5226" t="s">
        <v>191</v>
      </c>
      <c r="D5226" t="s">
        <v>13</v>
      </c>
      <c r="E5226" s="1">
        <v>40589</v>
      </c>
      <c r="F5226" s="19" t="s">
        <v>12</v>
      </c>
      <c r="G5226">
        <v>2010</v>
      </c>
      <c r="H5226" s="1">
        <v>40174</v>
      </c>
      <c r="I5226" s="1">
        <v>40537</v>
      </c>
      <c r="J5226" t="s">
        <v>76</v>
      </c>
      <c r="K5226" s="5">
        <v>0.26100000000000001</v>
      </c>
      <c r="L5226"/>
    </row>
    <row r="5227" spans="1:12" x14ac:dyDescent="0.3">
      <c r="A5227" t="s">
        <v>63425</v>
      </c>
      <c r="B5227" t="s">
        <v>190</v>
      </c>
      <c r="C5227" t="s">
        <v>191</v>
      </c>
      <c r="D5227" t="s">
        <v>13</v>
      </c>
      <c r="E5227" s="1">
        <v>40960</v>
      </c>
      <c r="F5227" s="19" t="s">
        <v>12</v>
      </c>
      <c r="G5227">
        <v>2011</v>
      </c>
      <c r="H5227" s="1">
        <v>40174</v>
      </c>
      <c r="I5227" s="1">
        <v>40537</v>
      </c>
      <c r="J5227" t="s">
        <v>76</v>
      </c>
      <c r="K5227" s="5">
        <v>0.26100000000000001</v>
      </c>
      <c r="L5227"/>
    </row>
    <row r="5228" spans="1:12" x14ac:dyDescent="0.3">
      <c r="A5228" t="s">
        <v>63429</v>
      </c>
      <c r="B5228" t="s">
        <v>190</v>
      </c>
      <c r="C5228" t="s">
        <v>191</v>
      </c>
      <c r="D5228" t="s">
        <v>13</v>
      </c>
      <c r="E5228" s="1">
        <v>41325</v>
      </c>
      <c r="F5228" s="19" t="s">
        <v>12</v>
      </c>
      <c r="G5228">
        <v>2012</v>
      </c>
      <c r="H5228" s="1">
        <v>40174</v>
      </c>
      <c r="I5228" s="1">
        <v>40537</v>
      </c>
      <c r="J5228" t="s">
        <v>76</v>
      </c>
      <c r="K5228" s="5">
        <v>0.26100000000000001</v>
      </c>
      <c r="L5228" t="s">
        <v>132</v>
      </c>
    </row>
    <row r="5229" spans="1:12" x14ac:dyDescent="0.3">
      <c r="A5229" t="s">
        <v>63422</v>
      </c>
      <c r="B5229" t="s">
        <v>190</v>
      </c>
      <c r="C5229" t="s">
        <v>191</v>
      </c>
      <c r="D5229" t="s">
        <v>7</v>
      </c>
      <c r="E5229" s="1">
        <v>40659</v>
      </c>
      <c r="F5229" s="19" t="s">
        <v>6</v>
      </c>
      <c r="G5229">
        <v>2011</v>
      </c>
      <c r="H5229" s="1">
        <v>40538</v>
      </c>
      <c r="I5229" s="1">
        <v>40621</v>
      </c>
      <c r="J5229" t="s">
        <v>76</v>
      </c>
      <c r="K5229" s="5">
        <v>0.252</v>
      </c>
      <c r="L5229"/>
    </row>
    <row r="5230" spans="1:12" x14ac:dyDescent="0.3">
      <c r="A5230" t="s">
        <v>63426</v>
      </c>
      <c r="B5230" t="s">
        <v>190</v>
      </c>
      <c r="C5230" t="s">
        <v>191</v>
      </c>
      <c r="D5230" t="s">
        <v>7</v>
      </c>
      <c r="E5230" s="1">
        <v>41024</v>
      </c>
      <c r="F5230" s="19" t="s">
        <v>6</v>
      </c>
      <c r="G5230">
        <v>2012</v>
      </c>
      <c r="H5230" s="1">
        <v>40538</v>
      </c>
      <c r="I5230" s="1">
        <v>40621</v>
      </c>
      <c r="J5230" t="s">
        <v>76</v>
      </c>
      <c r="K5230" s="5">
        <v>0.252</v>
      </c>
      <c r="L5230" t="s">
        <v>184</v>
      </c>
    </row>
    <row r="5231" spans="1:12" x14ac:dyDescent="0.3">
      <c r="A5231" t="s">
        <v>63423</v>
      </c>
      <c r="B5231" t="s">
        <v>190</v>
      </c>
      <c r="C5231" t="s">
        <v>191</v>
      </c>
      <c r="D5231" t="s">
        <v>7</v>
      </c>
      <c r="E5231" s="1">
        <v>40743</v>
      </c>
      <c r="F5231" s="19" t="s">
        <v>16</v>
      </c>
      <c r="G5231">
        <v>2011</v>
      </c>
      <c r="H5231" s="1">
        <v>40538</v>
      </c>
      <c r="I5231" s="1">
        <v>40705</v>
      </c>
      <c r="J5231" t="s">
        <v>76</v>
      </c>
      <c r="K5231" s="5">
        <v>0.20699999999999999</v>
      </c>
      <c r="L5231"/>
    </row>
    <row r="5232" spans="1:12" x14ac:dyDescent="0.3">
      <c r="A5232" t="s">
        <v>63427</v>
      </c>
      <c r="B5232" t="s">
        <v>190</v>
      </c>
      <c r="C5232" t="s">
        <v>191</v>
      </c>
      <c r="D5232" t="s">
        <v>7</v>
      </c>
      <c r="E5232" s="1">
        <v>41114</v>
      </c>
      <c r="F5232" s="19" t="s">
        <v>16</v>
      </c>
      <c r="G5232">
        <v>2012</v>
      </c>
      <c r="H5232" s="1">
        <v>40538</v>
      </c>
      <c r="I5232" s="1">
        <v>40705</v>
      </c>
      <c r="J5232" t="s">
        <v>76</v>
      </c>
      <c r="K5232" s="5">
        <v>0.20699999999999999</v>
      </c>
      <c r="L5232"/>
    </row>
    <row r="5233" spans="1:12" x14ac:dyDescent="0.3">
      <c r="A5233" t="s">
        <v>63423</v>
      </c>
      <c r="B5233" t="s">
        <v>190</v>
      </c>
      <c r="C5233" t="s">
        <v>191</v>
      </c>
      <c r="D5233" t="s">
        <v>7</v>
      </c>
      <c r="E5233" s="1">
        <v>40743</v>
      </c>
      <c r="F5233" s="19" t="s">
        <v>16</v>
      </c>
      <c r="G5233">
        <v>2011</v>
      </c>
      <c r="H5233" s="1">
        <v>40622</v>
      </c>
      <c r="I5233" s="1">
        <v>40705</v>
      </c>
      <c r="J5233" t="s">
        <v>76</v>
      </c>
      <c r="K5233" s="5">
        <v>0.16400000000000001</v>
      </c>
      <c r="L5233"/>
    </row>
    <row r="5234" spans="1:12" x14ac:dyDescent="0.3">
      <c r="A5234" t="s">
        <v>63427</v>
      </c>
      <c r="B5234" t="s">
        <v>190</v>
      </c>
      <c r="C5234" t="s">
        <v>191</v>
      </c>
      <c r="D5234" t="s">
        <v>7</v>
      </c>
      <c r="E5234" s="1">
        <v>41114</v>
      </c>
      <c r="F5234" s="19" t="s">
        <v>16</v>
      </c>
      <c r="G5234">
        <v>2012</v>
      </c>
      <c r="H5234" s="1">
        <v>40622</v>
      </c>
      <c r="I5234" s="1">
        <v>40705</v>
      </c>
      <c r="J5234" t="s">
        <v>76</v>
      </c>
      <c r="K5234" s="5">
        <v>0.16400000000000001</v>
      </c>
      <c r="L5234" t="s">
        <v>185</v>
      </c>
    </row>
    <row r="5235" spans="1:12" x14ac:dyDescent="0.3">
      <c r="A5235" t="s">
        <v>63424</v>
      </c>
      <c r="B5235" t="s">
        <v>190</v>
      </c>
      <c r="C5235" t="s">
        <v>191</v>
      </c>
      <c r="D5235" t="s">
        <v>7</v>
      </c>
      <c r="E5235" s="1">
        <v>40827</v>
      </c>
      <c r="F5235" s="19" t="s">
        <v>15</v>
      </c>
      <c r="G5235">
        <v>2011</v>
      </c>
      <c r="H5235" s="1">
        <v>40538</v>
      </c>
      <c r="I5235" s="1">
        <v>40789</v>
      </c>
      <c r="J5235" t="s">
        <v>76</v>
      </c>
      <c r="K5235" s="5">
        <v>0.184</v>
      </c>
      <c r="L5235"/>
    </row>
    <row r="5236" spans="1:12" x14ac:dyDescent="0.3">
      <c r="A5236" t="s">
        <v>63428</v>
      </c>
      <c r="B5236" t="s">
        <v>190</v>
      </c>
      <c r="C5236" t="s">
        <v>191</v>
      </c>
      <c r="D5236" t="s">
        <v>7</v>
      </c>
      <c r="E5236" s="1">
        <v>41198</v>
      </c>
      <c r="F5236" s="19" t="s">
        <v>15</v>
      </c>
      <c r="G5236">
        <v>2012</v>
      </c>
      <c r="H5236" s="1">
        <v>40538</v>
      </c>
      <c r="I5236" s="1">
        <v>40789</v>
      </c>
      <c r="J5236" t="s">
        <v>76</v>
      </c>
      <c r="K5236" s="5">
        <v>0.184</v>
      </c>
      <c r="L5236"/>
    </row>
    <row r="5237" spans="1:12" x14ac:dyDescent="0.3">
      <c r="A5237" t="s">
        <v>63424</v>
      </c>
      <c r="B5237" t="s">
        <v>190</v>
      </c>
      <c r="C5237" t="s">
        <v>191</v>
      </c>
      <c r="D5237" t="s">
        <v>7</v>
      </c>
      <c r="E5237" s="1">
        <v>40827</v>
      </c>
      <c r="F5237" s="19" t="s">
        <v>15</v>
      </c>
      <c r="G5237">
        <v>2011</v>
      </c>
      <c r="H5237" s="1">
        <v>40706</v>
      </c>
      <c r="I5237" s="1">
        <v>40789</v>
      </c>
      <c r="J5237" t="s">
        <v>76</v>
      </c>
      <c r="K5237" s="5">
        <v>0.14599999999999999</v>
      </c>
      <c r="L5237"/>
    </row>
    <row r="5238" spans="1:12" x14ac:dyDescent="0.3">
      <c r="A5238" t="s">
        <v>63428</v>
      </c>
      <c r="B5238" t="s">
        <v>190</v>
      </c>
      <c r="C5238" t="s">
        <v>191</v>
      </c>
      <c r="D5238" t="s">
        <v>7</v>
      </c>
      <c r="E5238" s="1">
        <v>41198</v>
      </c>
      <c r="F5238" s="19" t="s">
        <v>15</v>
      </c>
      <c r="G5238">
        <v>2012</v>
      </c>
      <c r="H5238" s="1">
        <v>40706</v>
      </c>
      <c r="I5238" s="1">
        <v>40789</v>
      </c>
      <c r="J5238" t="s">
        <v>76</v>
      </c>
      <c r="K5238" s="5">
        <v>0.14599999999999999</v>
      </c>
      <c r="L5238" t="s">
        <v>63500</v>
      </c>
    </row>
    <row r="5239" spans="1:12" x14ac:dyDescent="0.3">
      <c r="A5239" t="s">
        <v>63425</v>
      </c>
      <c r="B5239" t="s">
        <v>190</v>
      </c>
      <c r="C5239" t="s">
        <v>191</v>
      </c>
      <c r="D5239" t="s">
        <v>13</v>
      </c>
      <c r="E5239" s="1">
        <v>40960</v>
      </c>
      <c r="F5239" s="19" t="s">
        <v>12</v>
      </c>
      <c r="G5239">
        <v>2011</v>
      </c>
      <c r="H5239" s="1">
        <v>40538</v>
      </c>
      <c r="I5239" s="1">
        <v>40908</v>
      </c>
      <c r="J5239" t="s">
        <v>76</v>
      </c>
      <c r="K5239" s="5">
        <v>0.19500000000000001</v>
      </c>
      <c r="L5239"/>
    </row>
    <row r="5240" spans="1:12" x14ac:dyDescent="0.3">
      <c r="A5240" t="s">
        <v>63429</v>
      </c>
      <c r="B5240" t="s">
        <v>190</v>
      </c>
      <c r="C5240" t="s">
        <v>191</v>
      </c>
      <c r="D5240" t="s">
        <v>13</v>
      </c>
      <c r="E5240" s="1">
        <v>41325</v>
      </c>
      <c r="F5240" s="19" t="s">
        <v>12</v>
      </c>
      <c r="G5240">
        <v>2012</v>
      </c>
      <c r="H5240" s="1">
        <v>40538</v>
      </c>
      <c r="I5240" s="1">
        <v>40908</v>
      </c>
      <c r="J5240" t="s">
        <v>76</v>
      </c>
      <c r="K5240" s="5">
        <v>0.19500000000000001</v>
      </c>
      <c r="L5240"/>
    </row>
    <row r="5241" spans="1:12" x14ac:dyDescent="0.3">
      <c r="A5241" t="s">
        <v>63433</v>
      </c>
      <c r="B5241" t="s">
        <v>190</v>
      </c>
      <c r="C5241" t="s">
        <v>191</v>
      </c>
      <c r="D5241" t="s">
        <v>13</v>
      </c>
      <c r="E5241" s="1">
        <v>41688</v>
      </c>
      <c r="F5241" s="19" t="s">
        <v>12</v>
      </c>
      <c r="G5241">
        <v>2013</v>
      </c>
      <c r="H5241" s="1">
        <v>40538</v>
      </c>
      <c r="I5241" s="1">
        <v>40908</v>
      </c>
      <c r="J5241" t="s">
        <v>76</v>
      </c>
      <c r="K5241" s="5">
        <v>0.19500000000000001</v>
      </c>
      <c r="L5241" t="s">
        <v>134</v>
      </c>
    </row>
    <row r="5242" spans="1:12" x14ac:dyDescent="0.3">
      <c r="A5242" t="s">
        <v>63426</v>
      </c>
      <c r="B5242" t="s">
        <v>190</v>
      </c>
      <c r="C5242" t="s">
        <v>191</v>
      </c>
      <c r="D5242" t="s">
        <v>7</v>
      </c>
      <c r="E5242" s="1">
        <v>41024</v>
      </c>
      <c r="F5242" s="19" t="s">
        <v>6</v>
      </c>
      <c r="G5242">
        <v>2012</v>
      </c>
      <c r="H5242" s="1">
        <v>40909</v>
      </c>
      <c r="I5242" s="1">
        <v>40992</v>
      </c>
      <c r="J5242" t="s">
        <v>76</v>
      </c>
      <c r="K5242" s="5">
        <v>0.24099999999999999</v>
      </c>
      <c r="L5242"/>
    </row>
    <row r="5243" spans="1:12" x14ac:dyDescent="0.3">
      <c r="A5243" t="s">
        <v>63430</v>
      </c>
      <c r="B5243" t="s">
        <v>190</v>
      </c>
      <c r="C5243" t="s">
        <v>191</v>
      </c>
      <c r="D5243" t="s">
        <v>7</v>
      </c>
      <c r="E5243" s="1">
        <v>41393</v>
      </c>
      <c r="F5243" s="19" t="s">
        <v>6</v>
      </c>
      <c r="G5243">
        <v>2013</v>
      </c>
      <c r="H5243" s="1">
        <v>40909</v>
      </c>
      <c r="I5243" s="1">
        <v>40992</v>
      </c>
      <c r="J5243" t="s">
        <v>76</v>
      </c>
      <c r="K5243" s="5">
        <v>0.24099999999999999</v>
      </c>
      <c r="L5243" t="s">
        <v>186</v>
      </c>
    </row>
    <row r="5244" spans="1:12" x14ac:dyDescent="0.3">
      <c r="A5244" t="s">
        <v>63427</v>
      </c>
      <c r="B5244" t="s">
        <v>190</v>
      </c>
      <c r="C5244" t="s">
        <v>191</v>
      </c>
      <c r="D5244" t="s">
        <v>7</v>
      </c>
      <c r="E5244" s="1">
        <v>41114</v>
      </c>
      <c r="F5244" s="19" t="s">
        <v>16</v>
      </c>
      <c r="G5244">
        <v>2012</v>
      </c>
      <c r="H5244" s="1">
        <v>40909</v>
      </c>
      <c r="I5244" s="1">
        <v>41076</v>
      </c>
      <c r="J5244" t="s">
        <v>76</v>
      </c>
      <c r="K5244" s="5">
        <v>0.23899999999999999</v>
      </c>
      <c r="L5244"/>
    </row>
    <row r="5245" spans="1:12" x14ac:dyDescent="0.3">
      <c r="A5245" t="s">
        <v>63431</v>
      </c>
      <c r="B5245" t="s">
        <v>190</v>
      </c>
      <c r="C5245" t="s">
        <v>191</v>
      </c>
      <c r="D5245" t="s">
        <v>7</v>
      </c>
      <c r="E5245" s="1">
        <v>41471</v>
      </c>
      <c r="F5245" s="19" t="s">
        <v>16</v>
      </c>
      <c r="G5245">
        <v>2013</v>
      </c>
      <c r="H5245" s="1">
        <v>40909</v>
      </c>
      <c r="I5245" s="1">
        <v>41076</v>
      </c>
      <c r="J5245" t="s">
        <v>76</v>
      </c>
      <c r="K5245" s="5">
        <v>0.23899999999999999</v>
      </c>
      <c r="L5245"/>
    </row>
    <row r="5246" spans="1:12" x14ac:dyDescent="0.3">
      <c r="A5246" t="s">
        <v>63427</v>
      </c>
      <c r="B5246" t="s">
        <v>190</v>
      </c>
      <c r="C5246" t="s">
        <v>191</v>
      </c>
      <c r="D5246" t="s">
        <v>7</v>
      </c>
      <c r="E5246" s="1">
        <v>41114</v>
      </c>
      <c r="F5246" s="19" t="s">
        <v>16</v>
      </c>
      <c r="G5246">
        <v>2012</v>
      </c>
      <c r="H5246" s="1">
        <v>40993</v>
      </c>
      <c r="I5246" s="1">
        <v>41076</v>
      </c>
      <c r="J5246" t="s">
        <v>76</v>
      </c>
      <c r="K5246" s="5">
        <v>0.23699999999999999</v>
      </c>
      <c r="L5246"/>
    </row>
    <row r="5247" spans="1:12" x14ac:dyDescent="0.3">
      <c r="A5247" t="s">
        <v>63431</v>
      </c>
      <c r="B5247" t="s">
        <v>190</v>
      </c>
      <c r="C5247" t="s">
        <v>191</v>
      </c>
      <c r="D5247" t="s">
        <v>7</v>
      </c>
      <c r="E5247" s="1">
        <v>41471</v>
      </c>
      <c r="F5247" s="19" t="s">
        <v>16</v>
      </c>
      <c r="G5247">
        <v>2013</v>
      </c>
      <c r="H5247" s="1">
        <v>40993</v>
      </c>
      <c r="I5247" s="1">
        <v>41076</v>
      </c>
      <c r="J5247" t="s">
        <v>76</v>
      </c>
      <c r="K5247" s="5">
        <v>0.23699999999999999</v>
      </c>
      <c r="L5247" t="s">
        <v>187</v>
      </c>
    </row>
    <row r="5248" spans="1:12" x14ac:dyDescent="0.3">
      <c r="A5248" t="s">
        <v>63428</v>
      </c>
      <c r="B5248" t="s">
        <v>190</v>
      </c>
      <c r="C5248" t="s">
        <v>191</v>
      </c>
      <c r="D5248" t="s">
        <v>7</v>
      </c>
      <c r="E5248" s="1">
        <v>41198</v>
      </c>
      <c r="F5248" s="19" t="s">
        <v>15</v>
      </c>
      <c r="G5248">
        <v>2012</v>
      </c>
      <c r="H5248" s="1">
        <v>40909</v>
      </c>
      <c r="I5248" s="1">
        <v>41160</v>
      </c>
      <c r="J5248" t="s">
        <v>76</v>
      </c>
      <c r="K5248" s="5">
        <v>0.24399999999999999</v>
      </c>
      <c r="L5248"/>
    </row>
    <row r="5249" spans="1:12" x14ac:dyDescent="0.3">
      <c r="A5249" t="s">
        <v>63432</v>
      </c>
      <c r="B5249" t="s">
        <v>190</v>
      </c>
      <c r="C5249" t="s">
        <v>191</v>
      </c>
      <c r="D5249" t="s">
        <v>7</v>
      </c>
      <c r="E5249" s="1">
        <v>41562</v>
      </c>
      <c r="F5249" s="19" t="s">
        <v>15</v>
      </c>
      <c r="G5249">
        <v>2013</v>
      </c>
      <c r="H5249" s="1">
        <v>40909</v>
      </c>
      <c r="I5249" s="1">
        <v>41160</v>
      </c>
      <c r="J5249" t="s">
        <v>76</v>
      </c>
      <c r="K5249" s="5">
        <v>0.24399999999999999</v>
      </c>
      <c r="L5249"/>
    </row>
    <row r="5250" spans="1:12" x14ac:dyDescent="0.3">
      <c r="A5250" t="s">
        <v>63428</v>
      </c>
      <c r="B5250" t="s">
        <v>190</v>
      </c>
      <c r="C5250" t="s">
        <v>191</v>
      </c>
      <c r="D5250" t="s">
        <v>7</v>
      </c>
      <c r="E5250" s="1">
        <v>41198</v>
      </c>
      <c r="F5250" s="19" t="s">
        <v>15</v>
      </c>
      <c r="G5250">
        <v>2012</v>
      </c>
      <c r="H5250" s="1">
        <v>41077</v>
      </c>
      <c r="I5250" s="1">
        <v>41160</v>
      </c>
      <c r="J5250" t="s">
        <v>76</v>
      </c>
      <c r="K5250" s="5">
        <v>0.251</v>
      </c>
      <c r="L5250"/>
    </row>
    <row r="5251" spans="1:12" x14ac:dyDescent="0.3">
      <c r="A5251" t="s">
        <v>63432</v>
      </c>
      <c r="B5251" t="s">
        <v>190</v>
      </c>
      <c r="C5251" t="s">
        <v>191</v>
      </c>
      <c r="D5251" t="s">
        <v>7</v>
      </c>
      <c r="E5251" s="1">
        <v>41562</v>
      </c>
      <c r="F5251" s="19" t="s">
        <v>15</v>
      </c>
      <c r="G5251">
        <v>2013</v>
      </c>
      <c r="H5251" s="1">
        <v>41077</v>
      </c>
      <c r="I5251" s="1">
        <v>41160</v>
      </c>
      <c r="J5251" t="s">
        <v>76</v>
      </c>
      <c r="K5251" s="5">
        <v>0.251</v>
      </c>
      <c r="L5251" t="s">
        <v>63501</v>
      </c>
    </row>
    <row r="5252" spans="1:12" x14ac:dyDescent="0.3">
      <c r="A5252" t="s">
        <v>63429</v>
      </c>
      <c r="B5252" t="s">
        <v>190</v>
      </c>
      <c r="C5252" t="s">
        <v>191</v>
      </c>
      <c r="D5252" t="s">
        <v>13</v>
      </c>
      <c r="E5252" s="1">
        <v>41325</v>
      </c>
      <c r="F5252" s="19" t="s">
        <v>12</v>
      </c>
      <c r="G5252">
        <v>2012</v>
      </c>
      <c r="H5252" s="1">
        <v>40909</v>
      </c>
      <c r="I5252" s="1">
        <v>41272</v>
      </c>
      <c r="J5252" t="s">
        <v>76</v>
      </c>
      <c r="K5252" s="5">
        <v>0.25</v>
      </c>
      <c r="L5252"/>
    </row>
    <row r="5253" spans="1:12" x14ac:dyDescent="0.3">
      <c r="A5253" t="s">
        <v>63433</v>
      </c>
      <c r="B5253" t="s">
        <v>190</v>
      </c>
      <c r="C5253" t="s">
        <v>191</v>
      </c>
      <c r="D5253" t="s">
        <v>13</v>
      </c>
      <c r="E5253" s="1">
        <v>41688</v>
      </c>
      <c r="F5253" s="19" t="s">
        <v>12</v>
      </c>
      <c r="G5253">
        <v>2013</v>
      </c>
      <c r="H5253" s="1">
        <v>40909</v>
      </c>
      <c r="I5253" s="1">
        <v>41272</v>
      </c>
      <c r="J5253" t="s">
        <v>76</v>
      </c>
      <c r="K5253" s="5">
        <v>0.25</v>
      </c>
      <c r="L5253"/>
    </row>
    <row r="5254" spans="1:12" x14ac:dyDescent="0.3">
      <c r="A5254" t="s">
        <v>63437</v>
      </c>
      <c r="B5254" t="s">
        <v>190</v>
      </c>
      <c r="C5254" t="s">
        <v>191</v>
      </c>
      <c r="D5254" t="s">
        <v>13</v>
      </c>
      <c r="E5254" s="1">
        <v>42052</v>
      </c>
      <c r="F5254" s="19" t="s">
        <v>12</v>
      </c>
      <c r="G5254">
        <v>2014</v>
      </c>
      <c r="H5254" s="1">
        <v>40909</v>
      </c>
      <c r="I5254" s="1">
        <v>41272</v>
      </c>
      <c r="J5254" t="s">
        <v>76</v>
      </c>
      <c r="K5254" s="5">
        <v>0.25</v>
      </c>
      <c r="L5254" t="s">
        <v>136</v>
      </c>
    </row>
    <row r="5255" spans="1:12" x14ac:dyDescent="0.3">
      <c r="A5255" t="s">
        <v>63430</v>
      </c>
      <c r="B5255" t="s">
        <v>190</v>
      </c>
      <c r="C5255" t="s">
        <v>191</v>
      </c>
      <c r="D5255" t="s">
        <v>7</v>
      </c>
      <c r="E5255" s="1">
        <v>41393</v>
      </c>
      <c r="F5255" s="19" t="s">
        <v>6</v>
      </c>
      <c r="G5255">
        <v>2013</v>
      </c>
      <c r="H5255" s="1">
        <v>41273</v>
      </c>
      <c r="I5255" s="1">
        <v>41356</v>
      </c>
      <c r="J5255" t="s">
        <v>76</v>
      </c>
      <c r="K5255" s="5">
        <v>0.26400000000000001</v>
      </c>
      <c r="L5255"/>
    </row>
    <row r="5256" spans="1:12" x14ac:dyDescent="0.3">
      <c r="A5256" t="s">
        <v>63434</v>
      </c>
      <c r="B5256" t="s">
        <v>190</v>
      </c>
      <c r="C5256" t="s">
        <v>191</v>
      </c>
      <c r="D5256" t="s">
        <v>7</v>
      </c>
      <c r="E5256" s="1">
        <v>41757</v>
      </c>
      <c r="F5256" s="19" t="s">
        <v>6</v>
      </c>
      <c r="G5256">
        <v>2014</v>
      </c>
      <c r="H5256" s="1">
        <v>41273</v>
      </c>
      <c r="I5256" s="1">
        <v>41356</v>
      </c>
      <c r="J5256" t="s">
        <v>76</v>
      </c>
      <c r="K5256" s="5">
        <v>0.26400000000000001</v>
      </c>
      <c r="L5256" t="s">
        <v>155</v>
      </c>
    </row>
    <row r="5257" spans="1:12" x14ac:dyDescent="0.3">
      <c r="A5257" t="s">
        <v>63431</v>
      </c>
      <c r="B5257" t="s">
        <v>190</v>
      </c>
      <c r="C5257" t="s">
        <v>191</v>
      </c>
      <c r="D5257" t="s">
        <v>7</v>
      </c>
      <c r="E5257" s="1">
        <v>41471</v>
      </c>
      <c r="F5257" s="19" t="s">
        <v>16</v>
      </c>
      <c r="G5257">
        <v>2013</v>
      </c>
      <c r="H5257" s="1">
        <v>41273</v>
      </c>
      <c r="I5257" s="1">
        <v>41440</v>
      </c>
      <c r="J5257" t="s">
        <v>76</v>
      </c>
      <c r="K5257" s="5">
        <v>0.248</v>
      </c>
      <c r="L5257"/>
    </row>
    <row r="5258" spans="1:12" x14ac:dyDescent="0.3">
      <c r="A5258" t="s">
        <v>63435</v>
      </c>
      <c r="B5258" t="s">
        <v>190</v>
      </c>
      <c r="C5258" t="s">
        <v>191</v>
      </c>
      <c r="D5258" t="s">
        <v>7</v>
      </c>
      <c r="E5258" s="1">
        <v>41842</v>
      </c>
      <c r="F5258" s="19" t="s">
        <v>16</v>
      </c>
      <c r="G5258">
        <v>2014</v>
      </c>
      <c r="H5258" s="1">
        <v>41273</v>
      </c>
      <c r="I5258" s="1">
        <v>41440</v>
      </c>
      <c r="J5258" t="s">
        <v>76</v>
      </c>
      <c r="K5258" s="5">
        <v>0.248</v>
      </c>
      <c r="L5258"/>
    </row>
    <row r="5259" spans="1:12" x14ac:dyDescent="0.3">
      <c r="A5259" t="s">
        <v>63431</v>
      </c>
      <c r="B5259" t="s">
        <v>190</v>
      </c>
      <c r="C5259" t="s">
        <v>191</v>
      </c>
      <c r="D5259" t="s">
        <v>7</v>
      </c>
      <c r="E5259" s="1">
        <v>41471</v>
      </c>
      <c r="F5259" s="19" t="s">
        <v>16</v>
      </c>
      <c r="G5259">
        <v>2013</v>
      </c>
      <c r="H5259" s="1">
        <v>41357</v>
      </c>
      <c r="I5259" s="1">
        <v>41440</v>
      </c>
      <c r="J5259" t="s">
        <v>76</v>
      </c>
      <c r="K5259" s="5">
        <v>0.22700000000000001</v>
      </c>
      <c r="L5259"/>
    </row>
    <row r="5260" spans="1:12" x14ac:dyDescent="0.3">
      <c r="A5260" t="s">
        <v>63435</v>
      </c>
      <c r="B5260" t="s">
        <v>190</v>
      </c>
      <c r="C5260" t="s">
        <v>191</v>
      </c>
      <c r="D5260" t="s">
        <v>7</v>
      </c>
      <c r="E5260" s="1">
        <v>41842</v>
      </c>
      <c r="F5260" s="19" t="s">
        <v>16</v>
      </c>
      <c r="G5260">
        <v>2014</v>
      </c>
      <c r="H5260" s="1">
        <v>41357</v>
      </c>
      <c r="I5260" s="1">
        <v>41440</v>
      </c>
      <c r="J5260" t="s">
        <v>76</v>
      </c>
      <c r="K5260" s="5">
        <v>0.22700000000000001</v>
      </c>
      <c r="L5260" t="s">
        <v>138</v>
      </c>
    </row>
    <row r="5261" spans="1:12" x14ac:dyDescent="0.3">
      <c r="A5261" t="s">
        <v>63432</v>
      </c>
      <c r="B5261" t="s">
        <v>190</v>
      </c>
      <c r="C5261" t="s">
        <v>191</v>
      </c>
      <c r="D5261" t="s">
        <v>7</v>
      </c>
      <c r="E5261" s="1">
        <v>41562</v>
      </c>
      <c r="F5261" s="19" t="s">
        <v>15</v>
      </c>
      <c r="G5261">
        <v>2013</v>
      </c>
      <c r="H5261" s="1">
        <v>41273</v>
      </c>
      <c r="I5261" s="1">
        <v>41524</v>
      </c>
      <c r="J5261" t="s">
        <v>76</v>
      </c>
      <c r="K5261" s="5">
        <v>0.33900000000000002</v>
      </c>
      <c r="L5261"/>
    </row>
    <row r="5262" spans="1:12" x14ac:dyDescent="0.3">
      <c r="A5262" t="s">
        <v>63436</v>
      </c>
      <c r="B5262" t="s">
        <v>190</v>
      </c>
      <c r="C5262" t="s">
        <v>191</v>
      </c>
      <c r="D5262" t="s">
        <v>7</v>
      </c>
      <c r="E5262" s="1">
        <v>41926</v>
      </c>
      <c r="F5262" s="19" t="s">
        <v>15</v>
      </c>
      <c r="G5262">
        <v>2014</v>
      </c>
      <c r="H5262" s="1">
        <v>41273</v>
      </c>
      <c r="I5262" s="1">
        <v>41524</v>
      </c>
      <c r="J5262" t="s">
        <v>76</v>
      </c>
      <c r="K5262" s="5">
        <v>0.33900000000000002</v>
      </c>
      <c r="L5262"/>
    </row>
    <row r="5263" spans="1:12" x14ac:dyDescent="0.3">
      <c r="A5263" t="s">
        <v>63432</v>
      </c>
      <c r="B5263" t="s">
        <v>190</v>
      </c>
      <c r="C5263" t="s">
        <v>191</v>
      </c>
      <c r="D5263" t="s">
        <v>7</v>
      </c>
      <c r="E5263" s="1">
        <v>41562</v>
      </c>
      <c r="F5263" s="19" t="s">
        <v>15</v>
      </c>
      <c r="G5263">
        <v>2013</v>
      </c>
      <c r="H5263" s="1">
        <v>41441</v>
      </c>
      <c r="I5263" s="1">
        <v>41524</v>
      </c>
      <c r="J5263" t="s">
        <v>76</v>
      </c>
      <c r="K5263" s="5">
        <v>0.57199999999999995</v>
      </c>
      <c r="L5263"/>
    </row>
    <row r="5264" spans="1:12" x14ac:dyDescent="0.3">
      <c r="A5264" t="s">
        <v>63436</v>
      </c>
      <c r="B5264" t="s">
        <v>190</v>
      </c>
      <c r="C5264" t="s">
        <v>191</v>
      </c>
      <c r="D5264" t="s">
        <v>7</v>
      </c>
      <c r="E5264" s="1">
        <v>41926</v>
      </c>
      <c r="F5264" s="19" t="s">
        <v>15</v>
      </c>
      <c r="G5264">
        <v>2014</v>
      </c>
      <c r="H5264" s="1">
        <v>41441</v>
      </c>
      <c r="I5264" s="1">
        <v>41524</v>
      </c>
      <c r="J5264" t="s">
        <v>76</v>
      </c>
      <c r="K5264" s="5">
        <v>0.57199999999999995</v>
      </c>
      <c r="L5264" t="s">
        <v>63502</v>
      </c>
    </row>
    <row r="5265" spans="1:12" x14ac:dyDescent="0.3">
      <c r="A5265" t="s">
        <v>63433</v>
      </c>
      <c r="B5265" t="s">
        <v>190</v>
      </c>
      <c r="C5265" t="s">
        <v>191</v>
      </c>
      <c r="D5265" t="s">
        <v>13</v>
      </c>
      <c r="E5265" s="1">
        <v>41688</v>
      </c>
      <c r="F5265" s="19" t="s">
        <v>12</v>
      </c>
      <c r="G5265">
        <v>2013</v>
      </c>
      <c r="H5265" s="1">
        <v>41273</v>
      </c>
      <c r="I5265" s="1">
        <v>41636</v>
      </c>
      <c r="J5265" t="s">
        <v>76</v>
      </c>
      <c r="K5265" s="5">
        <v>0.314</v>
      </c>
      <c r="L5265"/>
    </row>
    <row r="5266" spans="1:12" x14ac:dyDescent="0.3">
      <c r="A5266" t="s">
        <v>63437</v>
      </c>
      <c r="B5266" t="s">
        <v>190</v>
      </c>
      <c r="C5266" t="s">
        <v>191</v>
      </c>
      <c r="D5266" t="s">
        <v>13</v>
      </c>
      <c r="E5266" s="1">
        <v>42052</v>
      </c>
      <c r="F5266" s="19" t="s">
        <v>12</v>
      </c>
      <c r="G5266">
        <v>2014</v>
      </c>
      <c r="H5266" s="1">
        <v>41273</v>
      </c>
      <c r="I5266" s="1">
        <v>41636</v>
      </c>
      <c r="J5266" t="s">
        <v>76</v>
      </c>
      <c r="K5266" s="5">
        <v>0.314</v>
      </c>
      <c r="L5266"/>
    </row>
    <row r="5267" spans="1:12" x14ac:dyDescent="0.3">
      <c r="A5267" t="s">
        <v>63441</v>
      </c>
      <c r="B5267" t="s">
        <v>190</v>
      </c>
      <c r="C5267" t="s">
        <v>191</v>
      </c>
      <c r="D5267" t="s">
        <v>13</v>
      </c>
      <c r="E5267" s="1">
        <v>42416</v>
      </c>
      <c r="F5267" s="19" t="s">
        <v>12</v>
      </c>
      <c r="G5267">
        <v>2015</v>
      </c>
      <c r="H5267" s="1">
        <v>41273</v>
      </c>
      <c r="I5267" s="1">
        <v>41636</v>
      </c>
      <c r="J5267" t="s">
        <v>76</v>
      </c>
      <c r="K5267" s="5">
        <v>0.314</v>
      </c>
      <c r="L5267" t="s">
        <v>139</v>
      </c>
    </row>
    <row r="5268" spans="1:12" x14ac:dyDescent="0.3">
      <c r="A5268" t="s">
        <v>63434</v>
      </c>
      <c r="B5268" t="s">
        <v>190</v>
      </c>
      <c r="C5268" t="s">
        <v>191</v>
      </c>
      <c r="D5268" t="s">
        <v>7</v>
      </c>
      <c r="E5268" s="1">
        <v>41757</v>
      </c>
      <c r="F5268" s="19" t="s">
        <v>6</v>
      </c>
      <c r="G5268">
        <v>2014</v>
      </c>
      <c r="H5268" s="1">
        <v>41637</v>
      </c>
      <c r="I5268" s="1">
        <v>41720</v>
      </c>
      <c r="J5268" t="s">
        <v>76</v>
      </c>
      <c r="K5268" s="5">
        <v>0.25900000000000001</v>
      </c>
      <c r="L5268"/>
    </row>
    <row r="5269" spans="1:12" x14ac:dyDescent="0.3">
      <c r="A5269" t="s">
        <v>63438</v>
      </c>
      <c r="B5269" t="s">
        <v>190</v>
      </c>
      <c r="C5269" t="s">
        <v>191</v>
      </c>
      <c r="D5269" t="s">
        <v>7</v>
      </c>
      <c r="E5269" s="1">
        <v>42121</v>
      </c>
      <c r="F5269" s="19" t="s">
        <v>6</v>
      </c>
      <c r="G5269">
        <v>2015</v>
      </c>
      <c r="H5269" s="1">
        <v>41637</v>
      </c>
      <c r="I5269" s="1">
        <v>41720</v>
      </c>
      <c r="J5269" t="s">
        <v>76</v>
      </c>
      <c r="K5269" s="5">
        <v>0.25900000000000001</v>
      </c>
      <c r="L5269" t="s">
        <v>156</v>
      </c>
    </row>
    <row r="5270" spans="1:12" x14ac:dyDescent="0.3">
      <c r="A5270" t="s">
        <v>63435</v>
      </c>
      <c r="B5270" t="s">
        <v>190</v>
      </c>
      <c r="C5270" t="s">
        <v>191</v>
      </c>
      <c r="D5270" t="s">
        <v>7</v>
      </c>
      <c r="E5270" s="1">
        <v>41842</v>
      </c>
      <c r="F5270" s="19" t="s">
        <v>16</v>
      </c>
      <c r="G5270">
        <v>2014</v>
      </c>
      <c r="H5270" s="1">
        <v>41637</v>
      </c>
      <c r="I5270" s="1">
        <v>41804</v>
      </c>
      <c r="J5270" t="s">
        <v>76</v>
      </c>
      <c r="K5270" s="5">
        <v>0.254</v>
      </c>
      <c r="L5270"/>
    </row>
    <row r="5271" spans="1:12" x14ac:dyDescent="0.3">
      <c r="A5271" t="s">
        <v>63439</v>
      </c>
      <c r="B5271" t="s">
        <v>190</v>
      </c>
      <c r="C5271" t="s">
        <v>191</v>
      </c>
      <c r="D5271" t="s">
        <v>7</v>
      </c>
      <c r="E5271" s="1">
        <v>42206</v>
      </c>
      <c r="F5271" s="19" t="s">
        <v>16</v>
      </c>
      <c r="G5271">
        <v>2015</v>
      </c>
      <c r="H5271" s="1">
        <v>41637</v>
      </c>
      <c r="I5271" s="1">
        <v>41804</v>
      </c>
      <c r="J5271" t="s">
        <v>76</v>
      </c>
      <c r="K5271" s="5">
        <v>0.254</v>
      </c>
      <c r="L5271"/>
    </row>
    <row r="5272" spans="1:12" x14ac:dyDescent="0.3">
      <c r="A5272" t="s">
        <v>63435</v>
      </c>
      <c r="B5272" t="s">
        <v>190</v>
      </c>
      <c r="C5272" t="s">
        <v>191</v>
      </c>
      <c r="D5272" t="s">
        <v>7</v>
      </c>
      <c r="E5272" s="1">
        <v>41842</v>
      </c>
      <c r="F5272" s="19" t="s">
        <v>16</v>
      </c>
      <c r="G5272">
        <v>2014</v>
      </c>
      <c r="H5272" s="1">
        <v>41721</v>
      </c>
      <c r="I5272" s="1">
        <v>41804</v>
      </c>
      <c r="J5272" t="s">
        <v>76</v>
      </c>
      <c r="K5272" s="5">
        <v>0.249</v>
      </c>
      <c r="L5272"/>
    </row>
    <row r="5273" spans="1:12" x14ac:dyDescent="0.3">
      <c r="A5273" t="s">
        <v>63439</v>
      </c>
      <c r="B5273" t="s">
        <v>190</v>
      </c>
      <c r="C5273" t="s">
        <v>191</v>
      </c>
      <c r="D5273" t="s">
        <v>7</v>
      </c>
      <c r="E5273" s="1">
        <v>42206</v>
      </c>
      <c r="F5273" s="19" t="s">
        <v>16</v>
      </c>
      <c r="G5273">
        <v>2015</v>
      </c>
      <c r="H5273" s="1">
        <v>41721</v>
      </c>
      <c r="I5273" s="1">
        <v>41804</v>
      </c>
      <c r="J5273" t="s">
        <v>76</v>
      </c>
      <c r="K5273" s="5">
        <v>0.249</v>
      </c>
      <c r="L5273" t="s">
        <v>85</v>
      </c>
    </row>
    <row r="5274" spans="1:12" x14ac:dyDescent="0.3">
      <c r="A5274" t="s">
        <v>63436</v>
      </c>
      <c r="B5274" t="s">
        <v>190</v>
      </c>
      <c r="C5274" t="s">
        <v>191</v>
      </c>
      <c r="D5274" t="s">
        <v>7</v>
      </c>
      <c r="E5274" s="1">
        <v>41926</v>
      </c>
      <c r="F5274" s="19" t="s">
        <v>15</v>
      </c>
      <c r="G5274">
        <v>2014</v>
      </c>
      <c r="H5274" s="1">
        <v>41637</v>
      </c>
      <c r="I5274" s="1">
        <v>41888</v>
      </c>
      <c r="J5274" t="s">
        <v>76</v>
      </c>
      <c r="K5274" s="5">
        <v>0.245</v>
      </c>
      <c r="L5274"/>
    </row>
    <row r="5275" spans="1:12" x14ac:dyDescent="0.3">
      <c r="A5275" t="s">
        <v>63440</v>
      </c>
      <c r="B5275" t="s">
        <v>190</v>
      </c>
      <c r="C5275" t="s">
        <v>191</v>
      </c>
      <c r="D5275" t="s">
        <v>7</v>
      </c>
      <c r="E5275" s="1">
        <v>42292</v>
      </c>
      <c r="F5275" s="19" t="s">
        <v>15</v>
      </c>
      <c r="G5275">
        <v>2015</v>
      </c>
      <c r="H5275" s="1">
        <v>41637</v>
      </c>
      <c r="I5275" s="1">
        <v>41888</v>
      </c>
      <c r="J5275" t="s">
        <v>76</v>
      </c>
      <c r="K5275" s="5">
        <v>0.245</v>
      </c>
      <c r="L5275"/>
    </row>
    <row r="5276" spans="1:12" x14ac:dyDescent="0.3">
      <c r="A5276" t="s">
        <v>63436</v>
      </c>
      <c r="B5276" t="s">
        <v>190</v>
      </c>
      <c r="C5276" t="s">
        <v>191</v>
      </c>
      <c r="D5276" t="s">
        <v>7</v>
      </c>
      <c r="E5276" s="1">
        <v>41926</v>
      </c>
      <c r="F5276" s="19" t="s">
        <v>15</v>
      </c>
      <c r="G5276">
        <v>2014</v>
      </c>
      <c r="H5276" s="1">
        <v>41805</v>
      </c>
      <c r="I5276" s="1">
        <v>41888</v>
      </c>
      <c r="J5276" t="s">
        <v>76</v>
      </c>
      <c r="K5276" s="5">
        <v>0.22700000000000001</v>
      </c>
      <c r="L5276"/>
    </row>
    <row r="5277" spans="1:12" x14ac:dyDescent="0.3">
      <c r="A5277" t="s">
        <v>63440</v>
      </c>
      <c r="B5277" t="s">
        <v>190</v>
      </c>
      <c r="C5277" t="s">
        <v>191</v>
      </c>
      <c r="D5277" t="s">
        <v>7</v>
      </c>
      <c r="E5277" s="1">
        <v>42292</v>
      </c>
      <c r="F5277" s="19" t="s">
        <v>15</v>
      </c>
      <c r="G5277">
        <v>2015</v>
      </c>
      <c r="H5277" s="1">
        <v>41805</v>
      </c>
      <c r="I5277" s="1">
        <v>41888</v>
      </c>
      <c r="J5277" t="s">
        <v>76</v>
      </c>
      <c r="K5277" s="5">
        <v>0.22700000000000001</v>
      </c>
      <c r="L5277" t="s">
        <v>63503</v>
      </c>
    </row>
    <row r="5278" spans="1:12" x14ac:dyDescent="0.3">
      <c r="A5278" t="s">
        <v>63437</v>
      </c>
      <c r="B5278" t="s">
        <v>190</v>
      </c>
      <c r="C5278" t="s">
        <v>191</v>
      </c>
      <c r="D5278" t="s">
        <v>13</v>
      </c>
      <c r="E5278" s="1">
        <v>42052</v>
      </c>
      <c r="F5278" s="19" t="s">
        <v>12</v>
      </c>
      <c r="G5278">
        <v>2014</v>
      </c>
      <c r="H5278" s="1">
        <v>41637</v>
      </c>
      <c r="I5278" s="1">
        <v>42000</v>
      </c>
      <c r="J5278" t="s">
        <v>76</v>
      </c>
      <c r="K5278" s="5">
        <v>0.28499999999999998</v>
      </c>
      <c r="L5278"/>
    </row>
    <row r="5279" spans="1:12" x14ac:dyDescent="0.3">
      <c r="A5279" t="s">
        <v>63441</v>
      </c>
      <c r="B5279" t="s">
        <v>190</v>
      </c>
      <c r="C5279" t="s">
        <v>191</v>
      </c>
      <c r="D5279" t="s">
        <v>13</v>
      </c>
      <c r="E5279" s="1">
        <v>42416</v>
      </c>
      <c r="F5279" s="19" t="s">
        <v>12</v>
      </c>
      <c r="G5279">
        <v>2015</v>
      </c>
      <c r="H5279" s="1">
        <v>41637</v>
      </c>
      <c r="I5279" s="1">
        <v>42000</v>
      </c>
      <c r="J5279" t="s">
        <v>76</v>
      </c>
      <c r="K5279" s="5">
        <v>0.28499999999999998</v>
      </c>
      <c r="L5279" t="s">
        <v>86</v>
      </c>
    </row>
    <row r="5280" spans="1:12" x14ac:dyDescent="0.3">
      <c r="A5280" t="s">
        <v>63438</v>
      </c>
      <c r="B5280" t="s">
        <v>190</v>
      </c>
      <c r="C5280" t="s">
        <v>191</v>
      </c>
      <c r="D5280" t="s">
        <v>7</v>
      </c>
      <c r="E5280" s="1">
        <v>42121</v>
      </c>
      <c r="F5280" s="19" t="s">
        <v>6</v>
      </c>
      <c r="G5280">
        <v>2015</v>
      </c>
      <c r="H5280" s="1">
        <v>42001</v>
      </c>
      <c r="I5280" s="1">
        <v>42084</v>
      </c>
      <c r="J5280" t="s">
        <v>76</v>
      </c>
      <c r="K5280" s="5">
        <v>0.23400000000000001</v>
      </c>
      <c r="L5280"/>
    </row>
    <row r="5281" spans="1:12" x14ac:dyDescent="0.3">
      <c r="A5281" t="s">
        <v>63442</v>
      </c>
      <c r="B5281" t="s">
        <v>190</v>
      </c>
      <c r="C5281" t="s">
        <v>191</v>
      </c>
      <c r="D5281" t="s">
        <v>7</v>
      </c>
      <c r="E5281" s="1">
        <v>42486</v>
      </c>
      <c r="F5281" s="19" t="s">
        <v>6</v>
      </c>
      <c r="G5281">
        <v>2016</v>
      </c>
      <c r="H5281" s="1">
        <v>42001</v>
      </c>
      <c r="I5281" s="1">
        <v>42084</v>
      </c>
      <c r="J5281" t="s">
        <v>76</v>
      </c>
      <c r="K5281" s="5">
        <v>0.23400000000000001</v>
      </c>
      <c r="L5281" t="s">
        <v>171</v>
      </c>
    </row>
    <row r="5282" spans="1:12" x14ac:dyDescent="0.3">
      <c r="A5282" t="s">
        <v>63439</v>
      </c>
      <c r="B5282" t="s">
        <v>190</v>
      </c>
      <c r="C5282" t="s">
        <v>191</v>
      </c>
      <c r="D5282" t="s">
        <v>7</v>
      </c>
      <c r="E5282" s="1">
        <v>42206</v>
      </c>
      <c r="F5282" s="19" t="s">
        <v>16</v>
      </c>
      <c r="G5282">
        <v>2015</v>
      </c>
      <c r="H5282" s="1">
        <v>42001</v>
      </c>
      <c r="I5282" s="1">
        <v>42168</v>
      </c>
      <c r="J5282" t="s">
        <v>76</v>
      </c>
      <c r="K5282" s="5">
        <v>0.26300000000000001</v>
      </c>
      <c r="L5282"/>
    </row>
    <row r="5283" spans="1:12" x14ac:dyDescent="0.3">
      <c r="A5283" t="s">
        <v>63443</v>
      </c>
      <c r="B5283" t="s">
        <v>190</v>
      </c>
      <c r="C5283" t="s">
        <v>191</v>
      </c>
      <c r="D5283" t="s">
        <v>7</v>
      </c>
      <c r="E5283" s="1">
        <v>42570</v>
      </c>
      <c r="F5283" s="19" t="s">
        <v>16</v>
      </c>
      <c r="G5283">
        <v>2016</v>
      </c>
      <c r="H5283" s="1">
        <v>42001</v>
      </c>
      <c r="I5283" s="1">
        <v>42168</v>
      </c>
      <c r="J5283" t="s">
        <v>76</v>
      </c>
      <c r="K5283" s="5">
        <v>0.26300000000000001</v>
      </c>
      <c r="L5283"/>
    </row>
    <row r="5284" spans="1:12" x14ac:dyDescent="0.3">
      <c r="A5284" t="s">
        <v>63439</v>
      </c>
      <c r="B5284" t="s">
        <v>190</v>
      </c>
      <c r="C5284" t="s">
        <v>191</v>
      </c>
      <c r="D5284" t="s">
        <v>7</v>
      </c>
      <c r="E5284" s="1">
        <v>42206</v>
      </c>
      <c r="F5284" s="19" t="s">
        <v>16</v>
      </c>
      <c r="G5284">
        <v>2015</v>
      </c>
      <c r="H5284" s="1">
        <v>42085</v>
      </c>
      <c r="I5284" s="1">
        <v>42168</v>
      </c>
      <c r="J5284" t="s">
        <v>76</v>
      </c>
      <c r="K5284" s="5">
        <v>0.30399999999999999</v>
      </c>
      <c r="L5284"/>
    </row>
    <row r="5285" spans="1:12" x14ac:dyDescent="0.3">
      <c r="A5285" t="s">
        <v>63443</v>
      </c>
      <c r="B5285" t="s">
        <v>190</v>
      </c>
      <c r="C5285" t="s">
        <v>191</v>
      </c>
      <c r="D5285" t="s">
        <v>7</v>
      </c>
      <c r="E5285" s="1">
        <v>42570</v>
      </c>
      <c r="F5285" s="19" t="s">
        <v>16</v>
      </c>
      <c r="G5285">
        <v>2016</v>
      </c>
      <c r="H5285" s="1">
        <v>42085</v>
      </c>
      <c r="I5285" s="1">
        <v>42168</v>
      </c>
      <c r="J5285" t="s">
        <v>76</v>
      </c>
      <c r="K5285" s="5">
        <v>0.30399999999999999</v>
      </c>
      <c r="L5285" t="s">
        <v>172</v>
      </c>
    </row>
    <row r="5286" spans="1:12" x14ac:dyDescent="0.3">
      <c r="A5286" t="s">
        <v>63440</v>
      </c>
      <c r="B5286" t="s">
        <v>190</v>
      </c>
      <c r="C5286" t="s">
        <v>191</v>
      </c>
      <c r="D5286" t="s">
        <v>7</v>
      </c>
      <c r="E5286" s="1">
        <v>42292</v>
      </c>
      <c r="F5286" s="19" t="s">
        <v>15</v>
      </c>
      <c r="G5286">
        <v>2015</v>
      </c>
      <c r="H5286" s="1">
        <v>42001</v>
      </c>
      <c r="I5286" s="1">
        <v>42252</v>
      </c>
      <c r="J5286" t="s">
        <v>76</v>
      </c>
      <c r="K5286" s="5">
        <v>0.25900000000000001</v>
      </c>
      <c r="L5286"/>
    </row>
    <row r="5287" spans="1:12" x14ac:dyDescent="0.3">
      <c r="A5287" t="s">
        <v>63444</v>
      </c>
      <c r="B5287" t="s">
        <v>190</v>
      </c>
      <c r="C5287" t="s">
        <v>191</v>
      </c>
      <c r="D5287" t="s">
        <v>7</v>
      </c>
      <c r="E5287" s="1">
        <v>42654</v>
      </c>
      <c r="F5287" s="19" t="s">
        <v>15</v>
      </c>
      <c r="G5287">
        <v>2016</v>
      </c>
      <c r="H5287" s="1">
        <v>42001</v>
      </c>
      <c r="I5287" s="1">
        <v>42252</v>
      </c>
      <c r="J5287" t="s">
        <v>76</v>
      </c>
      <c r="K5287" s="5">
        <v>0.25900000000000001</v>
      </c>
      <c r="L5287"/>
    </row>
    <row r="5288" spans="1:12" x14ac:dyDescent="0.3">
      <c r="A5288" t="s">
        <v>63440</v>
      </c>
      <c r="B5288" t="s">
        <v>190</v>
      </c>
      <c r="C5288" t="s">
        <v>191</v>
      </c>
      <c r="D5288" t="s">
        <v>7</v>
      </c>
      <c r="E5288" s="1">
        <v>42292</v>
      </c>
      <c r="F5288" s="19" t="s">
        <v>15</v>
      </c>
      <c r="G5288">
        <v>2015</v>
      </c>
      <c r="H5288" s="1">
        <v>42169</v>
      </c>
      <c r="I5288" s="1">
        <v>42252</v>
      </c>
      <c r="J5288" t="s">
        <v>76</v>
      </c>
      <c r="K5288" s="5">
        <v>0.253</v>
      </c>
      <c r="L5288"/>
    </row>
    <row r="5289" spans="1:12" x14ac:dyDescent="0.3">
      <c r="A5289" t="s">
        <v>63444</v>
      </c>
      <c r="B5289" t="s">
        <v>190</v>
      </c>
      <c r="C5289" t="s">
        <v>191</v>
      </c>
      <c r="D5289" t="s">
        <v>7</v>
      </c>
      <c r="E5289" s="1">
        <v>42654</v>
      </c>
      <c r="F5289" s="19" t="s">
        <v>15</v>
      </c>
      <c r="G5289">
        <v>2016</v>
      </c>
      <c r="H5289" s="1">
        <v>42169</v>
      </c>
      <c r="I5289" s="1">
        <v>42252</v>
      </c>
      <c r="J5289" t="s">
        <v>76</v>
      </c>
      <c r="K5289" s="5">
        <v>0.253</v>
      </c>
      <c r="L5289" t="s">
        <v>63505</v>
      </c>
    </row>
    <row r="5290" spans="1:12" x14ac:dyDescent="0.3">
      <c r="A5290" t="s">
        <v>63441</v>
      </c>
      <c r="B5290" t="s">
        <v>190</v>
      </c>
      <c r="C5290" t="s">
        <v>191</v>
      </c>
      <c r="D5290" t="s">
        <v>13</v>
      </c>
      <c r="E5290" s="1">
        <v>42416</v>
      </c>
      <c r="F5290" s="19" t="s">
        <v>12</v>
      </c>
      <c r="G5290">
        <v>2015</v>
      </c>
      <c r="H5290" s="1">
        <v>42001</v>
      </c>
      <c r="I5290" s="1">
        <v>42364</v>
      </c>
      <c r="J5290" t="s">
        <v>76</v>
      </c>
      <c r="K5290" s="5">
        <v>0.27300000000000002</v>
      </c>
      <c r="L5290" t="s">
        <v>94</v>
      </c>
    </row>
    <row r="5291" spans="1:12" x14ac:dyDescent="0.3">
      <c r="A5291" t="s">
        <v>63442</v>
      </c>
      <c r="B5291" t="s">
        <v>190</v>
      </c>
      <c r="C5291" t="s">
        <v>191</v>
      </c>
      <c r="D5291" t="s">
        <v>7</v>
      </c>
      <c r="E5291" s="1">
        <v>42486</v>
      </c>
      <c r="F5291" s="19" t="s">
        <v>6</v>
      </c>
      <c r="G5291">
        <v>2016</v>
      </c>
      <c r="H5291" s="1">
        <v>42365</v>
      </c>
      <c r="I5291" s="1">
        <v>42448</v>
      </c>
      <c r="J5291" t="s">
        <v>76</v>
      </c>
      <c r="K5291" s="5">
        <v>0.25</v>
      </c>
      <c r="L5291"/>
    </row>
    <row r="5292" spans="1:12" x14ac:dyDescent="0.3">
      <c r="A5292" t="s">
        <v>63445</v>
      </c>
      <c r="B5292" t="s">
        <v>190</v>
      </c>
      <c r="C5292" t="s">
        <v>191</v>
      </c>
      <c r="D5292" t="s">
        <v>7</v>
      </c>
      <c r="E5292" s="1">
        <v>42865</v>
      </c>
      <c r="F5292" s="19" t="s">
        <v>6</v>
      </c>
      <c r="G5292">
        <v>2017</v>
      </c>
      <c r="H5292" s="1">
        <v>42370</v>
      </c>
      <c r="I5292" s="1">
        <v>42460</v>
      </c>
      <c r="J5292" t="s">
        <v>76</v>
      </c>
      <c r="K5292" s="5">
        <v>0.26600000000000001</v>
      </c>
      <c r="L5292" t="s">
        <v>173</v>
      </c>
    </row>
    <row r="5293" spans="1:12" x14ac:dyDescent="0.3">
      <c r="A5293" t="s">
        <v>63443</v>
      </c>
      <c r="B5293" t="s">
        <v>190</v>
      </c>
      <c r="C5293" t="s">
        <v>191</v>
      </c>
      <c r="D5293" t="s">
        <v>7</v>
      </c>
      <c r="E5293" s="1">
        <v>42570</v>
      </c>
      <c r="F5293" s="19" t="s">
        <v>16</v>
      </c>
      <c r="G5293">
        <v>2016</v>
      </c>
      <c r="H5293" s="1">
        <v>42365</v>
      </c>
      <c r="I5293" s="1">
        <v>42532</v>
      </c>
      <c r="J5293" t="s">
        <v>76</v>
      </c>
      <c r="K5293" s="5">
        <v>0.254</v>
      </c>
      <c r="L5293"/>
    </row>
    <row r="5294" spans="1:12" x14ac:dyDescent="0.3">
      <c r="A5294" t="s">
        <v>63443</v>
      </c>
      <c r="B5294" t="s">
        <v>190</v>
      </c>
      <c r="C5294" t="s">
        <v>191</v>
      </c>
      <c r="D5294" t="s">
        <v>7</v>
      </c>
      <c r="E5294" s="1">
        <v>42570</v>
      </c>
      <c r="F5294" s="19" t="s">
        <v>16</v>
      </c>
      <c r="G5294">
        <v>2016</v>
      </c>
      <c r="H5294" s="1">
        <v>42449</v>
      </c>
      <c r="I5294" s="1">
        <v>42532</v>
      </c>
      <c r="J5294" t="s">
        <v>76</v>
      </c>
      <c r="K5294" s="5">
        <v>0.25800000000000001</v>
      </c>
      <c r="L5294"/>
    </row>
    <row r="5295" spans="1:12" x14ac:dyDescent="0.3">
      <c r="A5295" t="s">
        <v>63446</v>
      </c>
      <c r="B5295" t="s">
        <v>190</v>
      </c>
      <c r="C5295" t="s">
        <v>191</v>
      </c>
      <c r="D5295" t="s">
        <v>7</v>
      </c>
      <c r="E5295" s="1">
        <v>42955</v>
      </c>
      <c r="F5295" s="19" t="s">
        <v>16</v>
      </c>
      <c r="G5295">
        <v>2017</v>
      </c>
      <c r="H5295" s="1">
        <v>42370</v>
      </c>
      <c r="I5295" s="1">
        <v>42551</v>
      </c>
      <c r="J5295" t="s">
        <v>76</v>
      </c>
      <c r="K5295" s="5">
        <v>0.26800000000000002</v>
      </c>
      <c r="L5295"/>
    </row>
    <row r="5296" spans="1:12" x14ac:dyDescent="0.3">
      <c r="A5296" t="s">
        <v>63446</v>
      </c>
      <c r="B5296" t="s">
        <v>190</v>
      </c>
      <c r="C5296" t="s">
        <v>191</v>
      </c>
      <c r="D5296" t="s">
        <v>7</v>
      </c>
      <c r="E5296" s="1">
        <v>42955</v>
      </c>
      <c r="F5296" s="19" t="s">
        <v>16</v>
      </c>
      <c r="G5296">
        <v>2017</v>
      </c>
      <c r="H5296" s="1">
        <v>42461</v>
      </c>
      <c r="I5296" s="1">
        <v>42551</v>
      </c>
      <c r="J5296" t="s">
        <v>76</v>
      </c>
      <c r="K5296" s="5">
        <v>0.27</v>
      </c>
      <c r="L5296" t="s">
        <v>174</v>
      </c>
    </row>
    <row r="5297" spans="1:12" x14ac:dyDescent="0.3">
      <c r="A5297" t="s">
        <v>63444</v>
      </c>
      <c r="B5297" t="s">
        <v>190</v>
      </c>
      <c r="C5297" t="s">
        <v>191</v>
      </c>
      <c r="D5297" t="s">
        <v>7</v>
      </c>
      <c r="E5297" s="1">
        <v>42654</v>
      </c>
      <c r="F5297" s="19" t="s">
        <v>15</v>
      </c>
      <c r="G5297">
        <v>2016</v>
      </c>
      <c r="H5297" s="1">
        <v>42365</v>
      </c>
      <c r="I5297" s="1">
        <v>42616</v>
      </c>
      <c r="J5297" t="s">
        <v>76</v>
      </c>
      <c r="K5297" s="5">
        <v>0.11799999999999999</v>
      </c>
      <c r="L5297"/>
    </row>
    <row r="5298" spans="1:12" x14ac:dyDescent="0.3">
      <c r="A5298" t="s">
        <v>63444</v>
      </c>
      <c r="B5298" t="s">
        <v>190</v>
      </c>
      <c r="C5298" t="s">
        <v>191</v>
      </c>
      <c r="D5298" t="s">
        <v>7</v>
      </c>
      <c r="E5298" s="1">
        <v>42654</v>
      </c>
      <c r="F5298" s="19" t="s">
        <v>15</v>
      </c>
      <c r="G5298">
        <v>2016</v>
      </c>
      <c r="H5298" s="1">
        <v>42533</v>
      </c>
      <c r="I5298" s="1">
        <v>42616</v>
      </c>
      <c r="J5298" t="s">
        <v>76</v>
      </c>
      <c r="K5298" s="5">
        <v>-0.11600000000000001</v>
      </c>
      <c r="L5298"/>
    </row>
    <row r="5299" spans="1:12" x14ac:dyDescent="0.3">
      <c r="A5299" t="s">
        <v>63447</v>
      </c>
      <c r="B5299" t="s">
        <v>190</v>
      </c>
      <c r="C5299" t="s">
        <v>191</v>
      </c>
      <c r="D5299" t="s">
        <v>7</v>
      </c>
      <c r="E5299" s="1">
        <v>43047</v>
      </c>
      <c r="F5299" s="19" t="s">
        <v>15</v>
      </c>
      <c r="G5299">
        <v>2017</v>
      </c>
      <c r="H5299" s="1">
        <v>42370</v>
      </c>
      <c r="I5299" s="1">
        <v>42643</v>
      </c>
      <c r="J5299" t="s">
        <v>76</v>
      </c>
      <c r="K5299" s="5">
        <v>0.27</v>
      </c>
      <c r="L5299"/>
    </row>
    <row r="5300" spans="1:12" x14ac:dyDescent="0.3">
      <c r="A5300" t="s">
        <v>63447</v>
      </c>
      <c r="B5300" t="s">
        <v>190</v>
      </c>
      <c r="C5300" t="s">
        <v>191</v>
      </c>
      <c r="D5300" t="s">
        <v>7</v>
      </c>
      <c r="E5300" s="1">
        <v>43047</v>
      </c>
      <c r="F5300" s="19" t="s">
        <v>15</v>
      </c>
      <c r="G5300">
        <v>2017</v>
      </c>
      <c r="H5300" s="1">
        <v>42552</v>
      </c>
      <c r="I5300" s="1">
        <v>42643</v>
      </c>
      <c r="J5300" t="s">
        <v>76</v>
      </c>
      <c r="K5300" s="5">
        <v>0.27500000000000002</v>
      </c>
      <c r="L5300" t="s">
        <v>63507</v>
      </c>
    </row>
    <row r="5301" spans="1:12" x14ac:dyDescent="0.3">
      <c r="A5301" t="s">
        <v>63445</v>
      </c>
      <c r="B5301" t="s">
        <v>190</v>
      </c>
      <c r="C5301" t="s">
        <v>191</v>
      </c>
      <c r="D5301" t="s">
        <v>7</v>
      </c>
      <c r="E5301" s="1">
        <v>42865</v>
      </c>
      <c r="F5301" s="19" t="s">
        <v>6</v>
      </c>
      <c r="G5301">
        <v>2017</v>
      </c>
      <c r="H5301" s="1">
        <v>42736</v>
      </c>
      <c r="I5301" s="1">
        <v>42825</v>
      </c>
      <c r="J5301" t="s">
        <v>76</v>
      </c>
      <c r="K5301" s="5">
        <v>0.19400000000000001</v>
      </c>
      <c r="L5301"/>
    </row>
    <row r="5302" spans="1:12" x14ac:dyDescent="0.3">
      <c r="A5302" t="s">
        <v>63448</v>
      </c>
      <c r="B5302" t="s">
        <v>190</v>
      </c>
      <c r="C5302" t="s">
        <v>191</v>
      </c>
      <c r="D5302" t="s">
        <v>7</v>
      </c>
      <c r="E5302" s="1">
        <v>43229</v>
      </c>
      <c r="F5302" s="19" t="s">
        <v>6</v>
      </c>
      <c r="G5302">
        <v>2018</v>
      </c>
      <c r="H5302" s="1">
        <v>42736</v>
      </c>
      <c r="I5302" s="1">
        <v>42825</v>
      </c>
      <c r="J5302" t="s">
        <v>76</v>
      </c>
      <c r="K5302" s="5">
        <v>0.19400000000000001</v>
      </c>
      <c r="L5302" t="s">
        <v>157</v>
      </c>
    </row>
    <row r="5303" spans="1:12" x14ac:dyDescent="0.3">
      <c r="A5303" t="s">
        <v>63446</v>
      </c>
      <c r="B5303" t="s">
        <v>190</v>
      </c>
      <c r="C5303" t="s">
        <v>191</v>
      </c>
      <c r="D5303" t="s">
        <v>7</v>
      </c>
      <c r="E5303" s="1">
        <v>42955</v>
      </c>
      <c r="F5303" s="19" t="s">
        <v>16</v>
      </c>
      <c r="G5303">
        <v>2017</v>
      </c>
      <c r="H5303" s="1">
        <v>42736</v>
      </c>
      <c r="I5303" s="1">
        <v>42916</v>
      </c>
      <c r="J5303" t="s">
        <v>76</v>
      </c>
      <c r="K5303" s="5">
        <v>0.26200000000000001</v>
      </c>
      <c r="L5303"/>
    </row>
    <row r="5304" spans="1:12" x14ac:dyDescent="0.3">
      <c r="A5304" t="s">
        <v>63446</v>
      </c>
      <c r="B5304" t="s">
        <v>190</v>
      </c>
      <c r="C5304" t="s">
        <v>191</v>
      </c>
      <c r="D5304" t="s">
        <v>7</v>
      </c>
      <c r="E5304" s="1">
        <v>42955</v>
      </c>
      <c r="F5304" s="19" t="s">
        <v>16</v>
      </c>
      <c r="G5304">
        <v>2017</v>
      </c>
      <c r="H5304" s="1">
        <v>42826</v>
      </c>
      <c r="I5304" s="1">
        <v>42916</v>
      </c>
      <c r="J5304" t="s">
        <v>76</v>
      </c>
      <c r="K5304" s="5">
        <v>0.33800000000000002</v>
      </c>
      <c r="L5304" t="s">
        <v>158</v>
      </c>
    </row>
    <row r="5305" spans="1:12" x14ac:dyDescent="0.3">
      <c r="A5305" t="s">
        <v>63447</v>
      </c>
      <c r="B5305" t="s">
        <v>190</v>
      </c>
      <c r="C5305" t="s">
        <v>191</v>
      </c>
      <c r="D5305" t="s">
        <v>7</v>
      </c>
      <c r="E5305" s="1">
        <v>43047</v>
      </c>
      <c r="F5305" s="19" t="s">
        <v>15</v>
      </c>
      <c r="G5305">
        <v>2017</v>
      </c>
      <c r="H5305" s="1">
        <v>42736</v>
      </c>
      <c r="I5305" s="1">
        <v>43008</v>
      </c>
      <c r="J5305" t="s">
        <v>76</v>
      </c>
      <c r="K5305" s="5">
        <v>0.23499999999999999</v>
      </c>
      <c r="L5305"/>
    </row>
    <row r="5306" spans="1:12" x14ac:dyDescent="0.3">
      <c r="A5306" t="s">
        <v>63447</v>
      </c>
      <c r="B5306" t="s">
        <v>190</v>
      </c>
      <c r="C5306" t="s">
        <v>191</v>
      </c>
      <c r="D5306" t="s">
        <v>7</v>
      </c>
      <c r="E5306" s="1">
        <v>43047</v>
      </c>
      <c r="F5306" s="19" t="s">
        <v>15</v>
      </c>
      <c r="G5306">
        <v>2017</v>
      </c>
      <c r="H5306" s="1">
        <v>42917</v>
      </c>
      <c r="I5306" s="1">
        <v>43008</v>
      </c>
      <c r="J5306" t="s">
        <v>76</v>
      </c>
      <c r="K5306" s="5">
        <v>0.20200000000000001</v>
      </c>
      <c r="L5306" t="s">
        <v>63508</v>
      </c>
    </row>
    <row r="5307" spans="1:12" x14ac:dyDescent="0.3">
      <c r="A5307" t="s">
        <v>63455</v>
      </c>
      <c r="B5307" t="s">
        <v>190</v>
      </c>
      <c r="C5307" t="s">
        <v>191</v>
      </c>
      <c r="D5307" t="s">
        <v>13</v>
      </c>
      <c r="E5307" s="1">
        <v>43881</v>
      </c>
      <c r="F5307" s="19" t="s">
        <v>12</v>
      </c>
      <c r="G5307">
        <v>2019</v>
      </c>
      <c r="H5307" s="1">
        <v>42736</v>
      </c>
      <c r="I5307" s="1">
        <v>43100</v>
      </c>
      <c r="J5307" t="s">
        <v>76</v>
      </c>
      <c r="K5307" s="5">
        <v>0.41099999999999998</v>
      </c>
      <c r="L5307" t="s">
        <v>98</v>
      </c>
    </row>
    <row r="5308" spans="1:12" x14ac:dyDescent="0.3">
      <c r="A5308" t="s">
        <v>63448</v>
      </c>
      <c r="B5308" t="s">
        <v>190</v>
      </c>
      <c r="C5308" t="s">
        <v>191</v>
      </c>
      <c r="D5308" t="s">
        <v>7</v>
      </c>
      <c r="E5308" s="1">
        <v>43229</v>
      </c>
      <c r="F5308" s="19" t="s">
        <v>6</v>
      </c>
      <c r="G5308">
        <v>2018</v>
      </c>
      <c r="H5308" s="1">
        <v>43101</v>
      </c>
      <c r="I5308" s="1">
        <v>43190</v>
      </c>
      <c r="J5308" t="s">
        <v>76</v>
      </c>
      <c r="K5308" s="5">
        <v>0.15</v>
      </c>
      <c r="L5308" t="s">
        <v>118</v>
      </c>
    </row>
    <row r="5309" spans="1:12" x14ac:dyDescent="0.3">
      <c r="A5309" t="s">
        <v>63455</v>
      </c>
      <c r="B5309" t="s">
        <v>190</v>
      </c>
      <c r="C5309" t="s">
        <v>191</v>
      </c>
      <c r="D5309" t="s">
        <v>13</v>
      </c>
      <c r="E5309" s="1">
        <v>43881</v>
      </c>
      <c r="F5309" s="19" t="s">
        <v>12</v>
      </c>
      <c r="G5309">
        <v>2019</v>
      </c>
      <c r="H5309" s="1">
        <v>43101</v>
      </c>
      <c r="I5309" s="1">
        <v>43465</v>
      </c>
      <c r="J5309" t="s">
        <v>76</v>
      </c>
      <c r="K5309" s="5">
        <v>0.16200000000000001</v>
      </c>
      <c r="L5309"/>
    </row>
    <row r="5310" spans="1:12" x14ac:dyDescent="0.3">
      <c r="A5310" t="s">
        <v>63459</v>
      </c>
      <c r="B5310" t="s">
        <v>190</v>
      </c>
      <c r="C5310" t="s">
        <v>191</v>
      </c>
      <c r="D5310" t="s">
        <v>13</v>
      </c>
      <c r="E5310" s="1">
        <v>44249</v>
      </c>
      <c r="F5310" s="19" t="s">
        <v>12</v>
      </c>
      <c r="G5310">
        <v>2020</v>
      </c>
      <c r="H5310" s="1">
        <v>43101</v>
      </c>
      <c r="I5310" s="1">
        <v>43465</v>
      </c>
      <c r="J5310" t="s">
        <v>76</v>
      </c>
      <c r="K5310" s="5">
        <v>0.16200000000000001</v>
      </c>
      <c r="L5310" t="s">
        <v>87</v>
      </c>
    </row>
    <row r="5311" spans="1:12" x14ac:dyDescent="0.3">
      <c r="A5311" t="s">
        <v>63455</v>
      </c>
      <c r="B5311" t="s">
        <v>190</v>
      </c>
      <c r="C5311" t="s">
        <v>191</v>
      </c>
      <c r="D5311" t="s">
        <v>13</v>
      </c>
      <c r="E5311" s="1">
        <v>43881</v>
      </c>
      <c r="F5311" s="19" t="s">
        <v>12</v>
      </c>
      <c r="G5311">
        <v>2019</v>
      </c>
      <c r="H5311" s="1">
        <v>43466</v>
      </c>
      <c r="I5311" s="1">
        <v>43830</v>
      </c>
      <c r="J5311" t="s">
        <v>76</v>
      </c>
      <c r="K5311" s="5">
        <v>5.7000000000000002E-2</v>
      </c>
      <c r="L5311"/>
    </row>
    <row r="5312" spans="1:12" x14ac:dyDescent="0.3">
      <c r="A5312" t="s">
        <v>63459</v>
      </c>
      <c r="B5312" t="s">
        <v>190</v>
      </c>
      <c r="C5312" t="s">
        <v>191</v>
      </c>
      <c r="D5312" t="s">
        <v>13</v>
      </c>
      <c r="E5312" s="1">
        <v>44249</v>
      </c>
      <c r="F5312" s="19" t="s">
        <v>12</v>
      </c>
      <c r="G5312">
        <v>2020</v>
      </c>
      <c r="H5312" s="1">
        <v>43466</v>
      </c>
      <c r="I5312" s="1">
        <v>43830</v>
      </c>
      <c r="J5312" t="s">
        <v>76</v>
      </c>
      <c r="K5312" s="5">
        <v>5.7000000000000002E-2</v>
      </c>
      <c r="L5312"/>
    </row>
    <row r="5313" spans="1:12" x14ac:dyDescent="0.3">
      <c r="A5313" t="s">
        <v>63463</v>
      </c>
      <c r="B5313" t="s">
        <v>190</v>
      </c>
      <c r="C5313" t="s">
        <v>191</v>
      </c>
      <c r="D5313" t="s">
        <v>13</v>
      </c>
      <c r="E5313" s="1">
        <v>44615</v>
      </c>
      <c r="F5313" s="19" t="s">
        <v>12</v>
      </c>
      <c r="G5313">
        <v>2021</v>
      </c>
      <c r="H5313" s="1">
        <v>43466</v>
      </c>
      <c r="I5313" s="1">
        <v>43830</v>
      </c>
      <c r="J5313" t="s">
        <v>76</v>
      </c>
      <c r="K5313" s="5">
        <v>5.7000000000000002E-2</v>
      </c>
      <c r="L5313" t="s">
        <v>84</v>
      </c>
    </row>
    <row r="5314" spans="1:12" x14ac:dyDescent="0.3">
      <c r="A5314" t="s">
        <v>63459</v>
      </c>
      <c r="B5314" t="s">
        <v>190</v>
      </c>
      <c r="C5314" t="s">
        <v>191</v>
      </c>
      <c r="D5314" t="s">
        <v>13</v>
      </c>
      <c r="E5314" s="1">
        <v>44249</v>
      </c>
      <c r="F5314" s="19" t="s">
        <v>12</v>
      </c>
      <c r="G5314">
        <v>2020</v>
      </c>
      <c r="H5314" s="1">
        <v>43831</v>
      </c>
      <c r="I5314" s="1">
        <v>44196</v>
      </c>
      <c r="J5314" t="s">
        <v>76</v>
      </c>
      <c r="K5314" s="5">
        <v>0.114</v>
      </c>
      <c r="L5314"/>
    </row>
    <row r="5315" spans="1:12" x14ac:dyDescent="0.3">
      <c r="A5315" t="s">
        <v>63463</v>
      </c>
      <c r="B5315" t="s">
        <v>190</v>
      </c>
      <c r="C5315" t="s">
        <v>191</v>
      </c>
      <c r="D5315" t="s">
        <v>13</v>
      </c>
      <c r="E5315" s="1">
        <v>44615</v>
      </c>
      <c r="F5315" s="19" t="s">
        <v>12</v>
      </c>
      <c r="G5315">
        <v>2021</v>
      </c>
      <c r="H5315" s="1">
        <v>43831</v>
      </c>
      <c r="I5315" s="1">
        <v>44196</v>
      </c>
      <c r="J5315" t="s">
        <v>76</v>
      </c>
      <c r="K5315" s="5">
        <v>0.114</v>
      </c>
      <c r="L5315"/>
    </row>
    <row r="5316" spans="1:12" x14ac:dyDescent="0.3">
      <c r="A5316" t="s">
        <v>63467</v>
      </c>
      <c r="B5316" t="s">
        <v>190</v>
      </c>
      <c r="C5316" t="s">
        <v>191</v>
      </c>
      <c r="D5316" t="s">
        <v>13</v>
      </c>
      <c r="E5316" s="1">
        <v>44984</v>
      </c>
      <c r="F5316" s="19" t="s">
        <v>12</v>
      </c>
      <c r="G5316">
        <v>2022</v>
      </c>
      <c r="H5316" s="1">
        <v>43831</v>
      </c>
      <c r="I5316" s="1">
        <v>44196</v>
      </c>
      <c r="J5316" t="s">
        <v>76</v>
      </c>
      <c r="K5316" s="5">
        <v>0.114</v>
      </c>
      <c r="L5316" t="s">
        <v>74</v>
      </c>
    </row>
    <row r="5317" spans="1:12" x14ac:dyDescent="0.3">
      <c r="A5317" t="s">
        <v>63463</v>
      </c>
      <c r="B5317" t="s">
        <v>190</v>
      </c>
      <c r="C5317" t="s">
        <v>191</v>
      </c>
      <c r="D5317" t="s">
        <v>13</v>
      </c>
      <c r="E5317" s="1">
        <v>44615</v>
      </c>
      <c r="F5317" s="19" t="s">
        <v>12</v>
      </c>
      <c r="G5317">
        <v>2021</v>
      </c>
      <c r="H5317" s="1">
        <v>44197</v>
      </c>
      <c r="I5317" s="1">
        <v>44561</v>
      </c>
      <c r="J5317" t="s">
        <v>76</v>
      </c>
      <c r="K5317" s="5">
        <v>5.8999999999999997E-2</v>
      </c>
      <c r="L5317"/>
    </row>
    <row r="5318" spans="1:12" x14ac:dyDescent="0.3">
      <c r="A5318" t="s">
        <v>63467</v>
      </c>
      <c r="B5318" t="s">
        <v>190</v>
      </c>
      <c r="C5318" t="s">
        <v>191</v>
      </c>
      <c r="D5318" t="s">
        <v>13</v>
      </c>
      <c r="E5318" s="1">
        <v>44984</v>
      </c>
      <c r="F5318" s="19" t="s">
        <v>12</v>
      </c>
      <c r="G5318">
        <v>2022</v>
      </c>
      <c r="H5318" s="1">
        <v>44197</v>
      </c>
      <c r="I5318" s="1">
        <v>44561</v>
      </c>
      <c r="J5318" t="s">
        <v>76</v>
      </c>
      <c r="K5318" s="5">
        <v>5.8999999999999997E-2</v>
      </c>
      <c r="L5318" t="s">
        <v>77</v>
      </c>
    </row>
    <row r="5319" spans="1:12" x14ac:dyDescent="0.3">
      <c r="A5319" t="s">
        <v>63467</v>
      </c>
      <c r="B5319" t="s">
        <v>190</v>
      </c>
      <c r="C5319" t="s">
        <v>191</v>
      </c>
      <c r="D5319" t="s">
        <v>13</v>
      </c>
      <c r="E5319" s="1">
        <v>44984</v>
      </c>
      <c r="F5319" s="19" t="s">
        <v>12</v>
      </c>
      <c r="G5319">
        <v>2022</v>
      </c>
      <c r="H5319" s="1">
        <v>44562</v>
      </c>
      <c r="I5319" s="1">
        <v>44926</v>
      </c>
      <c r="J5319" t="s">
        <v>76</v>
      </c>
      <c r="K5319" s="5">
        <v>0.20300000000000001</v>
      </c>
      <c r="L5319" t="s">
        <v>78</v>
      </c>
    </row>
    <row r="5320" spans="1:12" x14ac:dyDescent="0.3">
      <c r="A5320" t="s">
        <v>63419</v>
      </c>
      <c r="B5320" t="s">
        <v>192</v>
      </c>
      <c r="C5320" t="s">
        <v>193</v>
      </c>
      <c r="D5320" t="s">
        <v>13</v>
      </c>
      <c r="E5320" s="1">
        <v>40589</v>
      </c>
      <c r="F5320" s="19" t="s">
        <v>12</v>
      </c>
      <c r="G5320">
        <v>2010</v>
      </c>
      <c r="H5320" s="1">
        <v>39446</v>
      </c>
      <c r="I5320" s="1">
        <v>39809</v>
      </c>
      <c r="J5320" t="s">
        <v>76</v>
      </c>
      <c r="K5320" s="5">
        <v>0.35</v>
      </c>
      <c r="L5320" t="s">
        <v>63486</v>
      </c>
    </row>
    <row r="5321" spans="1:12" x14ac:dyDescent="0.3">
      <c r="A5321" t="s">
        <v>63418</v>
      </c>
      <c r="B5321" t="s">
        <v>192</v>
      </c>
      <c r="C5321" t="s">
        <v>193</v>
      </c>
      <c r="D5321" t="s">
        <v>7</v>
      </c>
      <c r="E5321" s="1">
        <v>40463</v>
      </c>
      <c r="F5321" s="19" t="s">
        <v>15</v>
      </c>
      <c r="G5321">
        <v>2010</v>
      </c>
      <c r="H5321" s="1">
        <v>39810</v>
      </c>
      <c r="I5321" s="1">
        <v>40061</v>
      </c>
      <c r="J5321" t="s">
        <v>76</v>
      </c>
      <c r="K5321" s="5">
        <v>35</v>
      </c>
      <c r="L5321"/>
    </row>
    <row r="5322" spans="1:12" x14ac:dyDescent="0.3">
      <c r="A5322" t="s">
        <v>63418</v>
      </c>
      <c r="B5322" t="s">
        <v>192</v>
      </c>
      <c r="C5322" t="s">
        <v>193</v>
      </c>
      <c r="D5322" t="s">
        <v>7</v>
      </c>
      <c r="E5322" s="1">
        <v>40463</v>
      </c>
      <c r="F5322" s="19" t="s">
        <v>15</v>
      </c>
      <c r="G5322">
        <v>2010</v>
      </c>
      <c r="H5322" s="1">
        <v>39978</v>
      </c>
      <c r="I5322" s="1">
        <v>40061</v>
      </c>
      <c r="J5322" t="s">
        <v>76</v>
      </c>
      <c r="K5322" s="5">
        <v>35</v>
      </c>
      <c r="L5322" t="s">
        <v>63497</v>
      </c>
    </row>
    <row r="5323" spans="1:12" x14ac:dyDescent="0.3">
      <c r="A5323" t="s">
        <v>63419</v>
      </c>
      <c r="B5323" t="s">
        <v>192</v>
      </c>
      <c r="C5323" t="s">
        <v>193</v>
      </c>
      <c r="D5323" t="s">
        <v>13</v>
      </c>
      <c r="E5323" s="1">
        <v>40589</v>
      </c>
      <c r="F5323" s="19" t="s">
        <v>12</v>
      </c>
      <c r="G5323">
        <v>2010</v>
      </c>
      <c r="H5323" s="1">
        <v>39810</v>
      </c>
      <c r="I5323" s="1">
        <v>40173</v>
      </c>
      <c r="J5323" t="s">
        <v>76</v>
      </c>
      <c r="K5323" s="5">
        <v>0.35</v>
      </c>
      <c r="L5323"/>
    </row>
    <row r="5324" spans="1:12" x14ac:dyDescent="0.3">
      <c r="A5324" t="s">
        <v>63425</v>
      </c>
      <c r="B5324" t="s">
        <v>192</v>
      </c>
      <c r="C5324" t="s">
        <v>193</v>
      </c>
      <c r="D5324" t="s">
        <v>13</v>
      </c>
      <c r="E5324" s="1">
        <v>40960</v>
      </c>
      <c r="F5324" s="19" t="s">
        <v>12</v>
      </c>
      <c r="G5324">
        <v>2011</v>
      </c>
      <c r="H5324" s="1">
        <v>39810</v>
      </c>
      <c r="I5324" s="1">
        <v>40173</v>
      </c>
      <c r="J5324" t="s">
        <v>76</v>
      </c>
      <c r="K5324" s="5">
        <v>0.35</v>
      </c>
      <c r="L5324" t="s">
        <v>63483</v>
      </c>
    </row>
    <row r="5325" spans="1:12" x14ac:dyDescent="0.3">
      <c r="A5325" t="s">
        <v>63418</v>
      </c>
      <c r="B5325" t="s">
        <v>192</v>
      </c>
      <c r="C5325" t="s">
        <v>193</v>
      </c>
      <c r="D5325" t="s">
        <v>7</v>
      </c>
      <c r="E5325" s="1">
        <v>40463</v>
      </c>
      <c r="F5325" s="19" t="s">
        <v>15</v>
      </c>
      <c r="G5325">
        <v>2010</v>
      </c>
      <c r="H5325" s="1">
        <v>40174</v>
      </c>
      <c r="I5325" s="1">
        <v>40425</v>
      </c>
      <c r="J5325" t="s">
        <v>76</v>
      </c>
      <c r="K5325" s="5">
        <v>35</v>
      </c>
      <c r="L5325"/>
    </row>
    <row r="5326" spans="1:12" x14ac:dyDescent="0.3">
      <c r="A5326" t="s">
        <v>63418</v>
      </c>
      <c r="B5326" t="s">
        <v>192</v>
      </c>
      <c r="C5326" t="s">
        <v>193</v>
      </c>
      <c r="D5326" t="s">
        <v>7</v>
      </c>
      <c r="E5326" s="1">
        <v>40463</v>
      </c>
      <c r="F5326" s="19" t="s">
        <v>15</v>
      </c>
      <c r="G5326">
        <v>2010</v>
      </c>
      <c r="H5326" s="1">
        <v>40342</v>
      </c>
      <c r="I5326" s="1">
        <v>40425</v>
      </c>
      <c r="J5326" t="s">
        <v>76</v>
      </c>
      <c r="K5326" s="5">
        <v>35</v>
      </c>
      <c r="L5326" t="s">
        <v>63499</v>
      </c>
    </row>
    <row r="5327" spans="1:12" x14ac:dyDescent="0.3">
      <c r="A5327" t="s">
        <v>63419</v>
      </c>
      <c r="B5327" t="s">
        <v>192</v>
      </c>
      <c r="C5327" t="s">
        <v>193</v>
      </c>
      <c r="D5327" t="s">
        <v>13</v>
      </c>
      <c r="E5327" s="1">
        <v>40589</v>
      </c>
      <c r="F5327" s="19" t="s">
        <v>12</v>
      </c>
      <c r="G5327">
        <v>2010</v>
      </c>
      <c r="H5327" s="1">
        <v>40174</v>
      </c>
      <c r="I5327" s="1">
        <v>40537</v>
      </c>
      <c r="J5327" t="s">
        <v>76</v>
      </c>
      <c r="K5327" s="5">
        <v>0.35</v>
      </c>
      <c r="L5327"/>
    </row>
    <row r="5328" spans="1:12" x14ac:dyDescent="0.3">
      <c r="A5328" t="s">
        <v>63425</v>
      </c>
      <c r="B5328" t="s">
        <v>192</v>
      </c>
      <c r="C5328" t="s">
        <v>193</v>
      </c>
      <c r="D5328" t="s">
        <v>13</v>
      </c>
      <c r="E5328" s="1">
        <v>40960</v>
      </c>
      <c r="F5328" s="19" t="s">
        <v>12</v>
      </c>
      <c r="G5328">
        <v>2011</v>
      </c>
      <c r="H5328" s="1">
        <v>40174</v>
      </c>
      <c r="I5328" s="1">
        <v>40537</v>
      </c>
      <c r="J5328" t="s">
        <v>76</v>
      </c>
      <c r="K5328" s="5">
        <v>0.35</v>
      </c>
      <c r="L5328"/>
    </row>
    <row r="5329" spans="1:12" x14ac:dyDescent="0.3">
      <c r="A5329" t="s">
        <v>63429</v>
      </c>
      <c r="B5329" t="s">
        <v>192</v>
      </c>
      <c r="C5329" t="s">
        <v>193</v>
      </c>
      <c r="D5329" t="s">
        <v>13</v>
      </c>
      <c r="E5329" s="1">
        <v>41325</v>
      </c>
      <c r="F5329" s="19" t="s">
        <v>12</v>
      </c>
      <c r="G5329">
        <v>2012</v>
      </c>
      <c r="H5329" s="1">
        <v>40174</v>
      </c>
      <c r="I5329" s="1">
        <v>40537</v>
      </c>
      <c r="J5329" t="s">
        <v>76</v>
      </c>
      <c r="K5329" s="5">
        <v>0.35</v>
      </c>
      <c r="L5329" t="s">
        <v>132</v>
      </c>
    </row>
    <row r="5330" spans="1:12" x14ac:dyDescent="0.3">
      <c r="A5330" t="s">
        <v>63422</v>
      </c>
      <c r="B5330" t="s">
        <v>192</v>
      </c>
      <c r="C5330" t="s">
        <v>193</v>
      </c>
      <c r="D5330" t="s">
        <v>7</v>
      </c>
      <c r="E5330" s="1">
        <v>40659</v>
      </c>
      <c r="F5330" s="19" t="s">
        <v>6</v>
      </c>
      <c r="G5330">
        <v>2011</v>
      </c>
      <c r="H5330" s="1">
        <v>40538</v>
      </c>
      <c r="I5330" s="1">
        <v>40621</v>
      </c>
      <c r="J5330" t="s">
        <v>76</v>
      </c>
      <c r="K5330" s="5">
        <v>0.35</v>
      </c>
      <c r="L5330" t="s">
        <v>184</v>
      </c>
    </row>
    <row r="5331" spans="1:12" x14ac:dyDescent="0.3">
      <c r="A5331" t="s">
        <v>63423</v>
      </c>
      <c r="B5331" t="s">
        <v>192</v>
      </c>
      <c r="C5331" t="s">
        <v>193</v>
      </c>
      <c r="D5331" t="s">
        <v>7</v>
      </c>
      <c r="E5331" s="1">
        <v>40743</v>
      </c>
      <c r="F5331" s="19" t="s">
        <v>16</v>
      </c>
      <c r="G5331">
        <v>2011</v>
      </c>
      <c r="H5331" s="1">
        <v>40538</v>
      </c>
      <c r="I5331" s="1">
        <v>40705</v>
      </c>
      <c r="J5331" t="s">
        <v>76</v>
      </c>
      <c r="K5331" s="5">
        <v>0.35</v>
      </c>
      <c r="L5331"/>
    </row>
    <row r="5332" spans="1:12" x14ac:dyDescent="0.3">
      <c r="A5332" t="s">
        <v>63424</v>
      </c>
      <c r="B5332" t="s">
        <v>192</v>
      </c>
      <c r="C5332" t="s">
        <v>193</v>
      </c>
      <c r="D5332" t="s">
        <v>7</v>
      </c>
      <c r="E5332" s="1">
        <v>40827</v>
      </c>
      <c r="F5332" s="19" t="s">
        <v>15</v>
      </c>
      <c r="G5332">
        <v>2011</v>
      </c>
      <c r="H5332" s="1">
        <v>40538</v>
      </c>
      <c r="I5332" s="1">
        <v>40789</v>
      </c>
      <c r="J5332" t="s">
        <v>76</v>
      </c>
      <c r="K5332" s="5">
        <v>0.35</v>
      </c>
      <c r="L5332"/>
    </row>
    <row r="5333" spans="1:12" x14ac:dyDescent="0.3">
      <c r="A5333" t="s">
        <v>63425</v>
      </c>
      <c r="B5333" t="s">
        <v>192</v>
      </c>
      <c r="C5333" t="s">
        <v>193</v>
      </c>
      <c r="D5333" t="s">
        <v>13</v>
      </c>
      <c r="E5333" s="1">
        <v>40960</v>
      </c>
      <c r="F5333" s="19" t="s">
        <v>12</v>
      </c>
      <c r="G5333">
        <v>2011</v>
      </c>
      <c r="H5333" s="1">
        <v>40538</v>
      </c>
      <c r="I5333" s="1">
        <v>40908</v>
      </c>
      <c r="J5333" t="s">
        <v>76</v>
      </c>
      <c r="K5333" s="5">
        <v>0.35</v>
      </c>
      <c r="L5333"/>
    </row>
    <row r="5334" spans="1:12" x14ac:dyDescent="0.3">
      <c r="A5334" t="s">
        <v>63429</v>
      </c>
      <c r="B5334" t="s">
        <v>192</v>
      </c>
      <c r="C5334" t="s">
        <v>193</v>
      </c>
      <c r="D5334" t="s">
        <v>13</v>
      </c>
      <c r="E5334" s="1">
        <v>41325</v>
      </c>
      <c r="F5334" s="19" t="s">
        <v>12</v>
      </c>
      <c r="G5334">
        <v>2012</v>
      </c>
      <c r="H5334" s="1">
        <v>40538</v>
      </c>
      <c r="I5334" s="1">
        <v>40908</v>
      </c>
      <c r="J5334" t="s">
        <v>76</v>
      </c>
      <c r="K5334" s="5">
        <v>0.35</v>
      </c>
      <c r="L5334"/>
    </row>
    <row r="5335" spans="1:12" x14ac:dyDescent="0.3">
      <c r="A5335" t="s">
        <v>63433</v>
      </c>
      <c r="B5335" t="s">
        <v>192</v>
      </c>
      <c r="C5335" t="s">
        <v>193</v>
      </c>
      <c r="D5335" t="s">
        <v>13</v>
      </c>
      <c r="E5335" s="1">
        <v>41688</v>
      </c>
      <c r="F5335" s="19" t="s">
        <v>12</v>
      </c>
      <c r="G5335">
        <v>2013</v>
      </c>
      <c r="H5335" s="1">
        <v>40538</v>
      </c>
      <c r="I5335" s="1">
        <v>40908</v>
      </c>
      <c r="J5335" t="s">
        <v>76</v>
      </c>
      <c r="K5335" s="5">
        <v>0.35</v>
      </c>
      <c r="L5335" t="s">
        <v>134</v>
      </c>
    </row>
    <row r="5336" spans="1:12" x14ac:dyDescent="0.3">
      <c r="A5336" t="s">
        <v>63429</v>
      </c>
      <c r="B5336" t="s">
        <v>192</v>
      </c>
      <c r="C5336" t="s">
        <v>193</v>
      </c>
      <c r="D5336" t="s">
        <v>13</v>
      </c>
      <c r="E5336" s="1">
        <v>41325</v>
      </c>
      <c r="F5336" s="19" t="s">
        <v>12</v>
      </c>
      <c r="G5336">
        <v>2012</v>
      </c>
      <c r="H5336" s="1">
        <v>40909</v>
      </c>
      <c r="I5336" s="1">
        <v>41272</v>
      </c>
      <c r="J5336" t="s">
        <v>76</v>
      </c>
      <c r="K5336" s="5">
        <v>0.35</v>
      </c>
      <c r="L5336"/>
    </row>
    <row r="5337" spans="1:12" x14ac:dyDescent="0.3">
      <c r="A5337" t="s">
        <v>63433</v>
      </c>
      <c r="B5337" t="s">
        <v>192</v>
      </c>
      <c r="C5337" t="s">
        <v>193</v>
      </c>
      <c r="D5337" t="s">
        <v>13</v>
      </c>
      <c r="E5337" s="1">
        <v>41688</v>
      </c>
      <c r="F5337" s="19" t="s">
        <v>12</v>
      </c>
      <c r="G5337">
        <v>2013</v>
      </c>
      <c r="H5337" s="1">
        <v>40909</v>
      </c>
      <c r="I5337" s="1">
        <v>41272</v>
      </c>
      <c r="J5337" t="s">
        <v>76</v>
      </c>
      <c r="K5337" s="5">
        <v>0.35</v>
      </c>
      <c r="L5337"/>
    </row>
    <row r="5338" spans="1:12" x14ac:dyDescent="0.3">
      <c r="A5338" t="s">
        <v>63437</v>
      </c>
      <c r="B5338" t="s">
        <v>192</v>
      </c>
      <c r="C5338" t="s">
        <v>193</v>
      </c>
      <c r="D5338" t="s">
        <v>13</v>
      </c>
      <c r="E5338" s="1">
        <v>42052</v>
      </c>
      <c r="F5338" s="19" t="s">
        <v>12</v>
      </c>
      <c r="G5338">
        <v>2014</v>
      </c>
      <c r="H5338" s="1">
        <v>40909</v>
      </c>
      <c r="I5338" s="1">
        <v>41272</v>
      </c>
      <c r="J5338" t="s">
        <v>76</v>
      </c>
      <c r="K5338" s="5">
        <v>0.35</v>
      </c>
      <c r="L5338" t="s">
        <v>136</v>
      </c>
    </row>
    <row r="5339" spans="1:12" x14ac:dyDescent="0.3">
      <c r="A5339" t="s">
        <v>63433</v>
      </c>
      <c r="B5339" t="s">
        <v>192</v>
      </c>
      <c r="C5339" t="s">
        <v>193</v>
      </c>
      <c r="D5339" t="s">
        <v>13</v>
      </c>
      <c r="E5339" s="1">
        <v>41688</v>
      </c>
      <c r="F5339" s="19" t="s">
        <v>12</v>
      </c>
      <c r="G5339">
        <v>2013</v>
      </c>
      <c r="H5339" s="1">
        <v>41273</v>
      </c>
      <c r="I5339" s="1">
        <v>41636</v>
      </c>
      <c r="J5339" t="s">
        <v>76</v>
      </c>
      <c r="K5339" s="5">
        <v>0.35</v>
      </c>
      <c r="L5339"/>
    </row>
    <row r="5340" spans="1:12" x14ac:dyDescent="0.3">
      <c r="A5340" t="s">
        <v>63437</v>
      </c>
      <c r="B5340" t="s">
        <v>192</v>
      </c>
      <c r="C5340" t="s">
        <v>193</v>
      </c>
      <c r="D5340" t="s">
        <v>13</v>
      </c>
      <c r="E5340" s="1">
        <v>42052</v>
      </c>
      <c r="F5340" s="19" t="s">
        <v>12</v>
      </c>
      <c r="G5340">
        <v>2014</v>
      </c>
      <c r="H5340" s="1">
        <v>41273</v>
      </c>
      <c r="I5340" s="1">
        <v>41636</v>
      </c>
      <c r="J5340" t="s">
        <v>76</v>
      </c>
      <c r="K5340" s="5">
        <v>0.35</v>
      </c>
      <c r="L5340"/>
    </row>
    <row r="5341" spans="1:12" x14ac:dyDescent="0.3">
      <c r="A5341" t="s">
        <v>63441</v>
      </c>
      <c r="B5341" t="s">
        <v>192</v>
      </c>
      <c r="C5341" t="s">
        <v>193</v>
      </c>
      <c r="D5341" t="s">
        <v>13</v>
      </c>
      <c r="E5341" s="1">
        <v>42416</v>
      </c>
      <c r="F5341" s="19" t="s">
        <v>12</v>
      </c>
      <c r="G5341">
        <v>2015</v>
      </c>
      <c r="H5341" s="1">
        <v>41273</v>
      </c>
      <c r="I5341" s="1">
        <v>41636</v>
      </c>
      <c r="J5341" t="s">
        <v>76</v>
      </c>
      <c r="K5341" s="5">
        <v>0.35</v>
      </c>
      <c r="L5341" t="s">
        <v>139</v>
      </c>
    </row>
    <row r="5342" spans="1:12" x14ac:dyDescent="0.3">
      <c r="A5342" t="s">
        <v>63437</v>
      </c>
      <c r="B5342" t="s">
        <v>192</v>
      </c>
      <c r="C5342" t="s">
        <v>193</v>
      </c>
      <c r="D5342" t="s">
        <v>13</v>
      </c>
      <c r="E5342" s="1">
        <v>42052</v>
      </c>
      <c r="F5342" s="19" t="s">
        <v>12</v>
      </c>
      <c r="G5342">
        <v>2014</v>
      </c>
      <c r="H5342" s="1">
        <v>41637</v>
      </c>
      <c r="I5342" s="1">
        <v>42000</v>
      </c>
      <c r="J5342" t="s">
        <v>76</v>
      </c>
      <c r="K5342" s="5">
        <v>0.35</v>
      </c>
      <c r="L5342"/>
    </row>
    <row r="5343" spans="1:12" x14ac:dyDescent="0.3">
      <c r="A5343" t="s">
        <v>63441</v>
      </c>
      <c r="B5343" t="s">
        <v>192</v>
      </c>
      <c r="C5343" t="s">
        <v>193</v>
      </c>
      <c r="D5343" t="s">
        <v>13</v>
      </c>
      <c r="E5343" s="1">
        <v>42416</v>
      </c>
      <c r="F5343" s="19" t="s">
        <v>12</v>
      </c>
      <c r="G5343">
        <v>2015</v>
      </c>
      <c r="H5343" s="1">
        <v>41637</v>
      </c>
      <c r="I5343" s="1">
        <v>42000</v>
      </c>
      <c r="J5343" t="s">
        <v>76</v>
      </c>
      <c r="K5343" s="5">
        <v>0.35</v>
      </c>
      <c r="L5343" t="s">
        <v>86</v>
      </c>
    </row>
    <row r="5344" spans="1:12" x14ac:dyDescent="0.3">
      <c r="A5344" t="s">
        <v>63441</v>
      </c>
      <c r="B5344" t="s">
        <v>192</v>
      </c>
      <c r="C5344" t="s">
        <v>193</v>
      </c>
      <c r="D5344" t="s">
        <v>13</v>
      </c>
      <c r="E5344" s="1">
        <v>42416</v>
      </c>
      <c r="F5344" s="19" t="s">
        <v>12</v>
      </c>
      <c r="G5344">
        <v>2015</v>
      </c>
      <c r="H5344" s="1">
        <v>42001</v>
      </c>
      <c r="I5344" s="1">
        <v>42364</v>
      </c>
      <c r="J5344" t="s">
        <v>76</v>
      </c>
      <c r="K5344" s="5">
        <v>0.35</v>
      </c>
      <c r="L5344" t="s">
        <v>94</v>
      </c>
    </row>
    <row r="5345" spans="1:12" x14ac:dyDescent="0.3">
      <c r="A5345" t="s">
        <v>63455</v>
      </c>
      <c r="B5345" t="s">
        <v>192</v>
      </c>
      <c r="C5345" t="s">
        <v>193</v>
      </c>
      <c r="D5345" t="s">
        <v>13</v>
      </c>
      <c r="E5345" s="1">
        <v>43881</v>
      </c>
      <c r="F5345" s="19" t="s">
        <v>12</v>
      </c>
      <c r="G5345">
        <v>2019</v>
      </c>
      <c r="H5345" s="1">
        <v>42736</v>
      </c>
      <c r="I5345" s="1">
        <v>43100</v>
      </c>
      <c r="J5345" t="s">
        <v>76</v>
      </c>
      <c r="K5345" s="5">
        <v>0.35</v>
      </c>
      <c r="L5345"/>
    </row>
    <row r="5346" spans="1:12" x14ac:dyDescent="0.3">
      <c r="A5346" t="s">
        <v>63459</v>
      </c>
      <c r="B5346" t="s">
        <v>192</v>
      </c>
      <c r="C5346" t="s">
        <v>193</v>
      </c>
      <c r="D5346" t="s">
        <v>13</v>
      </c>
      <c r="E5346" s="1">
        <v>44249</v>
      </c>
      <c r="F5346" s="19" t="s">
        <v>12</v>
      </c>
      <c r="G5346">
        <v>2020</v>
      </c>
      <c r="H5346" s="1">
        <v>42736</v>
      </c>
      <c r="I5346" s="1">
        <v>43100</v>
      </c>
      <c r="J5346" t="s">
        <v>76</v>
      </c>
      <c r="K5346" s="5">
        <v>0.21</v>
      </c>
      <c r="L5346" t="s">
        <v>98</v>
      </c>
    </row>
    <row r="5347" spans="1:12" x14ac:dyDescent="0.3">
      <c r="A5347" t="s">
        <v>63455</v>
      </c>
      <c r="B5347" t="s">
        <v>192</v>
      </c>
      <c r="C5347" t="s">
        <v>193</v>
      </c>
      <c r="D5347" t="s">
        <v>13</v>
      </c>
      <c r="E5347" s="1">
        <v>43881</v>
      </c>
      <c r="F5347" s="19" t="s">
        <v>12</v>
      </c>
      <c r="G5347">
        <v>2019</v>
      </c>
      <c r="H5347" s="1">
        <v>43101</v>
      </c>
      <c r="I5347" s="1">
        <v>43465</v>
      </c>
      <c r="J5347" t="s">
        <v>76</v>
      </c>
      <c r="K5347" s="5">
        <v>0.21</v>
      </c>
      <c r="L5347"/>
    </row>
    <row r="5348" spans="1:12" x14ac:dyDescent="0.3">
      <c r="A5348" t="s">
        <v>63459</v>
      </c>
      <c r="B5348" t="s">
        <v>192</v>
      </c>
      <c r="C5348" t="s">
        <v>193</v>
      </c>
      <c r="D5348" t="s">
        <v>13</v>
      </c>
      <c r="E5348" s="1">
        <v>44249</v>
      </c>
      <c r="F5348" s="19" t="s">
        <v>12</v>
      </c>
      <c r="G5348">
        <v>2020</v>
      </c>
      <c r="H5348" s="1">
        <v>43101</v>
      </c>
      <c r="I5348" s="1">
        <v>43465</v>
      </c>
      <c r="J5348" t="s">
        <v>76</v>
      </c>
      <c r="K5348" s="5">
        <v>0.21</v>
      </c>
      <c r="L5348" t="s">
        <v>87</v>
      </c>
    </row>
    <row r="5349" spans="1:12" x14ac:dyDescent="0.3">
      <c r="A5349" t="s">
        <v>63455</v>
      </c>
      <c r="B5349" t="s">
        <v>192</v>
      </c>
      <c r="C5349" t="s">
        <v>193</v>
      </c>
      <c r="D5349" t="s">
        <v>13</v>
      </c>
      <c r="E5349" s="1">
        <v>43881</v>
      </c>
      <c r="F5349" s="19" t="s">
        <v>12</v>
      </c>
      <c r="G5349">
        <v>2019</v>
      </c>
      <c r="H5349" s="1">
        <v>43466</v>
      </c>
      <c r="I5349" s="1">
        <v>43830</v>
      </c>
      <c r="J5349" t="s">
        <v>76</v>
      </c>
      <c r="K5349" s="5">
        <v>0.21</v>
      </c>
      <c r="L5349"/>
    </row>
    <row r="5350" spans="1:12" x14ac:dyDescent="0.3">
      <c r="A5350" t="s">
        <v>63459</v>
      </c>
      <c r="B5350" t="s">
        <v>192</v>
      </c>
      <c r="C5350" t="s">
        <v>193</v>
      </c>
      <c r="D5350" t="s">
        <v>13</v>
      </c>
      <c r="E5350" s="1">
        <v>44249</v>
      </c>
      <c r="F5350" s="19" t="s">
        <v>12</v>
      </c>
      <c r="G5350">
        <v>2020</v>
      </c>
      <c r="H5350" s="1">
        <v>43466</v>
      </c>
      <c r="I5350" s="1">
        <v>43830</v>
      </c>
      <c r="J5350" t="s">
        <v>76</v>
      </c>
      <c r="K5350" s="5">
        <v>0.21</v>
      </c>
      <c r="L5350"/>
    </row>
    <row r="5351" spans="1:12" x14ac:dyDescent="0.3">
      <c r="A5351" t="s">
        <v>63463</v>
      </c>
      <c r="B5351" t="s">
        <v>192</v>
      </c>
      <c r="C5351" t="s">
        <v>193</v>
      </c>
      <c r="D5351" t="s">
        <v>13</v>
      </c>
      <c r="E5351" s="1">
        <v>44615</v>
      </c>
      <c r="F5351" s="19" t="s">
        <v>12</v>
      </c>
      <c r="G5351">
        <v>2021</v>
      </c>
      <c r="H5351" s="1">
        <v>43466</v>
      </c>
      <c r="I5351" s="1">
        <v>43830</v>
      </c>
      <c r="J5351" t="s">
        <v>76</v>
      </c>
      <c r="K5351" s="5">
        <v>0.21</v>
      </c>
      <c r="L5351" t="s">
        <v>84</v>
      </c>
    </row>
    <row r="5352" spans="1:12" x14ac:dyDescent="0.3">
      <c r="A5352" t="s">
        <v>63459</v>
      </c>
      <c r="B5352" t="s">
        <v>192</v>
      </c>
      <c r="C5352" t="s">
        <v>193</v>
      </c>
      <c r="D5352" t="s">
        <v>13</v>
      </c>
      <c r="E5352" s="1">
        <v>44249</v>
      </c>
      <c r="F5352" s="19" t="s">
        <v>12</v>
      </c>
      <c r="G5352">
        <v>2020</v>
      </c>
      <c r="H5352" s="1">
        <v>43831</v>
      </c>
      <c r="I5352" s="1">
        <v>44196</v>
      </c>
      <c r="J5352" t="s">
        <v>76</v>
      </c>
      <c r="K5352" s="5">
        <v>0.21</v>
      </c>
      <c r="L5352"/>
    </row>
    <row r="5353" spans="1:12" x14ac:dyDescent="0.3">
      <c r="A5353" t="s">
        <v>63463</v>
      </c>
      <c r="B5353" t="s">
        <v>192</v>
      </c>
      <c r="C5353" t="s">
        <v>193</v>
      </c>
      <c r="D5353" t="s">
        <v>13</v>
      </c>
      <c r="E5353" s="1">
        <v>44615</v>
      </c>
      <c r="F5353" s="19" t="s">
        <v>12</v>
      </c>
      <c r="G5353">
        <v>2021</v>
      </c>
      <c r="H5353" s="1">
        <v>43831</v>
      </c>
      <c r="I5353" s="1">
        <v>44196</v>
      </c>
      <c r="J5353" t="s">
        <v>76</v>
      </c>
      <c r="K5353" s="5">
        <v>0.21</v>
      </c>
      <c r="L5353"/>
    </row>
    <row r="5354" spans="1:12" x14ac:dyDescent="0.3">
      <c r="A5354" t="s">
        <v>63467</v>
      </c>
      <c r="B5354" t="s">
        <v>192</v>
      </c>
      <c r="C5354" t="s">
        <v>193</v>
      </c>
      <c r="D5354" t="s">
        <v>13</v>
      </c>
      <c r="E5354" s="1">
        <v>44984</v>
      </c>
      <c r="F5354" s="19" t="s">
        <v>12</v>
      </c>
      <c r="G5354">
        <v>2022</v>
      </c>
      <c r="H5354" s="1">
        <v>43831</v>
      </c>
      <c r="I5354" s="1">
        <v>44196</v>
      </c>
      <c r="J5354" t="s">
        <v>76</v>
      </c>
      <c r="K5354" s="5">
        <v>0.21</v>
      </c>
      <c r="L5354" t="s">
        <v>74</v>
      </c>
    </row>
    <row r="5355" spans="1:12" x14ac:dyDescent="0.3">
      <c r="A5355" t="s">
        <v>63463</v>
      </c>
      <c r="B5355" t="s">
        <v>192</v>
      </c>
      <c r="C5355" t="s">
        <v>193</v>
      </c>
      <c r="D5355" t="s">
        <v>13</v>
      </c>
      <c r="E5355" s="1">
        <v>44615</v>
      </c>
      <c r="F5355" s="19" t="s">
        <v>12</v>
      </c>
      <c r="G5355">
        <v>2021</v>
      </c>
      <c r="H5355" s="1">
        <v>44197</v>
      </c>
      <c r="I5355" s="1">
        <v>44561</v>
      </c>
      <c r="J5355" t="s">
        <v>76</v>
      </c>
      <c r="K5355" s="5">
        <v>0.21</v>
      </c>
      <c r="L5355"/>
    </row>
    <row r="5356" spans="1:12" x14ac:dyDescent="0.3">
      <c r="A5356" t="s">
        <v>63467</v>
      </c>
      <c r="B5356" t="s">
        <v>192</v>
      </c>
      <c r="C5356" t="s">
        <v>193</v>
      </c>
      <c r="D5356" t="s">
        <v>13</v>
      </c>
      <c r="E5356" s="1">
        <v>44984</v>
      </c>
      <c r="F5356" s="19" t="s">
        <v>12</v>
      </c>
      <c r="G5356">
        <v>2022</v>
      </c>
      <c r="H5356" s="1">
        <v>44197</v>
      </c>
      <c r="I5356" s="1">
        <v>44561</v>
      </c>
      <c r="J5356" t="s">
        <v>76</v>
      </c>
      <c r="K5356" s="5">
        <v>0.21</v>
      </c>
      <c r="L5356" t="s">
        <v>77</v>
      </c>
    </row>
    <row r="5357" spans="1:12" x14ac:dyDescent="0.3">
      <c r="A5357" t="s">
        <v>63467</v>
      </c>
      <c r="B5357" t="s">
        <v>192</v>
      </c>
      <c r="C5357" t="s">
        <v>193</v>
      </c>
      <c r="D5357" t="s">
        <v>13</v>
      </c>
      <c r="E5357" s="1">
        <v>44984</v>
      </c>
      <c r="F5357" s="19" t="s">
        <v>12</v>
      </c>
      <c r="G5357">
        <v>2022</v>
      </c>
      <c r="H5357" s="1">
        <v>44562</v>
      </c>
      <c r="I5357" s="1">
        <v>44926</v>
      </c>
      <c r="J5357" t="s">
        <v>76</v>
      </c>
      <c r="K5357" s="5">
        <v>0.21</v>
      </c>
      <c r="L5357" t="s">
        <v>78</v>
      </c>
    </row>
    <row r="5358" spans="1:12" x14ac:dyDescent="0.3">
      <c r="A5358" t="s">
        <v>63419</v>
      </c>
      <c r="B5358" t="s">
        <v>194</v>
      </c>
      <c r="C5358" t="s">
        <v>195</v>
      </c>
      <c r="D5358" t="s">
        <v>13</v>
      </c>
      <c r="E5358" s="1">
        <v>40589</v>
      </c>
      <c r="F5358" s="19" t="s">
        <v>12</v>
      </c>
      <c r="G5358">
        <v>2010</v>
      </c>
      <c r="H5358" s="1">
        <v>39446</v>
      </c>
      <c r="I5358" s="1">
        <v>39809</v>
      </c>
      <c r="J5358" t="s">
        <v>76</v>
      </c>
      <c r="K5358" s="5">
        <v>6.0000000000000001E-3</v>
      </c>
      <c r="L5358" t="s">
        <v>63486</v>
      </c>
    </row>
    <row r="5359" spans="1:12" x14ac:dyDescent="0.3">
      <c r="A5359" t="s">
        <v>63419</v>
      </c>
      <c r="B5359" t="s">
        <v>194</v>
      </c>
      <c r="C5359" t="s">
        <v>195</v>
      </c>
      <c r="D5359" t="s">
        <v>13</v>
      </c>
      <c r="E5359" s="1">
        <v>40589</v>
      </c>
      <c r="F5359" s="19" t="s">
        <v>12</v>
      </c>
      <c r="G5359">
        <v>2010</v>
      </c>
      <c r="H5359" s="1">
        <v>39810</v>
      </c>
      <c r="I5359" s="1">
        <v>40173</v>
      </c>
      <c r="J5359" t="s">
        <v>76</v>
      </c>
      <c r="K5359" s="5">
        <v>-7.0000000000000001E-3</v>
      </c>
      <c r="L5359"/>
    </row>
    <row r="5360" spans="1:12" x14ac:dyDescent="0.3">
      <c r="A5360" t="s">
        <v>63425</v>
      </c>
      <c r="B5360" t="s">
        <v>194</v>
      </c>
      <c r="C5360" t="s">
        <v>195</v>
      </c>
      <c r="D5360" t="s">
        <v>13</v>
      </c>
      <c r="E5360" s="1">
        <v>40960</v>
      </c>
      <c r="F5360" s="19" t="s">
        <v>12</v>
      </c>
      <c r="G5360">
        <v>2011</v>
      </c>
      <c r="H5360" s="1">
        <v>39810</v>
      </c>
      <c r="I5360" s="1">
        <v>40173</v>
      </c>
      <c r="J5360" t="s">
        <v>76</v>
      </c>
      <c r="K5360" s="5">
        <v>-7.0000000000000001E-3</v>
      </c>
      <c r="L5360" t="s">
        <v>63483</v>
      </c>
    </row>
    <row r="5361" spans="1:12" x14ac:dyDescent="0.3">
      <c r="A5361" t="s">
        <v>63419</v>
      </c>
      <c r="B5361" t="s">
        <v>194</v>
      </c>
      <c r="C5361" t="s">
        <v>195</v>
      </c>
      <c r="D5361" t="s">
        <v>13</v>
      </c>
      <c r="E5361" s="1">
        <v>40589</v>
      </c>
      <c r="F5361" s="19" t="s">
        <v>12</v>
      </c>
      <c r="G5361">
        <v>2010</v>
      </c>
      <c r="H5361" s="1">
        <v>40174</v>
      </c>
      <c r="I5361" s="1">
        <v>40537</v>
      </c>
      <c r="J5361" t="s">
        <v>76</v>
      </c>
      <c r="K5361" s="5">
        <v>1.4E-2</v>
      </c>
      <c r="L5361"/>
    </row>
    <row r="5362" spans="1:12" x14ac:dyDescent="0.3">
      <c r="A5362" t="s">
        <v>63425</v>
      </c>
      <c r="B5362" t="s">
        <v>194</v>
      </c>
      <c r="C5362" t="s">
        <v>195</v>
      </c>
      <c r="D5362" t="s">
        <v>13</v>
      </c>
      <c r="E5362" s="1">
        <v>40960</v>
      </c>
      <c r="F5362" s="19" t="s">
        <v>12</v>
      </c>
      <c r="G5362">
        <v>2011</v>
      </c>
      <c r="H5362" s="1">
        <v>40174</v>
      </c>
      <c r="I5362" s="1">
        <v>40537</v>
      </c>
      <c r="J5362" t="s">
        <v>76</v>
      </c>
      <c r="K5362" s="5">
        <v>1.4E-2</v>
      </c>
      <c r="L5362"/>
    </row>
    <row r="5363" spans="1:12" x14ac:dyDescent="0.3">
      <c r="A5363" t="s">
        <v>63429</v>
      </c>
      <c r="B5363" t="s">
        <v>194</v>
      </c>
      <c r="C5363" t="s">
        <v>195</v>
      </c>
      <c r="D5363" t="s">
        <v>13</v>
      </c>
      <c r="E5363" s="1">
        <v>41325</v>
      </c>
      <c r="F5363" s="19" t="s">
        <v>12</v>
      </c>
      <c r="G5363">
        <v>2012</v>
      </c>
      <c r="H5363" s="1">
        <v>40174</v>
      </c>
      <c r="I5363" s="1">
        <v>40537</v>
      </c>
      <c r="J5363" t="s">
        <v>76</v>
      </c>
      <c r="K5363" s="5">
        <v>1.4E-2</v>
      </c>
      <c r="L5363" t="s">
        <v>132</v>
      </c>
    </row>
    <row r="5364" spans="1:12" x14ac:dyDescent="0.3">
      <c r="A5364" t="s">
        <v>63425</v>
      </c>
      <c r="B5364" t="s">
        <v>194</v>
      </c>
      <c r="C5364" t="s">
        <v>195</v>
      </c>
      <c r="D5364" t="s">
        <v>13</v>
      </c>
      <c r="E5364" s="1">
        <v>40960</v>
      </c>
      <c r="F5364" s="19" t="s">
        <v>12</v>
      </c>
      <c r="G5364">
        <v>2011</v>
      </c>
      <c r="H5364" s="1">
        <v>40538</v>
      </c>
      <c r="I5364" s="1">
        <v>40908</v>
      </c>
      <c r="J5364" t="s">
        <v>76</v>
      </c>
      <c r="K5364" s="5">
        <v>1.2999999999999999E-2</v>
      </c>
      <c r="L5364"/>
    </row>
    <row r="5365" spans="1:12" x14ac:dyDescent="0.3">
      <c r="A5365" t="s">
        <v>63429</v>
      </c>
      <c r="B5365" t="s">
        <v>194</v>
      </c>
      <c r="C5365" t="s">
        <v>195</v>
      </c>
      <c r="D5365" t="s">
        <v>13</v>
      </c>
      <c r="E5365" s="1">
        <v>41325</v>
      </c>
      <c r="F5365" s="19" t="s">
        <v>12</v>
      </c>
      <c r="G5365">
        <v>2012</v>
      </c>
      <c r="H5365" s="1">
        <v>40538</v>
      </c>
      <c r="I5365" s="1">
        <v>40908</v>
      </c>
      <c r="J5365" t="s">
        <v>76</v>
      </c>
      <c r="K5365" s="5">
        <v>1.2999999999999999E-2</v>
      </c>
      <c r="L5365"/>
    </row>
    <row r="5366" spans="1:12" x14ac:dyDescent="0.3">
      <c r="A5366" t="s">
        <v>63433</v>
      </c>
      <c r="B5366" t="s">
        <v>194</v>
      </c>
      <c r="C5366" t="s">
        <v>195</v>
      </c>
      <c r="D5366" t="s">
        <v>13</v>
      </c>
      <c r="E5366" s="1">
        <v>41688</v>
      </c>
      <c r="F5366" s="19" t="s">
        <v>12</v>
      </c>
      <c r="G5366">
        <v>2013</v>
      </c>
      <c r="H5366" s="1">
        <v>40538</v>
      </c>
      <c r="I5366" s="1">
        <v>40908</v>
      </c>
      <c r="J5366" t="s">
        <v>76</v>
      </c>
      <c r="K5366" s="5">
        <v>1.2999999999999999E-2</v>
      </c>
      <c r="L5366" t="s">
        <v>134</v>
      </c>
    </row>
    <row r="5367" spans="1:12" x14ac:dyDescent="0.3">
      <c r="A5367" t="s">
        <v>63429</v>
      </c>
      <c r="B5367" t="s">
        <v>194</v>
      </c>
      <c r="C5367" t="s">
        <v>195</v>
      </c>
      <c r="D5367" t="s">
        <v>13</v>
      </c>
      <c r="E5367" s="1">
        <v>41325</v>
      </c>
      <c r="F5367" s="19" t="s">
        <v>12</v>
      </c>
      <c r="G5367">
        <v>2012</v>
      </c>
      <c r="H5367" s="1">
        <v>40909</v>
      </c>
      <c r="I5367" s="1">
        <v>41272</v>
      </c>
      <c r="J5367" t="s">
        <v>76</v>
      </c>
      <c r="K5367" s="5">
        <v>6.0000000000000001E-3</v>
      </c>
      <c r="L5367"/>
    </row>
    <row r="5368" spans="1:12" x14ac:dyDescent="0.3">
      <c r="A5368" t="s">
        <v>63433</v>
      </c>
      <c r="B5368" t="s">
        <v>194</v>
      </c>
      <c r="C5368" t="s">
        <v>195</v>
      </c>
      <c r="D5368" t="s">
        <v>13</v>
      </c>
      <c r="E5368" s="1">
        <v>41688</v>
      </c>
      <c r="F5368" s="19" t="s">
        <v>12</v>
      </c>
      <c r="G5368">
        <v>2013</v>
      </c>
      <c r="H5368" s="1">
        <v>40909</v>
      </c>
      <c r="I5368" s="1">
        <v>41272</v>
      </c>
      <c r="J5368" t="s">
        <v>76</v>
      </c>
      <c r="K5368" s="5">
        <v>6.0000000000000001E-3</v>
      </c>
      <c r="L5368"/>
    </row>
    <row r="5369" spans="1:12" x14ac:dyDescent="0.3">
      <c r="A5369" t="s">
        <v>63437</v>
      </c>
      <c r="B5369" t="s">
        <v>194</v>
      </c>
      <c r="C5369" t="s">
        <v>195</v>
      </c>
      <c r="D5369" t="s">
        <v>13</v>
      </c>
      <c r="E5369" s="1">
        <v>42052</v>
      </c>
      <c r="F5369" s="19" t="s">
        <v>12</v>
      </c>
      <c r="G5369">
        <v>2014</v>
      </c>
      <c r="H5369" s="1">
        <v>40909</v>
      </c>
      <c r="I5369" s="1">
        <v>41272</v>
      </c>
      <c r="J5369" t="s">
        <v>76</v>
      </c>
      <c r="K5369" s="5">
        <v>6.0000000000000001E-3</v>
      </c>
      <c r="L5369" t="s">
        <v>136</v>
      </c>
    </row>
    <row r="5370" spans="1:12" x14ac:dyDescent="0.3">
      <c r="A5370" t="s">
        <v>63433</v>
      </c>
      <c r="B5370" t="s">
        <v>194</v>
      </c>
      <c r="C5370" t="s">
        <v>195</v>
      </c>
      <c r="D5370" t="s">
        <v>13</v>
      </c>
      <c r="E5370" s="1">
        <v>41688</v>
      </c>
      <c r="F5370" s="19" t="s">
        <v>12</v>
      </c>
      <c r="G5370">
        <v>2013</v>
      </c>
      <c r="H5370" s="1">
        <v>41273</v>
      </c>
      <c r="I5370" s="1">
        <v>41636</v>
      </c>
      <c r="J5370" t="s">
        <v>76</v>
      </c>
      <c r="K5370" s="5">
        <v>1.4999999999999999E-2</v>
      </c>
      <c r="L5370"/>
    </row>
    <row r="5371" spans="1:12" x14ac:dyDescent="0.3">
      <c r="A5371" t="s">
        <v>63437</v>
      </c>
      <c r="B5371" t="s">
        <v>194</v>
      </c>
      <c r="C5371" t="s">
        <v>195</v>
      </c>
      <c r="D5371" t="s">
        <v>13</v>
      </c>
      <c r="E5371" s="1">
        <v>42052</v>
      </c>
      <c r="F5371" s="19" t="s">
        <v>12</v>
      </c>
      <c r="G5371">
        <v>2014</v>
      </c>
      <c r="H5371" s="1">
        <v>41273</v>
      </c>
      <c r="I5371" s="1">
        <v>41636</v>
      </c>
      <c r="J5371" t="s">
        <v>76</v>
      </c>
      <c r="K5371" s="5">
        <v>1.4999999999999999E-2</v>
      </c>
      <c r="L5371"/>
    </row>
    <row r="5372" spans="1:12" x14ac:dyDescent="0.3">
      <c r="A5372" t="s">
        <v>63441</v>
      </c>
      <c r="B5372" t="s">
        <v>194</v>
      </c>
      <c r="C5372" t="s">
        <v>195</v>
      </c>
      <c r="D5372" t="s">
        <v>13</v>
      </c>
      <c r="E5372" s="1">
        <v>42416</v>
      </c>
      <c r="F5372" s="19" t="s">
        <v>12</v>
      </c>
      <c r="G5372">
        <v>2015</v>
      </c>
      <c r="H5372" s="1">
        <v>41273</v>
      </c>
      <c r="I5372" s="1">
        <v>41636</v>
      </c>
      <c r="J5372" t="s">
        <v>76</v>
      </c>
      <c r="K5372" s="5">
        <v>1.4999999999999999E-2</v>
      </c>
      <c r="L5372" t="s">
        <v>139</v>
      </c>
    </row>
    <row r="5373" spans="1:12" x14ac:dyDescent="0.3">
      <c r="A5373" t="s">
        <v>63437</v>
      </c>
      <c r="B5373" t="s">
        <v>194</v>
      </c>
      <c r="C5373" t="s">
        <v>195</v>
      </c>
      <c r="D5373" t="s">
        <v>13</v>
      </c>
      <c r="E5373" s="1">
        <v>42052</v>
      </c>
      <c r="F5373" s="19" t="s">
        <v>12</v>
      </c>
      <c r="G5373">
        <v>2014</v>
      </c>
      <c r="H5373" s="1">
        <v>41637</v>
      </c>
      <c r="I5373" s="1">
        <v>42000</v>
      </c>
      <c r="J5373" t="s">
        <v>76</v>
      </c>
      <c r="K5373" s="5">
        <v>2.4E-2</v>
      </c>
      <c r="L5373"/>
    </row>
    <row r="5374" spans="1:12" x14ac:dyDescent="0.3">
      <c r="A5374" t="s">
        <v>63441</v>
      </c>
      <c r="B5374" t="s">
        <v>194</v>
      </c>
      <c r="C5374" t="s">
        <v>195</v>
      </c>
      <c r="D5374" t="s">
        <v>13</v>
      </c>
      <c r="E5374" s="1">
        <v>42416</v>
      </c>
      <c r="F5374" s="19" t="s">
        <v>12</v>
      </c>
      <c r="G5374">
        <v>2015</v>
      </c>
      <c r="H5374" s="1">
        <v>41637</v>
      </c>
      <c r="I5374" s="1">
        <v>42000</v>
      </c>
      <c r="J5374" t="s">
        <v>76</v>
      </c>
      <c r="K5374" s="5">
        <v>2.4E-2</v>
      </c>
      <c r="L5374" t="s">
        <v>86</v>
      </c>
    </row>
    <row r="5375" spans="1:12" x14ac:dyDescent="0.3">
      <c r="A5375" t="s">
        <v>63441</v>
      </c>
      <c r="B5375" t="s">
        <v>194</v>
      </c>
      <c r="C5375" t="s">
        <v>195</v>
      </c>
      <c r="D5375" t="s">
        <v>13</v>
      </c>
      <c r="E5375" s="1">
        <v>42416</v>
      </c>
      <c r="F5375" s="19" t="s">
        <v>12</v>
      </c>
      <c r="G5375">
        <v>2015</v>
      </c>
      <c r="H5375" s="1">
        <v>42001</v>
      </c>
      <c r="I5375" s="1">
        <v>42364</v>
      </c>
      <c r="J5375" t="s">
        <v>76</v>
      </c>
      <c r="K5375" s="5">
        <v>0.03</v>
      </c>
      <c r="L5375" t="s">
        <v>94</v>
      </c>
    </row>
    <row r="5376" spans="1:12" x14ac:dyDescent="0.3">
      <c r="A5376" t="s">
        <v>63455</v>
      </c>
      <c r="B5376" t="s">
        <v>194</v>
      </c>
      <c r="C5376" t="s">
        <v>195</v>
      </c>
      <c r="D5376" t="s">
        <v>13</v>
      </c>
      <c r="E5376" s="1">
        <v>43881</v>
      </c>
      <c r="F5376" s="19" t="s">
        <v>12</v>
      </c>
      <c r="G5376">
        <v>2019</v>
      </c>
      <c r="H5376" s="1">
        <v>42736</v>
      </c>
      <c r="I5376" s="1">
        <v>43100</v>
      </c>
      <c r="J5376" t="s">
        <v>76</v>
      </c>
      <c r="K5376" s="5">
        <v>1.4999999999999999E-2</v>
      </c>
      <c r="L5376" t="s">
        <v>98</v>
      </c>
    </row>
    <row r="5377" spans="1:12" x14ac:dyDescent="0.3">
      <c r="A5377" t="s">
        <v>63455</v>
      </c>
      <c r="B5377" t="s">
        <v>194</v>
      </c>
      <c r="C5377" t="s">
        <v>195</v>
      </c>
      <c r="D5377" t="s">
        <v>13</v>
      </c>
      <c r="E5377" s="1">
        <v>43881</v>
      </c>
      <c r="F5377" s="19" t="s">
        <v>12</v>
      </c>
      <c r="G5377">
        <v>2019</v>
      </c>
      <c r="H5377" s="1">
        <v>43101</v>
      </c>
      <c r="I5377" s="1">
        <v>43465</v>
      </c>
      <c r="J5377" t="s">
        <v>76</v>
      </c>
      <c r="K5377" s="5">
        <v>8.5000000000000006E-2</v>
      </c>
      <c r="L5377"/>
    </row>
    <row r="5378" spans="1:12" x14ac:dyDescent="0.3">
      <c r="A5378" t="s">
        <v>63459</v>
      </c>
      <c r="B5378" t="s">
        <v>194</v>
      </c>
      <c r="C5378" t="s">
        <v>195</v>
      </c>
      <c r="D5378" t="s">
        <v>13</v>
      </c>
      <c r="E5378" s="1">
        <v>44249</v>
      </c>
      <c r="F5378" s="19" t="s">
        <v>12</v>
      </c>
      <c r="G5378">
        <v>2020</v>
      </c>
      <c r="H5378" s="1">
        <v>43101</v>
      </c>
      <c r="I5378" s="1">
        <v>43465</v>
      </c>
      <c r="J5378" t="s">
        <v>76</v>
      </c>
      <c r="K5378" s="5">
        <v>7.0000000000000001E-3</v>
      </c>
      <c r="L5378" t="s">
        <v>87</v>
      </c>
    </row>
    <row r="5379" spans="1:12" x14ac:dyDescent="0.3">
      <c r="A5379" t="s">
        <v>63455</v>
      </c>
      <c r="B5379" t="s">
        <v>194</v>
      </c>
      <c r="C5379" t="s">
        <v>195</v>
      </c>
      <c r="D5379" t="s">
        <v>13</v>
      </c>
      <c r="E5379" s="1">
        <v>43881</v>
      </c>
      <c r="F5379" s="19" t="s">
        <v>12</v>
      </c>
      <c r="G5379">
        <v>2019</v>
      </c>
      <c r="H5379" s="1">
        <v>43466</v>
      </c>
      <c r="I5379" s="1">
        <v>43830</v>
      </c>
      <c r="J5379" t="s">
        <v>76</v>
      </c>
      <c r="K5379" s="5">
        <v>-2.5999999999999999E-2</v>
      </c>
      <c r="L5379"/>
    </row>
    <row r="5380" spans="1:12" x14ac:dyDescent="0.3">
      <c r="A5380" t="s">
        <v>63459</v>
      </c>
      <c r="B5380" t="s">
        <v>194</v>
      </c>
      <c r="C5380" t="s">
        <v>195</v>
      </c>
      <c r="D5380" t="s">
        <v>13</v>
      </c>
      <c r="E5380" s="1">
        <v>44249</v>
      </c>
      <c r="F5380" s="19" t="s">
        <v>12</v>
      </c>
      <c r="G5380">
        <v>2020</v>
      </c>
      <c r="H5380" s="1">
        <v>43466</v>
      </c>
      <c r="I5380" s="1">
        <v>43830</v>
      </c>
      <c r="J5380" t="s">
        <v>76</v>
      </c>
      <c r="K5380" s="5">
        <v>-6.0000000000000001E-3</v>
      </c>
      <c r="L5380"/>
    </row>
    <row r="5381" spans="1:12" x14ac:dyDescent="0.3">
      <c r="A5381" t="s">
        <v>63463</v>
      </c>
      <c r="B5381" t="s">
        <v>194</v>
      </c>
      <c r="C5381" t="s">
        <v>195</v>
      </c>
      <c r="D5381" t="s">
        <v>13</v>
      </c>
      <c r="E5381" s="1">
        <v>44615</v>
      </c>
      <c r="F5381" s="19" t="s">
        <v>12</v>
      </c>
      <c r="G5381">
        <v>2021</v>
      </c>
      <c r="H5381" s="1">
        <v>43466</v>
      </c>
      <c r="I5381" s="1">
        <v>43830</v>
      </c>
      <c r="J5381" t="s">
        <v>76</v>
      </c>
      <c r="K5381" s="5">
        <v>-6.0000000000000001E-3</v>
      </c>
      <c r="L5381" t="s">
        <v>84</v>
      </c>
    </row>
    <row r="5382" spans="1:12" x14ac:dyDescent="0.3">
      <c r="A5382" t="s">
        <v>63459</v>
      </c>
      <c r="B5382" t="s">
        <v>194</v>
      </c>
      <c r="C5382" t="s">
        <v>195</v>
      </c>
      <c r="D5382" t="s">
        <v>13</v>
      </c>
      <c r="E5382" s="1">
        <v>44249</v>
      </c>
      <c r="F5382" s="19" t="s">
        <v>12</v>
      </c>
      <c r="G5382">
        <v>2020</v>
      </c>
      <c r="H5382" s="1">
        <v>43831</v>
      </c>
      <c r="I5382" s="1">
        <v>44196</v>
      </c>
      <c r="J5382" t="s">
        <v>76</v>
      </c>
      <c r="K5382" s="5">
        <v>-2.5000000000000001E-2</v>
      </c>
      <c r="L5382"/>
    </row>
    <row r="5383" spans="1:12" x14ac:dyDescent="0.3">
      <c r="A5383" t="s">
        <v>63463</v>
      </c>
      <c r="B5383" t="s">
        <v>194</v>
      </c>
      <c r="C5383" t="s">
        <v>195</v>
      </c>
      <c r="D5383" t="s">
        <v>13</v>
      </c>
      <c r="E5383" s="1">
        <v>44615</v>
      </c>
      <c r="F5383" s="19" t="s">
        <v>12</v>
      </c>
      <c r="G5383">
        <v>2021</v>
      </c>
      <c r="H5383" s="1">
        <v>43831</v>
      </c>
      <c r="I5383" s="1">
        <v>44196</v>
      </c>
      <c r="J5383" t="s">
        <v>76</v>
      </c>
      <c r="K5383" s="5">
        <v>-2.5000000000000001E-2</v>
      </c>
      <c r="L5383"/>
    </row>
    <row r="5384" spans="1:12" x14ac:dyDescent="0.3">
      <c r="A5384" t="s">
        <v>63467</v>
      </c>
      <c r="B5384" t="s">
        <v>194</v>
      </c>
      <c r="C5384" t="s">
        <v>195</v>
      </c>
      <c r="D5384" t="s">
        <v>13</v>
      </c>
      <c r="E5384" s="1">
        <v>44984</v>
      </c>
      <c r="F5384" s="19" t="s">
        <v>12</v>
      </c>
      <c r="G5384">
        <v>2022</v>
      </c>
      <c r="H5384" s="1">
        <v>43831</v>
      </c>
      <c r="I5384" s="1">
        <v>44196</v>
      </c>
      <c r="J5384" t="s">
        <v>76</v>
      </c>
      <c r="K5384" s="5">
        <v>-2.5000000000000001E-2</v>
      </c>
      <c r="L5384" t="s">
        <v>74</v>
      </c>
    </row>
    <row r="5385" spans="1:12" x14ac:dyDescent="0.3">
      <c r="A5385" t="s">
        <v>63463</v>
      </c>
      <c r="B5385" t="s">
        <v>194</v>
      </c>
      <c r="C5385" t="s">
        <v>195</v>
      </c>
      <c r="D5385" t="s">
        <v>13</v>
      </c>
      <c r="E5385" s="1">
        <v>44615</v>
      </c>
      <c r="F5385" s="19" t="s">
        <v>12</v>
      </c>
      <c r="G5385">
        <v>2021</v>
      </c>
      <c r="H5385" s="1">
        <v>44197</v>
      </c>
      <c r="I5385" s="1">
        <v>44561</v>
      </c>
      <c r="J5385" t="s">
        <v>76</v>
      </c>
      <c r="K5385" s="5">
        <v>-8.0000000000000002E-3</v>
      </c>
      <c r="L5385"/>
    </row>
    <row r="5386" spans="1:12" x14ac:dyDescent="0.3">
      <c r="A5386" t="s">
        <v>63467</v>
      </c>
      <c r="B5386" t="s">
        <v>194</v>
      </c>
      <c r="C5386" t="s">
        <v>195</v>
      </c>
      <c r="D5386" t="s">
        <v>13</v>
      </c>
      <c r="E5386" s="1">
        <v>44984</v>
      </c>
      <c r="F5386" s="19" t="s">
        <v>12</v>
      </c>
      <c r="G5386">
        <v>2022</v>
      </c>
      <c r="H5386" s="1">
        <v>44197</v>
      </c>
      <c r="I5386" s="1">
        <v>44561</v>
      </c>
      <c r="J5386" t="s">
        <v>76</v>
      </c>
      <c r="K5386" s="5">
        <v>-8.0000000000000002E-3</v>
      </c>
      <c r="L5386" t="s">
        <v>77</v>
      </c>
    </row>
    <row r="5387" spans="1:12" x14ac:dyDescent="0.3">
      <c r="A5387" t="s">
        <v>63467</v>
      </c>
      <c r="B5387" t="s">
        <v>194</v>
      </c>
      <c r="C5387" t="s">
        <v>195</v>
      </c>
      <c r="D5387" t="s">
        <v>13</v>
      </c>
      <c r="E5387" s="1">
        <v>44984</v>
      </c>
      <c r="F5387" s="19" t="s">
        <v>12</v>
      </c>
      <c r="G5387">
        <v>2022</v>
      </c>
      <c r="H5387" s="1">
        <v>44562</v>
      </c>
      <c r="I5387" s="1">
        <v>44926</v>
      </c>
      <c r="J5387" t="s">
        <v>76</v>
      </c>
      <c r="K5387" s="5">
        <v>-5.0000000000000001E-3</v>
      </c>
      <c r="L5387" t="s">
        <v>78</v>
      </c>
    </row>
    <row r="5388" spans="1:12" x14ac:dyDescent="0.3">
      <c r="A5388" t="s">
        <v>63459</v>
      </c>
      <c r="B5388" t="s">
        <v>440</v>
      </c>
      <c r="C5388" t="s">
        <v>441</v>
      </c>
      <c r="D5388" t="s">
        <v>13</v>
      </c>
      <c r="E5388" s="1">
        <v>44249</v>
      </c>
      <c r="F5388" s="19" t="s">
        <v>12</v>
      </c>
      <c r="G5388">
        <v>2020</v>
      </c>
      <c r="H5388" s="1">
        <v>43101</v>
      </c>
      <c r="I5388" s="1">
        <v>43465</v>
      </c>
      <c r="J5388" t="s">
        <v>76</v>
      </c>
      <c r="K5388" s="5">
        <v>-1.9E-2</v>
      </c>
      <c r="L5388" t="s">
        <v>87</v>
      </c>
    </row>
    <row r="5389" spans="1:12" x14ac:dyDescent="0.3">
      <c r="A5389" t="s">
        <v>63459</v>
      </c>
      <c r="B5389" t="s">
        <v>440</v>
      </c>
      <c r="C5389" t="s">
        <v>441</v>
      </c>
      <c r="D5389" t="s">
        <v>13</v>
      </c>
      <c r="E5389" s="1">
        <v>44249</v>
      </c>
      <c r="F5389" s="19" t="s">
        <v>12</v>
      </c>
      <c r="G5389">
        <v>2020</v>
      </c>
      <c r="H5389" s="1">
        <v>43466</v>
      </c>
      <c r="I5389" s="1">
        <v>43830</v>
      </c>
      <c r="J5389" t="s">
        <v>76</v>
      </c>
      <c r="K5389" s="5">
        <v>0</v>
      </c>
      <c r="L5389"/>
    </row>
    <row r="5390" spans="1:12" x14ac:dyDescent="0.3">
      <c r="A5390" t="s">
        <v>63463</v>
      </c>
      <c r="B5390" t="s">
        <v>440</v>
      </c>
      <c r="C5390" t="s">
        <v>441</v>
      </c>
      <c r="D5390" t="s">
        <v>13</v>
      </c>
      <c r="E5390" s="1">
        <v>44615</v>
      </c>
      <c r="F5390" s="19" t="s">
        <v>12</v>
      </c>
      <c r="G5390">
        <v>2021</v>
      </c>
      <c r="H5390" s="1">
        <v>43466</v>
      </c>
      <c r="I5390" s="1">
        <v>43830</v>
      </c>
      <c r="J5390" t="s">
        <v>76</v>
      </c>
      <c r="K5390" s="5">
        <v>0</v>
      </c>
      <c r="L5390" t="s">
        <v>84</v>
      </c>
    </row>
    <row r="5391" spans="1:12" x14ac:dyDescent="0.3">
      <c r="A5391" t="s">
        <v>63459</v>
      </c>
      <c r="B5391" t="s">
        <v>440</v>
      </c>
      <c r="C5391" t="s">
        <v>441</v>
      </c>
      <c r="D5391" t="s">
        <v>13</v>
      </c>
      <c r="E5391" s="1">
        <v>44249</v>
      </c>
      <c r="F5391" s="19" t="s">
        <v>12</v>
      </c>
      <c r="G5391">
        <v>2020</v>
      </c>
      <c r="H5391" s="1">
        <v>43831</v>
      </c>
      <c r="I5391" s="1">
        <v>44196</v>
      </c>
      <c r="J5391" t="s">
        <v>76</v>
      </c>
      <c r="K5391" s="5">
        <v>-2.5000000000000001E-2</v>
      </c>
      <c r="L5391"/>
    </row>
    <row r="5392" spans="1:12" x14ac:dyDescent="0.3">
      <c r="A5392" t="s">
        <v>63463</v>
      </c>
      <c r="B5392" t="s">
        <v>440</v>
      </c>
      <c r="C5392" t="s">
        <v>441</v>
      </c>
      <c r="D5392" t="s">
        <v>13</v>
      </c>
      <c r="E5392" s="1">
        <v>44615</v>
      </c>
      <c r="F5392" s="19" t="s">
        <v>12</v>
      </c>
      <c r="G5392">
        <v>2021</v>
      </c>
      <c r="H5392" s="1">
        <v>43831</v>
      </c>
      <c r="I5392" s="1">
        <v>44196</v>
      </c>
      <c r="J5392" t="s">
        <v>76</v>
      </c>
      <c r="K5392" s="5">
        <v>-2.5000000000000001E-2</v>
      </c>
      <c r="L5392"/>
    </row>
    <row r="5393" spans="1:12" x14ac:dyDescent="0.3">
      <c r="A5393" t="s">
        <v>63467</v>
      </c>
      <c r="B5393" t="s">
        <v>440</v>
      </c>
      <c r="C5393" t="s">
        <v>441</v>
      </c>
      <c r="D5393" t="s">
        <v>13</v>
      </c>
      <c r="E5393" s="1">
        <v>44984</v>
      </c>
      <c r="F5393" s="19" t="s">
        <v>12</v>
      </c>
      <c r="G5393">
        <v>2022</v>
      </c>
      <c r="H5393" s="1">
        <v>43831</v>
      </c>
      <c r="I5393" s="1">
        <v>44196</v>
      </c>
      <c r="J5393" t="s">
        <v>76</v>
      </c>
      <c r="K5393" s="5">
        <v>-2.5000000000000001E-2</v>
      </c>
      <c r="L5393" t="s">
        <v>74</v>
      </c>
    </row>
    <row r="5394" spans="1:12" x14ac:dyDescent="0.3">
      <c r="A5394" t="s">
        <v>63463</v>
      </c>
      <c r="B5394" t="s">
        <v>440</v>
      </c>
      <c r="C5394" t="s">
        <v>441</v>
      </c>
      <c r="D5394" t="s">
        <v>13</v>
      </c>
      <c r="E5394" s="1">
        <v>44615</v>
      </c>
      <c r="F5394" s="19" t="s">
        <v>12</v>
      </c>
      <c r="G5394">
        <v>2021</v>
      </c>
      <c r="H5394" s="1">
        <v>44197</v>
      </c>
      <c r="I5394" s="1">
        <v>44561</v>
      </c>
      <c r="J5394" t="s">
        <v>76</v>
      </c>
      <c r="K5394" s="5">
        <v>-3.7999999999999999E-2</v>
      </c>
      <c r="L5394"/>
    </row>
    <row r="5395" spans="1:12" x14ac:dyDescent="0.3">
      <c r="A5395" t="s">
        <v>63467</v>
      </c>
      <c r="B5395" t="s">
        <v>440</v>
      </c>
      <c r="C5395" t="s">
        <v>441</v>
      </c>
      <c r="D5395" t="s">
        <v>13</v>
      </c>
      <c r="E5395" s="1">
        <v>44984</v>
      </c>
      <c r="F5395" s="19" t="s">
        <v>12</v>
      </c>
      <c r="G5395">
        <v>2022</v>
      </c>
      <c r="H5395" s="1">
        <v>44197</v>
      </c>
      <c r="I5395" s="1">
        <v>44561</v>
      </c>
      <c r="J5395" t="s">
        <v>76</v>
      </c>
      <c r="K5395" s="5">
        <v>-3.7999999999999999E-2</v>
      </c>
      <c r="L5395" t="s">
        <v>77</v>
      </c>
    </row>
    <row r="5396" spans="1:12" x14ac:dyDescent="0.3">
      <c r="A5396" t="s">
        <v>63467</v>
      </c>
      <c r="B5396" t="s">
        <v>440</v>
      </c>
      <c r="C5396" t="s">
        <v>441</v>
      </c>
      <c r="D5396" t="s">
        <v>13</v>
      </c>
      <c r="E5396" s="1">
        <v>44984</v>
      </c>
      <c r="F5396" s="19" t="s">
        <v>12</v>
      </c>
      <c r="G5396">
        <v>2022</v>
      </c>
      <c r="H5396" s="1">
        <v>44562</v>
      </c>
      <c r="I5396" s="1">
        <v>44926</v>
      </c>
      <c r="J5396" t="s">
        <v>76</v>
      </c>
      <c r="K5396" s="5">
        <v>0</v>
      </c>
      <c r="L5396" t="s">
        <v>78</v>
      </c>
    </row>
    <row r="5397" spans="1:12" x14ac:dyDescent="0.3">
      <c r="A5397" t="s">
        <v>63419</v>
      </c>
      <c r="B5397" t="s">
        <v>63758</v>
      </c>
      <c r="C5397" t="s">
        <v>63759</v>
      </c>
      <c r="D5397" t="s">
        <v>13</v>
      </c>
      <c r="E5397" s="1">
        <v>40589</v>
      </c>
      <c r="F5397" s="19" t="s">
        <v>12</v>
      </c>
      <c r="G5397">
        <v>2010</v>
      </c>
      <c r="H5397" s="1">
        <v>39446</v>
      </c>
      <c r="I5397" s="1">
        <v>39809</v>
      </c>
      <c r="J5397" t="s">
        <v>76</v>
      </c>
      <c r="K5397" s="5">
        <v>-0.14499999999999999</v>
      </c>
      <c r="L5397" t="s">
        <v>63486</v>
      </c>
    </row>
    <row r="5398" spans="1:12" x14ac:dyDescent="0.3">
      <c r="A5398" t="s">
        <v>63419</v>
      </c>
      <c r="B5398" t="s">
        <v>63758</v>
      </c>
      <c r="C5398" t="s">
        <v>63759</v>
      </c>
      <c r="D5398" t="s">
        <v>13</v>
      </c>
      <c r="E5398" s="1">
        <v>40589</v>
      </c>
      <c r="F5398" s="19" t="s">
        <v>12</v>
      </c>
      <c r="G5398">
        <v>2010</v>
      </c>
      <c r="H5398" s="1">
        <v>39810</v>
      </c>
      <c r="I5398" s="1">
        <v>40173</v>
      </c>
      <c r="J5398" t="s">
        <v>76</v>
      </c>
      <c r="K5398" s="5">
        <v>-0.114</v>
      </c>
      <c r="L5398"/>
    </row>
    <row r="5399" spans="1:12" x14ac:dyDescent="0.3">
      <c r="A5399" t="s">
        <v>63425</v>
      </c>
      <c r="B5399" t="s">
        <v>63758</v>
      </c>
      <c r="C5399" t="s">
        <v>63759</v>
      </c>
      <c r="D5399" t="s">
        <v>13</v>
      </c>
      <c r="E5399" s="1">
        <v>40960</v>
      </c>
      <c r="F5399" s="19" t="s">
        <v>12</v>
      </c>
      <c r="G5399">
        <v>2011</v>
      </c>
      <c r="H5399" s="1">
        <v>39810</v>
      </c>
      <c r="I5399" s="1">
        <v>40173</v>
      </c>
      <c r="J5399" t="s">
        <v>76</v>
      </c>
      <c r="K5399" s="5">
        <v>-0.114</v>
      </c>
      <c r="L5399" t="s">
        <v>63483</v>
      </c>
    </row>
    <row r="5400" spans="1:12" x14ac:dyDescent="0.3">
      <c r="A5400" t="s">
        <v>63419</v>
      </c>
      <c r="B5400" t="s">
        <v>63758</v>
      </c>
      <c r="C5400" t="s">
        <v>63759</v>
      </c>
      <c r="D5400" t="s">
        <v>13</v>
      </c>
      <c r="E5400" s="1">
        <v>40589</v>
      </c>
      <c r="F5400" s="19" t="s">
        <v>12</v>
      </c>
      <c r="G5400">
        <v>2010</v>
      </c>
      <c r="H5400" s="1">
        <v>40174</v>
      </c>
      <c r="I5400" s="1">
        <v>40537</v>
      </c>
      <c r="J5400" t="s">
        <v>76</v>
      </c>
      <c r="K5400" s="5">
        <v>-0.14699999999999999</v>
      </c>
      <c r="L5400"/>
    </row>
    <row r="5401" spans="1:12" x14ac:dyDescent="0.3">
      <c r="A5401" t="s">
        <v>63425</v>
      </c>
      <c r="B5401" t="s">
        <v>63758</v>
      </c>
      <c r="C5401" t="s">
        <v>63759</v>
      </c>
      <c r="D5401" t="s">
        <v>13</v>
      </c>
      <c r="E5401" s="1">
        <v>40960</v>
      </c>
      <c r="F5401" s="19" t="s">
        <v>12</v>
      </c>
      <c r="G5401">
        <v>2011</v>
      </c>
      <c r="H5401" s="1">
        <v>40174</v>
      </c>
      <c r="I5401" s="1">
        <v>40537</v>
      </c>
      <c r="J5401" t="s">
        <v>76</v>
      </c>
      <c r="K5401" s="5">
        <v>-0.14699999999999999</v>
      </c>
      <c r="L5401"/>
    </row>
    <row r="5402" spans="1:12" x14ac:dyDescent="0.3">
      <c r="A5402" t="s">
        <v>63429</v>
      </c>
      <c r="B5402" t="s">
        <v>63758</v>
      </c>
      <c r="C5402" t="s">
        <v>63759</v>
      </c>
      <c r="D5402" t="s">
        <v>13</v>
      </c>
      <c r="E5402" s="1">
        <v>41325</v>
      </c>
      <c r="F5402" s="19" t="s">
        <v>12</v>
      </c>
      <c r="G5402">
        <v>2012</v>
      </c>
      <c r="H5402" s="1">
        <v>40174</v>
      </c>
      <c r="I5402" s="1">
        <v>40537</v>
      </c>
      <c r="J5402" t="s">
        <v>76</v>
      </c>
      <c r="K5402" s="5">
        <v>-0.14699999999999999</v>
      </c>
      <c r="L5402" t="s">
        <v>132</v>
      </c>
    </row>
    <row r="5403" spans="1:12" x14ac:dyDescent="0.3">
      <c r="A5403" t="s">
        <v>63425</v>
      </c>
      <c r="B5403" t="s">
        <v>63758</v>
      </c>
      <c r="C5403" t="s">
        <v>63759</v>
      </c>
      <c r="D5403" t="s">
        <v>13</v>
      </c>
      <c r="E5403" s="1">
        <v>40960</v>
      </c>
      <c r="F5403" s="19" t="s">
        <v>12</v>
      </c>
      <c r="G5403">
        <v>2011</v>
      </c>
      <c r="H5403" s="1">
        <v>40538</v>
      </c>
      <c r="I5403" s="1">
        <v>40908</v>
      </c>
      <c r="J5403" t="s">
        <v>76</v>
      </c>
      <c r="K5403" s="5">
        <v>-0.13100000000000001</v>
      </c>
      <c r="L5403"/>
    </row>
    <row r="5404" spans="1:12" x14ac:dyDescent="0.3">
      <c r="A5404" t="s">
        <v>63429</v>
      </c>
      <c r="B5404" t="s">
        <v>63758</v>
      </c>
      <c r="C5404" t="s">
        <v>63759</v>
      </c>
      <c r="D5404" t="s">
        <v>13</v>
      </c>
      <c r="E5404" s="1">
        <v>41325</v>
      </c>
      <c r="F5404" s="19" t="s">
        <v>12</v>
      </c>
      <c r="G5404">
        <v>2012</v>
      </c>
      <c r="H5404" s="1">
        <v>40538</v>
      </c>
      <c r="I5404" s="1">
        <v>40908</v>
      </c>
      <c r="J5404" t="s">
        <v>76</v>
      </c>
      <c r="K5404" s="5">
        <v>-0.13100000000000001</v>
      </c>
      <c r="L5404"/>
    </row>
    <row r="5405" spans="1:12" x14ac:dyDescent="0.3">
      <c r="A5405" t="s">
        <v>63433</v>
      </c>
      <c r="B5405" t="s">
        <v>63758</v>
      </c>
      <c r="C5405" t="s">
        <v>63759</v>
      </c>
      <c r="D5405" t="s">
        <v>13</v>
      </c>
      <c r="E5405" s="1">
        <v>41688</v>
      </c>
      <c r="F5405" s="19" t="s">
        <v>12</v>
      </c>
      <c r="G5405">
        <v>2013</v>
      </c>
      <c r="H5405" s="1">
        <v>40538</v>
      </c>
      <c r="I5405" s="1">
        <v>40908</v>
      </c>
      <c r="J5405" t="s">
        <v>76</v>
      </c>
      <c r="K5405" s="5">
        <v>-0.13100000000000001</v>
      </c>
      <c r="L5405" t="s">
        <v>134</v>
      </c>
    </row>
    <row r="5406" spans="1:12" x14ac:dyDescent="0.3">
      <c r="A5406" t="s">
        <v>63429</v>
      </c>
      <c r="B5406" t="s">
        <v>63758</v>
      </c>
      <c r="C5406" t="s">
        <v>63759</v>
      </c>
      <c r="D5406" t="s">
        <v>13</v>
      </c>
      <c r="E5406" s="1">
        <v>41325</v>
      </c>
      <c r="F5406" s="19" t="s">
        <v>12</v>
      </c>
      <c r="G5406">
        <v>2012</v>
      </c>
      <c r="H5406" s="1">
        <v>40909</v>
      </c>
      <c r="I5406" s="1">
        <v>41272</v>
      </c>
      <c r="J5406" t="s">
        <v>76</v>
      </c>
      <c r="K5406" s="5">
        <v>-7.6999999999999999E-2</v>
      </c>
      <c r="L5406"/>
    </row>
    <row r="5407" spans="1:12" x14ac:dyDescent="0.3">
      <c r="A5407" t="s">
        <v>63433</v>
      </c>
      <c r="B5407" t="s">
        <v>63758</v>
      </c>
      <c r="C5407" t="s">
        <v>63759</v>
      </c>
      <c r="D5407" t="s">
        <v>13</v>
      </c>
      <c r="E5407" s="1">
        <v>41688</v>
      </c>
      <c r="F5407" s="19" t="s">
        <v>12</v>
      </c>
      <c r="G5407">
        <v>2013</v>
      </c>
      <c r="H5407" s="1">
        <v>40909</v>
      </c>
      <c r="I5407" s="1">
        <v>41272</v>
      </c>
      <c r="J5407" t="s">
        <v>76</v>
      </c>
      <c r="K5407" s="5">
        <v>-7.6999999999999999E-2</v>
      </c>
      <c r="L5407"/>
    </row>
    <row r="5408" spans="1:12" x14ac:dyDescent="0.3">
      <c r="A5408" t="s">
        <v>63437</v>
      </c>
      <c r="B5408" t="s">
        <v>63758</v>
      </c>
      <c r="C5408" t="s">
        <v>63759</v>
      </c>
      <c r="D5408" t="s">
        <v>13</v>
      </c>
      <c r="E5408" s="1">
        <v>42052</v>
      </c>
      <c r="F5408" s="19" t="s">
        <v>12</v>
      </c>
      <c r="G5408">
        <v>2014</v>
      </c>
      <c r="H5408" s="1">
        <v>40909</v>
      </c>
      <c r="I5408" s="1">
        <v>41272</v>
      </c>
      <c r="J5408" t="s">
        <v>76</v>
      </c>
      <c r="K5408" s="5">
        <v>-7.6999999999999999E-2</v>
      </c>
      <c r="L5408" t="s">
        <v>136</v>
      </c>
    </row>
    <row r="5409" spans="1:12" x14ac:dyDescent="0.3">
      <c r="A5409" t="s">
        <v>63433</v>
      </c>
      <c r="B5409" t="s">
        <v>63758</v>
      </c>
      <c r="C5409" t="s">
        <v>63759</v>
      </c>
      <c r="D5409" t="s">
        <v>13</v>
      </c>
      <c r="E5409" s="1">
        <v>41688</v>
      </c>
      <c r="F5409" s="19" t="s">
        <v>12</v>
      </c>
      <c r="G5409">
        <v>2013</v>
      </c>
      <c r="H5409" s="1">
        <v>41273</v>
      </c>
      <c r="I5409" s="1">
        <v>41636</v>
      </c>
      <c r="J5409" t="s">
        <v>76</v>
      </c>
      <c r="K5409" s="5">
        <v>-0.114</v>
      </c>
      <c r="L5409"/>
    </row>
    <row r="5410" spans="1:12" x14ac:dyDescent="0.3">
      <c r="A5410" t="s">
        <v>63437</v>
      </c>
      <c r="B5410" t="s">
        <v>63758</v>
      </c>
      <c r="C5410" t="s">
        <v>63759</v>
      </c>
      <c r="D5410" t="s">
        <v>13</v>
      </c>
      <c r="E5410" s="1">
        <v>42052</v>
      </c>
      <c r="F5410" s="19" t="s">
        <v>12</v>
      </c>
      <c r="G5410">
        <v>2014</v>
      </c>
      <c r="H5410" s="1">
        <v>41273</v>
      </c>
      <c r="I5410" s="1">
        <v>41636</v>
      </c>
      <c r="J5410" t="s">
        <v>76</v>
      </c>
      <c r="K5410" s="5">
        <v>-0.114</v>
      </c>
      <c r="L5410"/>
    </row>
    <row r="5411" spans="1:12" x14ac:dyDescent="0.3">
      <c r="A5411" t="s">
        <v>63441</v>
      </c>
      <c r="B5411" t="s">
        <v>63758</v>
      </c>
      <c r="C5411" t="s">
        <v>63759</v>
      </c>
      <c r="D5411" t="s">
        <v>13</v>
      </c>
      <c r="E5411" s="1">
        <v>42416</v>
      </c>
      <c r="F5411" s="19" t="s">
        <v>12</v>
      </c>
      <c r="G5411">
        <v>2015</v>
      </c>
      <c r="H5411" s="1">
        <v>41273</v>
      </c>
      <c r="I5411" s="1">
        <v>41636</v>
      </c>
      <c r="J5411" t="s">
        <v>76</v>
      </c>
      <c r="K5411" s="5">
        <v>-0.114</v>
      </c>
      <c r="L5411" t="s">
        <v>139</v>
      </c>
    </row>
    <row r="5412" spans="1:12" x14ac:dyDescent="0.3">
      <c r="A5412" t="s">
        <v>63437</v>
      </c>
      <c r="B5412" t="s">
        <v>63758</v>
      </c>
      <c r="C5412" t="s">
        <v>63759</v>
      </c>
      <c r="D5412" t="s">
        <v>13</v>
      </c>
      <c r="E5412" s="1">
        <v>42052</v>
      </c>
      <c r="F5412" s="19" t="s">
        <v>12</v>
      </c>
      <c r="G5412">
        <v>2014</v>
      </c>
      <c r="H5412" s="1">
        <v>41637</v>
      </c>
      <c r="I5412" s="1">
        <v>42000</v>
      </c>
      <c r="J5412" t="s">
        <v>76</v>
      </c>
      <c r="K5412" s="5">
        <v>-0.11700000000000001</v>
      </c>
      <c r="L5412"/>
    </row>
    <row r="5413" spans="1:12" x14ac:dyDescent="0.3">
      <c r="A5413" t="s">
        <v>63441</v>
      </c>
      <c r="B5413" t="s">
        <v>63758</v>
      </c>
      <c r="C5413" t="s">
        <v>63759</v>
      </c>
      <c r="D5413" t="s">
        <v>13</v>
      </c>
      <c r="E5413" s="1">
        <v>42416</v>
      </c>
      <c r="F5413" s="19" t="s">
        <v>12</v>
      </c>
      <c r="G5413">
        <v>2015</v>
      </c>
      <c r="H5413" s="1">
        <v>41637</v>
      </c>
      <c r="I5413" s="1">
        <v>42000</v>
      </c>
      <c r="J5413" t="s">
        <v>76</v>
      </c>
      <c r="K5413" s="5">
        <v>-0.11700000000000001</v>
      </c>
      <c r="L5413" t="s">
        <v>86</v>
      </c>
    </row>
    <row r="5414" spans="1:12" x14ac:dyDescent="0.3">
      <c r="A5414" t="s">
        <v>63441</v>
      </c>
      <c r="B5414" t="s">
        <v>63758</v>
      </c>
      <c r="C5414" t="s">
        <v>63759</v>
      </c>
      <c r="D5414" t="s">
        <v>13</v>
      </c>
      <c r="E5414" s="1">
        <v>42416</v>
      </c>
      <c r="F5414" s="19" t="s">
        <v>12</v>
      </c>
      <c r="G5414">
        <v>2015</v>
      </c>
      <c r="H5414" s="1">
        <v>42001</v>
      </c>
      <c r="I5414" s="1">
        <v>42364</v>
      </c>
      <c r="J5414" t="s">
        <v>76</v>
      </c>
      <c r="K5414" s="5">
        <v>-0.11799999999999999</v>
      </c>
      <c r="L5414" t="s">
        <v>94</v>
      </c>
    </row>
    <row r="5415" spans="1:12" x14ac:dyDescent="0.3">
      <c r="A5415" t="s">
        <v>63455</v>
      </c>
      <c r="B5415" t="s">
        <v>63758</v>
      </c>
      <c r="C5415" t="s">
        <v>63759</v>
      </c>
      <c r="D5415" t="s">
        <v>13</v>
      </c>
      <c r="E5415" s="1">
        <v>43881</v>
      </c>
      <c r="F5415" s="19" t="s">
        <v>12</v>
      </c>
      <c r="G5415">
        <v>2019</v>
      </c>
      <c r="H5415" s="1">
        <v>42736</v>
      </c>
      <c r="I5415" s="1">
        <v>43100</v>
      </c>
      <c r="J5415" t="s">
        <v>76</v>
      </c>
      <c r="K5415" s="5">
        <v>-9.2999999999999999E-2</v>
      </c>
      <c r="L5415" t="s">
        <v>98</v>
      </c>
    </row>
    <row r="5416" spans="1:12" x14ac:dyDescent="0.3">
      <c r="A5416" t="s">
        <v>63455</v>
      </c>
      <c r="B5416" t="s">
        <v>63758</v>
      </c>
      <c r="C5416" t="s">
        <v>63759</v>
      </c>
      <c r="D5416" t="s">
        <v>13</v>
      </c>
      <c r="E5416" s="1">
        <v>43881</v>
      </c>
      <c r="F5416" s="19" t="s">
        <v>12</v>
      </c>
      <c r="G5416">
        <v>2019</v>
      </c>
      <c r="H5416" s="1">
        <v>43101</v>
      </c>
      <c r="I5416" s="1">
        <v>43465</v>
      </c>
      <c r="J5416" t="s">
        <v>76</v>
      </c>
      <c r="K5416" s="5">
        <v>-0.123</v>
      </c>
      <c r="L5416"/>
    </row>
    <row r="5417" spans="1:12" x14ac:dyDescent="0.3">
      <c r="A5417" t="s">
        <v>63459</v>
      </c>
      <c r="B5417" t="s">
        <v>63758</v>
      </c>
      <c r="C5417" t="s">
        <v>63759</v>
      </c>
      <c r="D5417" t="s">
        <v>13</v>
      </c>
      <c r="E5417" s="1">
        <v>44249</v>
      </c>
      <c r="F5417" s="19" t="s">
        <v>12</v>
      </c>
      <c r="G5417">
        <v>2020</v>
      </c>
      <c r="H5417" s="1">
        <v>43101</v>
      </c>
      <c r="I5417" s="1">
        <v>43465</v>
      </c>
      <c r="J5417" t="s">
        <v>76</v>
      </c>
      <c r="K5417" s="5">
        <v>-4.5999999999999999E-2</v>
      </c>
      <c r="L5417" t="s">
        <v>87</v>
      </c>
    </row>
    <row r="5418" spans="1:12" x14ac:dyDescent="0.3">
      <c r="A5418" t="s">
        <v>63455</v>
      </c>
      <c r="B5418" t="s">
        <v>63758</v>
      </c>
      <c r="C5418" t="s">
        <v>63759</v>
      </c>
      <c r="D5418" t="s">
        <v>13</v>
      </c>
      <c r="E5418" s="1">
        <v>43881</v>
      </c>
      <c r="F5418" s="19" t="s">
        <v>12</v>
      </c>
      <c r="G5418">
        <v>2019</v>
      </c>
      <c r="H5418" s="1">
        <v>43466</v>
      </c>
      <c r="I5418" s="1">
        <v>43830</v>
      </c>
      <c r="J5418" t="s">
        <v>76</v>
      </c>
      <c r="K5418" s="5">
        <v>1.6E-2</v>
      </c>
      <c r="L5418"/>
    </row>
    <row r="5419" spans="1:12" x14ac:dyDescent="0.3">
      <c r="A5419" t="s">
        <v>63459</v>
      </c>
      <c r="B5419" t="s">
        <v>63758</v>
      </c>
      <c r="C5419" t="s">
        <v>63759</v>
      </c>
      <c r="D5419" t="s">
        <v>13</v>
      </c>
      <c r="E5419" s="1">
        <v>44249</v>
      </c>
      <c r="F5419" s="19" t="s">
        <v>12</v>
      </c>
      <c r="G5419">
        <v>2020</v>
      </c>
      <c r="H5419" s="1">
        <v>43466</v>
      </c>
      <c r="I5419" s="1">
        <v>43830</v>
      </c>
      <c r="J5419" t="s">
        <v>76</v>
      </c>
      <c r="K5419" s="5">
        <v>8.9999999999999993E-3</v>
      </c>
      <c r="L5419"/>
    </row>
    <row r="5420" spans="1:12" x14ac:dyDescent="0.3">
      <c r="A5420" t="s">
        <v>63463</v>
      </c>
      <c r="B5420" t="s">
        <v>63758</v>
      </c>
      <c r="C5420" t="s">
        <v>63759</v>
      </c>
      <c r="D5420" t="s">
        <v>13</v>
      </c>
      <c r="E5420" s="1">
        <v>44615</v>
      </c>
      <c r="F5420" s="19" t="s">
        <v>12</v>
      </c>
      <c r="G5420">
        <v>2021</v>
      </c>
      <c r="H5420" s="1">
        <v>43466</v>
      </c>
      <c r="I5420" s="1">
        <v>43830</v>
      </c>
      <c r="J5420" t="s">
        <v>76</v>
      </c>
      <c r="K5420" s="5">
        <v>8.9999999999999993E-3</v>
      </c>
      <c r="L5420" t="s">
        <v>84</v>
      </c>
    </row>
    <row r="5421" spans="1:12" x14ac:dyDescent="0.3">
      <c r="A5421" t="s">
        <v>63459</v>
      </c>
      <c r="B5421" t="s">
        <v>63758</v>
      </c>
      <c r="C5421" t="s">
        <v>63759</v>
      </c>
      <c r="D5421" t="s">
        <v>13</v>
      </c>
      <c r="E5421" s="1">
        <v>44249</v>
      </c>
      <c r="F5421" s="19" t="s">
        <v>12</v>
      </c>
      <c r="G5421">
        <v>2020</v>
      </c>
      <c r="H5421" s="1">
        <v>43831</v>
      </c>
      <c r="I5421" s="1">
        <v>44196</v>
      </c>
      <c r="J5421" t="s">
        <v>76</v>
      </c>
      <c r="K5421" s="5">
        <v>-8.9999999999999993E-3</v>
      </c>
      <c r="L5421"/>
    </row>
    <row r="5422" spans="1:12" x14ac:dyDescent="0.3">
      <c r="A5422" t="s">
        <v>63463</v>
      </c>
      <c r="B5422" t="s">
        <v>63758</v>
      </c>
      <c r="C5422" t="s">
        <v>63759</v>
      </c>
      <c r="D5422" t="s">
        <v>13</v>
      </c>
      <c r="E5422" s="1">
        <v>44615</v>
      </c>
      <c r="F5422" s="19" t="s">
        <v>12</v>
      </c>
      <c r="G5422">
        <v>2021</v>
      </c>
      <c r="H5422" s="1">
        <v>43831</v>
      </c>
      <c r="I5422" s="1">
        <v>44196</v>
      </c>
      <c r="J5422" t="s">
        <v>76</v>
      </c>
      <c r="K5422" s="5">
        <v>-8.9999999999999993E-3</v>
      </c>
      <c r="L5422"/>
    </row>
    <row r="5423" spans="1:12" x14ac:dyDescent="0.3">
      <c r="A5423" t="s">
        <v>63467</v>
      </c>
      <c r="B5423" t="s">
        <v>63758</v>
      </c>
      <c r="C5423" t="s">
        <v>63759</v>
      </c>
      <c r="D5423" t="s">
        <v>13</v>
      </c>
      <c r="E5423" s="1">
        <v>44984</v>
      </c>
      <c r="F5423" s="19" t="s">
        <v>12</v>
      </c>
      <c r="G5423">
        <v>2022</v>
      </c>
      <c r="H5423" s="1">
        <v>43831</v>
      </c>
      <c r="I5423" s="1">
        <v>44196</v>
      </c>
      <c r="J5423" t="s">
        <v>76</v>
      </c>
      <c r="K5423" s="5">
        <v>-8.9999999999999993E-3</v>
      </c>
      <c r="L5423" t="s">
        <v>74</v>
      </c>
    </row>
    <row r="5424" spans="1:12" x14ac:dyDescent="0.3">
      <c r="A5424" t="s">
        <v>63463</v>
      </c>
      <c r="B5424" t="s">
        <v>63758</v>
      </c>
      <c r="C5424" t="s">
        <v>63759</v>
      </c>
      <c r="D5424" t="s">
        <v>13</v>
      </c>
      <c r="E5424" s="1">
        <v>44615</v>
      </c>
      <c r="F5424" s="19" t="s">
        <v>12</v>
      </c>
      <c r="G5424">
        <v>2021</v>
      </c>
      <c r="H5424" s="1">
        <v>44197</v>
      </c>
      <c r="I5424" s="1">
        <v>44561</v>
      </c>
      <c r="J5424" t="s">
        <v>76</v>
      </c>
      <c r="K5424" s="5">
        <v>-0.01</v>
      </c>
      <c r="L5424"/>
    </row>
    <row r="5425" spans="1:12" x14ac:dyDescent="0.3">
      <c r="A5425" t="s">
        <v>63467</v>
      </c>
      <c r="B5425" t="s">
        <v>63758</v>
      </c>
      <c r="C5425" t="s">
        <v>63759</v>
      </c>
      <c r="D5425" t="s">
        <v>13</v>
      </c>
      <c r="E5425" s="1">
        <v>44984</v>
      </c>
      <c r="F5425" s="19" t="s">
        <v>12</v>
      </c>
      <c r="G5425">
        <v>2022</v>
      </c>
      <c r="H5425" s="1">
        <v>44197</v>
      </c>
      <c r="I5425" s="1">
        <v>44561</v>
      </c>
      <c r="J5425" t="s">
        <v>76</v>
      </c>
      <c r="K5425" s="5">
        <v>-0.01</v>
      </c>
      <c r="L5425" t="s">
        <v>77</v>
      </c>
    </row>
    <row r="5426" spans="1:12" x14ac:dyDescent="0.3">
      <c r="A5426" t="s">
        <v>63467</v>
      </c>
      <c r="B5426" t="s">
        <v>63758</v>
      </c>
      <c r="C5426" t="s">
        <v>63759</v>
      </c>
      <c r="D5426" t="s">
        <v>13</v>
      </c>
      <c r="E5426" s="1">
        <v>44984</v>
      </c>
      <c r="F5426" s="19" t="s">
        <v>12</v>
      </c>
      <c r="G5426">
        <v>2022</v>
      </c>
      <c r="H5426" s="1">
        <v>44562</v>
      </c>
      <c r="I5426" s="1">
        <v>44926</v>
      </c>
      <c r="J5426" t="s">
        <v>76</v>
      </c>
      <c r="K5426" s="5">
        <v>-0.02</v>
      </c>
      <c r="L5426" t="s">
        <v>78</v>
      </c>
    </row>
    <row r="5427" spans="1:12" x14ac:dyDescent="0.3">
      <c r="A5427" t="s">
        <v>63455</v>
      </c>
      <c r="B5427" t="s">
        <v>63760</v>
      </c>
      <c r="C5427" t="s">
        <v>63761</v>
      </c>
      <c r="D5427" t="s">
        <v>13</v>
      </c>
      <c r="E5427" s="1">
        <v>43881</v>
      </c>
      <c r="F5427" s="19" t="s">
        <v>12</v>
      </c>
      <c r="G5427">
        <v>2019</v>
      </c>
      <c r="H5427" s="1">
        <v>42736</v>
      </c>
      <c r="I5427" s="1">
        <v>43100</v>
      </c>
      <c r="J5427" t="s">
        <v>76</v>
      </c>
      <c r="K5427" s="5">
        <v>0</v>
      </c>
      <c r="L5427" t="s">
        <v>98</v>
      </c>
    </row>
    <row r="5428" spans="1:12" x14ac:dyDescent="0.3">
      <c r="A5428" t="s">
        <v>63455</v>
      </c>
      <c r="B5428" t="s">
        <v>63760</v>
      </c>
      <c r="C5428" t="s">
        <v>63761</v>
      </c>
      <c r="D5428" t="s">
        <v>13</v>
      </c>
      <c r="E5428" s="1">
        <v>43881</v>
      </c>
      <c r="F5428" s="19" t="s">
        <v>12</v>
      </c>
      <c r="G5428">
        <v>2019</v>
      </c>
      <c r="H5428" s="1">
        <v>43101</v>
      </c>
      <c r="I5428" s="1">
        <v>43465</v>
      </c>
      <c r="J5428" t="s">
        <v>76</v>
      </c>
      <c r="K5428" s="5">
        <v>0</v>
      </c>
      <c r="L5428"/>
    </row>
    <row r="5429" spans="1:12" x14ac:dyDescent="0.3">
      <c r="A5429" t="s">
        <v>63459</v>
      </c>
      <c r="B5429" t="s">
        <v>63760</v>
      </c>
      <c r="C5429" t="s">
        <v>63761</v>
      </c>
      <c r="D5429" t="s">
        <v>13</v>
      </c>
      <c r="E5429" s="1">
        <v>44249</v>
      </c>
      <c r="F5429" s="19" t="s">
        <v>12</v>
      </c>
      <c r="G5429">
        <v>2020</v>
      </c>
      <c r="H5429" s="1">
        <v>43101</v>
      </c>
      <c r="I5429" s="1">
        <v>43465</v>
      </c>
      <c r="J5429" t="s">
        <v>76</v>
      </c>
      <c r="K5429" s="5">
        <v>0</v>
      </c>
      <c r="L5429" t="s">
        <v>87</v>
      </c>
    </row>
    <row r="5430" spans="1:12" x14ac:dyDescent="0.3">
      <c r="A5430" t="s">
        <v>63455</v>
      </c>
      <c r="B5430" t="s">
        <v>63760</v>
      </c>
      <c r="C5430" t="s">
        <v>63761</v>
      </c>
      <c r="D5430" t="s">
        <v>13</v>
      </c>
      <c r="E5430" s="1">
        <v>43881</v>
      </c>
      <c r="F5430" s="19" t="s">
        <v>12</v>
      </c>
      <c r="G5430">
        <v>2019</v>
      </c>
      <c r="H5430" s="1">
        <v>43466</v>
      </c>
      <c r="I5430" s="1">
        <v>43830</v>
      </c>
      <c r="J5430" t="s">
        <v>76</v>
      </c>
      <c r="K5430" s="5">
        <v>-0.161</v>
      </c>
      <c r="L5430"/>
    </row>
    <row r="5431" spans="1:12" x14ac:dyDescent="0.3">
      <c r="A5431" t="s">
        <v>63459</v>
      </c>
      <c r="B5431" t="s">
        <v>63760</v>
      </c>
      <c r="C5431" t="s">
        <v>63761</v>
      </c>
      <c r="D5431" t="s">
        <v>13</v>
      </c>
      <c r="E5431" s="1">
        <v>44249</v>
      </c>
      <c r="F5431" s="19" t="s">
        <v>12</v>
      </c>
      <c r="G5431">
        <v>2020</v>
      </c>
      <c r="H5431" s="1">
        <v>43466</v>
      </c>
      <c r="I5431" s="1">
        <v>43830</v>
      </c>
      <c r="J5431" t="s">
        <v>76</v>
      </c>
      <c r="K5431" s="5">
        <v>-0.16600000000000001</v>
      </c>
      <c r="L5431"/>
    </row>
    <row r="5432" spans="1:12" x14ac:dyDescent="0.3">
      <c r="A5432" t="s">
        <v>63463</v>
      </c>
      <c r="B5432" t="s">
        <v>63760</v>
      </c>
      <c r="C5432" t="s">
        <v>63761</v>
      </c>
      <c r="D5432" t="s">
        <v>13</v>
      </c>
      <c r="E5432" s="1">
        <v>44615</v>
      </c>
      <c r="F5432" s="19" t="s">
        <v>12</v>
      </c>
      <c r="G5432">
        <v>2021</v>
      </c>
      <c r="H5432" s="1">
        <v>43466</v>
      </c>
      <c r="I5432" s="1">
        <v>43830</v>
      </c>
      <c r="J5432" t="s">
        <v>76</v>
      </c>
      <c r="K5432" s="5">
        <v>-0.16600000000000001</v>
      </c>
      <c r="L5432" t="s">
        <v>84</v>
      </c>
    </row>
    <row r="5433" spans="1:12" x14ac:dyDescent="0.3">
      <c r="A5433" t="s">
        <v>63459</v>
      </c>
      <c r="B5433" t="s">
        <v>63760</v>
      </c>
      <c r="C5433" t="s">
        <v>63761</v>
      </c>
      <c r="D5433" t="s">
        <v>13</v>
      </c>
      <c r="E5433" s="1">
        <v>44249</v>
      </c>
      <c r="F5433" s="19" t="s">
        <v>12</v>
      </c>
      <c r="G5433">
        <v>2020</v>
      </c>
      <c r="H5433" s="1">
        <v>43831</v>
      </c>
      <c r="I5433" s="1">
        <v>44196</v>
      </c>
      <c r="J5433" t="s">
        <v>76</v>
      </c>
      <c r="K5433" s="5">
        <v>-3.0000000000000001E-3</v>
      </c>
      <c r="L5433"/>
    </row>
    <row r="5434" spans="1:12" x14ac:dyDescent="0.3">
      <c r="A5434" t="s">
        <v>63463</v>
      </c>
      <c r="B5434" t="s">
        <v>63760</v>
      </c>
      <c r="C5434" t="s">
        <v>63761</v>
      </c>
      <c r="D5434" t="s">
        <v>13</v>
      </c>
      <c r="E5434" s="1">
        <v>44615</v>
      </c>
      <c r="F5434" s="19" t="s">
        <v>12</v>
      </c>
      <c r="G5434">
        <v>2021</v>
      </c>
      <c r="H5434" s="1">
        <v>43831</v>
      </c>
      <c r="I5434" s="1">
        <v>44196</v>
      </c>
      <c r="J5434" t="s">
        <v>76</v>
      </c>
      <c r="K5434" s="5">
        <v>-3.0000000000000001E-3</v>
      </c>
      <c r="L5434"/>
    </row>
    <row r="5435" spans="1:12" x14ac:dyDescent="0.3">
      <c r="A5435" t="s">
        <v>63467</v>
      </c>
      <c r="B5435" t="s">
        <v>63760</v>
      </c>
      <c r="C5435" t="s">
        <v>63761</v>
      </c>
      <c r="D5435" t="s">
        <v>13</v>
      </c>
      <c r="E5435" s="1">
        <v>44984</v>
      </c>
      <c r="F5435" s="19" t="s">
        <v>12</v>
      </c>
      <c r="G5435">
        <v>2022</v>
      </c>
      <c r="H5435" s="1">
        <v>43831</v>
      </c>
      <c r="I5435" s="1">
        <v>44196</v>
      </c>
      <c r="J5435" t="s">
        <v>76</v>
      </c>
      <c r="K5435" s="5">
        <v>-3.0000000000000001E-3</v>
      </c>
      <c r="L5435" t="s">
        <v>74</v>
      </c>
    </row>
    <row r="5436" spans="1:12" x14ac:dyDescent="0.3">
      <c r="A5436" t="s">
        <v>63463</v>
      </c>
      <c r="B5436" t="s">
        <v>63760</v>
      </c>
      <c r="C5436" t="s">
        <v>63761</v>
      </c>
      <c r="D5436" t="s">
        <v>13</v>
      </c>
      <c r="E5436" s="1">
        <v>44615</v>
      </c>
      <c r="F5436" s="19" t="s">
        <v>12</v>
      </c>
      <c r="G5436">
        <v>2021</v>
      </c>
      <c r="H5436" s="1">
        <v>44197</v>
      </c>
      <c r="I5436" s="1">
        <v>44561</v>
      </c>
      <c r="J5436" t="s">
        <v>76</v>
      </c>
      <c r="K5436" s="5">
        <v>-0.113</v>
      </c>
      <c r="L5436"/>
    </row>
    <row r="5437" spans="1:12" x14ac:dyDescent="0.3">
      <c r="A5437" t="s">
        <v>63467</v>
      </c>
      <c r="B5437" t="s">
        <v>63760</v>
      </c>
      <c r="C5437" t="s">
        <v>63761</v>
      </c>
      <c r="D5437" t="s">
        <v>13</v>
      </c>
      <c r="E5437" s="1">
        <v>44984</v>
      </c>
      <c r="F5437" s="19" t="s">
        <v>12</v>
      </c>
      <c r="G5437">
        <v>2022</v>
      </c>
      <c r="H5437" s="1">
        <v>44197</v>
      </c>
      <c r="I5437" s="1">
        <v>44561</v>
      </c>
      <c r="J5437" t="s">
        <v>76</v>
      </c>
      <c r="K5437" s="5">
        <v>-0.113</v>
      </c>
      <c r="L5437" t="s">
        <v>77</v>
      </c>
    </row>
    <row r="5438" spans="1:12" x14ac:dyDescent="0.3">
      <c r="A5438" t="s">
        <v>63467</v>
      </c>
      <c r="B5438" t="s">
        <v>63760</v>
      </c>
      <c r="C5438" t="s">
        <v>63761</v>
      </c>
      <c r="D5438" t="s">
        <v>13</v>
      </c>
      <c r="E5438" s="1">
        <v>44984</v>
      </c>
      <c r="F5438" s="19" t="s">
        <v>12</v>
      </c>
      <c r="G5438">
        <v>2022</v>
      </c>
      <c r="H5438" s="1">
        <v>44562</v>
      </c>
      <c r="I5438" s="1">
        <v>44926</v>
      </c>
      <c r="J5438" t="s">
        <v>76</v>
      </c>
      <c r="K5438" s="5">
        <v>-4.9000000000000002E-2</v>
      </c>
      <c r="L5438" t="s">
        <v>78</v>
      </c>
    </row>
    <row r="5439" spans="1:12" x14ac:dyDescent="0.3">
      <c r="A5439" t="s">
        <v>63419</v>
      </c>
      <c r="B5439" t="s">
        <v>63762</v>
      </c>
      <c r="C5439" t="s">
        <v>63763</v>
      </c>
      <c r="D5439" t="s">
        <v>13</v>
      </c>
      <c r="E5439" s="1">
        <v>40589</v>
      </c>
      <c r="F5439" s="19" t="s">
        <v>12</v>
      </c>
      <c r="G5439">
        <v>2010</v>
      </c>
      <c r="H5439" s="1">
        <v>39446</v>
      </c>
      <c r="I5439" s="1">
        <v>39809</v>
      </c>
      <c r="J5439" t="s">
        <v>76</v>
      </c>
      <c r="K5439" s="5">
        <v>-5.0000000000000001E-3</v>
      </c>
      <c r="L5439" t="s">
        <v>63486</v>
      </c>
    </row>
    <row r="5440" spans="1:12" x14ac:dyDescent="0.3">
      <c r="A5440" t="s">
        <v>63419</v>
      </c>
      <c r="B5440" t="s">
        <v>63762</v>
      </c>
      <c r="C5440" t="s">
        <v>63763</v>
      </c>
      <c r="D5440" t="s">
        <v>13</v>
      </c>
      <c r="E5440" s="1">
        <v>40589</v>
      </c>
      <c r="F5440" s="19" t="s">
        <v>12</v>
      </c>
      <c r="G5440">
        <v>2010</v>
      </c>
      <c r="H5440" s="1">
        <v>39810</v>
      </c>
      <c r="I5440" s="1">
        <v>40173</v>
      </c>
      <c r="J5440" t="s">
        <v>76</v>
      </c>
      <c r="K5440" s="5">
        <v>-8.9999999999999993E-3</v>
      </c>
      <c r="L5440"/>
    </row>
    <row r="5441" spans="1:12" x14ac:dyDescent="0.3">
      <c r="A5441" t="s">
        <v>63425</v>
      </c>
      <c r="B5441" t="s">
        <v>63762</v>
      </c>
      <c r="C5441" t="s">
        <v>63763</v>
      </c>
      <c r="D5441" t="s">
        <v>13</v>
      </c>
      <c r="E5441" s="1">
        <v>40960</v>
      </c>
      <c r="F5441" s="19" t="s">
        <v>12</v>
      </c>
      <c r="G5441">
        <v>2011</v>
      </c>
      <c r="H5441" s="1">
        <v>39810</v>
      </c>
      <c r="I5441" s="1">
        <v>40173</v>
      </c>
      <c r="J5441" t="s">
        <v>76</v>
      </c>
      <c r="K5441" s="5">
        <v>-8.9999999999999993E-3</v>
      </c>
      <c r="L5441" t="s">
        <v>63483</v>
      </c>
    </row>
    <row r="5442" spans="1:12" x14ac:dyDescent="0.3">
      <c r="A5442" t="s">
        <v>63419</v>
      </c>
      <c r="B5442" t="s">
        <v>63762</v>
      </c>
      <c r="C5442" t="s">
        <v>63763</v>
      </c>
      <c r="D5442" t="s">
        <v>13</v>
      </c>
      <c r="E5442" s="1">
        <v>40589</v>
      </c>
      <c r="F5442" s="19" t="s">
        <v>12</v>
      </c>
      <c r="G5442">
        <v>2010</v>
      </c>
      <c r="H5442" s="1">
        <v>40174</v>
      </c>
      <c r="I5442" s="1">
        <v>40537</v>
      </c>
      <c r="J5442" t="s">
        <v>76</v>
      </c>
      <c r="K5442" s="5">
        <v>2E-3</v>
      </c>
      <c r="L5442"/>
    </row>
    <row r="5443" spans="1:12" x14ac:dyDescent="0.3">
      <c r="A5443" t="s">
        <v>63425</v>
      </c>
      <c r="B5443" t="s">
        <v>63762</v>
      </c>
      <c r="C5443" t="s">
        <v>63763</v>
      </c>
      <c r="D5443" t="s">
        <v>13</v>
      </c>
      <c r="E5443" s="1">
        <v>40960</v>
      </c>
      <c r="F5443" s="19" t="s">
        <v>12</v>
      </c>
      <c r="G5443">
        <v>2011</v>
      </c>
      <c r="H5443" s="1">
        <v>40174</v>
      </c>
      <c r="I5443" s="1">
        <v>40537</v>
      </c>
      <c r="J5443" t="s">
        <v>76</v>
      </c>
      <c r="K5443" s="5">
        <v>2E-3</v>
      </c>
      <c r="L5443"/>
    </row>
    <row r="5444" spans="1:12" x14ac:dyDescent="0.3">
      <c r="A5444" t="s">
        <v>63429</v>
      </c>
      <c r="B5444" t="s">
        <v>63762</v>
      </c>
      <c r="C5444" t="s">
        <v>63763</v>
      </c>
      <c r="D5444" t="s">
        <v>13</v>
      </c>
      <c r="E5444" s="1">
        <v>41325</v>
      </c>
      <c r="F5444" s="19" t="s">
        <v>12</v>
      </c>
      <c r="G5444">
        <v>2012</v>
      </c>
      <c r="H5444" s="1">
        <v>40174</v>
      </c>
      <c r="I5444" s="1">
        <v>40537</v>
      </c>
      <c r="J5444" t="s">
        <v>76</v>
      </c>
      <c r="K5444" s="5">
        <v>2E-3</v>
      </c>
      <c r="L5444" t="s">
        <v>132</v>
      </c>
    </row>
    <row r="5445" spans="1:12" x14ac:dyDescent="0.3">
      <c r="A5445" t="s">
        <v>63425</v>
      </c>
      <c r="B5445" t="s">
        <v>63762</v>
      </c>
      <c r="C5445" t="s">
        <v>63763</v>
      </c>
      <c r="D5445" t="s">
        <v>13</v>
      </c>
      <c r="E5445" s="1">
        <v>40960</v>
      </c>
      <c r="F5445" s="19" t="s">
        <v>12</v>
      </c>
      <c r="G5445">
        <v>2011</v>
      </c>
      <c r="H5445" s="1">
        <v>40538</v>
      </c>
      <c r="I5445" s="1">
        <v>40908</v>
      </c>
      <c r="J5445" t="s">
        <v>76</v>
      </c>
      <c r="K5445" s="5">
        <v>-8.9999999999999993E-3</v>
      </c>
      <c r="L5445"/>
    </row>
    <row r="5446" spans="1:12" x14ac:dyDescent="0.3">
      <c r="A5446" t="s">
        <v>63429</v>
      </c>
      <c r="B5446" t="s">
        <v>63762</v>
      </c>
      <c r="C5446" t="s">
        <v>63763</v>
      </c>
      <c r="D5446" t="s">
        <v>13</v>
      </c>
      <c r="E5446" s="1">
        <v>41325</v>
      </c>
      <c r="F5446" s="19" t="s">
        <v>12</v>
      </c>
      <c r="G5446">
        <v>2012</v>
      </c>
      <c r="H5446" s="1">
        <v>40538</v>
      </c>
      <c r="I5446" s="1">
        <v>40908</v>
      </c>
      <c r="J5446" t="s">
        <v>76</v>
      </c>
      <c r="K5446" s="5">
        <v>-8.9999999999999993E-3</v>
      </c>
      <c r="L5446"/>
    </row>
    <row r="5447" spans="1:12" x14ac:dyDescent="0.3">
      <c r="A5447" t="s">
        <v>63433</v>
      </c>
      <c r="B5447" t="s">
        <v>63762</v>
      </c>
      <c r="C5447" t="s">
        <v>63763</v>
      </c>
      <c r="D5447" t="s">
        <v>13</v>
      </c>
      <c r="E5447" s="1">
        <v>41688</v>
      </c>
      <c r="F5447" s="19" t="s">
        <v>12</v>
      </c>
      <c r="G5447">
        <v>2013</v>
      </c>
      <c r="H5447" s="1">
        <v>40538</v>
      </c>
      <c r="I5447" s="1">
        <v>40908</v>
      </c>
      <c r="J5447" t="s">
        <v>76</v>
      </c>
      <c r="K5447" s="5">
        <v>-8.9999999999999993E-3</v>
      </c>
      <c r="L5447" t="s">
        <v>134</v>
      </c>
    </row>
    <row r="5448" spans="1:12" x14ac:dyDescent="0.3">
      <c r="A5448" t="s">
        <v>63429</v>
      </c>
      <c r="B5448" t="s">
        <v>63762</v>
      </c>
      <c r="C5448" t="s">
        <v>63763</v>
      </c>
      <c r="D5448" t="s">
        <v>13</v>
      </c>
      <c r="E5448" s="1">
        <v>41325</v>
      </c>
      <c r="F5448" s="19" t="s">
        <v>12</v>
      </c>
      <c r="G5448">
        <v>2012</v>
      </c>
      <c r="H5448" s="1">
        <v>40909</v>
      </c>
      <c r="I5448" s="1">
        <v>41272</v>
      </c>
      <c r="J5448" t="s">
        <v>76</v>
      </c>
      <c r="K5448" s="5">
        <v>-8.9999999999999993E-3</v>
      </c>
      <c r="L5448"/>
    </row>
    <row r="5449" spans="1:12" x14ac:dyDescent="0.3">
      <c r="A5449" t="s">
        <v>63433</v>
      </c>
      <c r="B5449" t="s">
        <v>63762</v>
      </c>
      <c r="C5449" t="s">
        <v>63763</v>
      </c>
      <c r="D5449" t="s">
        <v>13</v>
      </c>
      <c r="E5449" s="1">
        <v>41688</v>
      </c>
      <c r="F5449" s="19" t="s">
        <v>12</v>
      </c>
      <c r="G5449">
        <v>2013</v>
      </c>
      <c r="H5449" s="1">
        <v>40909</v>
      </c>
      <c r="I5449" s="1">
        <v>41272</v>
      </c>
      <c r="J5449" t="s">
        <v>76</v>
      </c>
      <c r="K5449" s="5">
        <v>-8.9999999999999993E-3</v>
      </c>
      <c r="L5449"/>
    </row>
    <row r="5450" spans="1:12" x14ac:dyDescent="0.3">
      <c r="A5450" t="s">
        <v>63437</v>
      </c>
      <c r="B5450" t="s">
        <v>63762</v>
      </c>
      <c r="C5450" t="s">
        <v>63763</v>
      </c>
      <c r="D5450" t="s">
        <v>13</v>
      </c>
      <c r="E5450" s="1">
        <v>42052</v>
      </c>
      <c r="F5450" s="19" t="s">
        <v>12</v>
      </c>
      <c r="G5450">
        <v>2014</v>
      </c>
      <c r="H5450" s="1">
        <v>40909</v>
      </c>
      <c r="I5450" s="1">
        <v>41272</v>
      </c>
      <c r="J5450" t="s">
        <v>76</v>
      </c>
      <c r="K5450" s="5">
        <v>-8.9999999999999993E-3</v>
      </c>
      <c r="L5450" t="s">
        <v>136</v>
      </c>
    </row>
    <row r="5451" spans="1:12" x14ac:dyDescent="0.3">
      <c r="A5451" t="s">
        <v>63433</v>
      </c>
      <c r="B5451" t="s">
        <v>63762</v>
      </c>
      <c r="C5451" t="s">
        <v>63763</v>
      </c>
      <c r="D5451" t="s">
        <v>13</v>
      </c>
      <c r="E5451" s="1">
        <v>41688</v>
      </c>
      <c r="F5451" s="19" t="s">
        <v>12</v>
      </c>
      <c r="G5451">
        <v>2013</v>
      </c>
      <c r="H5451" s="1">
        <v>41273</v>
      </c>
      <c r="I5451" s="1">
        <v>41636</v>
      </c>
      <c r="J5451" t="s">
        <v>76</v>
      </c>
      <c r="K5451" s="5">
        <v>0.03</v>
      </c>
      <c r="L5451"/>
    </row>
    <row r="5452" spans="1:12" x14ac:dyDescent="0.3">
      <c r="A5452" t="s">
        <v>63437</v>
      </c>
      <c r="B5452" t="s">
        <v>63762</v>
      </c>
      <c r="C5452" t="s">
        <v>63763</v>
      </c>
      <c r="D5452" t="s">
        <v>13</v>
      </c>
      <c r="E5452" s="1">
        <v>42052</v>
      </c>
      <c r="F5452" s="19" t="s">
        <v>12</v>
      </c>
      <c r="G5452">
        <v>2014</v>
      </c>
      <c r="H5452" s="1">
        <v>41273</v>
      </c>
      <c r="I5452" s="1">
        <v>41636</v>
      </c>
      <c r="J5452" t="s">
        <v>76</v>
      </c>
      <c r="K5452" s="5">
        <v>0.03</v>
      </c>
      <c r="L5452"/>
    </row>
    <row r="5453" spans="1:12" x14ac:dyDescent="0.3">
      <c r="A5453" t="s">
        <v>63441</v>
      </c>
      <c r="B5453" t="s">
        <v>63762</v>
      </c>
      <c r="C5453" t="s">
        <v>63763</v>
      </c>
      <c r="D5453" t="s">
        <v>13</v>
      </c>
      <c r="E5453" s="1">
        <v>42416</v>
      </c>
      <c r="F5453" s="19" t="s">
        <v>12</v>
      </c>
      <c r="G5453">
        <v>2015</v>
      </c>
      <c r="H5453" s="1">
        <v>41273</v>
      </c>
      <c r="I5453" s="1">
        <v>41636</v>
      </c>
      <c r="J5453" t="s">
        <v>76</v>
      </c>
      <c r="K5453" s="5">
        <v>0.03</v>
      </c>
      <c r="L5453" t="s">
        <v>139</v>
      </c>
    </row>
    <row r="5454" spans="1:12" x14ac:dyDescent="0.3">
      <c r="A5454" t="s">
        <v>63437</v>
      </c>
      <c r="B5454" t="s">
        <v>63762</v>
      </c>
      <c r="C5454" t="s">
        <v>63763</v>
      </c>
      <c r="D5454" t="s">
        <v>13</v>
      </c>
      <c r="E5454" s="1">
        <v>42052</v>
      </c>
      <c r="F5454" s="19" t="s">
        <v>12</v>
      </c>
      <c r="G5454">
        <v>2014</v>
      </c>
      <c r="H5454" s="1">
        <v>41637</v>
      </c>
      <c r="I5454" s="1">
        <v>42000</v>
      </c>
      <c r="J5454" t="s">
        <v>76</v>
      </c>
      <c r="K5454" s="5">
        <v>2.5000000000000001E-2</v>
      </c>
      <c r="L5454"/>
    </row>
    <row r="5455" spans="1:12" x14ac:dyDescent="0.3">
      <c r="A5455" t="s">
        <v>63441</v>
      </c>
      <c r="B5455" t="s">
        <v>63762</v>
      </c>
      <c r="C5455" t="s">
        <v>63763</v>
      </c>
      <c r="D5455" t="s">
        <v>13</v>
      </c>
      <c r="E5455" s="1">
        <v>42416</v>
      </c>
      <c r="F5455" s="19" t="s">
        <v>12</v>
      </c>
      <c r="G5455">
        <v>2015</v>
      </c>
      <c r="H5455" s="1">
        <v>41637</v>
      </c>
      <c r="I5455" s="1">
        <v>42000</v>
      </c>
      <c r="J5455" t="s">
        <v>76</v>
      </c>
      <c r="K5455" s="5">
        <v>2.5000000000000001E-2</v>
      </c>
      <c r="L5455" t="s">
        <v>86</v>
      </c>
    </row>
    <row r="5456" spans="1:12" x14ac:dyDescent="0.3">
      <c r="A5456" t="s">
        <v>63441</v>
      </c>
      <c r="B5456" t="s">
        <v>63762</v>
      </c>
      <c r="C5456" t="s">
        <v>63763</v>
      </c>
      <c r="D5456" t="s">
        <v>13</v>
      </c>
      <c r="E5456" s="1">
        <v>42416</v>
      </c>
      <c r="F5456" s="19" t="s">
        <v>12</v>
      </c>
      <c r="G5456">
        <v>2015</v>
      </c>
      <c r="H5456" s="1">
        <v>42001</v>
      </c>
      <c r="I5456" s="1">
        <v>42364</v>
      </c>
      <c r="J5456" t="s">
        <v>76</v>
      </c>
      <c r="K5456" s="5">
        <v>-3.0000000000000001E-3</v>
      </c>
      <c r="L5456" t="s">
        <v>94</v>
      </c>
    </row>
    <row r="5457" spans="1:12" x14ac:dyDescent="0.3">
      <c r="A5457" t="s">
        <v>63455</v>
      </c>
      <c r="B5457" t="s">
        <v>63762</v>
      </c>
      <c r="C5457" t="s">
        <v>63763</v>
      </c>
      <c r="D5457" t="s">
        <v>13</v>
      </c>
      <c r="E5457" s="1">
        <v>43881</v>
      </c>
      <c r="F5457" s="19" t="s">
        <v>12</v>
      </c>
      <c r="G5457">
        <v>2019</v>
      </c>
      <c r="H5457" s="1">
        <v>42736</v>
      </c>
      <c r="I5457" s="1">
        <v>43100</v>
      </c>
      <c r="J5457" t="s">
        <v>76</v>
      </c>
      <c r="K5457" s="5">
        <v>-1.0999999999999999E-2</v>
      </c>
      <c r="L5457" t="s">
        <v>98</v>
      </c>
    </row>
    <row r="5458" spans="1:12" x14ac:dyDescent="0.3">
      <c r="A5458" t="s">
        <v>63455</v>
      </c>
      <c r="B5458" t="s">
        <v>63762</v>
      </c>
      <c r="C5458" t="s">
        <v>63763</v>
      </c>
      <c r="D5458" t="s">
        <v>13</v>
      </c>
      <c r="E5458" s="1">
        <v>43881</v>
      </c>
      <c r="F5458" s="19" t="s">
        <v>12</v>
      </c>
      <c r="G5458">
        <v>2019</v>
      </c>
      <c r="H5458" s="1">
        <v>43101</v>
      </c>
      <c r="I5458" s="1">
        <v>43465</v>
      </c>
      <c r="J5458" t="s">
        <v>76</v>
      </c>
      <c r="K5458" s="5">
        <v>-4.0000000000000001E-3</v>
      </c>
      <c r="L5458"/>
    </row>
    <row r="5459" spans="1:12" x14ac:dyDescent="0.3">
      <c r="A5459" t="s">
        <v>63459</v>
      </c>
      <c r="B5459" t="s">
        <v>63762</v>
      </c>
      <c r="C5459" t="s">
        <v>63763</v>
      </c>
      <c r="D5459" t="s">
        <v>13</v>
      </c>
      <c r="E5459" s="1">
        <v>44249</v>
      </c>
      <c r="F5459" s="19" t="s">
        <v>12</v>
      </c>
      <c r="G5459">
        <v>2020</v>
      </c>
      <c r="H5459" s="1">
        <v>43101</v>
      </c>
      <c r="I5459" s="1">
        <v>43465</v>
      </c>
      <c r="J5459" t="s">
        <v>76</v>
      </c>
      <c r="K5459" s="5">
        <v>-2E-3</v>
      </c>
      <c r="L5459" t="s">
        <v>87</v>
      </c>
    </row>
    <row r="5460" spans="1:12" x14ac:dyDescent="0.3">
      <c r="A5460" t="s">
        <v>63455</v>
      </c>
      <c r="B5460" t="s">
        <v>63762</v>
      </c>
      <c r="C5460" t="s">
        <v>63763</v>
      </c>
      <c r="D5460" t="s">
        <v>13</v>
      </c>
      <c r="E5460" s="1">
        <v>43881</v>
      </c>
      <c r="F5460" s="19" t="s">
        <v>12</v>
      </c>
      <c r="G5460">
        <v>2019</v>
      </c>
      <c r="H5460" s="1">
        <v>43466</v>
      </c>
      <c r="I5460" s="1">
        <v>43830</v>
      </c>
      <c r="J5460" t="s">
        <v>76</v>
      </c>
      <c r="K5460" s="5">
        <v>8.0000000000000002E-3</v>
      </c>
      <c r="L5460"/>
    </row>
    <row r="5461" spans="1:12" x14ac:dyDescent="0.3">
      <c r="A5461" t="s">
        <v>63459</v>
      </c>
      <c r="B5461" t="s">
        <v>63762</v>
      </c>
      <c r="C5461" t="s">
        <v>63763</v>
      </c>
      <c r="D5461" t="s">
        <v>13</v>
      </c>
      <c r="E5461" s="1">
        <v>44249</v>
      </c>
      <c r="F5461" s="19" t="s">
        <v>12</v>
      </c>
      <c r="G5461">
        <v>2020</v>
      </c>
      <c r="H5461" s="1">
        <v>43466</v>
      </c>
      <c r="I5461" s="1">
        <v>43830</v>
      </c>
      <c r="J5461" t="s">
        <v>76</v>
      </c>
      <c r="K5461" s="5">
        <v>1.4E-2</v>
      </c>
      <c r="L5461"/>
    </row>
    <row r="5462" spans="1:12" x14ac:dyDescent="0.3">
      <c r="A5462" t="s">
        <v>63463</v>
      </c>
      <c r="B5462" t="s">
        <v>63762</v>
      </c>
      <c r="C5462" t="s">
        <v>63763</v>
      </c>
      <c r="D5462" t="s">
        <v>13</v>
      </c>
      <c r="E5462" s="1">
        <v>44615</v>
      </c>
      <c r="F5462" s="19" t="s">
        <v>12</v>
      </c>
      <c r="G5462">
        <v>2021</v>
      </c>
      <c r="H5462" s="1">
        <v>43466</v>
      </c>
      <c r="I5462" s="1">
        <v>43830</v>
      </c>
      <c r="J5462" t="s">
        <v>76</v>
      </c>
      <c r="K5462" s="5">
        <v>1.4E-2</v>
      </c>
      <c r="L5462" t="s">
        <v>84</v>
      </c>
    </row>
    <row r="5463" spans="1:12" x14ac:dyDescent="0.3">
      <c r="A5463" t="s">
        <v>63459</v>
      </c>
      <c r="B5463" t="s">
        <v>63762</v>
      </c>
      <c r="C5463" t="s">
        <v>63763</v>
      </c>
      <c r="D5463" t="s">
        <v>13</v>
      </c>
      <c r="E5463" s="1">
        <v>44249</v>
      </c>
      <c r="F5463" s="19" t="s">
        <v>12</v>
      </c>
      <c r="G5463">
        <v>2020</v>
      </c>
      <c r="H5463" s="1">
        <v>43831</v>
      </c>
      <c r="I5463" s="1">
        <v>44196</v>
      </c>
      <c r="J5463" t="s">
        <v>76</v>
      </c>
      <c r="K5463" s="5">
        <v>7.0000000000000001E-3</v>
      </c>
      <c r="L5463"/>
    </row>
    <row r="5464" spans="1:12" x14ac:dyDescent="0.3">
      <c r="A5464" t="s">
        <v>63463</v>
      </c>
      <c r="B5464" t="s">
        <v>63762</v>
      </c>
      <c r="C5464" t="s">
        <v>63763</v>
      </c>
      <c r="D5464" t="s">
        <v>13</v>
      </c>
      <c r="E5464" s="1">
        <v>44615</v>
      </c>
      <c r="F5464" s="19" t="s">
        <v>12</v>
      </c>
      <c r="G5464">
        <v>2021</v>
      </c>
      <c r="H5464" s="1">
        <v>43831</v>
      </c>
      <c r="I5464" s="1">
        <v>44196</v>
      </c>
      <c r="J5464" t="s">
        <v>76</v>
      </c>
      <c r="K5464" s="5">
        <v>7.0000000000000001E-3</v>
      </c>
      <c r="L5464"/>
    </row>
    <row r="5465" spans="1:12" x14ac:dyDescent="0.3">
      <c r="A5465" t="s">
        <v>63467</v>
      </c>
      <c r="B5465" t="s">
        <v>63762</v>
      </c>
      <c r="C5465" t="s">
        <v>63763</v>
      </c>
      <c r="D5465" t="s">
        <v>13</v>
      </c>
      <c r="E5465" s="1">
        <v>44984</v>
      </c>
      <c r="F5465" s="19" t="s">
        <v>12</v>
      </c>
      <c r="G5465">
        <v>2022</v>
      </c>
      <c r="H5465" s="1">
        <v>43831</v>
      </c>
      <c r="I5465" s="1">
        <v>44196</v>
      </c>
      <c r="J5465" t="s">
        <v>76</v>
      </c>
      <c r="K5465" s="5">
        <v>7.0000000000000001E-3</v>
      </c>
      <c r="L5465" t="s">
        <v>74</v>
      </c>
    </row>
    <row r="5466" spans="1:12" x14ac:dyDescent="0.3">
      <c r="A5466" t="s">
        <v>63463</v>
      </c>
      <c r="B5466" t="s">
        <v>63762</v>
      </c>
      <c r="C5466" t="s">
        <v>63763</v>
      </c>
      <c r="D5466" t="s">
        <v>13</v>
      </c>
      <c r="E5466" s="1">
        <v>44615</v>
      </c>
      <c r="F5466" s="19" t="s">
        <v>12</v>
      </c>
      <c r="G5466">
        <v>2021</v>
      </c>
      <c r="H5466" s="1">
        <v>44197</v>
      </c>
      <c r="I5466" s="1">
        <v>44561</v>
      </c>
      <c r="J5466" t="s">
        <v>76</v>
      </c>
      <c r="K5466" s="5">
        <v>2E-3</v>
      </c>
      <c r="L5466"/>
    </row>
    <row r="5467" spans="1:12" x14ac:dyDescent="0.3">
      <c r="A5467" t="s">
        <v>63467</v>
      </c>
      <c r="B5467" t="s">
        <v>63762</v>
      </c>
      <c r="C5467" t="s">
        <v>63763</v>
      </c>
      <c r="D5467" t="s">
        <v>13</v>
      </c>
      <c r="E5467" s="1">
        <v>44984</v>
      </c>
      <c r="F5467" s="19" t="s">
        <v>12</v>
      </c>
      <c r="G5467">
        <v>2022</v>
      </c>
      <c r="H5467" s="1">
        <v>44197</v>
      </c>
      <c r="I5467" s="1">
        <v>44561</v>
      </c>
      <c r="J5467" t="s">
        <v>76</v>
      </c>
      <c r="K5467" s="5">
        <v>2E-3</v>
      </c>
      <c r="L5467" t="s">
        <v>77</v>
      </c>
    </row>
    <row r="5468" spans="1:12" x14ac:dyDescent="0.3">
      <c r="A5468" t="s">
        <v>63467</v>
      </c>
      <c r="B5468" t="s">
        <v>63762</v>
      </c>
      <c r="C5468" t="s">
        <v>63763</v>
      </c>
      <c r="D5468" t="s">
        <v>13</v>
      </c>
      <c r="E5468" s="1">
        <v>44984</v>
      </c>
      <c r="F5468" s="19" t="s">
        <v>12</v>
      </c>
      <c r="G5468">
        <v>2022</v>
      </c>
      <c r="H5468" s="1">
        <v>44562</v>
      </c>
      <c r="I5468" s="1">
        <v>44926</v>
      </c>
      <c r="J5468" t="s">
        <v>76</v>
      </c>
      <c r="K5468" s="5">
        <v>3.0000000000000001E-3</v>
      </c>
      <c r="L5468" t="s">
        <v>78</v>
      </c>
    </row>
    <row r="5469" spans="1:12" x14ac:dyDescent="0.3">
      <c r="A5469" t="s">
        <v>63425</v>
      </c>
      <c r="B5469" t="s">
        <v>63764</v>
      </c>
      <c r="C5469" t="s">
        <v>63765</v>
      </c>
      <c r="D5469" t="s">
        <v>13</v>
      </c>
      <c r="E5469" s="1">
        <v>40960</v>
      </c>
      <c r="F5469" s="19" t="s">
        <v>12</v>
      </c>
      <c r="G5469">
        <v>2011</v>
      </c>
      <c r="H5469" s="1">
        <v>39810</v>
      </c>
      <c r="I5469" s="1">
        <v>40173</v>
      </c>
      <c r="J5469" t="s">
        <v>76</v>
      </c>
      <c r="K5469" s="5">
        <v>-1.6E-2</v>
      </c>
      <c r="L5469" t="s">
        <v>63483</v>
      </c>
    </row>
    <row r="5470" spans="1:12" x14ac:dyDescent="0.3">
      <c r="A5470" t="s">
        <v>63419</v>
      </c>
      <c r="B5470" t="s">
        <v>63766</v>
      </c>
      <c r="C5470" t="s">
        <v>63767</v>
      </c>
      <c r="D5470" t="s">
        <v>13</v>
      </c>
      <c r="E5470" s="1">
        <v>40589</v>
      </c>
      <c r="F5470" s="19" t="s">
        <v>12</v>
      </c>
      <c r="G5470">
        <v>2010</v>
      </c>
      <c r="H5470" s="1">
        <v>39446</v>
      </c>
      <c r="I5470" s="1">
        <v>39809</v>
      </c>
      <c r="J5470" t="s">
        <v>76</v>
      </c>
      <c r="K5470" s="5">
        <v>6.0000000000000001E-3</v>
      </c>
      <c r="L5470" t="s">
        <v>63486</v>
      </c>
    </row>
    <row r="5471" spans="1:12" x14ac:dyDescent="0.3">
      <c r="A5471" t="s">
        <v>63419</v>
      </c>
      <c r="B5471" t="s">
        <v>63766</v>
      </c>
      <c r="C5471" t="s">
        <v>63767</v>
      </c>
      <c r="D5471" t="s">
        <v>13</v>
      </c>
      <c r="E5471" s="1">
        <v>40589</v>
      </c>
      <c r="F5471" s="19" t="s">
        <v>12</v>
      </c>
      <c r="G5471">
        <v>2010</v>
      </c>
      <c r="H5471" s="1">
        <v>39810</v>
      </c>
      <c r="I5471" s="1">
        <v>40173</v>
      </c>
      <c r="J5471" t="s">
        <v>76</v>
      </c>
      <c r="K5471" s="5">
        <v>0.01</v>
      </c>
      <c r="L5471"/>
    </row>
    <row r="5472" spans="1:12" x14ac:dyDescent="0.3">
      <c r="A5472" t="s">
        <v>63425</v>
      </c>
      <c r="B5472" t="s">
        <v>63766</v>
      </c>
      <c r="C5472" t="s">
        <v>63767</v>
      </c>
      <c r="D5472" t="s">
        <v>13</v>
      </c>
      <c r="E5472" s="1">
        <v>40960</v>
      </c>
      <c r="F5472" s="19" t="s">
        <v>12</v>
      </c>
      <c r="G5472">
        <v>2011</v>
      </c>
      <c r="H5472" s="1">
        <v>39810</v>
      </c>
      <c r="I5472" s="1">
        <v>40173</v>
      </c>
      <c r="J5472" t="s">
        <v>76</v>
      </c>
      <c r="K5472" s="5">
        <v>0.01</v>
      </c>
      <c r="L5472" t="s">
        <v>63483</v>
      </c>
    </row>
    <row r="5473" spans="1:12" x14ac:dyDescent="0.3">
      <c r="A5473" t="s">
        <v>63419</v>
      </c>
      <c r="B5473" t="s">
        <v>63766</v>
      </c>
      <c r="C5473" t="s">
        <v>63767</v>
      </c>
      <c r="D5473" t="s">
        <v>13</v>
      </c>
      <c r="E5473" s="1">
        <v>40589</v>
      </c>
      <c r="F5473" s="19" t="s">
        <v>12</v>
      </c>
      <c r="G5473">
        <v>2010</v>
      </c>
      <c r="H5473" s="1">
        <v>40174</v>
      </c>
      <c r="I5473" s="1">
        <v>40537</v>
      </c>
      <c r="J5473" t="s">
        <v>76</v>
      </c>
      <c r="K5473" s="5">
        <v>7.0000000000000001E-3</v>
      </c>
      <c r="L5473"/>
    </row>
    <row r="5474" spans="1:12" x14ac:dyDescent="0.3">
      <c r="A5474" t="s">
        <v>63425</v>
      </c>
      <c r="B5474" t="s">
        <v>63766</v>
      </c>
      <c r="C5474" t="s">
        <v>63767</v>
      </c>
      <c r="D5474" t="s">
        <v>13</v>
      </c>
      <c r="E5474" s="1">
        <v>40960</v>
      </c>
      <c r="F5474" s="19" t="s">
        <v>12</v>
      </c>
      <c r="G5474">
        <v>2011</v>
      </c>
      <c r="H5474" s="1">
        <v>40174</v>
      </c>
      <c r="I5474" s="1">
        <v>40537</v>
      </c>
      <c r="J5474" t="s">
        <v>76</v>
      </c>
      <c r="K5474" s="5">
        <v>7.0000000000000001E-3</v>
      </c>
      <c r="L5474"/>
    </row>
    <row r="5475" spans="1:12" x14ac:dyDescent="0.3">
      <c r="A5475" t="s">
        <v>63429</v>
      </c>
      <c r="B5475" t="s">
        <v>63766</v>
      </c>
      <c r="C5475" t="s">
        <v>63767</v>
      </c>
      <c r="D5475" t="s">
        <v>13</v>
      </c>
      <c r="E5475" s="1">
        <v>41325</v>
      </c>
      <c r="F5475" s="19" t="s">
        <v>12</v>
      </c>
      <c r="G5475">
        <v>2012</v>
      </c>
      <c r="H5475" s="1">
        <v>40174</v>
      </c>
      <c r="I5475" s="1">
        <v>40537</v>
      </c>
      <c r="J5475" t="s">
        <v>76</v>
      </c>
      <c r="K5475" s="5">
        <v>7.0000000000000001E-3</v>
      </c>
      <c r="L5475" t="s">
        <v>132</v>
      </c>
    </row>
    <row r="5476" spans="1:12" x14ac:dyDescent="0.3">
      <c r="A5476" t="s">
        <v>63425</v>
      </c>
      <c r="B5476" t="s">
        <v>63766</v>
      </c>
      <c r="C5476" t="s">
        <v>63767</v>
      </c>
      <c r="D5476" t="s">
        <v>13</v>
      </c>
      <c r="E5476" s="1">
        <v>40960</v>
      </c>
      <c r="F5476" s="19" t="s">
        <v>12</v>
      </c>
      <c r="G5476">
        <v>2011</v>
      </c>
      <c r="H5476" s="1">
        <v>40538</v>
      </c>
      <c r="I5476" s="1">
        <v>40908</v>
      </c>
      <c r="J5476" t="s">
        <v>76</v>
      </c>
      <c r="K5476" s="5">
        <v>1E-3</v>
      </c>
      <c r="L5476"/>
    </row>
    <row r="5477" spans="1:12" x14ac:dyDescent="0.3">
      <c r="A5477" t="s">
        <v>63429</v>
      </c>
      <c r="B5477" t="s">
        <v>63766</v>
      </c>
      <c r="C5477" t="s">
        <v>63767</v>
      </c>
      <c r="D5477" t="s">
        <v>13</v>
      </c>
      <c r="E5477" s="1">
        <v>41325</v>
      </c>
      <c r="F5477" s="19" t="s">
        <v>12</v>
      </c>
      <c r="G5477">
        <v>2012</v>
      </c>
      <c r="H5477" s="1">
        <v>40538</v>
      </c>
      <c r="I5477" s="1">
        <v>40908</v>
      </c>
      <c r="J5477" t="s">
        <v>76</v>
      </c>
      <c r="K5477" s="5">
        <v>1E-3</v>
      </c>
      <c r="L5477"/>
    </row>
    <row r="5478" spans="1:12" x14ac:dyDescent="0.3">
      <c r="A5478" t="s">
        <v>63433</v>
      </c>
      <c r="B5478" t="s">
        <v>63766</v>
      </c>
      <c r="C5478" t="s">
        <v>63767</v>
      </c>
      <c r="D5478" t="s">
        <v>13</v>
      </c>
      <c r="E5478" s="1">
        <v>41688</v>
      </c>
      <c r="F5478" s="19" t="s">
        <v>12</v>
      </c>
      <c r="G5478">
        <v>2013</v>
      </c>
      <c r="H5478" s="1">
        <v>40538</v>
      </c>
      <c r="I5478" s="1">
        <v>40908</v>
      </c>
      <c r="J5478" t="s">
        <v>76</v>
      </c>
      <c r="K5478" s="5">
        <v>1E-3</v>
      </c>
      <c r="L5478" t="s">
        <v>134</v>
      </c>
    </row>
    <row r="5479" spans="1:12" x14ac:dyDescent="0.3">
      <c r="A5479" t="s">
        <v>63429</v>
      </c>
      <c r="B5479" t="s">
        <v>63766</v>
      </c>
      <c r="C5479" t="s">
        <v>63767</v>
      </c>
      <c r="D5479" t="s">
        <v>13</v>
      </c>
      <c r="E5479" s="1">
        <v>41325</v>
      </c>
      <c r="F5479" s="19" t="s">
        <v>12</v>
      </c>
      <c r="G5479">
        <v>2012</v>
      </c>
      <c r="H5479" s="1">
        <v>40909</v>
      </c>
      <c r="I5479" s="1">
        <v>41272</v>
      </c>
      <c r="J5479" t="s">
        <v>76</v>
      </c>
      <c r="K5479" s="5">
        <v>2E-3</v>
      </c>
      <c r="L5479"/>
    </row>
    <row r="5480" spans="1:12" x14ac:dyDescent="0.3">
      <c r="A5480" t="s">
        <v>63433</v>
      </c>
      <c r="B5480" t="s">
        <v>63766</v>
      </c>
      <c r="C5480" t="s">
        <v>63767</v>
      </c>
      <c r="D5480" t="s">
        <v>13</v>
      </c>
      <c r="E5480" s="1">
        <v>41688</v>
      </c>
      <c r="F5480" s="19" t="s">
        <v>12</v>
      </c>
      <c r="G5480">
        <v>2013</v>
      </c>
      <c r="H5480" s="1">
        <v>40909</v>
      </c>
      <c r="I5480" s="1">
        <v>41272</v>
      </c>
      <c r="J5480" t="s">
        <v>76</v>
      </c>
      <c r="K5480" s="5">
        <v>2E-3</v>
      </c>
      <c r="L5480"/>
    </row>
    <row r="5481" spans="1:12" x14ac:dyDescent="0.3">
      <c r="A5481" t="s">
        <v>63437</v>
      </c>
      <c r="B5481" t="s">
        <v>63766</v>
      </c>
      <c r="C5481" t="s">
        <v>63767</v>
      </c>
      <c r="D5481" t="s">
        <v>13</v>
      </c>
      <c r="E5481" s="1">
        <v>42052</v>
      </c>
      <c r="F5481" s="19" t="s">
        <v>12</v>
      </c>
      <c r="G5481">
        <v>2014</v>
      </c>
      <c r="H5481" s="1">
        <v>40909</v>
      </c>
      <c r="I5481" s="1">
        <v>41272</v>
      </c>
      <c r="J5481" t="s">
        <v>76</v>
      </c>
      <c r="K5481" s="5">
        <v>2E-3</v>
      </c>
      <c r="L5481" t="s">
        <v>136</v>
      </c>
    </row>
    <row r="5482" spans="1:12" x14ac:dyDescent="0.3">
      <c r="A5482" t="s">
        <v>63433</v>
      </c>
      <c r="B5482" t="s">
        <v>63766</v>
      </c>
      <c r="C5482" t="s">
        <v>63767</v>
      </c>
      <c r="D5482" t="s">
        <v>13</v>
      </c>
      <c r="E5482" s="1">
        <v>41688</v>
      </c>
      <c r="F5482" s="19" t="s">
        <v>12</v>
      </c>
      <c r="G5482">
        <v>2013</v>
      </c>
      <c r="H5482" s="1">
        <v>41273</v>
      </c>
      <c r="I5482" s="1">
        <v>41636</v>
      </c>
      <c r="J5482" t="s">
        <v>76</v>
      </c>
      <c r="K5482" s="5">
        <v>2E-3</v>
      </c>
      <c r="L5482"/>
    </row>
    <row r="5483" spans="1:12" x14ac:dyDescent="0.3">
      <c r="A5483" t="s">
        <v>63437</v>
      </c>
      <c r="B5483" t="s">
        <v>63766</v>
      </c>
      <c r="C5483" t="s">
        <v>63767</v>
      </c>
      <c r="D5483" t="s">
        <v>13</v>
      </c>
      <c r="E5483" s="1">
        <v>42052</v>
      </c>
      <c r="F5483" s="19" t="s">
        <v>12</v>
      </c>
      <c r="G5483">
        <v>2014</v>
      </c>
      <c r="H5483" s="1">
        <v>41273</v>
      </c>
      <c r="I5483" s="1">
        <v>41636</v>
      </c>
      <c r="J5483" t="s">
        <v>76</v>
      </c>
      <c r="K5483" s="5">
        <v>2E-3</v>
      </c>
      <c r="L5483"/>
    </row>
    <row r="5484" spans="1:12" x14ac:dyDescent="0.3">
      <c r="A5484" t="s">
        <v>63441</v>
      </c>
      <c r="B5484" t="s">
        <v>63766</v>
      </c>
      <c r="C5484" t="s">
        <v>63767</v>
      </c>
      <c r="D5484" t="s">
        <v>13</v>
      </c>
      <c r="E5484" s="1">
        <v>42416</v>
      </c>
      <c r="F5484" s="19" t="s">
        <v>12</v>
      </c>
      <c r="G5484">
        <v>2015</v>
      </c>
      <c r="H5484" s="1">
        <v>41273</v>
      </c>
      <c r="I5484" s="1">
        <v>41636</v>
      </c>
      <c r="J5484" t="s">
        <v>76</v>
      </c>
      <c r="K5484" s="5">
        <v>2E-3</v>
      </c>
      <c r="L5484" t="s">
        <v>139</v>
      </c>
    </row>
    <row r="5485" spans="1:12" x14ac:dyDescent="0.3">
      <c r="A5485" t="s">
        <v>63437</v>
      </c>
      <c r="B5485" t="s">
        <v>63766</v>
      </c>
      <c r="C5485" t="s">
        <v>63767</v>
      </c>
      <c r="D5485" t="s">
        <v>13</v>
      </c>
      <c r="E5485" s="1">
        <v>42052</v>
      </c>
      <c r="F5485" s="19" t="s">
        <v>12</v>
      </c>
      <c r="G5485">
        <v>2014</v>
      </c>
      <c r="H5485" s="1">
        <v>41637</v>
      </c>
      <c r="I5485" s="1">
        <v>42000</v>
      </c>
      <c r="J5485" t="s">
        <v>76</v>
      </c>
      <c r="K5485" s="5">
        <v>6.0000000000000001E-3</v>
      </c>
      <c r="L5485"/>
    </row>
    <row r="5486" spans="1:12" x14ac:dyDescent="0.3">
      <c r="A5486" t="s">
        <v>63441</v>
      </c>
      <c r="B5486" t="s">
        <v>63766</v>
      </c>
      <c r="C5486" t="s">
        <v>63767</v>
      </c>
      <c r="D5486" t="s">
        <v>13</v>
      </c>
      <c r="E5486" s="1">
        <v>42416</v>
      </c>
      <c r="F5486" s="19" t="s">
        <v>12</v>
      </c>
      <c r="G5486">
        <v>2015</v>
      </c>
      <c r="H5486" s="1">
        <v>41637</v>
      </c>
      <c r="I5486" s="1">
        <v>42000</v>
      </c>
      <c r="J5486" t="s">
        <v>76</v>
      </c>
      <c r="K5486" s="5">
        <v>6.0000000000000001E-3</v>
      </c>
      <c r="L5486" t="s">
        <v>86</v>
      </c>
    </row>
    <row r="5487" spans="1:12" x14ac:dyDescent="0.3">
      <c r="A5487" t="s">
        <v>63441</v>
      </c>
      <c r="B5487" t="s">
        <v>63766</v>
      </c>
      <c r="C5487" t="s">
        <v>63767</v>
      </c>
      <c r="D5487" t="s">
        <v>13</v>
      </c>
      <c r="E5487" s="1">
        <v>42416</v>
      </c>
      <c r="F5487" s="19" t="s">
        <v>12</v>
      </c>
      <c r="G5487">
        <v>2015</v>
      </c>
      <c r="H5487" s="1">
        <v>42001</v>
      </c>
      <c r="I5487" s="1">
        <v>42364</v>
      </c>
      <c r="J5487" t="s">
        <v>76</v>
      </c>
      <c r="K5487" s="5">
        <v>7.0000000000000001E-3</v>
      </c>
      <c r="L5487" t="s">
        <v>94</v>
      </c>
    </row>
    <row r="5488" spans="1:12" x14ac:dyDescent="0.3">
      <c r="A5488" t="s">
        <v>63455</v>
      </c>
      <c r="B5488" t="s">
        <v>63766</v>
      </c>
      <c r="C5488" t="s">
        <v>63767</v>
      </c>
      <c r="D5488" t="s">
        <v>13</v>
      </c>
      <c r="E5488" s="1">
        <v>43881</v>
      </c>
      <c r="F5488" s="19" t="s">
        <v>12</v>
      </c>
      <c r="G5488">
        <v>2019</v>
      </c>
      <c r="H5488" s="1">
        <v>42736</v>
      </c>
      <c r="I5488" s="1">
        <v>43100</v>
      </c>
      <c r="J5488" t="s">
        <v>76</v>
      </c>
      <c r="K5488" s="5">
        <v>5.0000000000000001E-3</v>
      </c>
      <c r="L5488" t="s">
        <v>98</v>
      </c>
    </row>
    <row r="5489" spans="1:12" x14ac:dyDescent="0.3">
      <c r="A5489" t="s">
        <v>63455</v>
      </c>
      <c r="B5489" t="s">
        <v>63766</v>
      </c>
      <c r="C5489" t="s">
        <v>63767</v>
      </c>
      <c r="D5489" t="s">
        <v>13</v>
      </c>
      <c r="E5489" s="1">
        <v>43881</v>
      </c>
      <c r="F5489" s="19" t="s">
        <v>12</v>
      </c>
      <c r="G5489">
        <v>2019</v>
      </c>
      <c r="H5489" s="1">
        <v>43101</v>
      </c>
      <c r="I5489" s="1">
        <v>43465</v>
      </c>
      <c r="J5489" t="s">
        <v>76</v>
      </c>
      <c r="K5489" s="5">
        <v>0.01</v>
      </c>
      <c r="L5489"/>
    </row>
    <row r="5490" spans="1:12" x14ac:dyDescent="0.3">
      <c r="A5490" t="s">
        <v>63459</v>
      </c>
      <c r="B5490" t="s">
        <v>63766</v>
      </c>
      <c r="C5490" t="s">
        <v>63767</v>
      </c>
      <c r="D5490" t="s">
        <v>13</v>
      </c>
      <c r="E5490" s="1">
        <v>44249</v>
      </c>
      <c r="F5490" s="19" t="s">
        <v>12</v>
      </c>
      <c r="G5490">
        <v>2020</v>
      </c>
      <c r="H5490" s="1">
        <v>43101</v>
      </c>
      <c r="I5490" s="1">
        <v>43465</v>
      </c>
      <c r="J5490" t="s">
        <v>76</v>
      </c>
      <c r="K5490" s="5">
        <v>8.0000000000000002E-3</v>
      </c>
      <c r="L5490" t="s">
        <v>87</v>
      </c>
    </row>
    <row r="5491" spans="1:12" x14ac:dyDescent="0.3">
      <c r="A5491" t="s">
        <v>63455</v>
      </c>
      <c r="B5491" t="s">
        <v>63766</v>
      </c>
      <c r="C5491" t="s">
        <v>63767</v>
      </c>
      <c r="D5491" t="s">
        <v>13</v>
      </c>
      <c r="E5491" s="1">
        <v>43881</v>
      </c>
      <c r="F5491" s="19" t="s">
        <v>12</v>
      </c>
      <c r="G5491">
        <v>2019</v>
      </c>
      <c r="H5491" s="1">
        <v>43466</v>
      </c>
      <c r="I5491" s="1">
        <v>43830</v>
      </c>
      <c r="J5491" t="s">
        <v>76</v>
      </c>
      <c r="K5491" s="5">
        <v>8.0000000000000002E-3</v>
      </c>
      <c r="L5491"/>
    </row>
    <row r="5492" spans="1:12" x14ac:dyDescent="0.3">
      <c r="A5492" t="s">
        <v>63459</v>
      </c>
      <c r="B5492" t="s">
        <v>63766</v>
      </c>
      <c r="C5492" t="s">
        <v>63767</v>
      </c>
      <c r="D5492" t="s">
        <v>13</v>
      </c>
      <c r="E5492" s="1">
        <v>44249</v>
      </c>
      <c r="F5492" s="19" t="s">
        <v>12</v>
      </c>
      <c r="G5492">
        <v>2020</v>
      </c>
      <c r="H5492" s="1">
        <v>43466</v>
      </c>
      <c r="I5492" s="1">
        <v>43830</v>
      </c>
      <c r="J5492" t="s">
        <v>76</v>
      </c>
      <c r="K5492" s="5">
        <v>8.9999999999999993E-3</v>
      </c>
      <c r="L5492"/>
    </row>
    <row r="5493" spans="1:12" x14ac:dyDescent="0.3">
      <c r="A5493" t="s">
        <v>63463</v>
      </c>
      <c r="B5493" t="s">
        <v>63766</v>
      </c>
      <c r="C5493" t="s">
        <v>63767</v>
      </c>
      <c r="D5493" t="s">
        <v>13</v>
      </c>
      <c r="E5493" s="1">
        <v>44615</v>
      </c>
      <c r="F5493" s="19" t="s">
        <v>12</v>
      </c>
      <c r="G5493">
        <v>2021</v>
      </c>
      <c r="H5493" s="1">
        <v>43466</v>
      </c>
      <c r="I5493" s="1">
        <v>43830</v>
      </c>
      <c r="J5493" t="s">
        <v>76</v>
      </c>
      <c r="K5493" s="5">
        <v>8.9999999999999993E-3</v>
      </c>
      <c r="L5493" t="s">
        <v>84</v>
      </c>
    </row>
    <row r="5494" spans="1:12" x14ac:dyDescent="0.3">
      <c r="A5494" t="s">
        <v>63459</v>
      </c>
      <c r="B5494" t="s">
        <v>63766</v>
      </c>
      <c r="C5494" t="s">
        <v>63767</v>
      </c>
      <c r="D5494" t="s">
        <v>13</v>
      </c>
      <c r="E5494" s="1">
        <v>44249</v>
      </c>
      <c r="F5494" s="19" t="s">
        <v>12</v>
      </c>
      <c r="G5494">
        <v>2020</v>
      </c>
      <c r="H5494" s="1">
        <v>43831</v>
      </c>
      <c r="I5494" s="1">
        <v>44196</v>
      </c>
      <c r="J5494" t="s">
        <v>76</v>
      </c>
      <c r="K5494" s="5">
        <v>0.01</v>
      </c>
      <c r="L5494"/>
    </row>
    <row r="5495" spans="1:12" x14ac:dyDescent="0.3">
      <c r="A5495" t="s">
        <v>63463</v>
      </c>
      <c r="B5495" t="s">
        <v>63766</v>
      </c>
      <c r="C5495" t="s">
        <v>63767</v>
      </c>
      <c r="D5495" t="s">
        <v>13</v>
      </c>
      <c r="E5495" s="1">
        <v>44615</v>
      </c>
      <c r="F5495" s="19" t="s">
        <v>12</v>
      </c>
      <c r="G5495">
        <v>2021</v>
      </c>
      <c r="H5495" s="1">
        <v>43831</v>
      </c>
      <c r="I5495" s="1">
        <v>44196</v>
      </c>
      <c r="J5495" t="s">
        <v>76</v>
      </c>
      <c r="K5495" s="5">
        <v>0.01</v>
      </c>
      <c r="L5495"/>
    </row>
    <row r="5496" spans="1:12" x14ac:dyDescent="0.3">
      <c r="A5496" t="s">
        <v>63467</v>
      </c>
      <c r="B5496" t="s">
        <v>63766</v>
      </c>
      <c r="C5496" t="s">
        <v>63767</v>
      </c>
      <c r="D5496" t="s">
        <v>13</v>
      </c>
      <c r="E5496" s="1">
        <v>44984</v>
      </c>
      <c r="F5496" s="19" t="s">
        <v>12</v>
      </c>
      <c r="G5496">
        <v>2022</v>
      </c>
      <c r="H5496" s="1">
        <v>43831</v>
      </c>
      <c r="I5496" s="1">
        <v>44196</v>
      </c>
      <c r="J5496" t="s">
        <v>76</v>
      </c>
      <c r="K5496" s="5">
        <v>0.01</v>
      </c>
      <c r="L5496" t="s">
        <v>74</v>
      </c>
    </row>
    <row r="5497" spans="1:12" x14ac:dyDescent="0.3">
      <c r="A5497" t="s">
        <v>63463</v>
      </c>
      <c r="B5497" t="s">
        <v>63766</v>
      </c>
      <c r="C5497" t="s">
        <v>63767</v>
      </c>
      <c r="D5497" t="s">
        <v>13</v>
      </c>
      <c r="E5497" s="1">
        <v>44615</v>
      </c>
      <c r="F5497" s="19" t="s">
        <v>12</v>
      </c>
      <c r="G5497">
        <v>2021</v>
      </c>
      <c r="H5497" s="1">
        <v>44197</v>
      </c>
      <c r="I5497" s="1">
        <v>44561</v>
      </c>
      <c r="J5497" t="s">
        <v>76</v>
      </c>
      <c r="K5497" s="5">
        <v>1.7999999999999999E-2</v>
      </c>
      <c r="L5497"/>
    </row>
    <row r="5498" spans="1:12" x14ac:dyDescent="0.3">
      <c r="A5498" t="s">
        <v>63467</v>
      </c>
      <c r="B5498" t="s">
        <v>63766</v>
      </c>
      <c r="C5498" t="s">
        <v>63767</v>
      </c>
      <c r="D5498" t="s">
        <v>13</v>
      </c>
      <c r="E5498" s="1">
        <v>44984</v>
      </c>
      <c r="F5498" s="19" t="s">
        <v>12</v>
      </c>
      <c r="G5498">
        <v>2022</v>
      </c>
      <c r="H5498" s="1">
        <v>44197</v>
      </c>
      <c r="I5498" s="1">
        <v>44561</v>
      </c>
      <c r="J5498" t="s">
        <v>76</v>
      </c>
      <c r="K5498" s="5">
        <v>1.7999999999999999E-2</v>
      </c>
      <c r="L5498" t="s">
        <v>77</v>
      </c>
    </row>
    <row r="5499" spans="1:12" x14ac:dyDescent="0.3">
      <c r="A5499" t="s">
        <v>63467</v>
      </c>
      <c r="B5499" t="s">
        <v>63766</v>
      </c>
      <c r="C5499" t="s">
        <v>63767</v>
      </c>
      <c r="D5499" t="s">
        <v>13</v>
      </c>
      <c r="E5499" s="1">
        <v>44984</v>
      </c>
      <c r="F5499" s="19" t="s">
        <v>12</v>
      </c>
      <c r="G5499">
        <v>2022</v>
      </c>
      <c r="H5499" s="1">
        <v>44562</v>
      </c>
      <c r="I5499" s="1">
        <v>44926</v>
      </c>
      <c r="J5499" t="s">
        <v>76</v>
      </c>
      <c r="K5499" s="5">
        <v>1.9E-2</v>
      </c>
      <c r="L5499" t="s">
        <v>78</v>
      </c>
    </row>
    <row r="5500" spans="1:12" x14ac:dyDescent="0.3">
      <c r="A5500" t="s">
        <v>63455</v>
      </c>
      <c r="B5500" t="s">
        <v>63768</v>
      </c>
      <c r="C5500" t="s">
        <v>63769</v>
      </c>
      <c r="D5500" t="s">
        <v>13</v>
      </c>
      <c r="E5500" s="1">
        <v>43881</v>
      </c>
      <c r="F5500" s="19" t="s">
        <v>12</v>
      </c>
      <c r="G5500">
        <v>2019</v>
      </c>
      <c r="H5500" s="1">
        <v>42736</v>
      </c>
      <c r="I5500" s="1">
        <v>43100</v>
      </c>
      <c r="J5500" t="s">
        <v>76</v>
      </c>
      <c r="K5500" s="5">
        <v>0.191</v>
      </c>
      <c r="L5500" t="s">
        <v>98</v>
      </c>
    </row>
    <row r="5501" spans="1:12" x14ac:dyDescent="0.3">
      <c r="A5501" t="s">
        <v>63455</v>
      </c>
      <c r="B5501" t="s">
        <v>63768</v>
      </c>
      <c r="C5501" t="s">
        <v>63769</v>
      </c>
      <c r="D5501" t="s">
        <v>13</v>
      </c>
      <c r="E5501" s="1">
        <v>43881</v>
      </c>
      <c r="F5501" s="19" t="s">
        <v>12</v>
      </c>
      <c r="G5501">
        <v>2019</v>
      </c>
      <c r="H5501" s="1">
        <v>43101</v>
      </c>
      <c r="I5501" s="1">
        <v>43465</v>
      </c>
      <c r="J5501" t="s">
        <v>76</v>
      </c>
      <c r="K5501" s="5">
        <v>-1.9E-2</v>
      </c>
      <c r="L5501" t="s">
        <v>87</v>
      </c>
    </row>
    <row r="5502" spans="1:12" x14ac:dyDescent="0.3">
      <c r="A5502" t="s">
        <v>63455</v>
      </c>
      <c r="B5502" t="s">
        <v>63768</v>
      </c>
      <c r="C5502" t="s">
        <v>63769</v>
      </c>
      <c r="D5502" t="s">
        <v>13</v>
      </c>
      <c r="E5502" s="1">
        <v>43881</v>
      </c>
      <c r="F5502" s="19" t="s">
        <v>12</v>
      </c>
      <c r="G5502">
        <v>2019</v>
      </c>
      <c r="H5502" s="1">
        <v>43466</v>
      </c>
      <c r="I5502" s="1">
        <v>43830</v>
      </c>
      <c r="J5502" t="s">
        <v>76</v>
      </c>
      <c r="K5502" s="5">
        <v>0</v>
      </c>
      <c r="L5502" t="s">
        <v>84</v>
      </c>
    </row>
    <row r="5503" spans="1:12" x14ac:dyDescent="0.3">
      <c r="A5503" t="s">
        <v>63459</v>
      </c>
      <c r="B5503" t="s">
        <v>63770</v>
      </c>
      <c r="C5503" t="s">
        <v>63771</v>
      </c>
      <c r="D5503" t="s">
        <v>13</v>
      </c>
      <c r="E5503" s="1">
        <v>44249</v>
      </c>
      <c r="F5503" s="19" t="s">
        <v>12</v>
      </c>
      <c r="G5503">
        <v>2020</v>
      </c>
      <c r="H5503" s="1">
        <v>43101</v>
      </c>
      <c r="I5503" s="1">
        <v>43465</v>
      </c>
      <c r="J5503" t="s">
        <v>9</v>
      </c>
      <c r="K5503" s="5">
        <v>241000000</v>
      </c>
      <c r="L5503" t="s">
        <v>87</v>
      </c>
    </row>
    <row r="5504" spans="1:12" x14ac:dyDescent="0.3">
      <c r="A5504" t="s">
        <v>63414</v>
      </c>
      <c r="B5504" t="s">
        <v>63772</v>
      </c>
      <c r="C5504" t="s">
        <v>63773</v>
      </c>
      <c r="D5504" t="s">
        <v>13</v>
      </c>
      <c r="E5504" s="1">
        <v>40226</v>
      </c>
      <c r="F5504" s="19" t="s">
        <v>12</v>
      </c>
      <c r="G5504">
        <v>2009</v>
      </c>
      <c r="H5504" s="1">
        <v>39082</v>
      </c>
      <c r="I5504" s="1">
        <v>39445</v>
      </c>
      <c r="J5504" t="s">
        <v>9</v>
      </c>
      <c r="K5504" s="5">
        <v>13000000</v>
      </c>
      <c r="L5504" t="s">
        <v>63615</v>
      </c>
    </row>
    <row r="5505" spans="1:12" x14ac:dyDescent="0.3">
      <c r="A5505" t="s">
        <v>63413</v>
      </c>
      <c r="B5505" t="s">
        <v>63772</v>
      </c>
      <c r="C5505" t="s">
        <v>63773</v>
      </c>
      <c r="D5505" t="s">
        <v>7</v>
      </c>
      <c r="E5505" s="1">
        <v>40099</v>
      </c>
      <c r="F5505" s="19" t="s">
        <v>15</v>
      </c>
      <c r="G5505">
        <v>2009</v>
      </c>
      <c r="H5505" s="1">
        <v>39446</v>
      </c>
      <c r="I5505" s="1">
        <v>39697</v>
      </c>
      <c r="J5505" t="s">
        <v>9</v>
      </c>
      <c r="K5505" s="5">
        <v>0</v>
      </c>
      <c r="L5505"/>
    </row>
    <row r="5506" spans="1:12" x14ac:dyDescent="0.3">
      <c r="A5506" t="s">
        <v>63414</v>
      </c>
      <c r="B5506" t="s">
        <v>63772</v>
      </c>
      <c r="C5506" t="s">
        <v>63773</v>
      </c>
      <c r="D5506" t="s">
        <v>13</v>
      </c>
      <c r="E5506" s="1">
        <v>40226</v>
      </c>
      <c r="F5506" s="19" t="s">
        <v>12</v>
      </c>
      <c r="G5506">
        <v>2009</v>
      </c>
      <c r="H5506" s="1">
        <v>39446</v>
      </c>
      <c r="I5506" s="1">
        <v>39809</v>
      </c>
      <c r="J5506" t="s">
        <v>9</v>
      </c>
      <c r="K5506" s="5">
        <v>-11000000</v>
      </c>
      <c r="L5506"/>
    </row>
    <row r="5507" spans="1:12" x14ac:dyDescent="0.3">
      <c r="A5507" t="s">
        <v>63419</v>
      </c>
      <c r="B5507" t="s">
        <v>63772</v>
      </c>
      <c r="C5507" t="s">
        <v>63773</v>
      </c>
      <c r="D5507" t="s">
        <v>13</v>
      </c>
      <c r="E5507" s="1">
        <v>40589</v>
      </c>
      <c r="F5507" s="19" t="s">
        <v>12</v>
      </c>
      <c r="G5507">
        <v>2010</v>
      </c>
      <c r="H5507" s="1">
        <v>39446</v>
      </c>
      <c r="I5507" s="1">
        <v>39809</v>
      </c>
      <c r="J5507" t="s">
        <v>9</v>
      </c>
      <c r="K5507" s="5">
        <v>-11000000</v>
      </c>
      <c r="L5507" t="s">
        <v>63486</v>
      </c>
    </row>
    <row r="5508" spans="1:12" x14ac:dyDescent="0.3">
      <c r="A5508" t="s">
        <v>63416</v>
      </c>
      <c r="B5508" t="s">
        <v>63772</v>
      </c>
      <c r="C5508" t="s">
        <v>63773</v>
      </c>
      <c r="D5508" t="s">
        <v>7</v>
      </c>
      <c r="E5508" s="1">
        <v>40289</v>
      </c>
      <c r="F5508" s="19" t="s">
        <v>6</v>
      </c>
      <c r="G5508">
        <v>2010</v>
      </c>
      <c r="H5508" s="1">
        <v>39810</v>
      </c>
      <c r="I5508" s="1">
        <v>39893</v>
      </c>
      <c r="J5508" t="s">
        <v>9</v>
      </c>
      <c r="K5508" s="5">
        <v>3000000</v>
      </c>
      <c r="L5508" t="s">
        <v>63616</v>
      </c>
    </row>
    <row r="5509" spans="1:12" x14ac:dyDescent="0.3">
      <c r="A5509" t="s">
        <v>63417</v>
      </c>
      <c r="B5509" t="s">
        <v>63772</v>
      </c>
      <c r="C5509" t="s">
        <v>63773</v>
      </c>
      <c r="D5509" t="s">
        <v>7</v>
      </c>
      <c r="E5509" s="1">
        <v>40379</v>
      </c>
      <c r="F5509" s="19" t="s">
        <v>16</v>
      </c>
      <c r="G5509">
        <v>2010</v>
      </c>
      <c r="H5509" s="1">
        <v>39810</v>
      </c>
      <c r="I5509" s="1">
        <v>39977</v>
      </c>
      <c r="J5509" t="s">
        <v>9</v>
      </c>
      <c r="K5509" s="5">
        <v>-6000000</v>
      </c>
      <c r="L5509"/>
    </row>
    <row r="5510" spans="1:12" x14ac:dyDescent="0.3">
      <c r="A5510" t="s">
        <v>63413</v>
      </c>
      <c r="B5510" t="s">
        <v>63772</v>
      </c>
      <c r="C5510" t="s">
        <v>63773</v>
      </c>
      <c r="D5510" t="s">
        <v>7</v>
      </c>
      <c r="E5510" s="1">
        <v>40099</v>
      </c>
      <c r="F5510" s="19" t="s">
        <v>15</v>
      </c>
      <c r="G5510">
        <v>2009</v>
      </c>
      <c r="H5510" s="1">
        <v>39810</v>
      </c>
      <c r="I5510" s="1">
        <v>40061</v>
      </c>
      <c r="J5510" t="s">
        <v>9</v>
      </c>
      <c r="K5510" s="5">
        <v>0</v>
      </c>
      <c r="L5510"/>
    </row>
    <row r="5511" spans="1:12" x14ac:dyDescent="0.3">
      <c r="A5511" t="s">
        <v>63418</v>
      </c>
      <c r="B5511" t="s">
        <v>63772</v>
      </c>
      <c r="C5511" t="s">
        <v>63773</v>
      </c>
      <c r="D5511" t="s">
        <v>7</v>
      </c>
      <c r="E5511" s="1">
        <v>40463</v>
      </c>
      <c r="F5511" s="19" t="s">
        <v>15</v>
      </c>
      <c r="G5511">
        <v>2010</v>
      </c>
      <c r="H5511" s="1">
        <v>39810</v>
      </c>
      <c r="I5511" s="1">
        <v>40061</v>
      </c>
      <c r="J5511" t="s">
        <v>9</v>
      </c>
      <c r="K5511" s="5">
        <v>0</v>
      </c>
      <c r="L5511"/>
    </row>
    <row r="5512" spans="1:12" x14ac:dyDescent="0.3">
      <c r="A5512" t="s">
        <v>63414</v>
      </c>
      <c r="B5512" t="s">
        <v>63772</v>
      </c>
      <c r="C5512" t="s">
        <v>63773</v>
      </c>
      <c r="D5512" t="s">
        <v>13</v>
      </c>
      <c r="E5512" s="1">
        <v>40226</v>
      </c>
      <c r="F5512" s="19" t="s">
        <v>12</v>
      </c>
      <c r="G5512">
        <v>2009</v>
      </c>
      <c r="H5512" s="1">
        <v>39810</v>
      </c>
      <c r="I5512" s="1">
        <v>40173</v>
      </c>
      <c r="J5512" t="s">
        <v>9</v>
      </c>
      <c r="K5512" s="5">
        <v>-15000000</v>
      </c>
      <c r="L5512"/>
    </row>
    <row r="5513" spans="1:12" x14ac:dyDescent="0.3">
      <c r="A5513" t="s">
        <v>63419</v>
      </c>
      <c r="B5513" t="s">
        <v>63772</v>
      </c>
      <c r="C5513" t="s">
        <v>63773</v>
      </c>
      <c r="D5513" t="s">
        <v>13</v>
      </c>
      <c r="E5513" s="1">
        <v>40589</v>
      </c>
      <c r="F5513" s="19" t="s">
        <v>12</v>
      </c>
      <c r="G5513">
        <v>2010</v>
      </c>
      <c r="H5513" s="1">
        <v>39810</v>
      </c>
      <c r="I5513" s="1">
        <v>40173</v>
      </c>
      <c r="J5513" t="s">
        <v>9</v>
      </c>
      <c r="K5513" s="5">
        <v>-15000000</v>
      </c>
      <c r="L5513"/>
    </row>
    <row r="5514" spans="1:12" x14ac:dyDescent="0.3">
      <c r="A5514" t="s">
        <v>63425</v>
      </c>
      <c r="B5514" t="s">
        <v>63772</v>
      </c>
      <c r="C5514" t="s">
        <v>63773</v>
      </c>
      <c r="D5514" t="s">
        <v>13</v>
      </c>
      <c r="E5514" s="1">
        <v>40960</v>
      </c>
      <c r="F5514" s="19" t="s">
        <v>12</v>
      </c>
      <c r="G5514">
        <v>2011</v>
      </c>
      <c r="H5514" s="1">
        <v>39810</v>
      </c>
      <c r="I5514" s="1">
        <v>40173</v>
      </c>
      <c r="J5514" t="s">
        <v>9</v>
      </c>
      <c r="K5514" s="5">
        <v>-15000000</v>
      </c>
      <c r="L5514" t="s">
        <v>63483</v>
      </c>
    </row>
    <row r="5515" spans="1:12" x14ac:dyDescent="0.3">
      <c r="A5515" t="s">
        <v>63416</v>
      </c>
      <c r="B5515" t="s">
        <v>63772</v>
      </c>
      <c r="C5515" t="s">
        <v>63773</v>
      </c>
      <c r="D5515" t="s">
        <v>7</v>
      </c>
      <c r="E5515" s="1">
        <v>40289</v>
      </c>
      <c r="F5515" s="19" t="s">
        <v>6</v>
      </c>
      <c r="G5515">
        <v>2010</v>
      </c>
      <c r="H5515" s="1">
        <v>40174</v>
      </c>
      <c r="I5515" s="1">
        <v>40257</v>
      </c>
      <c r="J5515" t="s">
        <v>9</v>
      </c>
      <c r="K5515" s="5">
        <v>5000000</v>
      </c>
      <c r="L5515"/>
    </row>
    <row r="5516" spans="1:12" x14ac:dyDescent="0.3">
      <c r="A5516" t="s">
        <v>63422</v>
      </c>
      <c r="B5516" t="s">
        <v>63772</v>
      </c>
      <c r="C5516" t="s">
        <v>63773</v>
      </c>
      <c r="D5516" t="s">
        <v>7</v>
      </c>
      <c r="E5516" s="1">
        <v>40659</v>
      </c>
      <c r="F5516" s="19" t="s">
        <v>6</v>
      </c>
      <c r="G5516">
        <v>2011</v>
      </c>
      <c r="H5516" s="1">
        <v>40174</v>
      </c>
      <c r="I5516" s="1">
        <v>40257</v>
      </c>
      <c r="J5516" t="s">
        <v>9</v>
      </c>
      <c r="K5516" s="5">
        <v>5000000</v>
      </c>
      <c r="L5516" t="s">
        <v>63498</v>
      </c>
    </row>
    <row r="5517" spans="1:12" x14ac:dyDescent="0.3">
      <c r="A5517" t="s">
        <v>63417</v>
      </c>
      <c r="B5517" t="s">
        <v>63772</v>
      </c>
      <c r="C5517" t="s">
        <v>63773</v>
      </c>
      <c r="D5517" t="s">
        <v>7</v>
      </c>
      <c r="E5517" s="1">
        <v>40379</v>
      </c>
      <c r="F5517" s="19" t="s">
        <v>16</v>
      </c>
      <c r="G5517">
        <v>2010</v>
      </c>
      <c r="H5517" s="1">
        <v>40174</v>
      </c>
      <c r="I5517" s="1">
        <v>40341</v>
      </c>
      <c r="J5517" t="s">
        <v>9</v>
      </c>
      <c r="K5517" s="5">
        <v>-5000000</v>
      </c>
      <c r="L5517"/>
    </row>
    <row r="5518" spans="1:12" x14ac:dyDescent="0.3">
      <c r="A5518" t="s">
        <v>63423</v>
      </c>
      <c r="B5518" t="s">
        <v>63772</v>
      </c>
      <c r="C5518" t="s">
        <v>63773</v>
      </c>
      <c r="D5518" t="s">
        <v>7</v>
      </c>
      <c r="E5518" s="1">
        <v>40743</v>
      </c>
      <c r="F5518" s="19" t="s">
        <v>16</v>
      </c>
      <c r="G5518">
        <v>2011</v>
      </c>
      <c r="H5518" s="1">
        <v>40174</v>
      </c>
      <c r="I5518" s="1">
        <v>40341</v>
      </c>
      <c r="J5518" t="s">
        <v>9</v>
      </c>
      <c r="K5518" s="5">
        <v>-5000000</v>
      </c>
      <c r="L5518"/>
    </row>
    <row r="5519" spans="1:12" x14ac:dyDescent="0.3">
      <c r="A5519" t="s">
        <v>63418</v>
      </c>
      <c r="B5519" t="s">
        <v>63772</v>
      </c>
      <c r="C5519" t="s">
        <v>63773</v>
      </c>
      <c r="D5519" t="s">
        <v>7</v>
      </c>
      <c r="E5519" s="1">
        <v>40463</v>
      </c>
      <c r="F5519" s="19" t="s">
        <v>15</v>
      </c>
      <c r="G5519">
        <v>2010</v>
      </c>
      <c r="H5519" s="1">
        <v>40174</v>
      </c>
      <c r="I5519" s="1">
        <v>40425</v>
      </c>
      <c r="J5519" t="s">
        <v>9</v>
      </c>
      <c r="K5519" s="5">
        <v>10000000</v>
      </c>
      <c r="L5519"/>
    </row>
    <row r="5520" spans="1:12" x14ac:dyDescent="0.3">
      <c r="A5520" t="s">
        <v>63424</v>
      </c>
      <c r="B5520" t="s">
        <v>63772</v>
      </c>
      <c r="C5520" t="s">
        <v>63773</v>
      </c>
      <c r="D5520" t="s">
        <v>7</v>
      </c>
      <c r="E5520" s="1">
        <v>40827</v>
      </c>
      <c r="F5520" s="19" t="s">
        <v>15</v>
      </c>
      <c r="G5520">
        <v>2011</v>
      </c>
      <c r="H5520" s="1">
        <v>40174</v>
      </c>
      <c r="I5520" s="1">
        <v>40425</v>
      </c>
      <c r="J5520" t="s">
        <v>9</v>
      </c>
      <c r="K5520" s="5">
        <v>10000000</v>
      </c>
      <c r="L5520"/>
    </row>
    <row r="5521" spans="1:12" x14ac:dyDescent="0.3">
      <c r="A5521" t="s">
        <v>63419</v>
      </c>
      <c r="B5521" t="s">
        <v>63772</v>
      </c>
      <c r="C5521" t="s">
        <v>63773</v>
      </c>
      <c r="D5521" t="s">
        <v>13</v>
      </c>
      <c r="E5521" s="1">
        <v>40589</v>
      </c>
      <c r="F5521" s="19" t="s">
        <v>12</v>
      </c>
      <c r="G5521">
        <v>2010</v>
      </c>
      <c r="H5521" s="1">
        <v>40174</v>
      </c>
      <c r="I5521" s="1">
        <v>40537</v>
      </c>
      <c r="J5521" t="s">
        <v>9</v>
      </c>
      <c r="K5521" s="5">
        <v>21000000</v>
      </c>
      <c r="L5521"/>
    </row>
    <row r="5522" spans="1:12" x14ac:dyDescent="0.3">
      <c r="A5522" t="s">
        <v>63425</v>
      </c>
      <c r="B5522" t="s">
        <v>63772</v>
      </c>
      <c r="C5522" t="s">
        <v>63773</v>
      </c>
      <c r="D5522" t="s">
        <v>13</v>
      </c>
      <c r="E5522" s="1">
        <v>40960</v>
      </c>
      <c r="F5522" s="19" t="s">
        <v>12</v>
      </c>
      <c r="G5522">
        <v>2011</v>
      </c>
      <c r="H5522" s="1">
        <v>40174</v>
      </c>
      <c r="I5522" s="1">
        <v>40537</v>
      </c>
      <c r="J5522" t="s">
        <v>9</v>
      </c>
      <c r="K5522" s="5">
        <v>21000000</v>
      </c>
      <c r="L5522"/>
    </row>
    <row r="5523" spans="1:12" x14ac:dyDescent="0.3">
      <c r="A5523" t="s">
        <v>63429</v>
      </c>
      <c r="B5523" t="s">
        <v>63772</v>
      </c>
      <c r="C5523" t="s">
        <v>63773</v>
      </c>
      <c r="D5523" t="s">
        <v>13</v>
      </c>
      <c r="E5523" s="1">
        <v>41325</v>
      </c>
      <c r="F5523" s="19" t="s">
        <v>12</v>
      </c>
      <c r="G5523">
        <v>2012</v>
      </c>
      <c r="H5523" s="1">
        <v>40174</v>
      </c>
      <c r="I5523" s="1">
        <v>40537</v>
      </c>
      <c r="J5523" t="s">
        <v>9</v>
      </c>
      <c r="K5523" s="5">
        <v>21000000</v>
      </c>
      <c r="L5523" t="s">
        <v>132</v>
      </c>
    </row>
    <row r="5524" spans="1:12" x14ac:dyDescent="0.3">
      <c r="A5524" t="s">
        <v>63422</v>
      </c>
      <c r="B5524" t="s">
        <v>63772</v>
      </c>
      <c r="C5524" t="s">
        <v>63773</v>
      </c>
      <c r="D5524" t="s">
        <v>7</v>
      </c>
      <c r="E5524" s="1">
        <v>40659</v>
      </c>
      <c r="F5524" s="19" t="s">
        <v>6</v>
      </c>
      <c r="G5524">
        <v>2011</v>
      </c>
      <c r="H5524" s="1">
        <v>40538</v>
      </c>
      <c r="I5524" s="1">
        <v>40621</v>
      </c>
      <c r="J5524" t="s">
        <v>9</v>
      </c>
      <c r="K5524" s="5">
        <v>12000000</v>
      </c>
      <c r="L5524"/>
    </row>
    <row r="5525" spans="1:12" x14ac:dyDescent="0.3">
      <c r="A5525" t="s">
        <v>63426</v>
      </c>
      <c r="B5525" t="s">
        <v>63772</v>
      </c>
      <c r="C5525" t="s">
        <v>63773</v>
      </c>
      <c r="D5525" t="s">
        <v>7</v>
      </c>
      <c r="E5525" s="1">
        <v>41024</v>
      </c>
      <c r="F5525" s="19" t="s">
        <v>6</v>
      </c>
      <c r="G5525">
        <v>2012</v>
      </c>
      <c r="H5525" s="1">
        <v>40538</v>
      </c>
      <c r="I5525" s="1">
        <v>40621</v>
      </c>
      <c r="J5525" t="s">
        <v>9</v>
      </c>
      <c r="K5525" s="5">
        <v>12000000</v>
      </c>
      <c r="L5525" t="s">
        <v>184</v>
      </c>
    </row>
    <row r="5526" spans="1:12" x14ac:dyDescent="0.3">
      <c r="A5526" t="s">
        <v>63423</v>
      </c>
      <c r="B5526" t="s">
        <v>63772</v>
      </c>
      <c r="C5526" t="s">
        <v>63773</v>
      </c>
      <c r="D5526" t="s">
        <v>7</v>
      </c>
      <c r="E5526" s="1">
        <v>40743</v>
      </c>
      <c r="F5526" s="19" t="s">
        <v>16</v>
      </c>
      <c r="G5526">
        <v>2011</v>
      </c>
      <c r="H5526" s="1">
        <v>40538</v>
      </c>
      <c r="I5526" s="1">
        <v>40705</v>
      </c>
      <c r="J5526" t="s">
        <v>9</v>
      </c>
      <c r="K5526" s="5">
        <v>25000000</v>
      </c>
      <c r="L5526"/>
    </row>
    <row r="5527" spans="1:12" x14ac:dyDescent="0.3">
      <c r="A5527" t="s">
        <v>63427</v>
      </c>
      <c r="B5527" t="s">
        <v>63772</v>
      </c>
      <c r="C5527" t="s">
        <v>63773</v>
      </c>
      <c r="D5527" t="s">
        <v>7</v>
      </c>
      <c r="E5527" s="1">
        <v>41114</v>
      </c>
      <c r="F5527" s="19" t="s">
        <v>16</v>
      </c>
      <c r="G5527">
        <v>2012</v>
      </c>
      <c r="H5527" s="1">
        <v>40538</v>
      </c>
      <c r="I5527" s="1">
        <v>40705</v>
      </c>
      <c r="J5527" t="s">
        <v>9</v>
      </c>
      <c r="K5527" s="5">
        <v>25000000</v>
      </c>
      <c r="L5527"/>
    </row>
    <row r="5528" spans="1:12" x14ac:dyDescent="0.3">
      <c r="A5528" t="s">
        <v>63424</v>
      </c>
      <c r="B5528" t="s">
        <v>63772</v>
      </c>
      <c r="C5528" t="s">
        <v>63773</v>
      </c>
      <c r="D5528" t="s">
        <v>7</v>
      </c>
      <c r="E5528" s="1">
        <v>40827</v>
      </c>
      <c r="F5528" s="19" t="s">
        <v>15</v>
      </c>
      <c r="G5528">
        <v>2011</v>
      </c>
      <c r="H5528" s="1">
        <v>40538</v>
      </c>
      <c r="I5528" s="1">
        <v>40789</v>
      </c>
      <c r="J5528" t="s">
        <v>9</v>
      </c>
      <c r="K5528" s="5">
        <v>42000000</v>
      </c>
      <c r="L5528"/>
    </row>
    <row r="5529" spans="1:12" x14ac:dyDescent="0.3">
      <c r="A5529" t="s">
        <v>63428</v>
      </c>
      <c r="B5529" t="s">
        <v>63772</v>
      </c>
      <c r="C5529" t="s">
        <v>63773</v>
      </c>
      <c r="D5529" t="s">
        <v>7</v>
      </c>
      <c r="E5529" s="1">
        <v>41198</v>
      </c>
      <c r="F5529" s="19" t="s">
        <v>15</v>
      </c>
      <c r="G5529">
        <v>2012</v>
      </c>
      <c r="H5529" s="1">
        <v>40538</v>
      </c>
      <c r="I5529" s="1">
        <v>40789</v>
      </c>
      <c r="J5529" t="s">
        <v>9</v>
      </c>
      <c r="K5529" s="5">
        <v>42000000</v>
      </c>
      <c r="L5529"/>
    </row>
    <row r="5530" spans="1:12" x14ac:dyDescent="0.3">
      <c r="A5530" t="s">
        <v>63425</v>
      </c>
      <c r="B5530" t="s">
        <v>63772</v>
      </c>
      <c r="C5530" t="s">
        <v>63773</v>
      </c>
      <c r="D5530" t="s">
        <v>13</v>
      </c>
      <c r="E5530" s="1">
        <v>40960</v>
      </c>
      <c r="F5530" s="19" t="s">
        <v>12</v>
      </c>
      <c r="G5530">
        <v>2011</v>
      </c>
      <c r="H5530" s="1">
        <v>40538</v>
      </c>
      <c r="I5530" s="1">
        <v>40908</v>
      </c>
      <c r="J5530" t="s">
        <v>9</v>
      </c>
      <c r="K5530" s="5">
        <v>21000000</v>
      </c>
      <c r="L5530"/>
    </row>
    <row r="5531" spans="1:12" x14ac:dyDescent="0.3">
      <c r="A5531" t="s">
        <v>63429</v>
      </c>
      <c r="B5531" t="s">
        <v>63772</v>
      </c>
      <c r="C5531" t="s">
        <v>63773</v>
      </c>
      <c r="D5531" t="s">
        <v>13</v>
      </c>
      <c r="E5531" s="1">
        <v>41325</v>
      </c>
      <c r="F5531" s="19" t="s">
        <v>12</v>
      </c>
      <c r="G5531">
        <v>2012</v>
      </c>
      <c r="H5531" s="1">
        <v>40538</v>
      </c>
      <c r="I5531" s="1">
        <v>40908</v>
      </c>
      <c r="J5531" t="s">
        <v>9</v>
      </c>
      <c r="K5531" s="5">
        <v>21000000</v>
      </c>
      <c r="L5531"/>
    </row>
    <row r="5532" spans="1:12" x14ac:dyDescent="0.3">
      <c r="A5532" t="s">
        <v>63433</v>
      </c>
      <c r="B5532" t="s">
        <v>63772</v>
      </c>
      <c r="C5532" t="s">
        <v>63773</v>
      </c>
      <c r="D5532" t="s">
        <v>13</v>
      </c>
      <c r="E5532" s="1">
        <v>41688</v>
      </c>
      <c r="F5532" s="19" t="s">
        <v>12</v>
      </c>
      <c r="G5532">
        <v>2013</v>
      </c>
      <c r="H5532" s="1">
        <v>40538</v>
      </c>
      <c r="I5532" s="1">
        <v>40908</v>
      </c>
      <c r="J5532" t="s">
        <v>9</v>
      </c>
      <c r="K5532" s="5">
        <v>21000000</v>
      </c>
      <c r="L5532" t="s">
        <v>134</v>
      </c>
    </row>
    <row r="5533" spans="1:12" x14ac:dyDescent="0.3">
      <c r="A5533" t="s">
        <v>63426</v>
      </c>
      <c r="B5533" t="s">
        <v>63772</v>
      </c>
      <c r="C5533" t="s">
        <v>63773</v>
      </c>
      <c r="D5533" t="s">
        <v>7</v>
      </c>
      <c r="E5533" s="1">
        <v>41024</v>
      </c>
      <c r="F5533" s="19" t="s">
        <v>6</v>
      </c>
      <c r="G5533">
        <v>2012</v>
      </c>
      <c r="H5533" s="1">
        <v>40909</v>
      </c>
      <c r="I5533" s="1">
        <v>40992</v>
      </c>
      <c r="J5533" t="s">
        <v>9</v>
      </c>
      <c r="K5533" s="5">
        <v>7000000</v>
      </c>
      <c r="L5533"/>
    </row>
    <row r="5534" spans="1:12" x14ac:dyDescent="0.3">
      <c r="A5534" t="s">
        <v>63430</v>
      </c>
      <c r="B5534" t="s">
        <v>63772</v>
      </c>
      <c r="C5534" t="s">
        <v>63773</v>
      </c>
      <c r="D5534" t="s">
        <v>7</v>
      </c>
      <c r="E5534" s="1">
        <v>41393</v>
      </c>
      <c r="F5534" s="19" t="s">
        <v>6</v>
      </c>
      <c r="G5534">
        <v>2013</v>
      </c>
      <c r="H5534" s="1">
        <v>40909</v>
      </c>
      <c r="I5534" s="1">
        <v>40992</v>
      </c>
      <c r="J5534" t="s">
        <v>9</v>
      </c>
      <c r="K5534" s="5">
        <v>7000000</v>
      </c>
      <c r="L5534" t="s">
        <v>186</v>
      </c>
    </row>
    <row r="5535" spans="1:12" x14ac:dyDescent="0.3">
      <c r="A5535" t="s">
        <v>63427</v>
      </c>
      <c r="B5535" t="s">
        <v>63772</v>
      </c>
      <c r="C5535" t="s">
        <v>63773</v>
      </c>
      <c r="D5535" t="s">
        <v>7</v>
      </c>
      <c r="E5535" s="1">
        <v>41114</v>
      </c>
      <c r="F5535" s="19" t="s">
        <v>16</v>
      </c>
      <c r="G5535">
        <v>2012</v>
      </c>
      <c r="H5535" s="1">
        <v>40909</v>
      </c>
      <c r="I5535" s="1">
        <v>41076</v>
      </c>
      <c r="J5535" t="s">
        <v>9</v>
      </c>
      <c r="K5535" s="5">
        <v>-3000000</v>
      </c>
      <c r="L5535"/>
    </row>
    <row r="5536" spans="1:12" x14ac:dyDescent="0.3">
      <c r="A5536" t="s">
        <v>63431</v>
      </c>
      <c r="B5536" t="s">
        <v>63772</v>
      </c>
      <c r="C5536" t="s">
        <v>63773</v>
      </c>
      <c r="D5536" t="s">
        <v>7</v>
      </c>
      <c r="E5536" s="1">
        <v>41471</v>
      </c>
      <c r="F5536" s="19" t="s">
        <v>16</v>
      </c>
      <c r="G5536">
        <v>2013</v>
      </c>
      <c r="H5536" s="1">
        <v>40909</v>
      </c>
      <c r="I5536" s="1">
        <v>41076</v>
      </c>
      <c r="J5536" t="s">
        <v>9</v>
      </c>
      <c r="K5536" s="5">
        <v>-3000000</v>
      </c>
      <c r="L5536"/>
    </row>
    <row r="5537" spans="1:12" x14ac:dyDescent="0.3">
      <c r="A5537" t="s">
        <v>63428</v>
      </c>
      <c r="B5537" t="s">
        <v>63772</v>
      </c>
      <c r="C5537" t="s">
        <v>63773</v>
      </c>
      <c r="D5537" t="s">
        <v>7</v>
      </c>
      <c r="E5537" s="1">
        <v>41198</v>
      </c>
      <c r="F5537" s="19" t="s">
        <v>15</v>
      </c>
      <c r="G5537">
        <v>2012</v>
      </c>
      <c r="H5537" s="1">
        <v>40909</v>
      </c>
      <c r="I5537" s="1">
        <v>41160</v>
      </c>
      <c r="J5537" t="s">
        <v>9</v>
      </c>
      <c r="K5537" s="5">
        <v>-5000000</v>
      </c>
      <c r="L5537"/>
    </row>
    <row r="5538" spans="1:12" x14ac:dyDescent="0.3">
      <c r="A5538" t="s">
        <v>63432</v>
      </c>
      <c r="B5538" t="s">
        <v>63772</v>
      </c>
      <c r="C5538" t="s">
        <v>63773</v>
      </c>
      <c r="D5538" t="s">
        <v>7</v>
      </c>
      <c r="E5538" s="1">
        <v>41562</v>
      </c>
      <c r="F5538" s="19" t="s">
        <v>15</v>
      </c>
      <c r="G5538">
        <v>2013</v>
      </c>
      <c r="H5538" s="1">
        <v>40909</v>
      </c>
      <c r="I5538" s="1">
        <v>41160</v>
      </c>
      <c r="J5538" t="s">
        <v>9</v>
      </c>
      <c r="K5538" s="5">
        <v>-5000000</v>
      </c>
      <c r="L5538"/>
    </row>
    <row r="5539" spans="1:12" x14ac:dyDescent="0.3">
      <c r="A5539" t="s">
        <v>63429</v>
      </c>
      <c r="B5539" t="s">
        <v>63772</v>
      </c>
      <c r="C5539" t="s">
        <v>63773</v>
      </c>
      <c r="D5539" t="s">
        <v>13</v>
      </c>
      <c r="E5539" s="1">
        <v>41325</v>
      </c>
      <c r="F5539" s="19" t="s">
        <v>12</v>
      </c>
      <c r="G5539">
        <v>2012</v>
      </c>
      <c r="H5539" s="1">
        <v>40909</v>
      </c>
      <c r="I5539" s="1">
        <v>41272</v>
      </c>
      <c r="J5539" t="s">
        <v>9</v>
      </c>
      <c r="K5539" s="5">
        <v>5000000</v>
      </c>
      <c r="L5539"/>
    </row>
    <row r="5540" spans="1:12" x14ac:dyDescent="0.3">
      <c r="A5540" t="s">
        <v>63433</v>
      </c>
      <c r="B5540" t="s">
        <v>63772</v>
      </c>
      <c r="C5540" t="s">
        <v>63773</v>
      </c>
      <c r="D5540" t="s">
        <v>13</v>
      </c>
      <c r="E5540" s="1">
        <v>41688</v>
      </c>
      <c r="F5540" s="19" t="s">
        <v>12</v>
      </c>
      <c r="G5540">
        <v>2013</v>
      </c>
      <c r="H5540" s="1">
        <v>40909</v>
      </c>
      <c r="I5540" s="1">
        <v>41272</v>
      </c>
      <c r="J5540" t="s">
        <v>9</v>
      </c>
      <c r="K5540" s="5">
        <v>5000000</v>
      </c>
      <c r="L5540"/>
    </row>
    <row r="5541" spans="1:12" x14ac:dyDescent="0.3">
      <c r="A5541" t="s">
        <v>63437</v>
      </c>
      <c r="B5541" t="s">
        <v>63772</v>
      </c>
      <c r="C5541" t="s">
        <v>63773</v>
      </c>
      <c r="D5541" t="s">
        <v>13</v>
      </c>
      <c r="E5541" s="1">
        <v>42052</v>
      </c>
      <c r="F5541" s="19" t="s">
        <v>12</v>
      </c>
      <c r="G5541">
        <v>2014</v>
      </c>
      <c r="H5541" s="1">
        <v>40909</v>
      </c>
      <c r="I5541" s="1">
        <v>41272</v>
      </c>
      <c r="J5541" t="s">
        <v>9</v>
      </c>
      <c r="K5541" s="5">
        <v>5000000</v>
      </c>
      <c r="L5541" t="s">
        <v>136</v>
      </c>
    </row>
    <row r="5542" spans="1:12" x14ac:dyDescent="0.3">
      <c r="A5542" t="s">
        <v>63430</v>
      </c>
      <c r="B5542" t="s">
        <v>63772</v>
      </c>
      <c r="C5542" t="s">
        <v>63773</v>
      </c>
      <c r="D5542" t="s">
        <v>7</v>
      </c>
      <c r="E5542" s="1">
        <v>41393</v>
      </c>
      <c r="F5542" s="19" t="s">
        <v>6</v>
      </c>
      <c r="G5542">
        <v>2013</v>
      </c>
      <c r="H5542" s="1">
        <v>41273</v>
      </c>
      <c r="I5542" s="1">
        <v>41356</v>
      </c>
      <c r="J5542" t="s">
        <v>9</v>
      </c>
      <c r="K5542" s="5">
        <v>-3000000</v>
      </c>
      <c r="L5542"/>
    </row>
    <row r="5543" spans="1:12" x14ac:dyDescent="0.3">
      <c r="A5543" t="s">
        <v>63434</v>
      </c>
      <c r="B5543" t="s">
        <v>63772</v>
      </c>
      <c r="C5543" t="s">
        <v>63773</v>
      </c>
      <c r="D5543" t="s">
        <v>7</v>
      </c>
      <c r="E5543" s="1">
        <v>41757</v>
      </c>
      <c r="F5543" s="19" t="s">
        <v>6</v>
      </c>
      <c r="G5543">
        <v>2014</v>
      </c>
      <c r="H5543" s="1">
        <v>41273</v>
      </c>
      <c r="I5543" s="1">
        <v>41356</v>
      </c>
      <c r="J5543" t="s">
        <v>9</v>
      </c>
      <c r="K5543" s="5">
        <v>-3000000</v>
      </c>
      <c r="L5543" t="s">
        <v>155</v>
      </c>
    </row>
    <row r="5544" spans="1:12" x14ac:dyDescent="0.3">
      <c r="A5544" t="s">
        <v>63431</v>
      </c>
      <c r="B5544" t="s">
        <v>63772</v>
      </c>
      <c r="C5544" t="s">
        <v>63773</v>
      </c>
      <c r="D5544" t="s">
        <v>7</v>
      </c>
      <c r="E5544" s="1">
        <v>41471</v>
      </c>
      <c r="F5544" s="19" t="s">
        <v>16</v>
      </c>
      <c r="G5544">
        <v>2013</v>
      </c>
      <c r="H5544" s="1">
        <v>41273</v>
      </c>
      <c r="I5544" s="1">
        <v>41440</v>
      </c>
      <c r="J5544" t="s">
        <v>9</v>
      </c>
      <c r="K5544" s="5">
        <v>-8000000</v>
      </c>
      <c r="L5544"/>
    </row>
    <row r="5545" spans="1:12" x14ac:dyDescent="0.3">
      <c r="A5545" t="s">
        <v>63435</v>
      </c>
      <c r="B5545" t="s">
        <v>63772</v>
      </c>
      <c r="C5545" t="s">
        <v>63773</v>
      </c>
      <c r="D5545" t="s">
        <v>7</v>
      </c>
      <c r="E5545" s="1">
        <v>41842</v>
      </c>
      <c r="F5545" s="19" t="s">
        <v>16</v>
      </c>
      <c r="G5545">
        <v>2014</v>
      </c>
      <c r="H5545" s="1">
        <v>41273</v>
      </c>
      <c r="I5545" s="1">
        <v>41440</v>
      </c>
      <c r="J5545" t="s">
        <v>9</v>
      </c>
      <c r="K5545" s="5">
        <v>-8000000</v>
      </c>
      <c r="L5545"/>
    </row>
    <row r="5546" spans="1:12" x14ac:dyDescent="0.3">
      <c r="A5546" t="s">
        <v>63432</v>
      </c>
      <c r="B5546" t="s">
        <v>63772</v>
      </c>
      <c r="C5546" t="s">
        <v>63773</v>
      </c>
      <c r="D5546" t="s">
        <v>7</v>
      </c>
      <c r="E5546" s="1">
        <v>41562</v>
      </c>
      <c r="F5546" s="19" t="s">
        <v>15</v>
      </c>
      <c r="G5546">
        <v>2013</v>
      </c>
      <c r="H5546" s="1">
        <v>41273</v>
      </c>
      <c r="I5546" s="1">
        <v>41524</v>
      </c>
      <c r="J5546" t="s">
        <v>9</v>
      </c>
      <c r="K5546" s="5">
        <v>-14000000</v>
      </c>
      <c r="L5546"/>
    </row>
    <row r="5547" spans="1:12" x14ac:dyDescent="0.3">
      <c r="A5547" t="s">
        <v>63436</v>
      </c>
      <c r="B5547" t="s">
        <v>63772</v>
      </c>
      <c r="C5547" t="s">
        <v>63773</v>
      </c>
      <c r="D5547" t="s">
        <v>7</v>
      </c>
      <c r="E5547" s="1">
        <v>41926</v>
      </c>
      <c r="F5547" s="19" t="s">
        <v>15</v>
      </c>
      <c r="G5547">
        <v>2014</v>
      </c>
      <c r="H5547" s="1">
        <v>41273</v>
      </c>
      <c r="I5547" s="1">
        <v>41524</v>
      </c>
      <c r="J5547" t="s">
        <v>9</v>
      </c>
      <c r="K5547" s="5">
        <v>-14000000</v>
      </c>
      <c r="L5547"/>
    </row>
    <row r="5548" spans="1:12" x14ac:dyDescent="0.3">
      <c r="A5548" t="s">
        <v>63433</v>
      </c>
      <c r="B5548" t="s">
        <v>63772</v>
      </c>
      <c r="C5548" t="s">
        <v>63773</v>
      </c>
      <c r="D5548" t="s">
        <v>13</v>
      </c>
      <c r="E5548" s="1">
        <v>41688</v>
      </c>
      <c r="F5548" s="19" t="s">
        <v>12</v>
      </c>
      <c r="G5548">
        <v>2013</v>
      </c>
      <c r="H5548" s="1">
        <v>41273</v>
      </c>
      <c r="I5548" s="1">
        <v>41636</v>
      </c>
      <c r="J5548" t="s">
        <v>9</v>
      </c>
      <c r="K5548" s="5">
        <v>-5000000</v>
      </c>
      <c r="L5548"/>
    </row>
    <row r="5549" spans="1:12" x14ac:dyDescent="0.3">
      <c r="A5549" t="s">
        <v>63437</v>
      </c>
      <c r="B5549" t="s">
        <v>63772</v>
      </c>
      <c r="C5549" t="s">
        <v>63773</v>
      </c>
      <c r="D5549" t="s">
        <v>13</v>
      </c>
      <c r="E5549" s="1">
        <v>42052</v>
      </c>
      <c r="F5549" s="19" t="s">
        <v>12</v>
      </c>
      <c r="G5549">
        <v>2014</v>
      </c>
      <c r="H5549" s="1">
        <v>41273</v>
      </c>
      <c r="I5549" s="1">
        <v>41636</v>
      </c>
      <c r="J5549" t="s">
        <v>9</v>
      </c>
      <c r="K5549" s="5">
        <v>-5000000</v>
      </c>
      <c r="L5549"/>
    </row>
    <row r="5550" spans="1:12" x14ac:dyDescent="0.3">
      <c r="A5550" t="s">
        <v>63441</v>
      </c>
      <c r="B5550" t="s">
        <v>63772</v>
      </c>
      <c r="C5550" t="s">
        <v>63773</v>
      </c>
      <c r="D5550" t="s">
        <v>13</v>
      </c>
      <c r="E5550" s="1">
        <v>42416</v>
      </c>
      <c r="F5550" s="19" t="s">
        <v>12</v>
      </c>
      <c r="G5550">
        <v>2015</v>
      </c>
      <c r="H5550" s="1">
        <v>41273</v>
      </c>
      <c r="I5550" s="1">
        <v>41636</v>
      </c>
      <c r="J5550" t="s">
        <v>9</v>
      </c>
      <c r="K5550" s="5">
        <v>-5000000</v>
      </c>
      <c r="L5550" t="s">
        <v>139</v>
      </c>
    </row>
    <row r="5551" spans="1:12" x14ac:dyDescent="0.3">
      <c r="A5551" t="s">
        <v>63434</v>
      </c>
      <c r="B5551" t="s">
        <v>63772</v>
      </c>
      <c r="C5551" t="s">
        <v>63773</v>
      </c>
      <c r="D5551" t="s">
        <v>7</v>
      </c>
      <c r="E5551" s="1">
        <v>41757</v>
      </c>
      <c r="F5551" s="19" t="s">
        <v>6</v>
      </c>
      <c r="G5551">
        <v>2014</v>
      </c>
      <c r="H5551" s="1">
        <v>41637</v>
      </c>
      <c r="I5551" s="1">
        <v>41720</v>
      </c>
      <c r="J5551" t="s">
        <v>9</v>
      </c>
      <c r="K5551" s="5">
        <v>-4000000</v>
      </c>
      <c r="L5551"/>
    </row>
    <row r="5552" spans="1:12" x14ac:dyDescent="0.3">
      <c r="A5552" t="s">
        <v>63438</v>
      </c>
      <c r="B5552" t="s">
        <v>63772</v>
      </c>
      <c r="C5552" t="s">
        <v>63773</v>
      </c>
      <c r="D5552" t="s">
        <v>7</v>
      </c>
      <c r="E5552" s="1">
        <v>42121</v>
      </c>
      <c r="F5552" s="19" t="s">
        <v>6</v>
      </c>
      <c r="G5552">
        <v>2015</v>
      </c>
      <c r="H5552" s="1">
        <v>41637</v>
      </c>
      <c r="I5552" s="1">
        <v>41720</v>
      </c>
      <c r="J5552" t="s">
        <v>9</v>
      </c>
      <c r="K5552" s="5">
        <v>-4000000</v>
      </c>
      <c r="L5552" t="s">
        <v>156</v>
      </c>
    </row>
    <row r="5553" spans="1:12" x14ac:dyDescent="0.3">
      <c r="A5553" t="s">
        <v>63435</v>
      </c>
      <c r="B5553" t="s">
        <v>63772</v>
      </c>
      <c r="C5553" t="s">
        <v>63773</v>
      </c>
      <c r="D5553" t="s">
        <v>7</v>
      </c>
      <c r="E5553" s="1">
        <v>41842</v>
      </c>
      <c r="F5553" s="19" t="s">
        <v>16</v>
      </c>
      <c r="G5553">
        <v>2014</v>
      </c>
      <c r="H5553" s="1">
        <v>41637</v>
      </c>
      <c r="I5553" s="1">
        <v>41804</v>
      </c>
      <c r="J5553" t="s">
        <v>9</v>
      </c>
      <c r="K5553" s="5">
        <v>-13000000</v>
      </c>
      <c r="L5553"/>
    </row>
    <row r="5554" spans="1:12" x14ac:dyDescent="0.3">
      <c r="A5554" t="s">
        <v>63439</v>
      </c>
      <c r="B5554" t="s">
        <v>63772</v>
      </c>
      <c r="C5554" t="s">
        <v>63773</v>
      </c>
      <c r="D5554" t="s">
        <v>7</v>
      </c>
      <c r="E5554" s="1">
        <v>42206</v>
      </c>
      <c r="F5554" s="19" t="s">
        <v>16</v>
      </c>
      <c r="G5554">
        <v>2015</v>
      </c>
      <c r="H5554" s="1">
        <v>41637</v>
      </c>
      <c r="I5554" s="1">
        <v>41804</v>
      </c>
      <c r="J5554" t="s">
        <v>9</v>
      </c>
      <c r="K5554" s="5">
        <v>-13000000</v>
      </c>
      <c r="L5554"/>
    </row>
    <row r="5555" spans="1:12" x14ac:dyDescent="0.3">
      <c r="A5555" t="s">
        <v>63436</v>
      </c>
      <c r="B5555" t="s">
        <v>63772</v>
      </c>
      <c r="C5555" t="s">
        <v>63773</v>
      </c>
      <c r="D5555" t="s">
        <v>7</v>
      </c>
      <c r="E5555" s="1">
        <v>41926</v>
      </c>
      <c r="F5555" s="19" t="s">
        <v>15</v>
      </c>
      <c r="G5555">
        <v>2014</v>
      </c>
      <c r="H5555" s="1">
        <v>41637</v>
      </c>
      <c r="I5555" s="1">
        <v>41888</v>
      </c>
      <c r="J5555" t="s">
        <v>9</v>
      </c>
      <c r="K5555" s="5">
        <v>6000000</v>
      </c>
      <c r="L5555"/>
    </row>
    <row r="5556" spans="1:12" x14ac:dyDescent="0.3">
      <c r="A5556" t="s">
        <v>63440</v>
      </c>
      <c r="B5556" t="s">
        <v>63772</v>
      </c>
      <c r="C5556" t="s">
        <v>63773</v>
      </c>
      <c r="D5556" t="s">
        <v>7</v>
      </c>
      <c r="E5556" s="1">
        <v>42292</v>
      </c>
      <c r="F5556" s="19" t="s">
        <v>15</v>
      </c>
      <c r="G5556">
        <v>2015</v>
      </c>
      <c r="H5556" s="1">
        <v>41637</v>
      </c>
      <c r="I5556" s="1">
        <v>41888</v>
      </c>
      <c r="J5556" t="s">
        <v>9</v>
      </c>
      <c r="K5556" s="5">
        <v>6000000</v>
      </c>
      <c r="L5556"/>
    </row>
    <row r="5557" spans="1:12" x14ac:dyDescent="0.3">
      <c r="A5557" t="s">
        <v>63437</v>
      </c>
      <c r="B5557" t="s">
        <v>63772</v>
      </c>
      <c r="C5557" t="s">
        <v>63773</v>
      </c>
      <c r="D5557" t="s">
        <v>13</v>
      </c>
      <c r="E5557" s="1">
        <v>42052</v>
      </c>
      <c r="F5557" s="19" t="s">
        <v>12</v>
      </c>
      <c r="G5557">
        <v>2014</v>
      </c>
      <c r="H5557" s="1">
        <v>41637</v>
      </c>
      <c r="I5557" s="1">
        <v>42000</v>
      </c>
      <c r="J5557" t="s">
        <v>9</v>
      </c>
      <c r="K5557" s="5">
        <v>6000000</v>
      </c>
      <c r="L5557"/>
    </row>
    <row r="5558" spans="1:12" x14ac:dyDescent="0.3">
      <c r="A5558" t="s">
        <v>63441</v>
      </c>
      <c r="B5558" t="s">
        <v>63772</v>
      </c>
      <c r="C5558" t="s">
        <v>63773</v>
      </c>
      <c r="D5558" t="s">
        <v>13</v>
      </c>
      <c r="E5558" s="1">
        <v>42416</v>
      </c>
      <c r="F5558" s="19" t="s">
        <v>12</v>
      </c>
      <c r="G5558">
        <v>2015</v>
      </c>
      <c r="H5558" s="1">
        <v>41637</v>
      </c>
      <c r="I5558" s="1">
        <v>42000</v>
      </c>
      <c r="J5558" t="s">
        <v>9</v>
      </c>
      <c r="K5558" s="5">
        <v>6000000</v>
      </c>
      <c r="L5558" t="s">
        <v>86</v>
      </c>
    </row>
    <row r="5559" spans="1:12" x14ac:dyDescent="0.3">
      <c r="A5559" t="s">
        <v>63438</v>
      </c>
      <c r="B5559" t="s">
        <v>63772</v>
      </c>
      <c r="C5559" t="s">
        <v>63773</v>
      </c>
      <c r="D5559" t="s">
        <v>7</v>
      </c>
      <c r="E5559" s="1">
        <v>42121</v>
      </c>
      <c r="F5559" s="19" t="s">
        <v>6</v>
      </c>
      <c r="G5559">
        <v>2015</v>
      </c>
      <c r="H5559" s="1">
        <v>42001</v>
      </c>
      <c r="I5559" s="1">
        <v>42084</v>
      </c>
      <c r="J5559" t="s">
        <v>9</v>
      </c>
      <c r="K5559" s="5">
        <v>23000000</v>
      </c>
      <c r="L5559"/>
    </row>
    <row r="5560" spans="1:12" x14ac:dyDescent="0.3">
      <c r="A5560" t="s">
        <v>63442</v>
      </c>
      <c r="B5560" t="s">
        <v>63772</v>
      </c>
      <c r="C5560" t="s">
        <v>63773</v>
      </c>
      <c r="D5560" t="s">
        <v>7</v>
      </c>
      <c r="E5560" s="1">
        <v>42486</v>
      </c>
      <c r="F5560" s="19" t="s">
        <v>6</v>
      </c>
      <c r="G5560">
        <v>2016</v>
      </c>
      <c r="H5560" s="1">
        <v>42001</v>
      </c>
      <c r="I5560" s="1">
        <v>42084</v>
      </c>
      <c r="J5560" t="s">
        <v>9</v>
      </c>
      <c r="K5560" s="5">
        <v>23000000</v>
      </c>
      <c r="L5560" t="s">
        <v>171</v>
      </c>
    </row>
    <row r="5561" spans="1:12" x14ac:dyDescent="0.3">
      <c r="A5561" t="s">
        <v>63439</v>
      </c>
      <c r="B5561" t="s">
        <v>63772</v>
      </c>
      <c r="C5561" t="s">
        <v>63773</v>
      </c>
      <c r="D5561" t="s">
        <v>7</v>
      </c>
      <c r="E5561" s="1">
        <v>42206</v>
      </c>
      <c r="F5561" s="19" t="s">
        <v>16</v>
      </c>
      <c r="G5561">
        <v>2015</v>
      </c>
      <c r="H5561" s="1">
        <v>42001</v>
      </c>
      <c r="I5561" s="1">
        <v>42168</v>
      </c>
      <c r="J5561" t="s">
        <v>9</v>
      </c>
      <c r="K5561" s="5">
        <v>39000000</v>
      </c>
      <c r="L5561"/>
    </row>
    <row r="5562" spans="1:12" x14ac:dyDescent="0.3">
      <c r="A5562" t="s">
        <v>63443</v>
      </c>
      <c r="B5562" t="s">
        <v>63772</v>
      </c>
      <c r="C5562" t="s">
        <v>63773</v>
      </c>
      <c r="D5562" t="s">
        <v>7</v>
      </c>
      <c r="E5562" s="1">
        <v>42570</v>
      </c>
      <c r="F5562" s="19" t="s">
        <v>16</v>
      </c>
      <c r="G5562">
        <v>2016</v>
      </c>
      <c r="H5562" s="1">
        <v>42001</v>
      </c>
      <c r="I5562" s="1">
        <v>42168</v>
      </c>
      <c r="J5562" t="s">
        <v>9</v>
      </c>
      <c r="K5562" s="5">
        <v>39000000</v>
      </c>
      <c r="L5562"/>
    </row>
    <row r="5563" spans="1:12" x14ac:dyDescent="0.3">
      <c r="A5563" t="s">
        <v>63440</v>
      </c>
      <c r="B5563" t="s">
        <v>63772</v>
      </c>
      <c r="C5563" t="s">
        <v>63773</v>
      </c>
      <c r="D5563" t="s">
        <v>7</v>
      </c>
      <c r="E5563" s="1">
        <v>42292</v>
      </c>
      <c r="F5563" s="19" t="s">
        <v>15</v>
      </c>
      <c r="G5563">
        <v>2015</v>
      </c>
      <c r="H5563" s="1">
        <v>42001</v>
      </c>
      <c r="I5563" s="1">
        <v>42252</v>
      </c>
      <c r="J5563" t="s">
        <v>9</v>
      </c>
      <c r="K5563" s="5">
        <v>7000000</v>
      </c>
      <c r="L5563"/>
    </row>
    <row r="5564" spans="1:12" x14ac:dyDescent="0.3">
      <c r="A5564" t="s">
        <v>63444</v>
      </c>
      <c r="B5564" t="s">
        <v>63772</v>
      </c>
      <c r="C5564" t="s">
        <v>63773</v>
      </c>
      <c r="D5564" t="s">
        <v>7</v>
      </c>
      <c r="E5564" s="1">
        <v>42654</v>
      </c>
      <c r="F5564" s="19" t="s">
        <v>15</v>
      </c>
      <c r="G5564">
        <v>2016</v>
      </c>
      <c r="H5564" s="1">
        <v>42001</v>
      </c>
      <c r="I5564" s="1">
        <v>42252</v>
      </c>
      <c r="J5564" t="s">
        <v>9</v>
      </c>
      <c r="K5564" s="5">
        <v>7000000</v>
      </c>
      <c r="L5564"/>
    </row>
    <row r="5565" spans="1:12" x14ac:dyDescent="0.3">
      <c r="A5565" t="s">
        <v>63441</v>
      </c>
      <c r="B5565" t="s">
        <v>63772</v>
      </c>
      <c r="C5565" t="s">
        <v>63773</v>
      </c>
      <c r="D5565" t="s">
        <v>13</v>
      </c>
      <c r="E5565" s="1">
        <v>42416</v>
      </c>
      <c r="F5565" s="19" t="s">
        <v>12</v>
      </c>
      <c r="G5565">
        <v>2015</v>
      </c>
      <c r="H5565" s="1">
        <v>42001</v>
      </c>
      <c r="I5565" s="1">
        <v>42364</v>
      </c>
      <c r="J5565" t="s">
        <v>9</v>
      </c>
      <c r="K5565" s="5">
        <v>-6000000</v>
      </c>
      <c r="L5565" t="s">
        <v>94</v>
      </c>
    </row>
    <row r="5566" spans="1:12" x14ac:dyDescent="0.3">
      <c r="A5566" t="s">
        <v>63442</v>
      </c>
      <c r="B5566" t="s">
        <v>63772</v>
      </c>
      <c r="C5566" t="s">
        <v>63773</v>
      </c>
      <c r="D5566" t="s">
        <v>7</v>
      </c>
      <c r="E5566" s="1">
        <v>42486</v>
      </c>
      <c r="F5566" s="19" t="s">
        <v>6</v>
      </c>
      <c r="G5566">
        <v>2016</v>
      </c>
      <c r="H5566" s="1">
        <v>42365</v>
      </c>
      <c r="I5566" s="1">
        <v>42448</v>
      </c>
      <c r="J5566" t="s">
        <v>9</v>
      </c>
      <c r="K5566" s="5">
        <v>-18000000</v>
      </c>
      <c r="L5566"/>
    </row>
    <row r="5567" spans="1:12" x14ac:dyDescent="0.3">
      <c r="A5567" t="s">
        <v>63445</v>
      </c>
      <c r="B5567" t="s">
        <v>63772</v>
      </c>
      <c r="C5567" t="s">
        <v>63773</v>
      </c>
      <c r="D5567" t="s">
        <v>7</v>
      </c>
      <c r="E5567" s="1">
        <v>42865</v>
      </c>
      <c r="F5567" s="19" t="s">
        <v>6</v>
      </c>
      <c r="G5567">
        <v>2017</v>
      </c>
      <c r="H5567" s="1">
        <v>42370</v>
      </c>
      <c r="I5567" s="1">
        <v>42460</v>
      </c>
      <c r="J5567" t="s">
        <v>9</v>
      </c>
      <c r="K5567" s="5">
        <v>3000000</v>
      </c>
      <c r="L5567" t="s">
        <v>173</v>
      </c>
    </row>
    <row r="5568" spans="1:12" x14ac:dyDescent="0.3">
      <c r="A5568" t="s">
        <v>63443</v>
      </c>
      <c r="B5568" t="s">
        <v>63772</v>
      </c>
      <c r="C5568" t="s">
        <v>63773</v>
      </c>
      <c r="D5568" t="s">
        <v>7</v>
      </c>
      <c r="E5568" s="1">
        <v>42570</v>
      </c>
      <c r="F5568" s="19" t="s">
        <v>16</v>
      </c>
      <c r="G5568">
        <v>2016</v>
      </c>
      <c r="H5568" s="1">
        <v>42365</v>
      </c>
      <c r="I5568" s="1">
        <v>42532</v>
      </c>
      <c r="J5568" t="s">
        <v>9</v>
      </c>
      <c r="K5568" s="5">
        <v>-12000000</v>
      </c>
      <c r="L5568"/>
    </row>
    <row r="5569" spans="1:12" x14ac:dyDescent="0.3">
      <c r="A5569" t="s">
        <v>63444</v>
      </c>
      <c r="B5569" t="s">
        <v>63772</v>
      </c>
      <c r="C5569" t="s">
        <v>63773</v>
      </c>
      <c r="D5569" t="s">
        <v>7</v>
      </c>
      <c r="E5569" s="1">
        <v>42654</v>
      </c>
      <c r="F5569" s="19" t="s">
        <v>15</v>
      </c>
      <c r="G5569">
        <v>2016</v>
      </c>
      <c r="H5569" s="1">
        <v>42365</v>
      </c>
      <c r="I5569" s="1">
        <v>42616</v>
      </c>
      <c r="J5569" t="s">
        <v>9</v>
      </c>
      <c r="K5569" s="5">
        <v>-31000000</v>
      </c>
      <c r="L5569"/>
    </row>
    <row r="5570" spans="1:12" x14ac:dyDescent="0.3">
      <c r="A5570" t="s">
        <v>63445</v>
      </c>
      <c r="B5570" t="s">
        <v>63772</v>
      </c>
      <c r="C5570" t="s">
        <v>63773</v>
      </c>
      <c r="D5570" t="s">
        <v>7</v>
      </c>
      <c r="E5570" s="1">
        <v>42865</v>
      </c>
      <c r="F5570" s="19" t="s">
        <v>6</v>
      </c>
      <c r="G5570">
        <v>2017</v>
      </c>
      <c r="H5570" s="1">
        <v>42736</v>
      </c>
      <c r="I5570" s="1">
        <v>42825</v>
      </c>
      <c r="J5570" t="s">
        <v>9</v>
      </c>
      <c r="K5570" s="5">
        <v>17000000</v>
      </c>
      <c r="L5570"/>
    </row>
    <row r="5571" spans="1:12" x14ac:dyDescent="0.3">
      <c r="A5571" t="s">
        <v>63448</v>
      </c>
      <c r="B5571" t="s">
        <v>63772</v>
      </c>
      <c r="C5571" t="s">
        <v>63773</v>
      </c>
      <c r="D5571" t="s">
        <v>7</v>
      </c>
      <c r="E5571" s="1">
        <v>43229</v>
      </c>
      <c r="F5571" s="19" t="s">
        <v>6</v>
      </c>
      <c r="G5571">
        <v>2018</v>
      </c>
      <c r="H5571" s="1">
        <v>42736</v>
      </c>
      <c r="I5571" s="1">
        <v>42825</v>
      </c>
      <c r="J5571" t="s">
        <v>9</v>
      </c>
      <c r="K5571" s="5">
        <v>17000000</v>
      </c>
      <c r="L5571" t="s">
        <v>157</v>
      </c>
    </row>
    <row r="5572" spans="1:12" x14ac:dyDescent="0.3">
      <c r="A5572" t="s">
        <v>63449</v>
      </c>
      <c r="B5572" t="s">
        <v>63772</v>
      </c>
      <c r="C5572" t="s">
        <v>63773</v>
      </c>
      <c r="D5572" t="s">
        <v>7</v>
      </c>
      <c r="E5572" s="1">
        <v>43319</v>
      </c>
      <c r="F5572" s="19" t="s">
        <v>16</v>
      </c>
      <c r="G5572">
        <v>2018</v>
      </c>
      <c r="H5572" s="1">
        <v>42736</v>
      </c>
      <c r="I5572" s="1">
        <v>42916</v>
      </c>
      <c r="J5572" t="s">
        <v>9</v>
      </c>
      <c r="K5572" s="5">
        <v>23000000</v>
      </c>
      <c r="L5572"/>
    </row>
    <row r="5573" spans="1:12" x14ac:dyDescent="0.3">
      <c r="A5573" t="s">
        <v>63450</v>
      </c>
      <c r="B5573" t="s">
        <v>63772</v>
      </c>
      <c r="C5573" t="s">
        <v>63773</v>
      </c>
      <c r="D5573" t="s">
        <v>7</v>
      </c>
      <c r="E5573" s="1">
        <v>43411</v>
      </c>
      <c r="F5573" s="19" t="s">
        <v>15</v>
      </c>
      <c r="G5573">
        <v>2018</v>
      </c>
      <c r="H5573" s="1">
        <v>42736</v>
      </c>
      <c r="I5573" s="1">
        <v>43008</v>
      </c>
      <c r="J5573" t="s">
        <v>9</v>
      </c>
      <c r="K5573" s="5">
        <v>42000000</v>
      </c>
      <c r="L5573"/>
    </row>
    <row r="5574" spans="1:12" x14ac:dyDescent="0.3">
      <c r="A5574" t="s">
        <v>63455</v>
      </c>
      <c r="B5574" t="s">
        <v>63772</v>
      </c>
      <c r="C5574" t="s">
        <v>63773</v>
      </c>
      <c r="D5574" t="s">
        <v>13</v>
      </c>
      <c r="E5574" s="1">
        <v>43881</v>
      </c>
      <c r="F5574" s="19" t="s">
        <v>12</v>
      </c>
      <c r="G5574">
        <v>2019</v>
      </c>
      <c r="H5574" s="1">
        <v>42736</v>
      </c>
      <c r="I5574" s="1">
        <v>43100</v>
      </c>
      <c r="J5574" t="s">
        <v>9</v>
      </c>
      <c r="K5574" s="5">
        <v>61000000</v>
      </c>
      <c r="L5574" t="s">
        <v>98</v>
      </c>
    </row>
    <row r="5575" spans="1:12" x14ac:dyDescent="0.3">
      <c r="A5575" t="s">
        <v>63448</v>
      </c>
      <c r="B5575" t="s">
        <v>63772</v>
      </c>
      <c r="C5575" t="s">
        <v>63773</v>
      </c>
      <c r="D5575" t="s">
        <v>7</v>
      </c>
      <c r="E5575" s="1">
        <v>43229</v>
      </c>
      <c r="F5575" s="19" t="s">
        <v>6</v>
      </c>
      <c r="G5575">
        <v>2018</v>
      </c>
      <c r="H5575" s="1">
        <v>43101</v>
      </c>
      <c r="I5575" s="1">
        <v>43190</v>
      </c>
      <c r="J5575" t="s">
        <v>9</v>
      </c>
      <c r="K5575" s="5">
        <v>38000000</v>
      </c>
      <c r="L5575"/>
    </row>
    <row r="5576" spans="1:12" x14ac:dyDescent="0.3">
      <c r="A5576" t="s">
        <v>63452</v>
      </c>
      <c r="B5576" t="s">
        <v>63772</v>
      </c>
      <c r="C5576" t="s">
        <v>63773</v>
      </c>
      <c r="D5576" t="s">
        <v>7</v>
      </c>
      <c r="E5576" s="1">
        <v>43593</v>
      </c>
      <c r="F5576" s="19" t="s">
        <v>6</v>
      </c>
      <c r="G5576">
        <v>2019</v>
      </c>
      <c r="H5576" s="1">
        <v>43101</v>
      </c>
      <c r="I5576" s="1">
        <v>43190</v>
      </c>
      <c r="J5576" t="s">
        <v>9</v>
      </c>
      <c r="K5576" s="5">
        <v>38000000</v>
      </c>
      <c r="L5576" t="s">
        <v>118</v>
      </c>
    </row>
    <row r="5577" spans="1:12" x14ac:dyDescent="0.3">
      <c r="A5577" t="s">
        <v>63449</v>
      </c>
      <c r="B5577" t="s">
        <v>63772</v>
      </c>
      <c r="C5577" t="s">
        <v>63773</v>
      </c>
      <c r="D5577" t="s">
        <v>7</v>
      </c>
      <c r="E5577" s="1">
        <v>43319</v>
      </c>
      <c r="F5577" s="19" t="s">
        <v>16</v>
      </c>
      <c r="G5577">
        <v>2018</v>
      </c>
      <c r="H5577" s="1">
        <v>43101</v>
      </c>
      <c r="I5577" s="1">
        <v>43281</v>
      </c>
      <c r="J5577" t="s">
        <v>9</v>
      </c>
      <c r="K5577" s="5">
        <v>-19000000</v>
      </c>
      <c r="L5577"/>
    </row>
    <row r="5578" spans="1:12" x14ac:dyDescent="0.3">
      <c r="A5578" t="s">
        <v>63453</v>
      </c>
      <c r="B5578" t="s">
        <v>63772</v>
      </c>
      <c r="C5578" t="s">
        <v>63773</v>
      </c>
      <c r="D5578" t="s">
        <v>7</v>
      </c>
      <c r="E5578" s="1">
        <v>43686</v>
      </c>
      <c r="F5578" s="19" t="s">
        <v>16</v>
      </c>
      <c r="G5578">
        <v>2019</v>
      </c>
      <c r="H5578" s="1">
        <v>43101</v>
      </c>
      <c r="I5578" s="1">
        <v>43281</v>
      </c>
      <c r="J5578" t="s">
        <v>9</v>
      </c>
      <c r="K5578" s="5">
        <v>-19000000</v>
      </c>
      <c r="L5578"/>
    </row>
    <row r="5579" spans="1:12" x14ac:dyDescent="0.3">
      <c r="A5579" t="s">
        <v>63450</v>
      </c>
      <c r="B5579" t="s">
        <v>63772</v>
      </c>
      <c r="C5579" t="s">
        <v>63773</v>
      </c>
      <c r="D5579" t="s">
        <v>7</v>
      </c>
      <c r="E5579" s="1">
        <v>43411</v>
      </c>
      <c r="F5579" s="19" t="s">
        <v>15</v>
      </c>
      <c r="G5579">
        <v>2018</v>
      </c>
      <c r="H5579" s="1">
        <v>43101</v>
      </c>
      <c r="I5579" s="1">
        <v>43373</v>
      </c>
      <c r="J5579" t="s">
        <v>9</v>
      </c>
      <c r="K5579" s="5">
        <v>-55000000</v>
      </c>
      <c r="L5579"/>
    </row>
    <row r="5580" spans="1:12" x14ac:dyDescent="0.3">
      <c r="A5580" t="s">
        <v>63454</v>
      </c>
      <c r="B5580" t="s">
        <v>63772</v>
      </c>
      <c r="C5580" t="s">
        <v>63773</v>
      </c>
      <c r="D5580" t="s">
        <v>7</v>
      </c>
      <c r="E5580" s="1">
        <v>43774</v>
      </c>
      <c r="F5580" s="19" t="s">
        <v>15</v>
      </c>
      <c r="G5580">
        <v>2019</v>
      </c>
      <c r="H5580" s="1">
        <v>43101</v>
      </c>
      <c r="I5580" s="1">
        <v>43373</v>
      </c>
      <c r="J5580" t="s">
        <v>9</v>
      </c>
      <c r="K5580" s="5">
        <v>-55000000</v>
      </c>
      <c r="L5580"/>
    </row>
    <row r="5581" spans="1:12" x14ac:dyDescent="0.3">
      <c r="A5581" t="s">
        <v>63455</v>
      </c>
      <c r="B5581" t="s">
        <v>63772</v>
      </c>
      <c r="C5581" t="s">
        <v>63773</v>
      </c>
      <c r="D5581" t="s">
        <v>13</v>
      </c>
      <c r="E5581" s="1">
        <v>43881</v>
      </c>
      <c r="F5581" s="19" t="s">
        <v>12</v>
      </c>
      <c r="G5581">
        <v>2019</v>
      </c>
      <c r="H5581" s="1">
        <v>43101</v>
      </c>
      <c r="I5581" s="1">
        <v>43465</v>
      </c>
      <c r="J5581" t="s">
        <v>9</v>
      </c>
      <c r="K5581" s="5">
        <v>-63000000</v>
      </c>
      <c r="L5581"/>
    </row>
    <row r="5582" spans="1:12" x14ac:dyDescent="0.3">
      <c r="A5582" t="s">
        <v>63459</v>
      </c>
      <c r="B5582" t="s">
        <v>63772</v>
      </c>
      <c r="C5582" t="s">
        <v>63773</v>
      </c>
      <c r="D5582" t="s">
        <v>13</v>
      </c>
      <c r="E5582" s="1">
        <v>44249</v>
      </c>
      <c r="F5582" s="19" t="s">
        <v>12</v>
      </c>
      <c r="G5582">
        <v>2020</v>
      </c>
      <c r="H5582" s="1">
        <v>43101</v>
      </c>
      <c r="I5582" s="1">
        <v>43465</v>
      </c>
      <c r="J5582" t="s">
        <v>9</v>
      </c>
      <c r="K5582" s="5">
        <v>-63000000</v>
      </c>
      <c r="L5582" t="s">
        <v>87</v>
      </c>
    </row>
    <row r="5583" spans="1:12" x14ac:dyDescent="0.3">
      <c r="A5583" t="s">
        <v>63452</v>
      </c>
      <c r="B5583" t="s">
        <v>63772</v>
      </c>
      <c r="C5583" t="s">
        <v>63773</v>
      </c>
      <c r="D5583" t="s">
        <v>7</v>
      </c>
      <c r="E5583" s="1">
        <v>43593</v>
      </c>
      <c r="F5583" s="19" t="s">
        <v>6</v>
      </c>
      <c r="G5583">
        <v>2019</v>
      </c>
      <c r="H5583" s="1">
        <v>43466</v>
      </c>
      <c r="I5583" s="1">
        <v>43555</v>
      </c>
      <c r="J5583" t="s">
        <v>9</v>
      </c>
      <c r="K5583" s="5">
        <v>12000000</v>
      </c>
      <c r="L5583"/>
    </row>
    <row r="5584" spans="1:12" x14ac:dyDescent="0.3">
      <c r="A5584" t="s">
        <v>63456</v>
      </c>
      <c r="B5584" t="s">
        <v>63772</v>
      </c>
      <c r="C5584" t="s">
        <v>63773</v>
      </c>
      <c r="D5584" t="s">
        <v>7</v>
      </c>
      <c r="E5584" s="1">
        <v>43957</v>
      </c>
      <c r="F5584" s="19" t="s">
        <v>6</v>
      </c>
      <c r="G5584">
        <v>2020</v>
      </c>
      <c r="H5584" s="1">
        <v>43466</v>
      </c>
      <c r="I5584" s="1">
        <v>43555</v>
      </c>
      <c r="J5584" t="s">
        <v>9</v>
      </c>
      <c r="K5584" s="5">
        <v>12000000</v>
      </c>
      <c r="L5584" t="s">
        <v>120</v>
      </c>
    </row>
    <row r="5585" spans="1:12" x14ac:dyDescent="0.3">
      <c r="A5585" t="s">
        <v>63453</v>
      </c>
      <c r="B5585" t="s">
        <v>63772</v>
      </c>
      <c r="C5585" t="s">
        <v>63773</v>
      </c>
      <c r="D5585" t="s">
        <v>7</v>
      </c>
      <c r="E5585" s="1">
        <v>43686</v>
      </c>
      <c r="F5585" s="19" t="s">
        <v>16</v>
      </c>
      <c r="G5585">
        <v>2019</v>
      </c>
      <c r="H5585" s="1">
        <v>43466</v>
      </c>
      <c r="I5585" s="1">
        <v>43646</v>
      </c>
      <c r="J5585" t="s">
        <v>9</v>
      </c>
      <c r="K5585" s="5">
        <v>-2000000</v>
      </c>
      <c r="L5585"/>
    </row>
    <row r="5586" spans="1:12" x14ac:dyDescent="0.3">
      <c r="A5586" t="s">
        <v>63457</v>
      </c>
      <c r="B5586" t="s">
        <v>63772</v>
      </c>
      <c r="C5586" t="s">
        <v>63773</v>
      </c>
      <c r="D5586" t="s">
        <v>7</v>
      </c>
      <c r="E5586" s="1">
        <v>44048</v>
      </c>
      <c r="F5586" s="19" t="s">
        <v>16</v>
      </c>
      <c r="G5586">
        <v>2020</v>
      </c>
      <c r="H5586" s="1">
        <v>43466</v>
      </c>
      <c r="I5586" s="1">
        <v>43646</v>
      </c>
      <c r="J5586" t="s">
        <v>9</v>
      </c>
      <c r="K5586" s="5">
        <v>-2000000</v>
      </c>
      <c r="L5586"/>
    </row>
    <row r="5587" spans="1:12" x14ac:dyDescent="0.3">
      <c r="A5587" t="s">
        <v>63454</v>
      </c>
      <c r="B5587" t="s">
        <v>63772</v>
      </c>
      <c r="C5587" t="s">
        <v>63773</v>
      </c>
      <c r="D5587" t="s">
        <v>7</v>
      </c>
      <c r="E5587" s="1">
        <v>43774</v>
      </c>
      <c r="F5587" s="19" t="s">
        <v>15</v>
      </c>
      <c r="G5587">
        <v>2019</v>
      </c>
      <c r="H5587" s="1">
        <v>43466</v>
      </c>
      <c r="I5587" s="1">
        <v>43738</v>
      </c>
      <c r="J5587" t="s">
        <v>9</v>
      </c>
      <c r="K5587" s="5">
        <v>-27000000</v>
      </c>
      <c r="L5587"/>
    </row>
    <row r="5588" spans="1:12" x14ac:dyDescent="0.3">
      <c r="A5588" t="s">
        <v>63458</v>
      </c>
      <c r="B5588" t="s">
        <v>63772</v>
      </c>
      <c r="C5588" t="s">
        <v>63773</v>
      </c>
      <c r="D5588" t="s">
        <v>7</v>
      </c>
      <c r="E5588" s="1">
        <v>44140</v>
      </c>
      <c r="F5588" s="19" t="s">
        <v>15</v>
      </c>
      <c r="G5588">
        <v>2020</v>
      </c>
      <c r="H5588" s="1">
        <v>43466</v>
      </c>
      <c r="I5588" s="1">
        <v>43738</v>
      </c>
      <c r="J5588" t="s">
        <v>9</v>
      </c>
      <c r="K5588" s="5">
        <v>-27000000</v>
      </c>
      <c r="L5588"/>
    </row>
    <row r="5589" spans="1:12" x14ac:dyDescent="0.3">
      <c r="A5589" t="s">
        <v>63455</v>
      </c>
      <c r="B5589" t="s">
        <v>63772</v>
      </c>
      <c r="C5589" t="s">
        <v>63773</v>
      </c>
      <c r="D5589" t="s">
        <v>13</v>
      </c>
      <c r="E5589" s="1">
        <v>43881</v>
      </c>
      <c r="F5589" s="19" t="s">
        <v>12</v>
      </c>
      <c r="G5589">
        <v>2019</v>
      </c>
      <c r="H5589" s="1">
        <v>43466</v>
      </c>
      <c r="I5589" s="1">
        <v>43830</v>
      </c>
      <c r="J5589" t="s">
        <v>9</v>
      </c>
      <c r="K5589" s="5">
        <v>5000000</v>
      </c>
      <c r="L5589"/>
    </row>
    <row r="5590" spans="1:12" x14ac:dyDescent="0.3">
      <c r="A5590" t="s">
        <v>63459</v>
      </c>
      <c r="B5590" t="s">
        <v>63772</v>
      </c>
      <c r="C5590" t="s">
        <v>63773</v>
      </c>
      <c r="D5590" t="s">
        <v>13</v>
      </c>
      <c r="E5590" s="1">
        <v>44249</v>
      </c>
      <c r="F5590" s="19" t="s">
        <v>12</v>
      </c>
      <c r="G5590">
        <v>2020</v>
      </c>
      <c r="H5590" s="1">
        <v>43466</v>
      </c>
      <c r="I5590" s="1">
        <v>43830</v>
      </c>
      <c r="J5590" t="s">
        <v>9</v>
      </c>
      <c r="K5590" s="5">
        <v>5000000</v>
      </c>
      <c r="L5590"/>
    </row>
    <row r="5591" spans="1:12" x14ac:dyDescent="0.3">
      <c r="A5591" t="s">
        <v>63463</v>
      </c>
      <c r="B5591" t="s">
        <v>63772</v>
      </c>
      <c r="C5591" t="s">
        <v>63773</v>
      </c>
      <c r="D5591" t="s">
        <v>13</v>
      </c>
      <c r="E5591" s="1">
        <v>44615</v>
      </c>
      <c r="F5591" s="19" t="s">
        <v>12</v>
      </c>
      <c r="G5591">
        <v>2021</v>
      </c>
      <c r="H5591" s="1">
        <v>43466</v>
      </c>
      <c r="I5591" s="1">
        <v>43830</v>
      </c>
      <c r="J5591" t="s">
        <v>9</v>
      </c>
      <c r="K5591" s="5">
        <v>5000000</v>
      </c>
      <c r="L5591" t="s">
        <v>84</v>
      </c>
    </row>
    <row r="5592" spans="1:12" x14ac:dyDescent="0.3">
      <c r="A5592" t="s">
        <v>63456</v>
      </c>
      <c r="B5592" t="s">
        <v>63772</v>
      </c>
      <c r="C5592" t="s">
        <v>63773</v>
      </c>
      <c r="D5592" t="s">
        <v>7</v>
      </c>
      <c r="E5592" s="1">
        <v>43957</v>
      </c>
      <c r="F5592" s="19" t="s">
        <v>6</v>
      </c>
      <c r="G5592">
        <v>2020</v>
      </c>
      <c r="H5592" s="1">
        <v>43831</v>
      </c>
      <c r="I5592" s="1">
        <v>43921</v>
      </c>
      <c r="J5592" t="s">
        <v>9</v>
      </c>
      <c r="K5592" s="5">
        <v>-53000000</v>
      </c>
      <c r="L5592"/>
    </row>
    <row r="5593" spans="1:12" x14ac:dyDescent="0.3">
      <c r="A5593" t="s">
        <v>63460</v>
      </c>
      <c r="B5593" t="s">
        <v>63772</v>
      </c>
      <c r="C5593" t="s">
        <v>63773</v>
      </c>
      <c r="D5593" t="s">
        <v>7</v>
      </c>
      <c r="E5593" s="1">
        <v>44321</v>
      </c>
      <c r="F5593" s="19" t="s">
        <v>6</v>
      </c>
      <c r="G5593">
        <v>2021</v>
      </c>
      <c r="H5593" s="1">
        <v>43831</v>
      </c>
      <c r="I5593" s="1">
        <v>43921</v>
      </c>
      <c r="J5593" t="s">
        <v>9</v>
      </c>
      <c r="K5593" s="5">
        <v>-53000000</v>
      </c>
      <c r="L5593" t="s">
        <v>151</v>
      </c>
    </row>
    <row r="5594" spans="1:12" x14ac:dyDescent="0.3">
      <c r="A5594" t="s">
        <v>63457</v>
      </c>
      <c r="B5594" t="s">
        <v>63772</v>
      </c>
      <c r="C5594" t="s">
        <v>63773</v>
      </c>
      <c r="D5594" t="s">
        <v>7</v>
      </c>
      <c r="E5594" s="1">
        <v>44048</v>
      </c>
      <c r="F5594" s="19" t="s">
        <v>16</v>
      </c>
      <c r="G5594">
        <v>2020</v>
      </c>
      <c r="H5594" s="1">
        <v>43831</v>
      </c>
      <c r="I5594" s="1">
        <v>44012</v>
      </c>
      <c r="J5594" t="s">
        <v>9</v>
      </c>
      <c r="K5594" s="5">
        <v>-18000000</v>
      </c>
      <c r="L5594"/>
    </row>
    <row r="5595" spans="1:12" x14ac:dyDescent="0.3">
      <c r="A5595" t="s">
        <v>63461</v>
      </c>
      <c r="B5595" t="s">
        <v>63772</v>
      </c>
      <c r="C5595" t="s">
        <v>63773</v>
      </c>
      <c r="D5595" t="s">
        <v>7</v>
      </c>
      <c r="E5595" s="1">
        <v>44413</v>
      </c>
      <c r="F5595" s="19" t="s">
        <v>16</v>
      </c>
      <c r="G5595">
        <v>2021</v>
      </c>
      <c r="H5595" s="1">
        <v>43831</v>
      </c>
      <c r="I5595" s="1">
        <v>44012</v>
      </c>
      <c r="J5595" t="s">
        <v>9</v>
      </c>
      <c r="K5595" s="5">
        <v>-18000000</v>
      </c>
      <c r="L5595"/>
    </row>
    <row r="5596" spans="1:12" x14ac:dyDescent="0.3">
      <c r="A5596" t="s">
        <v>63458</v>
      </c>
      <c r="B5596" t="s">
        <v>63772</v>
      </c>
      <c r="C5596" t="s">
        <v>63773</v>
      </c>
      <c r="D5596" t="s">
        <v>7</v>
      </c>
      <c r="E5596" s="1">
        <v>44140</v>
      </c>
      <c r="F5596" s="19" t="s">
        <v>15</v>
      </c>
      <c r="G5596">
        <v>2020</v>
      </c>
      <c r="H5596" s="1">
        <v>43831</v>
      </c>
      <c r="I5596" s="1">
        <v>44104</v>
      </c>
      <c r="J5596" t="s">
        <v>9</v>
      </c>
      <c r="K5596" s="5">
        <v>-1000000</v>
      </c>
      <c r="L5596"/>
    </row>
    <row r="5597" spans="1:12" x14ac:dyDescent="0.3">
      <c r="A5597" t="s">
        <v>63462</v>
      </c>
      <c r="B5597" t="s">
        <v>63772</v>
      </c>
      <c r="C5597" t="s">
        <v>63773</v>
      </c>
      <c r="D5597" t="s">
        <v>7</v>
      </c>
      <c r="E5597" s="1">
        <v>44503</v>
      </c>
      <c r="F5597" s="19" t="s">
        <v>15</v>
      </c>
      <c r="G5597">
        <v>2021</v>
      </c>
      <c r="H5597" s="1">
        <v>43831</v>
      </c>
      <c r="I5597" s="1">
        <v>44104</v>
      </c>
      <c r="J5597" t="s">
        <v>9</v>
      </c>
      <c r="K5597" s="5">
        <v>-1000000</v>
      </c>
      <c r="L5597"/>
    </row>
    <row r="5598" spans="1:12" x14ac:dyDescent="0.3">
      <c r="A5598" t="s">
        <v>63459</v>
      </c>
      <c r="B5598" t="s">
        <v>63772</v>
      </c>
      <c r="C5598" t="s">
        <v>63773</v>
      </c>
      <c r="D5598" t="s">
        <v>13</v>
      </c>
      <c r="E5598" s="1">
        <v>44249</v>
      </c>
      <c r="F5598" s="19" t="s">
        <v>12</v>
      </c>
      <c r="G5598">
        <v>2020</v>
      </c>
      <c r="H5598" s="1">
        <v>43831</v>
      </c>
      <c r="I5598" s="1">
        <v>44196</v>
      </c>
      <c r="J5598" t="s">
        <v>9</v>
      </c>
      <c r="K5598" s="5">
        <v>24000000</v>
      </c>
      <c r="L5598"/>
    </row>
    <row r="5599" spans="1:12" x14ac:dyDescent="0.3">
      <c r="A5599" t="s">
        <v>63463</v>
      </c>
      <c r="B5599" t="s">
        <v>63772</v>
      </c>
      <c r="C5599" t="s">
        <v>63773</v>
      </c>
      <c r="D5599" t="s">
        <v>13</v>
      </c>
      <c r="E5599" s="1">
        <v>44615</v>
      </c>
      <c r="F5599" s="19" t="s">
        <v>12</v>
      </c>
      <c r="G5599">
        <v>2021</v>
      </c>
      <c r="H5599" s="1">
        <v>43831</v>
      </c>
      <c r="I5599" s="1">
        <v>44196</v>
      </c>
      <c r="J5599" t="s">
        <v>9</v>
      </c>
      <c r="K5599" s="5">
        <v>24000000</v>
      </c>
      <c r="L5599" t="s">
        <v>74</v>
      </c>
    </row>
    <row r="5600" spans="1:12" x14ac:dyDescent="0.3">
      <c r="A5600" t="s">
        <v>63460</v>
      </c>
      <c r="B5600" t="s">
        <v>63772</v>
      </c>
      <c r="C5600" t="s">
        <v>63773</v>
      </c>
      <c r="D5600" t="s">
        <v>7</v>
      </c>
      <c r="E5600" s="1">
        <v>44321</v>
      </c>
      <c r="F5600" s="19" t="s">
        <v>6</v>
      </c>
      <c r="G5600">
        <v>2021</v>
      </c>
      <c r="H5600" s="1">
        <v>44197</v>
      </c>
      <c r="I5600" s="1">
        <v>44286</v>
      </c>
      <c r="J5600" t="s">
        <v>9</v>
      </c>
      <c r="K5600" s="5">
        <v>3000000</v>
      </c>
      <c r="L5600" t="s">
        <v>100</v>
      </c>
    </row>
    <row r="5601" spans="1:12" x14ac:dyDescent="0.3">
      <c r="A5601" t="s">
        <v>63461</v>
      </c>
      <c r="B5601" t="s">
        <v>63772</v>
      </c>
      <c r="C5601" t="s">
        <v>63773</v>
      </c>
      <c r="D5601" t="s">
        <v>7</v>
      </c>
      <c r="E5601" s="1">
        <v>44413</v>
      </c>
      <c r="F5601" s="19" t="s">
        <v>16</v>
      </c>
      <c r="G5601">
        <v>2021</v>
      </c>
      <c r="H5601" s="1">
        <v>44197</v>
      </c>
      <c r="I5601" s="1">
        <v>44377</v>
      </c>
      <c r="J5601" t="s">
        <v>9</v>
      </c>
      <c r="K5601" s="5">
        <v>11000000</v>
      </c>
      <c r="L5601"/>
    </row>
    <row r="5602" spans="1:12" x14ac:dyDescent="0.3">
      <c r="A5602" t="s">
        <v>63462</v>
      </c>
      <c r="B5602" t="s">
        <v>63772</v>
      </c>
      <c r="C5602" t="s">
        <v>63773</v>
      </c>
      <c r="D5602" t="s">
        <v>7</v>
      </c>
      <c r="E5602" s="1">
        <v>44503</v>
      </c>
      <c r="F5602" s="19" t="s">
        <v>15</v>
      </c>
      <c r="G5602">
        <v>2021</v>
      </c>
      <c r="H5602" s="1">
        <v>44197</v>
      </c>
      <c r="I5602" s="1">
        <v>44469</v>
      </c>
      <c r="J5602" t="s">
        <v>9</v>
      </c>
      <c r="K5602" s="5">
        <v>-1000000</v>
      </c>
      <c r="L5602"/>
    </row>
    <row r="5603" spans="1:12" x14ac:dyDescent="0.3">
      <c r="A5603" t="s">
        <v>63463</v>
      </c>
      <c r="B5603" t="s">
        <v>63772</v>
      </c>
      <c r="C5603" t="s">
        <v>63773</v>
      </c>
      <c r="D5603" t="s">
        <v>13</v>
      </c>
      <c r="E5603" s="1">
        <v>44615</v>
      </c>
      <c r="F5603" s="19" t="s">
        <v>12</v>
      </c>
      <c r="G5603">
        <v>2021</v>
      </c>
      <c r="H5603" s="1">
        <v>44197</v>
      </c>
      <c r="I5603" s="1">
        <v>44561</v>
      </c>
      <c r="J5603" t="s">
        <v>9</v>
      </c>
      <c r="K5603" s="5">
        <v>-19000000</v>
      </c>
      <c r="L5603" t="s">
        <v>77</v>
      </c>
    </row>
    <row r="5604" spans="1:12" x14ac:dyDescent="0.3">
      <c r="A5604" t="s">
        <v>63419</v>
      </c>
      <c r="B5604" t="s">
        <v>63774</v>
      </c>
      <c r="C5604" t="s">
        <v>63775</v>
      </c>
      <c r="D5604" t="s">
        <v>13</v>
      </c>
      <c r="E5604" s="1">
        <v>40589</v>
      </c>
      <c r="F5604" s="19" t="s">
        <v>12</v>
      </c>
      <c r="G5604">
        <v>2010</v>
      </c>
      <c r="H5604" s="1">
        <v>39446</v>
      </c>
      <c r="I5604" s="1">
        <v>39809</v>
      </c>
      <c r="J5604" t="s">
        <v>9</v>
      </c>
      <c r="K5604" s="5">
        <v>-7000000</v>
      </c>
      <c r="L5604" t="s">
        <v>63486</v>
      </c>
    </row>
    <row r="5605" spans="1:12" x14ac:dyDescent="0.3">
      <c r="A5605" t="s">
        <v>63414</v>
      </c>
      <c r="B5605" t="s">
        <v>63774</v>
      </c>
      <c r="C5605" t="s">
        <v>63775</v>
      </c>
      <c r="D5605" t="s">
        <v>13</v>
      </c>
      <c r="E5605" s="1">
        <v>40226</v>
      </c>
      <c r="F5605" s="19" t="s">
        <v>12</v>
      </c>
      <c r="G5605">
        <v>2009</v>
      </c>
      <c r="H5605" s="1">
        <v>39446</v>
      </c>
      <c r="I5605" s="1">
        <v>39809</v>
      </c>
      <c r="J5605" t="s">
        <v>9</v>
      </c>
      <c r="K5605" s="5">
        <v>-7000000</v>
      </c>
      <c r="L5605"/>
    </row>
    <row r="5606" spans="1:12" x14ac:dyDescent="0.3">
      <c r="A5606" t="s">
        <v>63419</v>
      </c>
      <c r="B5606" t="s">
        <v>63776</v>
      </c>
      <c r="C5606" t="s">
        <v>63777</v>
      </c>
      <c r="D5606" t="s">
        <v>13</v>
      </c>
      <c r="E5606" s="1">
        <v>40589</v>
      </c>
      <c r="F5606" s="19" t="s">
        <v>12</v>
      </c>
      <c r="G5606">
        <v>2010</v>
      </c>
      <c r="H5606" s="1"/>
      <c r="I5606" s="1">
        <v>40173</v>
      </c>
      <c r="J5606" t="s">
        <v>9</v>
      </c>
      <c r="K5606" s="5">
        <v>342000000</v>
      </c>
      <c r="L5606" t="s">
        <v>63420</v>
      </c>
    </row>
    <row r="5607" spans="1:12" x14ac:dyDescent="0.3">
      <c r="A5607" t="s">
        <v>63425</v>
      </c>
      <c r="B5607" t="s">
        <v>63776</v>
      </c>
      <c r="C5607" t="s">
        <v>63777</v>
      </c>
      <c r="D5607" t="s">
        <v>13</v>
      </c>
      <c r="E5607" s="1">
        <v>40960</v>
      </c>
      <c r="F5607" s="19" t="s">
        <v>12</v>
      </c>
      <c r="G5607">
        <v>2011</v>
      </c>
      <c r="H5607" s="1"/>
      <c r="I5607" s="1">
        <v>40537</v>
      </c>
      <c r="J5607" t="s">
        <v>9</v>
      </c>
      <c r="K5607" s="5">
        <v>357000000</v>
      </c>
      <c r="L5607" t="s">
        <v>128</v>
      </c>
    </row>
    <row r="5608" spans="1:12" x14ac:dyDescent="0.3">
      <c r="A5608" t="s">
        <v>63419</v>
      </c>
      <c r="B5608" t="s">
        <v>63776</v>
      </c>
      <c r="C5608" t="s">
        <v>63777</v>
      </c>
      <c r="D5608" t="s">
        <v>13</v>
      </c>
      <c r="E5608" s="1">
        <v>40589</v>
      </c>
      <c r="F5608" s="19" t="s">
        <v>12</v>
      </c>
      <c r="G5608">
        <v>2010</v>
      </c>
      <c r="H5608" s="1"/>
      <c r="I5608" s="1">
        <v>40537</v>
      </c>
      <c r="J5608" t="s">
        <v>9</v>
      </c>
      <c r="K5608" s="5">
        <v>357000000</v>
      </c>
      <c r="L5608"/>
    </row>
    <row r="5609" spans="1:12" x14ac:dyDescent="0.3">
      <c r="A5609" t="s">
        <v>63429</v>
      </c>
      <c r="B5609" t="s">
        <v>63776</v>
      </c>
      <c r="C5609" t="s">
        <v>63777</v>
      </c>
      <c r="D5609" t="s">
        <v>13</v>
      </c>
      <c r="E5609" s="1">
        <v>41325</v>
      </c>
      <c r="F5609" s="19" t="s">
        <v>12</v>
      </c>
      <c r="G5609">
        <v>2012</v>
      </c>
      <c r="H5609" s="1"/>
      <c r="I5609" s="1">
        <v>40908</v>
      </c>
      <c r="J5609" t="s">
        <v>9</v>
      </c>
      <c r="K5609" s="5">
        <v>440000000</v>
      </c>
      <c r="L5609" t="s">
        <v>62</v>
      </c>
    </row>
    <row r="5610" spans="1:12" x14ac:dyDescent="0.3">
      <c r="A5610" t="s">
        <v>63425</v>
      </c>
      <c r="B5610" t="s">
        <v>63776</v>
      </c>
      <c r="C5610" t="s">
        <v>63777</v>
      </c>
      <c r="D5610" t="s">
        <v>13</v>
      </c>
      <c r="E5610" s="1">
        <v>40960</v>
      </c>
      <c r="F5610" s="19" t="s">
        <v>12</v>
      </c>
      <c r="G5610">
        <v>2011</v>
      </c>
      <c r="H5610" s="1"/>
      <c r="I5610" s="1">
        <v>40908</v>
      </c>
      <c r="J5610" t="s">
        <v>9</v>
      </c>
      <c r="K5610" s="5">
        <v>440000000</v>
      </c>
      <c r="L5610"/>
    </row>
    <row r="5611" spans="1:12" x14ac:dyDescent="0.3">
      <c r="A5611" t="s">
        <v>63433</v>
      </c>
      <c r="B5611" t="s">
        <v>63776</v>
      </c>
      <c r="C5611" t="s">
        <v>63777</v>
      </c>
      <c r="D5611" t="s">
        <v>13</v>
      </c>
      <c r="E5611" s="1">
        <v>41688</v>
      </c>
      <c r="F5611" s="19" t="s">
        <v>12</v>
      </c>
      <c r="G5611">
        <v>2013</v>
      </c>
      <c r="H5611" s="1"/>
      <c r="I5611" s="1">
        <v>41272</v>
      </c>
      <c r="J5611" t="s">
        <v>9</v>
      </c>
      <c r="K5611" s="5">
        <v>487000000</v>
      </c>
      <c r="L5611" t="s">
        <v>66</v>
      </c>
    </row>
    <row r="5612" spans="1:12" x14ac:dyDescent="0.3">
      <c r="A5612" t="s">
        <v>63429</v>
      </c>
      <c r="B5612" t="s">
        <v>63776</v>
      </c>
      <c r="C5612" t="s">
        <v>63777</v>
      </c>
      <c r="D5612" t="s">
        <v>13</v>
      </c>
      <c r="E5612" s="1">
        <v>41325</v>
      </c>
      <c r="F5612" s="19" t="s">
        <v>12</v>
      </c>
      <c r="G5612">
        <v>2012</v>
      </c>
      <c r="H5612" s="1"/>
      <c r="I5612" s="1">
        <v>41272</v>
      </c>
      <c r="J5612" t="s">
        <v>9</v>
      </c>
      <c r="K5612" s="5">
        <v>487000000</v>
      </c>
      <c r="L5612"/>
    </row>
    <row r="5613" spans="1:12" x14ac:dyDescent="0.3">
      <c r="A5613" t="s">
        <v>63437</v>
      </c>
      <c r="B5613" t="s">
        <v>63776</v>
      </c>
      <c r="C5613" t="s">
        <v>63777</v>
      </c>
      <c r="D5613" t="s">
        <v>13</v>
      </c>
      <c r="E5613" s="1">
        <v>42052</v>
      </c>
      <c r="F5613" s="19" t="s">
        <v>12</v>
      </c>
      <c r="G5613">
        <v>2014</v>
      </c>
      <c r="H5613" s="1"/>
      <c r="I5613" s="1">
        <v>41636</v>
      </c>
      <c r="J5613" t="s">
        <v>9</v>
      </c>
      <c r="K5613" s="5">
        <v>442000000</v>
      </c>
      <c r="L5613" t="s">
        <v>69</v>
      </c>
    </row>
    <row r="5614" spans="1:12" x14ac:dyDescent="0.3">
      <c r="A5614" t="s">
        <v>63433</v>
      </c>
      <c r="B5614" t="s">
        <v>63776</v>
      </c>
      <c r="C5614" t="s">
        <v>63777</v>
      </c>
      <c r="D5614" t="s">
        <v>13</v>
      </c>
      <c r="E5614" s="1">
        <v>41688</v>
      </c>
      <c r="F5614" s="19" t="s">
        <v>12</v>
      </c>
      <c r="G5614">
        <v>2013</v>
      </c>
      <c r="H5614" s="1"/>
      <c r="I5614" s="1">
        <v>41636</v>
      </c>
      <c r="J5614" t="s">
        <v>9</v>
      </c>
      <c r="K5614" s="5">
        <v>442000000</v>
      </c>
      <c r="L5614"/>
    </row>
    <row r="5615" spans="1:12" x14ac:dyDescent="0.3">
      <c r="A5615" t="s">
        <v>63441</v>
      </c>
      <c r="B5615" t="s">
        <v>63776</v>
      </c>
      <c r="C5615" t="s">
        <v>63777</v>
      </c>
      <c r="D5615" t="s">
        <v>13</v>
      </c>
      <c r="E5615" s="1">
        <v>42416</v>
      </c>
      <c r="F5615" s="19" t="s">
        <v>12</v>
      </c>
      <c r="G5615">
        <v>2015</v>
      </c>
      <c r="H5615" s="1"/>
      <c r="I5615" s="1">
        <v>42000</v>
      </c>
      <c r="J5615" t="s">
        <v>9</v>
      </c>
      <c r="K5615" s="5">
        <v>419000000</v>
      </c>
      <c r="L5615" t="s">
        <v>33</v>
      </c>
    </row>
    <row r="5616" spans="1:12" x14ac:dyDescent="0.3">
      <c r="A5616" t="s">
        <v>63437</v>
      </c>
      <c r="B5616" t="s">
        <v>63776</v>
      </c>
      <c r="C5616" t="s">
        <v>63777</v>
      </c>
      <c r="D5616" t="s">
        <v>13</v>
      </c>
      <c r="E5616" s="1">
        <v>42052</v>
      </c>
      <c r="F5616" s="19" t="s">
        <v>12</v>
      </c>
      <c r="G5616">
        <v>2014</v>
      </c>
      <c r="H5616" s="1"/>
      <c r="I5616" s="1">
        <v>42000</v>
      </c>
      <c r="J5616" t="s">
        <v>9</v>
      </c>
      <c r="K5616" s="5">
        <v>419000000</v>
      </c>
      <c r="L5616"/>
    </row>
    <row r="5617" spans="1:12" x14ac:dyDescent="0.3">
      <c r="A5617" t="s">
        <v>63441</v>
      </c>
      <c r="B5617" t="s">
        <v>63776</v>
      </c>
      <c r="C5617" t="s">
        <v>63777</v>
      </c>
      <c r="D5617" t="s">
        <v>13</v>
      </c>
      <c r="E5617" s="1">
        <v>42416</v>
      </c>
      <c r="F5617" s="19" t="s">
        <v>12</v>
      </c>
      <c r="G5617">
        <v>2015</v>
      </c>
      <c r="H5617" s="1"/>
      <c r="I5617" s="1">
        <v>42364</v>
      </c>
      <c r="J5617" t="s">
        <v>9</v>
      </c>
      <c r="K5617" s="5">
        <v>465000000</v>
      </c>
      <c r="L5617" t="s">
        <v>37</v>
      </c>
    </row>
    <row r="5618" spans="1:12" x14ac:dyDescent="0.3">
      <c r="A5618" t="s">
        <v>63455</v>
      </c>
      <c r="B5618" t="s">
        <v>63776</v>
      </c>
      <c r="C5618" t="s">
        <v>63777</v>
      </c>
      <c r="D5618" t="s">
        <v>13</v>
      </c>
      <c r="E5618" s="1">
        <v>43881</v>
      </c>
      <c r="F5618" s="19" t="s">
        <v>12</v>
      </c>
      <c r="G5618">
        <v>2019</v>
      </c>
      <c r="H5618" s="1"/>
      <c r="I5618" s="1">
        <v>43465</v>
      </c>
      <c r="J5618" t="s">
        <v>9</v>
      </c>
      <c r="K5618" s="5">
        <v>206000000</v>
      </c>
      <c r="L5618" t="s">
        <v>24</v>
      </c>
    </row>
    <row r="5619" spans="1:12" x14ac:dyDescent="0.3">
      <c r="A5619" t="s">
        <v>63455</v>
      </c>
      <c r="B5619" t="s">
        <v>63776</v>
      </c>
      <c r="C5619" t="s">
        <v>63777</v>
      </c>
      <c r="D5619" t="s">
        <v>13</v>
      </c>
      <c r="E5619" s="1">
        <v>43881</v>
      </c>
      <c r="F5619" s="19" t="s">
        <v>12</v>
      </c>
      <c r="G5619">
        <v>2019</v>
      </c>
      <c r="H5619" s="1"/>
      <c r="I5619" s="1">
        <v>43830</v>
      </c>
      <c r="J5619" t="s">
        <v>9</v>
      </c>
      <c r="K5619" s="5">
        <v>223000000</v>
      </c>
      <c r="L5619" t="s">
        <v>40</v>
      </c>
    </row>
    <row r="5620" spans="1:12" x14ac:dyDescent="0.3">
      <c r="A5620" t="s">
        <v>63419</v>
      </c>
      <c r="B5620" t="s">
        <v>63778</v>
      </c>
      <c r="C5620" t="s">
        <v>63779</v>
      </c>
      <c r="D5620" t="s">
        <v>13</v>
      </c>
      <c r="E5620" s="1">
        <v>40589</v>
      </c>
      <c r="F5620" s="19" t="s">
        <v>12</v>
      </c>
      <c r="G5620">
        <v>2010</v>
      </c>
      <c r="H5620" s="1">
        <v>39446</v>
      </c>
      <c r="I5620" s="1">
        <v>39809</v>
      </c>
      <c r="J5620" t="s">
        <v>9</v>
      </c>
      <c r="K5620" s="5">
        <v>18000000</v>
      </c>
      <c r="L5620" t="s">
        <v>63486</v>
      </c>
    </row>
    <row r="5621" spans="1:12" x14ac:dyDescent="0.3">
      <c r="A5621" t="s">
        <v>63419</v>
      </c>
      <c r="B5621" t="s">
        <v>63778</v>
      </c>
      <c r="C5621" t="s">
        <v>63779</v>
      </c>
      <c r="D5621" t="s">
        <v>13</v>
      </c>
      <c r="E5621" s="1">
        <v>40589</v>
      </c>
      <c r="F5621" s="19" t="s">
        <v>12</v>
      </c>
      <c r="G5621">
        <v>2010</v>
      </c>
      <c r="H5621" s="1">
        <v>39810</v>
      </c>
      <c r="I5621" s="1">
        <v>40173</v>
      </c>
      <c r="J5621" t="s">
        <v>9</v>
      </c>
      <c r="K5621" s="5">
        <v>17000000</v>
      </c>
      <c r="L5621"/>
    </row>
    <row r="5622" spans="1:12" x14ac:dyDescent="0.3">
      <c r="A5622" t="s">
        <v>63425</v>
      </c>
      <c r="B5622" t="s">
        <v>63778</v>
      </c>
      <c r="C5622" t="s">
        <v>63779</v>
      </c>
      <c r="D5622" t="s">
        <v>13</v>
      </c>
      <c r="E5622" s="1">
        <v>40960</v>
      </c>
      <c r="F5622" s="19" t="s">
        <v>12</v>
      </c>
      <c r="G5622">
        <v>2011</v>
      </c>
      <c r="H5622" s="1">
        <v>39810</v>
      </c>
      <c r="I5622" s="1">
        <v>40173</v>
      </c>
      <c r="J5622" t="s">
        <v>9</v>
      </c>
      <c r="K5622" s="5">
        <v>17000000</v>
      </c>
      <c r="L5622" t="s">
        <v>63483</v>
      </c>
    </row>
    <row r="5623" spans="1:12" x14ac:dyDescent="0.3">
      <c r="A5623" t="s">
        <v>63419</v>
      </c>
      <c r="B5623" t="s">
        <v>63778</v>
      </c>
      <c r="C5623" t="s">
        <v>63779</v>
      </c>
      <c r="D5623" t="s">
        <v>13</v>
      </c>
      <c r="E5623" s="1">
        <v>40589</v>
      </c>
      <c r="F5623" s="19" t="s">
        <v>12</v>
      </c>
      <c r="G5623">
        <v>2010</v>
      </c>
      <c r="H5623" s="1">
        <v>40174</v>
      </c>
      <c r="I5623" s="1">
        <v>40537</v>
      </c>
      <c r="J5623" t="s">
        <v>9</v>
      </c>
      <c r="K5623" s="5">
        <v>13000000</v>
      </c>
      <c r="L5623"/>
    </row>
    <row r="5624" spans="1:12" x14ac:dyDescent="0.3">
      <c r="A5624" t="s">
        <v>63425</v>
      </c>
      <c r="B5624" t="s">
        <v>63778</v>
      </c>
      <c r="C5624" t="s">
        <v>63779</v>
      </c>
      <c r="D5624" t="s">
        <v>13</v>
      </c>
      <c r="E5624" s="1">
        <v>40960</v>
      </c>
      <c r="F5624" s="19" t="s">
        <v>12</v>
      </c>
      <c r="G5624">
        <v>2011</v>
      </c>
      <c r="H5624" s="1">
        <v>40174</v>
      </c>
      <c r="I5624" s="1">
        <v>40537</v>
      </c>
      <c r="J5624" t="s">
        <v>9</v>
      </c>
      <c r="K5624" s="5">
        <v>13000000</v>
      </c>
      <c r="L5624"/>
    </row>
    <row r="5625" spans="1:12" x14ac:dyDescent="0.3">
      <c r="A5625" t="s">
        <v>63429</v>
      </c>
      <c r="B5625" t="s">
        <v>63778</v>
      </c>
      <c r="C5625" t="s">
        <v>63779</v>
      </c>
      <c r="D5625" t="s">
        <v>13</v>
      </c>
      <c r="E5625" s="1">
        <v>41325</v>
      </c>
      <c r="F5625" s="19" t="s">
        <v>12</v>
      </c>
      <c r="G5625">
        <v>2012</v>
      </c>
      <c r="H5625" s="1">
        <v>40174</v>
      </c>
      <c r="I5625" s="1">
        <v>40537</v>
      </c>
      <c r="J5625" t="s">
        <v>9</v>
      </c>
      <c r="K5625" s="5">
        <v>13000000</v>
      </c>
      <c r="L5625" t="s">
        <v>132</v>
      </c>
    </row>
    <row r="5626" spans="1:12" x14ac:dyDescent="0.3">
      <c r="A5626" t="s">
        <v>63425</v>
      </c>
      <c r="B5626" t="s">
        <v>63778</v>
      </c>
      <c r="C5626" t="s">
        <v>63779</v>
      </c>
      <c r="D5626" t="s">
        <v>13</v>
      </c>
      <c r="E5626" s="1">
        <v>40960</v>
      </c>
      <c r="F5626" s="19" t="s">
        <v>12</v>
      </c>
      <c r="G5626">
        <v>2011</v>
      </c>
      <c r="H5626" s="1">
        <v>40538</v>
      </c>
      <c r="I5626" s="1">
        <v>40908</v>
      </c>
      <c r="J5626" t="s">
        <v>9</v>
      </c>
      <c r="K5626" s="5">
        <v>18000000</v>
      </c>
      <c r="L5626"/>
    </row>
    <row r="5627" spans="1:12" x14ac:dyDescent="0.3">
      <c r="A5627" t="s">
        <v>63429</v>
      </c>
      <c r="B5627" t="s">
        <v>63778</v>
      </c>
      <c r="C5627" t="s">
        <v>63779</v>
      </c>
      <c r="D5627" t="s">
        <v>13</v>
      </c>
      <c r="E5627" s="1">
        <v>41325</v>
      </c>
      <c r="F5627" s="19" t="s">
        <v>12</v>
      </c>
      <c r="G5627">
        <v>2012</v>
      </c>
      <c r="H5627" s="1">
        <v>40538</v>
      </c>
      <c r="I5627" s="1">
        <v>40908</v>
      </c>
      <c r="J5627" t="s">
        <v>9</v>
      </c>
      <c r="K5627" s="5">
        <v>18000000</v>
      </c>
      <c r="L5627"/>
    </row>
    <row r="5628" spans="1:12" x14ac:dyDescent="0.3">
      <c r="A5628" t="s">
        <v>63433</v>
      </c>
      <c r="B5628" t="s">
        <v>63778</v>
      </c>
      <c r="C5628" t="s">
        <v>63779</v>
      </c>
      <c r="D5628" t="s">
        <v>13</v>
      </c>
      <c r="E5628" s="1">
        <v>41688</v>
      </c>
      <c r="F5628" s="19" t="s">
        <v>12</v>
      </c>
      <c r="G5628">
        <v>2013</v>
      </c>
      <c r="H5628" s="1">
        <v>40538</v>
      </c>
      <c r="I5628" s="1">
        <v>40908</v>
      </c>
      <c r="J5628" t="s">
        <v>9</v>
      </c>
      <c r="K5628" s="5">
        <v>18000000</v>
      </c>
      <c r="L5628" t="s">
        <v>134</v>
      </c>
    </row>
    <row r="5629" spans="1:12" x14ac:dyDescent="0.3">
      <c r="A5629" t="s">
        <v>63429</v>
      </c>
      <c r="B5629" t="s">
        <v>63778</v>
      </c>
      <c r="C5629" t="s">
        <v>63779</v>
      </c>
      <c r="D5629" t="s">
        <v>13</v>
      </c>
      <c r="E5629" s="1">
        <v>41325</v>
      </c>
      <c r="F5629" s="19" t="s">
        <v>12</v>
      </c>
      <c r="G5629">
        <v>2012</v>
      </c>
      <c r="H5629" s="1">
        <v>40909</v>
      </c>
      <c r="I5629" s="1">
        <v>41272</v>
      </c>
      <c r="J5629" t="s">
        <v>9</v>
      </c>
      <c r="K5629" s="5">
        <v>15000000</v>
      </c>
      <c r="L5629"/>
    </row>
    <row r="5630" spans="1:12" x14ac:dyDescent="0.3">
      <c r="A5630" t="s">
        <v>63433</v>
      </c>
      <c r="B5630" t="s">
        <v>63778</v>
      </c>
      <c r="C5630" t="s">
        <v>63779</v>
      </c>
      <c r="D5630" t="s">
        <v>13</v>
      </c>
      <c r="E5630" s="1">
        <v>41688</v>
      </c>
      <c r="F5630" s="19" t="s">
        <v>12</v>
      </c>
      <c r="G5630">
        <v>2013</v>
      </c>
      <c r="H5630" s="1">
        <v>40909</v>
      </c>
      <c r="I5630" s="1">
        <v>41272</v>
      </c>
      <c r="J5630" t="s">
        <v>9</v>
      </c>
      <c r="K5630" s="5">
        <v>15000000</v>
      </c>
      <c r="L5630"/>
    </row>
    <row r="5631" spans="1:12" x14ac:dyDescent="0.3">
      <c r="A5631" t="s">
        <v>63437</v>
      </c>
      <c r="B5631" t="s">
        <v>63778</v>
      </c>
      <c r="C5631" t="s">
        <v>63779</v>
      </c>
      <c r="D5631" t="s">
        <v>13</v>
      </c>
      <c r="E5631" s="1">
        <v>42052</v>
      </c>
      <c r="F5631" s="19" t="s">
        <v>12</v>
      </c>
      <c r="G5631">
        <v>2014</v>
      </c>
      <c r="H5631" s="1">
        <v>40909</v>
      </c>
      <c r="I5631" s="1">
        <v>41272</v>
      </c>
      <c r="J5631" t="s">
        <v>9</v>
      </c>
      <c r="K5631" s="5">
        <v>15000000</v>
      </c>
      <c r="L5631" t="s">
        <v>136</v>
      </c>
    </row>
    <row r="5632" spans="1:12" x14ac:dyDescent="0.3">
      <c r="A5632" t="s">
        <v>63433</v>
      </c>
      <c r="B5632" t="s">
        <v>63778</v>
      </c>
      <c r="C5632" t="s">
        <v>63779</v>
      </c>
      <c r="D5632" t="s">
        <v>13</v>
      </c>
      <c r="E5632" s="1">
        <v>41688</v>
      </c>
      <c r="F5632" s="19" t="s">
        <v>12</v>
      </c>
      <c r="G5632">
        <v>2013</v>
      </c>
      <c r="H5632" s="1">
        <v>41273</v>
      </c>
      <c r="I5632" s="1">
        <v>41636</v>
      </c>
      <c r="J5632" t="s">
        <v>9</v>
      </c>
      <c r="K5632" s="5">
        <v>15000000</v>
      </c>
      <c r="L5632"/>
    </row>
    <row r="5633" spans="1:12" x14ac:dyDescent="0.3">
      <c r="A5633" t="s">
        <v>63437</v>
      </c>
      <c r="B5633" t="s">
        <v>63778</v>
      </c>
      <c r="C5633" t="s">
        <v>63779</v>
      </c>
      <c r="D5633" t="s">
        <v>13</v>
      </c>
      <c r="E5633" s="1">
        <v>42052</v>
      </c>
      <c r="F5633" s="19" t="s">
        <v>12</v>
      </c>
      <c r="G5633">
        <v>2014</v>
      </c>
      <c r="H5633" s="1">
        <v>41273</v>
      </c>
      <c r="I5633" s="1">
        <v>41636</v>
      </c>
      <c r="J5633" t="s">
        <v>9</v>
      </c>
      <c r="K5633" s="5">
        <v>15000000</v>
      </c>
      <c r="L5633"/>
    </row>
    <row r="5634" spans="1:12" x14ac:dyDescent="0.3">
      <c r="A5634" t="s">
        <v>63441</v>
      </c>
      <c r="B5634" t="s">
        <v>63778</v>
      </c>
      <c r="C5634" t="s">
        <v>63779</v>
      </c>
      <c r="D5634" t="s">
        <v>13</v>
      </c>
      <c r="E5634" s="1">
        <v>42416</v>
      </c>
      <c r="F5634" s="19" t="s">
        <v>12</v>
      </c>
      <c r="G5634">
        <v>2015</v>
      </c>
      <c r="H5634" s="1">
        <v>41273</v>
      </c>
      <c r="I5634" s="1">
        <v>41636</v>
      </c>
      <c r="J5634" t="s">
        <v>9</v>
      </c>
      <c r="K5634" s="5">
        <v>15000000</v>
      </c>
      <c r="L5634" t="s">
        <v>139</v>
      </c>
    </row>
    <row r="5635" spans="1:12" x14ac:dyDescent="0.3">
      <c r="A5635" t="s">
        <v>63437</v>
      </c>
      <c r="B5635" t="s">
        <v>63778</v>
      </c>
      <c r="C5635" t="s">
        <v>63779</v>
      </c>
      <c r="D5635" t="s">
        <v>13</v>
      </c>
      <c r="E5635" s="1">
        <v>42052</v>
      </c>
      <c r="F5635" s="19" t="s">
        <v>12</v>
      </c>
      <c r="G5635">
        <v>2014</v>
      </c>
      <c r="H5635" s="1">
        <v>41637</v>
      </c>
      <c r="I5635" s="1">
        <v>42000</v>
      </c>
      <c r="J5635" t="s">
        <v>9</v>
      </c>
      <c r="K5635" s="5">
        <v>17000000</v>
      </c>
      <c r="L5635"/>
    </row>
    <row r="5636" spans="1:12" x14ac:dyDescent="0.3">
      <c r="A5636" t="s">
        <v>63441</v>
      </c>
      <c r="B5636" t="s">
        <v>63778</v>
      </c>
      <c r="C5636" t="s">
        <v>63779</v>
      </c>
      <c r="D5636" t="s">
        <v>13</v>
      </c>
      <c r="E5636" s="1">
        <v>42416</v>
      </c>
      <c r="F5636" s="19" t="s">
        <v>12</v>
      </c>
      <c r="G5636">
        <v>2015</v>
      </c>
      <c r="H5636" s="1">
        <v>41637</v>
      </c>
      <c r="I5636" s="1">
        <v>42000</v>
      </c>
      <c r="J5636" t="s">
        <v>9</v>
      </c>
      <c r="K5636" s="5">
        <v>17000000</v>
      </c>
      <c r="L5636" t="s">
        <v>86</v>
      </c>
    </row>
    <row r="5637" spans="1:12" x14ac:dyDescent="0.3">
      <c r="A5637" t="s">
        <v>63441</v>
      </c>
      <c r="B5637" t="s">
        <v>63778</v>
      </c>
      <c r="C5637" t="s">
        <v>63779</v>
      </c>
      <c r="D5637" t="s">
        <v>13</v>
      </c>
      <c r="E5637" s="1">
        <v>42416</v>
      </c>
      <c r="F5637" s="19" t="s">
        <v>12</v>
      </c>
      <c r="G5637">
        <v>2015</v>
      </c>
      <c r="H5637" s="1">
        <v>42001</v>
      </c>
      <c r="I5637" s="1">
        <v>42364</v>
      </c>
      <c r="J5637" t="s">
        <v>9</v>
      </c>
      <c r="K5637" s="5">
        <v>18000000</v>
      </c>
      <c r="L5637"/>
    </row>
    <row r="5638" spans="1:12" x14ac:dyDescent="0.3">
      <c r="A5638" t="s">
        <v>63506</v>
      </c>
      <c r="B5638" t="s">
        <v>63778</v>
      </c>
      <c r="C5638" t="s">
        <v>63779</v>
      </c>
      <c r="D5638" t="s">
        <v>13</v>
      </c>
      <c r="E5638" s="1">
        <v>43153</v>
      </c>
      <c r="F5638" s="19" t="s">
        <v>12</v>
      </c>
      <c r="G5638">
        <v>2017</v>
      </c>
      <c r="H5638" s="1">
        <v>42005</v>
      </c>
      <c r="I5638" s="1">
        <v>42369</v>
      </c>
      <c r="J5638" t="s">
        <v>9</v>
      </c>
      <c r="K5638" s="5">
        <v>0</v>
      </c>
      <c r="L5638" t="s">
        <v>94</v>
      </c>
    </row>
    <row r="5639" spans="1:12" x14ac:dyDescent="0.3">
      <c r="A5639" t="s">
        <v>63506</v>
      </c>
      <c r="B5639" t="s">
        <v>63778</v>
      </c>
      <c r="C5639" t="s">
        <v>63779</v>
      </c>
      <c r="D5639" t="s">
        <v>13</v>
      </c>
      <c r="E5639" s="1">
        <v>43153</v>
      </c>
      <c r="F5639" s="19" t="s">
        <v>12</v>
      </c>
      <c r="G5639">
        <v>2017</v>
      </c>
      <c r="H5639" s="1">
        <v>42370</v>
      </c>
      <c r="I5639" s="1">
        <v>42735</v>
      </c>
      <c r="J5639" t="s">
        <v>9</v>
      </c>
      <c r="K5639" s="5">
        <v>0</v>
      </c>
      <c r="L5639" t="s">
        <v>96</v>
      </c>
    </row>
    <row r="5640" spans="1:12" x14ac:dyDescent="0.3">
      <c r="A5640" t="s">
        <v>63446</v>
      </c>
      <c r="B5640" t="s">
        <v>63778</v>
      </c>
      <c r="C5640" t="s">
        <v>63779</v>
      </c>
      <c r="D5640" t="s">
        <v>7</v>
      </c>
      <c r="E5640" s="1">
        <v>42955</v>
      </c>
      <c r="F5640" s="19" t="s">
        <v>16</v>
      </c>
      <c r="G5640">
        <v>2017</v>
      </c>
      <c r="H5640" s="1">
        <v>42736</v>
      </c>
      <c r="I5640" s="1">
        <v>42916</v>
      </c>
      <c r="J5640" t="s">
        <v>9</v>
      </c>
      <c r="K5640" s="5">
        <v>64000000</v>
      </c>
      <c r="L5640"/>
    </row>
    <row r="5641" spans="1:12" x14ac:dyDescent="0.3">
      <c r="A5641" t="s">
        <v>63446</v>
      </c>
      <c r="B5641" t="s">
        <v>63778</v>
      </c>
      <c r="C5641" t="s">
        <v>63779</v>
      </c>
      <c r="D5641" t="s">
        <v>7</v>
      </c>
      <c r="E5641" s="1">
        <v>42955</v>
      </c>
      <c r="F5641" s="19" t="s">
        <v>16</v>
      </c>
      <c r="G5641">
        <v>2017</v>
      </c>
      <c r="H5641" s="1">
        <v>42826</v>
      </c>
      <c r="I5641" s="1">
        <v>42916</v>
      </c>
      <c r="J5641" t="s">
        <v>9</v>
      </c>
      <c r="K5641" s="5">
        <v>15000000</v>
      </c>
      <c r="L5641" t="s">
        <v>158</v>
      </c>
    </row>
    <row r="5642" spans="1:12" x14ac:dyDescent="0.3">
      <c r="A5642" t="s">
        <v>63447</v>
      </c>
      <c r="B5642" t="s">
        <v>63778</v>
      </c>
      <c r="C5642" t="s">
        <v>63779</v>
      </c>
      <c r="D5642" t="s">
        <v>7</v>
      </c>
      <c r="E5642" s="1">
        <v>43047</v>
      </c>
      <c r="F5642" s="19" t="s">
        <v>15</v>
      </c>
      <c r="G5642">
        <v>2017</v>
      </c>
      <c r="H5642" s="1">
        <v>42736</v>
      </c>
      <c r="I5642" s="1">
        <v>43008</v>
      </c>
      <c r="J5642" t="s">
        <v>9</v>
      </c>
      <c r="K5642" s="5">
        <v>100000000</v>
      </c>
      <c r="L5642"/>
    </row>
    <row r="5643" spans="1:12" x14ac:dyDescent="0.3">
      <c r="A5643" t="s">
        <v>63447</v>
      </c>
      <c r="B5643" t="s">
        <v>63778</v>
      </c>
      <c r="C5643" t="s">
        <v>63779</v>
      </c>
      <c r="D5643" t="s">
        <v>7</v>
      </c>
      <c r="E5643" s="1">
        <v>43047</v>
      </c>
      <c r="F5643" s="19" t="s">
        <v>15</v>
      </c>
      <c r="G5643">
        <v>2017</v>
      </c>
      <c r="H5643" s="1">
        <v>42917</v>
      </c>
      <c r="I5643" s="1">
        <v>43008</v>
      </c>
      <c r="J5643" t="s">
        <v>9</v>
      </c>
      <c r="K5643" s="5">
        <v>40000000</v>
      </c>
      <c r="L5643" t="s">
        <v>63508</v>
      </c>
    </row>
    <row r="5644" spans="1:12" x14ac:dyDescent="0.3">
      <c r="A5644" t="s">
        <v>63506</v>
      </c>
      <c r="B5644" t="s">
        <v>63778</v>
      </c>
      <c r="C5644" t="s">
        <v>63779</v>
      </c>
      <c r="D5644" t="s">
        <v>13</v>
      </c>
      <c r="E5644" s="1">
        <v>43153</v>
      </c>
      <c r="F5644" s="19" t="s">
        <v>12</v>
      </c>
      <c r="G5644">
        <v>2017</v>
      </c>
      <c r="H5644" s="1">
        <v>42736</v>
      </c>
      <c r="I5644" s="1">
        <v>43100</v>
      </c>
      <c r="J5644" t="s">
        <v>9</v>
      </c>
      <c r="K5644" s="5">
        <v>117000000</v>
      </c>
      <c r="L5644"/>
    </row>
    <row r="5645" spans="1:12" x14ac:dyDescent="0.3">
      <c r="A5645" t="s">
        <v>63451</v>
      </c>
      <c r="B5645" t="s">
        <v>63778</v>
      </c>
      <c r="C5645" t="s">
        <v>63779</v>
      </c>
      <c r="D5645" t="s">
        <v>13</v>
      </c>
      <c r="E5645" s="1">
        <v>43517</v>
      </c>
      <c r="F5645" s="19" t="s">
        <v>12</v>
      </c>
      <c r="G5645">
        <v>2018</v>
      </c>
      <c r="H5645" s="1">
        <v>42736</v>
      </c>
      <c r="I5645" s="1">
        <v>43100</v>
      </c>
      <c r="J5645" t="s">
        <v>9</v>
      </c>
      <c r="K5645" s="5">
        <v>117000000</v>
      </c>
      <c r="L5645"/>
    </row>
    <row r="5646" spans="1:12" x14ac:dyDescent="0.3">
      <c r="A5646" t="s">
        <v>63455</v>
      </c>
      <c r="B5646" t="s">
        <v>63778</v>
      </c>
      <c r="C5646" t="s">
        <v>63779</v>
      </c>
      <c r="D5646" t="s">
        <v>13</v>
      </c>
      <c r="E5646" s="1">
        <v>43881</v>
      </c>
      <c r="F5646" s="19" t="s">
        <v>12</v>
      </c>
      <c r="G5646">
        <v>2019</v>
      </c>
      <c r="H5646" s="1">
        <v>42736</v>
      </c>
      <c r="I5646" s="1">
        <v>43100</v>
      </c>
      <c r="J5646" t="s">
        <v>9</v>
      </c>
      <c r="K5646" s="5">
        <v>22000000</v>
      </c>
      <c r="L5646" t="s">
        <v>98</v>
      </c>
    </row>
    <row r="5647" spans="1:12" x14ac:dyDescent="0.3">
      <c r="A5647" t="s">
        <v>63451</v>
      </c>
      <c r="B5647" t="s">
        <v>63778</v>
      </c>
      <c r="C5647" t="s">
        <v>63779</v>
      </c>
      <c r="D5647" t="s">
        <v>13</v>
      </c>
      <c r="E5647" s="1">
        <v>43517</v>
      </c>
      <c r="F5647" s="19" t="s">
        <v>12</v>
      </c>
      <c r="G5647">
        <v>2018</v>
      </c>
      <c r="H5647" s="1">
        <v>43101</v>
      </c>
      <c r="I5647" s="1">
        <v>43465</v>
      </c>
      <c r="J5647" t="s">
        <v>9</v>
      </c>
      <c r="K5647" s="5">
        <v>47000000</v>
      </c>
      <c r="L5647"/>
    </row>
    <row r="5648" spans="1:12" x14ac:dyDescent="0.3">
      <c r="A5648" t="s">
        <v>63455</v>
      </c>
      <c r="B5648" t="s">
        <v>63778</v>
      </c>
      <c r="C5648" t="s">
        <v>63779</v>
      </c>
      <c r="D5648" t="s">
        <v>13</v>
      </c>
      <c r="E5648" s="1">
        <v>43881</v>
      </c>
      <c r="F5648" s="19" t="s">
        <v>12</v>
      </c>
      <c r="G5648">
        <v>2019</v>
      </c>
      <c r="H5648" s="1">
        <v>43101</v>
      </c>
      <c r="I5648" s="1">
        <v>43465</v>
      </c>
      <c r="J5648" t="s">
        <v>9</v>
      </c>
      <c r="K5648" s="5">
        <v>9000000</v>
      </c>
      <c r="L5648"/>
    </row>
    <row r="5649" spans="1:12" x14ac:dyDescent="0.3">
      <c r="A5649" t="s">
        <v>63459</v>
      </c>
      <c r="B5649" t="s">
        <v>63778</v>
      </c>
      <c r="C5649" t="s">
        <v>63779</v>
      </c>
      <c r="D5649" t="s">
        <v>13</v>
      </c>
      <c r="E5649" s="1">
        <v>44249</v>
      </c>
      <c r="F5649" s="19" t="s">
        <v>12</v>
      </c>
      <c r="G5649">
        <v>2020</v>
      </c>
      <c r="H5649" s="1">
        <v>43101</v>
      </c>
      <c r="I5649" s="1">
        <v>43465</v>
      </c>
      <c r="J5649" t="s">
        <v>9</v>
      </c>
      <c r="K5649" s="5">
        <v>9000000</v>
      </c>
      <c r="L5649" t="s">
        <v>87</v>
      </c>
    </row>
    <row r="5650" spans="1:12" x14ac:dyDescent="0.3">
      <c r="A5650" t="s">
        <v>63455</v>
      </c>
      <c r="B5650" t="s">
        <v>63778</v>
      </c>
      <c r="C5650" t="s">
        <v>63779</v>
      </c>
      <c r="D5650" t="s">
        <v>13</v>
      </c>
      <c r="E5650" s="1">
        <v>43881</v>
      </c>
      <c r="F5650" s="19" t="s">
        <v>12</v>
      </c>
      <c r="G5650">
        <v>2019</v>
      </c>
      <c r="H5650" s="1">
        <v>43466</v>
      </c>
      <c r="I5650" s="1">
        <v>43830</v>
      </c>
      <c r="J5650" t="s">
        <v>9</v>
      </c>
      <c r="K5650" s="5">
        <v>9000000</v>
      </c>
      <c r="L5650"/>
    </row>
    <row r="5651" spans="1:12" x14ac:dyDescent="0.3">
      <c r="A5651" t="s">
        <v>63459</v>
      </c>
      <c r="B5651" t="s">
        <v>63778</v>
      </c>
      <c r="C5651" t="s">
        <v>63779</v>
      </c>
      <c r="D5651" t="s">
        <v>13</v>
      </c>
      <c r="E5651" s="1">
        <v>44249</v>
      </c>
      <c r="F5651" s="19" t="s">
        <v>12</v>
      </c>
      <c r="G5651">
        <v>2020</v>
      </c>
      <c r="H5651" s="1">
        <v>43466</v>
      </c>
      <c r="I5651" s="1">
        <v>43830</v>
      </c>
      <c r="J5651" t="s">
        <v>9</v>
      </c>
      <c r="K5651" s="5">
        <v>9000000</v>
      </c>
      <c r="L5651"/>
    </row>
    <row r="5652" spans="1:12" x14ac:dyDescent="0.3">
      <c r="A5652" t="s">
        <v>63463</v>
      </c>
      <c r="B5652" t="s">
        <v>63778</v>
      </c>
      <c r="C5652" t="s">
        <v>63779</v>
      </c>
      <c r="D5652" t="s">
        <v>13</v>
      </c>
      <c r="E5652" s="1">
        <v>44615</v>
      </c>
      <c r="F5652" s="19" t="s">
        <v>12</v>
      </c>
      <c r="G5652">
        <v>2021</v>
      </c>
      <c r="H5652" s="1">
        <v>43466</v>
      </c>
      <c r="I5652" s="1">
        <v>43830</v>
      </c>
      <c r="J5652" t="s">
        <v>9</v>
      </c>
      <c r="K5652" s="5">
        <v>9000000</v>
      </c>
      <c r="L5652" t="s">
        <v>84</v>
      </c>
    </row>
    <row r="5653" spans="1:12" x14ac:dyDescent="0.3">
      <c r="A5653" t="s">
        <v>63459</v>
      </c>
      <c r="B5653" t="s">
        <v>63778</v>
      </c>
      <c r="C5653" t="s">
        <v>63779</v>
      </c>
      <c r="D5653" t="s">
        <v>13</v>
      </c>
      <c r="E5653" s="1">
        <v>44249</v>
      </c>
      <c r="F5653" s="19" t="s">
        <v>12</v>
      </c>
      <c r="G5653">
        <v>2020</v>
      </c>
      <c r="H5653" s="1">
        <v>43831</v>
      </c>
      <c r="I5653" s="1">
        <v>44196</v>
      </c>
      <c r="J5653" t="s">
        <v>9</v>
      </c>
      <c r="K5653" s="5">
        <v>18000000</v>
      </c>
      <c r="L5653"/>
    </row>
    <row r="5654" spans="1:12" x14ac:dyDescent="0.3">
      <c r="A5654" t="s">
        <v>63463</v>
      </c>
      <c r="B5654" t="s">
        <v>63778</v>
      </c>
      <c r="C5654" t="s">
        <v>63779</v>
      </c>
      <c r="D5654" t="s">
        <v>13</v>
      </c>
      <c r="E5654" s="1">
        <v>44615</v>
      </c>
      <c r="F5654" s="19" t="s">
        <v>12</v>
      </c>
      <c r="G5654">
        <v>2021</v>
      </c>
      <c r="H5654" s="1">
        <v>43831</v>
      </c>
      <c r="I5654" s="1">
        <v>44196</v>
      </c>
      <c r="J5654" t="s">
        <v>9</v>
      </c>
      <c r="K5654" s="5">
        <v>18000000</v>
      </c>
      <c r="L5654"/>
    </row>
    <row r="5655" spans="1:12" x14ac:dyDescent="0.3">
      <c r="A5655" t="s">
        <v>63467</v>
      </c>
      <c r="B5655" t="s">
        <v>63778</v>
      </c>
      <c r="C5655" t="s">
        <v>63779</v>
      </c>
      <c r="D5655" t="s">
        <v>13</v>
      </c>
      <c r="E5655" s="1">
        <v>44984</v>
      </c>
      <c r="F5655" s="19" t="s">
        <v>12</v>
      </c>
      <c r="G5655">
        <v>2022</v>
      </c>
      <c r="H5655" s="1">
        <v>43831</v>
      </c>
      <c r="I5655" s="1">
        <v>44196</v>
      </c>
      <c r="J5655" t="s">
        <v>9</v>
      </c>
      <c r="K5655" s="5">
        <v>18000000</v>
      </c>
      <c r="L5655" t="s">
        <v>74</v>
      </c>
    </row>
    <row r="5656" spans="1:12" x14ac:dyDescent="0.3">
      <c r="A5656" t="s">
        <v>63463</v>
      </c>
      <c r="B5656" t="s">
        <v>63778</v>
      </c>
      <c r="C5656" t="s">
        <v>63779</v>
      </c>
      <c r="D5656" t="s">
        <v>13</v>
      </c>
      <c r="E5656" s="1">
        <v>44615</v>
      </c>
      <c r="F5656" s="19" t="s">
        <v>12</v>
      </c>
      <c r="G5656">
        <v>2021</v>
      </c>
      <c r="H5656" s="1">
        <v>44197</v>
      </c>
      <c r="I5656" s="1">
        <v>44561</v>
      </c>
      <c r="J5656" t="s">
        <v>9</v>
      </c>
      <c r="K5656" s="5">
        <v>15000000</v>
      </c>
      <c r="L5656"/>
    </row>
    <row r="5657" spans="1:12" x14ac:dyDescent="0.3">
      <c r="A5657" t="s">
        <v>63467</v>
      </c>
      <c r="B5657" t="s">
        <v>63778</v>
      </c>
      <c r="C5657" t="s">
        <v>63779</v>
      </c>
      <c r="D5657" t="s">
        <v>13</v>
      </c>
      <c r="E5657" s="1">
        <v>44984</v>
      </c>
      <c r="F5657" s="19" t="s">
        <v>12</v>
      </c>
      <c r="G5657">
        <v>2022</v>
      </c>
      <c r="H5657" s="1">
        <v>44197</v>
      </c>
      <c r="I5657" s="1">
        <v>44561</v>
      </c>
      <c r="J5657" t="s">
        <v>9</v>
      </c>
      <c r="K5657" s="5">
        <v>15000000</v>
      </c>
      <c r="L5657" t="s">
        <v>77</v>
      </c>
    </row>
    <row r="5658" spans="1:12" x14ac:dyDescent="0.3">
      <c r="A5658" t="s">
        <v>63467</v>
      </c>
      <c r="B5658" t="s">
        <v>63778</v>
      </c>
      <c r="C5658" t="s">
        <v>63779</v>
      </c>
      <c r="D5658" t="s">
        <v>13</v>
      </c>
      <c r="E5658" s="1">
        <v>44984</v>
      </c>
      <c r="F5658" s="19" t="s">
        <v>12</v>
      </c>
      <c r="G5658">
        <v>2022</v>
      </c>
      <c r="H5658" s="1">
        <v>44562</v>
      </c>
      <c r="I5658" s="1">
        <v>44926</v>
      </c>
      <c r="J5658" t="s">
        <v>9</v>
      </c>
      <c r="K5658" s="5">
        <v>16000000</v>
      </c>
      <c r="L5658" t="s">
        <v>78</v>
      </c>
    </row>
    <row r="5659" spans="1:12" x14ac:dyDescent="0.3">
      <c r="A5659" t="s">
        <v>63506</v>
      </c>
      <c r="B5659" t="s">
        <v>63780</v>
      </c>
      <c r="C5659" t="s">
        <v>63781</v>
      </c>
      <c r="D5659" t="s">
        <v>13</v>
      </c>
      <c r="E5659" s="1">
        <v>43153</v>
      </c>
      <c r="F5659" s="19" t="s">
        <v>12</v>
      </c>
      <c r="G5659">
        <v>2017</v>
      </c>
      <c r="H5659" s="1">
        <v>42736</v>
      </c>
      <c r="I5659" s="1">
        <v>43100</v>
      </c>
      <c r="J5659" t="s">
        <v>9</v>
      </c>
      <c r="K5659" s="5">
        <v>153000000</v>
      </c>
      <c r="L5659"/>
    </row>
    <row r="5660" spans="1:12" x14ac:dyDescent="0.3">
      <c r="A5660" t="s">
        <v>63455</v>
      </c>
      <c r="B5660" t="s">
        <v>63780</v>
      </c>
      <c r="C5660" t="s">
        <v>63781</v>
      </c>
      <c r="D5660" t="s">
        <v>13</v>
      </c>
      <c r="E5660" s="1">
        <v>43881</v>
      </c>
      <c r="F5660" s="19" t="s">
        <v>12</v>
      </c>
      <c r="G5660">
        <v>2019</v>
      </c>
      <c r="H5660" s="1">
        <v>42736</v>
      </c>
      <c r="I5660" s="1">
        <v>43100</v>
      </c>
      <c r="J5660" t="s">
        <v>9</v>
      </c>
      <c r="K5660" s="5">
        <v>153000000</v>
      </c>
      <c r="L5660" t="s">
        <v>98</v>
      </c>
    </row>
    <row r="5661" spans="1:12" x14ac:dyDescent="0.3">
      <c r="A5661" t="s">
        <v>63455</v>
      </c>
      <c r="B5661" t="s">
        <v>63780</v>
      </c>
      <c r="C5661" t="s">
        <v>63781</v>
      </c>
      <c r="D5661" t="s">
        <v>13</v>
      </c>
      <c r="E5661" s="1">
        <v>43881</v>
      </c>
      <c r="F5661" s="19" t="s">
        <v>12</v>
      </c>
      <c r="G5661">
        <v>2019</v>
      </c>
      <c r="H5661" s="1">
        <v>43101</v>
      </c>
      <c r="I5661" s="1">
        <v>43465</v>
      </c>
      <c r="J5661" t="s">
        <v>9</v>
      </c>
      <c r="K5661" s="5">
        <v>60000000</v>
      </c>
      <c r="L5661"/>
    </row>
    <row r="5662" spans="1:12" x14ac:dyDescent="0.3">
      <c r="A5662" t="s">
        <v>63459</v>
      </c>
      <c r="B5662" t="s">
        <v>63780</v>
      </c>
      <c r="C5662" t="s">
        <v>63781</v>
      </c>
      <c r="D5662" t="s">
        <v>13</v>
      </c>
      <c r="E5662" s="1">
        <v>44249</v>
      </c>
      <c r="F5662" s="19" t="s">
        <v>12</v>
      </c>
      <c r="G5662">
        <v>2020</v>
      </c>
      <c r="H5662" s="1">
        <v>43101</v>
      </c>
      <c r="I5662" s="1">
        <v>43465</v>
      </c>
      <c r="J5662" t="s">
        <v>9</v>
      </c>
      <c r="K5662" s="5">
        <v>60000000</v>
      </c>
      <c r="L5662" t="s">
        <v>87</v>
      </c>
    </row>
    <row r="5663" spans="1:12" x14ac:dyDescent="0.3">
      <c r="A5663" t="s">
        <v>63455</v>
      </c>
      <c r="B5663" t="s">
        <v>63780</v>
      </c>
      <c r="C5663" t="s">
        <v>63781</v>
      </c>
      <c r="D5663" t="s">
        <v>13</v>
      </c>
      <c r="E5663" s="1">
        <v>43881</v>
      </c>
      <c r="F5663" s="19" t="s">
        <v>12</v>
      </c>
      <c r="G5663">
        <v>2019</v>
      </c>
      <c r="H5663" s="1">
        <v>43466</v>
      </c>
      <c r="I5663" s="1">
        <v>43830</v>
      </c>
      <c r="J5663" t="s">
        <v>9</v>
      </c>
      <c r="K5663" s="5">
        <v>66000000</v>
      </c>
      <c r="L5663"/>
    </row>
    <row r="5664" spans="1:12" x14ac:dyDescent="0.3">
      <c r="A5664" t="s">
        <v>63459</v>
      </c>
      <c r="B5664" t="s">
        <v>63780</v>
      </c>
      <c r="C5664" t="s">
        <v>63781</v>
      </c>
      <c r="D5664" t="s">
        <v>13</v>
      </c>
      <c r="E5664" s="1">
        <v>44249</v>
      </c>
      <c r="F5664" s="19" t="s">
        <v>12</v>
      </c>
      <c r="G5664">
        <v>2020</v>
      </c>
      <c r="H5664" s="1">
        <v>43466</v>
      </c>
      <c r="I5664" s="1">
        <v>43830</v>
      </c>
      <c r="J5664" t="s">
        <v>9</v>
      </c>
      <c r="K5664" s="5">
        <v>66000000</v>
      </c>
      <c r="L5664"/>
    </row>
    <row r="5665" spans="1:12" x14ac:dyDescent="0.3">
      <c r="A5665" t="s">
        <v>63463</v>
      </c>
      <c r="B5665" t="s">
        <v>63780</v>
      </c>
      <c r="C5665" t="s">
        <v>63781</v>
      </c>
      <c r="D5665" t="s">
        <v>13</v>
      </c>
      <c r="E5665" s="1">
        <v>44615</v>
      </c>
      <c r="F5665" s="19" t="s">
        <v>12</v>
      </c>
      <c r="G5665">
        <v>2021</v>
      </c>
      <c r="H5665" s="1">
        <v>43466</v>
      </c>
      <c r="I5665" s="1">
        <v>43830</v>
      </c>
      <c r="J5665" t="s">
        <v>9</v>
      </c>
      <c r="K5665" s="5">
        <v>66000000</v>
      </c>
      <c r="L5665" t="s">
        <v>84</v>
      </c>
    </row>
    <row r="5666" spans="1:12" x14ac:dyDescent="0.3">
      <c r="A5666" t="s">
        <v>63459</v>
      </c>
      <c r="B5666" t="s">
        <v>63780</v>
      </c>
      <c r="C5666" t="s">
        <v>63781</v>
      </c>
      <c r="D5666" t="s">
        <v>13</v>
      </c>
      <c r="E5666" s="1">
        <v>44249</v>
      </c>
      <c r="F5666" s="19" t="s">
        <v>12</v>
      </c>
      <c r="G5666">
        <v>2020</v>
      </c>
      <c r="H5666" s="1">
        <v>43831</v>
      </c>
      <c r="I5666" s="1">
        <v>44196</v>
      </c>
      <c r="J5666" t="s">
        <v>9</v>
      </c>
      <c r="K5666" s="5">
        <v>58000000</v>
      </c>
      <c r="L5666"/>
    </row>
    <row r="5667" spans="1:12" x14ac:dyDescent="0.3">
      <c r="A5667" t="s">
        <v>63463</v>
      </c>
      <c r="B5667" t="s">
        <v>63780</v>
      </c>
      <c r="C5667" t="s">
        <v>63781</v>
      </c>
      <c r="D5667" t="s">
        <v>13</v>
      </c>
      <c r="E5667" s="1">
        <v>44615</v>
      </c>
      <c r="F5667" s="19" t="s">
        <v>12</v>
      </c>
      <c r="G5667">
        <v>2021</v>
      </c>
      <c r="H5667" s="1">
        <v>43831</v>
      </c>
      <c r="I5667" s="1">
        <v>44196</v>
      </c>
      <c r="J5667" t="s">
        <v>9</v>
      </c>
      <c r="K5667" s="5">
        <v>58000000</v>
      </c>
      <c r="L5667"/>
    </row>
    <row r="5668" spans="1:12" x14ac:dyDescent="0.3">
      <c r="A5668" t="s">
        <v>63467</v>
      </c>
      <c r="B5668" t="s">
        <v>63780</v>
      </c>
      <c r="C5668" t="s">
        <v>63781</v>
      </c>
      <c r="D5668" t="s">
        <v>13</v>
      </c>
      <c r="E5668" s="1">
        <v>44984</v>
      </c>
      <c r="F5668" s="19" t="s">
        <v>12</v>
      </c>
      <c r="G5668">
        <v>2022</v>
      </c>
      <c r="H5668" s="1">
        <v>43831</v>
      </c>
      <c r="I5668" s="1">
        <v>44196</v>
      </c>
      <c r="J5668" t="s">
        <v>9</v>
      </c>
      <c r="K5668" s="5">
        <v>58000000</v>
      </c>
      <c r="L5668" t="s">
        <v>74</v>
      </c>
    </row>
    <row r="5669" spans="1:12" x14ac:dyDescent="0.3">
      <c r="A5669" t="s">
        <v>63463</v>
      </c>
      <c r="B5669" t="s">
        <v>63780</v>
      </c>
      <c r="C5669" t="s">
        <v>63781</v>
      </c>
      <c r="D5669" t="s">
        <v>13</v>
      </c>
      <c r="E5669" s="1">
        <v>44615</v>
      </c>
      <c r="F5669" s="19" t="s">
        <v>12</v>
      </c>
      <c r="G5669">
        <v>2021</v>
      </c>
      <c r="H5669" s="1">
        <v>44197</v>
      </c>
      <c r="I5669" s="1">
        <v>44561</v>
      </c>
      <c r="J5669" t="s">
        <v>9</v>
      </c>
      <c r="K5669" s="5">
        <v>72000000</v>
      </c>
      <c r="L5669"/>
    </row>
    <row r="5670" spans="1:12" x14ac:dyDescent="0.3">
      <c r="A5670" t="s">
        <v>63467</v>
      </c>
      <c r="B5670" t="s">
        <v>63780</v>
      </c>
      <c r="C5670" t="s">
        <v>63781</v>
      </c>
      <c r="D5670" t="s">
        <v>13</v>
      </c>
      <c r="E5670" s="1">
        <v>44984</v>
      </c>
      <c r="F5670" s="19" t="s">
        <v>12</v>
      </c>
      <c r="G5670">
        <v>2022</v>
      </c>
      <c r="H5670" s="1">
        <v>44197</v>
      </c>
      <c r="I5670" s="1">
        <v>44561</v>
      </c>
      <c r="J5670" t="s">
        <v>9</v>
      </c>
      <c r="K5670" s="5">
        <v>72000000</v>
      </c>
      <c r="L5670" t="s">
        <v>77</v>
      </c>
    </row>
    <row r="5671" spans="1:12" x14ac:dyDescent="0.3">
      <c r="A5671" t="s">
        <v>63467</v>
      </c>
      <c r="B5671" t="s">
        <v>63780</v>
      </c>
      <c r="C5671" t="s">
        <v>63781</v>
      </c>
      <c r="D5671" t="s">
        <v>13</v>
      </c>
      <c r="E5671" s="1">
        <v>44984</v>
      </c>
      <c r="F5671" s="19" t="s">
        <v>12</v>
      </c>
      <c r="G5671">
        <v>2022</v>
      </c>
      <c r="H5671" s="1">
        <v>44562</v>
      </c>
      <c r="I5671" s="1">
        <v>44926</v>
      </c>
      <c r="J5671" t="s">
        <v>9</v>
      </c>
      <c r="K5671" s="5">
        <v>38000000</v>
      </c>
      <c r="L5671" t="s">
        <v>78</v>
      </c>
    </row>
    <row r="5672" spans="1:12" x14ac:dyDescent="0.3">
      <c r="A5672" t="s">
        <v>63419</v>
      </c>
      <c r="B5672" t="s">
        <v>63782</v>
      </c>
      <c r="C5672" t="s">
        <v>63783</v>
      </c>
      <c r="D5672" t="s">
        <v>13</v>
      </c>
      <c r="E5672" s="1">
        <v>40589</v>
      </c>
      <c r="F5672" s="19" t="s">
        <v>12</v>
      </c>
      <c r="G5672">
        <v>2010</v>
      </c>
      <c r="H5672" s="1">
        <v>39446</v>
      </c>
      <c r="I5672" s="1">
        <v>39809</v>
      </c>
      <c r="J5672" t="s">
        <v>9</v>
      </c>
      <c r="K5672" s="5">
        <v>46000000</v>
      </c>
      <c r="L5672" t="s">
        <v>63486</v>
      </c>
    </row>
    <row r="5673" spans="1:12" x14ac:dyDescent="0.3">
      <c r="A5673" t="s">
        <v>63425</v>
      </c>
      <c r="B5673" t="s">
        <v>63782</v>
      </c>
      <c r="C5673" t="s">
        <v>63783</v>
      </c>
      <c r="D5673" t="s">
        <v>13</v>
      </c>
      <c r="E5673" s="1">
        <v>40960</v>
      </c>
      <c r="F5673" s="19" t="s">
        <v>12</v>
      </c>
      <c r="G5673">
        <v>2011</v>
      </c>
      <c r="H5673" s="1">
        <v>39810</v>
      </c>
      <c r="I5673" s="1">
        <v>40173</v>
      </c>
      <c r="J5673" t="s">
        <v>9</v>
      </c>
      <c r="K5673" s="5">
        <v>68000000</v>
      </c>
      <c r="L5673" t="s">
        <v>63483</v>
      </c>
    </row>
    <row r="5674" spans="1:12" x14ac:dyDescent="0.3">
      <c r="A5674" t="s">
        <v>63419</v>
      </c>
      <c r="B5674" t="s">
        <v>63782</v>
      </c>
      <c r="C5674" t="s">
        <v>63783</v>
      </c>
      <c r="D5674" t="s">
        <v>13</v>
      </c>
      <c r="E5674" s="1">
        <v>40589</v>
      </c>
      <c r="F5674" s="19" t="s">
        <v>12</v>
      </c>
      <c r="G5674">
        <v>2010</v>
      </c>
      <c r="H5674" s="1">
        <v>39810</v>
      </c>
      <c r="I5674" s="1">
        <v>40173</v>
      </c>
      <c r="J5674" t="s">
        <v>9</v>
      </c>
      <c r="K5674" s="5">
        <v>68000000</v>
      </c>
      <c r="L5674"/>
    </row>
    <row r="5675" spans="1:12" x14ac:dyDescent="0.3">
      <c r="A5675" t="s">
        <v>63429</v>
      </c>
      <c r="B5675" t="s">
        <v>63782</v>
      </c>
      <c r="C5675" t="s">
        <v>63783</v>
      </c>
      <c r="D5675" t="s">
        <v>13</v>
      </c>
      <c r="E5675" s="1">
        <v>41325</v>
      </c>
      <c r="F5675" s="19" t="s">
        <v>12</v>
      </c>
      <c r="G5675">
        <v>2012</v>
      </c>
      <c r="H5675" s="1">
        <v>40174</v>
      </c>
      <c r="I5675" s="1">
        <v>40537</v>
      </c>
      <c r="J5675" t="s">
        <v>9</v>
      </c>
      <c r="K5675" s="5">
        <v>82000000</v>
      </c>
      <c r="L5675" t="s">
        <v>132</v>
      </c>
    </row>
    <row r="5676" spans="1:12" x14ac:dyDescent="0.3">
      <c r="A5676" t="s">
        <v>63425</v>
      </c>
      <c r="B5676" t="s">
        <v>63782</v>
      </c>
      <c r="C5676" t="s">
        <v>63783</v>
      </c>
      <c r="D5676" t="s">
        <v>13</v>
      </c>
      <c r="E5676" s="1">
        <v>40960</v>
      </c>
      <c r="F5676" s="19" t="s">
        <v>12</v>
      </c>
      <c r="G5676">
        <v>2011</v>
      </c>
      <c r="H5676" s="1">
        <v>40174</v>
      </c>
      <c r="I5676" s="1">
        <v>40537</v>
      </c>
      <c r="J5676" t="s">
        <v>9</v>
      </c>
      <c r="K5676" s="5">
        <v>82000000</v>
      </c>
      <c r="L5676"/>
    </row>
    <row r="5677" spans="1:12" x14ac:dyDescent="0.3">
      <c r="A5677" t="s">
        <v>63419</v>
      </c>
      <c r="B5677" t="s">
        <v>63782</v>
      </c>
      <c r="C5677" t="s">
        <v>63783</v>
      </c>
      <c r="D5677" t="s">
        <v>13</v>
      </c>
      <c r="E5677" s="1">
        <v>40589</v>
      </c>
      <c r="F5677" s="19" t="s">
        <v>12</v>
      </c>
      <c r="G5677">
        <v>2010</v>
      </c>
      <c r="H5677" s="1">
        <v>40174</v>
      </c>
      <c r="I5677" s="1">
        <v>40537</v>
      </c>
      <c r="J5677" t="s">
        <v>9</v>
      </c>
      <c r="K5677" s="5">
        <v>82000000</v>
      </c>
      <c r="L5677"/>
    </row>
    <row r="5678" spans="1:12" x14ac:dyDescent="0.3">
      <c r="A5678" t="s">
        <v>63433</v>
      </c>
      <c r="B5678" t="s">
        <v>63782</v>
      </c>
      <c r="C5678" t="s">
        <v>63783</v>
      </c>
      <c r="D5678" t="s">
        <v>13</v>
      </c>
      <c r="E5678" s="1">
        <v>41688</v>
      </c>
      <c r="F5678" s="19" t="s">
        <v>12</v>
      </c>
      <c r="G5678">
        <v>2013</v>
      </c>
      <c r="H5678" s="1">
        <v>40538</v>
      </c>
      <c r="I5678" s="1">
        <v>40908</v>
      </c>
      <c r="J5678" t="s">
        <v>9</v>
      </c>
      <c r="K5678" s="5">
        <v>82000000</v>
      </c>
      <c r="L5678" t="s">
        <v>134</v>
      </c>
    </row>
    <row r="5679" spans="1:12" x14ac:dyDescent="0.3">
      <c r="A5679" t="s">
        <v>63429</v>
      </c>
      <c r="B5679" t="s">
        <v>63782</v>
      </c>
      <c r="C5679" t="s">
        <v>63783</v>
      </c>
      <c r="D5679" t="s">
        <v>13</v>
      </c>
      <c r="E5679" s="1">
        <v>41325</v>
      </c>
      <c r="F5679" s="19" t="s">
        <v>12</v>
      </c>
      <c r="G5679">
        <v>2012</v>
      </c>
      <c r="H5679" s="1">
        <v>40538</v>
      </c>
      <c r="I5679" s="1">
        <v>40908</v>
      </c>
      <c r="J5679" t="s">
        <v>9</v>
      </c>
      <c r="K5679" s="5">
        <v>72000000</v>
      </c>
      <c r="L5679"/>
    </row>
    <row r="5680" spans="1:12" x14ac:dyDescent="0.3">
      <c r="A5680" t="s">
        <v>63425</v>
      </c>
      <c r="B5680" t="s">
        <v>63782</v>
      </c>
      <c r="C5680" t="s">
        <v>63783</v>
      </c>
      <c r="D5680" t="s">
        <v>13</v>
      </c>
      <c r="E5680" s="1">
        <v>40960</v>
      </c>
      <c r="F5680" s="19" t="s">
        <v>12</v>
      </c>
      <c r="G5680">
        <v>2011</v>
      </c>
      <c r="H5680" s="1">
        <v>40538</v>
      </c>
      <c r="I5680" s="1">
        <v>40908</v>
      </c>
      <c r="J5680" t="s">
        <v>9</v>
      </c>
      <c r="K5680" s="5">
        <v>72000000</v>
      </c>
      <c r="L5680"/>
    </row>
    <row r="5681" spans="1:12" x14ac:dyDescent="0.3">
      <c r="A5681" t="s">
        <v>63437</v>
      </c>
      <c r="B5681" t="s">
        <v>63782</v>
      </c>
      <c r="C5681" t="s">
        <v>63783</v>
      </c>
      <c r="D5681" t="s">
        <v>13</v>
      </c>
      <c r="E5681" s="1">
        <v>42052</v>
      </c>
      <c r="F5681" s="19" t="s">
        <v>12</v>
      </c>
      <c r="G5681">
        <v>2014</v>
      </c>
      <c r="H5681" s="1">
        <v>40909</v>
      </c>
      <c r="I5681" s="1">
        <v>41272</v>
      </c>
      <c r="J5681" t="s">
        <v>9</v>
      </c>
      <c r="K5681" s="5">
        <v>120000000</v>
      </c>
      <c r="L5681" t="s">
        <v>136</v>
      </c>
    </row>
    <row r="5682" spans="1:12" x14ac:dyDescent="0.3">
      <c r="A5682" t="s">
        <v>63433</v>
      </c>
      <c r="B5682" t="s">
        <v>63782</v>
      </c>
      <c r="C5682" t="s">
        <v>63783</v>
      </c>
      <c r="D5682" t="s">
        <v>13</v>
      </c>
      <c r="E5682" s="1">
        <v>41688</v>
      </c>
      <c r="F5682" s="19" t="s">
        <v>12</v>
      </c>
      <c r="G5682">
        <v>2013</v>
      </c>
      <c r="H5682" s="1">
        <v>40909</v>
      </c>
      <c r="I5682" s="1">
        <v>41272</v>
      </c>
      <c r="J5682" t="s">
        <v>9</v>
      </c>
      <c r="K5682" s="5">
        <v>120000000</v>
      </c>
      <c r="L5682"/>
    </row>
    <row r="5683" spans="1:12" x14ac:dyDescent="0.3">
      <c r="A5683" t="s">
        <v>63429</v>
      </c>
      <c r="B5683" t="s">
        <v>63782</v>
      </c>
      <c r="C5683" t="s">
        <v>63783</v>
      </c>
      <c r="D5683" t="s">
        <v>13</v>
      </c>
      <c r="E5683" s="1">
        <v>41325</v>
      </c>
      <c r="F5683" s="19" t="s">
        <v>12</v>
      </c>
      <c r="G5683">
        <v>2012</v>
      </c>
      <c r="H5683" s="1">
        <v>40909</v>
      </c>
      <c r="I5683" s="1">
        <v>41272</v>
      </c>
      <c r="J5683" t="s">
        <v>9</v>
      </c>
      <c r="K5683" s="5">
        <v>105000000</v>
      </c>
      <c r="L5683"/>
    </row>
    <row r="5684" spans="1:12" x14ac:dyDescent="0.3">
      <c r="A5684" t="s">
        <v>63441</v>
      </c>
      <c r="B5684" t="s">
        <v>63782</v>
      </c>
      <c r="C5684" t="s">
        <v>63783</v>
      </c>
      <c r="D5684" t="s">
        <v>13</v>
      </c>
      <c r="E5684" s="1">
        <v>42416</v>
      </c>
      <c r="F5684" s="19" t="s">
        <v>12</v>
      </c>
      <c r="G5684">
        <v>2015</v>
      </c>
      <c r="H5684" s="1">
        <v>41273</v>
      </c>
      <c r="I5684" s="1">
        <v>41636</v>
      </c>
      <c r="J5684" t="s">
        <v>9</v>
      </c>
      <c r="K5684" s="5">
        <v>65000000</v>
      </c>
      <c r="L5684" t="s">
        <v>139</v>
      </c>
    </row>
    <row r="5685" spans="1:12" x14ac:dyDescent="0.3">
      <c r="A5685" t="s">
        <v>63437</v>
      </c>
      <c r="B5685" t="s">
        <v>63782</v>
      </c>
      <c r="C5685" t="s">
        <v>63783</v>
      </c>
      <c r="D5685" t="s">
        <v>13</v>
      </c>
      <c r="E5685" s="1">
        <v>42052</v>
      </c>
      <c r="F5685" s="19" t="s">
        <v>12</v>
      </c>
      <c r="G5685">
        <v>2014</v>
      </c>
      <c r="H5685" s="1">
        <v>41273</v>
      </c>
      <c r="I5685" s="1">
        <v>41636</v>
      </c>
      <c r="J5685" t="s">
        <v>9</v>
      </c>
      <c r="K5685" s="5">
        <v>65000000</v>
      </c>
      <c r="L5685"/>
    </row>
    <row r="5686" spans="1:12" x14ac:dyDescent="0.3">
      <c r="A5686" t="s">
        <v>63433</v>
      </c>
      <c r="B5686" t="s">
        <v>63782</v>
      </c>
      <c r="C5686" t="s">
        <v>63783</v>
      </c>
      <c r="D5686" t="s">
        <v>13</v>
      </c>
      <c r="E5686" s="1">
        <v>41688</v>
      </c>
      <c r="F5686" s="19" t="s">
        <v>12</v>
      </c>
      <c r="G5686">
        <v>2013</v>
      </c>
      <c r="H5686" s="1">
        <v>41273</v>
      </c>
      <c r="I5686" s="1">
        <v>41636</v>
      </c>
      <c r="J5686" t="s">
        <v>9</v>
      </c>
      <c r="K5686" s="5">
        <v>65000000</v>
      </c>
      <c r="L5686"/>
    </row>
    <row r="5687" spans="1:12" x14ac:dyDescent="0.3">
      <c r="A5687" t="s">
        <v>63441</v>
      </c>
      <c r="B5687" t="s">
        <v>63782</v>
      </c>
      <c r="C5687" t="s">
        <v>63783</v>
      </c>
      <c r="D5687" t="s">
        <v>13</v>
      </c>
      <c r="E5687" s="1">
        <v>42416</v>
      </c>
      <c r="F5687" s="19" t="s">
        <v>12</v>
      </c>
      <c r="G5687">
        <v>2015</v>
      </c>
      <c r="H5687" s="1">
        <v>41637</v>
      </c>
      <c r="I5687" s="1">
        <v>42000</v>
      </c>
      <c r="J5687" t="s">
        <v>9</v>
      </c>
      <c r="K5687" s="5">
        <v>61000000</v>
      </c>
      <c r="L5687" t="s">
        <v>86</v>
      </c>
    </row>
    <row r="5688" spans="1:12" x14ac:dyDescent="0.3">
      <c r="A5688" t="s">
        <v>63437</v>
      </c>
      <c r="B5688" t="s">
        <v>63782</v>
      </c>
      <c r="C5688" t="s">
        <v>63783</v>
      </c>
      <c r="D5688" t="s">
        <v>13</v>
      </c>
      <c r="E5688" s="1">
        <v>42052</v>
      </c>
      <c r="F5688" s="19" t="s">
        <v>12</v>
      </c>
      <c r="G5688">
        <v>2014</v>
      </c>
      <c r="H5688" s="1">
        <v>41637</v>
      </c>
      <c r="I5688" s="1">
        <v>42000</v>
      </c>
      <c r="J5688" t="s">
        <v>9</v>
      </c>
      <c r="K5688" s="5">
        <v>61000000</v>
      </c>
      <c r="L5688"/>
    </row>
    <row r="5689" spans="1:12" x14ac:dyDescent="0.3">
      <c r="A5689" t="s">
        <v>63441</v>
      </c>
      <c r="B5689" t="s">
        <v>63782</v>
      </c>
      <c r="C5689" t="s">
        <v>63783</v>
      </c>
      <c r="D5689" t="s">
        <v>13</v>
      </c>
      <c r="E5689" s="1">
        <v>42416</v>
      </c>
      <c r="F5689" s="19" t="s">
        <v>12</v>
      </c>
      <c r="G5689">
        <v>2015</v>
      </c>
      <c r="H5689" s="1">
        <v>42001</v>
      </c>
      <c r="I5689" s="1">
        <v>42364</v>
      </c>
      <c r="J5689" t="s">
        <v>9</v>
      </c>
      <c r="K5689" s="5">
        <v>66000000</v>
      </c>
      <c r="L5689" t="s">
        <v>94</v>
      </c>
    </row>
    <row r="5690" spans="1:12" x14ac:dyDescent="0.3">
      <c r="A5690" t="s">
        <v>63504</v>
      </c>
      <c r="B5690" t="s">
        <v>63782</v>
      </c>
      <c r="C5690" t="s">
        <v>63783</v>
      </c>
      <c r="D5690" t="s">
        <v>13</v>
      </c>
      <c r="E5690" s="1">
        <v>42788</v>
      </c>
      <c r="F5690" s="19" t="s">
        <v>12</v>
      </c>
      <c r="G5690">
        <v>2016</v>
      </c>
      <c r="H5690" s="1">
        <v>42365</v>
      </c>
      <c r="I5690" s="1">
        <v>42735</v>
      </c>
      <c r="J5690" t="s">
        <v>9</v>
      </c>
      <c r="K5690" s="5">
        <v>109000000</v>
      </c>
      <c r="L5690" t="s">
        <v>96</v>
      </c>
    </row>
    <row r="5691" spans="1:12" x14ac:dyDescent="0.3">
      <c r="A5691" t="s">
        <v>63445</v>
      </c>
      <c r="B5691" t="s">
        <v>63782</v>
      </c>
      <c r="C5691" t="s">
        <v>63783</v>
      </c>
      <c r="D5691" t="s">
        <v>7</v>
      </c>
      <c r="E5691" s="1">
        <v>42865</v>
      </c>
      <c r="F5691" s="19" t="s">
        <v>6</v>
      </c>
      <c r="G5691">
        <v>2017</v>
      </c>
      <c r="H5691" s="1">
        <v>42736</v>
      </c>
      <c r="I5691" s="1">
        <v>42825</v>
      </c>
      <c r="J5691" t="s">
        <v>9</v>
      </c>
      <c r="K5691" s="5">
        <v>49000000</v>
      </c>
      <c r="L5691" t="s">
        <v>157</v>
      </c>
    </row>
    <row r="5692" spans="1:12" x14ac:dyDescent="0.3">
      <c r="A5692" t="s">
        <v>63419</v>
      </c>
      <c r="B5692" t="s">
        <v>63784</v>
      </c>
      <c r="C5692" t="s">
        <v>63785</v>
      </c>
      <c r="D5692" t="s">
        <v>13</v>
      </c>
      <c r="E5692" s="1">
        <v>40589</v>
      </c>
      <c r="F5692" s="19" t="s">
        <v>12</v>
      </c>
      <c r="G5692">
        <v>2010</v>
      </c>
      <c r="H5692" s="1"/>
      <c r="I5692" s="1">
        <v>40537</v>
      </c>
      <c r="J5692" t="s">
        <v>9</v>
      </c>
      <c r="K5692" s="5">
        <v>81000000</v>
      </c>
      <c r="L5692" t="s">
        <v>128</v>
      </c>
    </row>
    <row r="5693" spans="1:12" x14ac:dyDescent="0.3">
      <c r="A5693" t="s">
        <v>63419</v>
      </c>
      <c r="B5693" t="s">
        <v>63786</v>
      </c>
      <c r="C5693" t="s">
        <v>63787</v>
      </c>
      <c r="D5693" t="s">
        <v>13</v>
      </c>
      <c r="E5693" s="1">
        <v>40589</v>
      </c>
      <c r="F5693" s="19" t="s">
        <v>12</v>
      </c>
      <c r="G5693">
        <v>2010</v>
      </c>
      <c r="H5693" s="1">
        <v>40174</v>
      </c>
      <c r="I5693" s="1">
        <v>40537</v>
      </c>
      <c r="J5693" t="s">
        <v>76</v>
      </c>
      <c r="K5693" s="5">
        <v>2</v>
      </c>
      <c r="L5693" t="s">
        <v>132</v>
      </c>
    </row>
    <row r="5694" spans="1:12" x14ac:dyDescent="0.3">
      <c r="A5694" t="s">
        <v>63414</v>
      </c>
      <c r="B5694" t="s">
        <v>63788</v>
      </c>
      <c r="C5694" t="s">
        <v>63789</v>
      </c>
      <c r="D5694" t="s">
        <v>13</v>
      </c>
      <c r="E5694" s="1">
        <v>40226</v>
      </c>
      <c r="F5694" s="19" t="s">
        <v>12</v>
      </c>
      <c r="G5694">
        <v>2009</v>
      </c>
      <c r="H5694" s="1">
        <v>39082</v>
      </c>
      <c r="I5694" s="1">
        <v>39445</v>
      </c>
      <c r="J5694" t="s">
        <v>9</v>
      </c>
      <c r="K5694" s="5">
        <v>40000000</v>
      </c>
      <c r="L5694" t="s">
        <v>63615</v>
      </c>
    </row>
    <row r="5695" spans="1:12" x14ac:dyDescent="0.3">
      <c r="A5695" t="s">
        <v>63413</v>
      </c>
      <c r="B5695" t="s">
        <v>63788</v>
      </c>
      <c r="C5695" t="s">
        <v>63789</v>
      </c>
      <c r="D5695" t="s">
        <v>7</v>
      </c>
      <c r="E5695" s="1">
        <v>40099</v>
      </c>
      <c r="F5695" s="19" t="s">
        <v>15</v>
      </c>
      <c r="G5695">
        <v>2009</v>
      </c>
      <c r="H5695" s="1">
        <v>39446</v>
      </c>
      <c r="I5695" s="1">
        <v>39697</v>
      </c>
      <c r="J5695" t="s">
        <v>9</v>
      </c>
      <c r="K5695" s="5">
        <v>40000000</v>
      </c>
      <c r="L5695"/>
    </row>
    <row r="5696" spans="1:12" x14ac:dyDescent="0.3">
      <c r="A5696" t="s">
        <v>63419</v>
      </c>
      <c r="B5696" t="s">
        <v>63788</v>
      </c>
      <c r="C5696" t="s">
        <v>63789</v>
      </c>
      <c r="D5696" t="s">
        <v>13</v>
      </c>
      <c r="E5696" s="1">
        <v>40589</v>
      </c>
      <c r="F5696" s="19" t="s">
        <v>12</v>
      </c>
      <c r="G5696">
        <v>2010</v>
      </c>
      <c r="H5696" s="1">
        <v>39446</v>
      </c>
      <c r="I5696" s="1">
        <v>39809</v>
      </c>
      <c r="J5696" t="s">
        <v>9</v>
      </c>
      <c r="K5696" s="5">
        <v>41000000</v>
      </c>
      <c r="L5696" t="s">
        <v>63486</v>
      </c>
    </row>
    <row r="5697" spans="1:12" x14ac:dyDescent="0.3">
      <c r="A5697" t="s">
        <v>63414</v>
      </c>
      <c r="B5697" t="s">
        <v>63788</v>
      </c>
      <c r="C5697" t="s">
        <v>63789</v>
      </c>
      <c r="D5697" t="s">
        <v>13</v>
      </c>
      <c r="E5697" s="1">
        <v>40226</v>
      </c>
      <c r="F5697" s="19" t="s">
        <v>12</v>
      </c>
      <c r="G5697">
        <v>2009</v>
      </c>
      <c r="H5697" s="1">
        <v>39446</v>
      </c>
      <c r="I5697" s="1">
        <v>39809</v>
      </c>
      <c r="J5697" t="s">
        <v>9</v>
      </c>
      <c r="K5697" s="5">
        <v>41000000</v>
      </c>
      <c r="L5697"/>
    </row>
    <row r="5698" spans="1:12" x14ac:dyDescent="0.3">
      <c r="A5698" t="s">
        <v>63417</v>
      </c>
      <c r="B5698" t="s">
        <v>63788</v>
      </c>
      <c r="C5698" t="s">
        <v>63789</v>
      </c>
      <c r="D5698" t="s">
        <v>7</v>
      </c>
      <c r="E5698" s="1">
        <v>40379</v>
      </c>
      <c r="F5698" s="19" t="s">
        <v>16</v>
      </c>
      <c r="G5698">
        <v>2010</v>
      </c>
      <c r="H5698" s="1">
        <v>39810</v>
      </c>
      <c r="I5698" s="1">
        <v>39977</v>
      </c>
      <c r="J5698" t="s">
        <v>9</v>
      </c>
      <c r="K5698" s="5">
        <v>8000000</v>
      </c>
      <c r="L5698"/>
    </row>
    <row r="5699" spans="1:12" x14ac:dyDescent="0.3">
      <c r="A5699" t="s">
        <v>63418</v>
      </c>
      <c r="B5699" t="s">
        <v>63788</v>
      </c>
      <c r="C5699" t="s">
        <v>63789</v>
      </c>
      <c r="D5699" t="s">
        <v>7</v>
      </c>
      <c r="E5699" s="1">
        <v>40463</v>
      </c>
      <c r="F5699" s="19" t="s">
        <v>15</v>
      </c>
      <c r="G5699">
        <v>2010</v>
      </c>
      <c r="H5699" s="1">
        <v>39810</v>
      </c>
      <c r="I5699" s="1">
        <v>40061</v>
      </c>
      <c r="J5699" t="s">
        <v>9</v>
      </c>
      <c r="K5699" s="5">
        <v>29000000</v>
      </c>
      <c r="L5699"/>
    </row>
    <row r="5700" spans="1:12" x14ac:dyDescent="0.3">
      <c r="A5700" t="s">
        <v>63413</v>
      </c>
      <c r="B5700" t="s">
        <v>63788</v>
      </c>
      <c r="C5700" t="s">
        <v>63789</v>
      </c>
      <c r="D5700" t="s">
        <v>7</v>
      </c>
      <c r="E5700" s="1">
        <v>40099</v>
      </c>
      <c r="F5700" s="19" t="s">
        <v>15</v>
      </c>
      <c r="G5700">
        <v>2009</v>
      </c>
      <c r="H5700" s="1">
        <v>39810</v>
      </c>
      <c r="I5700" s="1">
        <v>40061</v>
      </c>
      <c r="J5700" t="s">
        <v>9</v>
      </c>
      <c r="K5700" s="5">
        <v>29000000</v>
      </c>
      <c r="L5700"/>
    </row>
    <row r="5701" spans="1:12" x14ac:dyDescent="0.3">
      <c r="A5701" t="s">
        <v>63425</v>
      </c>
      <c r="B5701" t="s">
        <v>63788</v>
      </c>
      <c r="C5701" t="s">
        <v>63789</v>
      </c>
      <c r="D5701" t="s">
        <v>13</v>
      </c>
      <c r="E5701" s="1">
        <v>40960</v>
      </c>
      <c r="F5701" s="19" t="s">
        <v>12</v>
      </c>
      <c r="G5701">
        <v>2011</v>
      </c>
      <c r="H5701" s="1">
        <v>39810</v>
      </c>
      <c r="I5701" s="1">
        <v>40173</v>
      </c>
      <c r="J5701" t="s">
        <v>9</v>
      </c>
      <c r="K5701" s="5">
        <v>31000000</v>
      </c>
      <c r="L5701" t="s">
        <v>63483</v>
      </c>
    </row>
    <row r="5702" spans="1:12" x14ac:dyDescent="0.3">
      <c r="A5702" t="s">
        <v>63419</v>
      </c>
      <c r="B5702" t="s">
        <v>63788</v>
      </c>
      <c r="C5702" t="s">
        <v>63789</v>
      </c>
      <c r="D5702" t="s">
        <v>13</v>
      </c>
      <c r="E5702" s="1">
        <v>40589</v>
      </c>
      <c r="F5702" s="19" t="s">
        <v>12</v>
      </c>
      <c r="G5702">
        <v>2010</v>
      </c>
      <c r="H5702" s="1">
        <v>39810</v>
      </c>
      <c r="I5702" s="1">
        <v>40173</v>
      </c>
      <c r="J5702" t="s">
        <v>9</v>
      </c>
      <c r="K5702" s="5">
        <v>31000000</v>
      </c>
      <c r="L5702"/>
    </row>
    <row r="5703" spans="1:12" x14ac:dyDescent="0.3">
      <c r="A5703" t="s">
        <v>63414</v>
      </c>
      <c r="B5703" t="s">
        <v>63788</v>
      </c>
      <c r="C5703" t="s">
        <v>63789</v>
      </c>
      <c r="D5703" t="s">
        <v>13</v>
      </c>
      <c r="E5703" s="1">
        <v>40226</v>
      </c>
      <c r="F5703" s="19" t="s">
        <v>12</v>
      </c>
      <c r="G5703">
        <v>2009</v>
      </c>
      <c r="H5703" s="1">
        <v>39810</v>
      </c>
      <c r="I5703" s="1">
        <v>40173</v>
      </c>
      <c r="J5703" t="s">
        <v>9</v>
      </c>
      <c r="K5703" s="5">
        <v>31000000</v>
      </c>
      <c r="L5703"/>
    </row>
    <row r="5704" spans="1:12" x14ac:dyDescent="0.3">
      <c r="A5704" t="s">
        <v>63423</v>
      </c>
      <c r="B5704" t="s">
        <v>63788</v>
      </c>
      <c r="C5704" t="s">
        <v>63789</v>
      </c>
      <c r="D5704" t="s">
        <v>7</v>
      </c>
      <c r="E5704" s="1">
        <v>40743</v>
      </c>
      <c r="F5704" s="19" t="s">
        <v>16</v>
      </c>
      <c r="G5704">
        <v>2011</v>
      </c>
      <c r="H5704" s="1">
        <v>40174</v>
      </c>
      <c r="I5704" s="1">
        <v>40341</v>
      </c>
      <c r="J5704" t="s">
        <v>9</v>
      </c>
      <c r="K5704" s="5">
        <v>8000000</v>
      </c>
      <c r="L5704"/>
    </row>
    <row r="5705" spans="1:12" x14ac:dyDescent="0.3">
      <c r="A5705" t="s">
        <v>63417</v>
      </c>
      <c r="B5705" t="s">
        <v>63788</v>
      </c>
      <c r="C5705" t="s">
        <v>63789</v>
      </c>
      <c r="D5705" t="s">
        <v>7</v>
      </c>
      <c r="E5705" s="1">
        <v>40379</v>
      </c>
      <c r="F5705" s="19" t="s">
        <v>16</v>
      </c>
      <c r="G5705">
        <v>2010</v>
      </c>
      <c r="H5705" s="1">
        <v>40174</v>
      </c>
      <c r="I5705" s="1">
        <v>40341</v>
      </c>
      <c r="J5705" t="s">
        <v>9</v>
      </c>
      <c r="K5705" s="5">
        <v>8000000</v>
      </c>
      <c r="L5705"/>
    </row>
    <row r="5706" spans="1:12" x14ac:dyDescent="0.3">
      <c r="A5706" t="s">
        <v>63424</v>
      </c>
      <c r="B5706" t="s">
        <v>63788</v>
      </c>
      <c r="C5706" t="s">
        <v>63789</v>
      </c>
      <c r="D5706" t="s">
        <v>7</v>
      </c>
      <c r="E5706" s="1">
        <v>40827</v>
      </c>
      <c r="F5706" s="19" t="s">
        <v>15</v>
      </c>
      <c r="G5706">
        <v>2011</v>
      </c>
      <c r="H5706" s="1">
        <v>40174</v>
      </c>
      <c r="I5706" s="1">
        <v>40425</v>
      </c>
      <c r="J5706" t="s">
        <v>9</v>
      </c>
      <c r="K5706" s="5">
        <v>34000000</v>
      </c>
      <c r="L5706"/>
    </row>
    <row r="5707" spans="1:12" x14ac:dyDescent="0.3">
      <c r="A5707" t="s">
        <v>63418</v>
      </c>
      <c r="B5707" t="s">
        <v>63788</v>
      </c>
      <c r="C5707" t="s">
        <v>63789</v>
      </c>
      <c r="D5707" t="s">
        <v>7</v>
      </c>
      <c r="E5707" s="1">
        <v>40463</v>
      </c>
      <c r="F5707" s="19" t="s">
        <v>15</v>
      </c>
      <c r="G5707">
        <v>2010</v>
      </c>
      <c r="H5707" s="1">
        <v>40174</v>
      </c>
      <c r="I5707" s="1">
        <v>40425</v>
      </c>
      <c r="J5707" t="s">
        <v>9</v>
      </c>
      <c r="K5707" s="5">
        <v>34000000</v>
      </c>
      <c r="L5707"/>
    </row>
    <row r="5708" spans="1:12" x14ac:dyDescent="0.3">
      <c r="A5708" t="s">
        <v>63429</v>
      </c>
      <c r="B5708" t="s">
        <v>63788</v>
      </c>
      <c r="C5708" t="s">
        <v>63789</v>
      </c>
      <c r="D5708" t="s">
        <v>13</v>
      </c>
      <c r="E5708" s="1">
        <v>41325</v>
      </c>
      <c r="F5708" s="19" t="s">
        <v>12</v>
      </c>
      <c r="G5708">
        <v>2012</v>
      </c>
      <c r="H5708" s="1">
        <v>40174</v>
      </c>
      <c r="I5708" s="1">
        <v>40537</v>
      </c>
      <c r="J5708" t="s">
        <v>9</v>
      </c>
      <c r="K5708" s="5">
        <v>34000000</v>
      </c>
      <c r="L5708" t="s">
        <v>132</v>
      </c>
    </row>
    <row r="5709" spans="1:12" x14ac:dyDescent="0.3">
      <c r="A5709" t="s">
        <v>63425</v>
      </c>
      <c r="B5709" t="s">
        <v>63788</v>
      </c>
      <c r="C5709" t="s">
        <v>63789</v>
      </c>
      <c r="D5709" t="s">
        <v>13</v>
      </c>
      <c r="E5709" s="1">
        <v>40960</v>
      </c>
      <c r="F5709" s="19" t="s">
        <v>12</v>
      </c>
      <c r="G5709">
        <v>2011</v>
      </c>
      <c r="H5709" s="1">
        <v>40174</v>
      </c>
      <c r="I5709" s="1">
        <v>40537</v>
      </c>
      <c r="J5709" t="s">
        <v>9</v>
      </c>
      <c r="K5709" s="5">
        <v>34000000</v>
      </c>
      <c r="L5709"/>
    </row>
    <row r="5710" spans="1:12" x14ac:dyDescent="0.3">
      <c r="A5710" t="s">
        <v>63419</v>
      </c>
      <c r="B5710" t="s">
        <v>63788</v>
      </c>
      <c r="C5710" t="s">
        <v>63789</v>
      </c>
      <c r="D5710" t="s">
        <v>13</v>
      </c>
      <c r="E5710" s="1">
        <v>40589</v>
      </c>
      <c r="F5710" s="19" t="s">
        <v>12</v>
      </c>
      <c r="G5710">
        <v>2010</v>
      </c>
      <c r="H5710" s="1">
        <v>40174</v>
      </c>
      <c r="I5710" s="1">
        <v>40537</v>
      </c>
      <c r="J5710" t="s">
        <v>9</v>
      </c>
      <c r="K5710" s="5">
        <v>34000000</v>
      </c>
      <c r="L5710"/>
    </row>
    <row r="5711" spans="1:12" x14ac:dyDescent="0.3">
      <c r="A5711" t="s">
        <v>63427</v>
      </c>
      <c r="B5711" t="s">
        <v>63788</v>
      </c>
      <c r="C5711" t="s">
        <v>63789</v>
      </c>
      <c r="D5711" t="s">
        <v>7</v>
      </c>
      <c r="E5711" s="1">
        <v>41114</v>
      </c>
      <c r="F5711" s="19" t="s">
        <v>16</v>
      </c>
      <c r="G5711">
        <v>2012</v>
      </c>
      <c r="H5711" s="1">
        <v>40538</v>
      </c>
      <c r="I5711" s="1">
        <v>40705</v>
      </c>
      <c r="J5711" t="s">
        <v>9</v>
      </c>
      <c r="K5711" s="5">
        <v>16000000</v>
      </c>
      <c r="L5711"/>
    </row>
    <row r="5712" spans="1:12" x14ac:dyDescent="0.3">
      <c r="A5712" t="s">
        <v>63423</v>
      </c>
      <c r="B5712" t="s">
        <v>63788</v>
      </c>
      <c r="C5712" t="s">
        <v>63789</v>
      </c>
      <c r="D5712" t="s">
        <v>7</v>
      </c>
      <c r="E5712" s="1">
        <v>40743</v>
      </c>
      <c r="F5712" s="19" t="s">
        <v>16</v>
      </c>
      <c r="G5712">
        <v>2011</v>
      </c>
      <c r="H5712" s="1">
        <v>40538</v>
      </c>
      <c r="I5712" s="1">
        <v>40705</v>
      </c>
      <c r="J5712" t="s">
        <v>9</v>
      </c>
      <c r="K5712" s="5">
        <v>16000000</v>
      </c>
      <c r="L5712"/>
    </row>
    <row r="5713" spans="1:12" x14ac:dyDescent="0.3">
      <c r="A5713" t="s">
        <v>63428</v>
      </c>
      <c r="B5713" t="s">
        <v>63788</v>
      </c>
      <c r="C5713" t="s">
        <v>63789</v>
      </c>
      <c r="D5713" t="s">
        <v>7</v>
      </c>
      <c r="E5713" s="1">
        <v>41198</v>
      </c>
      <c r="F5713" s="19" t="s">
        <v>15</v>
      </c>
      <c r="G5713">
        <v>2012</v>
      </c>
      <c r="H5713" s="1">
        <v>40538</v>
      </c>
      <c r="I5713" s="1">
        <v>40789</v>
      </c>
      <c r="J5713" t="s">
        <v>9</v>
      </c>
      <c r="K5713" s="5">
        <v>37000000</v>
      </c>
      <c r="L5713"/>
    </row>
    <row r="5714" spans="1:12" x14ac:dyDescent="0.3">
      <c r="A5714" t="s">
        <v>63424</v>
      </c>
      <c r="B5714" t="s">
        <v>63788</v>
      </c>
      <c r="C5714" t="s">
        <v>63789</v>
      </c>
      <c r="D5714" t="s">
        <v>7</v>
      </c>
      <c r="E5714" s="1">
        <v>40827</v>
      </c>
      <c r="F5714" s="19" t="s">
        <v>15</v>
      </c>
      <c r="G5714">
        <v>2011</v>
      </c>
      <c r="H5714" s="1">
        <v>40538</v>
      </c>
      <c r="I5714" s="1">
        <v>40789</v>
      </c>
      <c r="J5714" t="s">
        <v>9</v>
      </c>
      <c r="K5714" s="5">
        <v>37000000</v>
      </c>
      <c r="L5714"/>
    </row>
    <row r="5715" spans="1:12" x14ac:dyDescent="0.3">
      <c r="A5715" t="s">
        <v>63433</v>
      </c>
      <c r="B5715" t="s">
        <v>63788</v>
      </c>
      <c r="C5715" t="s">
        <v>63789</v>
      </c>
      <c r="D5715" t="s">
        <v>13</v>
      </c>
      <c r="E5715" s="1">
        <v>41688</v>
      </c>
      <c r="F5715" s="19" t="s">
        <v>12</v>
      </c>
      <c r="G5715">
        <v>2013</v>
      </c>
      <c r="H5715" s="1">
        <v>40538</v>
      </c>
      <c r="I5715" s="1">
        <v>40908</v>
      </c>
      <c r="J5715" t="s">
        <v>9</v>
      </c>
      <c r="K5715" s="5">
        <v>39000000</v>
      </c>
      <c r="L5715" t="s">
        <v>134</v>
      </c>
    </row>
    <row r="5716" spans="1:12" x14ac:dyDescent="0.3">
      <c r="A5716" t="s">
        <v>63429</v>
      </c>
      <c r="B5716" t="s">
        <v>63788</v>
      </c>
      <c r="C5716" t="s">
        <v>63789</v>
      </c>
      <c r="D5716" t="s">
        <v>13</v>
      </c>
      <c r="E5716" s="1">
        <v>41325</v>
      </c>
      <c r="F5716" s="19" t="s">
        <v>12</v>
      </c>
      <c r="G5716">
        <v>2012</v>
      </c>
      <c r="H5716" s="1">
        <v>40538</v>
      </c>
      <c r="I5716" s="1">
        <v>40908</v>
      </c>
      <c r="J5716" t="s">
        <v>9</v>
      </c>
      <c r="K5716" s="5">
        <v>39000000</v>
      </c>
      <c r="L5716"/>
    </row>
    <row r="5717" spans="1:12" x14ac:dyDescent="0.3">
      <c r="A5717" t="s">
        <v>63425</v>
      </c>
      <c r="B5717" t="s">
        <v>63788</v>
      </c>
      <c r="C5717" t="s">
        <v>63789</v>
      </c>
      <c r="D5717" t="s">
        <v>13</v>
      </c>
      <c r="E5717" s="1">
        <v>40960</v>
      </c>
      <c r="F5717" s="19" t="s">
        <v>12</v>
      </c>
      <c r="G5717">
        <v>2011</v>
      </c>
      <c r="H5717" s="1">
        <v>40538</v>
      </c>
      <c r="I5717" s="1">
        <v>40908</v>
      </c>
      <c r="J5717" t="s">
        <v>9</v>
      </c>
      <c r="K5717" s="5">
        <v>39000000</v>
      </c>
      <c r="L5717"/>
    </row>
    <row r="5718" spans="1:12" x14ac:dyDescent="0.3">
      <c r="A5718" t="s">
        <v>63431</v>
      </c>
      <c r="B5718" t="s">
        <v>63788</v>
      </c>
      <c r="C5718" t="s">
        <v>63789</v>
      </c>
      <c r="D5718" t="s">
        <v>7</v>
      </c>
      <c r="E5718" s="1">
        <v>41471</v>
      </c>
      <c r="F5718" s="19" t="s">
        <v>16</v>
      </c>
      <c r="G5718">
        <v>2013</v>
      </c>
      <c r="H5718" s="1">
        <v>40909</v>
      </c>
      <c r="I5718" s="1">
        <v>41076</v>
      </c>
      <c r="J5718" t="s">
        <v>9</v>
      </c>
      <c r="K5718" s="5">
        <v>15000000</v>
      </c>
      <c r="L5718"/>
    </row>
    <row r="5719" spans="1:12" x14ac:dyDescent="0.3">
      <c r="A5719" t="s">
        <v>63427</v>
      </c>
      <c r="B5719" t="s">
        <v>63788</v>
      </c>
      <c r="C5719" t="s">
        <v>63789</v>
      </c>
      <c r="D5719" t="s">
        <v>7</v>
      </c>
      <c r="E5719" s="1">
        <v>41114</v>
      </c>
      <c r="F5719" s="19" t="s">
        <v>16</v>
      </c>
      <c r="G5719">
        <v>2012</v>
      </c>
      <c r="H5719" s="1">
        <v>40909</v>
      </c>
      <c r="I5719" s="1">
        <v>41076</v>
      </c>
      <c r="J5719" t="s">
        <v>9</v>
      </c>
      <c r="K5719" s="5">
        <v>15000000</v>
      </c>
      <c r="L5719"/>
    </row>
    <row r="5720" spans="1:12" x14ac:dyDescent="0.3">
      <c r="A5720" t="s">
        <v>63432</v>
      </c>
      <c r="B5720" t="s">
        <v>63788</v>
      </c>
      <c r="C5720" t="s">
        <v>63789</v>
      </c>
      <c r="D5720" t="s">
        <v>7</v>
      </c>
      <c r="E5720" s="1">
        <v>41562</v>
      </c>
      <c r="F5720" s="19" t="s">
        <v>15</v>
      </c>
      <c r="G5720">
        <v>2013</v>
      </c>
      <c r="H5720" s="1">
        <v>40909</v>
      </c>
      <c r="I5720" s="1">
        <v>41160</v>
      </c>
      <c r="J5720" t="s">
        <v>9</v>
      </c>
      <c r="K5720" s="5">
        <v>38000000</v>
      </c>
      <c r="L5720"/>
    </row>
    <row r="5721" spans="1:12" x14ac:dyDescent="0.3">
      <c r="A5721" t="s">
        <v>63428</v>
      </c>
      <c r="B5721" t="s">
        <v>63788</v>
      </c>
      <c r="C5721" t="s">
        <v>63789</v>
      </c>
      <c r="D5721" t="s">
        <v>7</v>
      </c>
      <c r="E5721" s="1">
        <v>41198</v>
      </c>
      <c r="F5721" s="19" t="s">
        <v>15</v>
      </c>
      <c r="G5721">
        <v>2012</v>
      </c>
      <c r="H5721" s="1">
        <v>40909</v>
      </c>
      <c r="I5721" s="1">
        <v>41160</v>
      </c>
      <c r="J5721" t="s">
        <v>9</v>
      </c>
      <c r="K5721" s="5">
        <v>38000000</v>
      </c>
      <c r="L5721"/>
    </row>
    <row r="5722" spans="1:12" x14ac:dyDescent="0.3">
      <c r="A5722" t="s">
        <v>63437</v>
      </c>
      <c r="B5722" t="s">
        <v>63788</v>
      </c>
      <c r="C5722" t="s">
        <v>63789</v>
      </c>
      <c r="D5722" t="s">
        <v>13</v>
      </c>
      <c r="E5722" s="1">
        <v>42052</v>
      </c>
      <c r="F5722" s="19" t="s">
        <v>12</v>
      </c>
      <c r="G5722">
        <v>2014</v>
      </c>
      <c r="H5722" s="1">
        <v>40909</v>
      </c>
      <c r="I5722" s="1">
        <v>41272</v>
      </c>
      <c r="J5722" t="s">
        <v>9</v>
      </c>
      <c r="K5722" s="5">
        <v>41000000</v>
      </c>
      <c r="L5722" t="s">
        <v>136</v>
      </c>
    </row>
    <row r="5723" spans="1:12" x14ac:dyDescent="0.3">
      <c r="A5723" t="s">
        <v>63433</v>
      </c>
      <c r="B5723" t="s">
        <v>63788</v>
      </c>
      <c r="C5723" t="s">
        <v>63789</v>
      </c>
      <c r="D5723" t="s">
        <v>13</v>
      </c>
      <c r="E5723" s="1">
        <v>41688</v>
      </c>
      <c r="F5723" s="19" t="s">
        <v>12</v>
      </c>
      <c r="G5723">
        <v>2013</v>
      </c>
      <c r="H5723" s="1">
        <v>40909</v>
      </c>
      <c r="I5723" s="1">
        <v>41272</v>
      </c>
      <c r="J5723" t="s">
        <v>9</v>
      </c>
      <c r="K5723" s="5">
        <v>41000000</v>
      </c>
      <c r="L5723"/>
    </row>
    <row r="5724" spans="1:12" x14ac:dyDescent="0.3">
      <c r="A5724" t="s">
        <v>63429</v>
      </c>
      <c r="B5724" t="s">
        <v>63788</v>
      </c>
      <c r="C5724" t="s">
        <v>63789</v>
      </c>
      <c r="D5724" t="s">
        <v>13</v>
      </c>
      <c r="E5724" s="1">
        <v>41325</v>
      </c>
      <c r="F5724" s="19" t="s">
        <v>12</v>
      </c>
      <c r="G5724">
        <v>2012</v>
      </c>
      <c r="H5724" s="1">
        <v>40909</v>
      </c>
      <c r="I5724" s="1">
        <v>41272</v>
      </c>
      <c r="J5724" t="s">
        <v>9</v>
      </c>
      <c r="K5724" s="5">
        <v>41000000</v>
      </c>
      <c r="L5724"/>
    </row>
    <row r="5725" spans="1:12" x14ac:dyDescent="0.3">
      <c r="A5725" t="s">
        <v>63435</v>
      </c>
      <c r="B5725" t="s">
        <v>63788</v>
      </c>
      <c r="C5725" t="s">
        <v>63789</v>
      </c>
      <c r="D5725" t="s">
        <v>7</v>
      </c>
      <c r="E5725" s="1">
        <v>41842</v>
      </c>
      <c r="F5725" s="19" t="s">
        <v>16</v>
      </c>
      <c r="G5725">
        <v>2014</v>
      </c>
      <c r="H5725" s="1">
        <v>41273</v>
      </c>
      <c r="I5725" s="1">
        <v>41440</v>
      </c>
      <c r="J5725" t="s">
        <v>9</v>
      </c>
      <c r="K5725" s="5">
        <v>12000000</v>
      </c>
      <c r="L5725"/>
    </row>
    <row r="5726" spans="1:12" x14ac:dyDescent="0.3">
      <c r="A5726" t="s">
        <v>63431</v>
      </c>
      <c r="B5726" t="s">
        <v>63788</v>
      </c>
      <c r="C5726" t="s">
        <v>63789</v>
      </c>
      <c r="D5726" t="s">
        <v>7</v>
      </c>
      <c r="E5726" s="1">
        <v>41471</v>
      </c>
      <c r="F5726" s="19" t="s">
        <v>16</v>
      </c>
      <c r="G5726">
        <v>2013</v>
      </c>
      <c r="H5726" s="1">
        <v>41273</v>
      </c>
      <c r="I5726" s="1">
        <v>41440</v>
      </c>
      <c r="J5726" t="s">
        <v>9</v>
      </c>
      <c r="K5726" s="5">
        <v>12000000</v>
      </c>
      <c r="L5726"/>
    </row>
    <row r="5727" spans="1:12" x14ac:dyDescent="0.3">
      <c r="A5727" t="s">
        <v>63436</v>
      </c>
      <c r="B5727" t="s">
        <v>63788</v>
      </c>
      <c r="C5727" t="s">
        <v>63789</v>
      </c>
      <c r="D5727" t="s">
        <v>7</v>
      </c>
      <c r="E5727" s="1">
        <v>41926</v>
      </c>
      <c r="F5727" s="19" t="s">
        <v>15</v>
      </c>
      <c r="G5727">
        <v>2014</v>
      </c>
      <c r="H5727" s="1">
        <v>41273</v>
      </c>
      <c r="I5727" s="1">
        <v>41524</v>
      </c>
      <c r="J5727" t="s">
        <v>9</v>
      </c>
      <c r="K5727" s="5">
        <v>15000000</v>
      </c>
      <c r="L5727"/>
    </row>
    <row r="5728" spans="1:12" x14ac:dyDescent="0.3">
      <c r="A5728" t="s">
        <v>63432</v>
      </c>
      <c r="B5728" t="s">
        <v>63788</v>
      </c>
      <c r="C5728" t="s">
        <v>63789</v>
      </c>
      <c r="D5728" t="s">
        <v>7</v>
      </c>
      <c r="E5728" s="1">
        <v>41562</v>
      </c>
      <c r="F5728" s="19" t="s">
        <v>15</v>
      </c>
      <c r="G5728">
        <v>2013</v>
      </c>
      <c r="H5728" s="1">
        <v>41273</v>
      </c>
      <c r="I5728" s="1">
        <v>41524</v>
      </c>
      <c r="J5728" t="s">
        <v>9</v>
      </c>
      <c r="K5728" s="5">
        <v>15000000</v>
      </c>
      <c r="L5728"/>
    </row>
    <row r="5729" spans="1:12" x14ac:dyDescent="0.3">
      <c r="A5729" t="s">
        <v>63441</v>
      </c>
      <c r="B5729" t="s">
        <v>63788</v>
      </c>
      <c r="C5729" t="s">
        <v>63789</v>
      </c>
      <c r="D5729" t="s">
        <v>13</v>
      </c>
      <c r="E5729" s="1">
        <v>42416</v>
      </c>
      <c r="F5729" s="19" t="s">
        <v>12</v>
      </c>
      <c r="G5729">
        <v>2015</v>
      </c>
      <c r="H5729" s="1">
        <v>41273</v>
      </c>
      <c r="I5729" s="1">
        <v>41636</v>
      </c>
      <c r="J5729" t="s">
        <v>9</v>
      </c>
      <c r="K5729" s="5">
        <v>43000000</v>
      </c>
      <c r="L5729" t="s">
        <v>139</v>
      </c>
    </row>
    <row r="5730" spans="1:12" x14ac:dyDescent="0.3">
      <c r="A5730" t="s">
        <v>63437</v>
      </c>
      <c r="B5730" t="s">
        <v>63788</v>
      </c>
      <c r="C5730" t="s">
        <v>63789</v>
      </c>
      <c r="D5730" t="s">
        <v>13</v>
      </c>
      <c r="E5730" s="1">
        <v>42052</v>
      </c>
      <c r="F5730" s="19" t="s">
        <v>12</v>
      </c>
      <c r="G5730">
        <v>2014</v>
      </c>
      <c r="H5730" s="1">
        <v>41273</v>
      </c>
      <c r="I5730" s="1">
        <v>41636</v>
      </c>
      <c r="J5730" t="s">
        <v>9</v>
      </c>
      <c r="K5730" s="5">
        <v>43000000</v>
      </c>
      <c r="L5730"/>
    </row>
    <row r="5731" spans="1:12" x14ac:dyDescent="0.3">
      <c r="A5731" t="s">
        <v>63433</v>
      </c>
      <c r="B5731" t="s">
        <v>63788</v>
      </c>
      <c r="C5731" t="s">
        <v>63789</v>
      </c>
      <c r="D5731" t="s">
        <v>13</v>
      </c>
      <c r="E5731" s="1">
        <v>41688</v>
      </c>
      <c r="F5731" s="19" t="s">
        <v>12</v>
      </c>
      <c r="G5731">
        <v>2013</v>
      </c>
      <c r="H5731" s="1">
        <v>41273</v>
      </c>
      <c r="I5731" s="1">
        <v>41636</v>
      </c>
      <c r="J5731" t="s">
        <v>9</v>
      </c>
      <c r="K5731" s="5">
        <v>43000000</v>
      </c>
      <c r="L5731"/>
    </row>
    <row r="5732" spans="1:12" x14ac:dyDescent="0.3">
      <c r="A5732" t="s">
        <v>63435</v>
      </c>
      <c r="B5732" t="s">
        <v>63788</v>
      </c>
      <c r="C5732" t="s">
        <v>63789</v>
      </c>
      <c r="D5732" t="s">
        <v>7</v>
      </c>
      <c r="E5732" s="1">
        <v>41842</v>
      </c>
      <c r="F5732" s="19" t="s">
        <v>16</v>
      </c>
      <c r="G5732">
        <v>2014</v>
      </c>
      <c r="H5732" s="1">
        <v>41637</v>
      </c>
      <c r="I5732" s="1">
        <v>41804</v>
      </c>
      <c r="J5732" t="s">
        <v>9</v>
      </c>
      <c r="K5732" s="5">
        <v>7000000</v>
      </c>
      <c r="L5732"/>
    </row>
    <row r="5733" spans="1:12" x14ac:dyDescent="0.3">
      <c r="A5733" t="s">
        <v>63436</v>
      </c>
      <c r="B5733" t="s">
        <v>63788</v>
      </c>
      <c r="C5733" t="s">
        <v>63789</v>
      </c>
      <c r="D5733" t="s">
        <v>7</v>
      </c>
      <c r="E5733" s="1">
        <v>41926</v>
      </c>
      <c r="F5733" s="19" t="s">
        <v>15</v>
      </c>
      <c r="G5733">
        <v>2014</v>
      </c>
      <c r="H5733" s="1">
        <v>41637</v>
      </c>
      <c r="I5733" s="1">
        <v>41888</v>
      </c>
      <c r="J5733" t="s">
        <v>9</v>
      </c>
      <c r="K5733" s="5">
        <v>12000000</v>
      </c>
      <c r="L5733"/>
    </row>
    <row r="5734" spans="1:12" x14ac:dyDescent="0.3">
      <c r="A5734" t="s">
        <v>63441</v>
      </c>
      <c r="B5734" t="s">
        <v>63788</v>
      </c>
      <c r="C5734" t="s">
        <v>63789</v>
      </c>
      <c r="D5734" t="s">
        <v>13</v>
      </c>
      <c r="E5734" s="1">
        <v>42416</v>
      </c>
      <c r="F5734" s="19" t="s">
        <v>12</v>
      </c>
      <c r="G5734">
        <v>2015</v>
      </c>
      <c r="H5734" s="1">
        <v>41637</v>
      </c>
      <c r="I5734" s="1">
        <v>42000</v>
      </c>
      <c r="J5734" t="s">
        <v>9</v>
      </c>
      <c r="K5734" s="5">
        <v>28000000</v>
      </c>
      <c r="L5734" t="s">
        <v>86</v>
      </c>
    </row>
    <row r="5735" spans="1:12" x14ac:dyDescent="0.3">
      <c r="A5735" t="s">
        <v>63437</v>
      </c>
      <c r="B5735" t="s">
        <v>63788</v>
      </c>
      <c r="C5735" t="s">
        <v>63789</v>
      </c>
      <c r="D5735" t="s">
        <v>13</v>
      </c>
      <c r="E5735" s="1">
        <v>42052</v>
      </c>
      <c r="F5735" s="19" t="s">
        <v>12</v>
      </c>
      <c r="G5735">
        <v>2014</v>
      </c>
      <c r="H5735" s="1">
        <v>41637</v>
      </c>
      <c r="I5735" s="1">
        <v>42000</v>
      </c>
      <c r="J5735" t="s">
        <v>9</v>
      </c>
      <c r="K5735" s="5">
        <v>28000000</v>
      </c>
      <c r="L5735"/>
    </row>
    <row r="5736" spans="1:12" x14ac:dyDescent="0.3">
      <c r="A5736" t="s">
        <v>63441</v>
      </c>
      <c r="B5736" t="s">
        <v>63788</v>
      </c>
      <c r="C5736" t="s">
        <v>63789</v>
      </c>
      <c r="D5736" t="s">
        <v>13</v>
      </c>
      <c r="E5736" s="1">
        <v>42416</v>
      </c>
      <c r="F5736" s="19" t="s">
        <v>12</v>
      </c>
      <c r="G5736">
        <v>2015</v>
      </c>
      <c r="H5736" s="1">
        <v>42001</v>
      </c>
      <c r="I5736" s="1">
        <v>42364</v>
      </c>
      <c r="J5736" t="s">
        <v>9</v>
      </c>
      <c r="K5736" s="5">
        <v>21000000</v>
      </c>
      <c r="L5736" t="s">
        <v>94</v>
      </c>
    </row>
    <row r="5737" spans="1:12" x14ac:dyDescent="0.3">
      <c r="A5737" t="s">
        <v>63425</v>
      </c>
      <c r="B5737" t="s">
        <v>422</v>
      </c>
      <c r="C5737" t="s">
        <v>423</v>
      </c>
      <c r="D5737" t="s">
        <v>13</v>
      </c>
      <c r="E5737" s="1">
        <v>40960</v>
      </c>
      <c r="F5737" s="19" t="s">
        <v>12</v>
      </c>
      <c r="G5737">
        <v>2011</v>
      </c>
      <c r="H5737" s="1">
        <v>39810</v>
      </c>
      <c r="I5737" s="1">
        <v>40173</v>
      </c>
      <c r="J5737" t="s">
        <v>9</v>
      </c>
      <c r="K5737" s="5">
        <v>0</v>
      </c>
      <c r="L5737" t="s">
        <v>63483</v>
      </c>
    </row>
    <row r="5738" spans="1:12" x14ac:dyDescent="0.3">
      <c r="A5738" t="s">
        <v>63429</v>
      </c>
      <c r="B5738" t="s">
        <v>422</v>
      </c>
      <c r="C5738" t="s">
        <v>423</v>
      </c>
      <c r="D5738" t="s">
        <v>13</v>
      </c>
      <c r="E5738" s="1">
        <v>41325</v>
      </c>
      <c r="F5738" s="19" t="s">
        <v>12</v>
      </c>
      <c r="G5738">
        <v>2012</v>
      </c>
      <c r="H5738" s="1">
        <v>40174</v>
      </c>
      <c r="I5738" s="1">
        <v>40537</v>
      </c>
      <c r="J5738" t="s">
        <v>9</v>
      </c>
      <c r="K5738" s="5">
        <v>0</v>
      </c>
      <c r="L5738" t="s">
        <v>132</v>
      </c>
    </row>
    <row r="5739" spans="1:12" x14ac:dyDescent="0.3">
      <c r="A5739" t="s">
        <v>63425</v>
      </c>
      <c r="B5739" t="s">
        <v>422</v>
      </c>
      <c r="C5739" t="s">
        <v>423</v>
      </c>
      <c r="D5739" t="s">
        <v>13</v>
      </c>
      <c r="E5739" s="1">
        <v>40960</v>
      </c>
      <c r="F5739" s="19" t="s">
        <v>12</v>
      </c>
      <c r="G5739">
        <v>2011</v>
      </c>
      <c r="H5739" s="1">
        <v>40174</v>
      </c>
      <c r="I5739" s="1">
        <v>40537</v>
      </c>
      <c r="J5739" t="s">
        <v>9</v>
      </c>
      <c r="K5739" s="5">
        <v>0</v>
      </c>
      <c r="L5739"/>
    </row>
    <row r="5740" spans="1:12" x14ac:dyDescent="0.3">
      <c r="A5740" t="s">
        <v>63433</v>
      </c>
      <c r="B5740" t="s">
        <v>422</v>
      </c>
      <c r="C5740" t="s">
        <v>423</v>
      </c>
      <c r="D5740" t="s">
        <v>13</v>
      </c>
      <c r="E5740" s="1">
        <v>41688</v>
      </c>
      <c r="F5740" s="19" t="s">
        <v>12</v>
      </c>
      <c r="G5740">
        <v>2013</v>
      </c>
      <c r="H5740" s="1">
        <v>40538</v>
      </c>
      <c r="I5740" s="1">
        <v>40908</v>
      </c>
      <c r="J5740" t="s">
        <v>9</v>
      </c>
      <c r="K5740" s="5">
        <v>0</v>
      </c>
      <c r="L5740" t="s">
        <v>134</v>
      </c>
    </row>
    <row r="5741" spans="1:12" x14ac:dyDescent="0.3">
      <c r="A5741" t="s">
        <v>63429</v>
      </c>
      <c r="B5741" t="s">
        <v>422</v>
      </c>
      <c r="C5741" t="s">
        <v>423</v>
      </c>
      <c r="D5741" t="s">
        <v>13</v>
      </c>
      <c r="E5741" s="1">
        <v>41325</v>
      </c>
      <c r="F5741" s="19" t="s">
        <v>12</v>
      </c>
      <c r="G5741">
        <v>2012</v>
      </c>
      <c r="H5741" s="1">
        <v>40538</v>
      </c>
      <c r="I5741" s="1">
        <v>40908</v>
      </c>
      <c r="J5741" t="s">
        <v>9</v>
      </c>
      <c r="K5741" s="5">
        <v>0</v>
      </c>
      <c r="L5741"/>
    </row>
    <row r="5742" spans="1:12" x14ac:dyDescent="0.3">
      <c r="A5742" t="s">
        <v>63425</v>
      </c>
      <c r="B5742" t="s">
        <v>422</v>
      </c>
      <c r="C5742" t="s">
        <v>423</v>
      </c>
      <c r="D5742" t="s">
        <v>13</v>
      </c>
      <c r="E5742" s="1">
        <v>40960</v>
      </c>
      <c r="F5742" s="19" t="s">
        <v>12</v>
      </c>
      <c r="G5742">
        <v>2011</v>
      </c>
      <c r="H5742" s="1">
        <v>40538</v>
      </c>
      <c r="I5742" s="1">
        <v>40908</v>
      </c>
      <c r="J5742" t="s">
        <v>9</v>
      </c>
      <c r="K5742" s="5">
        <v>0</v>
      </c>
      <c r="L5742"/>
    </row>
    <row r="5743" spans="1:12" x14ac:dyDescent="0.3">
      <c r="A5743" t="s">
        <v>63437</v>
      </c>
      <c r="B5743" t="s">
        <v>422</v>
      </c>
      <c r="C5743" t="s">
        <v>423</v>
      </c>
      <c r="D5743" t="s">
        <v>13</v>
      </c>
      <c r="E5743" s="1">
        <v>42052</v>
      </c>
      <c r="F5743" s="19" t="s">
        <v>12</v>
      </c>
      <c r="G5743">
        <v>2014</v>
      </c>
      <c r="H5743" s="1">
        <v>40909</v>
      </c>
      <c r="I5743" s="1">
        <v>41272</v>
      </c>
      <c r="J5743" t="s">
        <v>9</v>
      </c>
      <c r="K5743" s="5">
        <v>0</v>
      </c>
      <c r="L5743" t="s">
        <v>136</v>
      </c>
    </row>
    <row r="5744" spans="1:12" x14ac:dyDescent="0.3">
      <c r="A5744" t="s">
        <v>63433</v>
      </c>
      <c r="B5744" t="s">
        <v>422</v>
      </c>
      <c r="C5744" t="s">
        <v>423</v>
      </c>
      <c r="D5744" t="s">
        <v>13</v>
      </c>
      <c r="E5744" s="1">
        <v>41688</v>
      </c>
      <c r="F5744" s="19" t="s">
        <v>12</v>
      </c>
      <c r="G5744">
        <v>2013</v>
      </c>
      <c r="H5744" s="1">
        <v>40909</v>
      </c>
      <c r="I5744" s="1">
        <v>41272</v>
      </c>
      <c r="J5744" t="s">
        <v>9</v>
      </c>
      <c r="K5744" s="5">
        <v>0</v>
      </c>
      <c r="L5744"/>
    </row>
    <row r="5745" spans="1:12" x14ac:dyDescent="0.3">
      <c r="A5745" t="s">
        <v>63429</v>
      </c>
      <c r="B5745" t="s">
        <v>422</v>
      </c>
      <c r="C5745" t="s">
        <v>423</v>
      </c>
      <c r="D5745" t="s">
        <v>13</v>
      </c>
      <c r="E5745" s="1">
        <v>41325</v>
      </c>
      <c r="F5745" s="19" t="s">
        <v>12</v>
      </c>
      <c r="G5745">
        <v>2012</v>
      </c>
      <c r="H5745" s="1">
        <v>40909</v>
      </c>
      <c r="I5745" s="1">
        <v>41272</v>
      </c>
      <c r="J5745" t="s">
        <v>9</v>
      </c>
      <c r="K5745" s="5">
        <v>0</v>
      </c>
      <c r="L5745"/>
    </row>
    <row r="5746" spans="1:12" x14ac:dyDescent="0.3">
      <c r="A5746" t="s">
        <v>63437</v>
      </c>
      <c r="B5746" t="s">
        <v>422</v>
      </c>
      <c r="C5746" t="s">
        <v>423</v>
      </c>
      <c r="D5746" t="s">
        <v>13</v>
      </c>
      <c r="E5746" s="1">
        <v>42052</v>
      </c>
      <c r="F5746" s="19" t="s">
        <v>12</v>
      </c>
      <c r="G5746">
        <v>2014</v>
      </c>
      <c r="H5746" s="1">
        <v>41273</v>
      </c>
      <c r="I5746" s="1">
        <v>41636</v>
      </c>
      <c r="J5746" t="s">
        <v>9</v>
      </c>
      <c r="K5746" s="5">
        <v>0</v>
      </c>
      <c r="L5746" t="s">
        <v>139</v>
      </c>
    </row>
    <row r="5747" spans="1:12" x14ac:dyDescent="0.3">
      <c r="A5747" t="s">
        <v>63433</v>
      </c>
      <c r="B5747" t="s">
        <v>422</v>
      </c>
      <c r="C5747" t="s">
        <v>423</v>
      </c>
      <c r="D5747" t="s">
        <v>13</v>
      </c>
      <c r="E5747" s="1">
        <v>41688</v>
      </c>
      <c r="F5747" s="19" t="s">
        <v>12</v>
      </c>
      <c r="G5747">
        <v>2013</v>
      </c>
      <c r="H5747" s="1">
        <v>41273</v>
      </c>
      <c r="I5747" s="1">
        <v>41636</v>
      </c>
      <c r="J5747" t="s">
        <v>9</v>
      </c>
      <c r="K5747" s="5">
        <v>0</v>
      </c>
      <c r="L5747"/>
    </row>
    <row r="5748" spans="1:12" x14ac:dyDescent="0.3">
      <c r="A5748" t="s">
        <v>63437</v>
      </c>
      <c r="B5748" t="s">
        <v>422</v>
      </c>
      <c r="C5748" t="s">
        <v>423</v>
      </c>
      <c r="D5748" t="s">
        <v>13</v>
      </c>
      <c r="E5748" s="1">
        <v>42052</v>
      </c>
      <c r="F5748" s="19" t="s">
        <v>12</v>
      </c>
      <c r="G5748">
        <v>2014</v>
      </c>
      <c r="H5748" s="1">
        <v>41637</v>
      </c>
      <c r="I5748" s="1">
        <v>42000</v>
      </c>
      <c r="J5748" t="s">
        <v>9</v>
      </c>
      <c r="K5748" s="5">
        <v>0</v>
      </c>
      <c r="L5748" t="s">
        <v>86</v>
      </c>
    </row>
    <row r="5749" spans="1:12" x14ac:dyDescent="0.3">
      <c r="A5749" t="s">
        <v>63437</v>
      </c>
      <c r="B5749" t="s">
        <v>422</v>
      </c>
      <c r="C5749" t="s">
        <v>423</v>
      </c>
      <c r="D5749" t="s">
        <v>13</v>
      </c>
      <c r="E5749" s="1">
        <v>42052</v>
      </c>
      <c r="F5749" s="19" t="s">
        <v>12</v>
      </c>
      <c r="G5749">
        <v>2014</v>
      </c>
      <c r="H5749" s="1">
        <v>41889</v>
      </c>
      <c r="I5749" s="1">
        <v>42000</v>
      </c>
      <c r="J5749" t="s">
        <v>9</v>
      </c>
      <c r="K5749" s="5">
        <v>5000000</v>
      </c>
      <c r="L5749" t="s">
        <v>93</v>
      </c>
    </row>
    <row r="5750" spans="1:12" x14ac:dyDescent="0.3">
      <c r="A5750" t="s">
        <v>63418</v>
      </c>
      <c r="B5750" t="s">
        <v>63790</v>
      </c>
      <c r="C5750" t="s">
        <v>63791</v>
      </c>
      <c r="D5750" t="s">
        <v>7</v>
      </c>
      <c r="E5750" s="1">
        <v>40463</v>
      </c>
      <c r="F5750" s="19" t="s">
        <v>15</v>
      </c>
      <c r="G5750">
        <v>2010</v>
      </c>
      <c r="H5750" s="1"/>
      <c r="I5750" s="1">
        <v>39936</v>
      </c>
      <c r="J5750" t="s">
        <v>76</v>
      </c>
      <c r="K5750" s="5">
        <v>51</v>
      </c>
      <c r="L5750" t="s">
        <v>63613</v>
      </c>
    </row>
    <row r="5751" spans="1:12" x14ac:dyDescent="0.3">
      <c r="A5751" t="s">
        <v>63418</v>
      </c>
      <c r="B5751" t="s">
        <v>63790</v>
      </c>
      <c r="C5751" t="s">
        <v>63791</v>
      </c>
      <c r="D5751" t="s">
        <v>7</v>
      </c>
      <c r="E5751" s="1">
        <v>40463</v>
      </c>
      <c r="F5751" s="19" t="s">
        <v>15</v>
      </c>
      <c r="G5751">
        <v>2010</v>
      </c>
      <c r="H5751" s="1"/>
      <c r="I5751" s="1">
        <v>39937</v>
      </c>
      <c r="J5751" t="s">
        <v>76</v>
      </c>
      <c r="K5751" s="5">
        <v>58</v>
      </c>
      <c r="L5751"/>
    </row>
    <row r="5752" spans="1:12" x14ac:dyDescent="0.3">
      <c r="A5752" t="s">
        <v>63449</v>
      </c>
      <c r="B5752" t="s">
        <v>63792</v>
      </c>
      <c r="C5752" t="s">
        <v>63793</v>
      </c>
      <c r="D5752" t="s">
        <v>7</v>
      </c>
      <c r="E5752" s="1">
        <v>43319</v>
      </c>
      <c r="F5752" s="19" t="s">
        <v>16</v>
      </c>
      <c r="G5752">
        <v>2018</v>
      </c>
      <c r="H5752" s="1"/>
      <c r="I5752" s="1">
        <v>43281</v>
      </c>
      <c r="J5752" t="s">
        <v>9</v>
      </c>
      <c r="K5752" s="5">
        <v>200000000</v>
      </c>
      <c r="L5752" t="s">
        <v>22</v>
      </c>
    </row>
    <row r="5753" spans="1:12" x14ac:dyDescent="0.3">
      <c r="A5753" t="s">
        <v>63450</v>
      </c>
      <c r="B5753" t="s">
        <v>63792</v>
      </c>
      <c r="C5753" t="s">
        <v>63793</v>
      </c>
      <c r="D5753" t="s">
        <v>7</v>
      </c>
      <c r="E5753" s="1">
        <v>43411</v>
      </c>
      <c r="F5753" s="19" t="s">
        <v>15</v>
      </c>
      <c r="G5753">
        <v>2018</v>
      </c>
      <c r="H5753" s="1"/>
      <c r="I5753" s="1">
        <v>43373</v>
      </c>
      <c r="J5753" t="s">
        <v>9</v>
      </c>
      <c r="K5753" s="5">
        <v>200000000</v>
      </c>
      <c r="L5753" t="s">
        <v>23</v>
      </c>
    </row>
    <row r="5754" spans="1:12" x14ac:dyDescent="0.3">
      <c r="A5754" t="s">
        <v>63452</v>
      </c>
      <c r="B5754" t="s">
        <v>63792</v>
      </c>
      <c r="C5754" t="s">
        <v>63793</v>
      </c>
      <c r="D5754" t="s">
        <v>7</v>
      </c>
      <c r="E5754" s="1">
        <v>43593</v>
      </c>
      <c r="F5754" s="19" t="s">
        <v>6</v>
      </c>
      <c r="G5754">
        <v>2019</v>
      </c>
      <c r="H5754" s="1"/>
      <c r="I5754" s="1">
        <v>43555</v>
      </c>
      <c r="J5754" t="s">
        <v>9</v>
      </c>
      <c r="K5754" s="5">
        <v>200000000</v>
      </c>
      <c r="L5754" t="s">
        <v>25</v>
      </c>
    </row>
    <row r="5755" spans="1:12" x14ac:dyDescent="0.3">
      <c r="A5755" t="s">
        <v>63453</v>
      </c>
      <c r="B5755" t="s">
        <v>63792</v>
      </c>
      <c r="C5755" t="s">
        <v>63793</v>
      </c>
      <c r="D5755" t="s">
        <v>7</v>
      </c>
      <c r="E5755" s="1">
        <v>43686</v>
      </c>
      <c r="F5755" s="19" t="s">
        <v>16</v>
      </c>
      <c r="G5755">
        <v>2019</v>
      </c>
      <c r="H5755" s="1"/>
      <c r="I5755" s="1">
        <v>43646</v>
      </c>
      <c r="J5755" t="s">
        <v>9</v>
      </c>
      <c r="K5755" s="5">
        <v>200000000</v>
      </c>
      <c r="L5755" t="s">
        <v>26</v>
      </c>
    </row>
    <row r="5756" spans="1:12" x14ac:dyDescent="0.3">
      <c r="A5756" t="s">
        <v>63454</v>
      </c>
      <c r="B5756" t="s">
        <v>63792</v>
      </c>
      <c r="C5756" t="s">
        <v>63793</v>
      </c>
      <c r="D5756" t="s">
        <v>7</v>
      </c>
      <c r="E5756" s="1">
        <v>43774</v>
      </c>
      <c r="F5756" s="19" t="s">
        <v>15</v>
      </c>
      <c r="G5756">
        <v>2019</v>
      </c>
      <c r="H5756" s="1"/>
      <c r="I5756" s="1">
        <v>43738</v>
      </c>
      <c r="J5756" t="s">
        <v>9</v>
      </c>
      <c r="K5756" s="5">
        <v>200000000</v>
      </c>
      <c r="L5756" t="s">
        <v>27</v>
      </c>
    </row>
    <row r="5757" spans="1:12" x14ac:dyDescent="0.3">
      <c r="A5757" t="s">
        <v>63453</v>
      </c>
      <c r="B5757" t="s">
        <v>394</v>
      </c>
      <c r="C5757" t="s">
        <v>395</v>
      </c>
      <c r="D5757" t="s">
        <v>7</v>
      </c>
      <c r="E5757" s="1">
        <v>43686</v>
      </c>
      <c r="F5757" s="19" t="s">
        <v>16</v>
      </c>
      <c r="G5757">
        <v>2019</v>
      </c>
      <c r="H5757" s="1">
        <v>43101</v>
      </c>
      <c r="I5757" s="1">
        <v>43281</v>
      </c>
      <c r="J5757" t="s">
        <v>9</v>
      </c>
      <c r="K5757" s="5">
        <v>91000000</v>
      </c>
      <c r="L5757"/>
    </row>
    <row r="5758" spans="1:12" x14ac:dyDescent="0.3">
      <c r="A5758" t="s">
        <v>63449</v>
      </c>
      <c r="B5758" t="s">
        <v>394</v>
      </c>
      <c r="C5758" t="s">
        <v>395</v>
      </c>
      <c r="D5758" t="s">
        <v>7</v>
      </c>
      <c r="E5758" s="1">
        <v>43319</v>
      </c>
      <c r="F5758" s="19" t="s">
        <v>16</v>
      </c>
      <c r="G5758">
        <v>2018</v>
      </c>
      <c r="H5758" s="1">
        <v>43101</v>
      </c>
      <c r="I5758" s="1">
        <v>43281</v>
      </c>
      <c r="J5758" t="s">
        <v>9</v>
      </c>
      <c r="K5758" s="5">
        <v>91000000</v>
      </c>
      <c r="L5758"/>
    </row>
    <row r="5759" spans="1:12" x14ac:dyDescent="0.3">
      <c r="A5759" t="s">
        <v>63453</v>
      </c>
      <c r="B5759" t="s">
        <v>394</v>
      </c>
      <c r="C5759" t="s">
        <v>395</v>
      </c>
      <c r="D5759" t="s">
        <v>7</v>
      </c>
      <c r="E5759" s="1">
        <v>43686</v>
      </c>
      <c r="F5759" s="19" t="s">
        <v>16</v>
      </c>
      <c r="G5759">
        <v>2019</v>
      </c>
      <c r="H5759" s="1">
        <v>43191</v>
      </c>
      <c r="I5759" s="1">
        <v>43281</v>
      </c>
      <c r="J5759" t="s">
        <v>9</v>
      </c>
      <c r="K5759" s="5">
        <v>25000000</v>
      </c>
      <c r="L5759" t="s">
        <v>119</v>
      </c>
    </row>
    <row r="5760" spans="1:12" x14ac:dyDescent="0.3">
      <c r="A5760" t="s">
        <v>63449</v>
      </c>
      <c r="B5760" t="s">
        <v>394</v>
      </c>
      <c r="C5760" t="s">
        <v>395</v>
      </c>
      <c r="D5760" t="s">
        <v>7</v>
      </c>
      <c r="E5760" s="1">
        <v>43319</v>
      </c>
      <c r="F5760" s="19" t="s">
        <v>16</v>
      </c>
      <c r="G5760">
        <v>2018</v>
      </c>
      <c r="H5760" s="1">
        <v>43191</v>
      </c>
      <c r="I5760" s="1">
        <v>43281</v>
      </c>
      <c r="J5760" t="s">
        <v>9</v>
      </c>
      <c r="K5760" s="5">
        <v>25000000</v>
      </c>
      <c r="L5760"/>
    </row>
    <row r="5761" spans="1:12" x14ac:dyDescent="0.3">
      <c r="A5761" t="s">
        <v>63454</v>
      </c>
      <c r="B5761" t="s">
        <v>394</v>
      </c>
      <c r="C5761" t="s">
        <v>395</v>
      </c>
      <c r="D5761" t="s">
        <v>7</v>
      </c>
      <c r="E5761" s="1">
        <v>43774</v>
      </c>
      <c r="F5761" s="19" t="s">
        <v>15</v>
      </c>
      <c r="G5761">
        <v>2019</v>
      </c>
      <c r="H5761" s="1">
        <v>43101</v>
      </c>
      <c r="I5761" s="1">
        <v>43373</v>
      </c>
      <c r="J5761" t="s">
        <v>9</v>
      </c>
      <c r="K5761" s="5">
        <v>185000000</v>
      </c>
      <c r="L5761"/>
    </row>
    <row r="5762" spans="1:12" x14ac:dyDescent="0.3">
      <c r="A5762" t="s">
        <v>63450</v>
      </c>
      <c r="B5762" t="s">
        <v>394</v>
      </c>
      <c r="C5762" t="s">
        <v>395</v>
      </c>
      <c r="D5762" t="s">
        <v>7</v>
      </c>
      <c r="E5762" s="1">
        <v>43411</v>
      </c>
      <c r="F5762" s="19" t="s">
        <v>15</v>
      </c>
      <c r="G5762">
        <v>2018</v>
      </c>
      <c r="H5762" s="1">
        <v>43101</v>
      </c>
      <c r="I5762" s="1">
        <v>43373</v>
      </c>
      <c r="J5762" t="s">
        <v>9</v>
      </c>
      <c r="K5762" s="5">
        <v>185000000</v>
      </c>
      <c r="L5762"/>
    </row>
    <row r="5763" spans="1:12" x14ac:dyDescent="0.3">
      <c r="A5763" t="s">
        <v>63454</v>
      </c>
      <c r="B5763" t="s">
        <v>394</v>
      </c>
      <c r="C5763" t="s">
        <v>395</v>
      </c>
      <c r="D5763" t="s">
        <v>7</v>
      </c>
      <c r="E5763" s="1">
        <v>43774</v>
      </c>
      <c r="F5763" s="19" t="s">
        <v>15</v>
      </c>
      <c r="G5763">
        <v>2019</v>
      </c>
      <c r="H5763" s="1">
        <v>43282</v>
      </c>
      <c r="I5763" s="1">
        <v>43373</v>
      </c>
      <c r="J5763" t="s">
        <v>9</v>
      </c>
      <c r="K5763" s="5">
        <v>94000000</v>
      </c>
      <c r="L5763" t="s">
        <v>63509</v>
      </c>
    </row>
    <row r="5764" spans="1:12" x14ac:dyDescent="0.3">
      <c r="A5764" t="s">
        <v>63450</v>
      </c>
      <c r="B5764" t="s">
        <v>394</v>
      </c>
      <c r="C5764" t="s">
        <v>395</v>
      </c>
      <c r="D5764" t="s">
        <v>7</v>
      </c>
      <c r="E5764" s="1">
        <v>43411</v>
      </c>
      <c r="F5764" s="19" t="s">
        <v>15</v>
      </c>
      <c r="G5764">
        <v>2018</v>
      </c>
      <c r="H5764" s="1">
        <v>43282</v>
      </c>
      <c r="I5764" s="1">
        <v>43373</v>
      </c>
      <c r="J5764" t="s">
        <v>9</v>
      </c>
      <c r="K5764" s="5">
        <v>94000000</v>
      </c>
      <c r="L5764"/>
    </row>
    <row r="5765" spans="1:12" x14ac:dyDescent="0.3">
      <c r="A5765" t="s">
        <v>63451</v>
      </c>
      <c r="B5765" t="s">
        <v>394</v>
      </c>
      <c r="C5765" t="s">
        <v>395</v>
      </c>
      <c r="D5765" t="s">
        <v>13</v>
      </c>
      <c r="E5765" s="1">
        <v>43517</v>
      </c>
      <c r="F5765" s="19" t="s">
        <v>12</v>
      </c>
      <c r="G5765">
        <v>2018</v>
      </c>
      <c r="H5765" s="1">
        <v>43101</v>
      </c>
      <c r="I5765" s="1">
        <v>43465</v>
      </c>
      <c r="J5765" t="s">
        <v>9</v>
      </c>
      <c r="K5765" s="5">
        <v>14000000</v>
      </c>
      <c r="L5765" t="s">
        <v>87</v>
      </c>
    </row>
    <row r="5766" spans="1:12" x14ac:dyDescent="0.3">
      <c r="A5766" t="s">
        <v>63452</v>
      </c>
      <c r="B5766" t="s">
        <v>394</v>
      </c>
      <c r="C5766" t="s">
        <v>395</v>
      </c>
      <c r="D5766" t="s">
        <v>7</v>
      </c>
      <c r="E5766" s="1">
        <v>43593</v>
      </c>
      <c r="F5766" s="19" t="s">
        <v>6</v>
      </c>
      <c r="G5766">
        <v>2019</v>
      </c>
      <c r="H5766" s="1">
        <v>43466</v>
      </c>
      <c r="I5766" s="1">
        <v>43555</v>
      </c>
      <c r="J5766" t="s">
        <v>9</v>
      </c>
      <c r="K5766" s="5">
        <v>20000000</v>
      </c>
      <c r="L5766" t="s">
        <v>120</v>
      </c>
    </row>
    <row r="5767" spans="1:12" x14ac:dyDescent="0.3">
      <c r="A5767" t="s">
        <v>63453</v>
      </c>
      <c r="B5767" t="s">
        <v>394</v>
      </c>
      <c r="C5767" t="s">
        <v>395</v>
      </c>
      <c r="D5767" t="s">
        <v>7</v>
      </c>
      <c r="E5767" s="1">
        <v>43686</v>
      </c>
      <c r="F5767" s="19" t="s">
        <v>16</v>
      </c>
      <c r="G5767">
        <v>2019</v>
      </c>
      <c r="H5767" s="1">
        <v>43466</v>
      </c>
      <c r="I5767" s="1">
        <v>43646</v>
      </c>
      <c r="J5767" t="s">
        <v>9</v>
      </c>
      <c r="K5767" s="5">
        <v>4000000</v>
      </c>
      <c r="L5767"/>
    </row>
    <row r="5768" spans="1:12" x14ac:dyDescent="0.3">
      <c r="A5768" t="s">
        <v>63453</v>
      </c>
      <c r="B5768" t="s">
        <v>394</v>
      </c>
      <c r="C5768" t="s">
        <v>395</v>
      </c>
      <c r="D5768" t="s">
        <v>7</v>
      </c>
      <c r="E5768" s="1">
        <v>43686</v>
      </c>
      <c r="F5768" s="19" t="s">
        <v>16</v>
      </c>
      <c r="G5768">
        <v>2019</v>
      </c>
      <c r="H5768" s="1">
        <v>43556</v>
      </c>
      <c r="I5768" s="1">
        <v>43646</v>
      </c>
      <c r="J5768" t="s">
        <v>9</v>
      </c>
      <c r="K5768" s="5">
        <v>24000000</v>
      </c>
      <c r="L5768" t="s">
        <v>121</v>
      </c>
    </row>
    <row r="5769" spans="1:12" x14ac:dyDescent="0.3">
      <c r="A5769" t="s">
        <v>63454</v>
      </c>
      <c r="B5769" t="s">
        <v>394</v>
      </c>
      <c r="C5769" t="s">
        <v>395</v>
      </c>
      <c r="D5769" t="s">
        <v>7</v>
      </c>
      <c r="E5769" s="1">
        <v>43774</v>
      </c>
      <c r="F5769" s="19" t="s">
        <v>15</v>
      </c>
      <c r="G5769">
        <v>2019</v>
      </c>
      <c r="H5769" s="1">
        <v>43466</v>
      </c>
      <c r="I5769" s="1">
        <v>43738</v>
      </c>
      <c r="J5769" t="s">
        <v>9</v>
      </c>
      <c r="K5769" s="5">
        <v>56000000</v>
      </c>
      <c r="L5769"/>
    </row>
    <row r="5770" spans="1:12" x14ac:dyDescent="0.3">
      <c r="A5770" t="s">
        <v>63454</v>
      </c>
      <c r="B5770" t="s">
        <v>394</v>
      </c>
      <c r="C5770" t="s">
        <v>395</v>
      </c>
      <c r="D5770" t="s">
        <v>7</v>
      </c>
      <c r="E5770" s="1">
        <v>43774</v>
      </c>
      <c r="F5770" s="19" t="s">
        <v>15</v>
      </c>
      <c r="G5770">
        <v>2019</v>
      </c>
      <c r="H5770" s="1">
        <v>43647</v>
      </c>
      <c r="I5770" s="1">
        <v>43738</v>
      </c>
      <c r="J5770" t="s">
        <v>9</v>
      </c>
      <c r="K5770" s="5">
        <v>60000000</v>
      </c>
      <c r="L5770" t="s">
        <v>63510</v>
      </c>
    </row>
    <row r="5771" spans="1:12" x14ac:dyDescent="0.3">
      <c r="A5771" t="s">
        <v>63414</v>
      </c>
      <c r="B5771" t="s">
        <v>63794</v>
      </c>
      <c r="C5771" t="s">
        <v>63795</v>
      </c>
      <c r="D5771" t="s">
        <v>13</v>
      </c>
      <c r="E5771" s="1">
        <v>40226</v>
      </c>
      <c r="F5771" s="19" t="s">
        <v>12</v>
      </c>
      <c r="G5771">
        <v>2009</v>
      </c>
      <c r="H5771" s="1">
        <v>39082</v>
      </c>
      <c r="I5771" s="1">
        <v>39445</v>
      </c>
      <c r="J5771" t="s">
        <v>9</v>
      </c>
      <c r="K5771" s="5">
        <v>74000000</v>
      </c>
      <c r="L5771" t="s">
        <v>63615</v>
      </c>
    </row>
    <row r="5772" spans="1:12" x14ac:dyDescent="0.3">
      <c r="A5772" t="s">
        <v>63413</v>
      </c>
      <c r="B5772" t="s">
        <v>63794</v>
      </c>
      <c r="C5772" t="s">
        <v>63795</v>
      </c>
      <c r="D5772" t="s">
        <v>7</v>
      </c>
      <c r="E5772" s="1">
        <v>40099</v>
      </c>
      <c r="F5772" s="19" t="s">
        <v>15</v>
      </c>
      <c r="G5772">
        <v>2009</v>
      </c>
      <c r="H5772" s="1">
        <v>39446</v>
      </c>
      <c r="I5772" s="1">
        <v>39697</v>
      </c>
      <c r="J5772" t="s">
        <v>9</v>
      </c>
      <c r="K5772" s="5">
        <v>32000000</v>
      </c>
      <c r="L5772"/>
    </row>
    <row r="5773" spans="1:12" x14ac:dyDescent="0.3">
      <c r="A5773" t="s">
        <v>63419</v>
      </c>
      <c r="B5773" t="s">
        <v>63794</v>
      </c>
      <c r="C5773" t="s">
        <v>63795</v>
      </c>
      <c r="D5773" t="s">
        <v>13</v>
      </c>
      <c r="E5773" s="1">
        <v>40589</v>
      </c>
      <c r="F5773" s="19" t="s">
        <v>12</v>
      </c>
      <c r="G5773">
        <v>2010</v>
      </c>
      <c r="H5773" s="1">
        <v>39446</v>
      </c>
      <c r="I5773" s="1">
        <v>39809</v>
      </c>
      <c r="J5773" t="s">
        <v>9</v>
      </c>
      <c r="K5773" s="5">
        <v>44000000</v>
      </c>
      <c r="L5773" t="s">
        <v>63486</v>
      </c>
    </row>
    <row r="5774" spans="1:12" x14ac:dyDescent="0.3">
      <c r="A5774" t="s">
        <v>63414</v>
      </c>
      <c r="B5774" t="s">
        <v>63794</v>
      </c>
      <c r="C5774" t="s">
        <v>63795</v>
      </c>
      <c r="D5774" t="s">
        <v>13</v>
      </c>
      <c r="E5774" s="1">
        <v>40226</v>
      </c>
      <c r="F5774" s="19" t="s">
        <v>12</v>
      </c>
      <c r="G5774">
        <v>2009</v>
      </c>
      <c r="H5774" s="1">
        <v>39446</v>
      </c>
      <c r="I5774" s="1">
        <v>39809</v>
      </c>
      <c r="J5774" t="s">
        <v>9</v>
      </c>
      <c r="K5774" s="5">
        <v>44000000</v>
      </c>
      <c r="L5774"/>
    </row>
    <row r="5775" spans="1:12" x14ac:dyDescent="0.3">
      <c r="A5775" t="s">
        <v>63416</v>
      </c>
      <c r="B5775" t="s">
        <v>63794</v>
      </c>
      <c r="C5775" t="s">
        <v>63795</v>
      </c>
      <c r="D5775" t="s">
        <v>7</v>
      </c>
      <c r="E5775" s="1">
        <v>40289</v>
      </c>
      <c r="F5775" s="19" t="s">
        <v>6</v>
      </c>
      <c r="G5775">
        <v>2010</v>
      </c>
      <c r="H5775" s="1">
        <v>39810</v>
      </c>
      <c r="I5775" s="1">
        <v>39893</v>
      </c>
      <c r="J5775" t="s">
        <v>9</v>
      </c>
      <c r="K5775" s="5">
        <v>8000000</v>
      </c>
      <c r="L5775" t="s">
        <v>63616</v>
      </c>
    </row>
    <row r="5776" spans="1:12" x14ac:dyDescent="0.3">
      <c r="A5776" t="s">
        <v>63417</v>
      </c>
      <c r="B5776" t="s">
        <v>63794</v>
      </c>
      <c r="C5776" t="s">
        <v>63795</v>
      </c>
      <c r="D5776" t="s">
        <v>7</v>
      </c>
      <c r="E5776" s="1">
        <v>40379</v>
      </c>
      <c r="F5776" s="19" t="s">
        <v>16</v>
      </c>
      <c r="G5776">
        <v>2010</v>
      </c>
      <c r="H5776" s="1">
        <v>39810</v>
      </c>
      <c r="I5776" s="1">
        <v>39977</v>
      </c>
      <c r="J5776" t="s">
        <v>9</v>
      </c>
      <c r="K5776" s="5">
        <v>43000000</v>
      </c>
      <c r="L5776"/>
    </row>
    <row r="5777" spans="1:12" x14ac:dyDescent="0.3">
      <c r="A5777" t="s">
        <v>63418</v>
      </c>
      <c r="B5777" t="s">
        <v>63794</v>
      </c>
      <c r="C5777" t="s">
        <v>63795</v>
      </c>
      <c r="D5777" t="s">
        <v>7</v>
      </c>
      <c r="E5777" s="1">
        <v>40463</v>
      </c>
      <c r="F5777" s="19" t="s">
        <v>15</v>
      </c>
      <c r="G5777">
        <v>2010</v>
      </c>
      <c r="H5777" s="1">
        <v>39810</v>
      </c>
      <c r="I5777" s="1">
        <v>40061</v>
      </c>
      <c r="J5777" t="s">
        <v>9</v>
      </c>
      <c r="K5777" s="5">
        <v>48000000</v>
      </c>
      <c r="L5777"/>
    </row>
    <row r="5778" spans="1:12" x14ac:dyDescent="0.3">
      <c r="A5778" t="s">
        <v>63413</v>
      </c>
      <c r="B5778" t="s">
        <v>63794</v>
      </c>
      <c r="C5778" t="s">
        <v>63795</v>
      </c>
      <c r="D5778" t="s">
        <v>7</v>
      </c>
      <c r="E5778" s="1">
        <v>40099</v>
      </c>
      <c r="F5778" s="19" t="s">
        <v>15</v>
      </c>
      <c r="G5778">
        <v>2009</v>
      </c>
      <c r="H5778" s="1">
        <v>39810</v>
      </c>
      <c r="I5778" s="1">
        <v>40061</v>
      </c>
      <c r="J5778" t="s">
        <v>9</v>
      </c>
      <c r="K5778" s="5">
        <v>48000000</v>
      </c>
      <c r="L5778"/>
    </row>
    <row r="5779" spans="1:12" x14ac:dyDescent="0.3">
      <c r="A5779" t="s">
        <v>63425</v>
      </c>
      <c r="B5779" t="s">
        <v>63794</v>
      </c>
      <c r="C5779" t="s">
        <v>63795</v>
      </c>
      <c r="D5779" t="s">
        <v>13</v>
      </c>
      <c r="E5779" s="1">
        <v>40960</v>
      </c>
      <c r="F5779" s="19" t="s">
        <v>12</v>
      </c>
      <c r="G5779">
        <v>2011</v>
      </c>
      <c r="H5779" s="1">
        <v>39810</v>
      </c>
      <c r="I5779" s="1">
        <v>40173</v>
      </c>
      <c r="J5779" t="s">
        <v>9</v>
      </c>
      <c r="K5779" s="5">
        <v>59000000</v>
      </c>
      <c r="L5779" t="s">
        <v>63483</v>
      </c>
    </row>
    <row r="5780" spans="1:12" x14ac:dyDescent="0.3">
      <c r="A5780" t="s">
        <v>63419</v>
      </c>
      <c r="B5780" t="s">
        <v>63794</v>
      </c>
      <c r="C5780" t="s">
        <v>63795</v>
      </c>
      <c r="D5780" t="s">
        <v>13</v>
      </c>
      <c r="E5780" s="1">
        <v>40589</v>
      </c>
      <c r="F5780" s="19" t="s">
        <v>12</v>
      </c>
      <c r="G5780">
        <v>2010</v>
      </c>
      <c r="H5780" s="1">
        <v>39810</v>
      </c>
      <c r="I5780" s="1">
        <v>40173</v>
      </c>
      <c r="J5780" t="s">
        <v>9</v>
      </c>
      <c r="K5780" s="5">
        <v>59000000</v>
      </c>
      <c r="L5780"/>
    </row>
    <row r="5781" spans="1:12" x14ac:dyDescent="0.3">
      <c r="A5781" t="s">
        <v>63414</v>
      </c>
      <c r="B5781" t="s">
        <v>63794</v>
      </c>
      <c r="C5781" t="s">
        <v>63795</v>
      </c>
      <c r="D5781" t="s">
        <v>13</v>
      </c>
      <c r="E5781" s="1">
        <v>40226</v>
      </c>
      <c r="F5781" s="19" t="s">
        <v>12</v>
      </c>
      <c r="G5781">
        <v>2009</v>
      </c>
      <c r="H5781" s="1">
        <v>39810</v>
      </c>
      <c r="I5781" s="1">
        <v>40173</v>
      </c>
      <c r="J5781" t="s">
        <v>9</v>
      </c>
      <c r="K5781" s="5">
        <v>59000000</v>
      </c>
      <c r="L5781"/>
    </row>
    <row r="5782" spans="1:12" x14ac:dyDescent="0.3">
      <c r="A5782" t="s">
        <v>63422</v>
      </c>
      <c r="B5782" t="s">
        <v>63794</v>
      </c>
      <c r="C5782" t="s">
        <v>63795</v>
      </c>
      <c r="D5782" t="s">
        <v>7</v>
      </c>
      <c r="E5782" s="1">
        <v>40659</v>
      </c>
      <c r="F5782" s="19" t="s">
        <v>6</v>
      </c>
      <c r="G5782">
        <v>2011</v>
      </c>
      <c r="H5782" s="1">
        <v>40174</v>
      </c>
      <c r="I5782" s="1">
        <v>40257</v>
      </c>
      <c r="J5782" t="s">
        <v>9</v>
      </c>
      <c r="K5782" s="5">
        <v>9000000</v>
      </c>
      <c r="L5782" t="s">
        <v>63498</v>
      </c>
    </row>
    <row r="5783" spans="1:12" x14ac:dyDescent="0.3">
      <c r="A5783" t="s">
        <v>63416</v>
      </c>
      <c r="B5783" t="s">
        <v>63794</v>
      </c>
      <c r="C5783" t="s">
        <v>63795</v>
      </c>
      <c r="D5783" t="s">
        <v>7</v>
      </c>
      <c r="E5783" s="1">
        <v>40289</v>
      </c>
      <c r="F5783" s="19" t="s">
        <v>6</v>
      </c>
      <c r="G5783">
        <v>2010</v>
      </c>
      <c r="H5783" s="1">
        <v>40174</v>
      </c>
      <c r="I5783" s="1">
        <v>40257</v>
      </c>
      <c r="J5783" t="s">
        <v>9</v>
      </c>
      <c r="K5783" s="5">
        <v>9000000</v>
      </c>
      <c r="L5783"/>
    </row>
    <row r="5784" spans="1:12" x14ac:dyDescent="0.3">
      <c r="A5784" t="s">
        <v>63423</v>
      </c>
      <c r="B5784" t="s">
        <v>63794</v>
      </c>
      <c r="C5784" t="s">
        <v>63795</v>
      </c>
      <c r="D5784" t="s">
        <v>7</v>
      </c>
      <c r="E5784" s="1">
        <v>40743</v>
      </c>
      <c r="F5784" s="19" t="s">
        <v>16</v>
      </c>
      <c r="G5784">
        <v>2011</v>
      </c>
      <c r="H5784" s="1">
        <v>40174</v>
      </c>
      <c r="I5784" s="1">
        <v>40341</v>
      </c>
      <c r="J5784" t="s">
        <v>9</v>
      </c>
      <c r="K5784" s="5">
        <v>23000000</v>
      </c>
      <c r="L5784"/>
    </row>
    <row r="5785" spans="1:12" x14ac:dyDescent="0.3">
      <c r="A5785" t="s">
        <v>63417</v>
      </c>
      <c r="B5785" t="s">
        <v>63794</v>
      </c>
      <c r="C5785" t="s">
        <v>63795</v>
      </c>
      <c r="D5785" t="s">
        <v>7</v>
      </c>
      <c r="E5785" s="1">
        <v>40379</v>
      </c>
      <c r="F5785" s="19" t="s">
        <v>16</v>
      </c>
      <c r="G5785">
        <v>2010</v>
      </c>
      <c r="H5785" s="1">
        <v>40174</v>
      </c>
      <c r="I5785" s="1">
        <v>40341</v>
      </c>
      <c r="J5785" t="s">
        <v>9</v>
      </c>
      <c r="K5785" s="5">
        <v>23000000</v>
      </c>
      <c r="L5785"/>
    </row>
    <row r="5786" spans="1:12" x14ac:dyDescent="0.3">
      <c r="A5786" t="s">
        <v>63424</v>
      </c>
      <c r="B5786" t="s">
        <v>63794</v>
      </c>
      <c r="C5786" t="s">
        <v>63795</v>
      </c>
      <c r="D5786" t="s">
        <v>7</v>
      </c>
      <c r="E5786" s="1">
        <v>40827</v>
      </c>
      <c r="F5786" s="19" t="s">
        <v>15</v>
      </c>
      <c r="G5786">
        <v>2011</v>
      </c>
      <c r="H5786" s="1">
        <v>40174</v>
      </c>
      <c r="I5786" s="1">
        <v>40425</v>
      </c>
      <c r="J5786" t="s">
        <v>9</v>
      </c>
      <c r="K5786" s="5">
        <v>46000000</v>
      </c>
      <c r="L5786"/>
    </row>
    <row r="5787" spans="1:12" x14ac:dyDescent="0.3">
      <c r="A5787" t="s">
        <v>63418</v>
      </c>
      <c r="B5787" t="s">
        <v>63794</v>
      </c>
      <c r="C5787" t="s">
        <v>63795</v>
      </c>
      <c r="D5787" t="s">
        <v>7</v>
      </c>
      <c r="E5787" s="1">
        <v>40463</v>
      </c>
      <c r="F5787" s="19" t="s">
        <v>15</v>
      </c>
      <c r="G5787">
        <v>2010</v>
      </c>
      <c r="H5787" s="1">
        <v>40174</v>
      </c>
      <c r="I5787" s="1">
        <v>40425</v>
      </c>
      <c r="J5787" t="s">
        <v>9</v>
      </c>
      <c r="K5787" s="5">
        <v>46000000</v>
      </c>
      <c r="L5787"/>
    </row>
    <row r="5788" spans="1:12" x14ac:dyDescent="0.3">
      <c r="A5788" t="s">
        <v>63429</v>
      </c>
      <c r="B5788" t="s">
        <v>63794</v>
      </c>
      <c r="C5788" t="s">
        <v>63795</v>
      </c>
      <c r="D5788" t="s">
        <v>13</v>
      </c>
      <c r="E5788" s="1">
        <v>41325</v>
      </c>
      <c r="F5788" s="19" t="s">
        <v>12</v>
      </c>
      <c r="G5788">
        <v>2012</v>
      </c>
      <c r="H5788" s="1">
        <v>40174</v>
      </c>
      <c r="I5788" s="1">
        <v>40537</v>
      </c>
      <c r="J5788" t="s">
        <v>9</v>
      </c>
      <c r="K5788" s="5">
        <v>69000000</v>
      </c>
      <c r="L5788" t="s">
        <v>132</v>
      </c>
    </row>
    <row r="5789" spans="1:12" x14ac:dyDescent="0.3">
      <c r="A5789" t="s">
        <v>63425</v>
      </c>
      <c r="B5789" t="s">
        <v>63794</v>
      </c>
      <c r="C5789" t="s">
        <v>63795</v>
      </c>
      <c r="D5789" t="s">
        <v>13</v>
      </c>
      <c r="E5789" s="1">
        <v>40960</v>
      </c>
      <c r="F5789" s="19" t="s">
        <v>12</v>
      </c>
      <c r="G5789">
        <v>2011</v>
      </c>
      <c r="H5789" s="1">
        <v>40174</v>
      </c>
      <c r="I5789" s="1">
        <v>40537</v>
      </c>
      <c r="J5789" t="s">
        <v>9</v>
      </c>
      <c r="K5789" s="5">
        <v>69000000</v>
      </c>
      <c r="L5789"/>
    </row>
    <row r="5790" spans="1:12" x14ac:dyDescent="0.3">
      <c r="A5790" t="s">
        <v>63419</v>
      </c>
      <c r="B5790" t="s">
        <v>63794</v>
      </c>
      <c r="C5790" t="s">
        <v>63795</v>
      </c>
      <c r="D5790" t="s">
        <v>13</v>
      </c>
      <c r="E5790" s="1">
        <v>40589</v>
      </c>
      <c r="F5790" s="19" t="s">
        <v>12</v>
      </c>
      <c r="G5790">
        <v>2010</v>
      </c>
      <c r="H5790" s="1">
        <v>40174</v>
      </c>
      <c r="I5790" s="1">
        <v>40537</v>
      </c>
      <c r="J5790" t="s">
        <v>9</v>
      </c>
      <c r="K5790" s="5">
        <v>69000000</v>
      </c>
      <c r="L5790"/>
    </row>
    <row r="5791" spans="1:12" x14ac:dyDescent="0.3">
      <c r="A5791" t="s">
        <v>63426</v>
      </c>
      <c r="B5791" t="s">
        <v>63794</v>
      </c>
      <c r="C5791" t="s">
        <v>63795</v>
      </c>
      <c r="D5791" t="s">
        <v>7</v>
      </c>
      <c r="E5791" s="1">
        <v>41024</v>
      </c>
      <c r="F5791" s="19" t="s">
        <v>6</v>
      </c>
      <c r="G5791">
        <v>2012</v>
      </c>
      <c r="H5791" s="1">
        <v>40538</v>
      </c>
      <c r="I5791" s="1">
        <v>40621</v>
      </c>
      <c r="J5791" t="s">
        <v>9</v>
      </c>
      <c r="K5791" s="5">
        <v>8000000</v>
      </c>
      <c r="L5791" t="s">
        <v>184</v>
      </c>
    </row>
    <row r="5792" spans="1:12" x14ac:dyDescent="0.3">
      <c r="A5792" t="s">
        <v>63422</v>
      </c>
      <c r="B5792" t="s">
        <v>63794</v>
      </c>
      <c r="C5792" t="s">
        <v>63795</v>
      </c>
      <c r="D5792" t="s">
        <v>7</v>
      </c>
      <c r="E5792" s="1">
        <v>40659</v>
      </c>
      <c r="F5792" s="19" t="s">
        <v>6</v>
      </c>
      <c r="G5792">
        <v>2011</v>
      </c>
      <c r="H5792" s="1">
        <v>40538</v>
      </c>
      <c r="I5792" s="1">
        <v>40621</v>
      </c>
      <c r="J5792" t="s">
        <v>9</v>
      </c>
      <c r="K5792" s="5">
        <v>8000000</v>
      </c>
      <c r="L5792"/>
    </row>
    <row r="5793" spans="1:12" x14ac:dyDescent="0.3">
      <c r="A5793" t="s">
        <v>63427</v>
      </c>
      <c r="B5793" t="s">
        <v>63794</v>
      </c>
      <c r="C5793" t="s">
        <v>63795</v>
      </c>
      <c r="D5793" t="s">
        <v>7</v>
      </c>
      <c r="E5793" s="1">
        <v>41114</v>
      </c>
      <c r="F5793" s="19" t="s">
        <v>16</v>
      </c>
      <c r="G5793">
        <v>2012</v>
      </c>
      <c r="H5793" s="1">
        <v>40538</v>
      </c>
      <c r="I5793" s="1">
        <v>40705</v>
      </c>
      <c r="J5793" t="s">
        <v>9</v>
      </c>
      <c r="K5793" s="5">
        <v>22000000</v>
      </c>
      <c r="L5793"/>
    </row>
    <row r="5794" spans="1:12" x14ac:dyDescent="0.3">
      <c r="A5794" t="s">
        <v>63423</v>
      </c>
      <c r="B5794" t="s">
        <v>63794</v>
      </c>
      <c r="C5794" t="s">
        <v>63795</v>
      </c>
      <c r="D5794" t="s">
        <v>7</v>
      </c>
      <c r="E5794" s="1">
        <v>40743</v>
      </c>
      <c r="F5794" s="19" t="s">
        <v>16</v>
      </c>
      <c r="G5794">
        <v>2011</v>
      </c>
      <c r="H5794" s="1">
        <v>40538</v>
      </c>
      <c r="I5794" s="1">
        <v>40705</v>
      </c>
      <c r="J5794" t="s">
        <v>9</v>
      </c>
      <c r="K5794" s="5">
        <v>22000000</v>
      </c>
      <c r="L5794"/>
    </row>
    <row r="5795" spans="1:12" x14ac:dyDescent="0.3">
      <c r="A5795" t="s">
        <v>63428</v>
      </c>
      <c r="B5795" t="s">
        <v>63794</v>
      </c>
      <c r="C5795" t="s">
        <v>63795</v>
      </c>
      <c r="D5795" t="s">
        <v>7</v>
      </c>
      <c r="E5795" s="1">
        <v>41198</v>
      </c>
      <c r="F5795" s="19" t="s">
        <v>15</v>
      </c>
      <c r="G5795">
        <v>2012</v>
      </c>
      <c r="H5795" s="1">
        <v>40538</v>
      </c>
      <c r="I5795" s="1">
        <v>40789</v>
      </c>
      <c r="J5795" t="s">
        <v>9</v>
      </c>
      <c r="K5795" s="5">
        <v>33000000</v>
      </c>
      <c r="L5795"/>
    </row>
    <row r="5796" spans="1:12" x14ac:dyDescent="0.3">
      <c r="A5796" t="s">
        <v>63424</v>
      </c>
      <c r="B5796" t="s">
        <v>63794</v>
      </c>
      <c r="C5796" t="s">
        <v>63795</v>
      </c>
      <c r="D5796" t="s">
        <v>7</v>
      </c>
      <c r="E5796" s="1">
        <v>40827</v>
      </c>
      <c r="F5796" s="19" t="s">
        <v>15</v>
      </c>
      <c r="G5796">
        <v>2011</v>
      </c>
      <c r="H5796" s="1">
        <v>40538</v>
      </c>
      <c r="I5796" s="1">
        <v>40789</v>
      </c>
      <c r="J5796" t="s">
        <v>9</v>
      </c>
      <c r="K5796" s="5">
        <v>33000000</v>
      </c>
      <c r="L5796"/>
    </row>
    <row r="5797" spans="1:12" x14ac:dyDescent="0.3">
      <c r="A5797" t="s">
        <v>63433</v>
      </c>
      <c r="B5797" t="s">
        <v>63794</v>
      </c>
      <c r="C5797" t="s">
        <v>63795</v>
      </c>
      <c r="D5797" t="s">
        <v>13</v>
      </c>
      <c r="E5797" s="1">
        <v>41688</v>
      </c>
      <c r="F5797" s="19" t="s">
        <v>12</v>
      </c>
      <c r="G5797">
        <v>2013</v>
      </c>
      <c r="H5797" s="1">
        <v>40538</v>
      </c>
      <c r="I5797" s="1">
        <v>40908</v>
      </c>
      <c r="J5797" t="s">
        <v>9</v>
      </c>
      <c r="K5797" s="5">
        <v>66000000</v>
      </c>
      <c r="L5797" t="s">
        <v>134</v>
      </c>
    </row>
    <row r="5798" spans="1:12" x14ac:dyDescent="0.3">
      <c r="A5798" t="s">
        <v>63429</v>
      </c>
      <c r="B5798" t="s">
        <v>63794</v>
      </c>
      <c r="C5798" t="s">
        <v>63795</v>
      </c>
      <c r="D5798" t="s">
        <v>13</v>
      </c>
      <c r="E5798" s="1">
        <v>41325</v>
      </c>
      <c r="F5798" s="19" t="s">
        <v>12</v>
      </c>
      <c r="G5798">
        <v>2012</v>
      </c>
      <c r="H5798" s="1">
        <v>40538</v>
      </c>
      <c r="I5798" s="1">
        <v>40908</v>
      </c>
      <c r="J5798" t="s">
        <v>9</v>
      </c>
      <c r="K5798" s="5">
        <v>66000000</v>
      </c>
      <c r="L5798"/>
    </row>
    <row r="5799" spans="1:12" x14ac:dyDescent="0.3">
      <c r="A5799" t="s">
        <v>63425</v>
      </c>
      <c r="B5799" t="s">
        <v>63794</v>
      </c>
      <c r="C5799" t="s">
        <v>63795</v>
      </c>
      <c r="D5799" t="s">
        <v>13</v>
      </c>
      <c r="E5799" s="1">
        <v>40960</v>
      </c>
      <c r="F5799" s="19" t="s">
        <v>12</v>
      </c>
      <c r="G5799">
        <v>2011</v>
      </c>
      <c r="H5799" s="1">
        <v>40538</v>
      </c>
      <c r="I5799" s="1">
        <v>40908</v>
      </c>
      <c r="J5799" t="s">
        <v>9</v>
      </c>
      <c r="K5799" s="5">
        <v>66000000</v>
      </c>
      <c r="L5799"/>
    </row>
    <row r="5800" spans="1:12" x14ac:dyDescent="0.3">
      <c r="A5800" t="s">
        <v>63430</v>
      </c>
      <c r="B5800" t="s">
        <v>63794</v>
      </c>
      <c r="C5800" t="s">
        <v>63795</v>
      </c>
      <c r="D5800" t="s">
        <v>7</v>
      </c>
      <c r="E5800" s="1">
        <v>41393</v>
      </c>
      <c r="F5800" s="19" t="s">
        <v>6</v>
      </c>
      <c r="G5800">
        <v>2013</v>
      </c>
      <c r="H5800" s="1">
        <v>40909</v>
      </c>
      <c r="I5800" s="1">
        <v>40992</v>
      </c>
      <c r="J5800" t="s">
        <v>9</v>
      </c>
      <c r="K5800" s="5">
        <v>28000000</v>
      </c>
      <c r="L5800" t="s">
        <v>186</v>
      </c>
    </row>
    <row r="5801" spans="1:12" x14ac:dyDescent="0.3">
      <c r="A5801" t="s">
        <v>63426</v>
      </c>
      <c r="B5801" t="s">
        <v>63794</v>
      </c>
      <c r="C5801" t="s">
        <v>63795</v>
      </c>
      <c r="D5801" t="s">
        <v>7</v>
      </c>
      <c r="E5801" s="1">
        <v>41024</v>
      </c>
      <c r="F5801" s="19" t="s">
        <v>6</v>
      </c>
      <c r="G5801">
        <v>2012</v>
      </c>
      <c r="H5801" s="1">
        <v>40909</v>
      </c>
      <c r="I5801" s="1">
        <v>40992</v>
      </c>
      <c r="J5801" t="s">
        <v>9</v>
      </c>
      <c r="K5801" s="5">
        <v>28000000</v>
      </c>
      <c r="L5801"/>
    </row>
    <row r="5802" spans="1:12" x14ac:dyDescent="0.3">
      <c r="A5802" t="s">
        <v>63431</v>
      </c>
      <c r="B5802" t="s">
        <v>63794</v>
      </c>
      <c r="C5802" t="s">
        <v>63795</v>
      </c>
      <c r="D5802" t="s">
        <v>7</v>
      </c>
      <c r="E5802" s="1">
        <v>41471</v>
      </c>
      <c r="F5802" s="19" t="s">
        <v>16</v>
      </c>
      <c r="G5802">
        <v>2013</v>
      </c>
      <c r="H5802" s="1">
        <v>40909</v>
      </c>
      <c r="I5802" s="1">
        <v>41076</v>
      </c>
      <c r="J5802" t="s">
        <v>9</v>
      </c>
      <c r="K5802" s="5">
        <v>46000000</v>
      </c>
      <c r="L5802"/>
    </row>
    <row r="5803" spans="1:12" x14ac:dyDescent="0.3">
      <c r="A5803" t="s">
        <v>63427</v>
      </c>
      <c r="B5803" t="s">
        <v>63794</v>
      </c>
      <c r="C5803" t="s">
        <v>63795</v>
      </c>
      <c r="D5803" t="s">
        <v>7</v>
      </c>
      <c r="E5803" s="1">
        <v>41114</v>
      </c>
      <c r="F5803" s="19" t="s">
        <v>16</v>
      </c>
      <c r="G5803">
        <v>2012</v>
      </c>
      <c r="H5803" s="1">
        <v>40909</v>
      </c>
      <c r="I5803" s="1">
        <v>41076</v>
      </c>
      <c r="J5803" t="s">
        <v>9</v>
      </c>
      <c r="K5803" s="5">
        <v>46000000</v>
      </c>
      <c r="L5803"/>
    </row>
    <row r="5804" spans="1:12" x14ac:dyDescent="0.3">
      <c r="A5804" t="s">
        <v>63432</v>
      </c>
      <c r="B5804" t="s">
        <v>63794</v>
      </c>
      <c r="C5804" t="s">
        <v>63795</v>
      </c>
      <c r="D5804" t="s">
        <v>7</v>
      </c>
      <c r="E5804" s="1">
        <v>41562</v>
      </c>
      <c r="F5804" s="19" t="s">
        <v>15</v>
      </c>
      <c r="G5804">
        <v>2013</v>
      </c>
      <c r="H5804" s="1">
        <v>40909</v>
      </c>
      <c r="I5804" s="1">
        <v>41160</v>
      </c>
      <c r="J5804" t="s">
        <v>9</v>
      </c>
      <c r="K5804" s="5">
        <v>52000000</v>
      </c>
      <c r="L5804"/>
    </row>
    <row r="5805" spans="1:12" x14ac:dyDescent="0.3">
      <c r="A5805" t="s">
        <v>63428</v>
      </c>
      <c r="B5805" t="s">
        <v>63794</v>
      </c>
      <c r="C5805" t="s">
        <v>63795</v>
      </c>
      <c r="D5805" t="s">
        <v>7</v>
      </c>
      <c r="E5805" s="1">
        <v>41198</v>
      </c>
      <c r="F5805" s="19" t="s">
        <v>15</v>
      </c>
      <c r="G5805">
        <v>2012</v>
      </c>
      <c r="H5805" s="1">
        <v>40909</v>
      </c>
      <c r="I5805" s="1">
        <v>41160</v>
      </c>
      <c r="J5805" t="s">
        <v>9</v>
      </c>
      <c r="K5805" s="5">
        <v>52000000</v>
      </c>
      <c r="L5805"/>
    </row>
    <row r="5806" spans="1:12" x14ac:dyDescent="0.3">
      <c r="A5806" t="s">
        <v>63437</v>
      </c>
      <c r="B5806" t="s">
        <v>63794</v>
      </c>
      <c r="C5806" t="s">
        <v>63795</v>
      </c>
      <c r="D5806" t="s">
        <v>13</v>
      </c>
      <c r="E5806" s="1">
        <v>42052</v>
      </c>
      <c r="F5806" s="19" t="s">
        <v>12</v>
      </c>
      <c r="G5806">
        <v>2014</v>
      </c>
      <c r="H5806" s="1">
        <v>40909</v>
      </c>
      <c r="I5806" s="1">
        <v>41272</v>
      </c>
      <c r="J5806" t="s">
        <v>9</v>
      </c>
      <c r="K5806" s="5">
        <v>98000000</v>
      </c>
      <c r="L5806" t="s">
        <v>136</v>
      </c>
    </row>
    <row r="5807" spans="1:12" x14ac:dyDescent="0.3">
      <c r="A5807" t="s">
        <v>63433</v>
      </c>
      <c r="B5807" t="s">
        <v>63794</v>
      </c>
      <c r="C5807" t="s">
        <v>63795</v>
      </c>
      <c r="D5807" t="s">
        <v>13</v>
      </c>
      <c r="E5807" s="1">
        <v>41688</v>
      </c>
      <c r="F5807" s="19" t="s">
        <v>12</v>
      </c>
      <c r="G5807">
        <v>2013</v>
      </c>
      <c r="H5807" s="1">
        <v>40909</v>
      </c>
      <c r="I5807" s="1">
        <v>41272</v>
      </c>
      <c r="J5807" t="s">
        <v>9</v>
      </c>
      <c r="K5807" s="5">
        <v>98000000</v>
      </c>
      <c r="L5807"/>
    </row>
    <row r="5808" spans="1:12" x14ac:dyDescent="0.3">
      <c r="A5808" t="s">
        <v>63429</v>
      </c>
      <c r="B5808" t="s">
        <v>63794</v>
      </c>
      <c r="C5808" t="s">
        <v>63795</v>
      </c>
      <c r="D5808" t="s">
        <v>13</v>
      </c>
      <c r="E5808" s="1">
        <v>41325</v>
      </c>
      <c r="F5808" s="19" t="s">
        <v>12</v>
      </c>
      <c r="G5808">
        <v>2012</v>
      </c>
      <c r="H5808" s="1">
        <v>40909</v>
      </c>
      <c r="I5808" s="1">
        <v>41272</v>
      </c>
      <c r="J5808" t="s">
        <v>9</v>
      </c>
      <c r="K5808" s="5">
        <v>98000000</v>
      </c>
      <c r="L5808"/>
    </row>
    <row r="5809" spans="1:12" x14ac:dyDescent="0.3">
      <c r="A5809" t="s">
        <v>63434</v>
      </c>
      <c r="B5809" t="s">
        <v>63794</v>
      </c>
      <c r="C5809" t="s">
        <v>63795</v>
      </c>
      <c r="D5809" t="s">
        <v>7</v>
      </c>
      <c r="E5809" s="1">
        <v>41757</v>
      </c>
      <c r="F5809" s="19" t="s">
        <v>6</v>
      </c>
      <c r="G5809">
        <v>2014</v>
      </c>
      <c r="H5809" s="1">
        <v>41273</v>
      </c>
      <c r="I5809" s="1">
        <v>41356</v>
      </c>
      <c r="J5809" t="s">
        <v>9</v>
      </c>
      <c r="K5809" s="5">
        <v>11000000</v>
      </c>
      <c r="L5809" t="s">
        <v>155</v>
      </c>
    </row>
    <row r="5810" spans="1:12" x14ac:dyDescent="0.3">
      <c r="A5810" t="s">
        <v>63430</v>
      </c>
      <c r="B5810" t="s">
        <v>63794</v>
      </c>
      <c r="C5810" t="s">
        <v>63795</v>
      </c>
      <c r="D5810" t="s">
        <v>7</v>
      </c>
      <c r="E5810" s="1">
        <v>41393</v>
      </c>
      <c r="F5810" s="19" t="s">
        <v>6</v>
      </c>
      <c r="G5810">
        <v>2013</v>
      </c>
      <c r="H5810" s="1">
        <v>41273</v>
      </c>
      <c r="I5810" s="1">
        <v>41356</v>
      </c>
      <c r="J5810" t="s">
        <v>9</v>
      </c>
      <c r="K5810" s="5">
        <v>11000000</v>
      </c>
      <c r="L5810"/>
    </row>
    <row r="5811" spans="1:12" x14ac:dyDescent="0.3">
      <c r="A5811" t="s">
        <v>63435</v>
      </c>
      <c r="B5811" t="s">
        <v>63794</v>
      </c>
      <c r="C5811" t="s">
        <v>63795</v>
      </c>
      <c r="D5811" t="s">
        <v>7</v>
      </c>
      <c r="E5811" s="1">
        <v>41842</v>
      </c>
      <c r="F5811" s="19" t="s">
        <v>16</v>
      </c>
      <c r="G5811">
        <v>2014</v>
      </c>
      <c r="H5811" s="1">
        <v>41273</v>
      </c>
      <c r="I5811" s="1">
        <v>41440</v>
      </c>
      <c r="J5811" t="s">
        <v>9</v>
      </c>
      <c r="K5811" s="5">
        <v>24000000</v>
      </c>
      <c r="L5811"/>
    </row>
    <row r="5812" spans="1:12" x14ac:dyDescent="0.3">
      <c r="A5812" t="s">
        <v>63431</v>
      </c>
      <c r="B5812" t="s">
        <v>63794</v>
      </c>
      <c r="C5812" t="s">
        <v>63795</v>
      </c>
      <c r="D5812" t="s">
        <v>7</v>
      </c>
      <c r="E5812" s="1">
        <v>41471</v>
      </c>
      <c r="F5812" s="19" t="s">
        <v>16</v>
      </c>
      <c r="G5812">
        <v>2013</v>
      </c>
      <c r="H5812" s="1">
        <v>41273</v>
      </c>
      <c r="I5812" s="1">
        <v>41440</v>
      </c>
      <c r="J5812" t="s">
        <v>9</v>
      </c>
      <c r="K5812" s="5">
        <v>24000000</v>
      </c>
      <c r="L5812"/>
    </row>
    <row r="5813" spans="1:12" x14ac:dyDescent="0.3">
      <c r="A5813" t="s">
        <v>63436</v>
      </c>
      <c r="B5813" t="s">
        <v>63794</v>
      </c>
      <c r="C5813" t="s">
        <v>63795</v>
      </c>
      <c r="D5813" t="s">
        <v>7</v>
      </c>
      <c r="E5813" s="1">
        <v>41926</v>
      </c>
      <c r="F5813" s="19" t="s">
        <v>15</v>
      </c>
      <c r="G5813">
        <v>2014</v>
      </c>
      <c r="H5813" s="1">
        <v>41273</v>
      </c>
      <c r="I5813" s="1">
        <v>41524</v>
      </c>
      <c r="J5813" t="s">
        <v>9</v>
      </c>
      <c r="K5813" s="5">
        <v>27000000</v>
      </c>
      <c r="L5813"/>
    </row>
    <row r="5814" spans="1:12" x14ac:dyDescent="0.3">
      <c r="A5814" t="s">
        <v>63432</v>
      </c>
      <c r="B5814" t="s">
        <v>63794</v>
      </c>
      <c r="C5814" t="s">
        <v>63795</v>
      </c>
      <c r="D5814" t="s">
        <v>7</v>
      </c>
      <c r="E5814" s="1">
        <v>41562</v>
      </c>
      <c r="F5814" s="19" t="s">
        <v>15</v>
      </c>
      <c r="G5814">
        <v>2013</v>
      </c>
      <c r="H5814" s="1">
        <v>41273</v>
      </c>
      <c r="I5814" s="1">
        <v>41524</v>
      </c>
      <c r="J5814" t="s">
        <v>9</v>
      </c>
      <c r="K5814" s="5">
        <v>27000000</v>
      </c>
      <c r="L5814"/>
    </row>
    <row r="5815" spans="1:12" x14ac:dyDescent="0.3">
      <c r="A5815" t="s">
        <v>63441</v>
      </c>
      <c r="B5815" t="s">
        <v>63794</v>
      </c>
      <c r="C5815" t="s">
        <v>63795</v>
      </c>
      <c r="D5815" t="s">
        <v>13</v>
      </c>
      <c r="E5815" s="1">
        <v>42416</v>
      </c>
      <c r="F5815" s="19" t="s">
        <v>12</v>
      </c>
      <c r="G5815">
        <v>2015</v>
      </c>
      <c r="H5815" s="1">
        <v>41273</v>
      </c>
      <c r="I5815" s="1">
        <v>41636</v>
      </c>
      <c r="J5815" t="s">
        <v>9</v>
      </c>
      <c r="K5815" s="5">
        <v>44000000</v>
      </c>
      <c r="L5815" t="s">
        <v>139</v>
      </c>
    </row>
    <row r="5816" spans="1:12" x14ac:dyDescent="0.3">
      <c r="A5816" t="s">
        <v>63437</v>
      </c>
      <c r="B5816" t="s">
        <v>63794</v>
      </c>
      <c r="C5816" t="s">
        <v>63795</v>
      </c>
      <c r="D5816" t="s">
        <v>13</v>
      </c>
      <c r="E5816" s="1">
        <v>42052</v>
      </c>
      <c r="F5816" s="19" t="s">
        <v>12</v>
      </c>
      <c r="G5816">
        <v>2014</v>
      </c>
      <c r="H5816" s="1">
        <v>41273</v>
      </c>
      <c r="I5816" s="1">
        <v>41636</v>
      </c>
      <c r="J5816" t="s">
        <v>9</v>
      </c>
      <c r="K5816" s="5">
        <v>44000000</v>
      </c>
      <c r="L5816"/>
    </row>
    <row r="5817" spans="1:12" x14ac:dyDescent="0.3">
      <c r="A5817" t="s">
        <v>63433</v>
      </c>
      <c r="B5817" t="s">
        <v>63794</v>
      </c>
      <c r="C5817" t="s">
        <v>63795</v>
      </c>
      <c r="D5817" t="s">
        <v>13</v>
      </c>
      <c r="E5817" s="1">
        <v>41688</v>
      </c>
      <c r="F5817" s="19" t="s">
        <v>12</v>
      </c>
      <c r="G5817">
        <v>2013</v>
      </c>
      <c r="H5817" s="1">
        <v>41273</v>
      </c>
      <c r="I5817" s="1">
        <v>41636</v>
      </c>
      <c r="J5817" t="s">
        <v>9</v>
      </c>
      <c r="K5817" s="5">
        <v>44000000</v>
      </c>
      <c r="L5817"/>
    </row>
    <row r="5818" spans="1:12" x14ac:dyDescent="0.3">
      <c r="A5818" t="s">
        <v>63438</v>
      </c>
      <c r="B5818" t="s">
        <v>63794</v>
      </c>
      <c r="C5818" t="s">
        <v>63795</v>
      </c>
      <c r="D5818" t="s">
        <v>7</v>
      </c>
      <c r="E5818" s="1">
        <v>42121</v>
      </c>
      <c r="F5818" s="19" t="s">
        <v>6</v>
      </c>
      <c r="G5818">
        <v>2015</v>
      </c>
      <c r="H5818" s="1">
        <v>41637</v>
      </c>
      <c r="I5818" s="1">
        <v>41720</v>
      </c>
      <c r="J5818" t="s">
        <v>9</v>
      </c>
      <c r="K5818" s="5">
        <v>13000000</v>
      </c>
      <c r="L5818" t="s">
        <v>156</v>
      </c>
    </row>
    <row r="5819" spans="1:12" x14ac:dyDescent="0.3">
      <c r="A5819" t="s">
        <v>63434</v>
      </c>
      <c r="B5819" t="s">
        <v>63794</v>
      </c>
      <c r="C5819" t="s">
        <v>63795</v>
      </c>
      <c r="D5819" t="s">
        <v>7</v>
      </c>
      <c r="E5819" s="1">
        <v>41757</v>
      </c>
      <c r="F5819" s="19" t="s">
        <v>6</v>
      </c>
      <c r="G5819">
        <v>2014</v>
      </c>
      <c r="H5819" s="1">
        <v>41637</v>
      </c>
      <c r="I5819" s="1">
        <v>41720</v>
      </c>
      <c r="J5819" t="s">
        <v>9</v>
      </c>
      <c r="K5819" s="5">
        <v>13000000</v>
      </c>
      <c r="L5819"/>
    </row>
    <row r="5820" spans="1:12" x14ac:dyDescent="0.3">
      <c r="A5820" t="s">
        <v>63439</v>
      </c>
      <c r="B5820" t="s">
        <v>63794</v>
      </c>
      <c r="C5820" t="s">
        <v>63795</v>
      </c>
      <c r="D5820" t="s">
        <v>7</v>
      </c>
      <c r="E5820" s="1">
        <v>42206</v>
      </c>
      <c r="F5820" s="19" t="s">
        <v>16</v>
      </c>
      <c r="G5820">
        <v>2015</v>
      </c>
      <c r="H5820" s="1">
        <v>41637</v>
      </c>
      <c r="I5820" s="1">
        <v>41804</v>
      </c>
      <c r="J5820" t="s">
        <v>9</v>
      </c>
      <c r="K5820" s="5">
        <v>25000000</v>
      </c>
      <c r="L5820"/>
    </row>
    <row r="5821" spans="1:12" x14ac:dyDescent="0.3">
      <c r="A5821" t="s">
        <v>63435</v>
      </c>
      <c r="B5821" t="s">
        <v>63794</v>
      </c>
      <c r="C5821" t="s">
        <v>63795</v>
      </c>
      <c r="D5821" t="s">
        <v>7</v>
      </c>
      <c r="E5821" s="1">
        <v>41842</v>
      </c>
      <c r="F5821" s="19" t="s">
        <v>16</v>
      </c>
      <c r="G5821">
        <v>2014</v>
      </c>
      <c r="H5821" s="1">
        <v>41637</v>
      </c>
      <c r="I5821" s="1">
        <v>41804</v>
      </c>
      <c r="J5821" t="s">
        <v>9</v>
      </c>
      <c r="K5821" s="5">
        <v>25000000</v>
      </c>
      <c r="L5821"/>
    </row>
    <row r="5822" spans="1:12" x14ac:dyDescent="0.3">
      <c r="A5822" t="s">
        <v>63440</v>
      </c>
      <c r="B5822" t="s">
        <v>63794</v>
      </c>
      <c r="C5822" t="s">
        <v>63795</v>
      </c>
      <c r="D5822" t="s">
        <v>7</v>
      </c>
      <c r="E5822" s="1">
        <v>42292</v>
      </c>
      <c r="F5822" s="19" t="s">
        <v>15</v>
      </c>
      <c r="G5822">
        <v>2015</v>
      </c>
      <c r="H5822" s="1">
        <v>41637</v>
      </c>
      <c r="I5822" s="1">
        <v>41888</v>
      </c>
      <c r="J5822" t="s">
        <v>9</v>
      </c>
      <c r="K5822" s="5">
        <v>29000000</v>
      </c>
      <c r="L5822"/>
    </row>
    <row r="5823" spans="1:12" x14ac:dyDescent="0.3">
      <c r="A5823" t="s">
        <v>63436</v>
      </c>
      <c r="B5823" t="s">
        <v>63794</v>
      </c>
      <c r="C5823" t="s">
        <v>63795</v>
      </c>
      <c r="D5823" t="s">
        <v>7</v>
      </c>
      <c r="E5823" s="1">
        <v>41926</v>
      </c>
      <c r="F5823" s="19" t="s">
        <v>15</v>
      </c>
      <c r="G5823">
        <v>2014</v>
      </c>
      <c r="H5823" s="1">
        <v>41637</v>
      </c>
      <c r="I5823" s="1">
        <v>41888</v>
      </c>
      <c r="J5823" t="s">
        <v>9</v>
      </c>
      <c r="K5823" s="5">
        <v>29000000</v>
      </c>
      <c r="L5823"/>
    </row>
    <row r="5824" spans="1:12" x14ac:dyDescent="0.3">
      <c r="A5824" t="s">
        <v>63441</v>
      </c>
      <c r="B5824" t="s">
        <v>63794</v>
      </c>
      <c r="C5824" t="s">
        <v>63795</v>
      </c>
      <c r="D5824" t="s">
        <v>13</v>
      </c>
      <c r="E5824" s="1">
        <v>42416</v>
      </c>
      <c r="F5824" s="19" t="s">
        <v>12</v>
      </c>
      <c r="G5824">
        <v>2015</v>
      </c>
      <c r="H5824" s="1">
        <v>41637</v>
      </c>
      <c r="I5824" s="1">
        <v>42000</v>
      </c>
      <c r="J5824" t="s">
        <v>9</v>
      </c>
      <c r="K5824" s="5">
        <v>42000000</v>
      </c>
      <c r="L5824" t="s">
        <v>86</v>
      </c>
    </row>
    <row r="5825" spans="1:12" x14ac:dyDescent="0.3">
      <c r="A5825" t="s">
        <v>63437</v>
      </c>
      <c r="B5825" t="s">
        <v>63794</v>
      </c>
      <c r="C5825" t="s">
        <v>63795</v>
      </c>
      <c r="D5825" t="s">
        <v>13</v>
      </c>
      <c r="E5825" s="1">
        <v>42052</v>
      </c>
      <c r="F5825" s="19" t="s">
        <v>12</v>
      </c>
      <c r="G5825">
        <v>2014</v>
      </c>
      <c r="H5825" s="1">
        <v>41637</v>
      </c>
      <c r="I5825" s="1">
        <v>42000</v>
      </c>
      <c r="J5825" t="s">
        <v>9</v>
      </c>
      <c r="K5825" s="5">
        <v>42000000</v>
      </c>
      <c r="L5825"/>
    </row>
    <row r="5826" spans="1:12" x14ac:dyDescent="0.3">
      <c r="A5826" t="s">
        <v>63442</v>
      </c>
      <c r="B5826" t="s">
        <v>63794</v>
      </c>
      <c r="C5826" t="s">
        <v>63795</v>
      </c>
      <c r="D5826" t="s">
        <v>7</v>
      </c>
      <c r="E5826" s="1">
        <v>42486</v>
      </c>
      <c r="F5826" s="19" t="s">
        <v>6</v>
      </c>
      <c r="G5826">
        <v>2016</v>
      </c>
      <c r="H5826" s="1">
        <v>42001</v>
      </c>
      <c r="I5826" s="1">
        <v>42084</v>
      </c>
      <c r="J5826" t="s">
        <v>9</v>
      </c>
      <c r="K5826" s="5">
        <v>19000000</v>
      </c>
      <c r="L5826" t="s">
        <v>171</v>
      </c>
    </row>
    <row r="5827" spans="1:12" x14ac:dyDescent="0.3">
      <c r="A5827" t="s">
        <v>63438</v>
      </c>
      <c r="B5827" t="s">
        <v>63794</v>
      </c>
      <c r="C5827" t="s">
        <v>63795</v>
      </c>
      <c r="D5827" t="s">
        <v>7</v>
      </c>
      <c r="E5827" s="1">
        <v>42121</v>
      </c>
      <c r="F5827" s="19" t="s">
        <v>6</v>
      </c>
      <c r="G5827">
        <v>2015</v>
      </c>
      <c r="H5827" s="1">
        <v>42001</v>
      </c>
      <c r="I5827" s="1">
        <v>42084</v>
      </c>
      <c r="J5827" t="s">
        <v>9</v>
      </c>
      <c r="K5827" s="5">
        <v>19000000</v>
      </c>
      <c r="L5827"/>
    </row>
    <row r="5828" spans="1:12" x14ac:dyDescent="0.3">
      <c r="A5828" t="s">
        <v>63443</v>
      </c>
      <c r="B5828" t="s">
        <v>63794</v>
      </c>
      <c r="C5828" t="s">
        <v>63795</v>
      </c>
      <c r="D5828" t="s">
        <v>7</v>
      </c>
      <c r="E5828" s="1">
        <v>42570</v>
      </c>
      <c r="F5828" s="19" t="s">
        <v>16</v>
      </c>
      <c r="G5828">
        <v>2016</v>
      </c>
      <c r="H5828" s="1">
        <v>42001</v>
      </c>
      <c r="I5828" s="1">
        <v>42168</v>
      </c>
      <c r="J5828" t="s">
        <v>9</v>
      </c>
      <c r="K5828" s="5">
        <v>40000000</v>
      </c>
      <c r="L5828"/>
    </row>
    <row r="5829" spans="1:12" x14ac:dyDescent="0.3">
      <c r="A5829" t="s">
        <v>63439</v>
      </c>
      <c r="B5829" t="s">
        <v>63794</v>
      </c>
      <c r="C5829" t="s">
        <v>63795</v>
      </c>
      <c r="D5829" t="s">
        <v>7</v>
      </c>
      <c r="E5829" s="1">
        <v>42206</v>
      </c>
      <c r="F5829" s="19" t="s">
        <v>16</v>
      </c>
      <c r="G5829">
        <v>2015</v>
      </c>
      <c r="H5829" s="1">
        <v>42001</v>
      </c>
      <c r="I5829" s="1">
        <v>42168</v>
      </c>
      <c r="J5829" t="s">
        <v>9</v>
      </c>
      <c r="K5829" s="5">
        <v>40000000</v>
      </c>
      <c r="L5829"/>
    </row>
    <row r="5830" spans="1:12" x14ac:dyDescent="0.3">
      <c r="A5830" t="s">
        <v>63444</v>
      </c>
      <c r="B5830" t="s">
        <v>63794</v>
      </c>
      <c r="C5830" t="s">
        <v>63795</v>
      </c>
      <c r="D5830" t="s">
        <v>7</v>
      </c>
      <c r="E5830" s="1">
        <v>42654</v>
      </c>
      <c r="F5830" s="19" t="s">
        <v>15</v>
      </c>
      <c r="G5830">
        <v>2016</v>
      </c>
      <c r="H5830" s="1">
        <v>42001</v>
      </c>
      <c r="I5830" s="1">
        <v>42252</v>
      </c>
      <c r="J5830" t="s">
        <v>9</v>
      </c>
      <c r="K5830" s="5">
        <v>46000000</v>
      </c>
      <c r="L5830"/>
    </row>
    <row r="5831" spans="1:12" x14ac:dyDescent="0.3">
      <c r="A5831" t="s">
        <v>63440</v>
      </c>
      <c r="B5831" t="s">
        <v>63794</v>
      </c>
      <c r="C5831" t="s">
        <v>63795</v>
      </c>
      <c r="D5831" t="s">
        <v>7</v>
      </c>
      <c r="E5831" s="1">
        <v>42292</v>
      </c>
      <c r="F5831" s="19" t="s">
        <v>15</v>
      </c>
      <c r="G5831">
        <v>2015</v>
      </c>
      <c r="H5831" s="1">
        <v>42001</v>
      </c>
      <c r="I5831" s="1">
        <v>42252</v>
      </c>
      <c r="J5831" t="s">
        <v>9</v>
      </c>
      <c r="K5831" s="5">
        <v>46000000</v>
      </c>
      <c r="L5831"/>
    </row>
    <row r="5832" spans="1:12" x14ac:dyDescent="0.3">
      <c r="A5832" t="s">
        <v>63441</v>
      </c>
      <c r="B5832" t="s">
        <v>63794</v>
      </c>
      <c r="C5832" t="s">
        <v>63795</v>
      </c>
      <c r="D5832" t="s">
        <v>13</v>
      </c>
      <c r="E5832" s="1">
        <v>42416</v>
      </c>
      <c r="F5832" s="19" t="s">
        <v>12</v>
      </c>
      <c r="G5832">
        <v>2015</v>
      </c>
      <c r="H5832" s="1">
        <v>42001</v>
      </c>
      <c r="I5832" s="1">
        <v>42364</v>
      </c>
      <c r="J5832" t="s">
        <v>9</v>
      </c>
      <c r="K5832" s="5">
        <v>50000000</v>
      </c>
      <c r="L5832" t="s">
        <v>94</v>
      </c>
    </row>
    <row r="5833" spans="1:12" x14ac:dyDescent="0.3">
      <c r="A5833" t="s">
        <v>63442</v>
      </c>
      <c r="B5833" t="s">
        <v>63794</v>
      </c>
      <c r="C5833" t="s">
        <v>63795</v>
      </c>
      <c r="D5833" t="s">
        <v>7</v>
      </c>
      <c r="E5833" s="1">
        <v>42486</v>
      </c>
      <c r="F5833" s="19" t="s">
        <v>6</v>
      </c>
      <c r="G5833">
        <v>2016</v>
      </c>
      <c r="H5833" s="1">
        <v>42365</v>
      </c>
      <c r="I5833" s="1">
        <v>42448</v>
      </c>
      <c r="J5833" t="s">
        <v>9</v>
      </c>
      <c r="K5833" s="5">
        <v>11000000</v>
      </c>
      <c r="L5833" t="s">
        <v>173</v>
      </c>
    </row>
    <row r="5834" spans="1:12" x14ac:dyDescent="0.3">
      <c r="A5834" t="s">
        <v>63443</v>
      </c>
      <c r="B5834" t="s">
        <v>63794</v>
      </c>
      <c r="C5834" t="s">
        <v>63795</v>
      </c>
      <c r="D5834" t="s">
        <v>7</v>
      </c>
      <c r="E5834" s="1">
        <v>42570</v>
      </c>
      <c r="F5834" s="19" t="s">
        <v>16</v>
      </c>
      <c r="G5834">
        <v>2016</v>
      </c>
      <c r="H5834" s="1">
        <v>42365</v>
      </c>
      <c r="I5834" s="1">
        <v>42532</v>
      </c>
      <c r="J5834" t="s">
        <v>9</v>
      </c>
      <c r="K5834" s="5">
        <v>26000000</v>
      </c>
      <c r="L5834"/>
    </row>
    <row r="5835" spans="1:12" x14ac:dyDescent="0.3">
      <c r="A5835" t="s">
        <v>63444</v>
      </c>
      <c r="B5835" t="s">
        <v>63794</v>
      </c>
      <c r="C5835" t="s">
        <v>63795</v>
      </c>
      <c r="D5835" t="s">
        <v>7</v>
      </c>
      <c r="E5835" s="1">
        <v>42654</v>
      </c>
      <c r="F5835" s="19" t="s">
        <v>15</v>
      </c>
      <c r="G5835">
        <v>2016</v>
      </c>
      <c r="H5835" s="1">
        <v>42365</v>
      </c>
      <c r="I5835" s="1">
        <v>42616</v>
      </c>
      <c r="J5835" t="s">
        <v>9</v>
      </c>
      <c r="K5835" s="5">
        <v>66000000</v>
      </c>
      <c r="L5835"/>
    </row>
    <row r="5836" spans="1:12" x14ac:dyDescent="0.3">
      <c r="A5836" t="s">
        <v>63414</v>
      </c>
      <c r="B5836" t="s">
        <v>63796</v>
      </c>
      <c r="C5836" t="s">
        <v>63797</v>
      </c>
      <c r="D5836" t="s">
        <v>13</v>
      </c>
      <c r="E5836" s="1">
        <v>40226</v>
      </c>
      <c r="F5836" s="19" t="s">
        <v>12</v>
      </c>
      <c r="G5836">
        <v>2009</v>
      </c>
      <c r="H5836" s="1">
        <v>39082</v>
      </c>
      <c r="I5836" s="1">
        <v>39445</v>
      </c>
      <c r="J5836" t="s">
        <v>9</v>
      </c>
      <c r="K5836" s="5">
        <v>-74000000</v>
      </c>
      <c r="L5836" t="s">
        <v>63615</v>
      </c>
    </row>
    <row r="5837" spans="1:12" x14ac:dyDescent="0.3">
      <c r="A5837" t="s">
        <v>63413</v>
      </c>
      <c r="B5837" t="s">
        <v>63796</v>
      </c>
      <c r="C5837" t="s">
        <v>63797</v>
      </c>
      <c r="D5837" t="s">
        <v>7</v>
      </c>
      <c r="E5837" s="1">
        <v>40099</v>
      </c>
      <c r="F5837" s="19" t="s">
        <v>15</v>
      </c>
      <c r="G5837">
        <v>2009</v>
      </c>
      <c r="H5837" s="1">
        <v>39446</v>
      </c>
      <c r="I5837" s="1">
        <v>39697</v>
      </c>
      <c r="J5837" t="s">
        <v>9</v>
      </c>
      <c r="K5837" s="5">
        <v>-32000000</v>
      </c>
      <c r="L5837"/>
    </row>
    <row r="5838" spans="1:12" x14ac:dyDescent="0.3">
      <c r="A5838" t="s">
        <v>63419</v>
      </c>
      <c r="B5838" t="s">
        <v>63796</v>
      </c>
      <c r="C5838" t="s">
        <v>63797</v>
      </c>
      <c r="D5838" t="s">
        <v>13</v>
      </c>
      <c r="E5838" s="1">
        <v>40589</v>
      </c>
      <c r="F5838" s="19" t="s">
        <v>12</v>
      </c>
      <c r="G5838">
        <v>2010</v>
      </c>
      <c r="H5838" s="1">
        <v>39446</v>
      </c>
      <c r="I5838" s="1">
        <v>39809</v>
      </c>
      <c r="J5838" t="s">
        <v>9</v>
      </c>
      <c r="K5838" s="5">
        <v>-44000000</v>
      </c>
      <c r="L5838" t="s">
        <v>63486</v>
      </c>
    </row>
    <row r="5839" spans="1:12" x14ac:dyDescent="0.3">
      <c r="A5839" t="s">
        <v>63414</v>
      </c>
      <c r="B5839" t="s">
        <v>63796</v>
      </c>
      <c r="C5839" t="s">
        <v>63797</v>
      </c>
      <c r="D5839" t="s">
        <v>13</v>
      </c>
      <c r="E5839" s="1">
        <v>40226</v>
      </c>
      <c r="F5839" s="19" t="s">
        <v>12</v>
      </c>
      <c r="G5839">
        <v>2009</v>
      </c>
      <c r="H5839" s="1">
        <v>39446</v>
      </c>
      <c r="I5839" s="1">
        <v>39809</v>
      </c>
      <c r="J5839" t="s">
        <v>9</v>
      </c>
      <c r="K5839" s="5">
        <v>-44000000</v>
      </c>
      <c r="L5839"/>
    </row>
    <row r="5840" spans="1:12" x14ac:dyDescent="0.3">
      <c r="A5840" t="s">
        <v>63416</v>
      </c>
      <c r="B5840" t="s">
        <v>63796</v>
      </c>
      <c r="C5840" t="s">
        <v>63797</v>
      </c>
      <c r="D5840" t="s">
        <v>7</v>
      </c>
      <c r="E5840" s="1">
        <v>40289</v>
      </c>
      <c r="F5840" s="19" t="s">
        <v>6</v>
      </c>
      <c r="G5840">
        <v>2010</v>
      </c>
      <c r="H5840" s="1">
        <v>39810</v>
      </c>
      <c r="I5840" s="1">
        <v>39893</v>
      </c>
      <c r="J5840" t="s">
        <v>9</v>
      </c>
      <c r="K5840" s="5">
        <v>-8000000</v>
      </c>
      <c r="L5840" t="s">
        <v>63616</v>
      </c>
    </row>
    <row r="5841" spans="1:12" x14ac:dyDescent="0.3">
      <c r="A5841" t="s">
        <v>63417</v>
      </c>
      <c r="B5841" t="s">
        <v>63796</v>
      </c>
      <c r="C5841" t="s">
        <v>63797</v>
      </c>
      <c r="D5841" t="s">
        <v>7</v>
      </c>
      <c r="E5841" s="1">
        <v>40379</v>
      </c>
      <c r="F5841" s="19" t="s">
        <v>16</v>
      </c>
      <c r="G5841">
        <v>2010</v>
      </c>
      <c r="H5841" s="1">
        <v>39810</v>
      </c>
      <c r="I5841" s="1">
        <v>39977</v>
      </c>
      <c r="J5841" t="s">
        <v>9</v>
      </c>
      <c r="K5841" s="5">
        <v>-43000000</v>
      </c>
      <c r="L5841"/>
    </row>
    <row r="5842" spans="1:12" x14ac:dyDescent="0.3">
      <c r="A5842" t="s">
        <v>63418</v>
      </c>
      <c r="B5842" t="s">
        <v>63796</v>
      </c>
      <c r="C5842" t="s">
        <v>63797</v>
      </c>
      <c r="D5842" t="s">
        <v>7</v>
      </c>
      <c r="E5842" s="1">
        <v>40463</v>
      </c>
      <c r="F5842" s="19" t="s">
        <v>15</v>
      </c>
      <c r="G5842">
        <v>2010</v>
      </c>
      <c r="H5842" s="1">
        <v>39810</v>
      </c>
      <c r="I5842" s="1">
        <v>40061</v>
      </c>
      <c r="J5842" t="s">
        <v>9</v>
      </c>
      <c r="K5842" s="5">
        <v>-48000000</v>
      </c>
      <c r="L5842"/>
    </row>
    <row r="5843" spans="1:12" x14ac:dyDescent="0.3">
      <c r="A5843" t="s">
        <v>63413</v>
      </c>
      <c r="B5843" t="s">
        <v>63796</v>
      </c>
      <c r="C5843" t="s">
        <v>63797</v>
      </c>
      <c r="D5843" t="s">
        <v>7</v>
      </c>
      <c r="E5843" s="1">
        <v>40099</v>
      </c>
      <c r="F5843" s="19" t="s">
        <v>15</v>
      </c>
      <c r="G5843">
        <v>2009</v>
      </c>
      <c r="H5843" s="1">
        <v>39810</v>
      </c>
      <c r="I5843" s="1">
        <v>40061</v>
      </c>
      <c r="J5843" t="s">
        <v>9</v>
      </c>
      <c r="K5843" s="5">
        <v>-48000000</v>
      </c>
      <c r="L5843"/>
    </row>
    <row r="5844" spans="1:12" x14ac:dyDescent="0.3">
      <c r="A5844" t="s">
        <v>63425</v>
      </c>
      <c r="B5844" t="s">
        <v>63796</v>
      </c>
      <c r="C5844" t="s">
        <v>63797</v>
      </c>
      <c r="D5844" t="s">
        <v>13</v>
      </c>
      <c r="E5844" s="1">
        <v>40960</v>
      </c>
      <c r="F5844" s="19" t="s">
        <v>12</v>
      </c>
      <c r="G5844">
        <v>2011</v>
      </c>
      <c r="H5844" s="1">
        <v>39810</v>
      </c>
      <c r="I5844" s="1">
        <v>40173</v>
      </c>
      <c r="J5844" t="s">
        <v>9</v>
      </c>
      <c r="K5844" s="5">
        <v>-59000000</v>
      </c>
      <c r="L5844" t="s">
        <v>63483</v>
      </c>
    </row>
    <row r="5845" spans="1:12" x14ac:dyDescent="0.3">
      <c r="A5845" t="s">
        <v>63419</v>
      </c>
      <c r="B5845" t="s">
        <v>63796</v>
      </c>
      <c r="C5845" t="s">
        <v>63797</v>
      </c>
      <c r="D5845" t="s">
        <v>13</v>
      </c>
      <c r="E5845" s="1">
        <v>40589</v>
      </c>
      <c r="F5845" s="19" t="s">
        <v>12</v>
      </c>
      <c r="G5845">
        <v>2010</v>
      </c>
      <c r="H5845" s="1">
        <v>39810</v>
      </c>
      <c r="I5845" s="1">
        <v>40173</v>
      </c>
      <c r="J5845" t="s">
        <v>9</v>
      </c>
      <c r="K5845" s="5">
        <v>-59000000</v>
      </c>
      <c r="L5845"/>
    </row>
    <row r="5846" spans="1:12" x14ac:dyDescent="0.3">
      <c r="A5846" t="s">
        <v>63414</v>
      </c>
      <c r="B5846" t="s">
        <v>63796</v>
      </c>
      <c r="C5846" t="s">
        <v>63797</v>
      </c>
      <c r="D5846" t="s">
        <v>13</v>
      </c>
      <c r="E5846" s="1">
        <v>40226</v>
      </c>
      <c r="F5846" s="19" t="s">
        <v>12</v>
      </c>
      <c r="G5846">
        <v>2009</v>
      </c>
      <c r="H5846" s="1">
        <v>39810</v>
      </c>
      <c r="I5846" s="1">
        <v>40173</v>
      </c>
      <c r="J5846" t="s">
        <v>9</v>
      </c>
      <c r="K5846" s="5">
        <v>-59000000</v>
      </c>
      <c r="L5846"/>
    </row>
    <row r="5847" spans="1:12" x14ac:dyDescent="0.3">
      <c r="A5847" t="s">
        <v>63422</v>
      </c>
      <c r="B5847" t="s">
        <v>63796</v>
      </c>
      <c r="C5847" t="s">
        <v>63797</v>
      </c>
      <c r="D5847" t="s">
        <v>7</v>
      </c>
      <c r="E5847" s="1">
        <v>40659</v>
      </c>
      <c r="F5847" s="19" t="s">
        <v>6</v>
      </c>
      <c r="G5847">
        <v>2011</v>
      </c>
      <c r="H5847" s="1">
        <v>40174</v>
      </c>
      <c r="I5847" s="1">
        <v>40257</v>
      </c>
      <c r="J5847" t="s">
        <v>9</v>
      </c>
      <c r="K5847" s="5">
        <v>-9000000</v>
      </c>
      <c r="L5847" t="s">
        <v>63498</v>
      </c>
    </row>
    <row r="5848" spans="1:12" x14ac:dyDescent="0.3">
      <c r="A5848" t="s">
        <v>63416</v>
      </c>
      <c r="B5848" t="s">
        <v>63796</v>
      </c>
      <c r="C5848" t="s">
        <v>63797</v>
      </c>
      <c r="D5848" t="s">
        <v>7</v>
      </c>
      <c r="E5848" s="1">
        <v>40289</v>
      </c>
      <c r="F5848" s="19" t="s">
        <v>6</v>
      </c>
      <c r="G5848">
        <v>2010</v>
      </c>
      <c r="H5848" s="1">
        <v>40174</v>
      </c>
      <c r="I5848" s="1">
        <v>40257</v>
      </c>
      <c r="J5848" t="s">
        <v>9</v>
      </c>
      <c r="K5848" s="5">
        <v>-9000000</v>
      </c>
      <c r="L5848"/>
    </row>
    <row r="5849" spans="1:12" x14ac:dyDescent="0.3">
      <c r="A5849" t="s">
        <v>63423</v>
      </c>
      <c r="B5849" t="s">
        <v>63796</v>
      </c>
      <c r="C5849" t="s">
        <v>63797</v>
      </c>
      <c r="D5849" t="s">
        <v>7</v>
      </c>
      <c r="E5849" s="1">
        <v>40743</v>
      </c>
      <c r="F5849" s="19" t="s">
        <v>16</v>
      </c>
      <c r="G5849">
        <v>2011</v>
      </c>
      <c r="H5849" s="1">
        <v>40174</v>
      </c>
      <c r="I5849" s="1">
        <v>40341</v>
      </c>
      <c r="J5849" t="s">
        <v>9</v>
      </c>
      <c r="K5849" s="5">
        <v>-23000000</v>
      </c>
      <c r="L5849"/>
    </row>
    <row r="5850" spans="1:12" x14ac:dyDescent="0.3">
      <c r="A5850" t="s">
        <v>63417</v>
      </c>
      <c r="B5850" t="s">
        <v>63796</v>
      </c>
      <c r="C5850" t="s">
        <v>63797</v>
      </c>
      <c r="D5850" t="s">
        <v>7</v>
      </c>
      <c r="E5850" s="1">
        <v>40379</v>
      </c>
      <c r="F5850" s="19" t="s">
        <v>16</v>
      </c>
      <c r="G5850">
        <v>2010</v>
      </c>
      <c r="H5850" s="1">
        <v>40174</v>
      </c>
      <c r="I5850" s="1">
        <v>40341</v>
      </c>
      <c r="J5850" t="s">
        <v>9</v>
      </c>
      <c r="K5850" s="5">
        <v>-23000000</v>
      </c>
      <c r="L5850"/>
    </row>
    <row r="5851" spans="1:12" x14ac:dyDescent="0.3">
      <c r="A5851" t="s">
        <v>63424</v>
      </c>
      <c r="B5851" t="s">
        <v>63796</v>
      </c>
      <c r="C5851" t="s">
        <v>63797</v>
      </c>
      <c r="D5851" t="s">
        <v>7</v>
      </c>
      <c r="E5851" s="1">
        <v>40827</v>
      </c>
      <c r="F5851" s="19" t="s">
        <v>15</v>
      </c>
      <c r="G5851">
        <v>2011</v>
      </c>
      <c r="H5851" s="1">
        <v>40174</v>
      </c>
      <c r="I5851" s="1">
        <v>40425</v>
      </c>
      <c r="J5851" t="s">
        <v>9</v>
      </c>
      <c r="K5851" s="5">
        <v>-46000000</v>
      </c>
      <c r="L5851"/>
    </row>
    <row r="5852" spans="1:12" x14ac:dyDescent="0.3">
      <c r="A5852" t="s">
        <v>63418</v>
      </c>
      <c r="B5852" t="s">
        <v>63796</v>
      </c>
      <c r="C5852" t="s">
        <v>63797</v>
      </c>
      <c r="D5852" t="s">
        <v>7</v>
      </c>
      <c r="E5852" s="1">
        <v>40463</v>
      </c>
      <c r="F5852" s="19" t="s">
        <v>15</v>
      </c>
      <c r="G5852">
        <v>2010</v>
      </c>
      <c r="H5852" s="1">
        <v>40174</v>
      </c>
      <c r="I5852" s="1">
        <v>40425</v>
      </c>
      <c r="J5852" t="s">
        <v>9</v>
      </c>
      <c r="K5852" s="5">
        <v>-46000000</v>
      </c>
      <c r="L5852"/>
    </row>
    <row r="5853" spans="1:12" x14ac:dyDescent="0.3">
      <c r="A5853" t="s">
        <v>63429</v>
      </c>
      <c r="B5853" t="s">
        <v>63796</v>
      </c>
      <c r="C5853" t="s">
        <v>63797</v>
      </c>
      <c r="D5853" t="s">
        <v>13</v>
      </c>
      <c r="E5853" s="1">
        <v>41325</v>
      </c>
      <c r="F5853" s="19" t="s">
        <v>12</v>
      </c>
      <c r="G5853">
        <v>2012</v>
      </c>
      <c r="H5853" s="1">
        <v>40174</v>
      </c>
      <c r="I5853" s="1">
        <v>40537</v>
      </c>
      <c r="J5853" t="s">
        <v>9</v>
      </c>
      <c r="K5853" s="5">
        <v>69000000</v>
      </c>
      <c r="L5853" t="s">
        <v>132</v>
      </c>
    </row>
    <row r="5854" spans="1:12" x14ac:dyDescent="0.3">
      <c r="A5854" t="s">
        <v>63425</v>
      </c>
      <c r="B5854" t="s">
        <v>63796</v>
      </c>
      <c r="C5854" t="s">
        <v>63797</v>
      </c>
      <c r="D5854" t="s">
        <v>13</v>
      </c>
      <c r="E5854" s="1">
        <v>40960</v>
      </c>
      <c r="F5854" s="19" t="s">
        <v>12</v>
      </c>
      <c r="G5854">
        <v>2011</v>
      </c>
      <c r="H5854" s="1">
        <v>40174</v>
      </c>
      <c r="I5854" s="1">
        <v>40537</v>
      </c>
      <c r="J5854" t="s">
        <v>9</v>
      </c>
      <c r="K5854" s="5">
        <v>-69000000</v>
      </c>
      <c r="L5854"/>
    </row>
    <row r="5855" spans="1:12" x14ac:dyDescent="0.3">
      <c r="A5855" t="s">
        <v>63419</v>
      </c>
      <c r="B5855" t="s">
        <v>63796</v>
      </c>
      <c r="C5855" t="s">
        <v>63797</v>
      </c>
      <c r="D5855" t="s">
        <v>13</v>
      </c>
      <c r="E5855" s="1">
        <v>40589</v>
      </c>
      <c r="F5855" s="19" t="s">
        <v>12</v>
      </c>
      <c r="G5855">
        <v>2010</v>
      </c>
      <c r="H5855" s="1">
        <v>40174</v>
      </c>
      <c r="I5855" s="1">
        <v>40537</v>
      </c>
      <c r="J5855" t="s">
        <v>9</v>
      </c>
      <c r="K5855" s="5">
        <v>-69000000</v>
      </c>
      <c r="L5855"/>
    </row>
    <row r="5856" spans="1:12" x14ac:dyDescent="0.3">
      <c r="A5856" t="s">
        <v>63426</v>
      </c>
      <c r="B5856" t="s">
        <v>63796</v>
      </c>
      <c r="C5856" t="s">
        <v>63797</v>
      </c>
      <c r="D5856" t="s">
        <v>7</v>
      </c>
      <c r="E5856" s="1">
        <v>41024</v>
      </c>
      <c r="F5856" s="19" t="s">
        <v>6</v>
      </c>
      <c r="G5856">
        <v>2012</v>
      </c>
      <c r="H5856" s="1">
        <v>40538</v>
      </c>
      <c r="I5856" s="1">
        <v>40621</v>
      </c>
      <c r="J5856" t="s">
        <v>9</v>
      </c>
      <c r="K5856" s="5">
        <v>-8000000</v>
      </c>
      <c r="L5856" t="s">
        <v>184</v>
      </c>
    </row>
    <row r="5857" spans="1:12" x14ac:dyDescent="0.3">
      <c r="A5857" t="s">
        <v>63422</v>
      </c>
      <c r="B5857" t="s">
        <v>63796</v>
      </c>
      <c r="C5857" t="s">
        <v>63797</v>
      </c>
      <c r="D5857" t="s">
        <v>7</v>
      </c>
      <c r="E5857" s="1">
        <v>40659</v>
      </c>
      <c r="F5857" s="19" t="s">
        <v>6</v>
      </c>
      <c r="G5857">
        <v>2011</v>
      </c>
      <c r="H5857" s="1">
        <v>40538</v>
      </c>
      <c r="I5857" s="1">
        <v>40621</v>
      </c>
      <c r="J5857" t="s">
        <v>9</v>
      </c>
      <c r="K5857" s="5">
        <v>-8000000</v>
      </c>
      <c r="L5857"/>
    </row>
    <row r="5858" spans="1:12" x14ac:dyDescent="0.3">
      <c r="A5858" t="s">
        <v>63427</v>
      </c>
      <c r="B5858" t="s">
        <v>63796</v>
      </c>
      <c r="C5858" t="s">
        <v>63797</v>
      </c>
      <c r="D5858" t="s">
        <v>7</v>
      </c>
      <c r="E5858" s="1">
        <v>41114</v>
      </c>
      <c r="F5858" s="19" t="s">
        <v>16</v>
      </c>
      <c r="G5858">
        <v>2012</v>
      </c>
      <c r="H5858" s="1">
        <v>40538</v>
      </c>
      <c r="I5858" s="1">
        <v>40705</v>
      </c>
      <c r="J5858" t="s">
        <v>9</v>
      </c>
      <c r="K5858" s="5">
        <v>-22000000</v>
      </c>
      <c r="L5858"/>
    </row>
    <row r="5859" spans="1:12" x14ac:dyDescent="0.3">
      <c r="A5859" t="s">
        <v>63423</v>
      </c>
      <c r="B5859" t="s">
        <v>63796</v>
      </c>
      <c r="C5859" t="s">
        <v>63797</v>
      </c>
      <c r="D5859" t="s">
        <v>7</v>
      </c>
      <c r="E5859" s="1">
        <v>40743</v>
      </c>
      <c r="F5859" s="19" t="s">
        <v>16</v>
      </c>
      <c r="G5859">
        <v>2011</v>
      </c>
      <c r="H5859" s="1">
        <v>40538</v>
      </c>
      <c r="I5859" s="1">
        <v>40705</v>
      </c>
      <c r="J5859" t="s">
        <v>9</v>
      </c>
      <c r="K5859" s="5">
        <v>-22000000</v>
      </c>
      <c r="L5859"/>
    </row>
    <row r="5860" spans="1:12" x14ac:dyDescent="0.3">
      <c r="A5860" t="s">
        <v>63428</v>
      </c>
      <c r="B5860" t="s">
        <v>63796</v>
      </c>
      <c r="C5860" t="s">
        <v>63797</v>
      </c>
      <c r="D5860" t="s">
        <v>7</v>
      </c>
      <c r="E5860" s="1">
        <v>41198</v>
      </c>
      <c r="F5860" s="19" t="s">
        <v>15</v>
      </c>
      <c r="G5860">
        <v>2012</v>
      </c>
      <c r="H5860" s="1">
        <v>40538</v>
      </c>
      <c r="I5860" s="1">
        <v>40789</v>
      </c>
      <c r="J5860" t="s">
        <v>9</v>
      </c>
      <c r="K5860" s="5">
        <v>-33000000</v>
      </c>
      <c r="L5860"/>
    </row>
    <row r="5861" spans="1:12" x14ac:dyDescent="0.3">
      <c r="A5861" t="s">
        <v>63424</v>
      </c>
      <c r="B5861" t="s">
        <v>63796</v>
      </c>
      <c r="C5861" t="s">
        <v>63797</v>
      </c>
      <c r="D5861" t="s">
        <v>7</v>
      </c>
      <c r="E5861" s="1">
        <v>40827</v>
      </c>
      <c r="F5861" s="19" t="s">
        <v>15</v>
      </c>
      <c r="G5861">
        <v>2011</v>
      </c>
      <c r="H5861" s="1">
        <v>40538</v>
      </c>
      <c r="I5861" s="1">
        <v>40789</v>
      </c>
      <c r="J5861" t="s">
        <v>9</v>
      </c>
      <c r="K5861" s="5">
        <v>-33000000</v>
      </c>
      <c r="L5861"/>
    </row>
    <row r="5862" spans="1:12" x14ac:dyDescent="0.3">
      <c r="A5862" t="s">
        <v>63433</v>
      </c>
      <c r="B5862" t="s">
        <v>63796</v>
      </c>
      <c r="C5862" t="s">
        <v>63797</v>
      </c>
      <c r="D5862" t="s">
        <v>13</v>
      </c>
      <c r="E5862" s="1">
        <v>41688</v>
      </c>
      <c r="F5862" s="19" t="s">
        <v>12</v>
      </c>
      <c r="G5862">
        <v>2013</v>
      </c>
      <c r="H5862" s="1">
        <v>40538</v>
      </c>
      <c r="I5862" s="1">
        <v>40908</v>
      </c>
      <c r="J5862" t="s">
        <v>9</v>
      </c>
      <c r="K5862" s="5">
        <v>66000000</v>
      </c>
      <c r="L5862" t="s">
        <v>134</v>
      </c>
    </row>
    <row r="5863" spans="1:12" x14ac:dyDescent="0.3">
      <c r="A5863" t="s">
        <v>63429</v>
      </c>
      <c r="B5863" t="s">
        <v>63796</v>
      </c>
      <c r="C5863" t="s">
        <v>63797</v>
      </c>
      <c r="D5863" t="s">
        <v>13</v>
      </c>
      <c r="E5863" s="1">
        <v>41325</v>
      </c>
      <c r="F5863" s="19" t="s">
        <v>12</v>
      </c>
      <c r="G5863">
        <v>2012</v>
      </c>
      <c r="H5863" s="1">
        <v>40538</v>
      </c>
      <c r="I5863" s="1">
        <v>40908</v>
      </c>
      <c r="J5863" t="s">
        <v>9</v>
      </c>
      <c r="K5863" s="5">
        <v>66000000</v>
      </c>
      <c r="L5863"/>
    </row>
    <row r="5864" spans="1:12" x14ac:dyDescent="0.3">
      <c r="A5864" t="s">
        <v>63425</v>
      </c>
      <c r="B5864" t="s">
        <v>63796</v>
      </c>
      <c r="C5864" t="s">
        <v>63797</v>
      </c>
      <c r="D5864" t="s">
        <v>13</v>
      </c>
      <c r="E5864" s="1">
        <v>40960</v>
      </c>
      <c r="F5864" s="19" t="s">
        <v>12</v>
      </c>
      <c r="G5864">
        <v>2011</v>
      </c>
      <c r="H5864" s="1">
        <v>40538</v>
      </c>
      <c r="I5864" s="1">
        <v>40908</v>
      </c>
      <c r="J5864" t="s">
        <v>9</v>
      </c>
      <c r="K5864" s="5">
        <v>-66000000</v>
      </c>
      <c r="L5864"/>
    </row>
    <row r="5865" spans="1:12" x14ac:dyDescent="0.3">
      <c r="A5865" t="s">
        <v>63430</v>
      </c>
      <c r="B5865" t="s">
        <v>63796</v>
      </c>
      <c r="C5865" t="s">
        <v>63797</v>
      </c>
      <c r="D5865" t="s">
        <v>7</v>
      </c>
      <c r="E5865" s="1">
        <v>41393</v>
      </c>
      <c r="F5865" s="19" t="s">
        <v>6</v>
      </c>
      <c r="G5865">
        <v>2013</v>
      </c>
      <c r="H5865" s="1">
        <v>40909</v>
      </c>
      <c r="I5865" s="1">
        <v>40992</v>
      </c>
      <c r="J5865" t="s">
        <v>9</v>
      </c>
      <c r="K5865" s="5">
        <v>-28000000</v>
      </c>
      <c r="L5865" t="s">
        <v>186</v>
      </c>
    </row>
    <row r="5866" spans="1:12" x14ac:dyDescent="0.3">
      <c r="A5866" t="s">
        <v>63426</v>
      </c>
      <c r="B5866" t="s">
        <v>63796</v>
      </c>
      <c r="C5866" t="s">
        <v>63797</v>
      </c>
      <c r="D5866" t="s">
        <v>7</v>
      </c>
      <c r="E5866" s="1">
        <v>41024</v>
      </c>
      <c r="F5866" s="19" t="s">
        <v>6</v>
      </c>
      <c r="G5866">
        <v>2012</v>
      </c>
      <c r="H5866" s="1">
        <v>40909</v>
      </c>
      <c r="I5866" s="1">
        <v>40992</v>
      </c>
      <c r="J5866" t="s">
        <v>9</v>
      </c>
      <c r="K5866" s="5">
        <v>-28000000</v>
      </c>
      <c r="L5866"/>
    </row>
    <row r="5867" spans="1:12" x14ac:dyDescent="0.3">
      <c r="A5867" t="s">
        <v>63431</v>
      </c>
      <c r="B5867" t="s">
        <v>63796</v>
      </c>
      <c r="C5867" t="s">
        <v>63797</v>
      </c>
      <c r="D5867" t="s">
        <v>7</v>
      </c>
      <c r="E5867" s="1">
        <v>41471</v>
      </c>
      <c r="F5867" s="19" t="s">
        <v>16</v>
      </c>
      <c r="G5867">
        <v>2013</v>
      </c>
      <c r="H5867" s="1">
        <v>40909</v>
      </c>
      <c r="I5867" s="1">
        <v>41076</v>
      </c>
      <c r="J5867" t="s">
        <v>9</v>
      </c>
      <c r="K5867" s="5">
        <v>-46000000</v>
      </c>
      <c r="L5867"/>
    </row>
    <row r="5868" spans="1:12" x14ac:dyDescent="0.3">
      <c r="A5868" t="s">
        <v>63427</v>
      </c>
      <c r="B5868" t="s">
        <v>63796</v>
      </c>
      <c r="C5868" t="s">
        <v>63797</v>
      </c>
      <c r="D5868" t="s">
        <v>7</v>
      </c>
      <c r="E5868" s="1">
        <v>41114</v>
      </c>
      <c r="F5868" s="19" t="s">
        <v>16</v>
      </c>
      <c r="G5868">
        <v>2012</v>
      </c>
      <c r="H5868" s="1">
        <v>40909</v>
      </c>
      <c r="I5868" s="1">
        <v>41076</v>
      </c>
      <c r="J5868" t="s">
        <v>9</v>
      </c>
      <c r="K5868" s="5">
        <v>-46000000</v>
      </c>
      <c r="L5868"/>
    </row>
    <row r="5869" spans="1:12" x14ac:dyDescent="0.3">
      <c r="A5869" t="s">
        <v>63432</v>
      </c>
      <c r="B5869" t="s">
        <v>63796</v>
      </c>
      <c r="C5869" t="s">
        <v>63797</v>
      </c>
      <c r="D5869" t="s">
        <v>7</v>
      </c>
      <c r="E5869" s="1">
        <v>41562</v>
      </c>
      <c r="F5869" s="19" t="s">
        <v>15</v>
      </c>
      <c r="G5869">
        <v>2013</v>
      </c>
      <c r="H5869" s="1">
        <v>40909</v>
      </c>
      <c r="I5869" s="1">
        <v>41160</v>
      </c>
      <c r="J5869" t="s">
        <v>9</v>
      </c>
      <c r="K5869" s="5">
        <v>-52000000</v>
      </c>
      <c r="L5869"/>
    </row>
    <row r="5870" spans="1:12" x14ac:dyDescent="0.3">
      <c r="A5870" t="s">
        <v>63428</v>
      </c>
      <c r="B5870" t="s">
        <v>63796</v>
      </c>
      <c r="C5870" t="s">
        <v>63797</v>
      </c>
      <c r="D5870" t="s">
        <v>7</v>
      </c>
      <c r="E5870" s="1">
        <v>41198</v>
      </c>
      <c r="F5870" s="19" t="s">
        <v>15</v>
      </c>
      <c r="G5870">
        <v>2012</v>
      </c>
      <c r="H5870" s="1">
        <v>40909</v>
      </c>
      <c r="I5870" s="1">
        <v>41160</v>
      </c>
      <c r="J5870" t="s">
        <v>9</v>
      </c>
      <c r="K5870" s="5">
        <v>-52000000</v>
      </c>
      <c r="L5870"/>
    </row>
    <row r="5871" spans="1:12" x14ac:dyDescent="0.3">
      <c r="A5871" t="s">
        <v>63437</v>
      </c>
      <c r="B5871" t="s">
        <v>63796</v>
      </c>
      <c r="C5871" t="s">
        <v>63797</v>
      </c>
      <c r="D5871" t="s">
        <v>13</v>
      </c>
      <c r="E5871" s="1">
        <v>42052</v>
      </c>
      <c r="F5871" s="19" t="s">
        <v>12</v>
      </c>
      <c r="G5871">
        <v>2014</v>
      </c>
      <c r="H5871" s="1">
        <v>40909</v>
      </c>
      <c r="I5871" s="1">
        <v>41272</v>
      </c>
      <c r="J5871" t="s">
        <v>9</v>
      </c>
      <c r="K5871" s="5">
        <v>98000000</v>
      </c>
      <c r="L5871" t="s">
        <v>136</v>
      </c>
    </row>
    <row r="5872" spans="1:12" x14ac:dyDescent="0.3">
      <c r="A5872" t="s">
        <v>63433</v>
      </c>
      <c r="B5872" t="s">
        <v>63796</v>
      </c>
      <c r="C5872" t="s">
        <v>63797</v>
      </c>
      <c r="D5872" t="s">
        <v>13</v>
      </c>
      <c r="E5872" s="1">
        <v>41688</v>
      </c>
      <c r="F5872" s="19" t="s">
        <v>12</v>
      </c>
      <c r="G5872">
        <v>2013</v>
      </c>
      <c r="H5872" s="1">
        <v>40909</v>
      </c>
      <c r="I5872" s="1">
        <v>41272</v>
      </c>
      <c r="J5872" t="s">
        <v>9</v>
      </c>
      <c r="K5872" s="5">
        <v>98000000</v>
      </c>
      <c r="L5872"/>
    </row>
    <row r="5873" spans="1:12" x14ac:dyDescent="0.3">
      <c r="A5873" t="s">
        <v>63429</v>
      </c>
      <c r="B5873" t="s">
        <v>63796</v>
      </c>
      <c r="C5873" t="s">
        <v>63797</v>
      </c>
      <c r="D5873" t="s">
        <v>13</v>
      </c>
      <c r="E5873" s="1">
        <v>41325</v>
      </c>
      <c r="F5873" s="19" t="s">
        <v>12</v>
      </c>
      <c r="G5873">
        <v>2012</v>
      </c>
      <c r="H5873" s="1">
        <v>40909</v>
      </c>
      <c r="I5873" s="1">
        <v>41272</v>
      </c>
      <c r="J5873" t="s">
        <v>9</v>
      </c>
      <c r="K5873" s="5">
        <v>98000000</v>
      </c>
      <c r="L5873"/>
    </row>
    <row r="5874" spans="1:12" x14ac:dyDescent="0.3">
      <c r="A5874" t="s">
        <v>63434</v>
      </c>
      <c r="B5874" t="s">
        <v>63796</v>
      </c>
      <c r="C5874" t="s">
        <v>63797</v>
      </c>
      <c r="D5874" t="s">
        <v>7</v>
      </c>
      <c r="E5874" s="1">
        <v>41757</v>
      </c>
      <c r="F5874" s="19" t="s">
        <v>6</v>
      </c>
      <c r="G5874">
        <v>2014</v>
      </c>
      <c r="H5874" s="1">
        <v>41273</v>
      </c>
      <c r="I5874" s="1">
        <v>41356</v>
      </c>
      <c r="J5874" t="s">
        <v>9</v>
      </c>
      <c r="K5874" s="5">
        <v>11000000</v>
      </c>
      <c r="L5874" t="s">
        <v>155</v>
      </c>
    </row>
    <row r="5875" spans="1:12" x14ac:dyDescent="0.3">
      <c r="A5875" t="s">
        <v>63430</v>
      </c>
      <c r="B5875" t="s">
        <v>63796</v>
      </c>
      <c r="C5875" t="s">
        <v>63797</v>
      </c>
      <c r="D5875" t="s">
        <v>7</v>
      </c>
      <c r="E5875" s="1">
        <v>41393</v>
      </c>
      <c r="F5875" s="19" t="s">
        <v>6</v>
      </c>
      <c r="G5875">
        <v>2013</v>
      </c>
      <c r="H5875" s="1">
        <v>41273</v>
      </c>
      <c r="I5875" s="1">
        <v>41356</v>
      </c>
      <c r="J5875" t="s">
        <v>9</v>
      </c>
      <c r="K5875" s="5">
        <v>-11000000</v>
      </c>
      <c r="L5875"/>
    </row>
    <row r="5876" spans="1:12" x14ac:dyDescent="0.3">
      <c r="A5876" t="s">
        <v>63435</v>
      </c>
      <c r="B5876" t="s">
        <v>63796</v>
      </c>
      <c r="C5876" t="s">
        <v>63797</v>
      </c>
      <c r="D5876" t="s">
        <v>7</v>
      </c>
      <c r="E5876" s="1">
        <v>41842</v>
      </c>
      <c r="F5876" s="19" t="s">
        <v>16</v>
      </c>
      <c r="G5876">
        <v>2014</v>
      </c>
      <c r="H5876" s="1">
        <v>41273</v>
      </c>
      <c r="I5876" s="1">
        <v>41440</v>
      </c>
      <c r="J5876" t="s">
        <v>9</v>
      </c>
      <c r="K5876" s="5">
        <v>24000000</v>
      </c>
      <c r="L5876"/>
    </row>
    <row r="5877" spans="1:12" x14ac:dyDescent="0.3">
      <c r="A5877" t="s">
        <v>63431</v>
      </c>
      <c r="B5877" t="s">
        <v>63796</v>
      </c>
      <c r="C5877" t="s">
        <v>63797</v>
      </c>
      <c r="D5877" t="s">
        <v>7</v>
      </c>
      <c r="E5877" s="1">
        <v>41471</v>
      </c>
      <c r="F5877" s="19" t="s">
        <v>16</v>
      </c>
      <c r="G5877">
        <v>2013</v>
      </c>
      <c r="H5877" s="1">
        <v>41273</v>
      </c>
      <c r="I5877" s="1">
        <v>41440</v>
      </c>
      <c r="J5877" t="s">
        <v>9</v>
      </c>
      <c r="K5877" s="5">
        <v>-24000000</v>
      </c>
      <c r="L5877"/>
    </row>
    <row r="5878" spans="1:12" x14ac:dyDescent="0.3">
      <c r="A5878" t="s">
        <v>63436</v>
      </c>
      <c r="B5878" t="s">
        <v>63796</v>
      </c>
      <c r="C5878" t="s">
        <v>63797</v>
      </c>
      <c r="D5878" t="s">
        <v>7</v>
      </c>
      <c r="E5878" s="1">
        <v>41926</v>
      </c>
      <c r="F5878" s="19" t="s">
        <v>15</v>
      </c>
      <c r="G5878">
        <v>2014</v>
      </c>
      <c r="H5878" s="1">
        <v>41273</v>
      </c>
      <c r="I5878" s="1">
        <v>41524</v>
      </c>
      <c r="J5878" t="s">
        <v>9</v>
      </c>
      <c r="K5878" s="5">
        <v>27000000</v>
      </c>
      <c r="L5878"/>
    </row>
    <row r="5879" spans="1:12" x14ac:dyDescent="0.3">
      <c r="A5879" t="s">
        <v>63432</v>
      </c>
      <c r="B5879" t="s">
        <v>63796</v>
      </c>
      <c r="C5879" t="s">
        <v>63797</v>
      </c>
      <c r="D5879" t="s">
        <v>7</v>
      </c>
      <c r="E5879" s="1">
        <v>41562</v>
      </c>
      <c r="F5879" s="19" t="s">
        <v>15</v>
      </c>
      <c r="G5879">
        <v>2013</v>
      </c>
      <c r="H5879" s="1">
        <v>41273</v>
      </c>
      <c r="I5879" s="1">
        <v>41524</v>
      </c>
      <c r="J5879" t="s">
        <v>9</v>
      </c>
      <c r="K5879" s="5">
        <v>-27000000</v>
      </c>
      <c r="L5879"/>
    </row>
    <row r="5880" spans="1:12" x14ac:dyDescent="0.3">
      <c r="A5880" t="s">
        <v>63441</v>
      </c>
      <c r="B5880" t="s">
        <v>63796</v>
      </c>
      <c r="C5880" t="s">
        <v>63797</v>
      </c>
      <c r="D5880" t="s">
        <v>13</v>
      </c>
      <c r="E5880" s="1">
        <v>42416</v>
      </c>
      <c r="F5880" s="19" t="s">
        <v>12</v>
      </c>
      <c r="G5880">
        <v>2015</v>
      </c>
      <c r="H5880" s="1">
        <v>41273</v>
      </c>
      <c r="I5880" s="1">
        <v>41636</v>
      </c>
      <c r="J5880" t="s">
        <v>9</v>
      </c>
      <c r="K5880" s="5">
        <v>44000000</v>
      </c>
      <c r="L5880" t="s">
        <v>139</v>
      </c>
    </row>
    <row r="5881" spans="1:12" x14ac:dyDescent="0.3">
      <c r="A5881" t="s">
        <v>63437</v>
      </c>
      <c r="B5881" t="s">
        <v>63796</v>
      </c>
      <c r="C5881" t="s">
        <v>63797</v>
      </c>
      <c r="D5881" t="s">
        <v>13</v>
      </c>
      <c r="E5881" s="1">
        <v>42052</v>
      </c>
      <c r="F5881" s="19" t="s">
        <v>12</v>
      </c>
      <c r="G5881">
        <v>2014</v>
      </c>
      <c r="H5881" s="1">
        <v>41273</v>
      </c>
      <c r="I5881" s="1">
        <v>41636</v>
      </c>
      <c r="J5881" t="s">
        <v>9</v>
      </c>
      <c r="K5881" s="5">
        <v>44000000</v>
      </c>
      <c r="L5881"/>
    </row>
    <row r="5882" spans="1:12" x14ac:dyDescent="0.3">
      <c r="A5882" t="s">
        <v>63433</v>
      </c>
      <c r="B5882" t="s">
        <v>63796</v>
      </c>
      <c r="C5882" t="s">
        <v>63797</v>
      </c>
      <c r="D5882" t="s">
        <v>13</v>
      </c>
      <c r="E5882" s="1">
        <v>41688</v>
      </c>
      <c r="F5882" s="19" t="s">
        <v>12</v>
      </c>
      <c r="G5882">
        <v>2013</v>
      </c>
      <c r="H5882" s="1">
        <v>41273</v>
      </c>
      <c r="I5882" s="1">
        <v>41636</v>
      </c>
      <c r="J5882" t="s">
        <v>9</v>
      </c>
      <c r="K5882" s="5">
        <v>44000000</v>
      </c>
      <c r="L5882"/>
    </row>
    <row r="5883" spans="1:12" x14ac:dyDescent="0.3">
      <c r="A5883" t="s">
        <v>63438</v>
      </c>
      <c r="B5883" t="s">
        <v>63796</v>
      </c>
      <c r="C5883" t="s">
        <v>63797</v>
      </c>
      <c r="D5883" t="s">
        <v>7</v>
      </c>
      <c r="E5883" s="1">
        <v>42121</v>
      </c>
      <c r="F5883" s="19" t="s">
        <v>6</v>
      </c>
      <c r="G5883">
        <v>2015</v>
      </c>
      <c r="H5883" s="1">
        <v>41637</v>
      </c>
      <c r="I5883" s="1">
        <v>41720</v>
      </c>
      <c r="J5883" t="s">
        <v>9</v>
      </c>
      <c r="K5883" s="5">
        <v>13000000</v>
      </c>
      <c r="L5883" t="s">
        <v>156</v>
      </c>
    </row>
    <row r="5884" spans="1:12" x14ac:dyDescent="0.3">
      <c r="A5884" t="s">
        <v>63434</v>
      </c>
      <c r="B5884" t="s">
        <v>63796</v>
      </c>
      <c r="C5884" t="s">
        <v>63797</v>
      </c>
      <c r="D5884" t="s">
        <v>7</v>
      </c>
      <c r="E5884" s="1">
        <v>41757</v>
      </c>
      <c r="F5884" s="19" t="s">
        <v>6</v>
      </c>
      <c r="G5884">
        <v>2014</v>
      </c>
      <c r="H5884" s="1">
        <v>41637</v>
      </c>
      <c r="I5884" s="1">
        <v>41720</v>
      </c>
      <c r="J5884" t="s">
        <v>9</v>
      </c>
      <c r="K5884" s="5">
        <v>13000000</v>
      </c>
      <c r="L5884"/>
    </row>
    <row r="5885" spans="1:12" x14ac:dyDescent="0.3">
      <c r="A5885" t="s">
        <v>63439</v>
      </c>
      <c r="B5885" t="s">
        <v>63796</v>
      </c>
      <c r="C5885" t="s">
        <v>63797</v>
      </c>
      <c r="D5885" t="s">
        <v>7</v>
      </c>
      <c r="E5885" s="1">
        <v>42206</v>
      </c>
      <c r="F5885" s="19" t="s">
        <v>16</v>
      </c>
      <c r="G5885">
        <v>2015</v>
      </c>
      <c r="H5885" s="1">
        <v>41637</v>
      </c>
      <c r="I5885" s="1">
        <v>41804</v>
      </c>
      <c r="J5885" t="s">
        <v>9</v>
      </c>
      <c r="K5885" s="5">
        <v>25000000</v>
      </c>
      <c r="L5885"/>
    </row>
    <row r="5886" spans="1:12" x14ac:dyDescent="0.3">
      <c r="A5886" t="s">
        <v>63435</v>
      </c>
      <c r="B5886" t="s">
        <v>63796</v>
      </c>
      <c r="C5886" t="s">
        <v>63797</v>
      </c>
      <c r="D5886" t="s">
        <v>7</v>
      </c>
      <c r="E5886" s="1">
        <v>41842</v>
      </c>
      <c r="F5886" s="19" t="s">
        <v>16</v>
      </c>
      <c r="G5886">
        <v>2014</v>
      </c>
      <c r="H5886" s="1">
        <v>41637</v>
      </c>
      <c r="I5886" s="1">
        <v>41804</v>
      </c>
      <c r="J5886" t="s">
        <v>9</v>
      </c>
      <c r="K5886" s="5">
        <v>25000000</v>
      </c>
      <c r="L5886"/>
    </row>
    <row r="5887" spans="1:12" x14ac:dyDescent="0.3">
      <c r="A5887" t="s">
        <v>63440</v>
      </c>
      <c r="B5887" t="s">
        <v>63796</v>
      </c>
      <c r="C5887" t="s">
        <v>63797</v>
      </c>
      <c r="D5887" t="s">
        <v>7</v>
      </c>
      <c r="E5887" s="1">
        <v>42292</v>
      </c>
      <c r="F5887" s="19" t="s">
        <v>15</v>
      </c>
      <c r="G5887">
        <v>2015</v>
      </c>
      <c r="H5887" s="1">
        <v>41637</v>
      </c>
      <c r="I5887" s="1">
        <v>41888</v>
      </c>
      <c r="J5887" t="s">
        <v>9</v>
      </c>
      <c r="K5887" s="5">
        <v>29000000</v>
      </c>
      <c r="L5887"/>
    </row>
    <row r="5888" spans="1:12" x14ac:dyDescent="0.3">
      <c r="A5888" t="s">
        <v>63436</v>
      </c>
      <c r="B5888" t="s">
        <v>63796</v>
      </c>
      <c r="C5888" t="s">
        <v>63797</v>
      </c>
      <c r="D5888" t="s">
        <v>7</v>
      </c>
      <c r="E5888" s="1">
        <v>41926</v>
      </c>
      <c r="F5888" s="19" t="s">
        <v>15</v>
      </c>
      <c r="G5888">
        <v>2014</v>
      </c>
      <c r="H5888" s="1">
        <v>41637</v>
      </c>
      <c r="I5888" s="1">
        <v>41888</v>
      </c>
      <c r="J5888" t="s">
        <v>9</v>
      </c>
      <c r="K5888" s="5">
        <v>29000000</v>
      </c>
      <c r="L5888"/>
    </row>
    <row r="5889" spans="1:12" x14ac:dyDescent="0.3">
      <c r="A5889" t="s">
        <v>63441</v>
      </c>
      <c r="B5889" t="s">
        <v>63796</v>
      </c>
      <c r="C5889" t="s">
        <v>63797</v>
      </c>
      <c r="D5889" t="s">
        <v>13</v>
      </c>
      <c r="E5889" s="1">
        <v>42416</v>
      </c>
      <c r="F5889" s="19" t="s">
        <v>12</v>
      </c>
      <c r="G5889">
        <v>2015</v>
      </c>
      <c r="H5889" s="1">
        <v>41637</v>
      </c>
      <c r="I5889" s="1">
        <v>42000</v>
      </c>
      <c r="J5889" t="s">
        <v>9</v>
      </c>
      <c r="K5889" s="5">
        <v>42000000</v>
      </c>
      <c r="L5889" t="s">
        <v>86</v>
      </c>
    </row>
    <row r="5890" spans="1:12" x14ac:dyDescent="0.3">
      <c r="A5890" t="s">
        <v>63437</v>
      </c>
      <c r="B5890" t="s">
        <v>63796</v>
      </c>
      <c r="C5890" t="s">
        <v>63797</v>
      </c>
      <c r="D5890" t="s">
        <v>13</v>
      </c>
      <c r="E5890" s="1">
        <v>42052</v>
      </c>
      <c r="F5890" s="19" t="s">
        <v>12</v>
      </c>
      <c r="G5890">
        <v>2014</v>
      </c>
      <c r="H5890" s="1">
        <v>41637</v>
      </c>
      <c r="I5890" s="1">
        <v>42000</v>
      </c>
      <c r="J5890" t="s">
        <v>9</v>
      </c>
      <c r="K5890" s="5">
        <v>42000000</v>
      </c>
      <c r="L5890"/>
    </row>
    <row r="5891" spans="1:12" x14ac:dyDescent="0.3">
      <c r="A5891" t="s">
        <v>63442</v>
      </c>
      <c r="B5891" t="s">
        <v>63796</v>
      </c>
      <c r="C5891" t="s">
        <v>63797</v>
      </c>
      <c r="D5891" t="s">
        <v>7</v>
      </c>
      <c r="E5891" s="1">
        <v>42486</v>
      </c>
      <c r="F5891" s="19" t="s">
        <v>6</v>
      </c>
      <c r="G5891">
        <v>2016</v>
      </c>
      <c r="H5891" s="1">
        <v>42001</v>
      </c>
      <c r="I5891" s="1">
        <v>42084</v>
      </c>
      <c r="J5891" t="s">
        <v>9</v>
      </c>
      <c r="K5891" s="5">
        <v>19000000</v>
      </c>
      <c r="L5891" t="s">
        <v>171</v>
      </c>
    </row>
    <row r="5892" spans="1:12" x14ac:dyDescent="0.3">
      <c r="A5892" t="s">
        <v>63438</v>
      </c>
      <c r="B5892" t="s">
        <v>63796</v>
      </c>
      <c r="C5892" t="s">
        <v>63797</v>
      </c>
      <c r="D5892" t="s">
        <v>7</v>
      </c>
      <c r="E5892" s="1">
        <v>42121</v>
      </c>
      <c r="F5892" s="19" t="s">
        <v>6</v>
      </c>
      <c r="G5892">
        <v>2015</v>
      </c>
      <c r="H5892" s="1">
        <v>42001</v>
      </c>
      <c r="I5892" s="1">
        <v>42084</v>
      </c>
      <c r="J5892" t="s">
        <v>9</v>
      </c>
      <c r="K5892" s="5">
        <v>19000000</v>
      </c>
      <c r="L5892"/>
    </row>
    <row r="5893" spans="1:12" x14ac:dyDescent="0.3">
      <c r="A5893" t="s">
        <v>63443</v>
      </c>
      <c r="B5893" t="s">
        <v>63796</v>
      </c>
      <c r="C5893" t="s">
        <v>63797</v>
      </c>
      <c r="D5893" t="s">
        <v>7</v>
      </c>
      <c r="E5893" s="1">
        <v>42570</v>
      </c>
      <c r="F5893" s="19" t="s">
        <v>16</v>
      </c>
      <c r="G5893">
        <v>2016</v>
      </c>
      <c r="H5893" s="1">
        <v>42001</v>
      </c>
      <c r="I5893" s="1">
        <v>42168</v>
      </c>
      <c r="J5893" t="s">
        <v>9</v>
      </c>
      <c r="K5893" s="5">
        <v>40000000</v>
      </c>
      <c r="L5893"/>
    </row>
    <row r="5894" spans="1:12" x14ac:dyDescent="0.3">
      <c r="A5894" t="s">
        <v>63439</v>
      </c>
      <c r="B5894" t="s">
        <v>63796</v>
      </c>
      <c r="C5894" t="s">
        <v>63797</v>
      </c>
      <c r="D5894" t="s">
        <v>7</v>
      </c>
      <c r="E5894" s="1">
        <v>42206</v>
      </c>
      <c r="F5894" s="19" t="s">
        <v>16</v>
      </c>
      <c r="G5894">
        <v>2015</v>
      </c>
      <c r="H5894" s="1">
        <v>42001</v>
      </c>
      <c r="I5894" s="1">
        <v>42168</v>
      </c>
      <c r="J5894" t="s">
        <v>9</v>
      </c>
      <c r="K5894" s="5">
        <v>40000000</v>
      </c>
      <c r="L5894"/>
    </row>
    <row r="5895" spans="1:12" x14ac:dyDescent="0.3">
      <c r="A5895" t="s">
        <v>63444</v>
      </c>
      <c r="B5895" t="s">
        <v>63796</v>
      </c>
      <c r="C5895" t="s">
        <v>63797</v>
      </c>
      <c r="D5895" t="s">
        <v>7</v>
      </c>
      <c r="E5895" s="1">
        <v>42654</v>
      </c>
      <c r="F5895" s="19" t="s">
        <v>15</v>
      </c>
      <c r="G5895">
        <v>2016</v>
      </c>
      <c r="H5895" s="1">
        <v>42001</v>
      </c>
      <c r="I5895" s="1">
        <v>42252</v>
      </c>
      <c r="J5895" t="s">
        <v>9</v>
      </c>
      <c r="K5895" s="5">
        <v>46000000</v>
      </c>
      <c r="L5895"/>
    </row>
    <row r="5896" spans="1:12" x14ac:dyDescent="0.3">
      <c r="A5896" t="s">
        <v>63440</v>
      </c>
      <c r="B5896" t="s">
        <v>63796</v>
      </c>
      <c r="C5896" t="s">
        <v>63797</v>
      </c>
      <c r="D5896" t="s">
        <v>7</v>
      </c>
      <c r="E5896" s="1">
        <v>42292</v>
      </c>
      <c r="F5896" s="19" t="s">
        <v>15</v>
      </c>
      <c r="G5896">
        <v>2015</v>
      </c>
      <c r="H5896" s="1">
        <v>42001</v>
      </c>
      <c r="I5896" s="1">
        <v>42252</v>
      </c>
      <c r="J5896" t="s">
        <v>9</v>
      </c>
      <c r="K5896" s="5">
        <v>46000000</v>
      </c>
      <c r="L5896"/>
    </row>
    <row r="5897" spans="1:12" x14ac:dyDescent="0.3">
      <c r="A5897" t="s">
        <v>63441</v>
      </c>
      <c r="B5897" t="s">
        <v>63796</v>
      </c>
      <c r="C5897" t="s">
        <v>63797</v>
      </c>
      <c r="D5897" t="s">
        <v>13</v>
      </c>
      <c r="E5897" s="1">
        <v>42416</v>
      </c>
      <c r="F5897" s="19" t="s">
        <v>12</v>
      </c>
      <c r="G5897">
        <v>2015</v>
      </c>
      <c r="H5897" s="1">
        <v>42001</v>
      </c>
      <c r="I5897" s="1">
        <v>42364</v>
      </c>
      <c r="J5897" t="s">
        <v>9</v>
      </c>
      <c r="K5897" s="5">
        <v>50000000</v>
      </c>
      <c r="L5897" t="s">
        <v>94</v>
      </c>
    </row>
    <row r="5898" spans="1:12" x14ac:dyDescent="0.3">
      <c r="A5898" t="s">
        <v>63442</v>
      </c>
      <c r="B5898" t="s">
        <v>63796</v>
      </c>
      <c r="C5898" t="s">
        <v>63797</v>
      </c>
      <c r="D5898" t="s">
        <v>7</v>
      </c>
      <c r="E5898" s="1">
        <v>42486</v>
      </c>
      <c r="F5898" s="19" t="s">
        <v>6</v>
      </c>
      <c r="G5898">
        <v>2016</v>
      </c>
      <c r="H5898" s="1">
        <v>42365</v>
      </c>
      <c r="I5898" s="1">
        <v>42448</v>
      </c>
      <c r="J5898" t="s">
        <v>9</v>
      </c>
      <c r="K5898" s="5">
        <v>11000000</v>
      </c>
      <c r="L5898"/>
    </row>
    <row r="5899" spans="1:12" x14ac:dyDescent="0.3">
      <c r="A5899" t="s">
        <v>63445</v>
      </c>
      <c r="B5899" t="s">
        <v>63796</v>
      </c>
      <c r="C5899" t="s">
        <v>63797</v>
      </c>
      <c r="D5899" t="s">
        <v>7</v>
      </c>
      <c r="E5899" s="1">
        <v>42865</v>
      </c>
      <c r="F5899" s="19" t="s">
        <v>6</v>
      </c>
      <c r="G5899">
        <v>2017</v>
      </c>
      <c r="H5899" s="1">
        <v>42370</v>
      </c>
      <c r="I5899" s="1">
        <v>42460</v>
      </c>
      <c r="J5899" t="s">
        <v>9</v>
      </c>
      <c r="K5899" s="5">
        <v>11000000</v>
      </c>
      <c r="L5899" t="s">
        <v>173</v>
      </c>
    </row>
    <row r="5900" spans="1:12" x14ac:dyDescent="0.3">
      <c r="A5900" t="s">
        <v>63443</v>
      </c>
      <c r="B5900" t="s">
        <v>63796</v>
      </c>
      <c r="C5900" t="s">
        <v>63797</v>
      </c>
      <c r="D5900" t="s">
        <v>7</v>
      </c>
      <c r="E5900" s="1">
        <v>42570</v>
      </c>
      <c r="F5900" s="19" t="s">
        <v>16</v>
      </c>
      <c r="G5900">
        <v>2016</v>
      </c>
      <c r="H5900" s="1">
        <v>42365</v>
      </c>
      <c r="I5900" s="1">
        <v>42532</v>
      </c>
      <c r="J5900" t="s">
        <v>9</v>
      </c>
      <c r="K5900" s="5">
        <v>26000000</v>
      </c>
      <c r="L5900"/>
    </row>
    <row r="5901" spans="1:12" x14ac:dyDescent="0.3">
      <c r="A5901" t="s">
        <v>63444</v>
      </c>
      <c r="B5901" t="s">
        <v>63796</v>
      </c>
      <c r="C5901" t="s">
        <v>63797</v>
      </c>
      <c r="D5901" t="s">
        <v>7</v>
      </c>
      <c r="E5901" s="1">
        <v>42654</v>
      </c>
      <c r="F5901" s="19" t="s">
        <v>15</v>
      </c>
      <c r="G5901">
        <v>2016</v>
      </c>
      <c r="H5901" s="1">
        <v>42365</v>
      </c>
      <c r="I5901" s="1">
        <v>42616</v>
      </c>
      <c r="J5901" t="s">
        <v>9</v>
      </c>
      <c r="K5901" s="5">
        <v>66000000</v>
      </c>
      <c r="L5901"/>
    </row>
    <row r="5902" spans="1:12" x14ac:dyDescent="0.3">
      <c r="A5902" t="s">
        <v>63441</v>
      </c>
      <c r="B5902" t="s">
        <v>63798</v>
      </c>
      <c r="C5902" t="s">
        <v>63799</v>
      </c>
      <c r="D5902" t="s">
        <v>13</v>
      </c>
      <c r="E5902" s="1">
        <v>42416</v>
      </c>
      <c r="F5902" s="19" t="s">
        <v>12</v>
      </c>
      <c r="G5902">
        <v>2015</v>
      </c>
      <c r="H5902" s="1">
        <v>41525</v>
      </c>
      <c r="I5902" s="1">
        <v>41636</v>
      </c>
      <c r="J5902" t="s">
        <v>9</v>
      </c>
      <c r="K5902" s="5">
        <v>550000000</v>
      </c>
      <c r="L5902" t="s">
        <v>90</v>
      </c>
    </row>
    <row r="5903" spans="1:12" x14ac:dyDescent="0.3">
      <c r="A5903" t="s">
        <v>63437</v>
      </c>
      <c r="B5903" t="s">
        <v>63798</v>
      </c>
      <c r="C5903" t="s">
        <v>63799</v>
      </c>
      <c r="D5903" t="s">
        <v>13</v>
      </c>
      <c r="E5903" s="1">
        <v>42052</v>
      </c>
      <c r="F5903" s="19" t="s">
        <v>12</v>
      </c>
      <c r="G5903">
        <v>2014</v>
      </c>
      <c r="H5903" s="1">
        <v>41525</v>
      </c>
      <c r="I5903" s="1">
        <v>41636</v>
      </c>
      <c r="J5903" t="s">
        <v>9</v>
      </c>
      <c r="K5903" s="5">
        <v>550000000</v>
      </c>
      <c r="L5903"/>
    </row>
    <row r="5904" spans="1:12" x14ac:dyDescent="0.3">
      <c r="A5904" t="s">
        <v>63433</v>
      </c>
      <c r="B5904" t="s">
        <v>63798</v>
      </c>
      <c r="C5904" t="s">
        <v>63799</v>
      </c>
      <c r="D5904" t="s">
        <v>13</v>
      </c>
      <c r="E5904" s="1">
        <v>41688</v>
      </c>
      <c r="F5904" s="19" t="s">
        <v>12</v>
      </c>
      <c r="G5904">
        <v>2013</v>
      </c>
      <c r="H5904" s="1">
        <v>41525</v>
      </c>
      <c r="I5904" s="1">
        <v>41636</v>
      </c>
      <c r="J5904" t="s">
        <v>9</v>
      </c>
      <c r="K5904" s="5">
        <v>550000000</v>
      </c>
      <c r="L5904"/>
    </row>
    <row r="5905" spans="1:12" x14ac:dyDescent="0.3">
      <c r="A5905" t="s">
        <v>63444</v>
      </c>
      <c r="B5905" t="s">
        <v>63800</v>
      </c>
      <c r="C5905" t="s">
        <v>63801</v>
      </c>
      <c r="D5905" t="s">
        <v>7</v>
      </c>
      <c r="E5905" s="1">
        <v>42654</v>
      </c>
      <c r="F5905" s="19" t="s">
        <v>15</v>
      </c>
      <c r="G5905">
        <v>2016</v>
      </c>
      <c r="H5905" s="1"/>
      <c r="I5905" s="1">
        <v>42616</v>
      </c>
      <c r="J5905" t="s">
        <v>9</v>
      </c>
      <c r="K5905" s="5">
        <v>0</v>
      </c>
      <c r="L5905" t="s">
        <v>14</v>
      </c>
    </row>
    <row r="5906" spans="1:12" x14ac:dyDescent="0.3">
      <c r="A5906" t="s">
        <v>63506</v>
      </c>
      <c r="B5906" t="s">
        <v>63800</v>
      </c>
      <c r="C5906" t="s">
        <v>63801</v>
      </c>
      <c r="D5906" t="s">
        <v>13</v>
      </c>
      <c r="E5906" s="1">
        <v>43153</v>
      </c>
      <c r="F5906" s="19" t="s">
        <v>12</v>
      </c>
      <c r="G5906">
        <v>2017</v>
      </c>
      <c r="H5906" s="1"/>
      <c r="I5906" s="1">
        <v>42735</v>
      </c>
      <c r="J5906" t="s">
        <v>9</v>
      </c>
      <c r="K5906" s="5">
        <v>0</v>
      </c>
      <c r="L5906" t="s">
        <v>56</v>
      </c>
    </row>
    <row r="5907" spans="1:12" x14ac:dyDescent="0.3">
      <c r="A5907" t="s">
        <v>63445</v>
      </c>
      <c r="B5907" t="s">
        <v>63800</v>
      </c>
      <c r="C5907" t="s">
        <v>63801</v>
      </c>
      <c r="D5907" t="s">
        <v>7</v>
      </c>
      <c r="E5907" s="1">
        <v>42865</v>
      </c>
      <c r="F5907" s="19" t="s">
        <v>6</v>
      </c>
      <c r="G5907">
        <v>2017</v>
      </c>
      <c r="H5907" s="1"/>
      <c r="I5907" s="1">
        <v>42825</v>
      </c>
      <c r="J5907" t="s">
        <v>9</v>
      </c>
      <c r="K5907" s="5">
        <v>0</v>
      </c>
      <c r="L5907" t="s">
        <v>17</v>
      </c>
    </row>
    <row r="5908" spans="1:12" x14ac:dyDescent="0.3">
      <c r="A5908" t="s">
        <v>63446</v>
      </c>
      <c r="B5908" t="s">
        <v>63800</v>
      </c>
      <c r="C5908" t="s">
        <v>63801</v>
      </c>
      <c r="D5908" t="s">
        <v>7</v>
      </c>
      <c r="E5908" s="1">
        <v>42955</v>
      </c>
      <c r="F5908" s="19" t="s">
        <v>16</v>
      </c>
      <c r="G5908">
        <v>2017</v>
      </c>
      <c r="H5908" s="1"/>
      <c r="I5908" s="1">
        <v>42916</v>
      </c>
      <c r="J5908" t="s">
        <v>9</v>
      </c>
      <c r="K5908" s="5">
        <v>0</v>
      </c>
      <c r="L5908" t="s">
        <v>18</v>
      </c>
    </row>
    <row r="5909" spans="1:12" x14ac:dyDescent="0.3">
      <c r="A5909" t="s">
        <v>63447</v>
      </c>
      <c r="B5909" t="s">
        <v>63800</v>
      </c>
      <c r="C5909" t="s">
        <v>63801</v>
      </c>
      <c r="D5909" t="s">
        <v>7</v>
      </c>
      <c r="E5909" s="1">
        <v>43047</v>
      </c>
      <c r="F5909" s="19" t="s">
        <v>15</v>
      </c>
      <c r="G5909">
        <v>2017</v>
      </c>
      <c r="H5909" s="1"/>
      <c r="I5909" s="1">
        <v>43008</v>
      </c>
      <c r="J5909" t="s">
        <v>9</v>
      </c>
      <c r="K5909" s="5">
        <v>0</v>
      </c>
      <c r="L5909" t="s">
        <v>19</v>
      </c>
    </row>
    <row r="5910" spans="1:12" x14ac:dyDescent="0.3">
      <c r="A5910" t="s">
        <v>63451</v>
      </c>
      <c r="B5910" t="s">
        <v>63800</v>
      </c>
      <c r="C5910" t="s">
        <v>63801</v>
      </c>
      <c r="D5910" t="s">
        <v>13</v>
      </c>
      <c r="E5910" s="1">
        <v>43517</v>
      </c>
      <c r="F5910" s="19" t="s">
        <v>12</v>
      </c>
      <c r="G5910">
        <v>2018</v>
      </c>
      <c r="H5910" s="1"/>
      <c r="I5910" s="1">
        <v>43100</v>
      </c>
      <c r="J5910" t="s">
        <v>9</v>
      </c>
      <c r="K5910" s="5">
        <v>0</v>
      </c>
      <c r="L5910" t="s">
        <v>20</v>
      </c>
    </row>
    <row r="5911" spans="1:12" x14ac:dyDescent="0.3">
      <c r="A5911" t="s">
        <v>63506</v>
      </c>
      <c r="B5911" t="s">
        <v>63800</v>
      </c>
      <c r="C5911" t="s">
        <v>63801</v>
      </c>
      <c r="D5911" t="s">
        <v>13</v>
      </c>
      <c r="E5911" s="1">
        <v>43153</v>
      </c>
      <c r="F5911" s="19" t="s">
        <v>12</v>
      </c>
      <c r="G5911">
        <v>2017</v>
      </c>
      <c r="H5911" s="1"/>
      <c r="I5911" s="1">
        <v>43100</v>
      </c>
      <c r="J5911" t="s">
        <v>9</v>
      </c>
      <c r="K5911" s="5">
        <v>0</v>
      </c>
      <c r="L5911"/>
    </row>
    <row r="5912" spans="1:12" x14ac:dyDescent="0.3">
      <c r="A5912" t="s">
        <v>63448</v>
      </c>
      <c r="B5912" t="s">
        <v>63800</v>
      </c>
      <c r="C5912" t="s">
        <v>63801</v>
      </c>
      <c r="D5912" t="s">
        <v>7</v>
      </c>
      <c r="E5912" s="1">
        <v>43229</v>
      </c>
      <c r="F5912" s="19" t="s">
        <v>6</v>
      </c>
      <c r="G5912">
        <v>2018</v>
      </c>
      <c r="H5912" s="1"/>
      <c r="I5912" s="1">
        <v>43190</v>
      </c>
      <c r="J5912" t="s">
        <v>9</v>
      </c>
      <c r="K5912" s="5">
        <v>0</v>
      </c>
      <c r="L5912" t="s">
        <v>21</v>
      </c>
    </row>
    <row r="5913" spans="1:12" x14ac:dyDescent="0.3">
      <c r="A5913" t="s">
        <v>63449</v>
      </c>
      <c r="B5913" t="s">
        <v>63800</v>
      </c>
      <c r="C5913" t="s">
        <v>63801</v>
      </c>
      <c r="D5913" t="s">
        <v>7</v>
      </c>
      <c r="E5913" s="1">
        <v>43319</v>
      </c>
      <c r="F5913" s="19" t="s">
        <v>16</v>
      </c>
      <c r="G5913">
        <v>2018</v>
      </c>
      <c r="H5913" s="1"/>
      <c r="I5913" s="1">
        <v>43281</v>
      </c>
      <c r="J5913" t="s">
        <v>9</v>
      </c>
      <c r="K5913" s="5">
        <v>0</v>
      </c>
      <c r="L5913" t="s">
        <v>22</v>
      </c>
    </row>
    <row r="5914" spans="1:12" x14ac:dyDescent="0.3">
      <c r="A5914" t="s">
        <v>63450</v>
      </c>
      <c r="B5914" t="s">
        <v>63800</v>
      </c>
      <c r="C5914" t="s">
        <v>63801</v>
      </c>
      <c r="D5914" t="s">
        <v>7</v>
      </c>
      <c r="E5914" s="1">
        <v>43411</v>
      </c>
      <c r="F5914" s="19" t="s">
        <v>15</v>
      </c>
      <c r="G5914">
        <v>2018</v>
      </c>
      <c r="H5914" s="1"/>
      <c r="I5914" s="1">
        <v>43373</v>
      </c>
      <c r="J5914" t="s">
        <v>9</v>
      </c>
      <c r="K5914" s="5">
        <v>0</v>
      </c>
      <c r="L5914" t="s">
        <v>23</v>
      </c>
    </row>
    <row r="5915" spans="1:12" x14ac:dyDescent="0.3">
      <c r="A5915" t="s">
        <v>63451</v>
      </c>
      <c r="B5915" t="s">
        <v>63800</v>
      </c>
      <c r="C5915" t="s">
        <v>63801</v>
      </c>
      <c r="D5915" t="s">
        <v>13</v>
      </c>
      <c r="E5915" s="1">
        <v>43517</v>
      </c>
      <c r="F5915" s="19" t="s">
        <v>12</v>
      </c>
      <c r="G5915">
        <v>2018</v>
      </c>
      <c r="H5915" s="1"/>
      <c r="I5915" s="1">
        <v>43465</v>
      </c>
      <c r="J5915" t="s">
        <v>9</v>
      </c>
      <c r="K5915" s="5">
        <v>0</v>
      </c>
      <c r="L5915" t="s">
        <v>24</v>
      </c>
    </row>
    <row r="5916" spans="1:12" x14ac:dyDescent="0.3">
      <c r="A5916" t="s">
        <v>63452</v>
      </c>
      <c r="B5916" t="s">
        <v>63800</v>
      </c>
      <c r="C5916" t="s">
        <v>63801</v>
      </c>
      <c r="D5916" t="s">
        <v>7</v>
      </c>
      <c r="E5916" s="1">
        <v>43593</v>
      </c>
      <c r="F5916" s="19" t="s">
        <v>6</v>
      </c>
      <c r="G5916">
        <v>2019</v>
      </c>
      <c r="H5916" s="1"/>
      <c r="I5916" s="1">
        <v>43555</v>
      </c>
      <c r="J5916" t="s">
        <v>9</v>
      </c>
      <c r="K5916" s="5">
        <v>0</v>
      </c>
      <c r="L5916" t="s">
        <v>25</v>
      </c>
    </row>
    <row r="5917" spans="1:12" x14ac:dyDescent="0.3">
      <c r="A5917" t="s">
        <v>63453</v>
      </c>
      <c r="B5917" t="s">
        <v>63800</v>
      </c>
      <c r="C5917" t="s">
        <v>63801</v>
      </c>
      <c r="D5917" t="s">
        <v>7</v>
      </c>
      <c r="E5917" s="1">
        <v>43686</v>
      </c>
      <c r="F5917" s="19" t="s">
        <v>16</v>
      </c>
      <c r="G5917">
        <v>2019</v>
      </c>
      <c r="H5917" s="1"/>
      <c r="I5917" s="1">
        <v>43646</v>
      </c>
      <c r="J5917" t="s">
        <v>9</v>
      </c>
      <c r="K5917" s="5">
        <v>0</v>
      </c>
      <c r="L5917" t="s">
        <v>26</v>
      </c>
    </row>
    <row r="5918" spans="1:12" x14ac:dyDescent="0.3">
      <c r="A5918" t="s">
        <v>63454</v>
      </c>
      <c r="B5918" t="s">
        <v>63800</v>
      </c>
      <c r="C5918" t="s">
        <v>63801</v>
      </c>
      <c r="D5918" t="s">
        <v>7</v>
      </c>
      <c r="E5918" s="1">
        <v>43774</v>
      </c>
      <c r="F5918" s="19" t="s">
        <v>15</v>
      </c>
      <c r="G5918">
        <v>2019</v>
      </c>
      <c r="H5918" s="1"/>
      <c r="I5918" s="1">
        <v>43738</v>
      </c>
      <c r="J5918" t="s">
        <v>9</v>
      </c>
      <c r="K5918" s="5">
        <v>0</v>
      </c>
      <c r="L5918" t="s">
        <v>27</v>
      </c>
    </row>
    <row r="5919" spans="1:12" x14ac:dyDescent="0.3">
      <c r="A5919" t="s">
        <v>63456</v>
      </c>
      <c r="B5919" t="s">
        <v>63800</v>
      </c>
      <c r="C5919" t="s">
        <v>63801</v>
      </c>
      <c r="D5919" t="s">
        <v>7</v>
      </c>
      <c r="E5919" s="1">
        <v>43957</v>
      </c>
      <c r="F5919" s="19" t="s">
        <v>6</v>
      </c>
      <c r="G5919">
        <v>2020</v>
      </c>
      <c r="H5919" s="1"/>
      <c r="I5919" s="1">
        <v>43921</v>
      </c>
      <c r="J5919" t="s">
        <v>9</v>
      </c>
      <c r="K5919" s="5">
        <v>0</v>
      </c>
      <c r="L5919" t="s">
        <v>41</v>
      </c>
    </row>
    <row r="5920" spans="1:12" x14ac:dyDescent="0.3">
      <c r="A5920" t="s">
        <v>63457</v>
      </c>
      <c r="B5920" t="s">
        <v>63800</v>
      </c>
      <c r="C5920" t="s">
        <v>63801</v>
      </c>
      <c r="D5920" t="s">
        <v>7</v>
      </c>
      <c r="E5920" s="1">
        <v>44048</v>
      </c>
      <c r="F5920" s="19" t="s">
        <v>16</v>
      </c>
      <c r="G5920">
        <v>2020</v>
      </c>
      <c r="H5920" s="1"/>
      <c r="I5920" s="1">
        <v>44012</v>
      </c>
      <c r="J5920" t="s">
        <v>9</v>
      </c>
      <c r="K5920" s="5">
        <v>0</v>
      </c>
      <c r="L5920" t="s">
        <v>42</v>
      </c>
    </row>
    <row r="5921" spans="1:12" x14ac:dyDescent="0.3">
      <c r="A5921" t="s">
        <v>63444</v>
      </c>
      <c r="B5921" t="s">
        <v>63802</v>
      </c>
      <c r="C5921" t="s">
        <v>63803</v>
      </c>
      <c r="D5921" t="s">
        <v>7</v>
      </c>
      <c r="E5921" s="1">
        <v>42654</v>
      </c>
      <c r="F5921" s="19" t="s">
        <v>15</v>
      </c>
      <c r="G5921">
        <v>2016</v>
      </c>
      <c r="H5921" s="1"/>
      <c r="I5921" s="1">
        <v>42616</v>
      </c>
      <c r="J5921" t="s">
        <v>9</v>
      </c>
      <c r="K5921" s="5">
        <v>0</v>
      </c>
      <c r="L5921" t="s">
        <v>14</v>
      </c>
    </row>
    <row r="5922" spans="1:12" x14ac:dyDescent="0.3">
      <c r="A5922" t="s">
        <v>63506</v>
      </c>
      <c r="B5922" t="s">
        <v>63802</v>
      </c>
      <c r="C5922" t="s">
        <v>63803</v>
      </c>
      <c r="D5922" t="s">
        <v>13</v>
      </c>
      <c r="E5922" s="1">
        <v>43153</v>
      </c>
      <c r="F5922" s="19" t="s">
        <v>12</v>
      </c>
      <c r="G5922">
        <v>2017</v>
      </c>
      <c r="H5922" s="1"/>
      <c r="I5922" s="1">
        <v>42735</v>
      </c>
      <c r="J5922" t="s">
        <v>9</v>
      </c>
      <c r="K5922" s="5">
        <v>0</v>
      </c>
      <c r="L5922" t="s">
        <v>56</v>
      </c>
    </row>
    <row r="5923" spans="1:12" x14ac:dyDescent="0.3">
      <c r="A5923" t="s">
        <v>63445</v>
      </c>
      <c r="B5923" t="s">
        <v>63802</v>
      </c>
      <c r="C5923" t="s">
        <v>63803</v>
      </c>
      <c r="D5923" t="s">
        <v>7</v>
      </c>
      <c r="E5923" s="1">
        <v>42865</v>
      </c>
      <c r="F5923" s="19" t="s">
        <v>6</v>
      </c>
      <c r="G5923">
        <v>2017</v>
      </c>
      <c r="H5923" s="1"/>
      <c r="I5923" s="1">
        <v>42825</v>
      </c>
      <c r="J5923" t="s">
        <v>9</v>
      </c>
      <c r="K5923" s="5">
        <v>0</v>
      </c>
      <c r="L5923" t="s">
        <v>17</v>
      </c>
    </row>
    <row r="5924" spans="1:12" x14ac:dyDescent="0.3">
      <c r="A5924" t="s">
        <v>63446</v>
      </c>
      <c r="B5924" t="s">
        <v>63802</v>
      </c>
      <c r="C5924" t="s">
        <v>63803</v>
      </c>
      <c r="D5924" t="s">
        <v>7</v>
      </c>
      <c r="E5924" s="1">
        <v>42955</v>
      </c>
      <c r="F5924" s="19" t="s">
        <v>16</v>
      </c>
      <c r="G5924">
        <v>2017</v>
      </c>
      <c r="H5924" s="1"/>
      <c r="I5924" s="1">
        <v>42916</v>
      </c>
      <c r="J5924" t="s">
        <v>9</v>
      </c>
      <c r="K5924" s="5">
        <v>0</v>
      </c>
      <c r="L5924" t="s">
        <v>18</v>
      </c>
    </row>
    <row r="5925" spans="1:12" x14ac:dyDescent="0.3">
      <c r="A5925" t="s">
        <v>63447</v>
      </c>
      <c r="B5925" t="s">
        <v>63802</v>
      </c>
      <c r="C5925" t="s">
        <v>63803</v>
      </c>
      <c r="D5925" t="s">
        <v>7</v>
      </c>
      <c r="E5925" s="1">
        <v>43047</v>
      </c>
      <c r="F5925" s="19" t="s">
        <v>15</v>
      </c>
      <c r="G5925">
        <v>2017</v>
      </c>
      <c r="H5925" s="1"/>
      <c r="I5925" s="1">
        <v>43008</v>
      </c>
      <c r="J5925" t="s">
        <v>9</v>
      </c>
      <c r="K5925" s="5">
        <v>0</v>
      </c>
      <c r="L5925" t="s">
        <v>19</v>
      </c>
    </row>
    <row r="5926" spans="1:12" x14ac:dyDescent="0.3">
      <c r="A5926" t="s">
        <v>63451</v>
      </c>
      <c r="B5926" t="s">
        <v>63802</v>
      </c>
      <c r="C5926" t="s">
        <v>63803</v>
      </c>
      <c r="D5926" t="s">
        <v>13</v>
      </c>
      <c r="E5926" s="1">
        <v>43517</v>
      </c>
      <c r="F5926" s="19" t="s">
        <v>12</v>
      </c>
      <c r="G5926">
        <v>2018</v>
      </c>
      <c r="H5926" s="1"/>
      <c r="I5926" s="1">
        <v>43100</v>
      </c>
      <c r="J5926" t="s">
        <v>9</v>
      </c>
      <c r="K5926" s="5">
        <v>0</v>
      </c>
      <c r="L5926" t="s">
        <v>20</v>
      </c>
    </row>
    <row r="5927" spans="1:12" x14ac:dyDescent="0.3">
      <c r="A5927" t="s">
        <v>63506</v>
      </c>
      <c r="B5927" t="s">
        <v>63802</v>
      </c>
      <c r="C5927" t="s">
        <v>63803</v>
      </c>
      <c r="D5927" t="s">
        <v>13</v>
      </c>
      <c r="E5927" s="1">
        <v>43153</v>
      </c>
      <c r="F5927" s="19" t="s">
        <v>12</v>
      </c>
      <c r="G5927">
        <v>2017</v>
      </c>
      <c r="H5927" s="1"/>
      <c r="I5927" s="1">
        <v>43100</v>
      </c>
      <c r="J5927" t="s">
        <v>9</v>
      </c>
      <c r="K5927" s="5">
        <v>0</v>
      </c>
      <c r="L5927"/>
    </row>
    <row r="5928" spans="1:12" x14ac:dyDescent="0.3">
      <c r="A5928" t="s">
        <v>63448</v>
      </c>
      <c r="B5928" t="s">
        <v>63802</v>
      </c>
      <c r="C5928" t="s">
        <v>63803</v>
      </c>
      <c r="D5928" t="s">
        <v>7</v>
      </c>
      <c r="E5928" s="1">
        <v>43229</v>
      </c>
      <c r="F5928" s="19" t="s">
        <v>6</v>
      </c>
      <c r="G5928">
        <v>2018</v>
      </c>
      <c r="H5928" s="1"/>
      <c r="I5928" s="1">
        <v>43190</v>
      </c>
      <c r="J5928" t="s">
        <v>9</v>
      </c>
      <c r="K5928" s="5">
        <v>0</v>
      </c>
      <c r="L5928" t="s">
        <v>21</v>
      </c>
    </row>
    <row r="5929" spans="1:12" x14ac:dyDescent="0.3">
      <c r="A5929" t="s">
        <v>63449</v>
      </c>
      <c r="B5929" t="s">
        <v>63802</v>
      </c>
      <c r="C5929" t="s">
        <v>63803</v>
      </c>
      <c r="D5929" t="s">
        <v>7</v>
      </c>
      <c r="E5929" s="1">
        <v>43319</v>
      </c>
      <c r="F5929" s="19" t="s">
        <v>16</v>
      </c>
      <c r="G5929">
        <v>2018</v>
      </c>
      <c r="H5929" s="1"/>
      <c r="I5929" s="1">
        <v>43281</v>
      </c>
      <c r="J5929" t="s">
        <v>9</v>
      </c>
      <c r="K5929" s="5">
        <v>0</v>
      </c>
      <c r="L5929" t="s">
        <v>22</v>
      </c>
    </row>
    <row r="5930" spans="1:12" x14ac:dyDescent="0.3">
      <c r="A5930" t="s">
        <v>63450</v>
      </c>
      <c r="B5930" t="s">
        <v>63802</v>
      </c>
      <c r="C5930" t="s">
        <v>63803</v>
      </c>
      <c r="D5930" t="s">
        <v>7</v>
      </c>
      <c r="E5930" s="1">
        <v>43411</v>
      </c>
      <c r="F5930" s="19" t="s">
        <v>15</v>
      </c>
      <c r="G5930">
        <v>2018</v>
      </c>
      <c r="H5930" s="1"/>
      <c r="I5930" s="1">
        <v>43373</v>
      </c>
      <c r="J5930" t="s">
        <v>9</v>
      </c>
      <c r="K5930" s="5">
        <v>0</v>
      </c>
      <c r="L5930" t="s">
        <v>23</v>
      </c>
    </row>
    <row r="5931" spans="1:12" x14ac:dyDescent="0.3">
      <c r="A5931" t="s">
        <v>63451</v>
      </c>
      <c r="B5931" t="s">
        <v>63802</v>
      </c>
      <c r="C5931" t="s">
        <v>63803</v>
      </c>
      <c r="D5931" t="s">
        <v>13</v>
      </c>
      <c r="E5931" s="1">
        <v>43517</v>
      </c>
      <c r="F5931" s="19" t="s">
        <v>12</v>
      </c>
      <c r="G5931">
        <v>2018</v>
      </c>
      <c r="H5931" s="1"/>
      <c r="I5931" s="1">
        <v>43465</v>
      </c>
      <c r="J5931" t="s">
        <v>9</v>
      </c>
      <c r="K5931" s="5">
        <v>0</v>
      </c>
      <c r="L5931" t="s">
        <v>24</v>
      </c>
    </row>
    <row r="5932" spans="1:12" x14ac:dyDescent="0.3">
      <c r="A5932" t="s">
        <v>63452</v>
      </c>
      <c r="B5932" t="s">
        <v>63802</v>
      </c>
      <c r="C5932" t="s">
        <v>63803</v>
      </c>
      <c r="D5932" t="s">
        <v>7</v>
      </c>
      <c r="E5932" s="1">
        <v>43593</v>
      </c>
      <c r="F5932" s="19" t="s">
        <v>6</v>
      </c>
      <c r="G5932">
        <v>2019</v>
      </c>
      <c r="H5932" s="1"/>
      <c r="I5932" s="1">
        <v>43555</v>
      </c>
      <c r="J5932" t="s">
        <v>9</v>
      </c>
      <c r="K5932" s="5">
        <v>0</v>
      </c>
      <c r="L5932" t="s">
        <v>25</v>
      </c>
    </row>
    <row r="5933" spans="1:12" x14ac:dyDescent="0.3">
      <c r="A5933" t="s">
        <v>63453</v>
      </c>
      <c r="B5933" t="s">
        <v>63802</v>
      </c>
      <c r="C5933" t="s">
        <v>63803</v>
      </c>
      <c r="D5933" t="s">
        <v>7</v>
      </c>
      <c r="E5933" s="1">
        <v>43686</v>
      </c>
      <c r="F5933" s="19" t="s">
        <v>16</v>
      </c>
      <c r="G5933">
        <v>2019</v>
      </c>
      <c r="H5933" s="1"/>
      <c r="I5933" s="1">
        <v>43646</v>
      </c>
      <c r="J5933" t="s">
        <v>9</v>
      </c>
      <c r="K5933" s="5">
        <v>0</v>
      </c>
      <c r="L5933" t="s">
        <v>26</v>
      </c>
    </row>
    <row r="5934" spans="1:12" x14ac:dyDescent="0.3">
      <c r="A5934" t="s">
        <v>63454</v>
      </c>
      <c r="B5934" t="s">
        <v>63802</v>
      </c>
      <c r="C5934" t="s">
        <v>63803</v>
      </c>
      <c r="D5934" t="s">
        <v>7</v>
      </c>
      <c r="E5934" s="1">
        <v>43774</v>
      </c>
      <c r="F5934" s="19" t="s">
        <v>15</v>
      </c>
      <c r="G5934">
        <v>2019</v>
      </c>
      <c r="H5934" s="1"/>
      <c r="I5934" s="1">
        <v>43738</v>
      </c>
      <c r="J5934" t="s">
        <v>9</v>
      </c>
      <c r="K5934" s="5">
        <v>0</v>
      </c>
      <c r="L5934" t="s">
        <v>27</v>
      </c>
    </row>
    <row r="5935" spans="1:12" x14ac:dyDescent="0.3">
      <c r="A5935" t="s">
        <v>63456</v>
      </c>
      <c r="B5935" t="s">
        <v>63802</v>
      </c>
      <c r="C5935" t="s">
        <v>63803</v>
      </c>
      <c r="D5935" t="s">
        <v>7</v>
      </c>
      <c r="E5935" s="1">
        <v>43957</v>
      </c>
      <c r="F5935" s="19" t="s">
        <v>6</v>
      </c>
      <c r="G5935">
        <v>2020</v>
      </c>
      <c r="H5935" s="1"/>
      <c r="I5935" s="1">
        <v>43921</v>
      </c>
      <c r="J5935" t="s">
        <v>9</v>
      </c>
      <c r="K5935" s="5">
        <v>0</v>
      </c>
      <c r="L5935" t="s">
        <v>41</v>
      </c>
    </row>
    <row r="5936" spans="1:12" x14ac:dyDescent="0.3">
      <c r="A5936" t="s">
        <v>63457</v>
      </c>
      <c r="B5936" t="s">
        <v>63802</v>
      </c>
      <c r="C5936" t="s">
        <v>63803</v>
      </c>
      <c r="D5936" t="s">
        <v>7</v>
      </c>
      <c r="E5936" s="1">
        <v>44048</v>
      </c>
      <c r="F5936" s="19" t="s">
        <v>16</v>
      </c>
      <c r="G5936">
        <v>2020</v>
      </c>
      <c r="H5936" s="1"/>
      <c r="I5936" s="1">
        <v>44012</v>
      </c>
      <c r="J5936" t="s">
        <v>9</v>
      </c>
      <c r="K5936" s="5">
        <v>0</v>
      </c>
      <c r="L5936" t="s">
        <v>42</v>
      </c>
    </row>
    <row r="5937" spans="1:12" x14ac:dyDescent="0.3">
      <c r="A5937" t="s">
        <v>63423</v>
      </c>
      <c r="B5937" t="s">
        <v>63804</v>
      </c>
      <c r="C5937" t="s">
        <v>63805</v>
      </c>
      <c r="D5937" t="s">
        <v>7</v>
      </c>
      <c r="E5937" s="1">
        <v>40743</v>
      </c>
      <c r="F5937" s="19" t="s">
        <v>16</v>
      </c>
      <c r="G5937">
        <v>2011</v>
      </c>
      <c r="H5937" s="1">
        <v>40538</v>
      </c>
      <c r="I5937" s="1">
        <v>40705</v>
      </c>
      <c r="J5937" t="s">
        <v>9</v>
      </c>
      <c r="K5937" s="5">
        <v>0</v>
      </c>
      <c r="L5937"/>
    </row>
    <row r="5938" spans="1:12" x14ac:dyDescent="0.3">
      <c r="A5938" t="s">
        <v>63424</v>
      </c>
      <c r="B5938" t="s">
        <v>63804</v>
      </c>
      <c r="C5938" t="s">
        <v>63805</v>
      </c>
      <c r="D5938" t="s">
        <v>7</v>
      </c>
      <c r="E5938" s="1">
        <v>40827</v>
      </c>
      <c r="F5938" s="19" t="s">
        <v>15</v>
      </c>
      <c r="G5938">
        <v>2011</v>
      </c>
      <c r="H5938" s="1">
        <v>40538</v>
      </c>
      <c r="I5938" s="1">
        <v>40789</v>
      </c>
      <c r="J5938" t="s">
        <v>9</v>
      </c>
      <c r="K5938" s="5">
        <v>0</v>
      </c>
      <c r="L5938"/>
    </row>
    <row r="5939" spans="1:12" x14ac:dyDescent="0.3">
      <c r="A5939" t="s">
        <v>63425</v>
      </c>
      <c r="B5939" t="s">
        <v>63804</v>
      </c>
      <c r="C5939" t="s">
        <v>63805</v>
      </c>
      <c r="D5939" t="s">
        <v>13</v>
      </c>
      <c r="E5939" s="1">
        <v>40960</v>
      </c>
      <c r="F5939" s="19" t="s">
        <v>12</v>
      </c>
      <c r="G5939">
        <v>2011</v>
      </c>
      <c r="H5939" s="1">
        <v>40538</v>
      </c>
      <c r="I5939" s="1">
        <v>40908</v>
      </c>
      <c r="J5939" t="s">
        <v>9</v>
      </c>
      <c r="K5939" s="5">
        <v>0</v>
      </c>
      <c r="L5939" t="s">
        <v>134</v>
      </c>
    </row>
    <row r="5940" spans="1:12" x14ac:dyDescent="0.3">
      <c r="A5940" t="s">
        <v>63426</v>
      </c>
      <c r="B5940" t="s">
        <v>63804</v>
      </c>
      <c r="C5940" t="s">
        <v>63805</v>
      </c>
      <c r="D5940" t="s">
        <v>7</v>
      </c>
      <c r="E5940" s="1">
        <v>41024</v>
      </c>
      <c r="F5940" s="19" t="s">
        <v>6</v>
      </c>
      <c r="G5940">
        <v>2012</v>
      </c>
      <c r="H5940" s="1">
        <v>40909</v>
      </c>
      <c r="I5940" s="1">
        <v>40992</v>
      </c>
      <c r="J5940" t="s">
        <v>9</v>
      </c>
      <c r="K5940" s="5">
        <v>0</v>
      </c>
      <c r="L5940" t="s">
        <v>186</v>
      </c>
    </row>
    <row r="5941" spans="1:12" x14ac:dyDescent="0.3">
      <c r="A5941" t="s">
        <v>63427</v>
      </c>
      <c r="B5941" t="s">
        <v>63804</v>
      </c>
      <c r="C5941" t="s">
        <v>63805</v>
      </c>
      <c r="D5941" t="s">
        <v>7</v>
      </c>
      <c r="E5941" s="1">
        <v>41114</v>
      </c>
      <c r="F5941" s="19" t="s">
        <v>16</v>
      </c>
      <c r="G5941">
        <v>2012</v>
      </c>
      <c r="H5941" s="1">
        <v>40909</v>
      </c>
      <c r="I5941" s="1">
        <v>41076</v>
      </c>
      <c r="J5941" t="s">
        <v>9</v>
      </c>
      <c r="K5941" s="5">
        <v>0</v>
      </c>
      <c r="L5941"/>
    </row>
    <row r="5942" spans="1:12" x14ac:dyDescent="0.3">
      <c r="A5942" t="s">
        <v>63423</v>
      </c>
      <c r="B5942" t="s">
        <v>63806</v>
      </c>
      <c r="C5942" t="s">
        <v>63807</v>
      </c>
      <c r="D5942" t="s">
        <v>7</v>
      </c>
      <c r="E5942" s="1">
        <v>40743</v>
      </c>
      <c r="F5942" s="19" t="s">
        <v>16</v>
      </c>
      <c r="G5942">
        <v>2011</v>
      </c>
      <c r="H5942" s="1">
        <v>40538</v>
      </c>
      <c r="I5942" s="1">
        <v>40705</v>
      </c>
      <c r="J5942" t="s">
        <v>9</v>
      </c>
      <c r="K5942" s="5">
        <v>0</v>
      </c>
      <c r="L5942"/>
    </row>
    <row r="5943" spans="1:12" x14ac:dyDescent="0.3">
      <c r="A5943" t="s">
        <v>63424</v>
      </c>
      <c r="B5943" t="s">
        <v>63806</v>
      </c>
      <c r="C5943" t="s">
        <v>63807</v>
      </c>
      <c r="D5943" t="s">
        <v>7</v>
      </c>
      <c r="E5943" s="1">
        <v>40827</v>
      </c>
      <c r="F5943" s="19" t="s">
        <v>15</v>
      </c>
      <c r="G5943">
        <v>2011</v>
      </c>
      <c r="H5943" s="1">
        <v>40538</v>
      </c>
      <c r="I5943" s="1">
        <v>40789</v>
      </c>
      <c r="J5943" t="s">
        <v>9</v>
      </c>
      <c r="K5943" s="5">
        <v>0</v>
      </c>
      <c r="L5943"/>
    </row>
    <row r="5944" spans="1:12" x14ac:dyDescent="0.3">
      <c r="A5944" t="s">
        <v>63425</v>
      </c>
      <c r="B5944" t="s">
        <v>63806</v>
      </c>
      <c r="C5944" t="s">
        <v>63807</v>
      </c>
      <c r="D5944" t="s">
        <v>13</v>
      </c>
      <c r="E5944" s="1">
        <v>40960</v>
      </c>
      <c r="F5944" s="19" t="s">
        <v>12</v>
      </c>
      <c r="G5944">
        <v>2011</v>
      </c>
      <c r="H5944" s="1">
        <v>40538</v>
      </c>
      <c r="I5944" s="1">
        <v>40908</v>
      </c>
      <c r="J5944" t="s">
        <v>9</v>
      </c>
      <c r="K5944" s="5">
        <v>0</v>
      </c>
      <c r="L5944" t="s">
        <v>134</v>
      </c>
    </row>
    <row r="5945" spans="1:12" x14ac:dyDescent="0.3">
      <c r="A5945" t="s">
        <v>63426</v>
      </c>
      <c r="B5945" t="s">
        <v>63806</v>
      </c>
      <c r="C5945" t="s">
        <v>63807</v>
      </c>
      <c r="D5945" t="s">
        <v>7</v>
      </c>
      <c r="E5945" s="1">
        <v>41024</v>
      </c>
      <c r="F5945" s="19" t="s">
        <v>6</v>
      </c>
      <c r="G5945">
        <v>2012</v>
      </c>
      <c r="H5945" s="1">
        <v>40909</v>
      </c>
      <c r="I5945" s="1">
        <v>40992</v>
      </c>
      <c r="J5945" t="s">
        <v>9</v>
      </c>
      <c r="K5945" s="5">
        <v>0</v>
      </c>
      <c r="L5945" t="s">
        <v>186</v>
      </c>
    </row>
    <row r="5946" spans="1:12" x14ac:dyDescent="0.3">
      <c r="A5946" t="s">
        <v>63427</v>
      </c>
      <c r="B5946" t="s">
        <v>63806</v>
      </c>
      <c r="C5946" t="s">
        <v>63807</v>
      </c>
      <c r="D5946" t="s">
        <v>7</v>
      </c>
      <c r="E5946" s="1">
        <v>41114</v>
      </c>
      <c r="F5946" s="19" t="s">
        <v>16</v>
      </c>
      <c r="G5946">
        <v>2012</v>
      </c>
      <c r="H5946" s="1">
        <v>40909</v>
      </c>
      <c r="I5946" s="1">
        <v>41076</v>
      </c>
      <c r="J5946" t="s">
        <v>9</v>
      </c>
      <c r="K5946" s="5">
        <v>0</v>
      </c>
      <c r="L5946"/>
    </row>
    <row r="5947" spans="1:12" x14ac:dyDescent="0.3">
      <c r="A5947" t="s">
        <v>63452</v>
      </c>
      <c r="B5947" t="s">
        <v>198</v>
      </c>
      <c r="C5947" t="s">
        <v>199</v>
      </c>
      <c r="D5947" t="s">
        <v>7</v>
      </c>
      <c r="E5947" s="1">
        <v>43593</v>
      </c>
      <c r="F5947" s="19" t="s">
        <v>6</v>
      </c>
      <c r="G5947">
        <v>2019</v>
      </c>
      <c r="H5947" s="1">
        <v>43466</v>
      </c>
      <c r="I5947" s="1">
        <v>43555</v>
      </c>
      <c r="J5947" t="s">
        <v>9</v>
      </c>
      <c r="K5947" s="5">
        <v>1000000</v>
      </c>
      <c r="L5947" t="s">
        <v>120</v>
      </c>
    </row>
    <row r="5948" spans="1:12" x14ac:dyDescent="0.3">
      <c r="A5948" t="s">
        <v>63453</v>
      </c>
      <c r="B5948" t="s">
        <v>198</v>
      </c>
      <c r="C5948" t="s">
        <v>199</v>
      </c>
      <c r="D5948" t="s">
        <v>7</v>
      </c>
      <c r="E5948" s="1">
        <v>43686</v>
      </c>
      <c r="F5948" s="19" t="s">
        <v>16</v>
      </c>
      <c r="G5948">
        <v>2019</v>
      </c>
      <c r="H5948" s="1">
        <v>43466</v>
      </c>
      <c r="I5948" s="1">
        <v>43646</v>
      </c>
      <c r="J5948" t="s">
        <v>9</v>
      </c>
      <c r="K5948" s="5">
        <v>1000000</v>
      </c>
      <c r="L5948"/>
    </row>
    <row r="5949" spans="1:12" x14ac:dyDescent="0.3">
      <c r="A5949" t="s">
        <v>63453</v>
      </c>
      <c r="B5949" t="s">
        <v>198</v>
      </c>
      <c r="C5949" t="s">
        <v>199</v>
      </c>
      <c r="D5949" t="s">
        <v>7</v>
      </c>
      <c r="E5949" s="1">
        <v>43686</v>
      </c>
      <c r="F5949" s="19" t="s">
        <v>16</v>
      </c>
      <c r="G5949">
        <v>2019</v>
      </c>
      <c r="H5949" s="1">
        <v>43556</v>
      </c>
      <c r="I5949" s="1">
        <v>43646</v>
      </c>
      <c r="J5949" t="s">
        <v>9</v>
      </c>
      <c r="K5949" s="5">
        <v>0</v>
      </c>
      <c r="L5949" t="s">
        <v>121</v>
      </c>
    </row>
    <row r="5950" spans="1:12" x14ac:dyDescent="0.3">
      <c r="A5950" t="s">
        <v>63454</v>
      </c>
      <c r="B5950" t="s">
        <v>198</v>
      </c>
      <c r="C5950" t="s">
        <v>199</v>
      </c>
      <c r="D5950" t="s">
        <v>7</v>
      </c>
      <c r="E5950" s="1">
        <v>43774</v>
      </c>
      <c r="F5950" s="19" t="s">
        <v>15</v>
      </c>
      <c r="G5950">
        <v>2019</v>
      </c>
      <c r="H5950" s="1">
        <v>43466</v>
      </c>
      <c r="I5950" s="1">
        <v>43738</v>
      </c>
      <c r="J5950" t="s">
        <v>9</v>
      </c>
      <c r="K5950" s="5">
        <v>2000000</v>
      </c>
      <c r="L5950"/>
    </row>
    <row r="5951" spans="1:12" x14ac:dyDescent="0.3">
      <c r="A5951" t="s">
        <v>63454</v>
      </c>
      <c r="B5951" t="s">
        <v>198</v>
      </c>
      <c r="C5951" t="s">
        <v>199</v>
      </c>
      <c r="D5951" t="s">
        <v>7</v>
      </c>
      <c r="E5951" s="1">
        <v>43774</v>
      </c>
      <c r="F5951" s="19" t="s">
        <v>15</v>
      </c>
      <c r="G5951">
        <v>2019</v>
      </c>
      <c r="H5951" s="1">
        <v>43647</v>
      </c>
      <c r="I5951" s="1">
        <v>43738</v>
      </c>
      <c r="J5951" t="s">
        <v>9</v>
      </c>
      <c r="K5951" s="5">
        <v>1000000</v>
      </c>
      <c r="L5951" t="s">
        <v>63510</v>
      </c>
    </row>
    <row r="5952" spans="1:12" x14ac:dyDescent="0.3">
      <c r="A5952" t="s">
        <v>63455</v>
      </c>
      <c r="B5952" t="s">
        <v>198</v>
      </c>
      <c r="C5952" t="s">
        <v>199</v>
      </c>
      <c r="D5952" t="s">
        <v>13</v>
      </c>
      <c r="E5952" s="1">
        <v>43881</v>
      </c>
      <c r="F5952" s="19" t="s">
        <v>12</v>
      </c>
      <c r="G5952">
        <v>2019</v>
      </c>
      <c r="H5952" s="1">
        <v>43466</v>
      </c>
      <c r="I5952" s="1">
        <v>43830</v>
      </c>
      <c r="J5952" t="s">
        <v>9</v>
      </c>
      <c r="K5952" s="5">
        <v>3000000</v>
      </c>
      <c r="L5952"/>
    </row>
    <row r="5953" spans="1:12" x14ac:dyDescent="0.3">
      <c r="A5953" t="s">
        <v>63459</v>
      </c>
      <c r="B5953" t="s">
        <v>198</v>
      </c>
      <c r="C5953" t="s">
        <v>199</v>
      </c>
      <c r="D5953" t="s">
        <v>13</v>
      </c>
      <c r="E5953" s="1">
        <v>44249</v>
      </c>
      <c r="F5953" s="19" t="s">
        <v>12</v>
      </c>
      <c r="G5953">
        <v>2020</v>
      </c>
      <c r="H5953" s="1">
        <v>43466</v>
      </c>
      <c r="I5953" s="1">
        <v>43830</v>
      </c>
      <c r="J5953" t="s">
        <v>9</v>
      </c>
      <c r="K5953" s="5">
        <v>3000000</v>
      </c>
      <c r="L5953"/>
    </row>
    <row r="5954" spans="1:12" x14ac:dyDescent="0.3">
      <c r="A5954" t="s">
        <v>63463</v>
      </c>
      <c r="B5954" t="s">
        <v>198</v>
      </c>
      <c r="C5954" t="s">
        <v>199</v>
      </c>
      <c r="D5954" t="s">
        <v>13</v>
      </c>
      <c r="E5954" s="1">
        <v>44615</v>
      </c>
      <c r="F5954" s="19" t="s">
        <v>12</v>
      </c>
      <c r="G5954">
        <v>2021</v>
      </c>
      <c r="H5954" s="1">
        <v>43466</v>
      </c>
      <c r="I5954" s="1">
        <v>43830</v>
      </c>
      <c r="J5954" t="s">
        <v>9</v>
      </c>
      <c r="K5954" s="5">
        <v>3000000</v>
      </c>
      <c r="L5954" t="s">
        <v>84</v>
      </c>
    </row>
    <row r="5955" spans="1:12" x14ac:dyDescent="0.3">
      <c r="A5955" t="s">
        <v>63459</v>
      </c>
      <c r="B5955" t="s">
        <v>198</v>
      </c>
      <c r="C5955" t="s">
        <v>199</v>
      </c>
      <c r="D5955" t="s">
        <v>13</v>
      </c>
      <c r="E5955" s="1">
        <v>44249</v>
      </c>
      <c r="F5955" s="19" t="s">
        <v>12</v>
      </c>
      <c r="G5955">
        <v>2020</v>
      </c>
      <c r="H5955" s="1">
        <v>43831</v>
      </c>
      <c r="I5955" s="1">
        <v>44196</v>
      </c>
      <c r="J5955" t="s">
        <v>9</v>
      </c>
      <c r="K5955" s="5">
        <v>3000000</v>
      </c>
      <c r="L5955"/>
    </row>
    <row r="5956" spans="1:12" x14ac:dyDescent="0.3">
      <c r="A5956" t="s">
        <v>63463</v>
      </c>
      <c r="B5956" t="s">
        <v>198</v>
      </c>
      <c r="C5956" t="s">
        <v>199</v>
      </c>
      <c r="D5956" t="s">
        <v>13</v>
      </c>
      <c r="E5956" s="1">
        <v>44615</v>
      </c>
      <c r="F5956" s="19" t="s">
        <v>12</v>
      </c>
      <c r="G5956">
        <v>2021</v>
      </c>
      <c r="H5956" s="1">
        <v>43831</v>
      </c>
      <c r="I5956" s="1">
        <v>44196</v>
      </c>
      <c r="J5956" t="s">
        <v>9</v>
      </c>
      <c r="K5956" s="5">
        <v>3000000</v>
      </c>
      <c r="L5956"/>
    </row>
    <row r="5957" spans="1:12" x14ac:dyDescent="0.3">
      <c r="A5957" t="s">
        <v>63467</v>
      </c>
      <c r="B5957" t="s">
        <v>198</v>
      </c>
      <c r="C5957" t="s">
        <v>199</v>
      </c>
      <c r="D5957" t="s">
        <v>13</v>
      </c>
      <c r="E5957" s="1">
        <v>44984</v>
      </c>
      <c r="F5957" s="19" t="s">
        <v>12</v>
      </c>
      <c r="G5957">
        <v>2022</v>
      </c>
      <c r="H5957" s="1">
        <v>43831</v>
      </c>
      <c r="I5957" s="1">
        <v>44196</v>
      </c>
      <c r="J5957" t="s">
        <v>9</v>
      </c>
      <c r="K5957" s="5">
        <v>3000000</v>
      </c>
      <c r="L5957" t="s">
        <v>74</v>
      </c>
    </row>
    <row r="5958" spans="1:12" x14ac:dyDescent="0.3">
      <c r="A5958" t="s">
        <v>63463</v>
      </c>
      <c r="B5958" t="s">
        <v>198</v>
      </c>
      <c r="C5958" t="s">
        <v>199</v>
      </c>
      <c r="D5958" t="s">
        <v>13</v>
      </c>
      <c r="E5958" s="1">
        <v>44615</v>
      </c>
      <c r="F5958" s="19" t="s">
        <v>12</v>
      </c>
      <c r="G5958">
        <v>2021</v>
      </c>
      <c r="H5958" s="1">
        <v>44197</v>
      </c>
      <c r="I5958" s="1">
        <v>44561</v>
      </c>
      <c r="J5958" t="s">
        <v>9</v>
      </c>
      <c r="K5958" s="5">
        <v>4000000</v>
      </c>
      <c r="L5958"/>
    </row>
    <row r="5959" spans="1:12" x14ac:dyDescent="0.3">
      <c r="A5959" t="s">
        <v>63467</v>
      </c>
      <c r="B5959" t="s">
        <v>198</v>
      </c>
      <c r="C5959" t="s">
        <v>199</v>
      </c>
      <c r="D5959" t="s">
        <v>13</v>
      </c>
      <c r="E5959" s="1">
        <v>44984</v>
      </c>
      <c r="F5959" s="19" t="s">
        <v>12</v>
      </c>
      <c r="G5959">
        <v>2022</v>
      </c>
      <c r="H5959" s="1">
        <v>44197</v>
      </c>
      <c r="I5959" s="1">
        <v>44561</v>
      </c>
      <c r="J5959" t="s">
        <v>9</v>
      </c>
      <c r="K5959" s="5">
        <v>4000000</v>
      </c>
      <c r="L5959" t="s">
        <v>77</v>
      </c>
    </row>
    <row r="5960" spans="1:12" x14ac:dyDescent="0.3">
      <c r="A5960" t="s">
        <v>63467</v>
      </c>
      <c r="B5960" t="s">
        <v>198</v>
      </c>
      <c r="C5960" t="s">
        <v>199</v>
      </c>
      <c r="D5960" t="s">
        <v>13</v>
      </c>
      <c r="E5960" s="1">
        <v>44984</v>
      </c>
      <c r="F5960" s="19" t="s">
        <v>12</v>
      </c>
      <c r="G5960">
        <v>2022</v>
      </c>
      <c r="H5960" s="1">
        <v>44562</v>
      </c>
      <c r="I5960" s="1">
        <v>44926</v>
      </c>
      <c r="J5960" t="s">
        <v>9</v>
      </c>
      <c r="K5960" s="5">
        <v>3000000</v>
      </c>
      <c r="L5960" t="s">
        <v>78</v>
      </c>
    </row>
    <row r="5961" spans="1:12" x14ac:dyDescent="0.3">
      <c r="A5961" t="s">
        <v>63452</v>
      </c>
      <c r="B5961" t="s">
        <v>424</v>
      </c>
      <c r="C5961" t="s">
        <v>425</v>
      </c>
      <c r="D5961" t="s">
        <v>7</v>
      </c>
      <c r="E5961" s="1">
        <v>43593</v>
      </c>
      <c r="F5961" s="19" t="s">
        <v>6</v>
      </c>
      <c r="G5961">
        <v>2019</v>
      </c>
      <c r="H5961" s="1">
        <v>43466</v>
      </c>
      <c r="I5961" s="1">
        <v>43555</v>
      </c>
      <c r="J5961" t="s">
        <v>9</v>
      </c>
      <c r="K5961" s="5">
        <v>1000000</v>
      </c>
      <c r="L5961" t="s">
        <v>120</v>
      </c>
    </row>
    <row r="5962" spans="1:12" x14ac:dyDescent="0.3">
      <c r="A5962" t="s">
        <v>63453</v>
      </c>
      <c r="B5962" t="s">
        <v>424</v>
      </c>
      <c r="C5962" t="s">
        <v>425</v>
      </c>
      <c r="D5962" t="s">
        <v>7</v>
      </c>
      <c r="E5962" s="1">
        <v>43686</v>
      </c>
      <c r="F5962" s="19" t="s">
        <v>16</v>
      </c>
      <c r="G5962">
        <v>2019</v>
      </c>
      <c r="H5962" s="1">
        <v>43466</v>
      </c>
      <c r="I5962" s="1">
        <v>43646</v>
      </c>
      <c r="J5962" t="s">
        <v>9</v>
      </c>
      <c r="K5962" s="5">
        <v>1000000</v>
      </c>
      <c r="L5962"/>
    </row>
    <row r="5963" spans="1:12" x14ac:dyDescent="0.3">
      <c r="A5963" t="s">
        <v>63454</v>
      </c>
      <c r="B5963" t="s">
        <v>424</v>
      </c>
      <c r="C5963" t="s">
        <v>425</v>
      </c>
      <c r="D5963" t="s">
        <v>7</v>
      </c>
      <c r="E5963" s="1">
        <v>43774</v>
      </c>
      <c r="F5963" s="19" t="s">
        <v>15</v>
      </c>
      <c r="G5963">
        <v>2019</v>
      </c>
      <c r="H5963" s="1">
        <v>43466</v>
      </c>
      <c r="I5963" s="1">
        <v>43738</v>
      </c>
      <c r="J5963" t="s">
        <v>9</v>
      </c>
      <c r="K5963" s="5">
        <v>2000000</v>
      </c>
      <c r="L5963"/>
    </row>
    <row r="5964" spans="1:12" x14ac:dyDescent="0.3">
      <c r="A5964" t="s">
        <v>63455</v>
      </c>
      <c r="B5964" t="s">
        <v>424</v>
      </c>
      <c r="C5964" t="s">
        <v>425</v>
      </c>
      <c r="D5964" t="s">
        <v>13</v>
      </c>
      <c r="E5964" s="1">
        <v>43881</v>
      </c>
      <c r="F5964" s="19" t="s">
        <v>12</v>
      </c>
      <c r="G5964">
        <v>2019</v>
      </c>
      <c r="H5964" s="1">
        <v>43466</v>
      </c>
      <c r="I5964" s="1">
        <v>43830</v>
      </c>
      <c r="J5964" t="s">
        <v>9</v>
      </c>
      <c r="K5964" s="5">
        <v>3000000</v>
      </c>
      <c r="L5964"/>
    </row>
    <row r="5965" spans="1:12" x14ac:dyDescent="0.3">
      <c r="A5965" t="s">
        <v>63459</v>
      </c>
      <c r="B5965" t="s">
        <v>424</v>
      </c>
      <c r="C5965" t="s">
        <v>425</v>
      </c>
      <c r="D5965" t="s">
        <v>13</v>
      </c>
      <c r="E5965" s="1">
        <v>44249</v>
      </c>
      <c r="F5965" s="19" t="s">
        <v>12</v>
      </c>
      <c r="G5965">
        <v>2020</v>
      </c>
      <c r="H5965" s="1">
        <v>43466</v>
      </c>
      <c r="I5965" s="1">
        <v>43830</v>
      </c>
      <c r="J5965" t="s">
        <v>9</v>
      </c>
      <c r="K5965" s="5">
        <v>3000000</v>
      </c>
      <c r="L5965"/>
    </row>
    <row r="5966" spans="1:12" x14ac:dyDescent="0.3">
      <c r="A5966" t="s">
        <v>63463</v>
      </c>
      <c r="B5966" t="s">
        <v>424</v>
      </c>
      <c r="C5966" t="s">
        <v>425</v>
      </c>
      <c r="D5966" t="s">
        <v>13</v>
      </c>
      <c r="E5966" s="1">
        <v>44615</v>
      </c>
      <c r="F5966" s="19" t="s">
        <v>12</v>
      </c>
      <c r="G5966">
        <v>2021</v>
      </c>
      <c r="H5966" s="1">
        <v>43466</v>
      </c>
      <c r="I5966" s="1">
        <v>43830</v>
      </c>
      <c r="J5966" t="s">
        <v>9</v>
      </c>
      <c r="K5966" s="5">
        <v>3000000</v>
      </c>
      <c r="L5966" t="s">
        <v>84</v>
      </c>
    </row>
    <row r="5967" spans="1:12" x14ac:dyDescent="0.3">
      <c r="A5967" t="s">
        <v>63459</v>
      </c>
      <c r="B5967" t="s">
        <v>424</v>
      </c>
      <c r="C5967" t="s">
        <v>425</v>
      </c>
      <c r="D5967" t="s">
        <v>13</v>
      </c>
      <c r="E5967" s="1">
        <v>44249</v>
      </c>
      <c r="F5967" s="19" t="s">
        <v>12</v>
      </c>
      <c r="G5967">
        <v>2020</v>
      </c>
      <c r="H5967" s="1">
        <v>43831</v>
      </c>
      <c r="I5967" s="1">
        <v>44196</v>
      </c>
      <c r="J5967" t="s">
        <v>9</v>
      </c>
      <c r="K5967" s="5">
        <v>3000000</v>
      </c>
      <c r="L5967"/>
    </row>
    <row r="5968" spans="1:12" x14ac:dyDescent="0.3">
      <c r="A5968" t="s">
        <v>63463</v>
      </c>
      <c r="B5968" t="s">
        <v>424</v>
      </c>
      <c r="C5968" t="s">
        <v>425</v>
      </c>
      <c r="D5968" t="s">
        <v>13</v>
      </c>
      <c r="E5968" s="1">
        <v>44615</v>
      </c>
      <c r="F5968" s="19" t="s">
        <v>12</v>
      </c>
      <c r="G5968">
        <v>2021</v>
      </c>
      <c r="H5968" s="1">
        <v>43831</v>
      </c>
      <c r="I5968" s="1">
        <v>44196</v>
      </c>
      <c r="J5968" t="s">
        <v>9</v>
      </c>
      <c r="K5968" s="5">
        <v>3000000</v>
      </c>
      <c r="L5968"/>
    </row>
    <row r="5969" spans="1:12" x14ac:dyDescent="0.3">
      <c r="A5969" t="s">
        <v>63467</v>
      </c>
      <c r="B5969" t="s">
        <v>424</v>
      </c>
      <c r="C5969" t="s">
        <v>425</v>
      </c>
      <c r="D5969" t="s">
        <v>13</v>
      </c>
      <c r="E5969" s="1">
        <v>44984</v>
      </c>
      <c r="F5969" s="19" t="s">
        <v>12</v>
      </c>
      <c r="G5969">
        <v>2022</v>
      </c>
      <c r="H5969" s="1">
        <v>43831</v>
      </c>
      <c r="I5969" s="1">
        <v>44196</v>
      </c>
      <c r="J5969" t="s">
        <v>9</v>
      </c>
      <c r="K5969" s="5">
        <v>3000000</v>
      </c>
      <c r="L5969" t="s">
        <v>74</v>
      </c>
    </row>
    <row r="5970" spans="1:12" x14ac:dyDescent="0.3">
      <c r="A5970" t="s">
        <v>63463</v>
      </c>
      <c r="B5970" t="s">
        <v>424</v>
      </c>
      <c r="C5970" t="s">
        <v>425</v>
      </c>
      <c r="D5970" t="s">
        <v>13</v>
      </c>
      <c r="E5970" s="1">
        <v>44615</v>
      </c>
      <c r="F5970" s="19" t="s">
        <v>12</v>
      </c>
      <c r="G5970">
        <v>2021</v>
      </c>
      <c r="H5970" s="1">
        <v>44197</v>
      </c>
      <c r="I5970" s="1">
        <v>44561</v>
      </c>
      <c r="J5970" t="s">
        <v>9</v>
      </c>
      <c r="K5970" s="5">
        <v>4000000</v>
      </c>
      <c r="L5970"/>
    </row>
    <row r="5971" spans="1:12" x14ac:dyDescent="0.3">
      <c r="A5971" t="s">
        <v>63467</v>
      </c>
      <c r="B5971" t="s">
        <v>424</v>
      </c>
      <c r="C5971" t="s">
        <v>425</v>
      </c>
      <c r="D5971" t="s">
        <v>13</v>
      </c>
      <c r="E5971" s="1">
        <v>44984</v>
      </c>
      <c r="F5971" s="19" t="s">
        <v>12</v>
      </c>
      <c r="G5971">
        <v>2022</v>
      </c>
      <c r="H5971" s="1">
        <v>44197</v>
      </c>
      <c r="I5971" s="1">
        <v>44561</v>
      </c>
      <c r="J5971" t="s">
        <v>9</v>
      </c>
      <c r="K5971" s="5">
        <v>4000000</v>
      </c>
      <c r="L5971" t="s">
        <v>77</v>
      </c>
    </row>
    <row r="5972" spans="1:12" x14ac:dyDescent="0.3">
      <c r="A5972" t="s">
        <v>63467</v>
      </c>
      <c r="B5972" t="s">
        <v>424</v>
      </c>
      <c r="C5972" t="s">
        <v>425</v>
      </c>
      <c r="D5972" t="s">
        <v>13</v>
      </c>
      <c r="E5972" s="1">
        <v>44984</v>
      </c>
      <c r="F5972" s="19" t="s">
        <v>12</v>
      </c>
      <c r="G5972">
        <v>2022</v>
      </c>
      <c r="H5972" s="1">
        <v>44562</v>
      </c>
      <c r="I5972" s="1">
        <v>44926</v>
      </c>
      <c r="J5972" t="s">
        <v>9</v>
      </c>
      <c r="K5972" s="5">
        <v>3000000</v>
      </c>
      <c r="L5972" t="s">
        <v>78</v>
      </c>
    </row>
    <row r="5973" spans="1:12" x14ac:dyDescent="0.3">
      <c r="A5973" t="s">
        <v>63452</v>
      </c>
      <c r="B5973" t="s">
        <v>200</v>
      </c>
      <c r="C5973" t="s">
        <v>201</v>
      </c>
      <c r="D5973" t="s">
        <v>7</v>
      </c>
      <c r="E5973" s="1">
        <v>43593</v>
      </c>
      <c r="F5973" s="19" t="s">
        <v>6</v>
      </c>
      <c r="G5973">
        <v>2019</v>
      </c>
      <c r="H5973" s="1"/>
      <c r="I5973" s="1">
        <v>43555</v>
      </c>
      <c r="J5973" t="s">
        <v>9</v>
      </c>
      <c r="K5973" s="5">
        <v>71000000</v>
      </c>
      <c r="L5973" t="s">
        <v>25</v>
      </c>
    </row>
    <row r="5974" spans="1:12" x14ac:dyDescent="0.3">
      <c r="A5974" t="s">
        <v>63453</v>
      </c>
      <c r="B5974" t="s">
        <v>200</v>
      </c>
      <c r="C5974" t="s">
        <v>201</v>
      </c>
      <c r="D5974" t="s">
        <v>7</v>
      </c>
      <c r="E5974" s="1">
        <v>43686</v>
      </c>
      <c r="F5974" s="19" t="s">
        <v>16</v>
      </c>
      <c r="G5974">
        <v>2019</v>
      </c>
      <c r="H5974" s="1"/>
      <c r="I5974" s="1">
        <v>43646</v>
      </c>
      <c r="J5974" t="s">
        <v>9</v>
      </c>
      <c r="K5974" s="5">
        <v>69000000</v>
      </c>
      <c r="L5974" t="s">
        <v>26</v>
      </c>
    </row>
    <row r="5975" spans="1:12" x14ac:dyDescent="0.3">
      <c r="A5975" t="s">
        <v>63454</v>
      </c>
      <c r="B5975" t="s">
        <v>200</v>
      </c>
      <c r="C5975" t="s">
        <v>201</v>
      </c>
      <c r="D5975" t="s">
        <v>7</v>
      </c>
      <c r="E5975" s="1">
        <v>43774</v>
      </c>
      <c r="F5975" s="19" t="s">
        <v>15</v>
      </c>
      <c r="G5975">
        <v>2019</v>
      </c>
      <c r="H5975" s="1"/>
      <c r="I5975" s="1">
        <v>43738</v>
      </c>
      <c r="J5975" t="s">
        <v>9</v>
      </c>
      <c r="K5975" s="5">
        <v>69000000</v>
      </c>
      <c r="L5975" t="s">
        <v>27</v>
      </c>
    </row>
    <row r="5976" spans="1:12" x14ac:dyDescent="0.3">
      <c r="A5976" t="s">
        <v>63455</v>
      </c>
      <c r="B5976" t="s">
        <v>200</v>
      </c>
      <c r="C5976" t="s">
        <v>201</v>
      </c>
      <c r="D5976" t="s">
        <v>13</v>
      </c>
      <c r="E5976" s="1">
        <v>43881</v>
      </c>
      <c r="F5976" s="19" t="s">
        <v>12</v>
      </c>
      <c r="G5976">
        <v>2019</v>
      </c>
      <c r="H5976" s="1"/>
      <c r="I5976" s="1">
        <v>43830</v>
      </c>
      <c r="J5976" t="s">
        <v>9</v>
      </c>
      <c r="K5976" s="5">
        <v>77000000</v>
      </c>
      <c r="L5976" t="s">
        <v>40</v>
      </c>
    </row>
    <row r="5977" spans="1:12" x14ac:dyDescent="0.3">
      <c r="A5977" t="s">
        <v>63459</v>
      </c>
      <c r="B5977" t="s">
        <v>200</v>
      </c>
      <c r="C5977" t="s">
        <v>201</v>
      </c>
      <c r="D5977" t="s">
        <v>13</v>
      </c>
      <c r="E5977" s="1">
        <v>44249</v>
      </c>
      <c r="F5977" s="19" t="s">
        <v>12</v>
      </c>
      <c r="G5977">
        <v>2020</v>
      </c>
      <c r="H5977" s="1"/>
      <c r="I5977" s="1">
        <v>44196</v>
      </c>
      <c r="J5977" t="s">
        <v>9</v>
      </c>
      <c r="K5977" s="5">
        <v>72000000</v>
      </c>
      <c r="L5977" t="s">
        <v>44</v>
      </c>
    </row>
    <row r="5978" spans="1:12" x14ac:dyDescent="0.3">
      <c r="A5978" t="s">
        <v>63463</v>
      </c>
      <c r="B5978" t="s">
        <v>200</v>
      </c>
      <c r="C5978" t="s">
        <v>201</v>
      </c>
      <c r="D5978" t="s">
        <v>13</v>
      </c>
      <c r="E5978" s="1">
        <v>44615</v>
      </c>
      <c r="F5978" s="19" t="s">
        <v>12</v>
      </c>
      <c r="G5978">
        <v>2021</v>
      </c>
      <c r="H5978" s="1"/>
      <c r="I5978" s="1">
        <v>44561</v>
      </c>
      <c r="J5978" t="s">
        <v>9</v>
      </c>
      <c r="K5978" s="5">
        <v>64000000</v>
      </c>
      <c r="L5978" t="s">
        <v>48</v>
      </c>
    </row>
    <row r="5979" spans="1:12" x14ac:dyDescent="0.3">
      <c r="A5979" t="s">
        <v>63467</v>
      </c>
      <c r="B5979" t="s">
        <v>200</v>
      </c>
      <c r="C5979" t="s">
        <v>201</v>
      </c>
      <c r="D5979" t="s">
        <v>13</v>
      </c>
      <c r="E5979" s="1">
        <v>44984</v>
      </c>
      <c r="F5979" s="19" t="s">
        <v>12</v>
      </c>
      <c r="G5979">
        <v>2022</v>
      </c>
      <c r="H5979" s="1"/>
      <c r="I5979" s="1">
        <v>44926</v>
      </c>
      <c r="J5979" t="s">
        <v>9</v>
      </c>
      <c r="K5979" s="5">
        <v>57000000</v>
      </c>
      <c r="L5979" t="s">
        <v>52</v>
      </c>
    </row>
    <row r="5980" spans="1:12" x14ac:dyDescent="0.3">
      <c r="A5980" t="s">
        <v>63452</v>
      </c>
      <c r="B5980" t="s">
        <v>202</v>
      </c>
      <c r="C5980" t="s">
        <v>203</v>
      </c>
      <c r="D5980" t="s">
        <v>7</v>
      </c>
      <c r="E5980" s="1">
        <v>43593</v>
      </c>
      <c r="F5980" s="19" t="s">
        <v>6</v>
      </c>
      <c r="G5980">
        <v>2019</v>
      </c>
      <c r="H5980" s="1"/>
      <c r="I5980" s="1">
        <v>43555</v>
      </c>
      <c r="J5980" t="s">
        <v>9</v>
      </c>
      <c r="K5980" s="5">
        <v>6000000</v>
      </c>
      <c r="L5980" t="s">
        <v>25</v>
      </c>
    </row>
    <row r="5981" spans="1:12" x14ac:dyDescent="0.3">
      <c r="A5981" t="s">
        <v>63453</v>
      </c>
      <c r="B5981" t="s">
        <v>202</v>
      </c>
      <c r="C5981" t="s">
        <v>203</v>
      </c>
      <c r="D5981" t="s">
        <v>7</v>
      </c>
      <c r="E5981" s="1">
        <v>43686</v>
      </c>
      <c r="F5981" s="19" t="s">
        <v>16</v>
      </c>
      <c r="G5981">
        <v>2019</v>
      </c>
      <c r="H5981" s="1"/>
      <c r="I5981" s="1">
        <v>43646</v>
      </c>
      <c r="J5981" t="s">
        <v>9</v>
      </c>
      <c r="K5981" s="5">
        <v>6000000</v>
      </c>
      <c r="L5981" t="s">
        <v>26</v>
      </c>
    </row>
    <row r="5982" spans="1:12" x14ac:dyDescent="0.3">
      <c r="A5982" t="s">
        <v>63454</v>
      </c>
      <c r="B5982" t="s">
        <v>202</v>
      </c>
      <c r="C5982" t="s">
        <v>203</v>
      </c>
      <c r="D5982" t="s">
        <v>7</v>
      </c>
      <c r="E5982" s="1">
        <v>43774</v>
      </c>
      <c r="F5982" s="19" t="s">
        <v>15</v>
      </c>
      <c r="G5982">
        <v>2019</v>
      </c>
      <c r="H5982" s="1"/>
      <c r="I5982" s="1">
        <v>43738</v>
      </c>
      <c r="J5982" t="s">
        <v>9</v>
      </c>
      <c r="K5982" s="5">
        <v>7000000</v>
      </c>
      <c r="L5982" t="s">
        <v>27</v>
      </c>
    </row>
    <row r="5983" spans="1:12" x14ac:dyDescent="0.3">
      <c r="A5983" t="s">
        <v>63455</v>
      </c>
      <c r="B5983" t="s">
        <v>202</v>
      </c>
      <c r="C5983" t="s">
        <v>203</v>
      </c>
      <c r="D5983" t="s">
        <v>13</v>
      </c>
      <c r="E5983" s="1">
        <v>43881</v>
      </c>
      <c r="F5983" s="19" t="s">
        <v>12</v>
      </c>
      <c r="G5983">
        <v>2019</v>
      </c>
      <c r="H5983" s="1"/>
      <c r="I5983" s="1">
        <v>43830</v>
      </c>
      <c r="J5983" t="s">
        <v>9</v>
      </c>
      <c r="K5983" s="5">
        <v>7000000</v>
      </c>
      <c r="L5983" t="s">
        <v>40</v>
      </c>
    </row>
    <row r="5984" spans="1:12" x14ac:dyDescent="0.3">
      <c r="A5984" t="s">
        <v>63452</v>
      </c>
      <c r="B5984" t="s">
        <v>204</v>
      </c>
      <c r="C5984" t="s">
        <v>205</v>
      </c>
      <c r="D5984" t="s">
        <v>7</v>
      </c>
      <c r="E5984" s="1">
        <v>43593</v>
      </c>
      <c r="F5984" s="19" t="s">
        <v>6</v>
      </c>
      <c r="G5984">
        <v>2019</v>
      </c>
      <c r="H5984" s="1"/>
      <c r="I5984" s="1">
        <v>43555</v>
      </c>
      <c r="J5984" t="s">
        <v>9</v>
      </c>
      <c r="K5984" s="5">
        <v>65000000</v>
      </c>
      <c r="L5984" t="s">
        <v>25</v>
      </c>
    </row>
    <row r="5985" spans="1:12" x14ac:dyDescent="0.3">
      <c r="A5985" t="s">
        <v>63453</v>
      </c>
      <c r="B5985" t="s">
        <v>204</v>
      </c>
      <c r="C5985" t="s">
        <v>205</v>
      </c>
      <c r="D5985" t="s">
        <v>7</v>
      </c>
      <c r="E5985" s="1">
        <v>43686</v>
      </c>
      <c r="F5985" s="19" t="s">
        <v>16</v>
      </c>
      <c r="G5985">
        <v>2019</v>
      </c>
      <c r="H5985" s="1"/>
      <c r="I5985" s="1">
        <v>43646</v>
      </c>
      <c r="J5985" t="s">
        <v>9</v>
      </c>
      <c r="K5985" s="5">
        <v>63000000</v>
      </c>
      <c r="L5985" t="s">
        <v>26</v>
      </c>
    </row>
    <row r="5986" spans="1:12" x14ac:dyDescent="0.3">
      <c r="A5986" t="s">
        <v>63454</v>
      </c>
      <c r="B5986" t="s">
        <v>204</v>
      </c>
      <c r="C5986" t="s">
        <v>205</v>
      </c>
      <c r="D5986" t="s">
        <v>7</v>
      </c>
      <c r="E5986" s="1">
        <v>43774</v>
      </c>
      <c r="F5986" s="19" t="s">
        <v>15</v>
      </c>
      <c r="G5986">
        <v>2019</v>
      </c>
      <c r="H5986" s="1"/>
      <c r="I5986" s="1">
        <v>43738</v>
      </c>
      <c r="J5986" t="s">
        <v>9</v>
      </c>
      <c r="K5986" s="5">
        <v>62000000</v>
      </c>
      <c r="L5986" t="s">
        <v>27</v>
      </c>
    </row>
    <row r="5987" spans="1:12" x14ac:dyDescent="0.3">
      <c r="A5987" t="s">
        <v>63455</v>
      </c>
      <c r="B5987" t="s">
        <v>204</v>
      </c>
      <c r="C5987" t="s">
        <v>205</v>
      </c>
      <c r="D5987" t="s">
        <v>13</v>
      </c>
      <c r="E5987" s="1">
        <v>43881</v>
      </c>
      <c r="F5987" s="19" t="s">
        <v>12</v>
      </c>
      <c r="G5987">
        <v>2019</v>
      </c>
      <c r="H5987" s="1"/>
      <c r="I5987" s="1">
        <v>43830</v>
      </c>
      <c r="J5987" t="s">
        <v>9</v>
      </c>
      <c r="K5987" s="5">
        <v>70000000</v>
      </c>
      <c r="L5987" t="s">
        <v>40</v>
      </c>
    </row>
    <row r="5988" spans="1:12" x14ac:dyDescent="0.3">
      <c r="A5988" t="s">
        <v>63462</v>
      </c>
      <c r="B5988" t="s">
        <v>204</v>
      </c>
      <c r="C5988" t="s">
        <v>205</v>
      </c>
      <c r="D5988" t="s">
        <v>7</v>
      </c>
      <c r="E5988" s="1">
        <v>44503</v>
      </c>
      <c r="F5988" s="19" t="s">
        <v>15</v>
      </c>
      <c r="G5988">
        <v>2021</v>
      </c>
      <c r="H5988" s="1"/>
      <c r="I5988" s="1">
        <v>44196</v>
      </c>
      <c r="J5988" t="s">
        <v>9</v>
      </c>
      <c r="K5988" s="5">
        <v>72000000</v>
      </c>
      <c r="L5988" t="s">
        <v>44</v>
      </c>
    </row>
    <row r="5989" spans="1:12" x14ac:dyDescent="0.3">
      <c r="A5989" t="s">
        <v>63462</v>
      </c>
      <c r="B5989" t="s">
        <v>204</v>
      </c>
      <c r="C5989" t="s">
        <v>205</v>
      </c>
      <c r="D5989" t="s">
        <v>7</v>
      </c>
      <c r="E5989" s="1">
        <v>44503</v>
      </c>
      <c r="F5989" s="19" t="s">
        <v>15</v>
      </c>
      <c r="G5989">
        <v>2021</v>
      </c>
      <c r="H5989" s="1"/>
      <c r="I5989" s="1">
        <v>44469</v>
      </c>
      <c r="J5989" t="s">
        <v>9</v>
      </c>
      <c r="K5989" s="5">
        <v>67000000</v>
      </c>
      <c r="L5989" t="s">
        <v>47</v>
      </c>
    </row>
    <row r="5990" spans="1:12" x14ac:dyDescent="0.3">
      <c r="A5990" t="s">
        <v>63464</v>
      </c>
      <c r="B5990" t="s">
        <v>204</v>
      </c>
      <c r="C5990" t="s">
        <v>205</v>
      </c>
      <c r="D5990" t="s">
        <v>7</v>
      </c>
      <c r="E5990" s="1">
        <v>44691</v>
      </c>
      <c r="F5990" s="19" t="s">
        <v>6</v>
      </c>
      <c r="G5990">
        <v>2022</v>
      </c>
      <c r="H5990" s="1"/>
      <c r="I5990" s="1">
        <v>44561</v>
      </c>
      <c r="J5990" t="s">
        <v>9</v>
      </c>
      <c r="K5990" s="5">
        <v>64000000</v>
      </c>
      <c r="L5990"/>
    </row>
    <row r="5991" spans="1:12" x14ac:dyDescent="0.3">
      <c r="A5991" t="s">
        <v>63465</v>
      </c>
      <c r="B5991" t="s">
        <v>204</v>
      </c>
      <c r="C5991" t="s">
        <v>205</v>
      </c>
      <c r="D5991" t="s">
        <v>7</v>
      </c>
      <c r="E5991" s="1">
        <v>44781</v>
      </c>
      <c r="F5991" s="19" t="s">
        <v>16</v>
      </c>
      <c r="G5991">
        <v>2022</v>
      </c>
      <c r="H5991" s="1"/>
      <c r="I5991" s="1">
        <v>44561</v>
      </c>
      <c r="J5991" t="s">
        <v>9</v>
      </c>
      <c r="K5991" s="5">
        <v>64000000</v>
      </c>
      <c r="L5991"/>
    </row>
    <row r="5992" spans="1:12" x14ac:dyDescent="0.3">
      <c r="A5992" t="s">
        <v>63466</v>
      </c>
      <c r="B5992" t="s">
        <v>204</v>
      </c>
      <c r="C5992" t="s">
        <v>205</v>
      </c>
      <c r="D5992" t="s">
        <v>7</v>
      </c>
      <c r="E5992" s="1">
        <v>44873</v>
      </c>
      <c r="F5992" s="19" t="s">
        <v>15</v>
      </c>
      <c r="G5992">
        <v>2022</v>
      </c>
      <c r="H5992" s="1"/>
      <c r="I5992" s="1">
        <v>44561</v>
      </c>
      <c r="J5992" t="s">
        <v>9</v>
      </c>
      <c r="K5992" s="5">
        <v>64000000</v>
      </c>
      <c r="L5992" t="s">
        <v>48</v>
      </c>
    </row>
    <row r="5993" spans="1:12" x14ac:dyDescent="0.3">
      <c r="A5993" t="s">
        <v>63464</v>
      </c>
      <c r="B5993" t="s">
        <v>204</v>
      </c>
      <c r="C5993" t="s">
        <v>205</v>
      </c>
      <c r="D5993" t="s">
        <v>7</v>
      </c>
      <c r="E5993" s="1">
        <v>44691</v>
      </c>
      <c r="F5993" s="19" t="s">
        <v>6</v>
      </c>
      <c r="G5993">
        <v>2022</v>
      </c>
      <c r="H5993" s="1"/>
      <c r="I5993" s="1">
        <v>44651</v>
      </c>
      <c r="J5993" t="s">
        <v>9</v>
      </c>
      <c r="K5993" s="5">
        <v>64000000</v>
      </c>
      <c r="L5993" t="s">
        <v>49</v>
      </c>
    </row>
    <row r="5994" spans="1:12" x14ac:dyDescent="0.3">
      <c r="A5994" t="s">
        <v>63465</v>
      </c>
      <c r="B5994" t="s">
        <v>204</v>
      </c>
      <c r="C5994" t="s">
        <v>205</v>
      </c>
      <c r="D5994" t="s">
        <v>7</v>
      </c>
      <c r="E5994" s="1">
        <v>44781</v>
      </c>
      <c r="F5994" s="19" t="s">
        <v>16</v>
      </c>
      <c r="G5994">
        <v>2022</v>
      </c>
      <c r="H5994" s="1"/>
      <c r="I5994" s="1">
        <v>44742</v>
      </c>
      <c r="J5994" t="s">
        <v>9</v>
      </c>
      <c r="K5994" s="5">
        <v>62000000</v>
      </c>
      <c r="L5994" t="s">
        <v>50</v>
      </c>
    </row>
    <row r="5995" spans="1:12" x14ac:dyDescent="0.3">
      <c r="A5995" t="s">
        <v>63466</v>
      </c>
      <c r="B5995" t="s">
        <v>204</v>
      </c>
      <c r="C5995" t="s">
        <v>205</v>
      </c>
      <c r="D5995" t="s">
        <v>7</v>
      </c>
      <c r="E5995" s="1">
        <v>44873</v>
      </c>
      <c r="F5995" s="19" t="s">
        <v>15</v>
      </c>
      <c r="G5995">
        <v>2022</v>
      </c>
      <c r="H5995" s="1"/>
      <c r="I5995" s="1">
        <v>44834</v>
      </c>
      <c r="J5995" t="s">
        <v>9</v>
      </c>
      <c r="K5995" s="5">
        <v>54000000</v>
      </c>
      <c r="L5995" t="s">
        <v>51</v>
      </c>
    </row>
    <row r="5996" spans="1:12" x14ac:dyDescent="0.3">
      <c r="A5996" t="s">
        <v>63468</v>
      </c>
      <c r="B5996" t="s">
        <v>204</v>
      </c>
      <c r="C5996" t="s">
        <v>205</v>
      </c>
      <c r="D5996" t="s">
        <v>7</v>
      </c>
      <c r="E5996" s="1">
        <v>45055</v>
      </c>
      <c r="F5996" s="19" t="s">
        <v>6</v>
      </c>
      <c r="G5996">
        <v>2023</v>
      </c>
      <c r="H5996" s="1"/>
      <c r="I5996" s="1">
        <v>44926</v>
      </c>
      <c r="J5996" t="s">
        <v>9</v>
      </c>
      <c r="K5996" s="5">
        <v>57000000</v>
      </c>
      <c r="L5996"/>
    </row>
    <row r="5997" spans="1:12" x14ac:dyDescent="0.3">
      <c r="A5997" t="s">
        <v>63469</v>
      </c>
      <c r="B5997" t="s">
        <v>204</v>
      </c>
      <c r="C5997" t="s">
        <v>205</v>
      </c>
      <c r="D5997" t="s">
        <v>7</v>
      </c>
      <c r="E5997" s="1">
        <v>45145</v>
      </c>
      <c r="F5997" s="19" t="s">
        <v>16</v>
      </c>
      <c r="G5997">
        <v>2023</v>
      </c>
      <c r="H5997" s="1"/>
      <c r="I5997" s="1">
        <v>44926</v>
      </c>
      <c r="J5997" t="s">
        <v>9</v>
      </c>
      <c r="K5997" s="5">
        <v>57000000</v>
      </c>
      <c r="L5997"/>
    </row>
    <row r="5998" spans="1:12" x14ac:dyDescent="0.3">
      <c r="A5998" t="s">
        <v>63470</v>
      </c>
      <c r="B5998" t="s">
        <v>204</v>
      </c>
      <c r="C5998" t="s">
        <v>205</v>
      </c>
      <c r="D5998" t="s">
        <v>7</v>
      </c>
      <c r="E5998" s="1">
        <v>45237</v>
      </c>
      <c r="F5998" s="19" t="s">
        <v>15</v>
      </c>
      <c r="G5998">
        <v>2023</v>
      </c>
      <c r="H5998" s="1"/>
      <c r="I5998" s="1">
        <v>44926</v>
      </c>
      <c r="J5998" t="s">
        <v>9</v>
      </c>
      <c r="K5998" s="5">
        <v>57000000</v>
      </c>
      <c r="L5998" t="s">
        <v>52</v>
      </c>
    </row>
    <row r="5999" spans="1:12" x14ac:dyDescent="0.3">
      <c r="A5999" t="s">
        <v>63468</v>
      </c>
      <c r="B5999" t="s">
        <v>204</v>
      </c>
      <c r="C5999" t="s">
        <v>205</v>
      </c>
      <c r="D5999" t="s">
        <v>7</v>
      </c>
      <c r="E5999" s="1">
        <v>45055</v>
      </c>
      <c r="F5999" s="19" t="s">
        <v>6</v>
      </c>
      <c r="G5999">
        <v>2023</v>
      </c>
      <c r="H5999" s="1"/>
      <c r="I5999" s="1">
        <v>45016</v>
      </c>
      <c r="J5999" t="s">
        <v>9</v>
      </c>
      <c r="K5999" s="5">
        <v>53000000</v>
      </c>
      <c r="L5999" t="s">
        <v>53</v>
      </c>
    </row>
    <row r="6000" spans="1:12" x14ac:dyDescent="0.3">
      <c r="A6000" t="s">
        <v>63469</v>
      </c>
      <c r="B6000" t="s">
        <v>204</v>
      </c>
      <c r="C6000" t="s">
        <v>205</v>
      </c>
      <c r="D6000" t="s">
        <v>7</v>
      </c>
      <c r="E6000" s="1">
        <v>45145</v>
      </c>
      <c r="F6000" s="19" t="s">
        <v>16</v>
      </c>
      <c r="G6000">
        <v>2023</v>
      </c>
      <c r="H6000" s="1"/>
      <c r="I6000" s="1">
        <v>45107</v>
      </c>
      <c r="J6000" t="s">
        <v>9</v>
      </c>
      <c r="K6000" s="5">
        <v>52000000</v>
      </c>
      <c r="L6000" t="s">
        <v>54</v>
      </c>
    </row>
    <row r="6001" spans="1:12" x14ac:dyDescent="0.3">
      <c r="A6001" t="s">
        <v>63470</v>
      </c>
      <c r="B6001" t="s">
        <v>204</v>
      </c>
      <c r="C6001" t="s">
        <v>205</v>
      </c>
      <c r="D6001" t="s">
        <v>7</v>
      </c>
      <c r="E6001" s="1">
        <v>45237</v>
      </c>
      <c r="F6001" s="19" t="s">
        <v>15</v>
      </c>
      <c r="G6001">
        <v>2023</v>
      </c>
      <c r="H6001" s="1"/>
      <c r="I6001" s="1">
        <v>45199</v>
      </c>
      <c r="J6001" t="s">
        <v>9</v>
      </c>
      <c r="K6001" s="5">
        <v>50000000</v>
      </c>
      <c r="L6001" t="s">
        <v>55</v>
      </c>
    </row>
    <row r="6002" spans="1:12" x14ac:dyDescent="0.3">
      <c r="A6002" t="s">
        <v>63452</v>
      </c>
      <c r="B6002" t="s">
        <v>206</v>
      </c>
      <c r="C6002" t="s">
        <v>207</v>
      </c>
      <c r="D6002" t="s">
        <v>7</v>
      </c>
      <c r="E6002" s="1">
        <v>43593</v>
      </c>
      <c r="F6002" s="19" t="s">
        <v>6</v>
      </c>
      <c r="G6002">
        <v>2019</v>
      </c>
      <c r="H6002" s="1"/>
      <c r="I6002" s="1">
        <v>43555</v>
      </c>
      <c r="J6002" t="s">
        <v>9</v>
      </c>
      <c r="K6002" s="5">
        <v>99000000</v>
      </c>
      <c r="L6002" t="s">
        <v>25</v>
      </c>
    </row>
    <row r="6003" spans="1:12" x14ac:dyDescent="0.3">
      <c r="A6003" t="s">
        <v>63453</v>
      </c>
      <c r="B6003" t="s">
        <v>206</v>
      </c>
      <c r="C6003" t="s">
        <v>207</v>
      </c>
      <c r="D6003" t="s">
        <v>7</v>
      </c>
      <c r="E6003" s="1">
        <v>43686</v>
      </c>
      <c r="F6003" s="19" t="s">
        <v>16</v>
      </c>
      <c r="G6003">
        <v>2019</v>
      </c>
      <c r="H6003" s="1"/>
      <c r="I6003" s="1">
        <v>43646</v>
      </c>
      <c r="J6003" t="s">
        <v>9</v>
      </c>
      <c r="K6003" s="5">
        <v>96000000</v>
      </c>
      <c r="L6003" t="s">
        <v>26</v>
      </c>
    </row>
    <row r="6004" spans="1:12" x14ac:dyDescent="0.3">
      <c r="A6004" t="s">
        <v>63454</v>
      </c>
      <c r="B6004" t="s">
        <v>206</v>
      </c>
      <c r="C6004" t="s">
        <v>207</v>
      </c>
      <c r="D6004" t="s">
        <v>7</v>
      </c>
      <c r="E6004" s="1">
        <v>43774</v>
      </c>
      <c r="F6004" s="19" t="s">
        <v>15</v>
      </c>
      <c r="G6004">
        <v>2019</v>
      </c>
      <c r="H6004" s="1"/>
      <c r="I6004" s="1">
        <v>43738</v>
      </c>
      <c r="J6004" t="s">
        <v>9</v>
      </c>
      <c r="K6004" s="5">
        <v>97000000</v>
      </c>
      <c r="L6004" t="s">
        <v>27</v>
      </c>
    </row>
    <row r="6005" spans="1:12" x14ac:dyDescent="0.3">
      <c r="A6005" t="s">
        <v>63463</v>
      </c>
      <c r="B6005" t="s">
        <v>206</v>
      </c>
      <c r="C6005" t="s">
        <v>207</v>
      </c>
      <c r="D6005" t="s">
        <v>13</v>
      </c>
      <c r="E6005" s="1">
        <v>44615</v>
      </c>
      <c r="F6005" s="19" t="s">
        <v>12</v>
      </c>
      <c r="G6005">
        <v>2021</v>
      </c>
      <c r="H6005" s="1"/>
      <c r="I6005" s="1">
        <v>44561</v>
      </c>
      <c r="J6005" t="s">
        <v>9</v>
      </c>
      <c r="K6005" s="5">
        <v>89000000</v>
      </c>
      <c r="L6005" t="s">
        <v>48</v>
      </c>
    </row>
    <row r="6006" spans="1:12" x14ac:dyDescent="0.3">
      <c r="A6006" t="s">
        <v>63467</v>
      </c>
      <c r="B6006" t="s">
        <v>206</v>
      </c>
      <c r="C6006" t="s">
        <v>207</v>
      </c>
      <c r="D6006" t="s">
        <v>13</v>
      </c>
      <c r="E6006" s="1">
        <v>44984</v>
      </c>
      <c r="F6006" s="19" t="s">
        <v>12</v>
      </c>
      <c r="G6006">
        <v>2022</v>
      </c>
      <c r="H6006" s="1"/>
      <c r="I6006" s="1">
        <v>44926</v>
      </c>
      <c r="J6006" t="s">
        <v>9</v>
      </c>
      <c r="K6006" s="5">
        <v>70000000</v>
      </c>
      <c r="L6006" t="s">
        <v>52</v>
      </c>
    </row>
    <row r="6007" spans="1:12" x14ac:dyDescent="0.3">
      <c r="A6007" t="s">
        <v>63452</v>
      </c>
      <c r="B6007" t="s">
        <v>63808</v>
      </c>
      <c r="C6007" t="s">
        <v>63809</v>
      </c>
      <c r="D6007" t="s">
        <v>7</v>
      </c>
      <c r="E6007" s="1">
        <v>43593</v>
      </c>
      <c r="F6007" s="19" t="s">
        <v>6</v>
      </c>
      <c r="G6007">
        <v>2019</v>
      </c>
      <c r="H6007" s="1"/>
      <c r="I6007" s="1">
        <v>43555</v>
      </c>
      <c r="J6007" t="s">
        <v>9</v>
      </c>
      <c r="K6007" s="5">
        <v>10000000</v>
      </c>
      <c r="L6007" t="s">
        <v>25</v>
      </c>
    </row>
    <row r="6008" spans="1:12" x14ac:dyDescent="0.3">
      <c r="A6008" t="s">
        <v>63453</v>
      </c>
      <c r="B6008" t="s">
        <v>63808</v>
      </c>
      <c r="C6008" t="s">
        <v>63809</v>
      </c>
      <c r="D6008" t="s">
        <v>7</v>
      </c>
      <c r="E6008" s="1">
        <v>43686</v>
      </c>
      <c r="F6008" s="19" t="s">
        <v>16</v>
      </c>
      <c r="G6008">
        <v>2019</v>
      </c>
      <c r="H6008" s="1"/>
      <c r="I6008" s="1">
        <v>43646</v>
      </c>
      <c r="J6008" t="s">
        <v>9</v>
      </c>
      <c r="K6008" s="5">
        <v>10000000</v>
      </c>
      <c r="L6008" t="s">
        <v>26</v>
      </c>
    </row>
    <row r="6009" spans="1:12" x14ac:dyDescent="0.3">
      <c r="A6009" t="s">
        <v>63454</v>
      </c>
      <c r="B6009" t="s">
        <v>63808</v>
      </c>
      <c r="C6009" t="s">
        <v>63809</v>
      </c>
      <c r="D6009" t="s">
        <v>7</v>
      </c>
      <c r="E6009" s="1">
        <v>43774</v>
      </c>
      <c r="F6009" s="19" t="s">
        <v>15</v>
      </c>
      <c r="G6009">
        <v>2019</v>
      </c>
      <c r="H6009" s="1"/>
      <c r="I6009" s="1">
        <v>43738</v>
      </c>
      <c r="J6009" t="s">
        <v>9</v>
      </c>
      <c r="K6009" s="5">
        <v>10000000</v>
      </c>
      <c r="L6009" t="s">
        <v>27</v>
      </c>
    </row>
    <row r="6010" spans="1:12" x14ac:dyDescent="0.3">
      <c r="A6010" t="s">
        <v>63452</v>
      </c>
      <c r="B6010" t="s">
        <v>63810</v>
      </c>
      <c r="C6010" t="s">
        <v>63811</v>
      </c>
      <c r="D6010" t="s">
        <v>7</v>
      </c>
      <c r="E6010" s="1">
        <v>43593</v>
      </c>
      <c r="F6010" s="19" t="s">
        <v>6</v>
      </c>
      <c r="G6010">
        <v>2019</v>
      </c>
      <c r="H6010" s="1"/>
      <c r="I6010" s="1">
        <v>43555</v>
      </c>
      <c r="J6010" t="s">
        <v>9</v>
      </c>
      <c r="K6010" s="5">
        <v>54000000</v>
      </c>
      <c r="L6010" t="s">
        <v>25</v>
      </c>
    </row>
    <row r="6011" spans="1:12" x14ac:dyDescent="0.3">
      <c r="A6011" t="s">
        <v>63453</v>
      </c>
      <c r="B6011" t="s">
        <v>63810</v>
      </c>
      <c r="C6011" t="s">
        <v>63811</v>
      </c>
      <c r="D6011" t="s">
        <v>7</v>
      </c>
      <c r="E6011" s="1">
        <v>43686</v>
      </c>
      <c r="F6011" s="19" t="s">
        <v>16</v>
      </c>
      <c r="G6011">
        <v>2019</v>
      </c>
      <c r="H6011" s="1"/>
      <c r="I6011" s="1">
        <v>43646</v>
      </c>
      <c r="J6011" t="s">
        <v>9</v>
      </c>
      <c r="K6011" s="5">
        <v>53000000</v>
      </c>
      <c r="L6011" t="s">
        <v>26</v>
      </c>
    </row>
    <row r="6012" spans="1:12" x14ac:dyDescent="0.3">
      <c r="A6012" t="s">
        <v>63454</v>
      </c>
      <c r="B6012" t="s">
        <v>63810</v>
      </c>
      <c r="C6012" t="s">
        <v>63811</v>
      </c>
      <c r="D6012" t="s">
        <v>7</v>
      </c>
      <c r="E6012" s="1">
        <v>43774</v>
      </c>
      <c r="F6012" s="19" t="s">
        <v>15</v>
      </c>
      <c r="G6012">
        <v>2019</v>
      </c>
      <c r="H6012" s="1"/>
      <c r="I6012" s="1">
        <v>43738</v>
      </c>
      <c r="J6012" t="s">
        <v>9</v>
      </c>
      <c r="K6012" s="5">
        <v>54000000</v>
      </c>
      <c r="L6012" t="s">
        <v>27</v>
      </c>
    </row>
    <row r="6013" spans="1:12" x14ac:dyDescent="0.3">
      <c r="A6013" t="s">
        <v>63452</v>
      </c>
      <c r="B6013" t="s">
        <v>63812</v>
      </c>
      <c r="C6013" t="s">
        <v>63813</v>
      </c>
      <c r="D6013" t="s">
        <v>7</v>
      </c>
      <c r="E6013" s="1">
        <v>43593</v>
      </c>
      <c r="F6013" s="19" t="s">
        <v>6</v>
      </c>
      <c r="G6013">
        <v>2019</v>
      </c>
      <c r="H6013" s="1"/>
      <c r="I6013" s="1">
        <v>43555</v>
      </c>
      <c r="J6013" t="s">
        <v>9</v>
      </c>
      <c r="K6013" s="5">
        <v>8000000</v>
      </c>
      <c r="L6013" t="s">
        <v>25</v>
      </c>
    </row>
    <row r="6014" spans="1:12" x14ac:dyDescent="0.3">
      <c r="A6014" t="s">
        <v>63453</v>
      </c>
      <c r="B6014" t="s">
        <v>63812</v>
      </c>
      <c r="C6014" t="s">
        <v>63813</v>
      </c>
      <c r="D6014" t="s">
        <v>7</v>
      </c>
      <c r="E6014" s="1">
        <v>43686</v>
      </c>
      <c r="F6014" s="19" t="s">
        <v>16</v>
      </c>
      <c r="G6014">
        <v>2019</v>
      </c>
      <c r="H6014" s="1"/>
      <c r="I6014" s="1">
        <v>43646</v>
      </c>
      <c r="J6014" t="s">
        <v>9</v>
      </c>
      <c r="K6014" s="5">
        <v>7000000</v>
      </c>
      <c r="L6014" t="s">
        <v>26</v>
      </c>
    </row>
    <row r="6015" spans="1:12" x14ac:dyDescent="0.3">
      <c r="A6015" t="s">
        <v>63454</v>
      </c>
      <c r="B6015" t="s">
        <v>63812</v>
      </c>
      <c r="C6015" t="s">
        <v>63813</v>
      </c>
      <c r="D6015" t="s">
        <v>7</v>
      </c>
      <c r="E6015" s="1">
        <v>43774</v>
      </c>
      <c r="F6015" s="19" t="s">
        <v>15</v>
      </c>
      <c r="G6015">
        <v>2019</v>
      </c>
      <c r="H6015" s="1"/>
      <c r="I6015" s="1">
        <v>43738</v>
      </c>
      <c r="J6015" t="s">
        <v>9</v>
      </c>
      <c r="K6015" s="5">
        <v>7000000</v>
      </c>
      <c r="L6015" t="s">
        <v>27</v>
      </c>
    </row>
    <row r="6016" spans="1:12" x14ac:dyDescent="0.3">
      <c r="A6016" t="s">
        <v>63452</v>
      </c>
      <c r="B6016" t="s">
        <v>63814</v>
      </c>
      <c r="C6016" t="s">
        <v>63815</v>
      </c>
      <c r="D6016" t="s">
        <v>7</v>
      </c>
      <c r="E6016" s="1">
        <v>43593</v>
      </c>
      <c r="F6016" s="19" t="s">
        <v>6</v>
      </c>
      <c r="G6016">
        <v>2019</v>
      </c>
      <c r="H6016" s="1"/>
      <c r="I6016" s="1">
        <v>43555</v>
      </c>
      <c r="J6016" t="s">
        <v>9</v>
      </c>
      <c r="K6016" s="5">
        <v>8000000</v>
      </c>
      <c r="L6016" t="s">
        <v>25</v>
      </c>
    </row>
    <row r="6017" spans="1:12" x14ac:dyDescent="0.3">
      <c r="A6017" t="s">
        <v>63453</v>
      </c>
      <c r="B6017" t="s">
        <v>63814</v>
      </c>
      <c r="C6017" t="s">
        <v>63815</v>
      </c>
      <c r="D6017" t="s">
        <v>7</v>
      </c>
      <c r="E6017" s="1">
        <v>43686</v>
      </c>
      <c r="F6017" s="19" t="s">
        <v>16</v>
      </c>
      <c r="G6017">
        <v>2019</v>
      </c>
      <c r="H6017" s="1"/>
      <c r="I6017" s="1">
        <v>43646</v>
      </c>
      <c r="J6017" t="s">
        <v>9</v>
      </c>
      <c r="K6017" s="5">
        <v>8000000</v>
      </c>
      <c r="L6017" t="s">
        <v>26</v>
      </c>
    </row>
    <row r="6018" spans="1:12" x14ac:dyDescent="0.3">
      <c r="A6018" t="s">
        <v>63454</v>
      </c>
      <c r="B6018" t="s">
        <v>63814</v>
      </c>
      <c r="C6018" t="s">
        <v>63815</v>
      </c>
      <c r="D6018" t="s">
        <v>7</v>
      </c>
      <c r="E6018" s="1">
        <v>43774</v>
      </c>
      <c r="F6018" s="19" t="s">
        <v>15</v>
      </c>
      <c r="G6018">
        <v>2019</v>
      </c>
      <c r="H6018" s="1"/>
      <c r="I6018" s="1">
        <v>43738</v>
      </c>
      <c r="J6018" t="s">
        <v>9</v>
      </c>
      <c r="K6018" s="5">
        <v>8000000</v>
      </c>
      <c r="L6018" t="s">
        <v>27</v>
      </c>
    </row>
    <row r="6019" spans="1:12" x14ac:dyDescent="0.3">
      <c r="A6019" t="s">
        <v>63452</v>
      </c>
      <c r="B6019" t="s">
        <v>63816</v>
      </c>
      <c r="C6019" t="s">
        <v>63817</v>
      </c>
      <c r="D6019" t="s">
        <v>7</v>
      </c>
      <c r="E6019" s="1">
        <v>43593</v>
      </c>
      <c r="F6019" s="19" t="s">
        <v>6</v>
      </c>
      <c r="G6019">
        <v>2019</v>
      </c>
      <c r="H6019" s="1"/>
      <c r="I6019" s="1">
        <v>43555</v>
      </c>
      <c r="J6019" t="s">
        <v>9</v>
      </c>
      <c r="K6019" s="5">
        <v>9000000</v>
      </c>
      <c r="L6019" t="s">
        <v>25</v>
      </c>
    </row>
    <row r="6020" spans="1:12" x14ac:dyDescent="0.3">
      <c r="A6020" t="s">
        <v>63453</v>
      </c>
      <c r="B6020" t="s">
        <v>63816</v>
      </c>
      <c r="C6020" t="s">
        <v>63817</v>
      </c>
      <c r="D6020" t="s">
        <v>7</v>
      </c>
      <c r="E6020" s="1">
        <v>43686</v>
      </c>
      <c r="F6020" s="19" t="s">
        <v>16</v>
      </c>
      <c r="G6020">
        <v>2019</v>
      </c>
      <c r="H6020" s="1"/>
      <c r="I6020" s="1">
        <v>43646</v>
      </c>
      <c r="J6020" t="s">
        <v>9</v>
      </c>
      <c r="K6020" s="5">
        <v>9000000</v>
      </c>
      <c r="L6020" t="s">
        <v>26</v>
      </c>
    </row>
    <row r="6021" spans="1:12" x14ac:dyDescent="0.3">
      <c r="A6021" t="s">
        <v>63454</v>
      </c>
      <c r="B6021" t="s">
        <v>63816</v>
      </c>
      <c r="C6021" t="s">
        <v>63817</v>
      </c>
      <c r="D6021" t="s">
        <v>7</v>
      </c>
      <c r="E6021" s="1">
        <v>43774</v>
      </c>
      <c r="F6021" s="19" t="s">
        <v>15</v>
      </c>
      <c r="G6021">
        <v>2019</v>
      </c>
      <c r="H6021" s="1"/>
      <c r="I6021" s="1">
        <v>43738</v>
      </c>
      <c r="J6021" t="s">
        <v>9</v>
      </c>
      <c r="K6021" s="5">
        <v>9000000</v>
      </c>
      <c r="L6021" t="s">
        <v>27</v>
      </c>
    </row>
    <row r="6022" spans="1:12" x14ac:dyDescent="0.3">
      <c r="A6022" t="s">
        <v>63452</v>
      </c>
      <c r="B6022" t="s">
        <v>63818</v>
      </c>
      <c r="C6022" t="s">
        <v>63819</v>
      </c>
      <c r="D6022" t="s">
        <v>7</v>
      </c>
      <c r="E6022" s="1">
        <v>43593</v>
      </c>
      <c r="F6022" s="19" t="s">
        <v>6</v>
      </c>
      <c r="G6022">
        <v>2019</v>
      </c>
      <c r="H6022" s="1"/>
      <c r="I6022" s="1">
        <v>43555</v>
      </c>
      <c r="J6022" t="s">
        <v>9</v>
      </c>
      <c r="K6022" s="5">
        <v>10000000</v>
      </c>
      <c r="L6022" t="s">
        <v>25</v>
      </c>
    </row>
    <row r="6023" spans="1:12" x14ac:dyDescent="0.3">
      <c r="A6023" t="s">
        <v>63453</v>
      </c>
      <c r="B6023" t="s">
        <v>63818</v>
      </c>
      <c r="C6023" t="s">
        <v>63819</v>
      </c>
      <c r="D6023" t="s">
        <v>7</v>
      </c>
      <c r="E6023" s="1">
        <v>43686</v>
      </c>
      <c r="F6023" s="19" t="s">
        <v>16</v>
      </c>
      <c r="G6023">
        <v>2019</v>
      </c>
      <c r="H6023" s="1"/>
      <c r="I6023" s="1">
        <v>43646</v>
      </c>
      <c r="J6023" t="s">
        <v>9</v>
      </c>
      <c r="K6023" s="5">
        <v>9000000</v>
      </c>
      <c r="L6023" t="s">
        <v>26</v>
      </c>
    </row>
    <row r="6024" spans="1:12" x14ac:dyDescent="0.3">
      <c r="A6024" t="s">
        <v>63454</v>
      </c>
      <c r="B6024" t="s">
        <v>63818</v>
      </c>
      <c r="C6024" t="s">
        <v>63819</v>
      </c>
      <c r="D6024" t="s">
        <v>7</v>
      </c>
      <c r="E6024" s="1">
        <v>43774</v>
      </c>
      <c r="F6024" s="19" t="s">
        <v>15</v>
      </c>
      <c r="G6024">
        <v>2019</v>
      </c>
      <c r="H6024" s="1"/>
      <c r="I6024" s="1">
        <v>43738</v>
      </c>
      <c r="J6024" t="s">
        <v>9</v>
      </c>
      <c r="K6024" s="5">
        <v>9000000</v>
      </c>
      <c r="L6024" t="s">
        <v>27</v>
      </c>
    </row>
    <row r="6025" spans="1:12" x14ac:dyDescent="0.3">
      <c r="A6025" t="s">
        <v>63452</v>
      </c>
      <c r="B6025" t="s">
        <v>218</v>
      </c>
      <c r="C6025" t="s">
        <v>219</v>
      </c>
      <c r="D6025" t="s">
        <v>7</v>
      </c>
      <c r="E6025" s="1">
        <v>43593</v>
      </c>
      <c r="F6025" s="19" t="s">
        <v>6</v>
      </c>
      <c r="G6025">
        <v>2019</v>
      </c>
      <c r="H6025" s="1"/>
      <c r="I6025" s="1">
        <v>43555</v>
      </c>
      <c r="J6025" t="s">
        <v>9</v>
      </c>
      <c r="K6025" s="5">
        <v>-28000000</v>
      </c>
      <c r="L6025" t="s">
        <v>25</v>
      </c>
    </row>
    <row r="6026" spans="1:12" x14ac:dyDescent="0.3">
      <c r="A6026" t="s">
        <v>63453</v>
      </c>
      <c r="B6026" t="s">
        <v>218</v>
      </c>
      <c r="C6026" t="s">
        <v>219</v>
      </c>
      <c r="D6026" t="s">
        <v>7</v>
      </c>
      <c r="E6026" s="1">
        <v>43686</v>
      </c>
      <c r="F6026" s="19" t="s">
        <v>16</v>
      </c>
      <c r="G6026">
        <v>2019</v>
      </c>
      <c r="H6026" s="1"/>
      <c r="I6026" s="1">
        <v>43646</v>
      </c>
      <c r="J6026" t="s">
        <v>9</v>
      </c>
      <c r="K6026" s="5">
        <v>27000000</v>
      </c>
      <c r="L6026" t="s">
        <v>26</v>
      </c>
    </row>
    <row r="6027" spans="1:12" x14ac:dyDescent="0.3">
      <c r="A6027" t="s">
        <v>63454</v>
      </c>
      <c r="B6027" t="s">
        <v>218</v>
      </c>
      <c r="C6027" t="s">
        <v>219</v>
      </c>
      <c r="D6027" t="s">
        <v>7</v>
      </c>
      <c r="E6027" s="1">
        <v>43774</v>
      </c>
      <c r="F6027" s="19" t="s">
        <v>15</v>
      </c>
      <c r="G6027">
        <v>2019</v>
      </c>
      <c r="H6027" s="1"/>
      <c r="I6027" s="1">
        <v>43738</v>
      </c>
      <c r="J6027" t="s">
        <v>9</v>
      </c>
      <c r="K6027" s="5">
        <v>28000000</v>
      </c>
      <c r="L6027" t="s">
        <v>27</v>
      </c>
    </row>
    <row r="6028" spans="1:12" x14ac:dyDescent="0.3">
      <c r="A6028" t="s">
        <v>63455</v>
      </c>
      <c r="B6028" t="s">
        <v>218</v>
      </c>
      <c r="C6028" t="s">
        <v>219</v>
      </c>
      <c r="D6028" t="s">
        <v>13</v>
      </c>
      <c r="E6028" s="1">
        <v>43881</v>
      </c>
      <c r="F6028" s="19" t="s">
        <v>12</v>
      </c>
      <c r="G6028">
        <v>2019</v>
      </c>
      <c r="H6028" s="1"/>
      <c r="I6028" s="1">
        <v>43830</v>
      </c>
      <c r="J6028" t="s">
        <v>9</v>
      </c>
      <c r="K6028" s="5">
        <v>33000000</v>
      </c>
      <c r="L6028" t="s">
        <v>40</v>
      </c>
    </row>
    <row r="6029" spans="1:12" x14ac:dyDescent="0.3">
      <c r="A6029" t="s">
        <v>63459</v>
      </c>
      <c r="B6029" t="s">
        <v>218</v>
      </c>
      <c r="C6029" t="s">
        <v>219</v>
      </c>
      <c r="D6029" t="s">
        <v>13</v>
      </c>
      <c r="E6029" s="1">
        <v>44249</v>
      </c>
      <c r="F6029" s="19" t="s">
        <v>12</v>
      </c>
      <c r="G6029">
        <v>2020</v>
      </c>
      <c r="H6029" s="1"/>
      <c r="I6029" s="1">
        <v>44196</v>
      </c>
      <c r="J6029" t="s">
        <v>9</v>
      </c>
      <c r="K6029" s="5">
        <v>30000000</v>
      </c>
      <c r="L6029" t="s">
        <v>44</v>
      </c>
    </row>
    <row r="6030" spans="1:12" x14ac:dyDescent="0.3">
      <c r="A6030" t="s">
        <v>63463</v>
      </c>
      <c r="B6030" t="s">
        <v>218</v>
      </c>
      <c r="C6030" t="s">
        <v>219</v>
      </c>
      <c r="D6030" t="s">
        <v>13</v>
      </c>
      <c r="E6030" s="1">
        <v>44615</v>
      </c>
      <c r="F6030" s="19" t="s">
        <v>12</v>
      </c>
      <c r="G6030">
        <v>2021</v>
      </c>
      <c r="H6030" s="1"/>
      <c r="I6030" s="1">
        <v>44561</v>
      </c>
      <c r="J6030" t="s">
        <v>9</v>
      </c>
      <c r="K6030" s="5">
        <v>25000000</v>
      </c>
      <c r="L6030" t="s">
        <v>48</v>
      </c>
    </row>
    <row r="6031" spans="1:12" x14ac:dyDescent="0.3">
      <c r="A6031" t="s">
        <v>63467</v>
      </c>
      <c r="B6031" t="s">
        <v>218</v>
      </c>
      <c r="C6031" t="s">
        <v>219</v>
      </c>
      <c r="D6031" t="s">
        <v>13</v>
      </c>
      <c r="E6031" s="1">
        <v>44984</v>
      </c>
      <c r="F6031" s="19" t="s">
        <v>12</v>
      </c>
      <c r="G6031">
        <v>2022</v>
      </c>
      <c r="H6031" s="1"/>
      <c r="I6031" s="1">
        <v>44926</v>
      </c>
      <c r="J6031" t="s">
        <v>9</v>
      </c>
      <c r="K6031" s="5">
        <v>13000000</v>
      </c>
      <c r="L6031" t="s">
        <v>52</v>
      </c>
    </row>
    <row r="6032" spans="1:12" x14ac:dyDescent="0.3">
      <c r="A6032" t="s">
        <v>63452</v>
      </c>
      <c r="B6032" t="s">
        <v>220</v>
      </c>
      <c r="C6032" t="s">
        <v>221</v>
      </c>
      <c r="D6032" t="s">
        <v>7</v>
      </c>
      <c r="E6032" s="1">
        <v>43593</v>
      </c>
      <c r="F6032" s="19" t="s">
        <v>6</v>
      </c>
      <c r="G6032">
        <v>2019</v>
      </c>
      <c r="H6032" s="1">
        <v>43466</v>
      </c>
      <c r="I6032" s="1">
        <v>43555</v>
      </c>
      <c r="J6032" t="s">
        <v>9</v>
      </c>
      <c r="K6032" s="5">
        <v>1000000</v>
      </c>
      <c r="L6032" t="s">
        <v>120</v>
      </c>
    </row>
    <row r="6033" spans="1:12" x14ac:dyDescent="0.3">
      <c r="A6033" t="s">
        <v>63453</v>
      </c>
      <c r="B6033" t="s">
        <v>220</v>
      </c>
      <c r="C6033" t="s">
        <v>221</v>
      </c>
      <c r="D6033" t="s">
        <v>7</v>
      </c>
      <c r="E6033" s="1">
        <v>43686</v>
      </c>
      <c r="F6033" s="19" t="s">
        <v>16</v>
      </c>
      <c r="G6033">
        <v>2019</v>
      </c>
      <c r="H6033" s="1">
        <v>43466</v>
      </c>
      <c r="I6033" s="1">
        <v>43646</v>
      </c>
      <c r="J6033" t="s">
        <v>9</v>
      </c>
      <c r="K6033" s="5">
        <v>2000000</v>
      </c>
      <c r="L6033"/>
    </row>
    <row r="6034" spans="1:12" x14ac:dyDescent="0.3">
      <c r="A6034" t="s">
        <v>63454</v>
      </c>
      <c r="B6034" t="s">
        <v>220</v>
      </c>
      <c r="C6034" t="s">
        <v>221</v>
      </c>
      <c r="D6034" t="s">
        <v>7</v>
      </c>
      <c r="E6034" s="1">
        <v>43774</v>
      </c>
      <c r="F6034" s="19" t="s">
        <v>15</v>
      </c>
      <c r="G6034">
        <v>2019</v>
      </c>
      <c r="H6034" s="1">
        <v>43466</v>
      </c>
      <c r="I6034" s="1">
        <v>43738</v>
      </c>
      <c r="J6034" t="s">
        <v>9</v>
      </c>
      <c r="K6034" s="5">
        <v>3000000</v>
      </c>
      <c r="L6034"/>
    </row>
    <row r="6035" spans="1:12" x14ac:dyDescent="0.3">
      <c r="A6035" t="s">
        <v>63455</v>
      </c>
      <c r="B6035" t="s">
        <v>220</v>
      </c>
      <c r="C6035" t="s">
        <v>221</v>
      </c>
      <c r="D6035" t="s">
        <v>13</v>
      </c>
      <c r="E6035" s="1">
        <v>43881</v>
      </c>
      <c r="F6035" s="19" t="s">
        <v>12</v>
      </c>
      <c r="G6035">
        <v>2019</v>
      </c>
      <c r="H6035" s="1">
        <v>43466</v>
      </c>
      <c r="I6035" s="1">
        <v>43830</v>
      </c>
      <c r="J6035" t="s">
        <v>9</v>
      </c>
      <c r="K6035" s="5">
        <v>4000000</v>
      </c>
      <c r="L6035"/>
    </row>
    <row r="6036" spans="1:12" x14ac:dyDescent="0.3">
      <c r="A6036" t="s">
        <v>63459</v>
      </c>
      <c r="B6036" t="s">
        <v>220</v>
      </c>
      <c r="C6036" t="s">
        <v>221</v>
      </c>
      <c r="D6036" t="s">
        <v>13</v>
      </c>
      <c r="E6036" s="1">
        <v>44249</v>
      </c>
      <c r="F6036" s="19" t="s">
        <v>12</v>
      </c>
      <c r="G6036">
        <v>2020</v>
      </c>
      <c r="H6036" s="1">
        <v>43466</v>
      </c>
      <c r="I6036" s="1">
        <v>43830</v>
      </c>
      <c r="J6036" t="s">
        <v>9</v>
      </c>
      <c r="K6036" s="5">
        <v>4000000</v>
      </c>
      <c r="L6036"/>
    </row>
    <row r="6037" spans="1:12" x14ac:dyDescent="0.3">
      <c r="A6037" t="s">
        <v>63463</v>
      </c>
      <c r="B6037" t="s">
        <v>220</v>
      </c>
      <c r="C6037" t="s">
        <v>221</v>
      </c>
      <c r="D6037" t="s">
        <v>13</v>
      </c>
      <c r="E6037" s="1">
        <v>44615</v>
      </c>
      <c r="F6037" s="19" t="s">
        <v>12</v>
      </c>
      <c r="G6037">
        <v>2021</v>
      </c>
      <c r="H6037" s="1">
        <v>43466</v>
      </c>
      <c r="I6037" s="1">
        <v>43830</v>
      </c>
      <c r="J6037" t="s">
        <v>9</v>
      </c>
      <c r="K6037" s="5">
        <v>4000000</v>
      </c>
      <c r="L6037" t="s">
        <v>84</v>
      </c>
    </row>
    <row r="6038" spans="1:12" x14ac:dyDescent="0.3">
      <c r="A6038" t="s">
        <v>63459</v>
      </c>
      <c r="B6038" t="s">
        <v>220</v>
      </c>
      <c r="C6038" t="s">
        <v>221</v>
      </c>
      <c r="D6038" t="s">
        <v>13</v>
      </c>
      <c r="E6038" s="1">
        <v>44249</v>
      </c>
      <c r="F6038" s="19" t="s">
        <v>12</v>
      </c>
      <c r="G6038">
        <v>2020</v>
      </c>
      <c r="H6038" s="1">
        <v>43831</v>
      </c>
      <c r="I6038" s="1">
        <v>44196</v>
      </c>
      <c r="J6038" t="s">
        <v>9</v>
      </c>
      <c r="K6038" s="5">
        <v>5000000</v>
      </c>
      <c r="L6038"/>
    </row>
    <row r="6039" spans="1:12" x14ac:dyDescent="0.3">
      <c r="A6039" t="s">
        <v>63463</v>
      </c>
      <c r="B6039" t="s">
        <v>220</v>
      </c>
      <c r="C6039" t="s">
        <v>221</v>
      </c>
      <c r="D6039" t="s">
        <v>13</v>
      </c>
      <c r="E6039" s="1">
        <v>44615</v>
      </c>
      <c r="F6039" s="19" t="s">
        <v>12</v>
      </c>
      <c r="G6039">
        <v>2021</v>
      </c>
      <c r="H6039" s="1">
        <v>43831</v>
      </c>
      <c r="I6039" s="1">
        <v>44196</v>
      </c>
      <c r="J6039" t="s">
        <v>9</v>
      </c>
      <c r="K6039" s="5">
        <v>5000000</v>
      </c>
      <c r="L6039"/>
    </row>
    <row r="6040" spans="1:12" x14ac:dyDescent="0.3">
      <c r="A6040" t="s">
        <v>63467</v>
      </c>
      <c r="B6040" t="s">
        <v>220</v>
      </c>
      <c r="C6040" t="s">
        <v>221</v>
      </c>
      <c r="D6040" t="s">
        <v>13</v>
      </c>
      <c r="E6040" s="1">
        <v>44984</v>
      </c>
      <c r="F6040" s="19" t="s">
        <v>12</v>
      </c>
      <c r="G6040">
        <v>2022</v>
      </c>
      <c r="H6040" s="1">
        <v>43831</v>
      </c>
      <c r="I6040" s="1">
        <v>44196</v>
      </c>
      <c r="J6040" t="s">
        <v>9</v>
      </c>
      <c r="K6040" s="5">
        <v>5000000</v>
      </c>
      <c r="L6040" t="s">
        <v>74</v>
      </c>
    </row>
    <row r="6041" spans="1:12" x14ac:dyDescent="0.3">
      <c r="A6041" t="s">
        <v>63463</v>
      </c>
      <c r="B6041" t="s">
        <v>220</v>
      </c>
      <c r="C6041" t="s">
        <v>221</v>
      </c>
      <c r="D6041" t="s">
        <v>13</v>
      </c>
      <c r="E6041" s="1">
        <v>44615</v>
      </c>
      <c r="F6041" s="19" t="s">
        <v>12</v>
      </c>
      <c r="G6041">
        <v>2021</v>
      </c>
      <c r="H6041" s="1">
        <v>44197</v>
      </c>
      <c r="I6041" s="1">
        <v>44561</v>
      </c>
      <c r="J6041" t="s">
        <v>9</v>
      </c>
      <c r="K6041" s="5">
        <v>4000000</v>
      </c>
      <c r="L6041"/>
    </row>
    <row r="6042" spans="1:12" x14ac:dyDescent="0.3">
      <c r="A6042" t="s">
        <v>63467</v>
      </c>
      <c r="B6042" t="s">
        <v>220</v>
      </c>
      <c r="C6042" t="s">
        <v>221</v>
      </c>
      <c r="D6042" t="s">
        <v>13</v>
      </c>
      <c r="E6042" s="1">
        <v>44984</v>
      </c>
      <c r="F6042" s="19" t="s">
        <v>12</v>
      </c>
      <c r="G6042">
        <v>2022</v>
      </c>
      <c r="H6042" s="1">
        <v>44197</v>
      </c>
      <c r="I6042" s="1">
        <v>44561</v>
      </c>
      <c r="J6042" t="s">
        <v>9</v>
      </c>
      <c r="K6042" s="5">
        <v>4000000</v>
      </c>
      <c r="L6042" t="s">
        <v>77</v>
      </c>
    </row>
    <row r="6043" spans="1:12" x14ac:dyDescent="0.3">
      <c r="A6043" t="s">
        <v>63467</v>
      </c>
      <c r="B6043" t="s">
        <v>220</v>
      </c>
      <c r="C6043" t="s">
        <v>221</v>
      </c>
      <c r="D6043" t="s">
        <v>13</v>
      </c>
      <c r="E6043" s="1">
        <v>44984</v>
      </c>
      <c r="F6043" s="19" t="s">
        <v>12</v>
      </c>
      <c r="G6043">
        <v>2022</v>
      </c>
      <c r="H6043" s="1">
        <v>44562</v>
      </c>
      <c r="I6043" s="1">
        <v>44926</v>
      </c>
      <c r="J6043" t="s">
        <v>9</v>
      </c>
      <c r="K6043" s="5">
        <v>5000000</v>
      </c>
      <c r="L6043" t="s">
        <v>78</v>
      </c>
    </row>
    <row r="6044" spans="1:12" x14ac:dyDescent="0.3">
      <c r="A6044" t="s">
        <v>63452</v>
      </c>
      <c r="B6044" t="s">
        <v>222</v>
      </c>
      <c r="C6044" t="s">
        <v>223</v>
      </c>
      <c r="D6044" t="s">
        <v>7</v>
      </c>
      <c r="E6044" s="1">
        <v>43593</v>
      </c>
      <c r="F6044" s="19" t="s">
        <v>6</v>
      </c>
      <c r="G6044">
        <v>2019</v>
      </c>
      <c r="H6044" s="1"/>
      <c r="I6044" s="1">
        <v>43555</v>
      </c>
      <c r="J6044" t="s">
        <v>9</v>
      </c>
      <c r="K6044" s="5">
        <v>36000000</v>
      </c>
      <c r="L6044" t="s">
        <v>25</v>
      </c>
    </row>
    <row r="6045" spans="1:12" x14ac:dyDescent="0.3">
      <c r="A6045" t="s">
        <v>63453</v>
      </c>
      <c r="B6045" t="s">
        <v>222</v>
      </c>
      <c r="C6045" t="s">
        <v>223</v>
      </c>
      <c r="D6045" t="s">
        <v>7</v>
      </c>
      <c r="E6045" s="1">
        <v>43686</v>
      </c>
      <c r="F6045" s="19" t="s">
        <v>16</v>
      </c>
      <c r="G6045">
        <v>2019</v>
      </c>
      <c r="H6045" s="1"/>
      <c r="I6045" s="1">
        <v>43646</v>
      </c>
      <c r="J6045" t="s">
        <v>9</v>
      </c>
      <c r="K6045" s="5">
        <v>34000000</v>
      </c>
      <c r="L6045" t="s">
        <v>26</v>
      </c>
    </row>
    <row r="6046" spans="1:12" x14ac:dyDescent="0.3">
      <c r="A6046" t="s">
        <v>63454</v>
      </c>
      <c r="B6046" t="s">
        <v>222</v>
      </c>
      <c r="C6046" t="s">
        <v>223</v>
      </c>
      <c r="D6046" t="s">
        <v>7</v>
      </c>
      <c r="E6046" s="1">
        <v>43774</v>
      </c>
      <c r="F6046" s="19" t="s">
        <v>15</v>
      </c>
      <c r="G6046">
        <v>2019</v>
      </c>
      <c r="H6046" s="1"/>
      <c r="I6046" s="1">
        <v>43738</v>
      </c>
      <c r="J6046" t="s">
        <v>9</v>
      </c>
      <c r="K6046" s="5">
        <v>36000000</v>
      </c>
      <c r="L6046" t="s">
        <v>27</v>
      </c>
    </row>
    <row r="6047" spans="1:12" x14ac:dyDescent="0.3">
      <c r="A6047" t="s">
        <v>63459</v>
      </c>
      <c r="B6047" t="s">
        <v>222</v>
      </c>
      <c r="C6047" t="s">
        <v>223</v>
      </c>
      <c r="D6047" t="s">
        <v>13</v>
      </c>
      <c r="E6047" s="1">
        <v>44249</v>
      </c>
      <c r="F6047" s="19" t="s">
        <v>12</v>
      </c>
      <c r="G6047">
        <v>2020</v>
      </c>
      <c r="H6047" s="1"/>
      <c r="I6047" s="1">
        <v>43830</v>
      </c>
      <c r="J6047" t="s">
        <v>9</v>
      </c>
      <c r="K6047" s="5">
        <v>42000000</v>
      </c>
      <c r="L6047" t="s">
        <v>40</v>
      </c>
    </row>
    <row r="6048" spans="1:12" x14ac:dyDescent="0.3">
      <c r="A6048" t="s">
        <v>63455</v>
      </c>
      <c r="B6048" t="s">
        <v>222</v>
      </c>
      <c r="C6048" t="s">
        <v>223</v>
      </c>
      <c r="D6048" t="s">
        <v>13</v>
      </c>
      <c r="E6048" s="1">
        <v>43881</v>
      </c>
      <c r="F6048" s="19" t="s">
        <v>12</v>
      </c>
      <c r="G6048">
        <v>2019</v>
      </c>
      <c r="H6048" s="1"/>
      <c r="I6048" s="1">
        <v>43830</v>
      </c>
      <c r="J6048" t="s">
        <v>9</v>
      </c>
      <c r="K6048" s="5">
        <v>42000000</v>
      </c>
      <c r="L6048"/>
    </row>
    <row r="6049" spans="1:12" x14ac:dyDescent="0.3">
      <c r="A6049" t="s">
        <v>63459</v>
      </c>
      <c r="B6049" t="s">
        <v>222</v>
      </c>
      <c r="C6049" t="s">
        <v>223</v>
      </c>
      <c r="D6049" t="s">
        <v>13</v>
      </c>
      <c r="E6049" s="1">
        <v>44249</v>
      </c>
      <c r="F6049" s="19" t="s">
        <v>12</v>
      </c>
      <c r="G6049">
        <v>2020</v>
      </c>
      <c r="H6049" s="1"/>
      <c r="I6049" s="1">
        <v>44196</v>
      </c>
      <c r="J6049" t="s">
        <v>9</v>
      </c>
      <c r="K6049" s="5">
        <v>40000000</v>
      </c>
      <c r="L6049" t="s">
        <v>44</v>
      </c>
    </row>
    <row r="6050" spans="1:12" x14ac:dyDescent="0.3">
      <c r="A6050" t="s">
        <v>63452</v>
      </c>
      <c r="B6050" t="s">
        <v>224</v>
      </c>
      <c r="C6050" t="s">
        <v>225</v>
      </c>
      <c r="D6050" t="s">
        <v>7</v>
      </c>
      <c r="E6050" s="1">
        <v>43593</v>
      </c>
      <c r="F6050" s="19" t="s">
        <v>6</v>
      </c>
      <c r="G6050">
        <v>2019</v>
      </c>
      <c r="H6050" s="1">
        <v>43466</v>
      </c>
      <c r="I6050" s="1">
        <v>43555</v>
      </c>
      <c r="J6050" t="s">
        <v>9</v>
      </c>
      <c r="K6050" s="5">
        <v>1000000</v>
      </c>
      <c r="L6050" t="s">
        <v>120</v>
      </c>
    </row>
    <row r="6051" spans="1:12" x14ac:dyDescent="0.3">
      <c r="A6051" t="s">
        <v>63453</v>
      </c>
      <c r="B6051" t="s">
        <v>224</v>
      </c>
      <c r="C6051" t="s">
        <v>225</v>
      </c>
      <c r="D6051" t="s">
        <v>7</v>
      </c>
      <c r="E6051" s="1">
        <v>43686</v>
      </c>
      <c r="F6051" s="19" t="s">
        <v>16</v>
      </c>
      <c r="G6051">
        <v>2019</v>
      </c>
      <c r="H6051" s="1">
        <v>43466</v>
      </c>
      <c r="I6051" s="1">
        <v>43646</v>
      </c>
      <c r="J6051" t="s">
        <v>9</v>
      </c>
      <c r="K6051" s="5">
        <v>2000000</v>
      </c>
      <c r="L6051"/>
    </row>
    <row r="6052" spans="1:12" x14ac:dyDescent="0.3">
      <c r="A6052" t="s">
        <v>63453</v>
      </c>
      <c r="B6052" t="s">
        <v>224</v>
      </c>
      <c r="C6052" t="s">
        <v>225</v>
      </c>
      <c r="D6052" t="s">
        <v>7</v>
      </c>
      <c r="E6052" s="1">
        <v>43686</v>
      </c>
      <c r="F6052" s="19" t="s">
        <v>16</v>
      </c>
      <c r="G6052">
        <v>2019</v>
      </c>
      <c r="H6052" s="1">
        <v>43556</v>
      </c>
      <c r="I6052" s="1">
        <v>43646</v>
      </c>
      <c r="J6052" t="s">
        <v>9</v>
      </c>
      <c r="K6052" s="5">
        <v>1000000</v>
      </c>
      <c r="L6052" t="s">
        <v>121</v>
      </c>
    </row>
    <row r="6053" spans="1:12" x14ac:dyDescent="0.3">
      <c r="A6053" t="s">
        <v>63454</v>
      </c>
      <c r="B6053" t="s">
        <v>224</v>
      </c>
      <c r="C6053" t="s">
        <v>225</v>
      </c>
      <c r="D6053" t="s">
        <v>7</v>
      </c>
      <c r="E6053" s="1">
        <v>43774</v>
      </c>
      <c r="F6053" s="19" t="s">
        <v>15</v>
      </c>
      <c r="G6053">
        <v>2019</v>
      </c>
      <c r="H6053" s="1">
        <v>43466</v>
      </c>
      <c r="I6053" s="1">
        <v>43738</v>
      </c>
      <c r="J6053" t="s">
        <v>9</v>
      </c>
      <c r="K6053" s="5">
        <v>2000000</v>
      </c>
      <c r="L6053"/>
    </row>
    <row r="6054" spans="1:12" x14ac:dyDescent="0.3">
      <c r="A6054" t="s">
        <v>63454</v>
      </c>
      <c r="B6054" t="s">
        <v>224</v>
      </c>
      <c r="C6054" t="s">
        <v>225</v>
      </c>
      <c r="D6054" t="s">
        <v>7</v>
      </c>
      <c r="E6054" s="1">
        <v>43774</v>
      </c>
      <c r="F6054" s="19" t="s">
        <v>15</v>
      </c>
      <c r="G6054">
        <v>2019</v>
      </c>
      <c r="H6054" s="1">
        <v>43647</v>
      </c>
      <c r="I6054" s="1">
        <v>43738</v>
      </c>
      <c r="J6054" t="s">
        <v>9</v>
      </c>
      <c r="K6054" s="5">
        <v>0</v>
      </c>
      <c r="L6054" t="s">
        <v>63510</v>
      </c>
    </row>
    <row r="6055" spans="1:12" x14ac:dyDescent="0.3">
      <c r="A6055" t="s">
        <v>63455</v>
      </c>
      <c r="B6055" t="s">
        <v>224</v>
      </c>
      <c r="C6055" t="s">
        <v>225</v>
      </c>
      <c r="D6055" t="s">
        <v>13</v>
      </c>
      <c r="E6055" s="1">
        <v>43881</v>
      </c>
      <c r="F6055" s="19" t="s">
        <v>12</v>
      </c>
      <c r="G6055">
        <v>2019</v>
      </c>
      <c r="H6055" s="1">
        <v>43466</v>
      </c>
      <c r="I6055" s="1">
        <v>43830</v>
      </c>
      <c r="J6055" t="s">
        <v>9</v>
      </c>
      <c r="K6055" s="5">
        <v>3000000</v>
      </c>
      <c r="L6055"/>
    </row>
    <row r="6056" spans="1:12" x14ac:dyDescent="0.3">
      <c r="A6056" t="s">
        <v>63459</v>
      </c>
      <c r="B6056" t="s">
        <v>224</v>
      </c>
      <c r="C6056" t="s">
        <v>225</v>
      </c>
      <c r="D6056" t="s">
        <v>13</v>
      </c>
      <c r="E6056" s="1">
        <v>44249</v>
      </c>
      <c r="F6056" s="19" t="s">
        <v>12</v>
      </c>
      <c r="G6056">
        <v>2020</v>
      </c>
      <c r="H6056" s="1">
        <v>43466</v>
      </c>
      <c r="I6056" s="1">
        <v>43830</v>
      </c>
      <c r="J6056" t="s">
        <v>9</v>
      </c>
      <c r="K6056" s="5">
        <v>3000000</v>
      </c>
      <c r="L6056"/>
    </row>
    <row r="6057" spans="1:12" x14ac:dyDescent="0.3">
      <c r="A6057" t="s">
        <v>63463</v>
      </c>
      <c r="B6057" t="s">
        <v>224</v>
      </c>
      <c r="C6057" t="s">
        <v>225</v>
      </c>
      <c r="D6057" t="s">
        <v>13</v>
      </c>
      <c r="E6057" s="1">
        <v>44615</v>
      </c>
      <c r="F6057" s="19" t="s">
        <v>12</v>
      </c>
      <c r="G6057">
        <v>2021</v>
      </c>
      <c r="H6057" s="1">
        <v>43466</v>
      </c>
      <c r="I6057" s="1">
        <v>43830</v>
      </c>
      <c r="J6057" t="s">
        <v>9</v>
      </c>
      <c r="K6057" s="5">
        <v>3000000</v>
      </c>
      <c r="L6057" t="s">
        <v>84</v>
      </c>
    </row>
    <row r="6058" spans="1:12" x14ac:dyDescent="0.3">
      <c r="A6058" t="s">
        <v>63459</v>
      </c>
      <c r="B6058" t="s">
        <v>224</v>
      </c>
      <c r="C6058" t="s">
        <v>225</v>
      </c>
      <c r="D6058" t="s">
        <v>13</v>
      </c>
      <c r="E6058" s="1">
        <v>44249</v>
      </c>
      <c r="F6058" s="19" t="s">
        <v>12</v>
      </c>
      <c r="G6058">
        <v>2020</v>
      </c>
      <c r="H6058" s="1">
        <v>43831</v>
      </c>
      <c r="I6058" s="1">
        <v>44196</v>
      </c>
      <c r="J6058" t="s">
        <v>9</v>
      </c>
      <c r="K6058" s="5">
        <v>5000000</v>
      </c>
      <c r="L6058"/>
    </row>
    <row r="6059" spans="1:12" x14ac:dyDescent="0.3">
      <c r="A6059" t="s">
        <v>63463</v>
      </c>
      <c r="B6059" t="s">
        <v>224</v>
      </c>
      <c r="C6059" t="s">
        <v>225</v>
      </c>
      <c r="D6059" t="s">
        <v>13</v>
      </c>
      <c r="E6059" s="1">
        <v>44615</v>
      </c>
      <c r="F6059" s="19" t="s">
        <v>12</v>
      </c>
      <c r="G6059">
        <v>2021</v>
      </c>
      <c r="H6059" s="1">
        <v>43831</v>
      </c>
      <c r="I6059" s="1">
        <v>44196</v>
      </c>
      <c r="J6059" t="s">
        <v>9</v>
      </c>
      <c r="K6059" s="5">
        <v>5000000</v>
      </c>
      <c r="L6059"/>
    </row>
    <row r="6060" spans="1:12" x14ac:dyDescent="0.3">
      <c r="A6060" t="s">
        <v>63467</v>
      </c>
      <c r="B6060" t="s">
        <v>224</v>
      </c>
      <c r="C6060" t="s">
        <v>225</v>
      </c>
      <c r="D6060" t="s">
        <v>13</v>
      </c>
      <c r="E6060" s="1">
        <v>44984</v>
      </c>
      <c r="F6060" s="19" t="s">
        <v>12</v>
      </c>
      <c r="G6060">
        <v>2022</v>
      </c>
      <c r="H6060" s="1">
        <v>43831</v>
      </c>
      <c r="I6060" s="1">
        <v>44196</v>
      </c>
      <c r="J6060" t="s">
        <v>9</v>
      </c>
      <c r="K6060" s="5">
        <v>5000000</v>
      </c>
      <c r="L6060" t="s">
        <v>74</v>
      </c>
    </row>
    <row r="6061" spans="1:12" x14ac:dyDescent="0.3">
      <c r="A6061" t="s">
        <v>63463</v>
      </c>
      <c r="B6061" t="s">
        <v>224</v>
      </c>
      <c r="C6061" t="s">
        <v>225</v>
      </c>
      <c r="D6061" t="s">
        <v>13</v>
      </c>
      <c r="E6061" s="1">
        <v>44615</v>
      </c>
      <c r="F6061" s="19" t="s">
        <v>12</v>
      </c>
      <c r="G6061">
        <v>2021</v>
      </c>
      <c r="H6061" s="1">
        <v>44197</v>
      </c>
      <c r="I6061" s="1">
        <v>44561</v>
      </c>
      <c r="J6061" t="s">
        <v>9</v>
      </c>
      <c r="K6061" s="5">
        <v>5000000</v>
      </c>
      <c r="L6061"/>
    </row>
    <row r="6062" spans="1:12" x14ac:dyDescent="0.3">
      <c r="A6062" t="s">
        <v>63467</v>
      </c>
      <c r="B6062" t="s">
        <v>224</v>
      </c>
      <c r="C6062" t="s">
        <v>225</v>
      </c>
      <c r="D6062" t="s">
        <v>13</v>
      </c>
      <c r="E6062" s="1">
        <v>44984</v>
      </c>
      <c r="F6062" s="19" t="s">
        <v>12</v>
      </c>
      <c r="G6062">
        <v>2022</v>
      </c>
      <c r="H6062" s="1">
        <v>44197</v>
      </c>
      <c r="I6062" s="1">
        <v>44561</v>
      </c>
      <c r="J6062" t="s">
        <v>9</v>
      </c>
      <c r="K6062" s="5">
        <v>5000000</v>
      </c>
      <c r="L6062" t="s">
        <v>77</v>
      </c>
    </row>
    <row r="6063" spans="1:12" x14ac:dyDescent="0.3">
      <c r="A6063" t="s">
        <v>63467</v>
      </c>
      <c r="B6063" t="s">
        <v>224</v>
      </c>
      <c r="C6063" t="s">
        <v>225</v>
      </c>
      <c r="D6063" t="s">
        <v>13</v>
      </c>
      <c r="E6063" s="1">
        <v>44984</v>
      </c>
      <c r="F6063" s="19" t="s">
        <v>12</v>
      </c>
      <c r="G6063">
        <v>2022</v>
      </c>
      <c r="H6063" s="1">
        <v>44562</v>
      </c>
      <c r="I6063" s="1">
        <v>44926</v>
      </c>
      <c r="J6063" t="s">
        <v>9</v>
      </c>
      <c r="K6063" s="5">
        <v>7000000</v>
      </c>
      <c r="L6063" t="s">
        <v>78</v>
      </c>
    </row>
    <row r="6064" spans="1:12" x14ac:dyDescent="0.3">
      <c r="A6064" t="s">
        <v>63459</v>
      </c>
      <c r="B6064" t="s">
        <v>226</v>
      </c>
      <c r="C6064" t="s">
        <v>227</v>
      </c>
      <c r="D6064" t="s">
        <v>13</v>
      </c>
      <c r="E6064" s="1">
        <v>44249</v>
      </c>
      <c r="F6064" s="19" t="s">
        <v>12</v>
      </c>
      <c r="G6064">
        <v>2020</v>
      </c>
      <c r="H6064" s="1"/>
      <c r="I6064" s="1">
        <v>43830</v>
      </c>
      <c r="J6064" t="s">
        <v>76</v>
      </c>
      <c r="K6064" s="5">
        <v>6.6000000000000003E-2</v>
      </c>
      <c r="L6064" t="s">
        <v>40</v>
      </c>
    </row>
    <row r="6065" spans="1:12" x14ac:dyDescent="0.3">
      <c r="A6065" t="s">
        <v>63459</v>
      </c>
      <c r="B6065" t="s">
        <v>226</v>
      </c>
      <c r="C6065" t="s">
        <v>227</v>
      </c>
      <c r="D6065" t="s">
        <v>13</v>
      </c>
      <c r="E6065" s="1">
        <v>44249</v>
      </c>
      <c r="F6065" s="19" t="s">
        <v>12</v>
      </c>
      <c r="G6065">
        <v>2020</v>
      </c>
      <c r="H6065" s="1"/>
      <c r="I6065" s="1">
        <v>44196</v>
      </c>
      <c r="J6065" t="s">
        <v>76</v>
      </c>
      <c r="K6065" s="5">
        <v>6.5000000000000002E-2</v>
      </c>
      <c r="L6065"/>
    </row>
    <row r="6066" spans="1:12" x14ac:dyDescent="0.3">
      <c r="A6066" t="s">
        <v>63463</v>
      </c>
      <c r="B6066" t="s">
        <v>226</v>
      </c>
      <c r="C6066" t="s">
        <v>227</v>
      </c>
      <c r="D6066" t="s">
        <v>13</v>
      </c>
      <c r="E6066" s="1">
        <v>44615</v>
      </c>
      <c r="F6066" s="19" t="s">
        <v>12</v>
      </c>
      <c r="G6066">
        <v>2021</v>
      </c>
      <c r="H6066" s="1"/>
      <c r="I6066" s="1">
        <v>44196</v>
      </c>
      <c r="J6066" t="s">
        <v>76</v>
      </c>
      <c r="K6066" s="5">
        <v>6.5000000000000002E-2</v>
      </c>
      <c r="L6066" t="s">
        <v>44</v>
      </c>
    </row>
    <row r="6067" spans="1:12" x14ac:dyDescent="0.3">
      <c r="A6067" t="s">
        <v>63463</v>
      </c>
      <c r="B6067" t="s">
        <v>226</v>
      </c>
      <c r="C6067" t="s">
        <v>227</v>
      </c>
      <c r="D6067" t="s">
        <v>13</v>
      </c>
      <c r="E6067" s="1">
        <v>44615</v>
      </c>
      <c r="F6067" s="19" t="s">
        <v>12</v>
      </c>
      <c r="G6067">
        <v>2021</v>
      </c>
      <c r="H6067" s="1"/>
      <c r="I6067" s="1">
        <v>44561</v>
      </c>
      <c r="J6067" t="s">
        <v>76</v>
      </c>
      <c r="K6067" s="5">
        <v>6.4000000000000001E-2</v>
      </c>
      <c r="L6067"/>
    </row>
    <row r="6068" spans="1:12" x14ac:dyDescent="0.3">
      <c r="A6068" t="s">
        <v>63467</v>
      </c>
      <c r="B6068" t="s">
        <v>226</v>
      </c>
      <c r="C6068" t="s">
        <v>227</v>
      </c>
      <c r="D6068" t="s">
        <v>13</v>
      </c>
      <c r="E6068" s="1">
        <v>44984</v>
      </c>
      <c r="F6068" s="19" t="s">
        <v>12</v>
      </c>
      <c r="G6068">
        <v>2022</v>
      </c>
      <c r="H6068" s="1"/>
      <c r="I6068" s="1">
        <v>44561</v>
      </c>
      <c r="J6068" t="s">
        <v>76</v>
      </c>
      <c r="K6068" s="5">
        <v>5.8000000000000003E-2</v>
      </c>
      <c r="L6068" t="s">
        <v>48</v>
      </c>
    </row>
    <row r="6069" spans="1:12" x14ac:dyDescent="0.3">
      <c r="A6069" t="s">
        <v>63467</v>
      </c>
      <c r="B6069" t="s">
        <v>226</v>
      </c>
      <c r="C6069" t="s">
        <v>227</v>
      </c>
      <c r="D6069" t="s">
        <v>13</v>
      </c>
      <c r="E6069" s="1">
        <v>44984</v>
      </c>
      <c r="F6069" s="19" t="s">
        <v>12</v>
      </c>
      <c r="G6069">
        <v>2022</v>
      </c>
      <c r="H6069" s="1"/>
      <c r="I6069" s="1">
        <v>44926</v>
      </c>
      <c r="J6069" t="s">
        <v>76</v>
      </c>
      <c r="K6069" s="5">
        <v>5.8000000000000003E-2</v>
      </c>
      <c r="L6069" t="s">
        <v>52</v>
      </c>
    </row>
    <row r="6070" spans="1:12" x14ac:dyDescent="0.3">
      <c r="A6070" t="s">
        <v>63429</v>
      </c>
      <c r="B6070" t="s">
        <v>63820</v>
      </c>
      <c r="C6070" t="s">
        <v>63821</v>
      </c>
      <c r="D6070" t="s">
        <v>13</v>
      </c>
      <c r="E6070" s="1">
        <v>41325</v>
      </c>
      <c r="F6070" s="19" t="s">
        <v>12</v>
      </c>
      <c r="G6070">
        <v>2012</v>
      </c>
      <c r="H6070" s="1"/>
      <c r="I6070" s="1">
        <v>40908</v>
      </c>
      <c r="J6070" t="s">
        <v>9</v>
      </c>
      <c r="K6070" s="5">
        <v>4000000</v>
      </c>
      <c r="L6070" t="s">
        <v>62</v>
      </c>
    </row>
    <row r="6071" spans="1:12" x14ac:dyDescent="0.3">
      <c r="A6071" t="s">
        <v>63429</v>
      </c>
      <c r="B6071" t="s">
        <v>63820</v>
      </c>
      <c r="C6071" t="s">
        <v>63821</v>
      </c>
      <c r="D6071" t="s">
        <v>13</v>
      </c>
      <c r="E6071" s="1">
        <v>41325</v>
      </c>
      <c r="F6071" s="19" t="s">
        <v>12</v>
      </c>
      <c r="G6071">
        <v>2012</v>
      </c>
      <c r="H6071" s="1"/>
      <c r="I6071" s="1">
        <v>41272</v>
      </c>
      <c r="J6071" t="s">
        <v>9</v>
      </c>
      <c r="K6071" s="5">
        <v>3000000</v>
      </c>
      <c r="L6071"/>
    </row>
    <row r="6072" spans="1:12" x14ac:dyDescent="0.3">
      <c r="A6072" t="s">
        <v>63433</v>
      </c>
      <c r="B6072" t="s">
        <v>63820</v>
      </c>
      <c r="C6072" t="s">
        <v>63821</v>
      </c>
      <c r="D6072" t="s">
        <v>13</v>
      </c>
      <c r="E6072" s="1">
        <v>41688</v>
      </c>
      <c r="F6072" s="19" t="s">
        <v>12</v>
      </c>
      <c r="G6072">
        <v>2013</v>
      </c>
      <c r="H6072" s="1"/>
      <c r="I6072" s="1">
        <v>41272</v>
      </c>
      <c r="J6072" t="s">
        <v>9</v>
      </c>
      <c r="K6072" s="5">
        <v>3000000</v>
      </c>
      <c r="L6072" t="s">
        <v>66</v>
      </c>
    </row>
    <row r="6073" spans="1:12" x14ac:dyDescent="0.3">
      <c r="A6073" t="s">
        <v>63433</v>
      </c>
      <c r="B6073" t="s">
        <v>63820</v>
      </c>
      <c r="C6073" t="s">
        <v>63821</v>
      </c>
      <c r="D6073" t="s">
        <v>13</v>
      </c>
      <c r="E6073" s="1">
        <v>41688</v>
      </c>
      <c r="F6073" s="19" t="s">
        <v>12</v>
      </c>
      <c r="G6073">
        <v>2013</v>
      </c>
      <c r="H6073" s="1"/>
      <c r="I6073" s="1">
        <v>41636</v>
      </c>
      <c r="J6073" t="s">
        <v>9</v>
      </c>
      <c r="K6073" s="5">
        <v>1000000</v>
      </c>
      <c r="L6073"/>
    </row>
    <row r="6074" spans="1:12" x14ac:dyDescent="0.3">
      <c r="A6074" t="s">
        <v>63437</v>
      </c>
      <c r="B6074" t="s">
        <v>63820</v>
      </c>
      <c r="C6074" t="s">
        <v>63821</v>
      </c>
      <c r="D6074" t="s">
        <v>13</v>
      </c>
      <c r="E6074" s="1">
        <v>42052</v>
      </c>
      <c r="F6074" s="19" t="s">
        <v>12</v>
      </c>
      <c r="G6074">
        <v>2014</v>
      </c>
      <c r="H6074" s="1"/>
      <c r="I6074" s="1">
        <v>41636</v>
      </c>
      <c r="J6074" t="s">
        <v>9</v>
      </c>
      <c r="K6074" s="5">
        <v>1000000</v>
      </c>
      <c r="L6074" t="s">
        <v>69</v>
      </c>
    </row>
    <row r="6075" spans="1:12" x14ac:dyDescent="0.3">
      <c r="A6075" t="s">
        <v>63437</v>
      </c>
      <c r="B6075" t="s">
        <v>63820</v>
      </c>
      <c r="C6075" t="s">
        <v>63821</v>
      </c>
      <c r="D6075" t="s">
        <v>13</v>
      </c>
      <c r="E6075" s="1">
        <v>42052</v>
      </c>
      <c r="F6075" s="19" t="s">
        <v>12</v>
      </c>
      <c r="G6075">
        <v>2014</v>
      </c>
      <c r="H6075" s="1"/>
      <c r="I6075" s="1">
        <v>42000</v>
      </c>
      <c r="J6075" t="s">
        <v>9</v>
      </c>
      <c r="K6075" s="5">
        <v>1000000</v>
      </c>
      <c r="L6075"/>
    </row>
    <row r="6076" spans="1:12" x14ac:dyDescent="0.3">
      <c r="A6076" t="s">
        <v>63441</v>
      </c>
      <c r="B6076" t="s">
        <v>63820</v>
      </c>
      <c r="C6076" t="s">
        <v>63821</v>
      </c>
      <c r="D6076" t="s">
        <v>13</v>
      </c>
      <c r="E6076" s="1">
        <v>42416</v>
      </c>
      <c r="F6076" s="19" t="s">
        <v>12</v>
      </c>
      <c r="G6076">
        <v>2015</v>
      </c>
      <c r="H6076" s="1"/>
      <c r="I6076" s="1">
        <v>42000</v>
      </c>
      <c r="J6076" t="s">
        <v>9</v>
      </c>
      <c r="K6076" s="5">
        <v>1000000</v>
      </c>
      <c r="L6076" t="s">
        <v>33</v>
      </c>
    </row>
    <row r="6077" spans="1:12" x14ac:dyDescent="0.3">
      <c r="A6077" t="s">
        <v>63441</v>
      </c>
      <c r="B6077" t="s">
        <v>63820</v>
      </c>
      <c r="C6077" t="s">
        <v>63821</v>
      </c>
      <c r="D6077" t="s">
        <v>13</v>
      </c>
      <c r="E6077" s="1">
        <v>42416</v>
      </c>
      <c r="F6077" s="19" t="s">
        <v>12</v>
      </c>
      <c r="G6077">
        <v>2015</v>
      </c>
      <c r="H6077" s="1"/>
      <c r="I6077" s="1">
        <v>42364</v>
      </c>
      <c r="J6077" t="s">
        <v>9</v>
      </c>
      <c r="K6077" s="5">
        <v>4000000</v>
      </c>
      <c r="L6077" t="s">
        <v>37</v>
      </c>
    </row>
    <row r="6078" spans="1:12" x14ac:dyDescent="0.3">
      <c r="A6078" t="s">
        <v>63455</v>
      </c>
      <c r="B6078" t="s">
        <v>63820</v>
      </c>
      <c r="C6078" t="s">
        <v>63821</v>
      </c>
      <c r="D6078" t="s">
        <v>13</v>
      </c>
      <c r="E6078" s="1">
        <v>43881</v>
      </c>
      <c r="F6078" s="19" t="s">
        <v>12</v>
      </c>
      <c r="G6078">
        <v>2019</v>
      </c>
      <c r="H6078" s="1"/>
      <c r="I6078" s="1">
        <v>43465</v>
      </c>
      <c r="J6078" t="s">
        <v>9</v>
      </c>
      <c r="K6078" s="5">
        <v>1000000</v>
      </c>
      <c r="L6078" t="s">
        <v>24</v>
      </c>
    </row>
    <row r="6079" spans="1:12" x14ac:dyDescent="0.3">
      <c r="A6079" t="s">
        <v>63455</v>
      </c>
      <c r="B6079" t="s">
        <v>63820</v>
      </c>
      <c r="C6079" t="s">
        <v>63821</v>
      </c>
      <c r="D6079" t="s">
        <v>13</v>
      </c>
      <c r="E6079" s="1">
        <v>43881</v>
      </c>
      <c r="F6079" s="19" t="s">
        <v>12</v>
      </c>
      <c r="G6079">
        <v>2019</v>
      </c>
      <c r="H6079" s="1"/>
      <c r="I6079" s="1">
        <v>43830</v>
      </c>
      <c r="J6079" t="s">
        <v>9</v>
      </c>
      <c r="K6079" s="5">
        <v>1000000</v>
      </c>
      <c r="L6079"/>
    </row>
    <row r="6080" spans="1:12" x14ac:dyDescent="0.3">
      <c r="A6080" t="s">
        <v>63459</v>
      </c>
      <c r="B6080" t="s">
        <v>63820</v>
      </c>
      <c r="C6080" t="s">
        <v>63821</v>
      </c>
      <c r="D6080" t="s">
        <v>13</v>
      </c>
      <c r="E6080" s="1">
        <v>44249</v>
      </c>
      <c r="F6080" s="19" t="s">
        <v>12</v>
      </c>
      <c r="G6080">
        <v>2020</v>
      </c>
      <c r="H6080" s="1"/>
      <c r="I6080" s="1">
        <v>43830</v>
      </c>
      <c r="J6080" t="s">
        <v>9</v>
      </c>
      <c r="K6080" s="5">
        <v>1000000</v>
      </c>
      <c r="L6080" t="s">
        <v>40</v>
      </c>
    </row>
    <row r="6081" spans="1:12" x14ac:dyDescent="0.3">
      <c r="A6081" t="s">
        <v>63459</v>
      </c>
      <c r="B6081" t="s">
        <v>63820</v>
      </c>
      <c r="C6081" t="s">
        <v>63821</v>
      </c>
      <c r="D6081" t="s">
        <v>13</v>
      </c>
      <c r="E6081" s="1">
        <v>44249</v>
      </c>
      <c r="F6081" s="19" t="s">
        <v>12</v>
      </c>
      <c r="G6081">
        <v>2020</v>
      </c>
      <c r="H6081" s="1"/>
      <c r="I6081" s="1">
        <v>44196</v>
      </c>
      <c r="J6081" t="s">
        <v>9</v>
      </c>
      <c r="K6081" s="5">
        <v>5000000</v>
      </c>
      <c r="L6081"/>
    </row>
    <row r="6082" spans="1:12" x14ac:dyDescent="0.3">
      <c r="A6082" t="s">
        <v>63463</v>
      </c>
      <c r="B6082" t="s">
        <v>63820</v>
      </c>
      <c r="C6082" t="s">
        <v>63821</v>
      </c>
      <c r="D6082" t="s">
        <v>13</v>
      </c>
      <c r="E6082" s="1">
        <v>44615</v>
      </c>
      <c r="F6082" s="19" t="s">
        <v>12</v>
      </c>
      <c r="G6082">
        <v>2021</v>
      </c>
      <c r="H6082" s="1"/>
      <c r="I6082" s="1">
        <v>44196</v>
      </c>
      <c r="J6082" t="s">
        <v>9</v>
      </c>
      <c r="K6082" s="5">
        <v>5000000</v>
      </c>
      <c r="L6082" t="s">
        <v>44</v>
      </c>
    </row>
    <row r="6083" spans="1:12" x14ac:dyDescent="0.3">
      <c r="A6083" t="s">
        <v>63463</v>
      </c>
      <c r="B6083" t="s">
        <v>63820</v>
      </c>
      <c r="C6083" t="s">
        <v>63821</v>
      </c>
      <c r="D6083" t="s">
        <v>13</v>
      </c>
      <c r="E6083" s="1">
        <v>44615</v>
      </c>
      <c r="F6083" s="19" t="s">
        <v>12</v>
      </c>
      <c r="G6083">
        <v>2021</v>
      </c>
      <c r="H6083" s="1"/>
      <c r="I6083" s="1">
        <v>44561</v>
      </c>
      <c r="J6083" t="s">
        <v>9</v>
      </c>
      <c r="K6083" s="5">
        <v>1000000</v>
      </c>
      <c r="L6083"/>
    </row>
    <row r="6084" spans="1:12" x14ac:dyDescent="0.3">
      <c r="A6084" t="s">
        <v>63467</v>
      </c>
      <c r="B6084" t="s">
        <v>63820</v>
      </c>
      <c r="C6084" t="s">
        <v>63821</v>
      </c>
      <c r="D6084" t="s">
        <v>13</v>
      </c>
      <c r="E6084" s="1">
        <v>44984</v>
      </c>
      <c r="F6084" s="19" t="s">
        <v>12</v>
      </c>
      <c r="G6084">
        <v>2022</v>
      </c>
      <c r="H6084" s="1"/>
      <c r="I6084" s="1">
        <v>44561</v>
      </c>
      <c r="J6084" t="s">
        <v>9</v>
      </c>
      <c r="K6084" s="5">
        <v>1000000</v>
      </c>
      <c r="L6084" t="s">
        <v>48</v>
      </c>
    </row>
    <row r="6085" spans="1:12" x14ac:dyDescent="0.3">
      <c r="A6085" t="s">
        <v>63467</v>
      </c>
      <c r="B6085" t="s">
        <v>63820</v>
      </c>
      <c r="C6085" t="s">
        <v>63821</v>
      </c>
      <c r="D6085" t="s">
        <v>13</v>
      </c>
      <c r="E6085" s="1">
        <v>44984</v>
      </c>
      <c r="F6085" s="19" t="s">
        <v>12</v>
      </c>
      <c r="G6085">
        <v>2022</v>
      </c>
      <c r="H6085" s="1"/>
      <c r="I6085" s="1">
        <v>44926</v>
      </c>
      <c r="J6085" t="s">
        <v>9</v>
      </c>
      <c r="K6085" s="5">
        <v>1000000</v>
      </c>
      <c r="L6085" t="s">
        <v>52</v>
      </c>
    </row>
    <row r="6086" spans="1:12" x14ac:dyDescent="0.3">
      <c r="A6086" t="s">
        <v>63419</v>
      </c>
      <c r="B6086" t="s">
        <v>228</v>
      </c>
      <c r="C6086" t="s">
        <v>229</v>
      </c>
      <c r="D6086" t="s">
        <v>13</v>
      </c>
      <c r="E6086" s="1">
        <v>40589</v>
      </c>
      <c r="F6086" s="19" t="s">
        <v>12</v>
      </c>
      <c r="G6086">
        <v>2010</v>
      </c>
      <c r="H6086" s="1"/>
      <c r="I6086" s="1">
        <v>40173</v>
      </c>
      <c r="J6086" t="s">
        <v>9</v>
      </c>
      <c r="K6086" s="5">
        <v>-168000000</v>
      </c>
      <c r="L6086" t="s">
        <v>63420</v>
      </c>
    </row>
    <row r="6087" spans="1:12" x14ac:dyDescent="0.3">
      <c r="A6087" t="s">
        <v>63419</v>
      </c>
      <c r="B6087" t="s">
        <v>228</v>
      </c>
      <c r="C6087" t="s">
        <v>229</v>
      </c>
      <c r="D6087" t="s">
        <v>13</v>
      </c>
      <c r="E6087" s="1">
        <v>40589</v>
      </c>
      <c r="F6087" s="19" t="s">
        <v>12</v>
      </c>
      <c r="G6087">
        <v>2010</v>
      </c>
      <c r="H6087" s="1"/>
      <c r="I6087" s="1">
        <v>40537</v>
      </c>
      <c r="J6087" t="s">
        <v>9</v>
      </c>
      <c r="K6087" s="5">
        <v>-184000000</v>
      </c>
      <c r="L6087"/>
    </row>
    <row r="6088" spans="1:12" x14ac:dyDescent="0.3">
      <c r="A6088" t="s">
        <v>63425</v>
      </c>
      <c r="B6088" t="s">
        <v>228</v>
      </c>
      <c r="C6088" t="s">
        <v>229</v>
      </c>
      <c r="D6088" t="s">
        <v>13</v>
      </c>
      <c r="E6088" s="1">
        <v>40960</v>
      </c>
      <c r="F6088" s="19" t="s">
        <v>12</v>
      </c>
      <c r="G6088">
        <v>2011</v>
      </c>
      <c r="H6088" s="1"/>
      <c r="I6088" s="1">
        <v>40537</v>
      </c>
      <c r="J6088" t="s">
        <v>9</v>
      </c>
      <c r="K6088" s="5">
        <v>184000000</v>
      </c>
      <c r="L6088" t="s">
        <v>128</v>
      </c>
    </row>
    <row r="6089" spans="1:12" x14ac:dyDescent="0.3">
      <c r="A6089" t="s">
        <v>63425</v>
      </c>
      <c r="B6089" t="s">
        <v>228</v>
      </c>
      <c r="C6089" t="s">
        <v>229</v>
      </c>
      <c r="D6089" t="s">
        <v>13</v>
      </c>
      <c r="E6089" s="1">
        <v>40960</v>
      </c>
      <c r="F6089" s="19" t="s">
        <v>12</v>
      </c>
      <c r="G6089">
        <v>2011</v>
      </c>
      <c r="H6089" s="1"/>
      <c r="I6089" s="1">
        <v>40908</v>
      </c>
      <c r="J6089" t="s">
        <v>9</v>
      </c>
      <c r="K6089" s="5">
        <v>149000000</v>
      </c>
      <c r="L6089"/>
    </row>
    <row r="6090" spans="1:12" x14ac:dyDescent="0.3">
      <c r="A6090" t="s">
        <v>63429</v>
      </c>
      <c r="B6090" t="s">
        <v>228</v>
      </c>
      <c r="C6090" t="s">
        <v>229</v>
      </c>
      <c r="D6090" t="s">
        <v>13</v>
      </c>
      <c r="E6090" s="1">
        <v>41325</v>
      </c>
      <c r="F6090" s="19" t="s">
        <v>12</v>
      </c>
      <c r="G6090">
        <v>2012</v>
      </c>
      <c r="H6090" s="1"/>
      <c r="I6090" s="1">
        <v>40908</v>
      </c>
      <c r="J6090" t="s">
        <v>9</v>
      </c>
      <c r="K6090" s="5">
        <v>149000000</v>
      </c>
      <c r="L6090" t="s">
        <v>62</v>
      </c>
    </row>
    <row r="6091" spans="1:12" x14ac:dyDescent="0.3">
      <c r="A6091" t="s">
        <v>63429</v>
      </c>
      <c r="B6091" t="s">
        <v>228</v>
      </c>
      <c r="C6091" t="s">
        <v>229</v>
      </c>
      <c r="D6091" t="s">
        <v>13</v>
      </c>
      <c r="E6091" s="1">
        <v>41325</v>
      </c>
      <c r="F6091" s="19" t="s">
        <v>12</v>
      </c>
      <c r="G6091">
        <v>2012</v>
      </c>
      <c r="H6091" s="1"/>
      <c r="I6091" s="1">
        <v>41272</v>
      </c>
      <c r="J6091" t="s">
        <v>9</v>
      </c>
      <c r="K6091" s="5">
        <v>173000000</v>
      </c>
      <c r="L6091"/>
    </row>
    <row r="6092" spans="1:12" x14ac:dyDescent="0.3">
      <c r="A6092" t="s">
        <v>63433</v>
      </c>
      <c r="B6092" t="s">
        <v>228</v>
      </c>
      <c r="C6092" t="s">
        <v>229</v>
      </c>
      <c r="D6092" t="s">
        <v>13</v>
      </c>
      <c r="E6092" s="1">
        <v>41688</v>
      </c>
      <c r="F6092" s="19" t="s">
        <v>12</v>
      </c>
      <c r="G6092">
        <v>2013</v>
      </c>
      <c r="H6092" s="1"/>
      <c r="I6092" s="1">
        <v>41272</v>
      </c>
      <c r="J6092" t="s">
        <v>9</v>
      </c>
      <c r="K6092" s="5">
        <v>173000000</v>
      </c>
      <c r="L6092" t="s">
        <v>66</v>
      </c>
    </row>
    <row r="6093" spans="1:12" x14ac:dyDescent="0.3">
      <c r="A6093" t="s">
        <v>63433</v>
      </c>
      <c r="B6093" t="s">
        <v>228</v>
      </c>
      <c r="C6093" t="s">
        <v>229</v>
      </c>
      <c r="D6093" t="s">
        <v>13</v>
      </c>
      <c r="E6093" s="1">
        <v>41688</v>
      </c>
      <c r="F6093" s="19" t="s">
        <v>12</v>
      </c>
      <c r="G6093">
        <v>2013</v>
      </c>
      <c r="H6093" s="1"/>
      <c r="I6093" s="1">
        <v>41636</v>
      </c>
      <c r="J6093" t="s">
        <v>9</v>
      </c>
      <c r="K6093" s="5">
        <v>202000000</v>
      </c>
      <c r="L6093"/>
    </row>
    <row r="6094" spans="1:12" x14ac:dyDescent="0.3">
      <c r="A6094" t="s">
        <v>63437</v>
      </c>
      <c r="B6094" t="s">
        <v>228</v>
      </c>
      <c r="C6094" t="s">
        <v>229</v>
      </c>
      <c r="D6094" t="s">
        <v>13</v>
      </c>
      <c r="E6094" s="1">
        <v>42052</v>
      </c>
      <c r="F6094" s="19" t="s">
        <v>12</v>
      </c>
      <c r="G6094">
        <v>2014</v>
      </c>
      <c r="H6094" s="1"/>
      <c r="I6094" s="1">
        <v>41636</v>
      </c>
      <c r="J6094" t="s">
        <v>9</v>
      </c>
      <c r="K6094" s="5">
        <v>202000000</v>
      </c>
      <c r="L6094" t="s">
        <v>69</v>
      </c>
    </row>
    <row r="6095" spans="1:12" x14ac:dyDescent="0.3">
      <c r="A6095" t="s">
        <v>63437</v>
      </c>
      <c r="B6095" t="s">
        <v>228</v>
      </c>
      <c r="C6095" t="s">
        <v>229</v>
      </c>
      <c r="D6095" t="s">
        <v>13</v>
      </c>
      <c r="E6095" s="1">
        <v>42052</v>
      </c>
      <c r="F6095" s="19" t="s">
        <v>12</v>
      </c>
      <c r="G6095">
        <v>2014</v>
      </c>
      <c r="H6095" s="1"/>
      <c r="I6095" s="1">
        <v>42000</v>
      </c>
      <c r="J6095" t="s">
        <v>9</v>
      </c>
      <c r="K6095" s="5">
        <v>219000000</v>
      </c>
      <c r="L6095"/>
    </row>
    <row r="6096" spans="1:12" x14ac:dyDescent="0.3">
      <c r="A6096" t="s">
        <v>63441</v>
      </c>
      <c r="B6096" t="s">
        <v>228</v>
      </c>
      <c r="C6096" t="s">
        <v>229</v>
      </c>
      <c r="D6096" t="s">
        <v>13</v>
      </c>
      <c r="E6096" s="1">
        <v>42416</v>
      </c>
      <c r="F6096" s="19" t="s">
        <v>12</v>
      </c>
      <c r="G6096">
        <v>2015</v>
      </c>
      <c r="H6096" s="1"/>
      <c r="I6096" s="1">
        <v>42000</v>
      </c>
      <c r="J6096" t="s">
        <v>9</v>
      </c>
      <c r="K6096" s="5">
        <v>219000000</v>
      </c>
      <c r="L6096" t="s">
        <v>33</v>
      </c>
    </row>
    <row r="6097" spans="1:12" x14ac:dyDescent="0.3">
      <c r="A6097" t="s">
        <v>63441</v>
      </c>
      <c r="B6097" t="s">
        <v>228</v>
      </c>
      <c r="C6097" t="s">
        <v>229</v>
      </c>
      <c r="D6097" t="s">
        <v>13</v>
      </c>
      <c r="E6097" s="1">
        <v>42416</v>
      </c>
      <c r="F6097" s="19" t="s">
        <v>12</v>
      </c>
      <c r="G6097">
        <v>2015</v>
      </c>
      <c r="H6097" s="1"/>
      <c r="I6097" s="1">
        <v>42364</v>
      </c>
      <c r="J6097" t="s">
        <v>9</v>
      </c>
      <c r="K6097" s="5">
        <v>229000000</v>
      </c>
      <c r="L6097" t="s">
        <v>37</v>
      </c>
    </row>
    <row r="6098" spans="1:12" x14ac:dyDescent="0.3">
      <c r="A6098" t="s">
        <v>63455</v>
      </c>
      <c r="B6098" t="s">
        <v>228</v>
      </c>
      <c r="C6098" t="s">
        <v>229</v>
      </c>
      <c r="D6098" t="s">
        <v>13</v>
      </c>
      <c r="E6098" s="1">
        <v>43881</v>
      </c>
      <c r="F6098" s="19" t="s">
        <v>12</v>
      </c>
      <c r="G6098">
        <v>2019</v>
      </c>
      <c r="H6098" s="1"/>
      <c r="I6098" s="1">
        <v>43465</v>
      </c>
      <c r="J6098" t="s">
        <v>9</v>
      </c>
      <c r="K6098" s="5">
        <v>293000000</v>
      </c>
      <c r="L6098" t="s">
        <v>24</v>
      </c>
    </row>
    <row r="6099" spans="1:12" x14ac:dyDescent="0.3">
      <c r="A6099" t="s">
        <v>63455</v>
      </c>
      <c r="B6099" t="s">
        <v>228</v>
      </c>
      <c r="C6099" t="s">
        <v>229</v>
      </c>
      <c r="D6099" t="s">
        <v>13</v>
      </c>
      <c r="E6099" s="1">
        <v>43881</v>
      </c>
      <c r="F6099" s="19" t="s">
        <v>12</v>
      </c>
      <c r="G6099">
        <v>2019</v>
      </c>
      <c r="H6099" s="1"/>
      <c r="I6099" s="1">
        <v>43830</v>
      </c>
      <c r="J6099" t="s">
        <v>9</v>
      </c>
      <c r="K6099" s="5">
        <v>274000000</v>
      </c>
      <c r="L6099"/>
    </row>
    <row r="6100" spans="1:12" x14ac:dyDescent="0.3">
      <c r="A6100" t="s">
        <v>63459</v>
      </c>
      <c r="B6100" t="s">
        <v>228</v>
      </c>
      <c r="C6100" t="s">
        <v>229</v>
      </c>
      <c r="D6100" t="s">
        <v>13</v>
      </c>
      <c r="E6100" s="1">
        <v>44249</v>
      </c>
      <c r="F6100" s="19" t="s">
        <v>12</v>
      </c>
      <c r="G6100">
        <v>2020</v>
      </c>
      <c r="H6100" s="1"/>
      <c r="I6100" s="1">
        <v>43830</v>
      </c>
      <c r="J6100" t="s">
        <v>9</v>
      </c>
      <c r="K6100" s="5">
        <v>274000000</v>
      </c>
      <c r="L6100" t="s">
        <v>40</v>
      </c>
    </row>
    <row r="6101" spans="1:12" x14ac:dyDescent="0.3">
      <c r="A6101" t="s">
        <v>63459</v>
      </c>
      <c r="B6101" t="s">
        <v>228</v>
      </c>
      <c r="C6101" t="s">
        <v>229</v>
      </c>
      <c r="D6101" t="s">
        <v>13</v>
      </c>
      <c r="E6101" s="1">
        <v>44249</v>
      </c>
      <c r="F6101" s="19" t="s">
        <v>12</v>
      </c>
      <c r="G6101">
        <v>2020</v>
      </c>
      <c r="H6101" s="1"/>
      <c r="I6101" s="1">
        <v>44196</v>
      </c>
      <c r="J6101" t="s">
        <v>9</v>
      </c>
      <c r="K6101" s="5">
        <v>311000000</v>
      </c>
      <c r="L6101"/>
    </row>
    <row r="6102" spans="1:12" x14ac:dyDescent="0.3">
      <c r="A6102" t="s">
        <v>63463</v>
      </c>
      <c r="B6102" t="s">
        <v>228</v>
      </c>
      <c r="C6102" t="s">
        <v>229</v>
      </c>
      <c r="D6102" t="s">
        <v>13</v>
      </c>
      <c r="E6102" s="1">
        <v>44615</v>
      </c>
      <c r="F6102" s="19" t="s">
        <v>12</v>
      </c>
      <c r="G6102">
        <v>2021</v>
      </c>
      <c r="H6102" s="1"/>
      <c r="I6102" s="1">
        <v>44196</v>
      </c>
      <c r="J6102" t="s">
        <v>9</v>
      </c>
      <c r="K6102" s="5">
        <v>311000000</v>
      </c>
      <c r="L6102" t="s">
        <v>44</v>
      </c>
    </row>
    <row r="6103" spans="1:12" x14ac:dyDescent="0.3">
      <c r="A6103" t="s">
        <v>63463</v>
      </c>
      <c r="B6103" t="s">
        <v>228</v>
      </c>
      <c r="C6103" t="s">
        <v>229</v>
      </c>
      <c r="D6103" t="s">
        <v>13</v>
      </c>
      <c r="E6103" s="1">
        <v>44615</v>
      </c>
      <c r="F6103" s="19" t="s">
        <v>12</v>
      </c>
      <c r="G6103">
        <v>2021</v>
      </c>
      <c r="H6103" s="1"/>
      <c r="I6103" s="1">
        <v>44561</v>
      </c>
      <c r="J6103" t="s">
        <v>9</v>
      </c>
      <c r="K6103" s="5">
        <v>371000000</v>
      </c>
      <c r="L6103"/>
    </row>
    <row r="6104" spans="1:12" x14ac:dyDescent="0.3">
      <c r="A6104" t="s">
        <v>63467</v>
      </c>
      <c r="B6104" t="s">
        <v>228</v>
      </c>
      <c r="C6104" t="s">
        <v>229</v>
      </c>
      <c r="D6104" t="s">
        <v>13</v>
      </c>
      <c r="E6104" s="1">
        <v>44984</v>
      </c>
      <c r="F6104" s="19" t="s">
        <v>12</v>
      </c>
      <c r="G6104">
        <v>2022</v>
      </c>
      <c r="H6104" s="1"/>
      <c r="I6104" s="1">
        <v>44561</v>
      </c>
      <c r="J6104" t="s">
        <v>9</v>
      </c>
      <c r="K6104" s="5">
        <v>371000000</v>
      </c>
      <c r="L6104" t="s">
        <v>48</v>
      </c>
    </row>
    <row r="6105" spans="1:12" x14ac:dyDescent="0.3">
      <c r="A6105" t="s">
        <v>63467</v>
      </c>
      <c r="B6105" t="s">
        <v>228</v>
      </c>
      <c r="C6105" t="s">
        <v>229</v>
      </c>
      <c r="D6105" t="s">
        <v>13</v>
      </c>
      <c r="E6105" s="1">
        <v>44984</v>
      </c>
      <c r="F6105" s="19" t="s">
        <v>12</v>
      </c>
      <c r="G6105">
        <v>2022</v>
      </c>
      <c r="H6105" s="1"/>
      <c r="I6105" s="1">
        <v>44926</v>
      </c>
      <c r="J6105" t="s">
        <v>9</v>
      </c>
      <c r="K6105" s="5">
        <v>392000000</v>
      </c>
      <c r="L6105" t="s">
        <v>52</v>
      </c>
    </row>
    <row r="6106" spans="1:12" x14ac:dyDescent="0.3">
      <c r="A6106" t="s">
        <v>63419</v>
      </c>
      <c r="B6106" t="s">
        <v>63822</v>
      </c>
      <c r="C6106" t="s">
        <v>63823</v>
      </c>
      <c r="D6106" t="s">
        <v>13</v>
      </c>
      <c r="E6106" s="1">
        <v>40589</v>
      </c>
      <c r="F6106" s="19" t="s">
        <v>12</v>
      </c>
      <c r="G6106">
        <v>2010</v>
      </c>
      <c r="H6106" s="1">
        <v>39446</v>
      </c>
      <c r="I6106" s="1">
        <v>39809</v>
      </c>
      <c r="J6106" t="s">
        <v>9</v>
      </c>
      <c r="K6106" s="5">
        <v>18000000</v>
      </c>
      <c r="L6106" t="s">
        <v>63486</v>
      </c>
    </row>
    <row r="6107" spans="1:12" x14ac:dyDescent="0.3">
      <c r="A6107" t="s">
        <v>63425</v>
      </c>
      <c r="B6107" t="s">
        <v>63822</v>
      </c>
      <c r="C6107" t="s">
        <v>63823</v>
      </c>
      <c r="D6107" t="s">
        <v>13</v>
      </c>
      <c r="E6107" s="1">
        <v>40960</v>
      </c>
      <c r="F6107" s="19" t="s">
        <v>12</v>
      </c>
      <c r="G6107">
        <v>2011</v>
      </c>
      <c r="H6107" s="1">
        <v>39810</v>
      </c>
      <c r="I6107" s="1">
        <v>40173</v>
      </c>
      <c r="J6107" t="s">
        <v>9</v>
      </c>
      <c r="K6107" s="5">
        <v>25000000</v>
      </c>
      <c r="L6107" t="s">
        <v>63483</v>
      </c>
    </row>
    <row r="6108" spans="1:12" x14ac:dyDescent="0.3">
      <c r="A6108" t="s">
        <v>63419</v>
      </c>
      <c r="B6108" t="s">
        <v>63822</v>
      </c>
      <c r="C6108" t="s">
        <v>63823</v>
      </c>
      <c r="D6108" t="s">
        <v>13</v>
      </c>
      <c r="E6108" s="1">
        <v>40589</v>
      </c>
      <c r="F6108" s="19" t="s">
        <v>12</v>
      </c>
      <c r="G6108">
        <v>2010</v>
      </c>
      <c r="H6108" s="1">
        <v>39810</v>
      </c>
      <c r="I6108" s="1">
        <v>40173</v>
      </c>
      <c r="J6108" t="s">
        <v>9</v>
      </c>
      <c r="K6108" s="5">
        <v>25000000</v>
      </c>
      <c r="L6108"/>
    </row>
    <row r="6109" spans="1:12" x14ac:dyDescent="0.3">
      <c r="A6109" t="s">
        <v>63425</v>
      </c>
      <c r="B6109" t="s">
        <v>63822</v>
      </c>
      <c r="C6109" t="s">
        <v>63823</v>
      </c>
      <c r="D6109" t="s">
        <v>13</v>
      </c>
      <c r="E6109" s="1">
        <v>40960</v>
      </c>
      <c r="F6109" s="19" t="s">
        <v>12</v>
      </c>
      <c r="G6109">
        <v>2011</v>
      </c>
      <c r="H6109" s="1">
        <v>40174</v>
      </c>
      <c r="I6109" s="1">
        <v>40537</v>
      </c>
      <c r="J6109" t="s">
        <v>9</v>
      </c>
      <c r="K6109" s="5">
        <v>29000000</v>
      </c>
      <c r="L6109" t="s">
        <v>132</v>
      </c>
    </row>
    <row r="6110" spans="1:12" x14ac:dyDescent="0.3">
      <c r="A6110" t="s">
        <v>63419</v>
      </c>
      <c r="B6110" t="s">
        <v>63822</v>
      </c>
      <c r="C6110" t="s">
        <v>63823</v>
      </c>
      <c r="D6110" t="s">
        <v>13</v>
      </c>
      <c r="E6110" s="1">
        <v>40589</v>
      </c>
      <c r="F6110" s="19" t="s">
        <v>12</v>
      </c>
      <c r="G6110">
        <v>2010</v>
      </c>
      <c r="H6110" s="1">
        <v>40174</v>
      </c>
      <c r="I6110" s="1">
        <v>40537</v>
      </c>
      <c r="J6110" t="s">
        <v>9</v>
      </c>
      <c r="K6110" s="5">
        <v>29000000</v>
      </c>
      <c r="L6110"/>
    </row>
    <row r="6111" spans="1:12" x14ac:dyDescent="0.3">
      <c r="A6111" t="s">
        <v>63425</v>
      </c>
      <c r="B6111" t="s">
        <v>63822</v>
      </c>
      <c r="C6111" t="s">
        <v>63823</v>
      </c>
      <c r="D6111" t="s">
        <v>13</v>
      </c>
      <c r="E6111" s="1">
        <v>40960</v>
      </c>
      <c r="F6111" s="19" t="s">
        <v>12</v>
      </c>
      <c r="G6111">
        <v>2011</v>
      </c>
      <c r="H6111" s="1">
        <v>40538</v>
      </c>
      <c r="I6111" s="1">
        <v>40908</v>
      </c>
      <c r="J6111" t="s">
        <v>9</v>
      </c>
      <c r="K6111" s="5">
        <v>31000000</v>
      </c>
      <c r="L6111" t="s">
        <v>134</v>
      </c>
    </row>
    <row r="6112" spans="1:12" x14ac:dyDescent="0.3">
      <c r="A6112" t="s">
        <v>63429</v>
      </c>
      <c r="B6112" t="s">
        <v>63824</v>
      </c>
      <c r="C6112" t="s">
        <v>63825</v>
      </c>
      <c r="D6112" t="s">
        <v>13</v>
      </c>
      <c r="E6112" s="1">
        <v>41325</v>
      </c>
      <c r="F6112" s="19" t="s">
        <v>12</v>
      </c>
      <c r="G6112">
        <v>2012</v>
      </c>
      <c r="H6112" s="1"/>
      <c r="I6112" s="1">
        <v>41272</v>
      </c>
      <c r="J6112" t="s">
        <v>9</v>
      </c>
      <c r="K6112" s="5">
        <v>27000000</v>
      </c>
      <c r="L6112" t="s">
        <v>66</v>
      </c>
    </row>
    <row r="6113" spans="1:12" x14ac:dyDescent="0.3">
      <c r="A6113" t="s">
        <v>63433</v>
      </c>
      <c r="B6113" t="s">
        <v>63824</v>
      </c>
      <c r="C6113" t="s">
        <v>63825</v>
      </c>
      <c r="D6113" t="s">
        <v>13</v>
      </c>
      <c r="E6113" s="1">
        <v>41688</v>
      </c>
      <c r="F6113" s="19" t="s">
        <v>12</v>
      </c>
      <c r="G6113">
        <v>2013</v>
      </c>
      <c r="H6113" s="1"/>
      <c r="I6113" s="1">
        <v>41636</v>
      </c>
      <c r="J6113" t="s">
        <v>9</v>
      </c>
      <c r="K6113" s="5">
        <v>27000000</v>
      </c>
      <c r="L6113" t="s">
        <v>69</v>
      </c>
    </row>
    <row r="6114" spans="1:12" x14ac:dyDescent="0.3">
      <c r="A6114" t="s">
        <v>63437</v>
      </c>
      <c r="B6114" t="s">
        <v>63824</v>
      </c>
      <c r="C6114" t="s">
        <v>63825</v>
      </c>
      <c r="D6114" t="s">
        <v>13</v>
      </c>
      <c r="E6114" s="1">
        <v>42052</v>
      </c>
      <c r="F6114" s="19" t="s">
        <v>12</v>
      </c>
      <c r="G6114">
        <v>2014</v>
      </c>
      <c r="H6114" s="1"/>
      <c r="I6114" s="1">
        <v>42000</v>
      </c>
      <c r="J6114" t="s">
        <v>9</v>
      </c>
      <c r="K6114" s="5">
        <v>28000000</v>
      </c>
      <c r="L6114" t="s">
        <v>33</v>
      </c>
    </row>
    <row r="6115" spans="1:12" x14ac:dyDescent="0.3">
      <c r="A6115" t="s">
        <v>63441</v>
      </c>
      <c r="B6115" t="s">
        <v>63824</v>
      </c>
      <c r="C6115" t="s">
        <v>63825</v>
      </c>
      <c r="D6115" t="s">
        <v>13</v>
      </c>
      <c r="E6115" s="1">
        <v>42416</v>
      </c>
      <c r="F6115" s="19" t="s">
        <v>12</v>
      </c>
      <c r="G6115">
        <v>2015</v>
      </c>
      <c r="H6115" s="1"/>
      <c r="I6115" s="1">
        <v>42364</v>
      </c>
      <c r="J6115" t="s">
        <v>9</v>
      </c>
      <c r="K6115" s="5">
        <v>21000000</v>
      </c>
      <c r="L6115" t="s">
        <v>37</v>
      </c>
    </row>
    <row r="6116" spans="1:12" x14ac:dyDescent="0.3">
      <c r="A6116" t="s">
        <v>63455</v>
      </c>
      <c r="B6116" t="s">
        <v>63824</v>
      </c>
      <c r="C6116" t="s">
        <v>63825</v>
      </c>
      <c r="D6116" t="s">
        <v>13</v>
      </c>
      <c r="E6116" s="1">
        <v>43881</v>
      </c>
      <c r="F6116" s="19" t="s">
        <v>12</v>
      </c>
      <c r="G6116">
        <v>2019</v>
      </c>
      <c r="H6116" s="1"/>
      <c r="I6116" s="1">
        <v>43830</v>
      </c>
      <c r="J6116" t="s">
        <v>9</v>
      </c>
      <c r="K6116" s="5">
        <v>53000000</v>
      </c>
      <c r="L6116" t="s">
        <v>40</v>
      </c>
    </row>
    <row r="6117" spans="1:12" x14ac:dyDescent="0.3">
      <c r="A6117" t="s">
        <v>63459</v>
      </c>
      <c r="B6117" t="s">
        <v>63824</v>
      </c>
      <c r="C6117" t="s">
        <v>63825</v>
      </c>
      <c r="D6117" t="s">
        <v>13</v>
      </c>
      <c r="E6117" s="1">
        <v>44249</v>
      </c>
      <c r="F6117" s="19" t="s">
        <v>12</v>
      </c>
      <c r="G6117">
        <v>2020</v>
      </c>
      <c r="H6117" s="1"/>
      <c r="I6117" s="1">
        <v>44196</v>
      </c>
      <c r="J6117" t="s">
        <v>9</v>
      </c>
      <c r="K6117" s="5">
        <v>70000000</v>
      </c>
      <c r="L6117" t="s">
        <v>44</v>
      </c>
    </row>
    <row r="6118" spans="1:12" x14ac:dyDescent="0.3">
      <c r="A6118" t="s">
        <v>63463</v>
      </c>
      <c r="B6118" t="s">
        <v>63824</v>
      </c>
      <c r="C6118" t="s">
        <v>63825</v>
      </c>
      <c r="D6118" t="s">
        <v>13</v>
      </c>
      <c r="E6118" s="1">
        <v>44615</v>
      </c>
      <c r="F6118" s="19" t="s">
        <v>12</v>
      </c>
      <c r="G6118">
        <v>2021</v>
      </c>
      <c r="H6118" s="1"/>
      <c r="I6118" s="1">
        <v>44561</v>
      </c>
      <c r="J6118" t="s">
        <v>9</v>
      </c>
      <c r="K6118" s="5">
        <v>82000000</v>
      </c>
      <c r="L6118" t="s">
        <v>48</v>
      </c>
    </row>
    <row r="6119" spans="1:12" x14ac:dyDescent="0.3">
      <c r="A6119" t="s">
        <v>63467</v>
      </c>
      <c r="B6119" t="s">
        <v>63824</v>
      </c>
      <c r="C6119" t="s">
        <v>63825</v>
      </c>
      <c r="D6119" t="s">
        <v>13</v>
      </c>
      <c r="E6119" s="1">
        <v>44984</v>
      </c>
      <c r="F6119" s="19" t="s">
        <v>12</v>
      </c>
      <c r="G6119">
        <v>2022</v>
      </c>
      <c r="H6119" s="1"/>
      <c r="I6119" s="1">
        <v>44926</v>
      </c>
      <c r="J6119" t="s">
        <v>9</v>
      </c>
      <c r="K6119" s="5">
        <v>83000000</v>
      </c>
      <c r="L6119" t="s">
        <v>52</v>
      </c>
    </row>
    <row r="6120" spans="1:12" x14ac:dyDescent="0.3">
      <c r="A6120" t="s">
        <v>63429</v>
      </c>
      <c r="B6120" t="s">
        <v>63826</v>
      </c>
      <c r="C6120" t="s">
        <v>63827</v>
      </c>
      <c r="D6120" t="s">
        <v>13</v>
      </c>
      <c r="E6120" s="1">
        <v>41325</v>
      </c>
      <c r="F6120" s="19" t="s">
        <v>12</v>
      </c>
      <c r="G6120">
        <v>2012</v>
      </c>
      <c r="H6120" s="1"/>
      <c r="I6120" s="1">
        <v>41272</v>
      </c>
      <c r="J6120" t="s">
        <v>9</v>
      </c>
      <c r="K6120" s="5">
        <v>21000000</v>
      </c>
      <c r="L6120" t="s">
        <v>66</v>
      </c>
    </row>
    <row r="6121" spans="1:12" x14ac:dyDescent="0.3">
      <c r="A6121" t="s">
        <v>63433</v>
      </c>
      <c r="B6121" t="s">
        <v>63826</v>
      </c>
      <c r="C6121" t="s">
        <v>63827</v>
      </c>
      <c r="D6121" t="s">
        <v>13</v>
      </c>
      <c r="E6121" s="1">
        <v>41688</v>
      </c>
      <c r="F6121" s="19" t="s">
        <v>12</v>
      </c>
      <c r="G6121">
        <v>2013</v>
      </c>
      <c r="H6121" s="1"/>
      <c r="I6121" s="1">
        <v>41636</v>
      </c>
      <c r="J6121" t="s">
        <v>9</v>
      </c>
      <c r="K6121" s="5">
        <v>22000000</v>
      </c>
      <c r="L6121" t="s">
        <v>69</v>
      </c>
    </row>
    <row r="6122" spans="1:12" x14ac:dyDescent="0.3">
      <c r="A6122" t="s">
        <v>63437</v>
      </c>
      <c r="B6122" t="s">
        <v>63826</v>
      </c>
      <c r="C6122" t="s">
        <v>63827</v>
      </c>
      <c r="D6122" t="s">
        <v>13</v>
      </c>
      <c r="E6122" s="1">
        <v>42052</v>
      </c>
      <c r="F6122" s="19" t="s">
        <v>12</v>
      </c>
      <c r="G6122">
        <v>2014</v>
      </c>
      <c r="H6122" s="1"/>
      <c r="I6122" s="1">
        <v>42000</v>
      </c>
      <c r="J6122" t="s">
        <v>9</v>
      </c>
      <c r="K6122" s="5">
        <v>23000000</v>
      </c>
      <c r="L6122" t="s">
        <v>33</v>
      </c>
    </row>
    <row r="6123" spans="1:12" x14ac:dyDescent="0.3">
      <c r="A6123" t="s">
        <v>63441</v>
      </c>
      <c r="B6123" t="s">
        <v>63826</v>
      </c>
      <c r="C6123" t="s">
        <v>63827</v>
      </c>
      <c r="D6123" t="s">
        <v>13</v>
      </c>
      <c r="E6123" s="1">
        <v>42416</v>
      </c>
      <c r="F6123" s="19" t="s">
        <v>12</v>
      </c>
      <c r="G6123">
        <v>2015</v>
      </c>
      <c r="H6123" s="1"/>
      <c r="I6123" s="1">
        <v>42364</v>
      </c>
      <c r="J6123" t="s">
        <v>9</v>
      </c>
      <c r="K6123" s="5">
        <v>17000000</v>
      </c>
      <c r="L6123" t="s">
        <v>37</v>
      </c>
    </row>
    <row r="6124" spans="1:12" x14ac:dyDescent="0.3">
      <c r="A6124" t="s">
        <v>63455</v>
      </c>
      <c r="B6124" t="s">
        <v>63826</v>
      </c>
      <c r="C6124" t="s">
        <v>63827</v>
      </c>
      <c r="D6124" t="s">
        <v>13</v>
      </c>
      <c r="E6124" s="1">
        <v>43881</v>
      </c>
      <c r="F6124" s="19" t="s">
        <v>12</v>
      </c>
      <c r="G6124">
        <v>2019</v>
      </c>
      <c r="H6124" s="1"/>
      <c r="I6124" s="1">
        <v>43830</v>
      </c>
      <c r="J6124" t="s">
        <v>9</v>
      </c>
      <c r="K6124" s="5">
        <v>14000000</v>
      </c>
      <c r="L6124" t="s">
        <v>40</v>
      </c>
    </row>
    <row r="6125" spans="1:12" x14ac:dyDescent="0.3">
      <c r="A6125" t="s">
        <v>63459</v>
      </c>
      <c r="B6125" t="s">
        <v>63826</v>
      </c>
      <c r="C6125" t="s">
        <v>63827</v>
      </c>
      <c r="D6125" t="s">
        <v>13</v>
      </c>
      <c r="E6125" s="1">
        <v>44249</v>
      </c>
      <c r="F6125" s="19" t="s">
        <v>12</v>
      </c>
      <c r="G6125">
        <v>2020</v>
      </c>
      <c r="H6125" s="1"/>
      <c r="I6125" s="1">
        <v>44196</v>
      </c>
      <c r="J6125" t="s">
        <v>9</v>
      </c>
      <c r="K6125" s="5">
        <v>15000000</v>
      </c>
      <c r="L6125" t="s">
        <v>44</v>
      </c>
    </row>
    <row r="6126" spans="1:12" x14ac:dyDescent="0.3">
      <c r="A6126" t="s">
        <v>63463</v>
      </c>
      <c r="B6126" t="s">
        <v>63826</v>
      </c>
      <c r="C6126" t="s">
        <v>63827</v>
      </c>
      <c r="D6126" t="s">
        <v>13</v>
      </c>
      <c r="E6126" s="1">
        <v>44615</v>
      </c>
      <c r="F6126" s="19" t="s">
        <v>12</v>
      </c>
      <c r="G6126">
        <v>2021</v>
      </